191"/>
      <c r="CK2924" s="191"/>
      <c r="CL2924" s="191"/>
      <c r="CM2924" s="191"/>
      <c r="CN2924" s="191"/>
      <c r="CO2924" s="191"/>
      <c r="CP2924" s="191"/>
      <c r="CQ2924" s="191"/>
      <c r="CR2924" s="191"/>
      <c r="CS2924" s="191"/>
    </row>
    <row r="2925" spans="1:97" s="292" customFormat="1" x14ac:dyDescent="0.25">
      <c r="A2925" s="191"/>
      <c r="B2925" s="479"/>
      <c r="C2925" s="1411"/>
      <c r="D2925" s="1411"/>
      <c r="E2925" s="1411"/>
      <c r="F2925" s="1411"/>
      <c r="G2925" s="1411"/>
      <c r="H2925" s="1411"/>
      <c r="N2925" s="191"/>
      <c r="O2925" s="191"/>
      <c r="P2925" s="191"/>
      <c r="Q2925" s="191"/>
      <c r="R2925" s="191"/>
      <c r="S2925" s="191"/>
      <c r="T2925" s="191"/>
      <c r="U2925" s="191"/>
      <c r="V2925" s="191"/>
      <c r="W2925" s="191"/>
      <c r="X2925" s="191"/>
      <c r="Y2925" s="191"/>
      <c r="Z2925" s="191"/>
      <c r="AA2925" s="191"/>
      <c r="AB2925" s="191"/>
      <c r="AC2925" s="191"/>
      <c r="AD2925" s="191"/>
      <c r="AE2925" s="191"/>
      <c r="AF2925" s="191"/>
      <c r="AG2925" s="191"/>
      <c r="AH2925" s="191"/>
      <c r="AI2925" s="191"/>
      <c r="AJ2925" s="191"/>
      <c r="AK2925" s="191"/>
      <c r="AL2925" s="191"/>
      <c r="AM2925" s="191"/>
      <c r="AN2925" s="191"/>
      <c r="AO2925" s="191"/>
      <c r="AP2925" s="191"/>
      <c r="AQ2925" s="191"/>
      <c r="AR2925" s="191"/>
      <c r="AS2925" s="191"/>
      <c r="AT2925" s="191"/>
      <c r="AU2925" s="191"/>
      <c r="AV2925" s="191"/>
      <c r="AW2925" s="191"/>
      <c r="AX2925" s="191"/>
      <c r="AY2925" s="191"/>
      <c r="AZ2925" s="191"/>
      <c r="BA2925" s="191"/>
      <c r="BB2925" s="191"/>
      <c r="BC2925" s="191"/>
      <c r="BD2925" s="191"/>
      <c r="BE2925" s="191"/>
      <c r="BF2925" s="191"/>
      <c r="BG2925" s="191"/>
      <c r="BH2925" s="191"/>
      <c r="BI2925" s="191"/>
      <c r="BJ2925" s="191"/>
      <c r="BK2925" s="191"/>
      <c r="BL2925" s="191"/>
      <c r="BM2925" s="191"/>
      <c r="BN2925" s="191"/>
      <c r="BO2925" s="191"/>
      <c r="BP2925" s="191"/>
      <c r="BQ2925" s="191"/>
      <c r="BR2925" s="191"/>
      <c r="BS2925" s="191"/>
      <c r="BT2925" s="191"/>
      <c r="BU2925" s="191"/>
      <c r="BV2925" s="191"/>
      <c r="BW2925" s="191"/>
      <c r="BX2925" s="191"/>
      <c r="BY2925" s="191"/>
      <c r="BZ2925" s="191"/>
      <c r="CA2925" s="191"/>
      <c r="CB2925" s="191"/>
      <c r="CC2925" s="191"/>
      <c r="CD2925" s="191"/>
      <c r="CE2925" s="191"/>
      <c r="CF2925" s="191"/>
      <c r="CG2925" s="191"/>
      <c r="CH2925" s="191"/>
      <c r="CI2925" s="191"/>
      <c r="CJ2925" s="191"/>
      <c r="CK2925" s="191"/>
      <c r="CL2925" s="191"/>
      <c r="CM2925" s="191"/>
      <c r="CN2925" s="191"/>
      <c r="CO2925" s="191"/>
      <c r="CP2925" s="191"/>
      <c r="CQ2925" s="191"/>
      <c r="CR2925" s="191"/>
      <c r="CS2925" s="191"/>
    </row>
    <row r="2926" spans="1:97" s="292" customFormat="1" x14ac:dyDescent="0.25">
      <c r="A2926" s="191"/>
      <c r="B2926" s="479"/>
      <c r="C2926" s="1411"/>
      <c r="D2926" s="1411"/>
      <c r="E2926" s="1411"/>
      <c r="F2926" s="1411"/>
      <c r="G2926" s="1411"/>
      <c r="H2926" s="1411"/>
      <c r="N2926" s="191"/>
      <c r="O2926" s="191"/>
      <c r="P2926" s="191"/>
      <c r="Q2926" s="191"/>
      <c r="R2926" s="191"/>
      <c r="S2926" s="191"/>
      <c r="T2926" s="191"/>
      <c r="U2926" s="191"/>
      <c r="V2926" s="191"/>
      <c r="W2926" s="191"/>
      <c r="X2926" s="191"/>
      <c r="Y2926" s="191"/>
      <c r="Z2926" s="191"/>
      <c r="AA2926" s="191"/>
      <c r="AB2926" s="191"/>
      <c r="AC2926" s="191"/>
      <c r="AD2926" s="191"/>
      <c r="AE2926" s="191"/>
      <c r="AF2926" s="191"/>
      <c r="AG2926" s="191"/>
      <c r="AH2926" s="191"/>
      <c r="AI2926" s="191"/>
      <c r="AJ2926" s="191"/>
      <c r="AK2926" s="191"/>
      <c r="AL2926" s="191"/>
      <c r="AM2926" s="191"/>
      <c r="AN2926" s="191"/>
      <c r="AO2926" s="191"/>
      <c r="AP2926" s="191"/>
      <c r="AQ2926" s="191"/>
      <c r="AR2926" s="191"/>
      <c r="AS2926" s="191"/>
      <c r="AT2926" s="191"/>
      <c r="AU2926" s="191"/>
      <c r="AV2926" s="191"/>
      <c r="AW2926" s="191"/>
      <c r="AX2926" s="191"/>
      <c r="AY2926" s="191"/>
      <c r="AZ2926" s="191"/>
      <c r="BA2926" s="191"/>
      <c r="BB2926" s="191"/>
      <c r="BC2926" s="191"/>
      <c r="BD2926" s="191"/>
      <c r="BE2926" s="191"/>
      <c r="BF2926" s="191"/>
      <c r="BG2926" s="191"/>
      <c r="BH2926" s="191"/>
      <c r="BI2926" s="191"/>
      <c r="BJ2926" s="191"/>
      <c r="BK2926" s="191"/>
      <c r="BL2926" s="191"/>
      <c r="BM2926" s="191"/>
      <c r="BN2926" s="191"/>
      <c r="BO2926" s="191"/>
      <c r="BP2926" s="191"/>
      <c r="BQ2926" s="191"/>
      <c r="BR2926" s="191"/>
      <c r="BS2926" s="191"/>
      <c r="BT2926" s="191"/>
      <c r="BU2926" s="191"/>
      <c r="BV2926" s="191"/>
      <c r="BW2926" s="191"/>
      <c r="BX2926" s="191"/>
      <c r="BY2926" s="191"/>
      <c r="BZ2926" s="191"/>
      <c r="CA2926" s="191"/>
      <c r="CB2926" s="191"/>
      <c r="CC2926" s="191"/>
      <c r="CD2926" s="191"/>
      <c r="CE2926" s="191"/>
      <c r="CF2926" s="191"/>
      <c r="CG2926" s="191"/>
      <c r="CH2926" s="191"/>
      <c r="CI2926" s="191"/>
      <c r="CJ2926" s="191"/>
      <c r="CK2926" s="191"/>
      <c r="CL2926" s="191"/>
      <c r="CM2926" s="191"/>
      <c r="CN2926" s="191"/>
      <c r="CO2926" s="191"/>
      <c r="CP2926" s="191"/>
      <c r="CQ2926" s="191"/>
      <c r="CR2926" s="191"/>
      <c r="CS2926" s="191"/>
    </row>
    <row r="2927" spans="1:97" s="292" customFormat="1" x14ac:dyDescent="0.25">
      <c r="A2927" s="191"/>
      <c r="B2927" s="479"/>
      <c r="C2927" s="1411"/>
      <c r="D2927" s="1411"/>
      <c r="E2927" s="1411"/>
      <c r="F2927" s="1411"/>
      <c r="G2927" s="1411"/>
      <c r="H2927" s="1411"/>
      <c r="N2927" s="191"/>
      <c r="O2927" s="191"/>
      <c r="P2927" s="191"/>
      <c r="Q2927" s="191"/>
      <c r="R2927" s="191"/>
      <c r="S2927" s="191"/>
      <c r="T2927" s="191"/>
      <c r="U2927" s="191"/>
      <c r="V2927" s="191"/>
      <c r="W2927" s="191"/>
      <c r="X2927" s="191"/>
      <c r="Y2927" s="191"/>
      <c r="Z2927" s="191"/>
      <c r="AA2927" s="191"/>
      <c r="AB2927" s="191"/>
      <c r="AC2927" s="191"/>
      <c r="AD2927" s="191"/>
      <c r="AE2927" s="191"/>
      <c r="AF2927" s="191"/>
      <c r="AG2927" s="191"/>
      <c r="AH2927" s="191"/>
      <c r="AI2927" s="191"/>
      <c r="AJ2927" s="191"/>
      <c r="AK2927" s="191"/>
      <c r="AL2927" s="191"/>
      <c r="AM2927" s="191"/>
      <c r="AN2927" s="191"/>
      <c r="AO2927" s="191"/>
      <c r="AP2927" s="191"/>
      <c r="AQ2927" s="191"/>
      <c r="AR2927" s="191"/>
      <c r="AS2927" s="191"/>
      <c r="AT2927" s="191"/>
      <c r="AU2927" s="191"/>
      <c r="AV2927" s="191"/>
      <c r="AW2927" s="191"/>
      <c r="AX2927" s="191"/>
      <c r="AY2927" s="191"/>
      <c r="AZ2927" s="191"/>
      <c r="BA2927" s="191"/>
      <c r="BB2927" s="191"/>
      <c r="BC2927" s="191"/>
      <c r="BD2927" s="191"/>
      <c r="BE2927" s="191"/>
      <c r="BF2927" s="191"/>
      <c r="BG2927" s="191"/>
      <c r="BH2927" s="191"/>
      <c r="BI2927" s="191"/>
      <c r="BJ2927" s="191"/>
      <c r="BK2927" s="191"/>
      <c r="BL2927" s="191"/>
      <c r="BM2927" s="191"/>
      <c r="BN2927" s="191"/>
      <c r="BO2927" s="191"/>
      <c r="BP2927" s="191"/>
      <c r="BQ2927" s="191"/>
      <c r="BR2927" s="191"/>
      <c r="BS2927" s="191"/>
      <c r="BT2927" s="191"/>
      <c r="BU2927" s="191"/>
      <c r="BV2927" s="191"/>
      <c r="BW2927" s="191"/>
      <c r="BX2927" s="191"/>
      <c r="BY2927" s="191"/>
      <c r="BZ2927" s="191"/>
      <c r="CA2927" s="191"/>
      <c r="CB2927" s="191"/>
      <c r="CC2927" s="191"/>
      <c r="CD2927" s="191"/>
      <c r="CE2927" s="191"/>
      <c r="CF2927" s="191"/>
      <c r="CG2927" s="191"/>
      <c r="CH2927" s="191"/>
      <c r="CI2927" s="191"/>
      <c r="CJ2927" s="191"/>
      <c r="CK2927" s="191"/>
      <c r="CL2927" s="191"/>
      <c r="CM2927" s="191"/>
      <c r="CN2927" s="191"/>
      <c r="CO2927" s="191"/>
      <c r="CP2927" s="191"/>
      <c r="CQ2927" s="191"/>
      <c r="CR2927" s="191"/>
      <c r="CS2927" s="191"/>
    </row>
    <row r="2928" spans="1:97" s="292" customFormat="1" x14ac:dyDescent="0.25">
      <c r="A2928" s="191"/>
      <c r="B2928" s="479"/>
      <c r="C2928" s="1411"/>
      <c r="D2928" s="1411"/>
      <c r="E2928" s="1411"/>
      <c r="F2928" s="1411"/>
      <c r="G2928" s="1411"/>
      <c r="H2928" s="1411"/>
      <c r="N2928" s="191"/>
      <c r="O2928" s="191"/>
      <c r="P2928" s="191"/>
      <c r="Q2928" s="191"/>
      <c r="R2928" s="191"/>
      <c r="S2928" s="191"/>
      <c r="T2928" s="191"/>
      <c r="U2928" s="191"/>
      <c r="V2928" s="191"/>
      <c r="W2928" s="191"/>
      <c r="X2928" s="191"/>
      <c r="Y2928" s="191"/>
      <c r="Z2928" s="191"/>
      <c r="AA2928" s="191"/>
      <c r="AB2928" s="191"/>
      <c r="AC2928" s="191"/>
      <c r="AD2928" s="191"/>
      <c r="AE2928" s="191"/>
      <c r="AF2928" s="191"/>
      <c r="AG2928" s="191"/>
      <c r="AH2928" s="191"/>
      <c r="AI2928" s="191"/>
      <c r="AJ2928" s="191"/>
      <c r="AK2928" s="191"/>
      <c r="AL2928" s="191"/>
      <c r="AM2928" s="191"/>
      <c r="AN2928" s="191"/>
      <c r="AO2928" s="191"/>
      <c r="AP2928" s="191"/>
      <c r="AQ2928" s="191"/>
      <c r="AR2928" s="191"/>
      <c r="AS2928" s="191"/>
      <c r="AT2928" s="191"/>
      <c r="AU2928" s="191"/>
      <c r="AV2928" s="191"/>
      <c r="AW2928" s="191"/>
      <c r="AX2928" s="191"/>
      <c r="AY2928" s="191"/>
      <c r="AZ2928" s="191"/>
      <c r="BA2928" s="191"/>
      <c r="BB2928" s="191"/>
      <c r="BC2928" s="191"/>
      <c r="BD2928" s="191"/>
      <c r="BE2928" s="191"/>
      <c r="BF2928" s="191"/>
      <c r="BG2928" s="191"/>
      <c r="BH2928" s="191"/>
      <c r="BI2928" s="191"/>
      <c r="BJ2928" s="191"/>
      <c r="BK2928" s="191"/>
      <c r="BL2928" s="191"/>
      <c r="BM2928" s="191"/>
      <c r="BN2928" s="191"/>
      <c r="BO2928" s="191"/>
      <c r="BP2928" s="191"/>
      <c r="BQ2928" s="191"/>
      <c r="BR2928" s="191"/>
      <c r="BS2928" s="191"/>
      <c r="BT2928" s="191"/>
      <c r="BU2928" s="191"/>
      <c r="BV2928" s="191"/>
      <c r="BW2928" s="191"/>
      <c r="BX2928" s="191"/>
      <c r="BY2928" s="191"/>
      <c r="BZ2928" s="191"/>
      <c r="CA2928" s="191"/>
      <c r="CB2928" s="191"/>
      <c r="CC2928" s="191"/>
      <c r="CD2928" s="191"/>
      <c r="CE2928" s="191"/>
      <c r="CF2928" s="191"/>
      <c r="CG2928" s="191"/>
      <c r="CH2928" s="191"/>
      <c r="CI2928" s="191"/>
      <c r="CJ2928" s="191"/>
      <c r="CK2928" s="191"/>
      <c r="CL2928" s="191"/>
      <c r="CM2928" s="191"/>
      <c r="CN2928" s="191"/>
      <c r="CO2928" s="191"/>
      <c r="CP2928" s="191"/>
      <c r="CQ2928" s="191"/>
      <c r="CR2928" s="191"/>
      <c r="CS2928" s="191"/>
    </row>
    <row r="2929" spans="1:97" s="292" customFormat="1" x14ac:dyDescent="0.25">
      <c r="A2929" s="191"/>
      <c r="B2929" s="479"/>
      <c r="C2929" s="1411"/>
      <c r="D2929" s="1411"/>
      <c r="E2929" s="1411"/>
      <c r="F2929" s="1411"/>
      <c r="G2929" s="1411"/>
      <c r="H2929" s="1411"/>
      <c r="N2929" s="191"/>
      <c r="O2929" s="191"/>
      <c r="P2929" s="191"/>
      <c r="Q2929" s="191"/>
      <c r="R2929" s="191"/>
      <c r="S2929" s="191"/>
      <c r="T2929" s="191"/>
      <c r="U2929" s="191"/>
      <c r="V2929" s="191"/>
      <c r="W2929" s="191"/>
      <c r="X2929" s="191"/>
      <c r="Y2929" s="191"/>
      <c r="Z2929" s="191"/>
      <c r="AA2929" s="191"/>
      <c r="AB2929" s="191"/>
      <c r="AC2929" s="191"/>
      <c r="AD2929" s="191"/>
      <c r="AE2929" s="191"/>
      <c r="AF2929" s="191"/>
      <c r="AG2929" s="191"/>
      <c r="AH2929" s="191"/>
      <c r="AI2929" s="191"/>
      <c r="AJ2929" s="191"/>
      <c r="AK2929" s="191"/>
      <c r="AL2929" s="191"/>
      <c r="AM2929" s="191"/>
      <c r="AN2929" s="191"/>
      <c r="AO2929" s="191"/>
      <c r="AP2929" s="191"/>
      <c r="AQ2929" s="191"/>
      <c r="AR2929" s="191"/>
      <c r="AS2929" s="191"/>
      <c r="AT2929" s="191"/>
      <c r="AU2929" s="191"/>
      <c r="AV2929" s="191"/>
      <c r="AW2929" s="191"/>
      <c r="AX2929" s="191"/>
      <c r="AY2929" s="191"/>
      <c r="AZ2929" s="191"/>
      <c r="BA2929" s="191"/>
      <c r="BB2929" s="191"/>
      <c r="BC2929" s="191"/>
      <c r="BD2929" s="191"/>
      <c r="BE2929" s="191"/>
      <c r="BF2929" s="191"/>
      <c r="BG2929" s="191"/>
      <c r="BH2929" s="191"/>
      <c r="BI2929" s="191"/>
      <c r="BJ2929" s="191"/>
      <c r="BK2929" s="191"/>
      <c r="BL2929" s="191"/>
      <c r="BM2929" s="191"/>
      <c r="BN2929" s="191"/>
      <c r="BO2929" s="191"/>
      <c r="BP2929" s="191"/>
      <c r="BQ2929" s="191"/>
      <c r="BR2929" s="191"/>
      <c r="BS2929" s="191"/>
      <c r="BT2929" s="191"/>
      <c r="BU2929" s="191"/>
      <c r="BV2929" s="191"/>
      <c r="BW2929" s="191"/>
      <c r="BX2929" s="191"/>
      <c r="BY2929" s="191"/>
      <c r="BZ2929" s="191"/>
      <c r="CA2929" s="191"/>
      <c r="CB2929" s="191"/>
      <c r="CC2929" s="191"/>
      <c r="CD2929" s="191"/>
      <c r="CE2929" s="191"/>
      <c r="CF2929" s="191"/>
      <c r="CG2929" s="191"/>
      <c r="CH2929" s="191"/>
      <c r="CI2929" s="191"/>
      <c r="CJ2929" s="191"/>
      <c r="CK2929" s="191"/>
      <c r="CL2929" s="191"/>
      <c r="CM2929" s="191"/>
      <c r="CN2929" s="191"/>
      <c r="CO2929" s="191"/>
      <c r="CP2929" s="191"/>
      <c r="CQ2929" s="191"/>
      <c r="CR2929" s="191"/>
      <c r="CS2929" s="191"/>
    </row>
    <row r="2930" spans="1:97" s="292" customFormat="1" x14ac:dyDescent="0.25">
      <c r="A2930" s="191"/>
      <c r="B2930" s="479"/>
      <c r="C2930" s="1411"/>
      <c r="D2930" s="1411"/>
      <c r="E2930" s="1411"/>
      <c r="F2930" s="1411"/>
      <c r="G2930" s="1411"/>
      <c r="H2930" s="1411"/>
      <c r="N2930" s="191"/>
      <c r="O2930" s="191"/>
      <c r="P2930" s="191"/>
      <c r="Q2930" s="191"/>
      <c r="R2930" s="191"/>
      <c r="S2930" s="191"/>
      <c r="T2930" s="191"/>
      <c r="U2930" s="191"/>
      <c r="V2930" s="191"/>
      <c r="W2930" s="191"/>
      <c r="X2930" s="191"/>
      <c r="Y2930" s="191"/>
      <c r="Z2930" s="191"/>
      <c r="AA2930" s="191"/>
      <c r="AB2930" s="191"/>
      <c r="AC2930" s="191"/>
      <c r="AD2930" s="191"/>
      <c r="AE2930" s="191"/>
      <c r="AF2930" s="191"/>
      <c r="AG2930" s="191"/>
      <c r="AH2930" s="191"/>
      <c r="AI2930" s="191"/>
      <c r="AJ2930" s="191"/>
      <c r="AK2930" s="191"/>
      <c r="AL2930" s="191"/>
      <c r="AM2930" s="191"/>
      <c r="AN2930" s="191"/>
      <c r="AO2930" s="191"/>
      <c r="AP2930" s="191"/>
      <c r="AQ2930" s="191"/>
      <c r="AR2930" s="191"/>
      <c r="AS2930" s="191"/>
      <c r="AT2930" s="191"/>
      <c r="AU2930" s="191"/>
      <c r="AV2930" s="191"/>
      <c r="AW2930" s="191"/>
      <c r="AX2930" s="191"/>
      <c r="AY2930" s="191"/>
      <c r="AZ2930" s="191"/>
      <c r="BA2930" s="191"/>
      <c r="BB2930" s="191"/>
      <c r="BC2930" s="191"/>
      <c r="BD2930" s="191"/>
      <c r="BE2930" s="191"/>
      <c r="BF2930" s="191"/>
      <c r="BG2930" s="191"/>
      <c r="BH2930" s="191"/>
      <c r="BI2930" s="191"/>
      <c r="BJ2930" s="191"/>
      <c r="BK2930" s="191"/>
      <c r="BL2930" s="191"/>
      <c r="BM2930" s="191"/>
      <c r="BN2930" s="191"/>
      <c r="BO2930" s="191"/>
      <c r="BP2930" s="191"/>
      <c r="BQ2930" s="191"/>
      <c r="BR2930" s="191"/>
      <c r="BS2930" s="191"/>
      <c r="BT2930" s="191"/>
      <c r="BU2930" s="191"/>
      <c r="BV2930" s="191"/>
      <c r="BW2930" s="191"/>
      <c r="BX2930" s="191"/>
      <c r="BY2930" s="191"/>
      <c r="BZ2930" s="191"/>
      <c r="CA2930" s="191"/>
      <c r="CB2930" s="191"/>
      <c r="CC2930" s="191"/>
      <c r="CD2930" s="191"/>
      <c r="CE2930" s="191"/>
      <c r="CF2930" s="191"/>
      <c r="CG2930" s="191"/>
      <c r="CH2930" s="191"/>
      <c r="CI2930" s="191"/>
      <c r="CJ2930" s="191"/>
      <c r="CK2930" s="191"/>
      <c r="CL2930" s="191"/>
      <c r="CM2930" s="191"/>
      <c r="CN2930" s="191"/>
      <c r="CO2930" s="191"/>
      <c r="CP2930" s="191"/>
      <c r="CQ2930" s="191"/>
      <c r="CR2930" s="191"/>
      <c r="CS2930" s="191"/>
    </row>
    <row r="2931" spans="1:97" s="292" customFormat="1" x14ac:dyDescent="0.25">
      <c r="A2931" s="191"/>
      <c r="B2931" s="479"/>
      <c r="C2931" s="1411"/>
      <c r="D2931" s="1411"/>
      <c r="E2931" s="1411"/>
      <c r="F2931" s="1411"/>
      <c r="G2931" s="1411"/>
      <c r="H2931" s="1411"/>
      <c r="N2931" s="191"/>
      <c r="O2931" s="191"/>
      <c r="P2931" s="191"/>
      <c r="Q2931" s="191"/>
      <c r="R2931" s="191"/>
      <c r="S2931" s="191"/>
      <c r="T2931" s="191"/>
      <c r="U2931" s="191"/>
      <c r="V2931" s="191"/>
      <c r="W2931" s="191"/>
      <c r="X2931" s="191"/>
      <c r="Y2931" s="191"/>
      <c r="Z2931" s="191"/>
      <c r="AA2931" s="191"/>
      <c r="AB2931" s="191"/>
      <c r="AC2931" s="191"/>
      <c r="AD2931" s="191"/>
      <c r="AE2931" s="191"/>
      <c r="AF2931" s="191"/>
      <c r="AG2931" s="191"/>
      <c r="AH2931" s="191"/>
      <c r="AI2931" s="191"/>
      <c r="AJ2931" s="191"/>
      <c r="AK2931" s="191"/>
      <c r="AL2931" s="191"/>
      <c r="AM2931" s="191"/>
      <c r="AN2931" s="191"/>
      <c r="AO2931" s="191"/>
      <c r="AP2931" s="191"/>
      <c r="AQ2931" s="191"/>
      <c r="AR2931" s="191"/>
      <c r="AS2931" s="191"/>
      <c r="AT2931" s="191"/>
      <c r="AU2931" s="191"/>
      <c r="AV2931" s="191"/>
      <c r="AW2931" s="191"/>
      <c r="AX2931" s="191"/>
      <c r="AY2931" s="191"/>
      <c r="AZ2931" s="191"/>
      <c r="BA2931" s="191"/>
      <c r="BB2931" s="191"/>
      <c r="BC2931" s="191"/>
      <c r="BD2931" s="191"/>
      <c r="BE2931" s="191"/>
      <c r="BF2931" s="191"/>
      <c r="BG2931" s="191"/>
      <c r="BH2931" s="191"/>
      <c r="BI2931" s="191"/>
      <c r="BJ2931" s="191"/>
      <c r="BK2931" s="191"/>
      <c r="BL2931" s="191"/>
      <c r="BM2931" s="191"/>
      <c r="BN2931" s="191"/>
      <c r="BO2931" s="191"/>
      <c r="BP2931" s="191"/>
      <c r="BQ2931" s="191"/>
      <c r="BR2931" s="191"/>
      <c r="BS2931" s="191"/>
      <c r="BT2931" s="191"/>
      <c r="BU2931" s="191"/>
      <c r="BV2931" s="191"/>
      <c r="BW2931" s="191"/>
      <c r="BX2931" s="191"/>
      <c r="BY2931" s="191"/>
      <c r="BZ2931" s="191"/>
      <c r="CA2931" s="191"/>
      <c r="CB2931" s="191"/>
      <c r="CC2931" s="191"/>
      <c r="CD2931" s="191"/>
      <c r="CE2931" s="191"/>
      <c r="CF2931" s="191"/>
      <c r="CG2931" s="191"/>
      <c r="CH2931" s="191"/>
      <c r="CI2931" s="191"/>
      <c r="CJ2931" s="191"/>
      <c r="CK2931" s="191"/>
      <c r="CL2931" s="191"/>
      <c r="CM2931" s="191"/>
      <c r="CN2931" s="191"/>
      <c r="CO2931" s="191"/>
      <c r="CP2931" s="191"/>
      <c r="CQ2931" s="191"/>
      <c r="CR2931" s="191"/>
      <c r="CS2931" s="191"/>
    </row>
    <row r="2932" spans="1:97" s="292" customFormat="1" x14ac:dyDescent="0.25">
      <c r="A2932" s="191"/>
      <c r="B2932" s="479"/>
      <c r="C2932" s="1411"/>
      <c r="D2932" s="1411"/>
      <c r="E2932" s="1411"/>
      <c r="F2932" s="1411"/>
      <c r="G2932" s="1411"/>
      <c r="H2932" s="1411"/>
      <c r="N2932" s="191"/>
      <c r="O2932" s="191"/>
      <c r="P2932" s="191"/>
      <c r="Q2932" s="191"/>
      <c r="R2932" s="191"/>
      <c r="S2932" s="191"/>
      <c r="T2932" s="191"/>
      <c r="U2932" s="191"/>
      <c r="V2932" s="191"/>
      <c r="W2932" s="191"/>
      <c r="X2932" s="191"/>
      <c r="Y2932" s="191"/>
      <c r="Z2932" s="191"/>
      <c r="AA2932" s="191"/>
      <c r="AB2932" s="191"/>
      <c r="AC2932" s="191"/>
      <c r="AD2932" s="191"/>
      <c r="AE2932" s="191"/>
      <c r="AF2932" s="191"/>
      <c r="AG2932" s="191"/>
      <c r="AH2932" s="191"/>
      <c r="AI2932" s="191"/>
      <c r="AJ2932" s="191"/>
      <c r="AK2932" s="191"/>
      <c r="AL2932" s="191"/>
      <c r="AM2932" s="191"/>
      <c r="AN2932" s="191"/>
      <c r="AO2932" s="191"/>
      <c r="AP2932" s="191"/>
      <c r="AQ2932" s="191"/>
      <c r="AR2932" s="191"/>
      <c r="AS2932" s="191"/>
      <c r="AT2932" s="191"/>
      <c r="AU2932" s="191"/>
      <c r="AV2932" s="191"/>
      <c r="AW2932" s="191"/>
      <c r="AX2932" s="191"/>
      <c r="AY2932" s="191"/>
      <c r="AZ2932" s="191"/>
      <c r="BA2932" s="191"/>
      <c r="BB2932" s="191"/>
      <c r="BC2932" s="191"/>
      <c r="BD2932" s="191"/>
      <c r="BE2932" s="191"/>
      <c r="BF2932" s="191"/>
      <c r="BG2932" s="191"/>
      <c r="BH2932" s="191"/>
      <c r="BI2932" s="191"/>
      <c r="BJ2932" s="191"/>
      <c r="BK2932" s="191"/>
      <c r="BL2932" s="191"/>
      <c r="BM2932" s="191"/>
      <c r="BN2932" s="191"/>
      <c r="BO2932" s="191"/>
      <c r="BP2932" s="191"/>
      <c r="BQ2932" s="191"/>
      <c r="BR2932" s="191"/>
      <c r="BS2932" s="191"/>
      <c r="BT2932" s="191"/>
      <c r="BU2932" s="191"/>
      <c r="BV2932" s="191"/>
      <c r="BW2932" s="191"/>
      <c r="BX2932" s="191"/>
      <c r="BY2932" s="191"/>
      <c r="BZ2932" s="191"/>
      <c r="CA2932" s="191"/>
      <c r="CB2932" s="191"/>
      <c r="CC2932" s="191"/>
      <c r="CD2932" s="191"/>
      <c r="CE2932" s="191"/>
      <c r="CF2932" s="191"/>
      <c r="CG2932" s="191"/>
      <c r="CH2932" s="191"/>
      <c r="CI2932" s="191"/>
      <c r="CJ2932" s="191"/>
      <c r="CK2932" s="191"/>
      <c r="CL2932" s="191"/>
      <c r="CM2932" s="191"/>
      <c r="CN2932" s="191"/>
      <c r="CO2932" s="191"/>
      <c r="CP2932" s="191"/>
      <c r="CQ2932" s="191"/>
      <c r="CR2932" s="191"/>
      <c r="CS2932" s="191"/>
    </row>
    <row r="2933" spans="1:97" s="292" customFormat="1" x14ac:dyDescent="0.25">
      <c r="A2933" s="191"/>
      <c r="B2933" s="479"/>
      <c r="C2933" s="1411"/>
      <c r="D2933" s="1411"/>
      <c r="E2933" s="1411"/>
      <c r="F2933" s="1411"/>
      <c r="G2933" s="1411"/>
      <c r="H2933" s="1411"/>
      <c r="N2933" s="191"/>
      <c r="O2933" s="191"/>
      <c r="P2933" s="191"/>
      <c r="Q2933" s="191"/>
      <c r="R2933" s="191"/>
      <c r="S2933" s="191"/>
      <c r="T2933" s="191"/>
      <c r="U2933" s="191"/>
      <c r="V2933" s="191"/>
      <c r="W2933" s="191"/>
      <c r="X2933" s="191"/>
      <c r="Y2933" s="191"/>
      <c r="Z2933" s="191"/>
      <c r="AA2933" s="191"/>
      <c r="AB2933" s="191"/>
      <c r="AC2933" s="191"/>
      <c r="AD2933" s="191"/>
      <c r="AE2933" s="191"/>
      <c r="AF2933" s="191"/>
      <c r="AG2933" s="191"/>
      <c r="AH2933" s="191"/>
      <c r="AI2933" s="191"/>
      <c r="AJ2933" s="191"/>
      <c r="AK2933" s="191"/>
      <c r="AL2933" s="191"/>
      <c r="AM2933" s="191"/>
      <c r="AN2933" s="191"/>
      <c r="AO2933" s="191"/>
      <c r="AP2933" s="191"/>
      <c r="AQ2933" s="191"/>
      <c r="AR2933" s="191"/>
      <c r="AS2933" s="191"/>
      <c r="AT2933" s="191"/>
      <c r="AU2933" s="191"/>
      <c r="AV2933" s="191"/>
      <c r="AW2933" s="191"/>
      <c r="AX2933" s="191"/>
      <c r="AY2933" s="191"/>
      <c r="AZ2933" s="191"/>
      <c r="BA2933" s="191"/>
      <c r="BB2933" s="191"/>
      <c r="BC2933" s="191"/>
      <c r="BD2933" s="191"/>
      <c r="BE2933" s="191"/>
      <c r="BF2933" s="191"/>
      <c r="BG2933" s="191"/>
      <c r="BH2933" s="191"/>
      <c r="BI2933" s="191"/>
      <c r="BJ2933" s="191"/>
      <c r="BK2933" s="191"/>
      <c r="BL2933" s="191"/>
      <c r="BM2933" s="191"/>
      <c r="BN2933" s="191"/>
      <c r="BO2933" s="191"/>
      <c r="BP2933" s="191"/>
      <c r="BQ2933" s="191"/>
      <c r="BR2933" s="191"/>
      <c r="BS2933" s="191"/>
      <c r="BT2933" s="191"/>
      <c r="BU2933" s="191"/>
      <c r="BV2933" s="191"/>
      <c r="BW2933" s="191"/>
      <c r="BX2933" s="191"/>
      <c r="BY2933" s="191"/>
      <c r="BZ2933" s="191"/>
      <c r="CA2933" s="191"/>
      <c r="CB2933" s="191"/>
      <c r="CC2933" s="191"/>
      <c r="CD2933" s="191"/>
      <c r="CE2933" s="191"/>
      <c r="CF2933" s="191"/>
      <c r="CG2933" s="191"/>
      <c r="CH2933" s="191"/>
      <c r="CI2933" s="191"/>
      <c r="CJ2933" s="191"/>
      <c r="CK2933" s="191"/>
      <c r="CL2933" s="191"/>
      <c r="CM2933" s="191"/>
      <c r="CN2933" s="191"/>
      <c r="CO2933" s="191"/>
      <c r="CP2933" s="191"/>
      <c r="CQ2933" s="191"/>
      <c r="CR2933" s="191"/>
      <c r="CS2933" s="191"/>
    </row>
    <row r="2934" spans="1:97" s="292" customFormat="1" x14ac:dyDescent="0.25">
      <c r="A2934" s="191"/>
      <c r="B2934" s="479"/>
      <c r="C2934" s="1411"/>
      <c r="D2934" s="1411"/>
      <c r="E2934" s="1411"/>
      <c r="F2934" s="1411"/>
      <c r="G2934" s="1411"/>
      <c r="H2934" s="1411"/>
      <c r="N2934" s="191"/>
      <c r="O2934" s="191"/>
      <c r="P2934" s="191"/>
      <c r="Q2934" s="191"/>
      <c r="R2934" s="191"/>
      <c r="S2934" s="191"/>
      <c r="T2934" s="191"/>
      <c r="U2934" s="191"/>
      <c r="V2934" s="191"/>
      <c r="W2934" s="191"/>
      <c r="X2934" s="191"/>
      <c r="Y2934" s="191"/>
      <c r="Z2934" s="191"/>
      <c r="AA2934" s="191"/>
      <c r="AB2934" s="191"/>
      <c r="AC2934" s="191"/>
      <c r="AD2934" s="191"/>
      <c r="AE2934" s="191"/>
      <c r="AF2934" s="191"/>
      <c r="AG2934" s="191"/>
      <c r="AH2934" s="191"/>
      <c r="AI2934" s="191"/>
      <c r="AJ2934" s="191"/>
      <c r="AK2934" s="191"/>
      <c r="AL2934" s="191"/>
      <c r="AM2934" s="191"/>
      <c r="AN2934" s="191"/>
      <c r="AO2934" s="191"/>
      <c r="AP2934" s="191"/>
      <c r="AQ2934" s="191"/>
      <c r="AR2934" s="191"/>
      <c r="AS2934" s="191"/>
      <c r="AT2934" s="191"/>
      <c r="AU2934" s="191"/>
      <c r="AV2934" s="191"/>
      <c r="AW2934" s="191"/>
      <c r="AX2934" s="191"/>
      <c r="AY2934" s="191"/>
      <c r="AZ2934" s="191"/>
      <c r="BA2934" s="191"/>
      <c r="BB2934" s="191"/>
      <c r="BC2934" s="191"/>
      <c r="BD2934" s="191"/>
      <c r="BE2934" s="191"/>
      <c r="BF2934" s="191"/>
      <c r="BG2934" s="191"/>
      <c r="BH2934" s="191"/>
      <c r="BI2934" s="191"/>
      <c r="BJ2934" s="191"/>
      <c r="BK2934" s="191"/>
      <c r="BL2934" s="191"/>
      <c r="BM2934" s="191"/>
      <c r="BN2934" s="191"/>
      <c r="BO2934" s="191"/>
      <c r="BP2934" s="191"/>
      <c r="BQ2934" s="191"/>
      <c r="BR2934" s="191"/>
      <c r="BS2934" s="191"/>
      <c r="BT2934" s="191"/>
      <c r="BU2934" s="191"/>
      <c r="BV2934" s="191"/>
      <c r="BW2934" s="191"/>
      <c r="BX2934" s="191"/>
      <c r="BY2934" s="191"/>
      <c r="BZ2934" s="191"/>
      <c r="CA2934" s="191"/>
      <c r="CB2934" s="191"/>
      <c r="CC2934" s="191"/>
      <c r="CD2934" s="191"/>
      <c r="CE2934" s="191"/>
      <c r="CF2934" s="191"/>
      <c r="CG2934" s="191"/>
      <c r="CH2934" s="191"/>
      <c r="CI2934" s="191"/>
      <c r="CJ2934" s="191"/>
      <c r="CK2934" s="191"/>
      <c r="CL2934" s="191"/>
      <c r="CM2934" s="191"/>
      <c r="CN2934" s="191"/>
      <c r="CO2934" s="191"/>
      <c r="CP2934" s="191"/>
      <c r="CQ2934" s="191"/>
      <c r="CR2934" s="191"/>
      <c r="CS2934" s="191"/>
    </row>
    <row r="2935" spans="1:97" s="292" customFormat="1" x14ac:dyDescent="0.25">
      <c r="A2935" s="191"/>
      <c r="B2935" s="479"/>
      <c r="C2935" s="1411"/>
      <c r="D2935" s="1411"/>
      <c r="E2935" s="1411"/>
      <c r="F2935" s="1411"/>
      <c r="G2935" s="1411"/>
      <c r="H2935" s="1411"/>
      <c r="N2935" s="191"/>
      <c r="O2935" s="191"/>
      <c r="P2935" s="191"/>
      <c r="Q2935" s="191"/>
      <c r="R2935" s="191"/>
      <c r="S2935" s="191"/>
      <c r="T2935" s="191"/>
      <c r="U2935" s="191"/>
      <c r="V2935" s="191"/>
      <c r="W2935" s="191"/>
      <c r="X2935" s="191"/>
      <c r="Y2935" s="191"/>
      <c r="Z2935" s="191"/>
      <c r="AA2935" s="191"/>
      <c r="AB2935" s="191"/>
      <c r="AC2935" s="191"/>
      <c r="AD2935" s="191"/>
      <c r="AE2935" s="191"/>
      <c r="AF2935" s="191"/>
      <c r="AG2935" s="191"/>
      <c r="AH2935" s="191"/>
      <c r="AI2935" s="191"/>
      <c r="AJ2935" s="191"/>
      <c r="AK2935" s="191"/>
      <c r="AL2935" s="191"/>
      <c r="AM2935" s="191"/>
      <c r="AN2935" s="191"/>
      <c r="AO2935" s="191"/>
      <c r="AP2935" s="191"/>
      <c r="AQ2935" s="191"/>
      <c r="AR2935" s="191"/>
      <c r="AS2935" s="191"/>
      <c r="AT2935" s="191"/>
      <c r="AU2935" s="191"/>
      <c r="AV2935" s="191"/>
      <c r="AW2935" s="191"/>
      <c r="AX2935" s="191"/>
      <c r="AY2935" s="191"/>
      <c r="AZ2935" s="191"/>
      <c r="BA2935" s="191"/>
      <c r="BB2935" s="191"/>
      <c r="BC2935" s="191"/>
      <c r="BD2935" s="191"/>
      <c r="BE2935" s="191"/>
      <c r="BF2935" s="191"/>
      <c r="BG2935" s="191"/>
      <c r="BH2935" s="191"/>
      <c r="BI2935" s="191"/>
      <c r="BJ2935" s="191"/>
      <c r="BK2935" s="191"/>
      <c r="BL2935" s="191"/>
      <c r="BM2935" s="191"/>
      <c r="BN2935" s="191"/>
      <c r="BO2935" s="191"/>
      <c r="BP2935" s="191"/>
      <c r="BQ2935" s="191"/>
      <c r="BR2935" s="191"/>
      <c r="BS2935" s="191"/>
      <c r="BT2935" s="191"/>
      <c r="BU2935" s="191"/>
      <c r="BV2935" s="191"/>
      <c r="BW2935" s="191"/>
      <c r="BX2935" s="191"/>
      <c r="BY2935" s="191"/>
      <c r="BZ2935" s="191"/>
      <c r="CA2935" s="191"/>
      <c r="CB2935" s="191"/>
      <c r="CC2935" s="191"/>
      <c r="CD2935" s="191"/>
      <c r="CE2935" s="191"/>
      <c r="CF2935" s="191"/>
      <c r="CG2935" s="191"/>
      <c r="CH2935" s="191"/>
      <c r="CI2935" s="191"/>
      <c r="CJ2935" s="191"/>
      <c r="CK2935" s="191"/>
      <c r="CL2935" s="191"/>
      <c r="CM2935" s="191"/>
      <c r="CN2935" s="191"/>
      <c r="CO2935" s="191"/>
      <c r="CP2935" s="191"/>
      <c r="CQ2935" s="191"/>
      <c r="CR2935" s="191"/>
      <c r="CS2935" s="191"/>
    </row>
    <row r="2936" spans="1:97" s="292" customFormat="1" x14ac:dyDescent="0.25">
      <c r="A2936" s="191"/>
      <c r="B2936" s="479"/>
      <c r="C2936" s="1411"/>
      <c r="D2936" s="1411"/>
      <c r="E2936" s="1411"/>
      <c r="F2936" s="1411"/>
      <c r="G2936" s="1411"/>
      <c r="H2936" s="1411"/>
      <c r="N2936" s="191"/>
      <c r="O2936" s="191"/>
      <c r="P2936" s="191"/>
      <c r="Q2936" s="191"/>
      <c r="R2936" s="191"/>
      <c r="S2936" s="191"/>
      <c r="T2936" s="191"/>
      <c r="U2936" s="191"/>
      <c r="V2936" s="191"/>
      <c r="W2936" s="191"/>
      <c r="X2936" s="191"/>
      <c r="Y2936" s="191"/>
      <c r="Z2936" s="191"/>
      <c r="AA2936" s="191"/>
      <c r="AB2936" s="191"/>
      <c r="AC2936" s="191"/>
      <c r="AD2936" s="191"/>
      <c r="AE2936" s="191"/>
      <c r="AF2936" s="191"/>
      <c r="AG2936" s="191"/>
      <c r="AH2936" s="191"/>
      <c r="AI2936" s="191"/>
      <c r="AJ2936" s="191"/>
      <c r="AK2936" s="191"/>
      <c r="AL2936" s="191"/>
      <c r="AM2936" s="191"/>
      <c r="AN2936" s="191"/>
      <c r="AO2936" s="191"/>
      <c r="AP2936" s="191"/>
      <c r="AQ2936" s="191"/>
      <c r="AR2936" s="191"/>
      <c r="AS2936" s="191"/>
      <c r="AT2936" s="191"/>
      <c r="AU2936" s="191"/>
      <c r="AV2936" s="191"/>
      <c r="AW2936" s="191"/>
      <c r="AX2936" s="191"/>
      <c r="AY2936" s="191"/>
      <c r="AZ2936" s="191"/>
      <c r="BA2936" s="191"/>
      <c r="BB2936" s="191"/>
      <c r="BC2936" s="191"/>
      <c r="BD2936" s="191"/>
      <c r="BE2936" s="191"/>
      <c r="BF2936" s="191"/>
      <c r="BG2936" s="191"/>
      <c r="BH2936" s="191"/>
      <c r="BI2936" s="191"/>
      <c r="BJ2936" s="191"/>
      <c r="BK2936" s="191"/>
      <c r="BL2936" s="191"/>
      <c r="BM2936" s="191"/>
      <c r="BN2936" s="191"/>
      <c r="BO2936" s="191"/>
      <c r="BP2936" s="191"/>
      <c r="BQ2936" s="191"/>
      <c r="BR2936" s="191"/>
      <c r="BS2936" s="191"/>
      <c r="BT2936" s="191"/>
      <c r="BU2936" s="191"/>
      <c r="BV2936" s="191"/>
      <c r="BW2936" s="191"/>
      <c r="BX2936" s="191"/>
      <c r="BY2936" s="191"/>
      <c r="BZ2936" s="191"/>
      <c r="CA2936" s="191"/>
      <c r="CB2936" s="191"/>
      <c r="CC2936" s="191"/>
      <c r="CD2936" s="191"/>
      <c r="CE2936" s="191"/>
      <c r="CF2936" s="191"/>
      <c r="CG2936" s="191"/>
      <c r="CH2936" s="191"/>
      <c r="CI2936" s="191"/>
      <c r="CJ2936" s="191"/>
      <c r="CK2936" s="191"/>
      <c r="CL2936" s="191"/>
      <c r="CM2936" s="191"/>
      <c r="CN2936" s="191"/>
      <c r="CO2936" s="191"/>
      <c r="CP2936" s="191"/>
      <c r="CQ2936" s="191"/>
      <c r="CR2936" s="191"/>
      <c r="CS2936" s="191"/>
    </row>
    <row r="2937" spans="1:97" s="292" customFormat="1" x14ac:dyDescent="0.25">
      <c r="A2937" s="191"/>
      <c r="B2937" s="479"/>
      <c r="C2937" s="1411"/>
      <c r="D2937" s="1411"/>
      <c r="E2937" s="1411"/>
      <c r="F2937" s="1411"/>
      <c r="G2937" s="1411"/>
      <c r="H2937" s="1411"/>
      <c r="N2937" s="191"/>
      <c r="O2937" s="191"/>
      <c r="P2937" s="191"/>
      <c r="Q2937" s="191"/>
      <c r="R2937" s="191"/>
      <c r="S2937" s="191"/>
      <c r="T2937" s="191"/>
      <c r="U2937" s="191"/>
      <c r="V2937" s="191"/>
      <c r="W2937" s="191"/>
      <c r="X2937" s="191"/>
      <c r="Y2937" s="191"/>
      <c r="Z2937" s="191"/>
      <c r="AA2937" s="191"/>
      <c r="AB2937" s="191"/>
      <c r="AC2937" s="191"/>
      <c r="AD2937" s="191"/>
      <c r="AE2937" s="191"/>
      <c r="AF2937" s="191"/>
      <c r="AG2937" s="191"/>
      <c r="AH2937" s="191"/>
      <c r="AI2937" s="191"/>
      <c r="AJ2937" s="191"/>
      <c r="AK2937" s="191"/>
      <c r="AL2937" s="191"/>
      <c r="AM2937" s="191"/>
      <c r="AN2937" s="191"/>
      <c r="AO2937" s="191"/>
      <c r="AP2937" s="191"/>
      <c r="AQ2937" s="191"/>
      <c r="AR2937" s="191"/>
      <c r="AS2937" s="191"/>
      <c r="AT2937" s="191"/>
      <c r="AU2937" s="191"/>
      <c r="AV2937" s="191"/>
      <c r="AW2937" s="191"/>
      <c r="AX2937" s="191"/>
      <c r="AY2937" s="191"/>
      <c r="AZ2937" s="191"/>
      <c r="BA2937" s="191"/>
      <c r="BB2937" s="191"/>
      <c r="BC2937" s="191"/>
      <c r="BD2937" s="191"/>
      <c r="BE2937" s="191"/>
      <c r="BF2937" s="191"/>
      <c r="BG2937" s="191"/>
      <c r="BH2937" s="191"/>
      <c r="BI2937" s="191"/>
      <c r="BJ2937" s="191"/>
      <c r="BK2937" s="191"/>
      <c r="BL2937" s="191"/>
      <c r="BM2937" s="191"/>
      <c r="BN2937" s="191"/>
      <c r="BO2937" s="191"/>
      <c r="BP2937" s="191"/>
      <c r="BQ2937" s="191"/>
      <c r="BR2937" s="191"/>
      <c r="BS2937" s="191"/>
      <c r="BT2937" s="191"/>
      <c r="BU2937" s="191"/>
      <c r="BV2937" s="191"/>
      <c r="BW2937" s="191"/>
      <c r="BX2937" s="191"/>
      <c r="BY2937" s="191"/>
      <c r="BZ2937" s="191"/>
      <c r="CA2937" s="191"/>
      <c r="CB2937" s="191"/>
      <c r="CC2937" s="191"/>
      <c r="CD2937" s="191"/>
      <c r="CE2937" s="191"/>
      <c r="CF2937" s="191"/>
      <c r="CG2937" s="191"/>
      <c r="CH2937" s="191"/>
      <c r="CI2937" s="191"/>
      <c r="CJ2937" s="191"/>
      <c r="CK2937" s="191"/>
      <c r="CL2937" s="191"/>
      <c r="CM2937" s="191"/>
      <c r="CN2937" s="191"/>
      <c r="CO2937" s="191"/>
      <c r="CP2937" s="191"/>
      <c r="CQ2937" s="191"/>
      <c r="CR2937" s="191"/>
      <c r="CS2937" s="191"/>
    </row>
    <row r="2938" spans="1:97" s="292" customFormat="1" x14ac:dyDescent="0.25">
      <c r="A2938" s="191"/>
      <c r="B2938" s="479"/>
      <c r="C2938" s="1411"/>
      <c r="D2938" s="1411"/>
      <c r="E2938" s="1411"/>
      <c r="F2938" s="1411"/>
      <c r="G2938" s="1411"/>
      <c r="H2938" s="1411"/>
      <c r="N2938" s="191"/>
      <c r="O2938" s="191"/>
      <c r="P2938" s="191"/>
      <c r="Q2938" s="191"/>
      <c r="R2938" s="191"/>
      <c r="S2938" s="191"/>
      <c r="T2938" s="191"/>
      <c r="U2938" s="191"/>
      <c r="V2938" s="191"/>
      <c r="W2938" s="191"/>
      <c r="X2938" s="191"/>
      <c r="Y2938" s="191"/>
      <c r="Z2938" s="191"/>
      <c r="AA2938" s="191"/>
      <c r="AB2938" s="191"/>
      <c r="AC2938" s="191"/>
      <c r="AD2938" s="191"/>
      <c r="AE2938" s="191"/>
      <c r="AF2938" s="191"/>
      <c r="AG2938" s="191"/>
      <c r="AH2938" s="191"/>
      <c r="AI2938" s="191"/>
      <c r="AJ2938" s="191"/>
      <c r="AK2938" s="191"/>
      <c r="AL2938" s="191"/>
      <c r="AM2938" s="191"/>
      <c r="AN2938" s="191"/>
      <c r="AO2938" s="191"/>
      <c r="AP2938" s="191"/>
      <c r="AQ2938" s="191"/>
      <c r="AR2938" s="191"/>
      <c r="AS2938" s="191"/>
      <c r="AT2938" s="191"/>
      <c r="AU2938" s="191"/>
      <c r="AV2938" s="191"/>
      <c r="AW2938" s="191"/>
      <c r="AX2938" s="191"/>
      <c r="AY2938" s="191"/>
      <c r="AZ2938" s="191"/>
      <c r="BA2938" s="191"/>
      <c r="BB2938" s="191"/>
      <c r="BC2938" s="191"/>
      <c r="BD2938" s="191"/>
      <c r="BE2938" s="191"/>
      <c r="BF2938" s="191"/>
      <c r="BG2938" s="191"/>
      <c r="BH2938" s="191"/>
      <c r="BI2938" s="191"/>
      <c r="BJ2938" s="191"/>
      <c r="BK2938" s="191"/>
      <c r="BL2938" s="191"/>
      <c r="BM2938" s="191"/>
      <c r="BN2938" s="191"/>
      <c r="BO2938" s="191"/>
      <c r="BP2938" s="191"/>
      <c r="BQ2938" s="191"/>
      <c r="BR2938" s="191"/>
      <c r="BS2938" s="191"/>
      <c r="BT2938" s="191"/>
      <c r="BU2938" s="191"/>
      <c r="BV2938" s="191"/>
      <c r="BW2938" s="191"/>
      <c r="BX2938" s="191"/>
      <c r="BY2938" s="191"/>
      <c r="BZ2938" s="191"/>
      <c r="CA2938" s="191"/>
      <c r="CB2938" s="191"/>
      <c r="CC2938" s="191"/>
      <c r="CD2938" s="191"/>
      <c r="CE2938" s="191"/>
      <c r="CF2938" s="191"/>
      <c r="CG2938" s="191"/>
      <c r="CH2938" s="191"/>
      <c r="CI2938" s="191"/>
      <c r="CJ2938" s="191"/>
      <c r="CK2938" s="191"/>
      <c r="CL2938" s="191"/>
      <c r="CM2938" s="191"/>
      <c r="CN2938" s="191"/>
      <c r="CO2938" s="191"/>
      <c r="CP2938" s="191"/>
      <c r="CQ2938" s="191"/>
      <c r="CR2938" s="191"/>
      <c r="CS2938" s="191"/>
    </row>
    <row r="2939" spans="1:97" s="292" customFormat="1" x14ac:dyDescent="0.25">
      <c r="A2939" s="191"/>
      <c r="B2939" s="479"/>
      <c r="C2939" s="1411"/>
      <c r="D2939" s="1411"/>
      <c r="E2939" s="1411"/>
      <c r="F2939" s="1411"/>
      <c r="G2939" s="1411"/>
      <c r="H2939" s="1411"/>
      <c r="N2939" s="191"/>
      <c r="O2939" s="191"/>
      <c r="P2939" s="191"/>
      <c r="Q2939" s="191"/>
      <c r="R2939" s="191"/>
      <c r="S2939" s="191"/>
      <c r="T2939" s="191"/>
      <c r="U2939" s="191"/>
      <c r="V2939" s="191"/>
      <c r="W2939" s="191"/>
      <c r="X2939" s="191"/>
      <c r="Y2939" s="191"/>
      <c r="Z2939" s="191"/>
      <c r="AA2939" s="191"/>
      <c r="AB2939" s="191"/>
      <c r="AC2939" s="191"/>
      <c r="AD2939" s="191"/>
      <c r="AE2939" s="191"/>
      <c r="AF2939" s="191"/>
      <c r="AG2939" s="191"/>
      <c r="AH2939" s="191"/>
      <c r="AI2939" s="191"/>
      <c r="AJ2939" s="191"/>
      <c r="AK2939" s="191"/>
      <c r="AL2939" s="191"/>
      <c r="AM2939" s="191"/>
      <c r="AN2939" s="191"/>
      <c r="AO2939" s="191"/>
      <c r="AP2939" s="191"/>
      <c r="AQ2939" s="191"/>
      <c r="AR2939" s="191"/>
      <c r="AS2939" s="191"/>
      <c r="AT2939" s="191"/>
      <c r="AU2939" s="191"/>
      <c r="AV2939" s="191"/>
      <c r="AW2939" s="191"/>
      <c r="AX2939" s="191"/>
      <c r="AY2939" s="191"/>
      <c r="AZ2939" s="191"/>
      <c r="BA2939" s="191"/>
      <c r="BB2939" s="191"/>
      <c r="BC2939" s="191"/>
      <c r="BD2939" s="191"/>
      <c r="BE2939" s="191"/>
      <c r="BF2939" s="191"/>
      <c r="BG2939" s="191"/>
      <c r="BH2939" s="191"/>
      <c r="BI2939" s="191"/>
      <c r="BJ2939" s="191"/>
      <c r="BK2939" s="191"/>
      <c r="BL2939" s="191"/>
      <c r="BM2939" s="191"/>
      <c r="BN2939" s="191"/>
      <c r="BO2939" s="191"/>
      <c r="BP2939" s="191"/>
      <c r="BQ2939" s="191"/>
      <c r="BR2939" s="191"/>
      <c r="BS2939" s="191"/>
      <c r="BT2939" s="191"/>
      <c r="BU2939" s="191"/>
      <c r="BV2939" s="191"/>
      <c r="BW2939" s="191"/>
      <c r="BX2939" s="191"/>
      <c r="BY2939" s="191"/>
      <c r="BZ2939" s="191"/>
      <c r="CA2939" s="191"/>
      <c r="CB2939" s="191"/>
      <c r="CC2939" s="191"/>
      <c r="CD2939" s="191"/>
      <c r="CE2939" s="191"/>
      <c r="CF2939" s="191"/>
      <c r="CG2939" s="191"/>
      <c r="CH2939" s="191"/>
      <c r="CI2939" s="191"/>
      <c r="CJ2939" s="191"/>
      <c r="CK2939" s="191"/>
      <c r="CL2939" s="191"/>
      <c r="CM2939" s="191"/>
      <c r="CN2939" s="191"/>
      <c r="CO2939" s="191"/>
      <c r="CP2939" s="191"/>
      <c r="CQ2939" s="191"/>
      <c r="CR2939" s="191"/>
      <c r="CS2939" s="191"/>
    </row>
    <row r="2940" spans="1:97" s="292" customFormat="1" x14ac:dyDescent="0.25">
      <c r="A2940" s="191"/>
      <c r="B2940" s="479"/>
      <c r="C2940" s="1411"/>
      <c r="D2940" s="1411"/>
      <c r="E2940" s="1411"/>
      <c r="F2940" s="1411"/>
      <c r="G2940" s="1411"/>
      <c r="H2940" s="1411"/>
      <c r="N2940" s="191"/>
      <c r="O2940" s="191"/>
      <c r="P2940" s="191"/>
      <c r="Q2940" s="191"/>
      <c r="R2940" s="191"/>
      <c r="S2940" s="191"/>
      <c r="T2940" s="191"/>
      <c r="U2940" s="191"/>
      <c r="V2940" s="191"/>
      <c r="W2940" s="191"/>
      <c r="X2940" s="191"/>
      <c r="Y2940" s="191"/>
      <c r="Z2940" s="191"/>
      <c r="AA2940" s="191"/>
      <c r="AB2940" s="191"/>
      <c r="AC2940" s="191"/>
      <c r="AD2940" s="191"/>
      <c r="AE2940" s="191"/>
      <c r="AF2940" s="191"/>
      <c r="AG2940" s="191"/>
      <c r="AH2940" s="191"/>
      <c r="AI2940" s="191"/>
      <c r="AJ2940" s="191"/>
      <c r="AK2940" s="191"/>
      <c r="AL2940" s="191"/>
      <c r="AM2940" s="191"/>
      <c r="AN2940" s="191"/>
      <c r="AO2940" s="191"/>
      <c r="AP2940" s="191"/>
      <c r="AQ2940" s="191"/>
      <c r="AR2940" s="191"/>
      <c r="AS2940" s="191"/>
      <c r="AT2940" s="191"/>
      <c r="AU2940" s="191"/>
      <c r="AV2940" s="191"/>
      <c r="AW2940" s="191"/>
      <c r="AX2940" s="191"/>
      <c r="AY2940" s="191"/>
      <c r="AZ2940" s="191"/>
      <c r="BA2940" s="191"/>
      <c r="BB2940" s="191"/>
      <c r="BC2940" s="191"/>
      <c r="BD2940" s="191"/>
      <c r="BE2940" s="191"/>
      <c r="BF2940" s="191"/>
      <c r="BG2940" s="191"/>
      <c r="BH2940" s="191"/>
      <c r="BI2940" s="191"/>
      <c r="BJ2940" s="191"/>
      <c r="BK2940" s="191"/>
      <c r="BL2940" s="191"/>
      <c r="BM2940" s="191"/>
      <c r="BN2940" s="191"/>
      <c r="BO2940" s="191"/>
      <c r="BP2940" s="191"/>
      <c r="BQ2940" s="191"/>
      <c r="BR2940" s="191"/>
      <c r="BS2940" s="191"/>
      <c r="BT2940" s="191"/>
      <c r="BU2940" s="191"/>
      <c r="BV2940" s="191"/>
      <c r="BW2940" s="191"/>
      <c r="BX2940" s="191"/>
      <c r="BY2940" s="191"/>
      <c r="BZ2940" s="191"/>
      <c r="CA2940" s="191"/>
      <c r="CB2940" s="191"/>
      <c r="CC2940" s="191"/>
      <c r="CD2940" s="191"/>
      <c r="CE2940" s="191"/>
      <c r="CF2940" s="191"/>
      <c r="CG2940" s="191"/>
      <c r="CH2940" s="191"/>
      <c r="CI2940" s="191"/>
      <c r="CJ2940" s="191"/>
      <c r="CK2940" s="191"/>
      <c r="CL2940" s="191"/>
      <c r="CM2940" s="191"/>
      <c r="CN2940" s="191"/>
      <c r="CO2940" s="191"/>
      <c r="CP2940" s="191"/>
      <c r="CQ2940" s="191"/>
      <c r="CR2940" s="191"/>
      <c r="CS2940" s="191"/>
    </row>
    <row r="2941" spans="1:97" s="292" customFormat="1" x14ac:dyDescent="0.25">
      <c r="A2941" s="191"/>
      <c r="B2941" s="479"/>
      <c r="C2941" s="1411"/>
      <c r="D2941" s="1411"/>
      <c r="E2941" s="1411"/>
      <c r="F2941" s="1411"/>
      <c r="G2941" s="1411"/>
      <c r="H2941" s="1411"/>
      <c r="N2941" s="191"/>
      <c r="O2941" s="191"/>
      <c r="P2941" s="191"/>
      <c r="Q2941" s="191"/>
      <c r="R2941" s="191"/>
      <c r="S2941" s="191"/>
      <c r="T2941" s="191"/>
      <c r="U2941" s="191"/>
      <c r="V2941" s="191"/>
      <c r="W2941" s="191"/>
      <c r="X2941" s="191"/>
      <c r="Y2941" s="191"/>
      <c r="Z2941" s="191"/>
      <c r="AA2941" s="191"/>
      <c r="AB2941" s="191"/>
      <c r="AC2941" s="191"/>
      <c r="AD2941" s="191"/>
      <c r="AE2941" s="191"/>
      <c r="AF2941" s="191"/>
      <c r="AG2941" s="191"/>
      <c r="AH2941" s="191"/>
      <c r="AI2941" s="191"/>
      <c r="AJ2941" s="191"/>
      <c r="AK2941" s="191"/>
      <c r="AL2941" s="191"/>
      <c r="AM2941" s="191"/>
      <c r="AN2941" s="191"/>
      <c r="AO2941" s="191"/>
      <c r="AP2941" s="191"/>
      <c r="AQ2941" s="191"/>
      <c r="AR2941" s="191"/>
      <c r="AS2941" s="191"/>
      <c r="AT2941" s="191"/>
      <c r="AU2941" s="191"/>
      <c r="AV2941" s="191"/>
      <c r="AW2941" s="191"/>
      <c r="AX2941" s="191"/>
      <c r="AY2941" s="191"/>
      <c r="AZ2941" s="191"/>
      <c r="BA2941" s="191"/>
      <c r="BB2941" s="191"/>
      <c r="BC2941" s="191"/>
      <c r="BD2941" s="191"/>
      <c r="BE2941" s="191"/>
      <c r="BF2941" s="191"/>
      <c r="BG2941" s="191"/>
      <c r="BH2941" s="191"/>
      <c r="BI2941" s="191"/>
      <c r="BJ2941" s="191"/>
      <c r="BK2941" s="191"/>
      <c r="BL2941" s="191"/>
      <c r="BM2941" s="191"/>
      <c r="BN2941" s="191"/>
      <c r="BO2941" s="191"/>
      <c r="BP2941" s="191"/>
      <c r="BQ2941" s="191"/>
      <c r="BR2941" s="191"/>
      <c r="BS2941" s="191"/>
      <c r="BT2941" s="191"/>
      <c r="BU2941" s="191"/>
      <c r="BV2941" s="191"/>
      <c r="BW2941" s="191"/>
      <c r="BX2941" s="191"/>
      <c r="BY2941" s="191"/>
      <c r="BZ2941" s="191"/>
      <c r="CA2941" s="191"/>
      <c r="CB2941" s="191"/>
      <c r="CC2941" s="191"/>
      <c r="CD2941" s="191"/>
      <c r="CE2941" s="191"/>
      <c r="CF2941" s="191"/>
      <c r="CG2941" s="191"/>
      <c r="CH2941" s="191"/>
      <c r="CI2941" s="191"/>
      <c r="CJ2941" s="191"/>
      <c r="CK2941" s="191"/>
      <c r="CL2941" s="191"/>
      <c r="CM2941" s="191"/>
      <c r="CN2941" s="191"/>
      <c r="CO2941" s="191"/>
      <c r="CP2941" s="191"/>
      <c r="CQ2941" s="191"/>
      <c r="CR2941" s="191"/>
      <c r="CS2941" s="191"/>
    </row>
    <row r="2942" spans="1:97" s="292" customFormat="1" x14ac:dyDescent="0.25">
      <c r="A2942" s="191"/>
      <c r="B2942" s="479"/>
      <c r="C2942" s="1411"/>
      <c r="D2942" s="1411"/>
      <c r="E2942" s="1411"/>
      <c r="F2942" s="1411"/>
      <c r="G2942" s="1411"/>
      <c r="H2942" s="1411"/>
      <c r="N2942" s="191"/>
      <c r="O2942" s="191"/>
      <c r="P2942" s="191"/>
      <c r="Q2942" s="191"/>
      <c r="R2942" s="191"/>
      <c r="S2942" s="191"/>
      <c r="T2942" s="191"/>
      <c r="U2942" s="191"/>
      <c r="V2942" s="191"/>
      <c r="W2942" s="191"/>
      <c r="X2942" s="191"/>
      <c r="Y2942" s="191"/>
      <c r="Z2942" s="191"/>
      <c r="AA2942" s="191"/>
      <c r="AB2942" s="191"/>
      <c r="AC2942" s="191"/>
      <c r="AD2942" s="191"/>
      <c r="AE2942" s="191"/>
      <c r="AF2942" s="191"/>
      <c r="AG2942" s="191"/>
      <c r="AH2942" s="191"/>
      <c r="AI2942" s="191"/>
      <c r="AJ2942" s="191"/>
      <c r="AK2942" s="191"/>
      <c r="AL2942" s="191"/>
      <c r="AM2942" s="191"/>
      <c r="AN2942" s="191"/>
      <c r="AO2942" s="191"/>
      <c r="AP2942" s="191"/>
      <c r="AQ2942" s="191"/>
      <c r="AR2942" s="191"/>
      <c r="AS2942" s="191"/>
      <c r="AT2942" s="191"/>
      <c r="AU2942" s="191"/>
      <c r="AV2942" s="191"/>
      <c r="AW2942" s="191"/>
      <c r="AX2942" s="191"/>
      <c r="AY2942" s="191"/>
      <c r="AZ2942" s="191"/>
      <c r="BA2942" s="191"/>
      <c r="BB2942" s="191"/>
      <c r="BC2942" s="191"/>
      <c r="BD2942" s="191"/>
      <c r="BE2942" s="191"/>
      <c r="BF2942" s="191"/>
      <c r="BG2942" s="191"/>
      <c r="BH2942" s="191"/>
      <c r="BI2942" s="191"/>
      <c r="BJ2942" s="191"/>
      <c r="BK2942" s="191"/>
      <c r="BL2942" s="191"/>
      <c r="BM2942" s="191"/>
      <c r="BN2942" s="191"/>
      <c r="BO2942" s="191"/>
      <c r="BP2942" s="191"/>
      <c r="BQ2942" s="191"/>
      <c r="BR2942" s="191"/>
      <c r="BS2942" s="191"/>
      <c r="BT2942" s="191"/>
      <c r="BU2942" s="191"/>
      <c r="BV2942" s="191"/>
      <c r="BW2942" s="191"/>
      <c r="BX2942" s="191"/>
      <c r="BY2942" s="191"/>
      <c r="BZ2942" s="191"/>
      <c r="CA2942" s="191"/>
      <c r="CB2942" s="191"/>
      <c r="CC2942" s="191"/>
      <c r="CD2942" s="191"/>
      <c r="CE2942" s="191"/>
      <c r="CF2942" s="191"/>
      <c r="CG2942" s="191"/>
      <c r="CH2942" s="191"/>
      <c r="CI2942" s="191"/>
      <c r="CJ2942" s="191"/>
      <c r="CK2942" s="191"/>
      <c r="CL2942" s="191"/>
      <c r="CM2942" s="191"/>
      <c r="CN2942" s="191"/>
      <c r="CO2942" s="191"/>
      <c r="CP2942" s="191"/>
      <c r="CQ2942" s="191"/>
      <c r="CR2942" s="191"/>
      <c r="CS2942" s="191"/>
    </row>
    <row r="2943" spans="1:97" s="292" customFormat="1" x14ac:dyDescent="0.25">
      <c r="A2943" s="191"/>
      <c r="B2943" s="479"/>
      <c r="C2943" s="1411"/>
      <c r="D2943" s="1411"/>
      <c r="E2943" s="1411"/>
      <c r="F2943" s="1411"/>
      <c r="G2943" s="1411"/>
      <c r="H2943" s="1411"/>
      <c r="N2943" s="191"/>
      <c r="O2943" s="191"/>
      <c r="P2943" s="191"/>
      <c r="Q2943" s="191"/>
      <c r="R2943" s="191"/>
      <c r="S2943" s="191"/>
      <c r="T2943" s="191"/>
      <c r="U2943" s="191"/>
      <c r="V2943" s="191"/>
      <c r="W2943" s="191"/>
      <c r="X2943" s="191"/>
      <c r="Y2943" s="191"/>
      <c r="Z2943" s="191"/>
      <c r="AA2943" s="191"/>
      <c r="AB2943" s="191"/>
      <c r="AC2943" s="191"/>
      <c r="AD2943" s="191"/>
      <c r="AE2943" s="191"/>
      <c r="AF2943" s="191"/>
      <c r="AG2943" s="191"/>
      <c r="AH2943" s="191"/>
      <c r="AI2943" s="191"/>
      <c r="AJ2943" s="191"/>
      <c r="AK2943" s="191"/>
      <c r="AL2943" s="191"/>
      <c r="AM2943" s="191"/>
      <c r="AN2943" s="191"/>
      <c r="AO2943" s="191"/>
      <c r="AP2943" s="191"/>
      <c r="AQ2943" s="191"/>
      <c r="AR2943" s="191"/>
      <c r="AS2943" s="191"/>
      <c r="AT2943" s="191"/>
      <c r="AU2943" s="191"/>
      <c r="AV2943" s="191"/>
      <c r="AW2943" s="191"/>
      <c r="AX2943" s="191"/>
      <c r="AY2943" s="191"/>
      <c r="AZ2943" s="191"/>
      <c r="BA2943" s="191"/>
      <c r="BB2943" s="191"/>
      <c r="BC2943" s="191"/>
      <c r="BD2943" s="191"/>
      <c r="BE2943" s="191"/>
      <c r="BF2943" s="191"/>
      <c r="BG2943" s="191"/>
      <c r="BH2943" s="191"/>
      <c r="BI2943" s="191"/>
      <c r="BJ2943" s="191"/>
      <c r="BK2943" s="191"/>
      <c r="BL2943" s="191"/>
      <c r="BM2943" s="191"/>
      <c r="BN2943" s="191"/>
      <c r="BO2943" s="191"/>
      <c r="BP2943" s="191"/>
      <c r="BQ2943" s="191"/>
      <c r="BR2943" s="191"/>
      <c r="BS2943" s="191"/>
      <c r="BT2943" s="191"/>
      <c r="BU2943" s="191"/>
      <c r="BV2943" s="191"/>
      <c r="BW2943" s="191"/>
      <c r="BX2943" s="191"/>
      <c r="BY2943" s="191"/>
      <c r="BZ2943" s="191"/>
      <c r="CA2943" s="191"/>
      <c r="CB2943" s="191"/>
      <c r="CC2943" s="191"/>
      <c r="CD2943" s="191"/>
      <c r="CE2943" s="191"/>
      <c r="CF2943" s="191"/>
      <c r="CG2943" s="191"/>
      <c r="CH2943" s="191"/>
      <c r="CI2943" s="191"/>
      <c r="CJ2943" s="191"/>
      <c r="CK2943" s="191"/>
      <c r="CL2943" s="191"/>
      <c r="CM2943" s="191"/>
      <c r="CN2943" s="191"/>
      <c r="CO2943" s="191"/>
      <c r="CP2943" s="191"/>
      <c r="CQ2943" s="191"/>
      <c r="CR2943" s="191"/>
      <c r="CS2943" s="191"/>
    </row>
    <row r="2944" spans="1:97" s="292" customFormat="1" x14ac:dyDescent="0.25">
      <c r="A2944" s="191"/>
      <c r="B2944" s="479"/>
      <c r="C2944" s="1411"/>
      <c r="D2944" s="1411"/>
      <c r="E2944" s="1411"/>
      <c r="F2944" s="1411"/>
      <c r="G2944" s="1411"/>
      <c r="H2944" s="1411"/>
      <c r="N2944" s="191"/>
      <c r="O2944" s="191"/>
      <c r="P2944" s="191"/>
      <c r="Q2944" s="191"/>
      <c r="R2944" s="191"/>
      <c r="S2944" s="191"/>
      <c r="T2944" s="191"/>
      <c r="U2944" s="191"/>
      <c r="V2944" s="191"/>
      <c r="W2944" s="191"/>
      <c r="X2944" s="191"/>
      <c r="Y2944" s="191"/>
      <c r="Z2944" s="191"/>
      <c r="AA2944" s="191"/>
      <c r="AB2944" s="191"/>
      <c r="AC2944" s="191"/>
      <c r="AD2944" s="191"/>
      <c r="AE2944" s="191"/>
      <c r="AF2944" s="191"/>
      <c r="AG2944" s="191"/>
      <c r="AH2944" s="191"/>
      <c r="AI2944" s="191"/>
      <c r="AJ2944" s="191"/>
      <c r="AK2944" s="191"/>
      <c r="AL2944" s="191"/>
      <c r="AM2944" s="191"/>
      <c r="AN2944" s="191"/>
      <c r="AO2944" s="191"/>
      <c r="AP2944" s="191"/>
      <c r="AQ2944" s="191"/>
      <c r="AR2944" s="191"/>
      <c r="AS2944" s="191"/>
      <c r="AT2944" s="191"/>
      <c r="AU2944" s="191"/>
      <c r="AV2944" s="191"/>
      <c r="AW2944" s="191"/>
      <c r="AX2944" s="191"/>
      <c r="AY2944" s="191"/>
      <c r="AZ2944" s="191"/>
      <c r="BA2944" s="191"/>
      <c r="BB2944" s="191"/>
      <c r="BC2944" s="191"/>
      <c r="BD2944" s="191"/>
      <c r="BE2944" s="191"/>
      <c r="BF2944" s="191"/>
      <c r="BG2944" s="191"/>
      <c r="BH2944" s="191"/>
      <c r="BI2944" s="191"/>
      <c r="BJ2944" s="191"/>
      <c r="BK2944" s="191"/>
      <c r="BL2944" s="191"/>
      <c r="BM2944" s="191"/>
      <c r="BN2944" s="191"/>
      <c r="BO2944" s="191"/>
      <c r="BP2944" s="191"/>
      <c r="BQ2944" s="191"/>
      <c r="BR2944" s="191"/>
      <c r="BS2944" s="191"/>
      <c r="BT2944" s="191"/>
      <c r="BU2944" s="191"/>
      <c r="BV2944" s="191"/>
      <c r="BW2944" s="191"/>
      <c r="BX2944" s="191"/>
      <c r="BY2944" s="191"/>
      <c r="BZ2944" s="191"/>
      <c r="CA2944" s="191"/>
      <c r="CB2944" s="191"/>
      <c r="CC2944" s="191"/>
      <c r="CD2944" s="191"/>
      <c r="CE2944" s="191"/>
      <c r="CF2944" s="191"/>
      <c r="CG2944" s="191"/>
      <c r="CH2944" s="191"/>
      <c r="CI2944" s="191"/>
      <c r="CJ2944" s="191"/>
      <c r="CK2944" s="191"/>
      <c r="CL2944" s="191"/>
      <c r="CM2944" s="191"/>
      <c r="CN2944" s="191"/>
      <c r="CO2944" s="191"/>
      <c r="CP2944" s="191"/>
      <c r="CQ2944" s="191"/>
      <c r="CR2944" s="191"/>
      <c r="CS2944" s="191"/>
    </row>
    <row r="2945" spans="1:97" s="292" customFormat="1" x14ac:dyDescent="0.25">
      <c r="A2945" s="191"/>
      <c r="B2945" s="479"/>
      <c r="C2945" s="1411"/>
      <c r="D2945" s="1411"/>
      <c r="E2945" s="1411"/>
      <c r="F2945" s="1411"/>
      <c r="G2945" s="1411"/>
      <c r="H2945" s="1411"/>
      <c r="N2945" s="191"/>
      <c r="O2945" s="191"/>
      <c r="P2945" s="191"/>
      <c r="Q2945" s="191"/>
      <c r="R2945" s="191"/>
      <c r="S2945" s="191"/>
      <c r="T2945" s="191"/>
      <c r="U2945" s="191"/>
      <c r="V2945" s="191"/>
      <c r="W2945" s="191"/>
      <c r="X2945" s="191"/>
      <c r="Y2945" s="191"/>
      <c r="Z2945" s="191"/>
      <c r="AA2945" s="191"/>
      <c r="AB2945" s="191"/>
      <c r="AC2945" s="191"/>
      <c r="AD2945" s="191"/>
      <c r="AE2945" s="191"/>
      <c r="AF2945" s="191"/>
      <c r="AG2945" s="191"/>
      <c r="AH2945" s="191"/>
      <c r="AI2945" s="191"/>
      <c r="AJ2945" s="191"/>
      <c r="AK2945" s="191"/>
      <c r="AL2945" s="191"/>
      <c r="AM2945" s="191"/>
      <c r="AN2945" s="191"/>
      <c r="AO2945" s="191"/>
      <c r="AP2945" s="191"/>
      <c r="AQ2945" s="191"/>
      <c r="AR2945" s="191"/>
      <c r="AS2945" s="191"/>
      <c r="AT2945" s="191"/>
      <c r="AU2945" s="191"/>
      <c r="AV2945" s="191"/>
      <c r="AW2945" s="191"/>
      <c r="AX2945" s="191"/>
      <c r="AY2945" s="191"/>
      <c r="AZ2945" s="191"/>
      <c r="BA2945" s="191"/>
      <c r="BB2945" s="191"/>
      <c r="BC2945" s="191"/>
      <c r="BD2945" s="191"/>
      <c r="BE2945" s="191"/>
      <c r="BF2945" s="191"/>
      <c r="BG2945" s="191"/>
      <c r="BH2945" s="191"/>
      <c r="BI2945" s="191"/>
      <c r="BJ2945" s="191"/>
      <c r="BK2945" s="191"/>
      <c r="BL2945" s="191"/>
      <c r="BM2945" s="191"/>
      <c r="BN2945" s="191"/>
      <c r="BO2945" s="191"/>
      <c r="BP2945" s="191"/>
      <c r="BQ2945" s="191"/>
      <c r="BR2945" s="191"/>
      <c r="BS2945" s="191"/>
      <c r="BT2945" s="191"/>
      <c r="BU2945" s="191"/>
      <c r="BV2945" s="191"/>
      <c r="BW2945" s="191"/>
      <c r="BX2945" s="191"/>
      <c r="BY2945" s="191"/>
      <c r="BZ2945" s="191"/>
      <c r="CA2945" s="191"/>
      <c r="CB2945" s="191"/>
      <c r="CC2945" s="191"/>
      <c r="CD2945" s="191"/>
      <c r="CE2945" s="191"/>
      <c r="CF2945" s="191"/>
      <c r="CG2945" s="191"/>
      <c r="CH2945" s="191"/>
      <c r="CI2945" s="191"/>
      <c r="CJ2945" s="191"/>
      <c r="CK2945" s="191"/>
      <c r="CL2945" s="191"/>
      <c r="CM2945" s="191"/>
      <c r="CN2945" s="191"/>
      <c r="CO2945" s="191"/>
      <c r="CP2945" s="191"/>
      <c r="CQ2945" s="191"/>
      <c r="CR2945" s="191"/>
      <c r="CS2945" s="191"/>
    </row>
    <row r="2946" spans="1:97" s="292" customFormat="1" x14ac:dyDescent="0.25">
      <c r="A2946" s="191"/>
      <c r="B2946" s="479"/>
      <c r="C2946" s="1411"/>
      <c r="D2946" s="1411"/>
      <c r="E2946" s="1411"/>
      <c r="F2946" s="1411"/>
      <c r="G2946" s="1411"/>
      <c r="H2946" s="1411"/>
      <c r="N2946" s="191"/>
      <c r="O2946" s="191"/>
      <c r="P2946" s="191"/>
      <c r="Q2946" s="191"/>
      <c r="R2946" s="191"/>
      <c r="S2946" s="191"/>
      <c r="T2946" s="191"/>
      <c r="U2946" s="191"/>
      <c r="V2946" s="191"/>
      <c r="W2946" s="191"/>
      <c r="X2946" s="191"/>
      <c r="Y2946" s="191"/>
      <c r="Z2946" s="191"/>
      <c r="AA2946" s="191"/>
      <c r="AB2946" s="191"/>
      <c r="AC2946" s="191"/>
      <c r="AD2946" s="191"/>
      <c r="AE2946" s="191"/>
      <c r="AF2946" s="191"/>
      <c r="AG2946" s="191"/>
      <c r="AH2946" s="191"/>
      <c r="AI2946" s="191"/>
      <c r="AJ2946" s="191"/>
      <c r="AK2946" s="191"/>
      <c r="AL2946" s="191"/>
      <c r="AM2946" s="191"/>
      <c r="AN2946" s="191"/>
      <c r="AO2946" s="191"/>
      <c r="AP2946" s="191"/>
      <c r="AQ2946" s="191"/>
      <c r="AR2946" s="191"/>
      <c r="AS2946" s="191"/>
      <c r="AT2946" s="191"/>
      <c r="AU2946" s="191"/>
      <c r="AV2946" s="191"/>
      <c r="AW2946" s="191"/>
      <c r="AX2946" s="191"/>
      <c r="AY2946" s="191"/>
      <c r="AZ2946" s="191"/>
      <c r="BA2946" s="191"/>
      <c r="BB2946" s="191"/>
      <c r="BC2946" s="191"/>
      <c r="BD2946" s="191"/>
      <c r="BE2946" s="191"/>
      <c r="BF2946" s="191"/>
      <c r="BG2946" s="191"/>
      <c r="BH2946" s="191"/>
      <c r="BI2946" s="191"/>
      <c r="BJ2946" s="191"/>
      <c r="BK2946" s="191"/>
      <c r="BL2946" s="191"/>
      <c r="BM2946" s="191"/>
      <c r="BN2946" s="191"/>
      <c r="BO2946" s="191"/>
      <c r="BP2946" s="191"/>
      <c r="BQ2946" s="191"/>
      <c r="BR2946" s="191"/>
      <c r="BS2946" s="191"/>
      <c r="BT2946" s="191"/>
      <c r="BU2946" s="191"/>
      <c r="BV2946" s="191"/>
      <c r="BW2946" s="191"/>
      <c r="BX2946" s="191"/>
      <c r="BY2946" s="191"/>
      <c r="BZ2946" s="191"/>
      <c r="CA2946" s="191"/>
      <c r="CB2946" s="191"/>
      <c r="CC2946" s="191"/>
      <c r="CD2946" s="191"/>
      <c r="CE2946" s="191"/>
      <c r="CF2946" s="191"/>
      <c r="CG2946" s="191"/>
      <c r="CH2946" s="191"/>
      <c r="CI2946" s="191"/>
      <c r="CJ2946" s="191"/>
      <c r="CK2946" s="191"/>
      <c r="CL2946" s="191"/>
      <c r="CM2946" s="191"/>
      <c r="CN2946" s="191"/>
      <c r="CO2946" s="191"/>
      <c r="CP2946" s="191"/>
      <c r="CQ2946" s="191"/>
      <c r="CR2946" s="191"/>
      <c r="CS2946" s="191"/>
    </row>
    <row r="2947" spans="1:97" s="292" customFormat="1" x14ac:dyDescent="0.25">
      <c r="A2947" s="191"/>
      <c r="B2947" s="479"/>
      <c r="C2947" s="1411"/>
      <c r="D2947" s="1411"/>
      <c r="E2947" s="1411"/>
      <c r="F2947" s="1411"/>
      <c r="G2947" s="1411"/>
      <c r="H2947" s="1411"/>
      <c r="N2947" s="191"/>
      <c r="O2947" s="191"/>
      <c r="P2947" s="191"/>
      <c r="Q2947" s="191"/>
      <c r="R2947" s="191"/>
      <c r="S2947" s="191"/>
      <c r="T2947" s="191"/>
      <c r="U2947" s="191"/>
      <c r="V2947" s="191"/>
      <c r="W2947" s="191"/>
      <c r="X2947" s="191"/>
      <c r="Y2947" s="191"/>
      <c r="Z2947" s="191"/>
      <c r="AA2947" s="191"/>
      <c r="AB2947" s="191"/>
      <c r="AC2947" s="191"/>
      <c r="AD2947" s="191"/>
      <c r="AE2947" s="191"/>
      <c r="AF2947" s="191"/>
      <c r="AG2947" s="191"/>
      <c r="AH2947" s="191"/>
      <c r="AI2947" s="191"/>
      <c r="AJ2947" s="191"/>
      <c r="AK2947" s="191"/>
      <c r="AL2947" s="191"/>
      <c r="AM2947" s="191"/>
      <c r="AN2947" s="191"/>
      <c r="AO2947" s="191"/>
      <c r="AP2947" s="191"/>
      <c r="AQ2947" s="191"/>
      <c r="AR2947" s="191"/>
      <c r="AS2947" s="191"/>
      <c r="AT2947" s="191"/>
      <c r="AU2947" s="191"/>
      <c r="AV2947" s="191"/>
      <c r="AW2947" s="191"/>
      <c r="AX2947" s="191"/>
      <c r="AY2947" s="191"/>
      <c r="AZ2947" s="191"/>
      <c r="BA2947" s="191"/>
      <c r="BB2947" s="191"/>
      <c r="BC2947" s="191"/>
      <c r="BD2947" s="191"/>
      <c r="BE2947" s="191"/>
      <c r="BF2947" s="191"/>
      <c r="BG2947" s="191"/>
      <c r="BH2947" s="191"/>
      <c r="BI2947" s="191"/>
      <c r="BJ2947" s="191"/>
      <c r="BK2947" s="191"/>
      <c r="BL2947" s="191"/>
      <c r="BM2947" s="191"/>
      <c r="BN2947" s="191"/>
      <c r="BO2947" s="191"/>
      <c r="BP2947" s="191"/>
      <c r="BQ2947" s="191"/>
      <c r="BR2947" s="191"/>
      <c r="BS2947" s="191"/>
      <c r="BT2947" s="191"/>
      <c r="BU2947" s="191"/>
      <c r="BV2947" s="191"/>
      <c r="BW2947" s="191"/>
      <c r="BX2947" s="191"/>
      <c r="BY2947" s="191"/>
      <c r="BZ2947" s="191"/>
      <c r="CA2947" s="191"/>
      <c r="CB2947" s="191"/>
      <c r="CC2947" s="191"/>
      <c r="CD2947" s="191"/>
      <c r="CE2947" s="191"/>
      <c r="CF2947" s="191"/>
      <c r="CG2947" s="191"/>
      <c r="CH2947" s="191"/>
      <c r="CI2947" s="191"/>
      <c r="CJ2947" s="191"/>
      <c r="CK2947" s="191"/>
      <c r="CL2947" s="191"/>
      <c r="CM2947" s="191"/>
      <c r="CN2947" s="191"/>
      <c r="CO2947" s="191"/>
      <c r="CP2947" s="191"/>
      <c r="CQ2947" s="191"/>
      <c r="CR2947" s="191"/>
      <c r="CS2947" s="191"/>
    </row>
    <row r="2948" spans="1:97" s="292" customFormat="1" x14ac:dyDescent="0.25">
      <c r="A2948" s="191"/>
      <c r="B2948" s="479"/>
      <c r="C2948" s="1411"/>
      <c r="D2948" s="1411"/>
      <c r="E2948" s="1411"/>
      <c r="F2948" s="1411"/>
      <c r="G2948" s="1411"/>
      <c r="H2948" s="1411"/>
      <c r="N2948" s="191"/>
      <c r="O2948" s="191"/>
      <c r="P2948" s="191"/>
      <c r="Q2948" s="191"/>
      <c r="R2948" s="191"/>
      <c r="S2948" s="191"/>
      <c r="T2948" s="191"/>
      <c r="U2948" s="191"/>
      <c r="V2948" s="191"/>
      <c r="W2948" s="191"/>
      <c r="X2948" s="191"/>
      <c r="Y2948" s="191"/>
      <c r="Z2948" s="191"/>
      <c r="AA2948" s="191"/>
      <c r="AB2948" s="191"/>
      <c r="AC2948" s="191"/>
      <c r="AD2948" s="191"/>
      <c r="AE2948" s="191"/>
      <c r="AF2948" s="191"/>
      <c r="AG2948" s="191"/>
      <c r="AH2948" s="191"/>
      <c r="AI2948" s="191"/>
      <c r="AJ2948" s="191"/>
      <c r="AK2948" s="191"/>
      <c r="AL2948" s="191"/>
      <c r="AM2948" s="191"/>
      <c r="AN2948" s="191"/>
      <c r="AO2948" s="191"/>
      <c r="AP2948" s="191"/>
      <c r="AQ2948" s="191"/>
      <c r="AR2948" s="191"/>
      <c r="AS2948" s="191"/>
      <c r="AT2948" s="191"/>
      <c r="AU2948" s="191"/>
      <c r="AV2948" s="191"/>
      <c r="AW2948" s="191"/>
      <c r="AX2948" s="191"/>
      <c r="AY2948" s="191"/>
      <c r="AZ2948" s="191"/>
      <c r="BA2948" s="191"/>
      <c r="BB2948" s="191"/>
      <c r="BC2948" s="191"/>
      <c r="BD2948" s="191"/>
      <c r="BE2948" s="191"/>
      <c r="BF2948" s="191"/>
      <c r="BG2948" s="191"/>
      <c r="BH2948" s="191"/>
      <c r="BI2948" s="191"/>
      <c r="BJ2948" s="191"/>
      <c r="BK2948" s="191"/>
      <c r="BL2948" s="191"/>
      <c r="BM2948" s="191"/>
      <c r="BN2948" s="191"/>
      <c r="BO2948" s="191"/>
      <c r="BP2948" s="191"/>
      <c r="BQ2948" s="191"/>
      <c r="BR2948" s="191"/>
      <c r="BS2948" s="191"/>
      <c r="BT2948" s="191"/>
      <c r="BU2948" s="191"/>
      <c r="BV2948" s="191"/>
      <c r="BW2948" s="191"/>
      <c r="BX2948" s="191"/>
      <c r="BY2948" s="191"/>
      <c r="BZ2948" s="191"/>
      <c r="CA2948" s="191"/>
      <c r="CB2948" s="191"/>
      <c r="CC2948" s="191"/>
      <c r="CD2948" s="191"/>
      <c r="CE2948" s="191"/>
      <c r="CF2948" s="191"/>
      <c r="CG2948" s="191"/>
      <c r="CH2948" s="191"/>
      <c r="CI2948" s="191"/>
      <c r="CJ2948" s="191"/>
      <c r="CK2948" s="191"/>
      <c r="CL2948" s="191"/>
      <c r="CM2948" s="191"/>
      <c r="CN2948" s="191"/>
      <c r="CO2948" s="191"/>
      <c r="CP2948" s="191"/>
      <c r="CQ2948" s="191"/>
      <c r="CR2948" s="191"/>
      <c r="CS2948" s="191"/>
    </row>
    <row r="2949" spans="1:97" s="292" customFormat="1" x14ac:dyDescent="0.25">
      <c r="A2949" s="191"/>
      <c r="B2949" s="479"/>
      <c r="C2949" s="1411"/>
      <c r="D2949" s="1411"/>
      <c r="E2949" s="1411"/>
      <c r="F2949" s="1411"/>
      <c r="G2949" s="1411"/>
      <c r="H2949" s="1411"/>
      <c r="N2949" s="191"/>
      <c r="O2949" s="191"/>
      <c r="P2949" s="191"/>
      <c r="Q2949" s="191"/>
      <c r="R2949" s="191"/>
      <c r="S2949" s="191"/>
      <c r="T2949" s="191"/>
      <c r="U2949" s="191"/>
      <c r="V2949" s="191"/>
      <c r="W2949" s="191"/>
      <c r="X2949" s="191"/>
      <c r="Y2949" s="191"/>
      <c r="Z2949" s="191"/>
      <c r="AA2949" s="191"/>
      <c r="AB2949" s="191"/>
      <c r="AC2949" s="191"/>
      <c r="AD2949" s="191"/>
      <c r="AE2949" s="191"/>
      <c r="AF2949" s="191"/>
      <c r="AG2949" s="191"/>
      <c r="AH2949" s="191"/>
      <c r="AI2949" s="191"/>
      <c r="AJ2949" s="191"/>
      <c r="AK2949" s="191"/>
      <c r="AL2949" s="191"/>
      <c r="AM2949" s="191"/>
      <c r="AN2949" s="191"/>
      <c r="AO2949" s="191"/>
      <c r="AP2949" s="191"/>
      <c r="AQ2949" s="191"/>
      <c r="AR2949" s="191"/>
      <c r="AS2949" s="191"/>
      <c r="AT2949" s="191"/>
      <c r="AU2949" s="191"/>
      <c r="AV2949" s="191"/>
      <c r="AW2949" s="191"/>
      <c r="AX2949" s="191"/>
      <c r="AY2949" s="191"/>
      <c r="AZ2949" s="191"/>
      <c r="BA2949" s="191"/>
      <c r="BB2949" s="191"/>
      <c r="BC2949" s="191"/>
      <c r="BD2949" s="191"/>
      <c r="BE2949" s="191"/>
      <c r="BF2949" s="191"/>
      <c r="BG2949" s="191"/>
      <c r="BH2949" s="191"/>
      <c r="BI2949" s="191"/>
      <c r="BJ2949" s="191"/>
      <c r="BK2949" s="191"/>
      <c r="BL2949" s="191"/>
      <c r="BM2949" s="191"/>
      <c r="BN2949" s="191"/>
      <c r="BO2949" s="191"/>
      <c r="BP2949" s="191"/>
      <c r="BQ2949" s="191"/>
      <c r="BR2949" s="191"/>
      <c r="BS2949" s="191"/>
      <c r="BT2949" s="191"/>
      <c r="BU2949" s="191"/>
      <c r="BV2949" s="191"/>
      <c r="BW2949" s="191"/>
      <c r="BX2949" s="191"/>
      <c r="BY2949" s="191"/>
      <c r="BZ2949" s="191"/>
      <c r="CA2949" s="191"/>
      <c r="CB2949" s="191"/>
      <c r="CC2949" s="191"/>
      <c r="CD2949" s="191"/>
      <c r="CE2949" s="191"/>
      <c r="CF2949" s="191"/>
      <c r="CG2949" s="191"/>
      <c r="CH2949" s="191"/>
      <c r="CI2949" s="191"/>
      <c r="CJ2949" s="191"/>
      <c r="CK2949" s="191"/>
      <c r="CL2949" s="191"/>
      <c r="CM2949" s="191"/>
      <c r="CN2949" s="191"/>
      <c r="CO2949" s="191"/>
      <c r="CP2949" s="191"/>
      <c r="CQ2949" s="191"/>
      <c r="CR2949" s="191"/>
      <c r="CS2949" s="191"/>
    </row>
    <row r="2950" spans="1:97" s="292" customFormat="1" x14ac:dyDescent="0.25">
      <c r="A2950" s="191"/>
      <c r="B2950" s="479"/>
      <c r="C2950" s="1411"/>
      <c r="D2950" s="1411"/>
      <c r="E2950" s="1411"/>
      <c r="F2950" s="1411"/>
      <c r="G2950" s="1411"/>
      <c r="H2950" s="1411"/>
      <c r="N2950" s="191"/>
      <c r="O2950" s="191"/>
      <c r="P2950" s="191"/>
      <c r="Q2950" s="191"/>
      <c r="R2950" s="191"/>
      <c r="S2950" s="191"/>
      <c r="T2950" s="191"/>
      <c r="U2950" s="191"/>
      <c r="V2950" s="191"/>
      <c r="W2950" s="191"/>
      <c r="X2950" s="191"/>
      <c r="Y2950" s="191"/>
      <c r="Z2950" s="191"/>
      <c r="AA2950" s="191"/>
      <c r="AB2950" s="191"/>
      <c r="AC2950" s="191"/>
      <c r="AD2950" s="191"/>
      <c r="AE2950" s="191"/>
      <c r="AF2950" s="191"/>
      <c r="AG2950" s="191"/>
      <c r="AH2950" s="191"/>
      <c r="AI2950" s="191"/>
      <c r="AJ2950" s="191"/>
      <c r="AK2950" s="191"/>
      <c r="AL2950" s="191"/>
      <c r="AM2950" s="191"/>
      <c r="AN2950" s="191"/>
      <c r="AO2950" s="191"/>
      <c r="AP2950" s="191"/>
      <c r="AQ2950" s="191"/>
      <c r="AR2950" s="191"/>
      <c r="AS2950" s="191"/>
      <c r="AT2950" s="191"/>
      <c r="AU2950" s="191"/>
      <c r="AV2950" s="191"/>
      <c r="AW2950" s="191"/>
      <c r="AX2950" s="191"/>
      <c r="AY2950" s="191"/>
      <c r="AZ2950" s="191"/>
      <c r="BA2950" s="191"/>
      <c r="BB2950" s="191"/>
      <c r="BC2950" s="191"/>
      <c r="BD2950" s="191"/>
      <c r="BE2950" s="191"/>
      <c r="BF2950" s="191"/>
      <c r="BG2950" s="191"/>
      <c r="BH2950" s="191"/>
      <c r="BI2950" s="191"/>
      <c r="BJ2950" s="191"/>
      <c r="BK2950" s="191"/>
      <c r="BL2950" s="191"/>
      <c r="BM2950" s="191"/>
      <c r="BN2950" s="191"/>
      <c r="BO2950" s="191"/>
      <c r="BP2950" s="191"/>
      <c r="BQ2950" s="191"/>
      <c r="BR2950" s="191"/>
      <c r="BS2950" s="191"/>
      <c r="BT2950" s="191"/>
      <c r="BU2950" s="191"/>
      <c r="BV2950" s="191"/>
      <c r="BW2950" s="191"/>
      <c r="BX2950" s="191"/>
      <c r="BY2950" s="191"/>
      <c r="BZ2950" s="191"/>
      <c r="CA2950" s="191"/>
      <c r="CB2950" s="191"/>
      <c r="CC2950" s="191"/>
      <c r="CD2950" s="191"/>
      <c r="CE2950" s="191"/>
      <c r="CF2950" s="191"/>
      <c r="CG2950" s="191"/>
      <c r="CH2950" s="191"/>
      <c r="CI2950" s="191"/>
      <c r="CJ2950" s="191"/>
      <c r="CK2950" s="191"/>
      <c r="CL2950" s="191"/>
      <c r="CM2950" s="191"/>
      <c r="CN2950" s="191"/>
      <c r="CO2950" s="191"/>
      <c r="CP2950" s="191"/>
      <c r="CQ2950" s="191"/>
      <c r="CR2950" s="191"/>
      <c r="CS2950" s="191"/>
    </row>
    <row r="2951" spans="1:97" s="292" customFormat="1" x14ac:dyDescent="0.25">
      <c r="A2951" s="191"/>
      <c r="B2951" s="479"/>
      <c r="C2951" s="1411"/>
      <c r="D2951" s="1411"/>
      <c r="E2951" s="1411"/>
      <c r="F2951" s="1411"/>
      <c r="G2951" s="1411"/>
      <c r="H2951" s="1411"/>
      <c r="N2951" s="191"/>
      <c r="O2951" s="191"/>
      <c r="P2951" s="191"/>
      <c r="Q2951" s="191"/>
      <c r="R2951" s="191"/>
      <c r="S2951" s="191"/>
      <c r="T2951" s="191"/>
      <c r="U2951" s="191"/>
      <c r="V2951" s="191"/>
      <c r="W2951" s="191"/>
      <c r="X2951" s="191"/>
      <c r="Y2951" s="191"/>
      <c r="Z2951" s="191"/>
      <c r="AA2951" s="191"/>
      <c r="AB2951" s="191"/>
      <c r="AC2951" s="191"/>
      <c r="AD2951" s="191"/>
      <c r="AE2951" s="191"/>
      <c r="AF2951" s="191"/>
      <c r="AG2951" s="191"/>
      <c r="AH2951" s="191"/>
      <c r="AI2951" s="191"/>
      <c r="AJ2951" s="191"/>
      <c r="AK2951" s="191"/>
      <c r="AL2951" s="191"/>
      <c r="AM2951" s="191"/>
      <c r="AN2951" s="191"/>
      <c r="AO2951" s="191"/>
      <c r="AP2951" s="191"/>
      <c r="AQ2951" s="191"/>
      <c r="AR2951" s="191"/>
      <c r="AS2951" s="191"/>
      <c r="AT2951" s="191"/>
      <c r="AU2951" s="191"/>
      <c r="AV2951" s="191"/>
      <c r="AW2951" s="191"/>
      <c r="AX2951" s="191"/>
      <c r="AY2951" s="191"/>
      <c r="AZ2951" s="191"/>
      <c r="BA2951" s="191"/>
      <c r="BB2951" s="191"/>
      <c r="BC2951" s="191"/>
      <c r="BD2951" s="191"/>
      <c r="BE2951" s="191"/>
      <c r="BF2951" s="191"/>
      <c r="BG2951" s="191"/>
      <c r="BH2951" s="191"/>
      <c r="BI2951" s="191"/>
      <c r="BJ2951" s="191"/>
      <c r="BK2951" s="191"/>
      <c r="BL2951" s="191"/>
      <c r="BM2951" s="191"/>
      <c r="BN2951" s="191"/>
      <c r="BO2951" s="191"/>
      <c r="BP2951" s="191"/>
      <c r="BQ2951" s="191"/>
      <c r="BR2951" s="191"/>
      <c r="BS2951" s="191"/>
      <c r="BT2951" s="191"/>
      <c r="BU2951" s="191"/>
      <c r="BV2951" s="191"/>
      <c r="BW2951" s="191"/>
      <c r="BX2951" s="191"/>
      <c r="BY2951" s="191"/>
      <c r="BZ2951" s="191"/>
      <c r="CA2951" s="191"/>
      <c r="CB2951" s="191"/>
      <c r="CC2951" s="191"/>
      <c r="CD2951" s="191"/>
      <c r="CE2951" s="191"/>
      <c r="CF2951" s="191"/>
      <c r="CG2951" s="191"/>
      <c r="CH2951" s="191"/>
      <c r="CI2951" s="191"/>
      <c r="CJ2951" s="191"/>
      <c r="CK2951" s="191"/>
      <c r="CL2951" s="191"/>
      <c r="CM2951" s="191"/>
      <c r="CN2951" s="191"/>
      <c r="CO2951" s="191"/>
      <c r="CP2951" s="191"/>
      <c r="CQ2951" s="191"/>
      <c r="CR2951" s="191"/>
      <c r="CS2951" s="191"/>
    </row>
    <row r="2952" spans="1:97" s="292" customFormat="1" x14ac:dyDescent="0.25">
      <c r="A2952" s="191"/>
      <c r="B2952" s="479"/>
      <c r="C2952" s="1411"/>
      <c r="D2952" s="1411"/>
      <c r="E2952" s="1411"/>
      <c r="F2952" s="1411"/>
      <c r="G2952" s="1411"/>
      <c r="H2952" s="1411"/>
      <c r="N2952" s="191"/>
      <c r="O2952" s="191"/>
      <c r="P2952" s="191"/>
      <c r="Q2952" s="191"/>
      <c r="R2952" s="191"/>
      <c r="S2952" s="191"/>
      <c r="T2952" s="191"/>
      <c r="U2952" s="191"/>
      <c r="V2952" s="191"/>
      <c r="W2952" s="191"/>
      <c r="X2952" s="191"/>
      <c r="Y2952" s="191"/>
      <c r="Z2952" s="191"/>
      <c r="AA2952" s="191"/>
      <c r="AB2952" s="191"/>
      <c r="AC2952" s="191"/>
      <c r="AD2952" s="191"/>
      <c r="AE2952" s="191"/>
      <c r="AF2952" s="191"/>
      <c r="AG2952" s="191"/>
      <c r="AH2952" s="191"/>
      <c r="AI2952" s="191"/>
      <c r="AJ2952" s="191"/>
      <c r="AK2952" s="191"/>
      <c r="AL2952" s="191"/>
      <c r="AM2952" s="191"/>
      <c r="AN2952" s="191"/>
      <c r="AO2952" s="191"/>
      <c r="AP2952" s="191"/>
      <c r="AQ2952" s="191"/>
      <c r="AR2952" s="191"/>
      <c r="AS2952" s="191"/>
      <c r="AT2952" s="191"/>
      <c r="AU2952" s="191"/>
      <c r="AV2952" s="191"/>
      <c r="AW2952" s="191"/>
      <c r="AX2952" s="191"/>
      <c r="AY2952" s="191"/>
      <c r="AZ2952" s="191"/>
      <c r="BA2952" s="191"/>
      <c r="BB2952" s="191"/>
      <c r="BC2952" s="191"/>
      <c r="BD2952" s="191"/>
      <c r="BE2952" s="191"/>
      <c r="BF2952" s="191"/>
      <c r="BG2952" s="191"/>
      <c r="BH2952" s="191"/>
      <c r="BI2952" s="191"/>
      <c r="BJ2952" s="191"/>
      <c r="BK2952" s="191"/>
      <c r="BL2952" s="191"/>
      <c r="BM2952" s="191"/>
      <c r="BN2952" s="191"/>
      <c r="BO2952" s="191"/>
      <c r="BP2952" s="191"/>
      <c r="BQ2952" s="191"/>
      <c r="BR2952" s="191"/>
      <c r="BS2952" s="191"/>
      <c r="BT2952" s="191"/>
      <c r="BU2952" s="191"/>
      <c r="BV2952" s="191"/>
      <c r="BW2952" s="191"/>
      <c r="BX2952" s="191"/>
      <c r="BY2952" s="191"/>
      <c r="BZ2952" s="191"/>
      <c r="CA2952" s="191"/>
      <c r="CB2952" s="191"/>
      <c r="CC2952" s="191"/>
      <c r="CD2952" s="191"/>
      <c r="CE2952" s="191"/>
      <c r="CF2952" s="191"/>
      <c r="CG2952" s="191"/>
      <c r="CH2952" s="191"/>
      <c r="CI2952" s="191"/>
      <c r="CJ2952" s="191"/>
      <c r="CK2952" s="191"/>
      <c r="CL2952" s="191"/>
      <c r="CM2952" s="191"/>
      <c r="CN2952" s="191"/>
      <c r="CO2952" s="191"/>
      <c r="CP2952" s="191"/>
      <c r="CQ2952" s="191"/>
      <c r="CR2952" s="191"/>
      <c r="CS2952" s="191"/>
    </row>
    <row r="2953" spans="1:97" s="292" customFormat="1" x14ac:dyDescent="0.25">
      <c r="A2953" s="191"/>
      <c r="B2953" s="479"/>
      <c r="C2953" s="1411"/>
      <c r="D2953" s="1411"/>
      <c r="E2953" s="1411"/>
      <c r="F2953" s="1411"/>
      <c r="G2953" s="1411"/>
      <c r="H2953" s="1411"/>
      <c r="N2953" s="191"/>
      <c r="O2953" s="191"/>
      <c r="P2953" s="191"/>
      <c r="Q2953" s="191"/>
      <c r="R2953" s="191"/>
      <c r="S2953" s="191"/>
      <c r="T2953" s="191"/>
      <c r="U2953" s="191"/>
      <c r="V2953" s="191"/>
      <c r="W2953" s="191"/>
      <c r="X2953" s="191"/>
      <c r="Y2953" s="191"/>
      <c r="Z2953" s="191"/>
      <c r="AA2953" s="191"/>
      <c r="AB2953" s="191"/>
      <c r="AC2953" s="191"/>
      <c r="AD2953" s="191"/>
      <c r="AE2953" s="191"/>
      <c r="AF2953" s="191"/>
      <c r="AG2953" s="191"/>
      <c r="AH2953" s="191"/>
      <c r="AI2953" s="191"/>
      <c r="AJ2953" s="191"/>
      <c r="AK2953" s="191"/>
      <c r="AL2953" s="191"/>
      <c r="AM2953" s="191"/>
      <c r="AN2953" s="191"/>
      <c r="AO2953" s="191"/>
      <c r="AP2953" s="191"/>
      <c r="AQ2953" s="191"/>
      <c r="AR2953" s="191"/>
      <c r="AS2953" s="191"/>
      <c r="AT2953" s="191"/>
      <c r="AU2953" s="191"/>
      <c r="AV2953" s="191"/>
      <c r="AW2953" s="191"/>
      <c r="AX2953" s="191"/>
      <c r="AY2953" s="191"/>
      <c r="AZ2953" s="191"/>
      <c r="BA2953" s="191"/>
      <c r="BB2953" s="191"/>
      <c r="BC2953" s="191"/>
      <c r="BD2953" s="191"/>
      <c r="BE2953" s="191"/>
      <c r="BF2953" s="191"/>
      <c r="BG2953" s="191"/>
      <c r="BH2953" s="191"/>
      <c r="BI2953" s="191"/>
      <c r="BJ2953" s="191"/>
      <c r="BK2953" s="191"/>
      <c r="BL2953" s="191"/>
      <c r="BM2953" s="191"/>
      <c r="BN2953" s="191"/>
      <c r="BO2953" s="191"/>
      <c r="BP2953" s="191"/>
      <c r="BQ2953" s="191"/>
      <c r="BR2953" s="191"/>
      <c r="BS2953" s="191"/>
      <c r="BT2953" s="191"/>
      <c r="BU2953" s="191"/>
      <c r="BV2953" s="191"/>
      <c r="BW2953" s="191"/>
      <c r="BX2953" s="191"/>
      <c r="BY2953" s="191"/>
      <c r="BZ2953" s="191"/>
      <c r="CA2953" s="191"/>
      <c r="CB2953" s="191"/>
      <c r="CC2953" s="191"/>
      <c r="CD2953" s="191"/>
      <c r="CE2953" s="191"/>
      <c r="CF2953" s="191"/>
      <c r="CG2953" s="191"/>
      <c r="CH2953" s="191"/>
      <c r="CI2953" s="191"/>
      <c r="CJ2953" s="191"/>
      <c r="CK2953" s="191"/>
      <c r="CL2953" s="191"/>
      <c r="CM2953" s="191"/>
      <c r="CN2953" s="191"/>
      <c r="CO2953" s="191"/>
      <c r="CP2953" s="191"/>
      <c r="CQ2953" s="191"/>
      <c r="CR2953" s="191"/>
      <c r="CS2953" s="191"/>
    </row>
    <row r="2954" spans="1:97" s="292" customFormat="1" x14ac:dyDescent="0.25">
      <c r="A2954" s="191"/>
      <c r="B2954" s="479"/>
      <c r="C2954" s="1411"/>
      <c r="D2954" s="1411"/>
      <c r="E2954" s="1411"/>
      <c r="F2954" s="1411"/>
      <c r="G2954" s="1411"/>
      <c r="H2954" s="1411"/>
      <c r="N2954" s="191"/>
      <c r="O2954" s="191"/>
      <c r="P2954" s="191"/>
      <c r="Q2954" s="191"/>
      <c r="R2954" s="191"/>
      <c r="S2954" s="191"/>
      <c r="T2954" s="191"/>
      <c r="U2954" s="191"/>
      <c r="V2954" s="191"/>
      <c r="W2954" s="191"/>
      <c r="X2954" s="191"/>
      <c r="Y2954" s="191"/>
      <c r="Z2954" s="191"/>
      <c r="AA2954" s="191"/>
      <c r="AB2954" s="191"/>
      <c r="AC2954" s="191"/>
      <c r="AD2954" s="191"/>
      <c r="AE2954" s="191"/>
      <c r="AF2954" s="191"/>
      <c r="AG2954" s="191"/>
      <c r="AH2954" s="191"/>
      <c r="AI2954" s="191"/>
      <c r="AJ2954" s="191"/>
      <c r="AK2954" s="191"/>
      <c r="AL2954" s="191"/>
      <c r="AM2954" s="191"/>
      <c r="AN2954" s="191"/>
      <c r="AO2954" s="191"/>
      <c r="AP2954" s="191"/>
      <c r="AQ2954" s="191"/>
      <c r="AR2954" s="191"/>
      <c r="AS2954" s="191"/>
      <c r="AT2954" s="191"/>
      <c r="AU2954" s="191"/>
      <c r="AV2954" s="191"/>
      <c r="AW2954" s="191"/>
      <c r="AX2954" s="191"/>
      <c r="AY2954" s="191"/>
      <c r="AZ2954" s="191"/>
      <c r="BA2954" s="191"/>
      <c r="BB2954" s="191"/>
      <c r="BC2954" s="191"/>
      <c r="BD2954" s="191"/>
      <c r="BE2954" s="191"/>
      <c r="BF2954" s="191"/>
      <c r="BG2954" s="191"/>
      <c r="BH2954" s="191"/>
      <c r="BI2954" s="191"/>
      <c r="BJ2954" s="191"/>
      <c r="BK2954" s="191"/>
      <c r="BL2954" s="191"/>
      <c r="BM2954" s="191"/>
      <c r="BN2954" s="191"/>
      <c r="BO2954" s="191"/>
      <c r="BP2954" s="191"/>
      <c r="BQ2954" s="191"/>
      <c r="BR2954" s="191"/>
      <c r="BS2954" s="191"/>
      <c r="BT2954" s="191"/>
      <c r="BU2954" s="191"/>
      <c r="BV2954" s="191"/>
      <c r="BW2954" s="191"/>
      <c r="BX2954" s="191"/>
      <c r="BY2954" s="191"/>
      <c r="BZ2954" s="191"/>
      <c r="CA2954" s="191"/>
      <c r="CB2954" s="191"/>
      <c r="CC2954" s="191"/>
      <c r="CD2954" s="191"/>
      <c r="CE2954" s="191"/>
      <c r="CF2954" s="191"/>
      <c r="CG2954" s="191"/>
      <c r="CH2954" s="191"/>
      <c r="CI2954" s="191"/>
      <c r="CJ2954" s="191"/>
      <c r="CK2954" s="191"/>
      <c r="CL2954" s="191"/>
      <c r="CM2954" s="191"/>
      <c r="CN2954" s="191"/>
      <c r="CO2954" s="191"/>
      <c r="CP2954" s="191"/>
      <c r="CQ2954" s="191"/>
      <c r="CR2954" s="191"/>
      <c r="CS2954" s="191"/>
    </row>
    <row r="2955" spans="1:97" s="292" customFormat="1" x14ac:dyDescent="0.25">
      <c r="A2955" s="191"/>
      <c r="B2955" s="479"/>
      <c r="C2955" s="1411"/>
      <c r="D2955" s="1411"/>
      <c r="E2955" s="1411"/>
      <c r="F2955" s="1411"/>
      <c r="G2955" s="1411"/>
      <c r="H2955" s="1411"/>
      <c r="N2955" s="191"/>
      <c r="O2955" s="191"/>
      <c r="P2955" s="191"/>
      <c r="Q2955" s="191"/>
      <c r="R2955" s="191"/>
      <c r="S2955" s="191"/>
      <c r="T2955" s="191"/>
      <c r="U2955" s="191"/>
      <c r="V2955" s="191"/>
      <c r="W2955" s="191"/>
      <c r="X2955" s="191"/>
      <c r="Y2955" s="191"/>
      <c r="Z2955" s="191"/>
      <c r="AA2955" s="191"/>
      <c r="AB2955" s="191"/>
      <c r="AC2955" s="191"/>
      <c r="AD2955" s="191"/>
      <c r="AE2955" s="191"/>
      <c r="AF2955" s="191"/>
      <c r="AG2955" s="191"/>
      <c r="AH2955" s="191"/>
      <c r="AI2955" s="191"/>
      <c r="AJ2955" s="191"/>
      <c r="AK2955" s="191"/>
      <c r="AL2955" s="191"/>
      <c r="AM2955" s="191"/>
      <c r="AN2955" s="191"/>
      <c r="AO2955" s="191"/>
      <c r="AP2955" s="191"/>
      <c r="AQ2955" s="191"/>
      <c r="AR2955" s="191"/>
      <c r="AS2955" s="191"/>
      <c r="AT2955" s="191"/>
      <c r="AU2955" s="191"/>
      <c r="AV2955" s="191"/>
      <c r="AW2955" s="191"/>
      <c r="AX2955" s="191"/>
      <c r="AY2955" s="191"/>
      <c r="AZ2955" s="191"/>
      <c r="BA2955" s="191"/>
      <c r="BB2955" s="191"/>
      <c r="BC2955" s="191"/>
      <c r="BD2955" s="191"/>
      <c r="BE2955" s="191"/>
      <c r="BF2955" s="191"/>
      <c r="BG2955" s="191"/>
      <c r="BH2955" s="191"/>
      <c r="BI2955" s="191"/>
      <c r="BJ2955" s="191"/>
      <c r="BK2955" s="191"/>
      <c r="BL2955" s="191"/>
      <c r="BM2955" s="191"/>
      <c r="BN2955" s="191"/>
      <c r="BO2955" s="191"/>
      <c r="BP2955" s="191"/>
      <c r="BQ2955" s="191"/>
      <c r="BR2955" s="191"/>
      <c r="BS2955" s="191"/>
      <c r="BT2955" s="191"/>
      <c r="BU2955" s="191"/>
      <c r="BV2955" s="191"/>
      <c r="BW2955" s="191"/>
      <c r="BX2955" s="191"/>
      <c r="BY2955" s="191"/>
      <c r="BZ2955" s="191"/>
      <c r="CA2955" s="191"/>
      <c r="CB2955" s="191"/>
      <c r="CC2955" s="191"/>
      <c r="CD2955" s="191"/>
      <c r="CE2955" s="191"/>
      <c r="CF2955" s="191"/>
      <c r="CG2955" s="191"/>
      <c r="CH2955" s="191"/>
      <c r="CI2955" s="191"/>
      <c r="CJ2955" s="191"/>
      <c r="CK2955" s="191"/>
      <c r="CL2955" s="191"/>
      <c r="CM2955" s="191"/>
      <c r="CN2955" s="191"/>
      <c r="CO2955" s="191"/>
      <c r="CP2955" s="191"/>
      <c r="CQ2955" s="191"/>
      <c r="CR2955" s="191"/>
      <c r="CS2955" s="191"/>
    </row>
    <row r="2956" spans="1:97" s="292" customFormat="1" x14ac:dyDescent="0.25">
      <c r="A2956" s="191"/>
      <c r="B2956" s="479"/>
      <c r="C2956" s="1411"/>
      <c r="D2956" s="1411"/>
      <c r="E2956" s="1411"/>
      <c r="F2956" s="1411"/>
      <c r="G2956" s="1411"/>
      <c r="H2956" s="1411"/>
      <c r="N2956" s="191"/>
      <c r="O2956" s="191"/>
      <c r="P2956" s="191"/>
      <c r="Q2956" s="191"/>
      <c r="R2956" s="191"/>
      <c r="S2956" s="191"/>
      <c r="T2956" s="191"/>
      <c r="U2956" s="191"/>
      <c r="V2956" s="191"/>
      <c r="W2956" s="191"/>
      <c r="X2956" s="191"/>
      <c r="Y2956" s="191"/>
      <c r="Z2956" s="191"/>
      <c r="AA2956" s="191"/>
      <c r="AB2956" s="191"/>
      <c r="AC2956" s="191"/>
      <c r="AD2956" s="191"/>
      <c r="AE2956" s="191"/>
      <c r="AF2956" s="191"/>
      <c r="AG2956" s="191"/>
      <c r="AH2956" s="191"/>
      <c r="AI2956" s="191"/>
      <c r="AJ2956" s="191"/>
      <c r="AK2956" s="191"/>
      <c r="AL2956" s="191"/>
      <c r="AM2956" s="191"/>
      <c r="AN2956" s="191"/>
      <c r="AO2956" s="191"/>
      <c r="AP2956" s="191"/>
      <c r="AQ2956" s="191"/>
      <c r="AR2956" s="191"/>
      <c r="AS2956" s="191"/>
      <c r="AT2956" s="191"/>
      <c r="AU2956" s="191"/>
      <c r="AV2956" s="191"/>
      <c r="AW2956" s="191"/>
      <c r="AX2956" s="191"/>
      <c r="AY2956" s="191"/>
      <c r="AZ2956" s="191"/>
      <c r="BA2956" s="191"/>
      <c r="BB2956" s="191"/>
      <c r="BC2956" s="191"/>
      <c r="BD2956" s="191"/>
      <c r="BE2956" s="191"/>
      <c r="BF2956" s="191"/>
      <c r="BG2956" s="191"/>
      <c r="BH2956" s="191"/>
      <c r="BI2956" s="191"/>
      <c r="BJ2956" s="191"/>
      <c r="BK2956" s="191"/>
      <c r="BL2956" s="191"/>
      <c r="BM2956" s="191"/>
      <c r="BN2956" s="191"/>
      <c r="BO2956" s="191"/>
      <c r="BP2956" s="191"/>
      <c r="BQ2956" s="191"/>
      <c r="BR2956" s="191"/>
      <c r="BS2956" s="191"/>
      <c r="BT2956" s="191"/>
      <c r="BU2956" s="191"/>
      <c r="BV2956" s="191"/>
      <c r="BW2956" s="191"/>
      <c r="BX2956" s="191"/>
      <c r="BY2956" s="191"/>
      <c r="BZ2956" s="191"/>
      <c r="CA2956" s="191"/>
      <c r="CB2956" s="191"/>
      <c r="CC2956" s="191"/>
      <c r="CD2956" s="191"/>
      <c r="CE2956" s="191"/>
      <c r="CF2956" s="191"/>
      <c r="CG2956" s="191"/>
      <c r="CH2956" s="191"/>
      <c r="CI2956" s="191"/>
      <c r="CJ2956" s="191"/>
      <c r="CK2956" s="191"/>
      <c r="CL2956" s="191"/>
      <c r="CM2956" s="191"/>
      <c r="CN2956" s="191"/>
      <c r="CO2956" s="191"/>
      <c r="CP2956" s="191"/>
      <c r="CQ2956" s="191"/>
      <c r="CR2956" s="191"/>
      <c r="CS2956" s="191"/>
    </row>
    <row r="2957" spans="1:97" s="292" customFormat="1" x14ac:dyDescent="0.25">
      <c r="A2957" s="191"/>
      <c r="B2957" s="479"/>
      <c r="C2957" s="1411"/>
      <c r="D2957" s="1411"/>
      <c r="E2957" s="1411"/>
      <c r="F2957" s="1411"/>
      <c r="G2957" s="1411"/>
      <c r="H2957" s="1411"/>
      <c r="N2957" s="191"/>
      <c r="O2957" s="191"/>
      <c r="P2957" s="191"/>
      <c r="Q2957" s="191"/>
      <c r="R2957" s="191"/>
      <c r="S2957" s="191"/>
      <c r="T2957" s="191"/>
      <c r="U2957" s="191"/>
      <c r="V2957" s="191"/>
      <c r="W2957" s="191"/>
      <c r="X2957" s="191"/>
      <c r="Y2957" s="191"/>
      <c r="Z2957" s="191"/>
      <c r="AA2957" s="191"/>
      <c r="AB2957" s="191"/>
      <c r="AC2957" s="191"/>
      <c r="AD2957" s="191"/>
      <c r="AE2957" s="191"/>
      <c r="AF2957" s="191"/>
      <c r="AG2957" s="191"/>
      <c r="AH2957" s="191"/>
      <c r="AI2957" s="191"/>
      <c r="AJ2957" s="191"/>
      <c r="AK2957" s="191"/>
      <c r="AL2957" s="191"/>
      <c r="AM2957" s="191"/>
      <c r="AN2957" s="191"/>
      <c r="AO2957" s="191"/>
      <c r="AP2957" s="191"/>
      <c r="AQ2957" s="191"/>
      <c r="AR2957" s="191"/>
      <c r="AS2957" s="191"/>
      <c r="AT2957" s="191"/>
      <c r="AU2957" s="191"/>
      <c r="AV2957" s="191"/>
      <c r="AW2957" s="191"/>
      <c r="AX2957" s="191"/>
      <c r="AY2957" s="191"/>
      <c r="AZ2957" s="191"/>
      <c r="BA2957" s="191"/>
      <c r="BB2957" s="191"/>
      <c r="BC2957" s="191"/>
      <c r="BD2957" s="191"/>
      <c r="BE2957" s="191"/>
      <c r="BF2957" s="191"/>
      <c r="BG2957" s="191"/>
      <c r="BH2957" s="191"/>
      <c r="BI2957" s="191"/>
      <c r="BJ2957" s="191"/>
      <c r="BK2957" s="191"/>
      <c r="BL2957" s="191"/>
      <c r="BM2957" s="191"/>
      <c r="BN2957" s="191"/>
      <c r="BO2957" s="191"/>
      <c r="BP2957" s="191"/>
      <c r="BQ2957" s="191"/>
      <c r="BR2957" s="191"/>
      <c r="BS2957" s="191"/>
      <c r="BT2957" s="191"/>
      <c r="BU2957" s="191"/>
      <c r="BV2957" s="191"/>
      <c r="BW2957" s="191"/>
      <c r="BX2957" s="191"/>
      <c r="BY2957" s="191"/>
      <c r="BZ2957" s="191"/>
      <c r="CA2957" s="191"/>
      <c r="CB2957" s="191"/>
      <c r="CC2957" s="191"/>
      <c r="CD2957" s="191"/>
      <c r="CE2957" s="191"/>
      <c r="CF2957" s="191"/>
      <c r="CG2957" s="191"/>
      <c r="CH2957" s="191"/>
      <c r="CI2957" s="191"/>
      <c r="CJ2957" s="191"/>
      <c r="CK2957" s="191"/>
      <c r="CL2957" s="191"/>
      <c r="CM2957" s="191"/>
      <c r="CN2957" s="191"/>
      <c r="CO2957" s="191"/>
      <c r="CP2957" s="191"/>
      <c r="CQ2957" s="191"/>
      <c r="CR2957" s="191"/>
      <c r="CS2957" s="191"/>
    </row>
    <row r="2958" spans="1:97" s="292" customFormat="1" x14ac:dyDescent="0.25">
      <c r="A2958" s="191"/>
      <c r="B2958" s="479"/>
      <c r="C2958" s="1411"/>
      <c r="D2958" s="1411"/>
      <c r="E2958" s="1411"/>
      <c r="F2958" s="1411"/>
      <c r="G2958" s="1411"/>
      <c r="H2958" s="1411"/>
      <c r="N2958" s="191"/>
      <c r="O2958" s="191"/>
      <c r="P2958" s="191"/>
      <c r="Q2958" s="191"/>
      <c r="R2958" s="191"/>
      <c r="S2958" s="191"/>
      <c r="T2958" s="191"/>
      <c r="U2958" s="191"/>
      <c r="V2958" s="191"/>
      <c r="W2958" s="191"/>
      <c r="X2958" s="191"/>
      <c r="Y2958" s="191"/>
      <c r="Z2958" s="191"/>
      <c r="AA2958" s="191"/>
      <c r="AB2958" s="191"/>
      <c r="AC2958" s="191"/>
      <c r="AD2958" s="191"/>
      <c r="AE2958" s="191"/>
      <c r="AF2958" s="191"/>
      <c r="AG2958" s="191"/>
      <c r="AH2958" s="191"/>
      <c r="AI2958" s="191"/>
      <c r="AJ2958" s="191"/>
      <c r="AK2958" s="191"/>
      <c r="AL2958" s="191"/>
      <c r="AM2958" s="191"/>
      <c r="AN2958" s="191"/>
      <c r="AO2958" s="191"/>
      <c r="AP2958" s="191"/>
      <c r="AQ2958" s="191"/>
      <c r="AR2958" s="191"/>
      <c r="AS2958" s="191"/>
      <c r="AT2958" s="191"/>
      <c r="AU2958" s="191"/>
      <c r="AV2958" s="191"/>
      <c r="AW2958" s="191"/>
      <c r="AX2958" s="191"/>
      <c r="AY2958" s="191"/>
      <c r="AZ2958" s="191"/>
      <c r="BA2958" s="191"/>
      <c r="BB2958" s="191"/>
      <c r="BC2958" s="191"/>
      <c r="BD2958" s="191"/>
      <c r="BE2958" s="191"/>
      <c r="BF2958" s="191"/>
      <c r="BG2958" s="191"/>
      <c r="BH2958" s="191"/>
      <c r="BI2958" s="191"/>
      <c r="BJ2958" s="191"/>
      <c r="BK2958" s="191"/>
      <c r="BL2958" s="191"/>
      <c r="BM2958" s="191"/>
      <c r="BN2958" s="191"/>
      <c r="BO2958" s="191"/>
      <c r="BP2958" s="191"/>
      <c r="BQ2958" s="191"/>
      <c r="BR2958" s="191"/>
      <c r="BS2958" s="191"/>
      <c r="BT2958" s="191"/>
      <c r="BU2958" s="191"/>
      <c r="BV2958" s="191"/>
      <c r="BW2958" s="191"/>
      <c r="BX2958" s="191"/>
      <c r="BY2958" s="191"/>
      <c r="BZ2958" s="191"/>
      <c r="CA2958" s="191"/>
      <c r="CB2958" s="191"/>
      <c r="CC2958" s="191"/>
      <c r="CD2958" s="191"/>
      <c r="CE2958" s="191"/>
      <c r="CF2958" s="191"/>
      <c r="CG2958" s="191"/>
      <c r="CH2958" s="191"/>
      <c r="CI2958" s="191"/>
      <c r="CJ2958" s="191"/>
      <c r="CK2958" s="191"/>
      <c r="CL2958" s="191"/>
      <c r="CM2958" s="191"/>
      <c r="CN2958" s="191"/>
      <c r="CO2958" s="191"/>
      <c r="CP2958" s="191"/>
      <c r="CQ2958" s="191"/>
      <c r="CR2958" s="191"/>
      <c r="CS2958" s="191"/>
    </row>
    <row r="2959" spans="1:97" s="292" customFormat="1" x14ac:dyDescent="0.25">
      <c r="A2959" s="191"/>
      <c r="B2959" s="479"/>
      <c r="C2959" s="1411"/>
      <c r="D2959" s="1411"/>
      <c r="E2959" s="1411"/>
      <c r="F2959" s="1411"/>
      <c r="G2959" s="1411"/>
      <c r="H2959" s="1411"/>
      <c r="N2959" s="191"/>
      <c r="O2959" s="191"/>
      <c r="P2959" s="191"/>
      <c r="Q2959" s="191"/>
      <c r="R2959" s="191"/>
      <c r="S2959" s="191"/>
      <c r="T2959" s="191"/>
      <c r="U2959" s="191"/>
      <c r="V2959" s="191"/>
      <c r="W2959" s="191"/>
      <c r="X2959" s="191"/>
      <c r="Y2959" s="191"/>
      <c r="Z2959" s="191"/>
      <c r="AA2959" s="191"/>
      <c r="AB2959" s="191"/>
      <c r="AC2959" s="191"/>
      <c r="AD2959" s="191"/>
      <c r="AE2959" s="191"/>
      <c r="AF2959" s="191"/>
      <c r="AG2959" s="191"/>
      <c r="AH2959" s="191"/>
      <c r="AI2959" s="191"/>
      <c r="AJ2959" s="191"/>
      <c r="AK2959" s="191"/>
      <c r="AL2959" s="191"/>
      <c r="AM2959" s="191"/>
      <c r="AN2959" s="191"/>
      <c r="AO2959" s="191"/>
      <c r="AP2959" s="191"/>
      <c r="AQ2959" s="191"/>
      <c r="AR2959" s="191"/>
      <c r="AS2959" s="191"/>
      <c r="AT2959" s="191"/>
      <c r="AU2959" s="191"/>
      <c r="AV2959" s="191"/>
      <c r="AW2959" s="191"/>
      <c r="AX2959" s="191"/>
      <c r="AY2959" s="191"/>
      <c r="AZ2959" s="191"/>
      <c r="BA2959" s="191"/>
      <c r="BB2959" s="191"/>
      <c r="BC2959" s="191"/>
      <c r="BD2959" s="191"/>
      <c r="BE2959" s="191"/>
      <c r="BF2959" s="191"/>
      <c r="BG2959" s="191"/>
      <c r="BH2959" s="191"/>
      <c r="BI2959" s="191"/>
      <c r="BJ2959" s="191"/>
      <c r="BK2959" s="191"/>
      <c r="BL2959" s="191"/>
      <c r="BM2959" s="191"/>
      <c r="BN2959" s="191"/>
      <c r="BO2959" s="191"/>
      <c r="BP2959" s="191"/>
      <c r="BQ2959" s="191"/>
      <c r="BR2959" s="191"/>
      <c r="BS2959" s="191"/>
      <c r="BT2959" s="191"/>
      <c r="BU2959" s="191"/>
      <c r="BV2959" s="191"/>
      <c r="BW2959" s="191"/>
      <c r="BX2959" s="191"/>
      <c r="BY2959" s="191"/>
      <c r="BZ2959" s="191"/>
      <c r="CA2959" s="191"/>
      <c r="CB2959" s="191"/>
      <c r="CC2959" s="191"/>
      <c r="CD2959" s="191"/>
      <c r="CE2959" s="191"/>
      <c r="CF2959" s="191"/>
      <c r="CG2959" s="191"/>
      <c r="CH2959" s="191"/>
      <c r="CI2959" s="191"/>
      <c r="CJ2959" s="191"/>
      <c r="CK2959" s="191"/>
      <c r="CL2959" s="191"/>
      <c r="CM2959" s="191"/>
      <c r="CN2959" s="191"/>
      <c r="CO2959" s="191"/>
      <c r="CP2959" s="191"/>
      <c r="CQ2959" s="191"/>
      <c r="CR2959" s="191"/>
      <c r="CS2959" s="191"/>
    </row>
    <row r="2960" spans="1:97" s="292" customFormat="1" x14ac:dyDescent="0.25">
      <c r="A2960" s="191"/>
      <c r="B2960" s="479"/>
      <c r="C2960" s="1411"/>
      <c r="D2960" s="1411"/>
      <c r="E2960" s="1411"/>
      <c r="F2960" s="1411"/>
      <c r="G2960" s="1411"/>
      <c r="H2960" s="1411"/>
      <c r="N2960" s="191"/>
      <c r="O2960" s="191"/>
      <c r="P2960" s="191"/>
      <c r="Q2960" s="191"/>
      <c r="R2960" s="191"/>
      <c r="S2960" s="191"/>
      <c r="T2960" s="191"/>
      <c r="U2960" s="191"/>
      <c r="V2960" s="191"/>
      <c r="W2960" s="191"/>
      <c r="X2960" s="191"/>
      <c r="Y2960" s="191"/>
      <c r="Z2960" s="191"/>
      <c r="AA2960" s="191"/>
      <c r="AB2960" s="191"/>
      <c r="AC2960" s="191"/>
      <c r="AD2960" s="191"/>
      <c r="AE2960" s="191"/>
      <c r="AF2960" s="191"/>
      <c r="AG2960" s="191"/>
      <c r="AH2960" s="191"/>
      <c r="AI2960" s="191"/>
      <c r="AJ2960" s="191"/>
      <c r="AK2960" s="191"/>
      <c r="AL2960" s="191"/>
      <c r="AM2960" s="191"/>
      <c r="AN2960" s="191"/>
      <c r="AO2960" s="191"/>
      <c r="AP2960" s="191"/>
      <c r="AQ2960" s="191"/>
      <c r="AR2960" s="191"/>
      <c r="AS2960" s="191"/>
      <c r="AT2960" s="191"/>
      <c r="AU2960" s="191"/>
      <c r="AV2960" s="191"/>
      <c r="AW2960" s="191"/>
      <c r="AX2960" s="191"/>
      <c r="AY2960" s="191"/>
      <c r="AZ2960" s="191"/>
      <c r="BA2960" s="191"/>
      <c r="BB2960" s="191"/>
      <c r="BC2960" s="191"/>
      <c r="BD2960" s="191"/>
      <c r="BE2960" s="191"/>
      <c r="BF2960" s="191"/>
      <c r="BG2960" s="191"/>
      <c r="BH2960" s="191"/>
      <c r="BI2960" s="191"/>
      <c r="BJ2960" s="191"/>
      <c r="BK2960" s="191"/>
      <c r="BL2960" s="191"/>
      <c r="BM2960" s="191"/>
      <c r="BN2960" s="191"/>
      <c r="BO2960" s="191"/>
      <c r="BP2960" s="191"/>
      <c r="BQ2960" s="191"/>
      <c r="BR2960" s="191"/>
      <c r="BS2960" s="191"/>
      <c r="BT2960" s="191"/>
      <c r="BU2960" s="191"/>
      <c r="BV2960" s="191"/>
      <c r="BW2960" s="191"/>
      <c r="BX2960" s="191"/>
      <c r="BY2960" s="191"/>
      <c r="BZ2960" s="191"/>
      <c r="CA2960" s="191"/>
      <c r="CB2960" s="191"/>
      <c r="CC2960" s="191"/>
      <c r="CD2960" s="191"/>
      <c r="CE2960" s="191"/>
      <c r="CF2960" s="191"/>
      <c r="CG2960" s="191"/>
      <c r="CH2960" s="191"/>
      <c r="CI2960" s="191"/>
      <c r="CJ2960" s="191"/>
      <c r="CK2960" s="191"/>
      <c r="CL2960" s="191"/>
      <c r="CM2960" s="191"/>
      <c r="CN2960" s="191"/>
      <c r="CO2960" s="191"/>
      <c r="CP2960" s="191"/>
      <c r="CQ2960" s="191"/>
      <c r="CR2960" s="191"/>
      <c r="CS2960" s="191"/>
    </row>
    <row r="2961" spans="1:97" s="292" customFormat="1" x14ac:dyDescent="0.25">
      <c r="A2961" s="191"/>
      <c r="B2961" s="479"/>
      <c r="C2961" s="1411"/>
      <c r="D2961" s="1411"/>
      <c r="E2961" s="1411"/>
      <c r="F2961" s="1411"/>
      <c r="G2961" s="1411"/>
      <c r="H2961" s="1411"/>
      <c r="N2961" s="191"/>
      <c r="O2961" s="191"/>
      <c r="P2961" s="191"/>
      <c r="Q2961" s="191"/>
      <c r="R2961" s="191"/>
      <c r="S2961" s="191"/>
      <c r="T2961" s="191"/>
      <c r="U2961" s="191"/>
      <c r="V2961" s="191"/>
      <c r="W2961" s="191"/>
      <c r="X2961" s="191"/>
      <c r="Y2961" s="191"/>
      <c r="Z2961" s="191"/>
      <c r="AA2961" s="191"/>
      <c r="AB2961" s="191"/>
      <c r="AC2961" s="191"/>
      <c r="AD2961" s="191"/>
      <c r="AE2961" s="191"/>
      <c r="AF2961" s="191"/>
      <c r="AG2961" s="191"/>
      <c r="AH2961" s="191"/>
      <c r="AI2961" s="191"/>
      <c r="AJ2961" s="191"/>
      <c r="AK2961" s="191"/>
      <c r="AL2961" s="191"/>
      <c r="AM2961" s="191"/>
      <c r="AN2961" s="191"/>
      <c r="AO2961" s="191"/>
      <c r="AP2961" s="191"/>
      <c r="AQ2961" s="191"/>
      <c r="AR2961" s="191"/>
      <c r="AS2961" s="191"/>
      <c r="AT2961" s="191"/>
      <c r="AU2961" s="191"/>
      <c r="AV2961" s="191"/>
      <c r="AW2961" s="191"/>
      <c r="AX2961" s="191"/>
      <c r="AY2961" s="191"/>
      <c r="AZ2961" s="191"/>
      <c r="BA2961" s="191"/>
      <c r="BB2961" s="191"/>
      <c r="BC2961" s="191"/>
      <c r="BD2961" s="191"/>
      <c r="BE2961" s="191"/>
      <c r="BF2961" s="191"/>
      <c r="BG2961" s="191"/>
      <c r="BH2961" s="191"/>
      <c r="BI2961" s="191"/>
      <c r="BJ2961" s="191"/>
      <c r="BK2961" s="191"/>
      <c r="BL2961" s="191"/>
      <c r="BM2961" s="191"/>
      <c r="BN2961" s="191"/>
      <c r="BO2961" s="191"/>
      <c r="BP2961" s="191"/>
      <c r="BQ2961" s="191"/>
      <c r="BR2961" s="191"/>
      <c r="BS2961" s="191"/>
      <c r="BT2961" s="191"/>
      <c r="BU2961" s="191"/>
      <c r="BV2961" s="191"/>
      <c r="BW2961" s="191"/>
      <c r="BX2961" s="191"/>
      <c r="BY2961" s="191"/>
      <c r="BZ2961" s="191"/>
      <c r="CA2961" s="191"/>
      <c r="CB2961" s="191"/>
      <c r="CC2961" s="191"/>
      <c r="CD2961" s="191"/>
      <c r="CE2961" s="191"/>
      <c r="CF2961" s="191"/>
      <c r="CG2961" s="191"/>
      <c r="CH2961" s="191"/>
      <c r="CI2961" s="191"/>
      <c r="CJ2961" s="191"/>
      <c r="CK2961" s="191"/>
      <c r="CL2961" s="191"/>
      <c r="CM2961" s="191"/>
      <c r="CN2961" s="191"/>
      <c r="CO2961" s="191"/>
      <c r="CP2961" s="191"/>
      <c r="CQ2961" s="191"/>
      <c r="CR2961" s="191"/>
      <c r="CS2961" s="191"/>
    </row>
    <row r="2962" spans="1:97" s="292" customFormat="1" x14ac:dyDescent="0.25">
      <c r="A2962" s="191"/>
      <c r="B2962" s="479"/>
      <c r="C2962" s="1411"/>
      <c r="D2962" s="1411"/>
      <c r="E2962" s="1411"/>
      <c r="F2962" s="1411"/>
      <c r="G2962" s="1411"/>
      <c r="H2962" s="1411"/>
      <c r="N2962" s="191"/>
      <c r="O2962" s="191"/>
      <c r="P2962" s="191"/>
      <c r="Q2962" s="191"/>
      <c r="R2962" s="191"/>
      <c r="S2962" s="191"/>
      <c r="T2962" s="191"/>
      <c r="U2962" s="191"/>
      <c r="V2962" s="191"/>
      <c r="W2962" s="191"/>
      <c r="X2962" s="191"/>
      <c r="Y2962" s="191"/>
      <c r="Z2962" s="191"/>
      <c r="AA2962" s="191"/>
      <c r="AB2962" s="191"/>
      <c r="AC2962" s="191"/>
      <c r="AD2962" s="191"/>
      <c r="AE2962" s="191"/>
      <c r="AF2962" s="191"/>
      <c r="AG2962" s="191"/>
      <c r="AH2962" s="191"/>
      <c r="AI2962" s="191"/>
      <c r="AJ2962" s="191"/>
      <c r="AK2962" s="191"/>
      <c r="AL2962" s="191"/>
      <c r="AM2962" s="191"/>
      <c r="AN2962" s="191"/>
      <c r="AO2962" s="191"/>
      <c r="AP2962" s="191"/>
      <c r="AQ2962" s="191"/>
      <c r="AR2962" s="191"/>
      <c r="AS2962" s="191"/>
      <c r="AT2962" s="191"/>
      <c r="AU2962" s="191"/>
      <c r="AV2962" s="191"/>
      <c r="AW2962" s="191"/>
      <c r="AX2962" s="191"/>
      <c r="AY2962" s="191"/>
      <c r="AZ2962" s="191"/>
      <c r="BA2962" s="191"/>
      <c r="BB2962" s="191"/>
      <c r="BC2962" s="191"/>
      <c r="BD2962" s="191"/>
      <c r="BE2962" s="191"/>
      <c r="BF2962" s="191"/>
      <c r="BG2962" s="191"/>
      <c r="BH2962" s="191"/>
      <c r="BI2962" s="191"/>
      <c r="BJ2962" s="191"/>
      <c r="BK2962" s="191"/>
      <c r="BL2962" s="191"/>
      <c r="BM2962" s="191"/>
      <c r="BN2962" s="191"/>
      <c r="BO2962" s="191"/>
      <c r="BP2962" s="191"/>
      <c r="BQ2962" s="191"/>
      <c r="BR2962" s="191"/>
      <c r="BS2962" s="191"/>
      <c r="BT2962" s="191"/>
      <c r="BU2962" s="191"/>
      <c r="BV2962" s="191"/>
      <c r="BW2962" s="191"/>
      <c r="BX2962" s="191"/>
      <c r="BY2962" s="191"/>
      <c r="BZ2962" s="191"/>
      <c r="CA2962" s="191"/>
      <c r="CB2962" s="191"/>
      <c r="CC2962" s="191"/>
      <c r="CD2962" s="191"/>
      <c r="CE2962" s="191"/>
      <c r="CF2962" s="191"/>
      <c r="CG2962" s="191"/>
      <c r="CH2962" s="191"/>
      <c r="CI2962" s="191"/>
      <c r="CJ2962" s="191"/>
      <c r="CK2962" s="191"/>
      <c r="CL2962" s="191"/>
      <c r="CM2962" s="191"/>
      <c r="CN2962" s="191"/>
      <c r="CO2962" s="191"/>
      <c r="CP2962" s="191"/>
      <c r="CQ2962" s="191"/>
      <c r="CR2962" s="191"/>
      <c r="CS2962" s="191"/>
    </row>
    <row r="2963" spans="1:97" s="292" customFormat="1" x14ac:dyDescent="0.25">
      <c r="A2963" s="191"/>
      <c r="B2963" s="479"/>
      <c r="C2963" s="1411"/>
      <c r="D2963" s="1411"/>
      <c r="E2963" s="1411"/>
      <c r="F2963" s="1411"/>
      <c r="G2963" s="1411"/>
      <c r="H2963" s="1411"/>
      <c r="N2963" s="191"/>
      <c r="O2963" s="191"/>
      <c r="P2963" s="191"/>
      <c r="Q2963" s="191"/>
      <c r="R2963" s="191"/>
      <c r="S2963" s="191"/>
      <c r="T2963" s="191"/>
      <c r="U2963" s="191"/>
      <c r="V2963" s="191"/>
      <c r="W2963" s="191"/>
      <c r="X2963" s="191"/>
      <c r="Y2963" s="191"/>
      <c r="Z2963" s="191"/>
      <c r="AA2963" s="191"/>
      <c r="AB2963" s="191"/>
      <c r="AC2963" s="191"/>
      <c r="AD2963" s="191"/>
      <c r="AE2963" s="191"/>
      <c r="AF2963" s="191"/>
      <c r="AG2963" s="191"/>
      <c r="AH2963" s="191"/>
      <c r="AI2963" s="191"/>
      <c r="AJ2963" s="191"/>
      <c r="AK2963" s="191"/>
      <c r="AL2963" s="191"/>
      <c r="AM2963" s="191"/>
      <c r="AN2963" s="191"/>
      <c r="AO2963" s="191"/>
      <c r="AP2963" s="191"/>
      <c r="AQ2963" s="191"/>
      <c r="AR2963" s="191"/>
      <c r="AS2963" s="191"/>
      <c r="AT2963" s="191"/>
      <c r="AU2963" s="191"/>
      <c r="AV2963" s="191"/>
      <c r="AW2963" s="191"/>
      <c r="AX2963" s="191"/>
      <c r="AY2963" s="191"/>
      <c r="AZ2963" s="191"/>
      <c r="BA2963" s="191"/>
      <c r="BB2963" s="191"/>
      <c r="BC2963" s="191"/>
      <c r="BD2963" s="191"/>
      <c r="BE2963" s="191"/>
      <c r="BF2963" s="191"/>
      <c r="BG2963" s="191"/>
      <c r="BH2963" s="191"/>
      <c r="BI2963" s="191"/>
      <c r="BJ2963" s="191"/>
      <c r="BK2963" s="191"/>
      <c r="BL2963" s="191"/>
      <c r="BM2963" s="191"/>
      <c r="BN2963" s="191"/>
      <c r="BO2963" s="191"/>
      <c r="BP2963" s="191"/>
      <c r="BQ2963" s="191"/>
      <c r="BR2963" s="191"/>
      <c r="BS2963" s="191"/>
      <c r="BT2963" s="191"/>
      <c r="BU2963" s="191"/>
      <c r="BV2963" s="191"/>
      <c r="BW2963" s="191"/>
      <c r="BX2963" s="191"/>
      <c r="BY2963" s="191"/>
      <c r="BZ2963" s="191"/>
      <c r="CA2963" s="191"/>
      <c r="CB2963" s="191"/>
      <c r="CC2963" s="191"/>
      <c r="CD2963" s="191"/>
      <c r="CE2963" s="191"/>
      <c r="CF2963" s="191"/>
      <c r="CG2963" s="191"/>
      <c r="CH2963" s="191"/>
      <c r="CI2963" s="191"/>
      <c r="CJ2963" s="191"/>
      <c r="CK2963" s="191"/>
      <c r="CL2963" s="191"/>
      <c r="CM2963" s="191"/>
      <c r="CN2963" s="191"/>
      <c r="CO2963" s="191"/>
      <c r="CP2963" s="191"/>
      <c r="CQ2963" s="191"/>
      <c r="CR2963" s="191"/>
      <c r="CS2963" s="191"/>
    </row>
    <row r="2964" spans="1:97" s="292" customFormat="1" x14ac:dyDescent="0.25">
      <c r="A2964" s="191"/>
      <c r="B2964" s="479"/>
      <c r="C2964" s="1411"/>
      <c r="D2964" s="1411"/>
      <c r="E2964" s="1411"/>
      <c r="F2964" s="1411"/>
      <c r="G2964" s="1411"/>
      <c r="H2964" s="1411"/>
      <c r="N2964" s="191"/>
      <c r="O2964" s="191"/>
      <c r="P2964" s="191"/>
      <c r="Q2964" s="191"/>
      <c r="R2964" s="191"/>
      <c r="S2964" s="191"/>
      <c r="T2964" s="191"/>
      <c r="U2964" s="191"/>
      <c r="V2964" s="191"/>
      <c r="W2964" s="191"/>
      <c r="X2964" s="191"/>
      <c r="Y2964" s="191"/>
      <c r="Z2964" s="191"/>
      <c r="AA2964" s="191"/>
      <c r="AB2964" s="191"/>
      <c r="AC2964" s="191"/>
      <c r="AD2964" s="191"/>
      <c r="AE2964" s="191"/>
      <c r="AF2964" s="191"/>
      <c r="AG2964" s="191"/>
      <c r="AH2964" s="191"/>
      <c r="AI2964" s="191"/>
      <c r="AJ2964" s="191"/>
      <c r="AK2964" s="191"/>
      <c r="AL2964" s="191"/>
      <c r="AM2964" s="191"/>
      <c r="AN2964" s="191"/>
      <c r="AO2964" s="191"/>
      <c r="AP2964" s="191"/>
      <c r="AQ2964" s="191"/>
      <c r="AR2964" s="191"/>
      <c r="AS2964" s="191"/>
      <c r="AT2964" s="191"/>
      <c r="AU2964" s="191"/>
      <c r="AV2964" s="191"/>
      <c r="AW2964" s="191"/>
      <c r="AX2964" s="191"/>
      <c r="AY2964" s="191"/>
      <c r="AZ2964" s="191"/>
      <c r="BA2964" s="191"/>
      <c r="BB2964" s="191"/>
      <c r="BC2964" s="191"/>
      <c r="BD2964" s="191"/>
      <c r="BE2964" s="191"/>
      <c r="BF2964" s="191"/>
      <c r="BG2964" s="191"/>
      <c r="BH2964" s="191"/>
      <c r="BI2964" s="191"/>
      <c r="BJ2964" s="191"/>
      <c r="BK2964" s="191"/>
      <c r="BL2964" s="191"/>
      <c r="BM2964" s="191"/>
      <c r="BN2964" s="191"/>
      <c r="BO2964" s="191"/>
      <c r="BP2964" s="191"/>
      <c r="BQ2964" s="191"/>
      <c r="BR2964" s="191"/>
      <c r="BS2964" s="191"/>
      <c r="BT2964" s="191"/>
      <c r="BU2964" s="191"/>
      <c r="BV2964" s="191"/>
      <c r="BW2964" s="191"/>
      <c r="BX2964" s="191"/>
      <c r="BY2964" s="191"/>
      <c r="BZ2964" s="191"/>
      <c r="CA2964" s="191"/>
      <c r="CB2964" s="191"/>
      <c r="CC2964" s="191"/>
      <c r="CD2964" s="191"/>
      <c r="CE2964" s="191"/>
      <c r="CF2964" s="191"/>
      <c r="CG2964" s="191"/>
      <c r="CH2964" s="191"/>
      <c r="CI2964" s="191"/>
      <c r="CJ2964" s="191"/>
      <c r="CK2964" s="191"/>
      <c r="CL2964" s="191"/>
      <c r="CM2964" s="191"/>
      <c r="CN2964" s="191"/>
      <c r="CO2964" s="191"/>
      <c r="CP2964" s="191"/>
      <c r="CQ2964" s="191"/>
      <c r="CR2964" s="191"/>
      <c r="CS2964" s="191"/>
    </row>
    <row r="2965" spans="1:97" s="292" customFormat="1" x14ac:dyDescent="0.25">
      <c r="A2965" s="191"/>
      <c r="B2965" s="479"/>
      <c r="C2965" s="1411"/>
      <c r="D2965" s="1411"/>
      <c r="E2965" s="1411"/>
      <c r="F2965" s="1411"/>
      <c r="G2965" s="1411"/>
      <c r="H2965" s="1411"/>
      <c r="N2965" s="191"/>
      <c r="O2965" s="191"/>
      <c r="P2965" s="191"/>
      <c r="Q2965" s="191"/>
      <c r="R2965" s="191"/>
      <c r="S2965" s="191"/>
      <c r="T2965" s="191"/>
      <c r="U2965" s="191"/>
      <c r="V2965" s="191"/>
      <c r="W2965" s="191"/>
      <c r="X2965" s="191"/>
      <c r="Y2965" s="191"/>
      <c r="Z2965" s="191"/>
      <c r="AA2965" s="191"/>
      <c r="AB2965" s="191"/>
      <c r="AC2965" s="191"/>
      <c r="AD2965" s="191"/>
      <c r="AE2965" s="191"/>
      <c r="AF2965" s="191"/>
      <c r="AG2965" s="191"/>
      <c r="AH2965" s="191"/>
      <c r="AI2965" s="191"/>
      <c r="AJ2965" s="191"/>
      <c r="AK2965" s="191"/>
      <c r="AL2965" s="191"/>
      <c r="AM2965" s="191"/>
      <c r="AN2965" s="191"/>
      <c r="AO2965" s="191"/>
      <c r="AP2965" s="191"/>
      <c r="AQ2965" s="191"/>
      <c r="AR2965" s="191"/>
      <c r="AS2965" s="191"/>
      <c r="AT2965" s="191"/>
      <c r="AU2965" s="191"/>
      <c r="AV2965" s="191"/>
      <c r="AW2965" s="191"/>
      <c r="AX2965" s="191"/>
      <c r="AY2965" s="191"/>
      <c r="AZ2965" s="191"/>
      <c r="BA2965" s="191"/>
      <c r="BB2965" s="191"/>
      <c r="BC2965" s="191"/>
      <c r="BD2965" s="191"/>
      <c r="BE2965" s="191"/>
      <c r="BF2965" s="191"/>
      <c r="BG2965" s="191"/>
      <c r="BH2965" s="191"/>
      <c r="BI2965" s="191"/>
      <c r="BJ2965" s="191"/>
      <c r="BK2965" s="191"/>
      <c r="BL2965" s="191"/>
      <c r="BM2965" s="191"/>
      <c r="BN2965" s="191"/>
      <c r="BO2965" s="191"/>
      <c r="BP2965" s="191"/>
      <c r="BQ2965" s="191"/>
      <c r="BR2965" s="191"/>
      <c r="BS2965" s="191"/>
      <c r="BT2965" s="191"/>
      <c r="BU2965" s="191"/>
      <c r="BV2965" s="191"/>
      <c r="BW2965" s="191"/>
      <c r="BX2965" s="191"/>
      <c r="BY2965" s="191"/>
      <c r="BZ2965" s="191"/>
      <c r="CA2965" s="191"/>
      <c r="CB2965" s="191"/>
      <c r="CC2965" s="191"/>
      <c r="CD2965" s="191"/>
      <c r="CE2965" s="191"/>
      <c r="CF2965" s="191"/>
      <c r="CG2965" s="191"/>
      <c r="CH2965" s="191"/>
      <c r="CI2965" s="191"/>
      <c r="CJ2965" s="191"/>
      <c r="CK2965" s="191"/>
      <c r="CL2965" s="191"/>
      <c r="CM2965" s="191"/>
      <c r="CN2965" s="191"/>
      <c r="CO2965" s="191"/>
      <c r="CP2965" s="191"/>
      <c r="CQ2965" s="191"/>
      <c r="CR2965" s="191"/>
      <c r="CS2965" s="191"/>
    </row>
    <row r="2966" spans="1:97" s="292" customFormat="1" x14ac:dyDescent="0.25">
      <c r="A2966" s="191"/>
      <c r="B2966" s="479"/>
      <c r="C2966" s="1411"/>
      <c r="D2966" s="1411"/>
      <c r="E2966" s="1411"/>
      <c r="F2966" s="1411"/>
      <c r="G2966" s="1411"/>
      <c r="H2966" s="1411"/>
      <c r="N2966" s="191"/>
      <c r="O2966" s="191"/>
      <c r="P2966" s="191"/>
      <c r="Q2966" s="191"/>
      <c r="R2966" s="191"/>
      <c r="S2966" s="191"/>
      <c r="T2966" s="191"/>
      <c r="U2966" s="191"/>
      <c r="V2966" s="191"/>
      <c r="W2966" s="191"/>
      <c r="X2966" s="191"/>
      <c r="Y2966" s="191"/>
      <c r="Z2966" s="191"/>
      <c r="AA2966" s="191"/>
      <c r="AB2966" s="191"/>
      <c r="AC2966" s="191"/>
      <c r="AD2966" s="191"/>
      <c r="AE2966" s="191"/>
      <c r="AF2966" s="191"/>
      <c r="AG2966" s="191"/>
      <c r="AH2966" s="191"/>
      <c r="AI2966" s="191"/>
      <c r="AJ2966" s="191"/>
      <c r="AK2966" s="191"/>
      <c r="AL2966" s="191"/>
      <c r="AM2966" s="191"/>
      <c r="AN2966" s="191"/>
      <c r="AO2966" s="191"/>
      <c r="AP2966" s="191"/>
      <c r="AQ2966" s="191"/>
      <c r="AR2966" s="191"/>
      <c r="AS2966" s="191"/>
      <c r="AT2966" s="191"/>
      <c r="AU2966" s="191"/>
      <c r="AV2966" s="191"/>
      <c r="AW2966" s="191"/>
      <c r="AX2966" s="191"/>
      <c r="AY2966" s="191"/>
      <c r="AZ2966" s="191"/>
      <c r="BA2966" s="191"/>
      <c r="BB2966" s="191"/>
      <c r="BC2966" s="191"/>
      <c r="BD2966" s="191"/>
      <c r="BE2966" s="191"/>
      <c r="BF2966" s="191"/>
      <c r="BG2966" s="191"/>
      <c r="BH2966" s="191"/>
      <c r="BI2966" s="191"/>
      <c r="BJ2966" s="191"/>
      <c r="BK2966" s="191"/>
      <c r="BL2966" s="191"/>
      <c r="BM2966" s="191"/>
      <c r="BN2966" s="191"/>
      <c r="BO2966" s="191"/>
      <c r="BP2966" s="191"/>
      <c r="BQ2966" s="191"/>
      <c r="BR2966" s="191"/>
      <c r="BS2966" s="191"/>
      <c r="BT2966" s="191"/>
      <c r="BU2966" s="191"/>
      <c r="BV2966" s="191"/>
      <c r="BW2966" s="191"/>
      <c r="BX2966" s="191"/>
      <c r="BY2966" s="191"/>
      <c r="BZ2966" s="191"/>
      <c r="CA2966" s="191"/>
      <c r="CB2966" s="191"/>
      <c r="CC2966" s="191"/>
      <c r="CD2966" s="191"/>
      <c r="CE2966" s="191"/>
      <c r="CF2966" s="191"/>
      <c r="CG2966" s="191"/>
      <c r="CH2966" s="191"/>
      <c r="CI2966" s="191"/>
      <c r="CJ2966" s="191"/>
      <c r="CK2966" s="191"/>
      <c r="CL2966" s="191"/>
      <c r="CM2966" s="191"/>
      <c r="CN2966" s="191"/>
      <c r="CO2966" s="191"/>
      <c r="CP2966" s="191"/>
      <c r="CQ2966" s="191"/>
      <c r="CR2966" s="191"/>
      <c r="CS2966" s="191"/>
    </row>
    <row r="2967" spans="1:97" s="292" customFormat="1" x14ac:dyDescent="0.25">
      <c r="A2967" s="191"/>
      <c r="B2967" s="479"/>
      <c r="C2967" s="1411"/>
      <c r="D2967" s="1411"/>
      <c r="E2967" s="1411"/>
      <c r="F2967" s="1411"/>
      <c r="G2967" s="1411"/>
      <c r="H2967" s="1411"/>
      <c r="N2967" s="191"/>
      <c r="O2967" s="191"/>
      <c r="P2967" s="191"/>
      <c r="Q2967" s="191"/>
      <c r="R2967" s="191"/>
      <c r="S2967" s="191"/>
      <c r="T2967" s="191"/>
      <c r="U2967" s="191"/>
      <c r="V2967" s="191"/>
      <c r="W2967" s="191"/>
      <c r="X2967" s="191"/>
      <c r="Y2967" s="191"/>
      <c r="Z2967" s="191"/>
      <c r="AA2967" s="191"/>
      <c r="AB2967" s="191"/>
      <c r="AC2967" s="191"/>
      <c r="AD2967" s="191"/>
      <c r="AE2967" s="191"/>
      <c r="AF2967" s="191"/>
      <c r="AG2967" s="191"/>
      <c r="AH2967" s="191"/>
      <c r="AI2967" s="191"/>
      <c r="AJ2967" s="191"/>
      <c r="AK2967" s="191"/>
      <c r="AL2967" s="191"/>
      <c r="AM2967" s="191"/>
      <c r="AN2967" s="191"/>
      <c r="AO2967" s="191"/>
      <c r="AP2967" s="191"/>
      <c r="AQ2967" s="191"/>
      <c r="AR2967" s="191"/>
      <c r="AS2967" s="191"/>
      <c r="AT2967" s="191"/>
      <c r="AU2967" s="191"/>
      <c r="AV2967" s="191"/>
      <c r="AW2967" s="191"/>
      <c r="AX2967" s="191"/>
      <c r="AY2967" s="191"/>
      <c r="AZ2967" s="191"/>
      <c r="BA2967" s="191"/>
      <c r="BB2967" s="191"/>
      <c r="BC2967" s="191"/>
      <c r="BD2967" s="191"/>
      <c r="BE2967" s="191"/>
      <c r="BF2967" s="191"/>
      <c r="BG2967" s="191"/>
      <c r="BH2967" s="191"/>
      <c r="BI2967" s="191"/>
      <c r="BJ2967" s="191"/>
      <c r="BK2967" s="191"/>
      <c r="BL2967" s="191"/>
      <c r="BM2967" s="191"/>
      <c r="BN2967" s="191"/>
      <c r="BO2967" s="191"/>
      <c r="BP2967" s="191"/>
      <c r="BQ2967" s="191"/>
      <c r="BR2967" s="191"/>
      <c r="BS2967" s="191"/>
      <c r="BT2967" s="191"/>
      <c r="BU2967" s="191"/>
      <c r="BV2967" s="191"/>
      <c r="BW2967" s="191"/>
      <c r="BX2967" s="191"/>
      <c r="BY2967" s="191"/>
      <c r="BZ2967" s="191"/>
      <c r="CA2967" s="191"/>
      <c r="CB2967" s="191"/>
      <c r="CC2967" s="191"/>
      <c r="CD2967" s="191"/>
      <c r="CE2967" s="191"/>
      <c r="CF2967" s="191"/>
      <c r="CG2967" s="191"/>
      <c r="CH2967" s="191"/>
      <c r="CI2967" s="191"/>
      <c r="CJ2967" s="191"/>
      <c r="CK2967" s="191"/>
      <c r="CL2967" s="191"/>
      <c r="CM2967" s="191"/>
      <c r="CN2967" s="191"/>
      <c r="CO2967" s="191"/>
      <c r="CP2967" s="191"/>
      <c r="CQ2967" s="191"/>
      <c r="CR2967" s="191"/>
      <c r="CS2967" s="191"/>
    </row>
    <row r="2968" spans="1:97" s="292" customFormat="1" x14ac:dyDescent="0.25">
      <c r="A2968" s="191"/>
      <c r="B2968" s="479"/>
      <c r="C2968" s="1411"/>
      <c r="D2968" s="1411"/>
      <c r="E2968" s="1411"/>
      <c r="F2968" s="1411"/>
      <c r="G2968" s="1411"/>
      <c r="H2968" s="1411"/>
      <c r="N2968" s="191"/>
      <c r="O2968" s="191"/>
      <c r="P2968" s="191"/>
      <c r="Q2968" s="191"/>
      <c r="R2968" s="191"/>
      <c r="S2968" s="191"/>
      <c r="T2968" s="191"/>
      <c r="U2968" s="191"/>
      <c r="V2968" s="191"/>
      <c r="W2968" s="191"/>
      <c r="X2968" s="191"/>
      <c r="Y2968" s="191"/>
      <c r="Z2968" s="191"/>
      <c r="AA2968" s="191"/>
      <c r="AB2968" s="191"/>
      <c r="AC2968" s="191"/>
      <c r="AD2968" s="191"/>
      <c r="AE2968" s="191"/>
      <c r="AF2968" s="191"/>
      <c r="AG2968" s="191"/>
      <c r="AH2968" s="191"/>
      <c r="AI2968" s="191"/>
      <c r="AJ2968" s="191"/>
      <c r="AK2968" s="191"/>
      <c r="AL2968" s="191"/>
      <c r="AM2968" s="191"/>
      <c r="AN2968" s="191"/>
      <c r="AO2968" s="191"/>
      <c r="AP2968" s="191"/>
      <c r="AQ2968" s="191"/>
      <c r="AR2968" s="191"/>
      <c r="AS2968" s="191"/>
      <c r="AT2968" s="191"/>
      <c r="AU2968" s="191"/>
      <c r="AV2968" s="191"/>
      <c r="AW2968" s="191"/>
      <c r="AX2968" s="191"/>
      <c r="AY2968" s="191"/>
      <c r="AZ2968" s="191"/>
      <c r="BA2968" s="191"/>
      <c r="BB2968" s="191"/>
      <c r="BC2968" s="191"/>
      <c r="BD2968" s="191"/>
      <c r="BE2968" s="191"/>
      <c r="BF2968" s="191"/>
      <c r="BG2968" s="191"/>
      <c r="BH2968" s="191"/>
      <c r="BI2968" s="191"/>
      <c r="BJ2968" s="191"/>
      <c r="BK2968" s="191"/>
      <c r="BL2968" s="191"/>
      <c r="BM2968" s="191"/>
      <c r="BN2968" s="191"/>
      <c r="BO2968" s="191"/>
      <c r="BP2968" s="191"/>
      <c r="BQ2968" s="191"/>
      <c r="BR2968" s="191"/>
      <c r="BS2968" s="191"/>
      <c r="BT2968" s="191"/>
      <c r="BU2968" s="191"/>
      <c r="BV2968" s="191"/>
      <c r="BW2968" s="191"/>
      <c r="BX2968" s="191"/>
      <c r="BY2968" s="191"/>
      <c r="BZ2968" s="191"/>
      <c r="CA2968" s="191"/>
      <c r="CB2968" s="191"/>
      <c r="CC2968" s="191"/>
      <c r="CD2968" s="191"/>
      <c r="CE2968" s="191"/>
      <c r="CF2968" s="191"/>
      <c r="CG2968" s="191"/>
      <c r="CH2968" s="191"/>
      <c r="CI2968" s="191"/>
      <c r="CJ2968" s="191"/>
      <c r="CK2968" s="191"/>
      <c r="CL2968" s="191"/>
      <c r="CM2968" s="191"/>
      <c r="CN2968" s="191"/>
      <c r="CO2968" s="191"/>
      <c r="CP2968" s="191"/>
      <c r="CQ2968" s="191"/>
      <c r="CR2968" s="191"/>
      <c r="CS2968" s="191"/>
    </row>
    <row r="2969" spans="1:97" s="292" customFormat="1" x14ac:dyDescent="0.25">
      <c r="A2969" s="191"/>
      <c r="B2969" s="479"/>
      <c r="C2969" s="1411"/>
      <c r="D2969" s="1411"/>
      <c r="E2969" s="1411"/>
      <c r="F2969" s="1411"/>
      <c r="G2969" s="1411"/>
      <c r="H2969" s="1411"/>
      <c r="N2969" s="191"/>
      <c r="O2969" s="191"/>
      <c r="P2969" s="191"/>
      <c r="Q2969" s="191"/>
      <c r="R2969" s="191"/>
      <c r="S2969" s="191"/>
      <c r="T2969" s="191"/>
      <c r="U2969" s="191"/>
      <c r="V2969" s="191"/>
      <c r="W2969" s="191"/>
      <c r="X2969" s="191"/>
      <c r="Y2969" s="191"/>
      <c r="Z2969" s="191"/>
      <c r="AA2969" s="191"/>
      <c r="AB2969" s="191"/>
      <c r="AC2969" s="191"/>
      <c r="AD2969" s="191"/>
      <c r="AE2969" s="191"/>
      <c r="AF2969" s="191"/>
      <c r="AG2969" s="191"/>
      <c r="AH2969" s="191"/>
      <c r="AI2969" s="191"/>
      <c r="AJ2969" s="191"/>
      <c r="AK2969" s="191"/>
      <c r="AL2969" s="191"/>
      <c r="AM2969" s="191"/>
      <c r="AN2969" s="191"/>
      <c r="AO2969" s="191"/>
      <c r="AP2969" s="191"/>
      <c r="AQ2969" s="191"/>
      <c r="AR2969" s="191"/>
      <c r="AS2969" s="191"/>
      <c r="AT2969" s="191"/>
      <c r="AU2969" s="191"/>
      <c r="AV2969" s="191"/>
      <c r="AW2969" s="191"/>
      <c r="AX2969" s="191"/>
      <c r="AY2969" s="191"/>
      <c r="AZ2969" s="191"/>
      <c r="BA2969" s="191"/>
      <c r="BB2969" s="191"/>
      <c r="BC2969" s="191"/>
      <c r="BD2969" s="191"/>
      <c r="BE2969" s="191"/>
      <c r="BF2969" s="191"/>
      <c r="BG2969" s="191"/>
      <c r="BH2969" s="191"/>
      <c r="BI2969" s="191"/>
      <c r="BJ2969" s="191"/>
      <c r="BK2969" s="191"/>
      <c r="BL2969" s="191"/>
      <c r="BM2969" s="191"/>
      <c r="BN2969" s="191"/>
      <c r="BO2969" s="191"/>
      <c r="BP2969" s="191"/>
      <c r="BQ2969" s="191"/>
      <c r="BR2969" s="191"/>
      <c r="BS2969" s="191"/>
      <c r="BT2969" s="191"/>
      <c r="BU2969" s="191"/>
      <c r="BV2969" s="191"/>
      <c r="BW2969" s="191"/>
      <c r="BX2969" s="191"/>
      <c r="BY2969" s="191"/>
      <c r="BZ2969" s="191"/>
      <c r="CA2969" s="191"/>
      <c r="CB2969" s="191"/>
      <c r="CC2969" s="191"/>
      <c r="CD2969" s="191"/>
      <c r="CE2969" s="191"/>
      <c r="CF2969" s="191"/>
      <c r="CG2969" s="191"/>
      <c r="CH2969" s="191"/>
      <c r="CI2969" s="191"/>
      <c r="CJ2969" s="191"/>
      <c r="CK2969" s="191"/>
      <c r="CL2969" s="191"/>
      <c r="CM2969" s="191"/>
      <c r="CN2969" s="191"/>
      <c r="CO2969" s="191"/>
      <c r="CP2969" s="191"/>
      <c r="CQ2969" s="191"/>
      <c r="CR2969" s="191"/>
      <c r="CS2969" s="191"/>
    </row>
    <row r="2970" spans="1:97" s="292" customFormat="1" x14ac:dyDescent="0.25">
      <c r="A2970" s="191"/>
      <c r="B2970" s="479"/>
      <c r="C2970" s="1411"/>
      <c r="D2970" s="1411"/>
      <c r="E2970" s="1411"/>
      <c r="F2970" s="1411"/>
      <c r="G2970" s="1411"/>
      <c r="H2970" s="1411"/>
      <c r="N2970" s="191"/>
      <c r="O2970" s="191"/>
      <c r="P2970" s="191"/>
      <c r="Q2970" s="191"/>
      <c r="R2970" s="191"/>
      <c r="S2970" s="191"/>
      <c r="T2970" s="191"/>
      <c r="U2970" s="191"/>
      <c r="V2970" s="191"/>
      <c r="W2970" s="191"/>
      <c r="X2970" s="191"/>
      <c r="Y2970" s="191"/>
      <c r="Z2970" s="191"/>
      <c r="AA2970" s="191"/>
      <c r="AB2970" s="191"/>
      <c r="AC2970" s="191"/>
      <c r="AD2970" s="191"/>
      <c r="AE2970" s="191"/>
      <c r="AF2970" s="191"/>
      <c r="AG2970" s="191"/>
      <c r="AH2970" s="191"/>
      <c r="AI2970" s="191"/>
      <c r="AJ2970" s="191"/>
      <c r="AK2970" s="191"/>
      <c r="AL2970" s="191"/>
      <c r="AM2970" s="191"/>
      <c r="AN2970" s="191"/>
      <c r="AO2970" s="191"/>
      <c r="AP2970" s="191"/>
      <c r="AQ2970" s="191"/>
      <c r="AR2970" s="191"/>
      <c r="AS2970" s="191"/>
      <c r="AT2970" s="191"/>
      <c r="AU2970" s="191"/>
      <c r="AV2970" s="191"/>
      <c r="AW2970" s="191"/>
      <c r="AX2970" s="191"/>
      <c r="AY2970" s="191"/>
      <c r="AZ2970" s="191"/>
      <c r="BA2970" s="191"/>
      <c r="BB2970" s="191"/>
      <c r="BC2970" s="191"/>
      <c r="BD2970" s="191"/>
      <c r="BE2970" s="191"/>
      <c r="BF2970" s="191"/>
      <c r="BG2970" s="191"/>
      <c r="BH2970" s="191"/>
      <c r="BI2970" s="191"/>
      <c r="BJ2970" s="191"/>
      <c r="BK2970" s="191"/>
      <c r="BL2970" s="191"/>
      <c r="BM2970" s="191"/>
      <c r="BN2970" s="191"/>
      <c r="BO2970" s="191"/>
      <c r="BP2970" s="191"/>
      <c r="BQ2970" s="191"/>
      <c r="BR2970" s="191"/>
      <c r="BS2970" s="191"/>
      <c r="BT2970" s="191"/>
      <c r="BU2970" s="191"/>
      <c r="BV2970" s="191"/>
      <c r="BW2970" s="191"/>
      <c r="BX2970" s="191"/>
      <c r="BY2970" s="191"/>
      <c r="BZ2970" s="191"/>
      <c r="CA2970" s="191"/>
      <c r="CB2970" s="191"/>
      <c r="CC2970" s="191"/>
      <c r="CD2970" s="191"/>
      <c r="CE2970" s="191"/>
      <c r="CF2970" s="191"/>
      <c r="CG2970" s="191"/>
      <c r="CH2970" s="191"/>
      <c r="CI2970" s="191"/>
      <c r="CJ2970" s="191"/>
      <c r="CK2970" s="191"/>
      <c r="CL2970" s="191"/>
      <c r="CM2970" s="191"/>
      <c r="CN2970" s="191"/>
      <c r="CO2970" s="191"/>
      <c r="CP2970" s="191"/>
      <c r="CQ2970" s="191"/>
      <c r="CR2970" s="191"/>
      <c r="CS2970" s="191"/>
    </row>
    <row r="2971" spans="1:97" s="292" customFormat="1" x14ac:dyDescent="0.25">
      <c r="A2971" s="191"/>
      <c r="B2971" s="479"/>
      <c r="C2971" s="1411"/>
      <c r="D2971" s="1411"/>
      <c r="E2971" s="1411"/>
      <c r="F2971" s="1411"/>
      <c r="G2971" s="1411"/>
      <c r="H2971" s="1411"/>
      <c r="N2971" s="191"/>
      <c r="O2971" s="191"/>
      <c r="P2971" s="191"/>
      <c r="Q2971" s="191"/>
      <c r="R2971" s="191"/>
      <c r="S2971" s="191"/>
      <c r="T2971" s="191"/>
      <c r="U2971" s="191"/>
      <c r="V2971" s="191"/>
      <c r="W2971" s="191"/>
      <c r="X2971" s="191"/>
      <c r="Y2971" s="191"/>
      <c r="Z2971" s="191"/>
      <c r="AA2971" s="191"/>
      <c r="AB2971" s="191"/>
      <c r="AC2971" s="191"/>
      <c r="AD2971" s="191"/>
      <c r="AE2971" s="191"/>
      <c r="AF2971" s="191"/>
      <c r="AG2971" s="191"/>
      <c r="AH2971" s="191"/>
      <c r="AI2971" s="191"/>
      <c r="AJ2971" s="191"/>
      <c r="AK2971" s="191"/>
      <c r="AL2971" s="191"/>
      <c r="AM2971" s="191"/>
      <c r="AN2971" s="191"/>
      <c r="AO2971" s="191"/>
      <c r="AP2971" s="191"/>
      <c r="AQ2971" s="191"/>
      <c r="AR2971" s="191"/>
      <c r="AS2971" s="191"/>
      <c r="AT2971" s="191"/>
      <c r="AU2971" s="191"/>
      <c r="AV2971" s="191"/>
      <c r="AW2971" s="191"/>
      <c r="AX2971" s="191"/>
      <c r="AY2971" s="191"/>
      <c r="AZ2971" s="191"/>
      <c r="BA2971" s="191"/>
      <c r="BB2971" s="191"/>
      <c r="BC2971" s="191"/>
      <c r="BD2971" s="191"/>
      <c r="BE2971" s="191"/>
      <c r="BF2971" s="191"/>
      <c r="BG2971" s="191"/>
      <c r="BH2971" s="191"/>
      <c r="BI2971" s="191"/>
      <c r="BJ2971" s="191"/>
      <c r="BK2971" s="191"/>
      <c r="BL2971" s="191"/>
      <c r="BM2971" s="191"/>
      <c r="BN2971" s="191"/>
      <c r="BO2971" s="191"/>
      <c r="BP2971" s="191"/>
      <c r="BQ2971" s="191"/>
      <c r="BR2971" s="191"/>
      <c r="BS2971" s="191"/>
      <c r="BT2971" s="191"/>
      <c r="BU2971" s="191"/>
      <c r="BV2971" s="191"/>
      <c r="BW2971" s="191"/>
      <c r="BX2971" s="191"/>
      <c r="BY2971" s="191"/>
      <c r="BZ2971" s="191"/>
      <c r="CA2971" s="191"/>
      <c r="CB2971" s="191"/>
      <c r="CC2971" s="191"/>
      <c r="CD2971" s="191"/>
      <c r="CE2971" s="191"/>
      <c r="CF2971" s="191"/>
      <c r="CG2971" s="191"/>
      <c r="CH2971" s="191"/>
      <c r="CI2971" s="191"/>
      <c r="CJ2971" s="191"/>
      <c r="CK2971" s="191"/>
      <c r="CL2971" s="191"/>
      <c r="CM2971" s="191"/>
      <c r="CN2971" s="191"/>
      <c r="CO2971" s="191"/>
      <c r="CP2971" s="191"/>
      <c r="CQ2971" s="191"/>
      <c r="CR2971" s="191"/>
      <c r="CS2971" s="191"/>
    </row>
    <row r="2972" spans="1:97" s="292" customFormat="1" x14ac:dyDescent="0.25">
      <c r="A2972" s="191"/>
      <c r="B2972" s="479"/>
      <c r="C2972" s="1411"/>
      <c r="D2972" s="1411"/>
      <c r="E2972" s="1411"/>
      <c r="F2972" s="1411"/>
      <c r="G2972" s="1411"/>
      <c r="H2972" s="1411"/>
      <c r="N2972" s="191"/>
      <c r="O2972" s="191"/>
      <c r="P2972" s="191"/>
      <c r="Q2972" s="191"/>
      <c r="R2972" s="191"/>
      <c r="S2972" s="191"/>
      <c r="T2972" s="191"/>
      <c r="U2972" s="191"/>
      <c r="V2972" s="191"/>
      <c r="W2972" s="191"/>
      <c r="X2972" s="191"/>
      <c r="Y2972" s="191"/>
      <c r="Z2972" s="191"/>
      <c r="AA2972" s="191"/>
      <c r="AB2972" s="191"/>
      <c r="AC2972" s="191"/>
      <c r="AD2972" s="191"/>
      <c r="AE2972" s="191"/>
      <c r="AF2972" s="191"/>
      <c r="AG2972" s="191"/>
      <c r="AH2972" s="191"/>
      <c r="AI2972" s="191"/>
      <c r="AJ2972" s="191"/>
      <c r="AK2972" s="191"/>
      <c r="AL2972" s="191"/>
      <c r="AM2972" s="191"/>
      <c r="AN2972" s="191"/>
      <c r="AO2972" s="191"/>
      <c r="AP2972" s="191"/>
      <c r="AQ2972" s="191"/>
      <c r="AR2972" s="191"/>
      <c r="AS2972" s="191"/>
      <c r="AT2972" s="191"/>
      <c r="AU2972" s="191"/>
      <c r="AV2972" s="191"/>
      <c r="AW2972" s="191"/>
      <c r="AX2972" s="191"/>
      <c r="AY2972" s="191"/>
      <c r="AZ2972" s="191"/>
      <c r="BA2972" s="191"/>
      <c r="BB2972" s="191"/>
      <c r="BC2972" s="191"/>
      <c r="BD2972" s="191"/>
      <c r="BE2972" s="191"/>
      <c r="BF2972" s="191"/>
      <c r="BG2972" s="191"/>
      <c r="BH2972" s="191"/>
      <c r="BI2972" s="191"/>
      <c r="BJ2972" s="191"/>
      <c r="BK2972" s="191"/>
      <c r="BL2972" s="191"/>
      <c r="BM2972" s="191"/>
      <c r="BN2972" s="191"/>
      <c r="BO2972" s="191"/>
      <c r="BP2972" s="191"/>
      <c r="BQ2972" s="191"/>
      <c r="BR2972" s="191"/>
      <c r="BS2972" s="191"/>
      <c r="BT2972" s="191"/>
      <c r="BU2972" s="191"/>
      <c r="BV2972" s="191"/>
      <c r="BW2972" s="191"/>
      <c r="BX2972" s="191"/>
      <c r="BY2972" s="191"/>
      <c r="BZ2972" s="191"/>
      <c r="CA2972" s="191"/>
      <c r="CB2972" s="191"/>
      <c r="CC2972" s="191"/>
      <c r="CD2972" s="191"/>
      <c r="CE2972" s="191"/>
      <c r="CF2972" s="191"/>
      <c r="CG2972" s="191"/>
      <c r="CH2972" s="191"/>
      <c r="CI2972" s="191"/>
      <c r="CJ2972" s="191"/>
      <c r="CK2972" s="191"/>
      <c r="CL2972" s="191"/>
      <c r="CM2972" s="191"/>
      <c r="CN2972" s="191"/>
      <c r="CO2972" s="191"/>
      <c r="CP2972" s="191"/>
      <c r="CQ2972" s="191"/>
      <c r="CR2972" s="191"/>
      <c r="CS2972" s="191"/>
    </row>
    <row r="2973" spans="1:97" s="292" customFormat="1" x14ac:dyDescent="0.25">
      <c r="A2973" s="191"/>
      <c r="B2973" s="479"/>
      <c r="C2973" s="1411"/>
      <c r="D2973" s="1411"/>
      <c r="E2973" s="1411"/>
      <c r="F2973" s="1411"/>
      <c r="G2973" s="1411"/>
      <c r="H2973" s="1411"/>
      <c r="N2973" s="191"/>
      <c r="O2973" s="191"/>
      <c r="P2973" s="191"/>
      <c r="Q2973" s="191"/>
      <c r="R2973" s="191"/>
      <c r="S2973" s="191"/>
      <c r="T2973" s="191"/>
      <c r="U2973" s="191"/>
      <c r="V2973" s="191"/>
      <c r="W2973" s="191"/>
      <c r="X2973" s="191"/>
      <c r="Y2973" s="191"/>
      <c r="Z2973" s="191"/>
      <c r="AA2973" s="191"/>
      <c r="AB2973" s="191"/>
      <c r="AC2973" s="191"/>
      <c r="AD2973" s="191"/>
      <c r="AE2973" s="191"/>
      <c r="AF2973" s="191"/>
      <c r="AG2973" s="191"/>
      <c r="AH2973" s="191"/>
      <c r="AI2973" s="191"/>
      <c r="AJ2973" s="191"/>
      <c r="AK2973" s="191"/>
      <c r="AL2973" s="191"/>
      <c r="AM2973" s="191"/>
      <c r="AN2973" s="191"/>
      <c r="AO2973" s="191"/>
      <c r="AP2973" s="191"/>
      <c r="AQ2973" s="191"/>
      <c r="AR2973" s="191"/>
      <c r="AS2973" s="191"/>
      <c r="AT2973" s="191"/>
      <c r="AU2973" s="191"/>
      <c r="AV2973" s="191"/>
      <c r="AW2973" s="191"/>
      <c r="AX2973" s="191"/>
      <c r="AY2973" s="191"/>
      <c r="AZ2973" s="191"/>
      <c r="BA2973" s="191"/>
      <c r="BB2973" s="191"/>
      <c r="BC2973" s="191"/>
      <c r="BD2973" s="191"/>
      <c r="BE2973" s="191"/>
      <c r="BF2973" s="191"/>
      <c r="BG2973" s="191"/>
      <c r="BH2973" s="191"/>
      <c r="BI2973" s="191"/>
      <c r="BJ2973" s="191"/>
      <c r="BK2973" s="191"/>
      <c r="BL2973" s="191"/>
      <c r="BM2973" s="191"/>
      <c r="BN2973" s="191"/>
      <c r="BO2973" s="191"/>
      <c r="BP2973" s="191"/>
      <c r="BQ2973" s="191"/>
      <c r="BR2973" s="191"/>
      <c r="BS2973" s="191"/>
      <c r="BT2973" s="191"/>
      <c r="BU2973" s="191"/>
      <c r="BV2973" s="191"/>
      <c r="BW2973" s="191"/>
      <c r="BX2973" s="191"/>
      <c r="BY2973" s="191"/>
      <c r="BZ2973" s="191"/>
      <c r="CA2973" s="191"/>
      <c r="CB2973" s="191"/>
      <c r="CC2973" s="191"/>
      <c r="CD2973" s="191"/>
      <c r="CE2973" s="191"/>
      <c r="CF2973" s="191"/>
      <c r="CG2973" s="191"/>
      <c r="CH2973" s="191"/>
      <c r="CI2973" s="191"/>
      <c r="CJ2973" s="191"/>
      <c r="CK2973" s="191"/>
      <c r="CL2973" s="191"/>
      <c r="CM2973" s="191"/>
      <c r="CN2973" s="191"/>
      <c r="CO2973" s="191"/>
      <c r="CP2973" s="191"/>
      <c r="CQ2973" s="191"/>
      <c r="CR2973" s="191"/>
      <c r="CS2973" s="191"/>
    </row>
    <row r="2974" spans="1:97" s="292" customFormat="1" x14ac:dyDescent="0.25">
      <c r="A2974" s="191"/>
      <c r="B2974" s="479"/>
      <c r="C2974" s="1411"/>
      <c r="D2974" s="1411"/>
      <c r="E2974" s="1411"/>
      <c r="F2974" s="1411"/>
      <c r="G2974" s="1411"/>
      <c r="H2974" s="1411"/>
      <c r="N2974" s="191"/>
      <c r="O2974" s="191"/>
      <c r="P2974" s="191"/>
      <c r="Q2974" s="191"/>
      <c r="R2974" s="191"/>
      <c r="S2974" s="191"/>
      <c r="T2974" s="191"/>
      <c r="U2974" s="191"/>
      <c r="V2974" s="191"/>
      <c r="W2974" s="191"/>
      <c r="X2974" s="191"/>
      <c r="Y2974" s="191"/>
      <c r="Z2974" s="191"/>
      <c r="AA2974" s="191"/>
      <c r="AB2974" s="191"/>
      <c r="AC2974" s="191"/>
      <c r="AD2974" s="191"/>
      <c r="AE2974" s="191"/>
      <c r="AF2974" s="191"/>
      <c r="AG2974" s="191"/>
      <c r="AH2974" s="191"/>
      <c r="AI2974" s="191"/>
      <c r="AJ2974" s="191"/>
      <c r="AK2974" s="191"/>
      <c r="AL2974" s="191"/>
      <c r="AM2974" s="191"/>
      <c r="AN2974" s="191"/>
      <c r="AO2974" s="191"/>
      <c r="AP2974" s="191"/>
      <c r="AQ2974" s="191"/>
      <c r="AR2974" s="191"/>
      <c r="AS2974" s="191"/>
      <c r="AT2974" s="191"/>
      <c r="AU2974" s="191"/>
      <c r="AV2974" s="191"/>
      <c r="AW2974" s="191"/>
      <c r="AX2974" s="191"/>
      <c r="AY2974" s="191"/>
      <c r="AZ2974" s="191"/>
      <c r="BA2974" s="191"/>
      <c r="BB2974" s="191"/>
      <c r="BC2974" s="191"/>
      <c r="BD2974" s="191"/>
      <c r="BE2974" s="191"/>
      <c r="BF2974" s="191"/>
      <c r="BG2974" s="191"/>
      <c r="BH2974" s="191"/>
      <c r="BI2974" s="191"/>
      <c r="BJ2974" s="191"/>
      <c r="BK2974" s="191"/>
      <c r="BL2974" s="191"/>
      <c r="BM2974" s="191"/>
      <c r="BN2974" s="191"/>
      <c r="BO2974" s="191"/>
      <c r="BP2974" s="191"/>
      <c r="BQ2974" s="191"/>
      <c r="BR2974" s="191"/>
      <c r="BS2974" s="191"/>
      <c r="BT2974" s="191"/>
      <c r="BU2974" s="191"/>
      <c r="BV2974" s="191"/>
      <c r="BW2974" s="191"/>
      <c r="BX2974" s="191"/>
      <c r="BY2974" s="191"/>
      <c r="BZ2974" s="191"/>
      <c r="CA2974" s="191"/>
      <c r="CB2974" s="191"/>
      <c r="CC2974" s="191"/>
      <c r="CD2974" s="191"/>
      <c r="CE2974" s="191"/>
      <c r="CF2974" s="191"/>
      <c r="CG2974" s="191"/>
      <c r="CH2974" s="191"/>
      <c r="CI2974" s="191"/>
      <c r="CJ2974" s="191"/>
      <c r="CK2974" s="191"/>
      <c r="CL2974" s="191"/>
      <c r="CM2974" s="191"/>
      <c r="CN2974" s="191"/>
      <c r="CO2974" s="191"/>
      <c r="CP2974" s="191"/>
      <c r="CQ2974" s="191"/>
      <c r="CR2974" s="191"/>
      <c r="CS2974" s="191"/>
    </row>
    <row r="2975" spans="1:97" s="292" customFormat="1" x14ac:dyDescent="0.25">
      <c r="A2975" s="191"/>
      <c r="B2975" s="479"/>
      <c r="C2975" s="1411"/>
      <c r="D2975" s="1411"/>
      <c r="E2975" s="1411"/>
      <c r="F2975" s="1411"/>
      <c r="G2975" s="1411"/>
      <c r="H2975" s="1411"/>
      <c r="N2975" s="191"/>
      <c r="O2975" s="191"/>
      <c r="P2975" s="191"/>
      <c r="Q2975" s="191"/>
      <c r="R2975" s="191"/>
      <c r="S2975" s="191"/>
      <c r="T2975" s="191"/>
      <c r="U2975" s="191"/>
      <c r="V2975" s="191"/>
      <c r="W2975" s="191"/>
      <c r="X2975" s="191"/>
      <c r="Y2975" s="191"/>
      <c r="Z2975" s="191"/>
      <c r="AA2975" s="191"/>
      <c r="AB2975" s="191"/>
      <c r="AC2975" s="191"/>
      <c r="AD2975" s="191"/>
      <c r="AE2975" s="191"/>
      <c r="AF2975" s="191"/>
      <c r="AG2975" s="191"/>
      <c r="AH2975" s="191"/>
      <c r="AI2975" s="191"/>
      <c r="AJ2975" s="191"/>
      <c r="AK2975" s="191"/>
      <c r="AL2975" s="191"/>
      <c r="AM2975" s="191"/>
      <c r="AN2975" s="191"/>
      <c r="AO2975" s="191"/>
      <c r="AP2975" s="191"/>
      <c r="AQ2975" s="191"/>
      <c r="AR2975" s="191"/>
      <c r="AS2975" s="191"/>
      <c r="AT2975" s="191"/>
      <c r="AU2975" s="191"/>
      <c r="AV2975" s="191"/>
      <c r="AW2975" s="191"/>
      <c r="AX2975" s="191"/>
      <c r="AY2975" s="191"/>
      <c r="AZ2975" s="191"/>
      <c r="BA2975" s="191"/>
      <c r="BB2975" s="191"/>
      <c r="BC2975" s="191"/>
      <c r="BD2975" s="191"/>
      <c r="BE2975" s="191"/>
      <c r="BF2975" s="191"/>
      <c r="BG2975" s="191"/>
      <c r="BH2975" s="191"/>
      <c r="BI2975" s="191"/>
      <c r="BJ2975" s="191"/>
      <c r="BK2975" s="191"/>
      <c r="BL2975" s="191"/>
      <c r="BM2975" s="191"/>
      <c r="BN2975" s="191"/>
      <c r="BO2975" s="191"/>
      <c r="BP2975" s="191"/>
      <c r="BQ2975" s="191"/>
      <c r="BR2975" s="191"/>
      <c r="BS2975" s="191"/>
      <c r="BT2975" s="191"/>
      <c r="BU2975" s="191"/>
      <c r="BV2975" s="191"/>
      <c r="BW2975" s="191"/>
      <c r="BX2975" s="191"/>
      <c r="BY2975" s="191"/>
      <c r="BZ2975" s="191"/>
      <c r="CA2975" s="191"/>
      <c r="CB2975" s="191"/>
      <c r="CC2975" s="191"/>
      <c r="CD2975" s="191"/>
      <c r="CE2975" s="191"/>
      <c r="CF2975" s="191"/>
      <c r="CG2975" s="191"/>
      <c r="CH2975" s="191"/>
      <c r="CI2975" s="191"/>
      <c r="CJ2975" s="191"/>
      <c r="CK2975" s="191"/>
      <c r="CL2975" s="191"/>
      <c r="CM2975" s="191"/>
      <c r="CN2975" s="191"/>
      <c r="CO2975" s="191"/>
      <c r="CP2975" s="191"/>
      <c r="CQ2975" s="191"/>
      <c r="CR2975" s="191"/>
      <c r="CS2975" s="191"/>
    </row>
    <row r="2976" spans="1:97" s="292" customFormat="1" x14ac:dyDescent="0.25">
      <c r="A2976" s="191"/>
      <c r="B2976" s="479"/>
      <c r="C2976" s="1411"/>
      <c r="D2976" s="1411"/>
      <c r="E2976" s="1411"/>
      <c r="F2976" s="1411"/>
      <c r="G2976" s="1411"/>
      <c r="H2976" s="1411"/>
      <c r="N2976" s="191"/>
      <c r="O2976" s="191"/>
      <c r="P2976" s="191"/>
      <c r="Q2976" s="191"/>
      <c r="R2976" s="191"/>
      <c r="S2976" s="191"/>
      <c r="T2976" s="191"/>
      <c r="U2976" s="191"/>
      <c r="V2976" s="191"/>
      <c r="W2976" s="191"/>
      <c r="X2976" s="191"/>
      <c r="Y2976" s="191"/>
      <c r="Z2976" s="191"/>
      <c r="AA2976" s="191"/>
      <c r="AB2976" s="191"/>
      <c r="AC2976" s="191"/>
      <c r="AD2976" s="191"/>
      <c r="AE2976" s="191"/>
      <c r="AF2976" s="191"/>
      <c r="AG2976" s="191"/>
      <c r="AH2976" s="191"/>
      <c r="AI2976" s="191"/>
      <c r="AJ2976" s="191"/>
      <c r="AK2976" s="191"/>
      <c r="AL2976" s="191"/>
      <c r="AM2976" s="191"/>
      <c r="AN2976" s="191"/>
      <c r="AO2976" s="191"/>
      <c r="AP2976" s="191"/>
      <c r="AQ2976" s="191"/>
      <c r="AR2976" s="191"/>
      <c r="AS2976" s="191"/>
      <c r="AT2976" s="191"/>
      <c r="AU2976" s="191"/>
      <c r="AV2976" s="191"/>
      <c r="AW2976" s="191"/>
      <c r="AX2976" s="191"/>
      <c r="AY2976" s="191"/>
      <c r="AZ2976" s="191"/>
      <c r="BA2976" s="191"/>
      <c r="BB2976" s="191"/>
      <c r="BC2976" s="191"/>
      <c r="BD2976" s="191"/>
      <c r="BE2976" s="191"/>
      <c r="BF2976" s="191"/>
      <c r="BG2976" s="191"/>
      <c r="BH2976" s="191"/>
      <c r="BI2976" s="191"/>
      <c r="BJ2976" s="191"/>
      <c r="BK2976" s="191"/>
      <c r="BL2976" s="191"/>
      <c r="BM2976" s="191"/>
      <c r="BN2976" s="191"/>
      <c r="BO2976" s="191"/>
      <c r="BP2976" s="191"/>
      <c r="BQ2976" s="191"/>
      <c r="BR2976" s="191"/>
      <c r="BS2976" s="191"/>
      <c r="BT2976" s="191"/>
      <c r="BU2976" s="191"/>
      <c r="BV2976" s="191"/>
      <c r="BW2976" s="191"/>
      <c r="BX2976" s="191"/>
      <c r="BY2976" s="191"/>
      <c r="BZ2976" s="191"/>
      <c r="CA2976" s="191"/>
      <c r="CB2976" s="191"/>
      <c r="CC2976" s="191"/>
      <c r="CD2976" s="191"/>
      <c r="CE2976" s="191"/>
      <c r="CF2976" s="191"/>
      <c r="CG2976" s="191"/>
      <c r="CH2976" s="191"/>
      <c r="CI2976" s="191"/>
      <c r="CJ2976" s="191"/>
      <c r="CK2976" s="191"/>
      <c r="CL2976" s="191"/>
      <c r="CM2976" s="191"/>
      <c r="CN2976" s="191"/>
      <c r="CO2976" s="191"/>
      <c r="CP2976" s="191"/>
      <c r="CQ2976" s="191"/>
      <c r="CR2976" s="191"/>
      <c r="CS2976" s="191"/>
    </row>
    <row r="2977" spans="1:97" s="292" customFormat="1" x14ac:dyDescent="0.25">
      <c r="A2977" s="191"/>
      <c r="B2977" s="479"/>
      <c r="C2977" s="1411"/>
      <c r="D2977" s="1411"/>
      <c r="E2977" s="1411"/>
      <c r="F2977" s="1411"/>
      <c r="G2977" s="1411"/>
      <c r="H2977" s="1411"/>
      <c r="N2977" s="191"/>
      <c r="O2977" s="191"/>
      <c r="P2977" s="191"/>
      <c r="Q2977" s="191"/>
      <c r="R2977" s="191"/>
      <c r="S2977" s="191"/>
      <c r="T2977" s="191"/>
      <c r="U2977" s="191"/>
      <c r="V2977" s="191"/>
      <c r="W2977" s="191"/>
      <c r="X2977" s="191"/>
      <c r="Y2977" s="191"/>
      <c r="Z2977" s="191"/>
      <c r="AA2977" s="191"/>
      <c r="AB2977" s="191"/>
      <c r="AC2977" s="191"/>
      <c r="AD2977" s="191"/>
      <c r="AE2977" s="191"/>
      <c r="AF2977" s="191"/>
      <c r="AG2977" s="191"/>
      <c r="AH2977" s="191"/>
      <c r="AI2977" s="191"/>
      <c r="AJ2977" s="191"/>
      <c r="AK2977" s="191"/>
      <c r="AL2977" s="191"/>
      <c r="AM2977" s="191"/>
      <c r="AN2977" s="191"/>
      <c r="AO2977" s="191"/>
      <c r="AP2977" s="191"/>
      <c r="AQ2977" s="191"/>
      <c r="AR2977" s="191"/>
      <c r="AS2977" s="191"/>
      <c r="AT2977" s="191"/>
      <c r="AU2977" s="191"/>
      <c r="AV2977" s="191"/>
      <c r="AW2977" s="191"/>
      <c r="AX2977" s="191"/>
      <c r="AY2977" s="191"/>
      <c r="AZ2977" s="191"/>
      <c r="BA2977" s="191"/>
      <c r="BB2977" s="191"/>
      <c r="BC2977" s="191"/>
      <c r="BD2977" s="191"/>
      <c r="BE2977" s="191"/>
      <c r="BF2977" s="191"/>
      <c r="BG2977" s="191"/>
      <c r="BH2977" s="191"/>
      <c r="BI2977" s="191"/>
      <c r="BJ2977" s="191"/>
      <c r="BK2977" s="191"/>
      <c r="BL2977" s="191"/>
      <c r="BM2977" s="191"/>
      <c r="BN2977" s="191"/>
      <c r="BO2977" s="191"/>
      <c r="BP2977" s="191"/>
      <c r="BQ2977" s="191"/>
      <c r="BR2977" s="191"/>
      <c r="BS2977" s="191"/>
      <c r="BT2977" s="191"/>
      <c r="BU2977" s="191"/>
      <c r="BV2977" s="191"/>
      <c r="BW2977" s="191"/>
      <c r="BX2977" s="191"/>
      <c r="BY2977" s="191"/>
      <c r="BZ2977" s="191"/>
      <c r="CA2977" s="191"/>
      <c r="CB2977" s="191"/>
      <c r="CC2977" s="191"/>
      <c r="CD2977" s="191"/>
      <c r="CE2977" s="191"/>
      <c r="CF2977" s="191"/>
      <c r="CG2977" s="191"/>
      <c r="CH2977" s="191"/>
      <c r="CI2977" s="191"/>
      <c r="CJ2977" s="191"/>
      <c r="CK2977" s="191"/>
      <c r="CL2977" s="191"/>
      <c r="CM2977" s="191"/>
      <c r="CN2977" s="191"/>
      <c r="CO2977" s="191"/>
      <c r="CP2977" s="191"/>
      <c r="CQ2977" s="191"/>
      <c r="CR2977" s="191"/>
      <c r="CS2977" s="191"/>
    </row>
    <row r="2978" spans="1:97" s="292" customFormat="1" x14ac:dyDescent="0.25">
      <c r="A2978" s="191"/>
      <c r="B2978" s="479"/>
      <c r="C2978" s="1411"/>
      <c r="D2978" s="1411"/>
      <c r="E2978" s="1411"/>
      <c r="F2978" s="1411"/>
      <c r="G2978" s="1411"/>
      <c r="H2978" s="1411"/>
      <c r="N2978" s="191"/>
      <c r="O2978" s="191"/>
      <c r="P2978" s="191"/>
      <c r="Q2978" s="191"/>
      <c r="R2978" s="191"/>
      <c r="S2978" s="191"/>
      <c r="T2978" s="191"/>
      <c r="U2978" s="191"/>
      <c r="V2978" s="191"/>
      <c r="W2978" s="191"/>
      <c r="X2978" s="191"/>
      <c r="Y2978" s="191"/>
      <c r="Z2978" s="191"/>
      <c r="AA2978" s="191"/>
      <c r="AB2978" s="191"/>
      <c r="AC2978" s="191"/>
      <c r="AD2978" s="191"/>
      <c r="AE2978" s="191"/>
      <c r="AF2978" s="191"/>
      <c r="AG2978" s="191"/>
      <c r="AH2978" s="191"/>
      <c r="AI2978" s="191"/>
      <c r="AJ2978" s="191"/>
      <c r="AK2978" s="191"/>
      <c r="AL2978" s="191"/>
      <c r="AM2978" s="191"/>
      <c r="AN2978" s="191"/>
      <c r="AO2978" s="191"/>
      <c r="AP2978" s="191"/>
      <c r="AQ2978" s="191"/>
      <c r="AR2978" s="191"/>
      <c r="AS2978" s="191"/>
      <c r="AT2978" s="191"/>
      <c r="AU2978" s="191"/>
      <c r="AV2978" s="191"/>
      <c r="AW2978" s="191"/>
      <c r="AX2978" s="191"/>
      <c r="AY2978" s="191"/>
      <c r="AZ2978" s="191"/>
      <c r="BA2978" s="191"/>
      <c r="BB2978" s="191"/>
      <c r="BC2978" s="191"/>
      <c r="BD2978" s="191"/>
      <c r="BE2978" s="191"/>
      <c r="BF2978" s="191"/>
      <c r="BG2978" s="191"/>
      <c r="BH2978" s="191"/>
      <c r="BI2978" s="191"/>
      <c r="BJ2978" s="191"/>
      <c r="BK2978" s="191"/>
      <c r="BL2978" s="191"/>
      <c r="BM2978" s="191"/>
      <c r="BN2978" s="191"/>
      <c r="BO2978" s="191"/>
      <c r="BP2978" s="191"/>
      <c r="BQ2978" s="191"/>
      <c r="BR2978" s="191"/>
      <c r="BS2978" s="191"/>
      <c r="BT2978" s="191"/>
      <c r="BU2978" s="191"/>
      <c r="BV2978" s="191"/>
      <c r="BW2978" s="191"/>
      <c r="BX2978" s="191"/>
      <c r="BY2978" s="191"/>
      <c r="BZ2978" s="191"/>
      <c r="CA2978" s="191"/>
      <c r="CB2978" s="191"/>
      <c r="CC2978" s="191"/>
      <c r="CD2978" s="191"/>
      <c r="CE2978" s="191"/>
      <c r="CF2978" s="191"/>
      <c r="CG2978" s="191"/>
      <c r="CH2978" s="191"/>
      <c r="CI2978" s="191"/>
      <c r="CJ2978" s="191"/>
      <c r="CK2978" s="191"/>
      <c r="CL2978" s="191"/>
      <c r="CM2978" s="191"/>
      <c r="CN2978" s="191"/>
      <c r="CO2978" s="191"/>
      <c r="CP2978" s="191"/>
      <c r="CQ2978" s="191"/>
      <c r="CR2978" s="191"/>
      <c r="CS2978" s="191"/>
    </row>
    <row r="2979" spans="1:97" s="292" customFormat="1" x14ac:dyDescent="0.25">
      <c r="A2979" s="191"/>
      <c r="B2979" s="479"/>
      <c r="C2979" s="1411"/>
      <c r="D2979" s="1411"/>
      <c r="E2979" s="1411"/>
      <c r="F2979" s="1411"/>
      <c r="G2979" s="1411"/>
      <c r="H2979" s="1411"/>
      <c r="N2979" s="191"/>
      <c r="O2979" s="191"/>
      <c r="P2979" s="191"/>
      <c r="Q2979" s="191"/>
      <c r="R2979" s="191"/>
      <c r="S2979" s="191"/>
      <c r="T2979" s="191"/>
      <c r="U2979" s="191"/>
      <c r="V2979" s="191"/>
      <c r="W2979" s="191"/>
      <c r="X2979" s="191"/>
      <c r="Y2979" s="191"/>
      <c r="Z2979" s="191"/>
      <c r="AA2979" s="191"/>
      <c r="AB2979" s="191"/>
      <c r="AC2979" s="191"/>
      <c r="AD2979" s="191"/>
      <c r="AE2979" s="191"/>
      <c r="AF2979" s="191"/>
      <c r="AG2979" s="191"/>
      <c r="AH2979" s="191"/>
      <c r="AI2979" s="191"/>
      <c r="AJ2979" s="191"/>
      <c r="AK2979" s="191"/>
      <c r="AL2979" s="191"/>
      <c r="AM2979" s="191"/>
      <c r="AN2979" s="191"/>
      <c r="AO2979" s="191"/>
      <c r="AP2979" s="191"/>
      <c r="AQ2979" s="191"/>
      <c r="AR2979" s="191"/>
      <c r="AS2979" s="191"/>
      <c r="AT2979" s="191"/>
      <c r="AU2979" s="191"/>
      <c r="AV2979" s="191"/>
      <c r="AW2979" s="191"/>
      <c r="AX2979" s="191"/>
      <c r="AY2979" s="191"/>
      <c r="AZ2979" s="191"/>
      <c r="BA2979" s="191"/>
      <c r="BB2979" s="191"/>
      <c r="BC2979" s="191"/>
      <c r="BD2979" s="191"/>
      <c r="BE2979" s="191"/>
      <c r="BF2979" s="191"/>
      <c r="BG2979" s="191"/>
      <c r="BH2979" s="191"/>
      <c r="BI2979" s="191"/>
      <c r="BJ2979" s="191"/>
      <c r="BK2979" s="191"/>
      <c r="BL2979" s="191"/>
      <c r="BM2979" s="191"/>
      <c r="BN2979" s="191"/>
      <c r="BO2979" s="191"/>
      <c r="BP2979" s="191"/>
      <c r="BQ2979" s="191"/>
      <c r="BR2979" s="191"/>
      <c r="BS2979" s="191"/>
      <c r="BT2979" s="191"/>
      <c r="BU2979" s="191"/>
      <c r="BV2979" s="191"/>
      <c r="BW2979" s="191"/>
      <c r="BX2979" s="191"/>
      <c r="BY2979" s="191"/>
      <c r="BZ2979" s="191"/>
      <c r="CA2979" s="191"/>
      <c r="CB2979" s="191"/>
      <c r="CC2979" s="191"/>
      <c r="CD2979" s="191"/>
      <c r="CE2979" s="191"/>
      <c r="CF2979" s="191"/>
      <c r="CG2979" s="191"/>
      <c r="CH2979" s="191"/>
      <c r="CI2979" s="191"/>
      <c r="CJ2979" s="191"/>
      <c r="CK2979" s="191"/>
      <c r="CL2979" s="191"/>
      <c r="CM2979" s="191"/>
      <c r="CN2979" s="191"/>
      <c r="CO2979" s="191"/>
      <c r="CP2979" s="191"/>
      <c r="CQ2979" s="191"/>
      <c r="CR2979" s="191"/>
      <c r="CS2979" s="191"/>
    </row>
    <row r="2980" spans="1:97" s="292" customFormat="1" x14ac:dyDescent="0.25">
      <c r="A2980" s="191"/>
      <c r="B2980" s="479"/>
      <c r="C2980" s="1411"/>
      <c r="D2980" s="1411"/>
      <c r="E2980" s="1411"/>
      <c r="F2980" s="1411"/>
      <c r="G2980" s="1411"/>
      <c r="H2980" s="1411"/>
      <c r="N2980" s="191"/>
      <c r="O2980" s="191"/>
      <c r="P2980" s="191"/>
      <c r="Q2980" s="191"/>
      <c r="R2980" s="191"/>
      <c r="S2980" s="191"/>
      <c r="T2980" s="191"/>
      <c r="U2980" s="191"/>
      <c r="V2980" s="191"/>
      <c r="W2980" s="191"/>
      <c r="X2980" s="191"/>
      <c r="Y2980" s="191"/>
      <c r="Z2980" s="191"/>
      <c r="AA2980" s="191"/>
      <c r="AB2980" s="191"/>
      <c r="AC2980" s="191"/>
      <c r="AD2980" s="191"/>
      <c r="AE2980" s="191"/>
      <c r="AF2980" s="191"/>
      <c r="AG2980" s="191"/>
      <c r="AH2980" s="191"/>
      <c r="AI2980" s="191"/>
      <c r="AJ2980" s="191"/>
      <c r="AK2980" s="191"/>
      <c r="AL2980" s="191"/>
      <c r="AM2980" s="191"/>
      <c r="AN2980" s="191"/>
      <c r="AO2980" s="191"/>
      <c r="AP2980" s="191"/>
      <c r="AQ2980" s="191"/>
      <c r="AR2980" s="191"/>
      <c r="AS2980" s="191"/>
      <c r="AT2980" s="191"/>
      <c r="AU2980" s="191"/>
      <c r="AV2980" s="191"/>
      <c r="AW2980" s="191"/>
      <c r="AX2980" s="191"/>
      <c r="AY2980" s="191"/>
      <c r="AZ2980" s="191"/>
      <c r="BA2980" s="191"/>
      <c r="BB2980" s="191"/>
      <c r="BC2980" s="191"/>
      <c r="BD2980" s="191"/>
      <c r="BE2980" s="191"/>
      <c r="BF2980" s="191"/>
      <c r="BG2980" s="191"/>
      <c r="BH2980" s="191"/>
      <c r="BI2980" s="191"/>
      <c r="BJ2980" s="191"/>
      <c r="BK2980" s="191"/>
      <c r="BL2980" s="191"/>
      <c r="BM2980" s="191"/>
      <c r="BN2980" s="191"/>
      <c r="BO2980" s="191"/>
      <c r="BP2980" s="191"/>
      <c r="BQ2980" s="191"/>
      <c r="BR2980" s="191"/>
      <c r="BS2980" s="191"/>
      <c r="BT2980" s="191"/>
      <c r="BU2980" s="191"/>
      <c r="BV2980" s="191"/>
      <c r="BW2980" s="191"/>
      <c r="BX2980" s="191"/>
      <c r="BY2980" s="191"/>
      <c r="BZ2980" s="191"/>
      <c r="CA2980" s="191"/>
      <c r="CB2980" s="191"/>
      <c r="CC2980" s="191"/>
      <c r="CD2980" s="191"/>
      <c r="CE2980" s="191"/>
      <c r="CF2980" s="191"/>
      <c r="CG2980" s="191"/>
      <c r="CH2980" s="191"/>
      <c r="CI2980" s="191"/>
      <c r="CJ2980" s="191"/>
      <c r="CK2980" s="191"/>
      <c r="CL2980" s="191"/>
      <c r="CM2980" s="191"/>
      <c r="CN2980" s="191"/>
      <c r="CO2980" s="191"/>
      <c r="CP2980" s="191"/>
      <c r="CQ2980" s="191"/>
      <c r="CR2980" s="191"/>
      <c r="CS2980" s="191"/>
    </row>
    <row r="2981" spans="1:97" s="292" customFormat="1" x14ac:dyDescent="0.25">
      <c r="A2981" s="191"/>
      <c r="B2981" s="479"/>
      <c r="C2981" s="1411"/>
      <c r="D2981" s="1411"/>
      <c r="E2981" s="1411"/>
      <c r="F2981" s="1411"/>
      <c r="G2981" s="1411"/>
      <c r="H2981" s="1411"/>
      <c r="N2981" s="191"/>
      <c r="O2981" s="191"/>
      <c r="P2981" s="191"/>
      <c r="Q2981" s="191"/>
      <c r="R2981" s="191"/>
      <c r="S2981" s="191"/>
      <c r="T2981" s="191"/>
      <c r="U2981" s="191"/>
      <c r="V2981" s="191"/>
      <c r="W2981" s="191"/>
      <c r="X2981" s="191"/>
      <c r="Y2981" s="191"/>
      <c r="Z2981" s="191"/>
      <c r="AA2981" s="191"/>
      <c r="AB2981" s="191"/>
      <c r="AC2981" s="191"/>
      <c r="AD2981" s="191"/>
      <c r="AE2981" s="191"/>
      <c r="AF2981" s="191"/>
      <c r="AG2981" s="191"/>
      <c r="AH2981" s="191"/>
      <c r="AI2981" s="191"/>
      <c r="AJ2981" s="191"/>
      <c r="AK2981" s="191"/>
      <c r="AL2981" s="191"/>
      <c r="AM2981" s="191"/>
      <c r="AN2981" s="191"/>
      <c r="AO2981" s="191"/>
      <c r="AP2981" s="191"/>
      <c r="AQ2981" s="191"/>
      <c r="AR2981" s="191"/>
      <c r="AS2981" s="191"/>
      <c r="AT2981" s="191"/>
      <c r="AU2981" s="191"/>
      <c r="AV2981" s="191"/>
      <c r="AW2981" s="191"/>
      <c r="AX2981" s="191"/>
      <c r="AY2981" s="191"/>
      <c r="AZ2981" s="191"/>
      <c r="BA2981" s="191"/>
      <c r="BB2981" s="191"/>
      <c r="BC2981" s="191"/>
      <c r="BD2981" s="191"/>
      <c r="BE2981" s="191"/>
      <c r="BF2981" s="191"/>
      <c r="BG2981" s="191"/>
      <c r="BH2981" s="191"/>
      <c r="BI2981" s="191"/>
      <c r="BJ2981" s="191"/>
      <c r="BK2981" s="191"/>
      <c r="BL2981" s="191"/>
      <c r="BM2981" s="191"/>
      <c r="BN2981" s="191"/>
      <c r="BO2981" s="191"/>
      <c r="BP2981" s="191"/>
      <c r="BQ2981" s="191"/>
      <c r="BR2981" s="191"/>
      <c r="BS2981" s="191"/>
      <c r="BT2981" s="191"/>
      <c r="BU2981" s="191"/>
      <c r="BV2981" s="191"/>
      <c r="BW2981" s="191"/>
      <c r="BX2981" s="191"/>
      <c r="BY2981" s="191"/>
      <c r="BZ2981" s="191"/>
      <c r="CA2981" s="191"/>
      <c r="CB2981" s="191"/>
      <c r="CC2981" s="191"/>
      <c r="CD2981" s="191"/>
      <c r="CE2981" s="191"/>
      <c r="CF2981" s="191"/>
      <c r="CG2981" s="191"/>
      <c r="CH2981" s="191"/>
      <c r="CI2981" s="191"/>
      <c r="CJ2981" s="191"/>
      <c r="CK2981" s="191"/>
      <c r="CL2981" s="191"/>
      <c r="CM2981" s="191"/>
      <c r="CN2981" s="191"/>
      <c r="CO2981" s="191"/>
      <c r="CP2981" s="191"/>
      <c r="CQ2981" s="191"/>
      <c r="CR2981" s="191"/>
      <c r="CS2981" s="191"/>
    </row>
    <row r="2982" spans="1:97" s="292" customFormat="1" x14ac:dyDescent="0.25">
      <c r="A2982" s="191"/>
      <c r="B2982" s="479"/>
      <c r="C2982" s="1411"/>
      <c r="D2982" s="1411"/>
      <c r="E2982" s="1411"/>
      <c r="F2982" s="1411"/>
      <c r="G2982" s="1411"/>
      <c r="H2982" s="1411"/>
      <c r="N2982" s="191"/>
      <c r="O2982" s="191"/>
      <c r="P2982" s="191"/>
      <c r="Q2982" s="191"/>
      <c r="R2982" s="191"/>
      <c r="S2982" s="191"/>
      <c r="T2982" s="191"/>
      <c r="U2982" s="191"/>
      <c r="V2982" s="191"/>
      <c r="W2982" s="191"/>
      <c r="X2982" s="191"/>
      <c r="Y2982" s="191"/>
      <c r="Z2982" s="191"/>
      <c r="AA2982" s="191"/>
      <c r="AB2982" s="191"/>
      <c r="AC2982" s="191"/>
      <c r="AD2982" s="191"/>
      <c r="AE2982" s="191"/>
      <c r="AF2982" s="191"/>
      <c r="AG2982" s="191"/>
      <c r="AH2982" s="191"/>
      <c r="AI2982" s="191"/>
      <c r="AJ2982" s="191"/>
      <c r="AK2982" s="191"/>
      <c r="AL2982" s="191"/>
      <c r="AM2982" s="191"/>
      <c r="AN2982" s="191"/>
      <c r="AO2982" s="191"/>
      <c r="AP2982" s="191"/>
      <c r="AQ2982" s="191"/>
      <c r="AR2982" s="191"/>
      <c r="AS2982" s="191"/>
      <c r="AT2982" s="191"/>
      <c r="AU2982" s="191"/>
      <c r="AV2982" s="191"/>
      <c r="AW2982" s="191"/>
      <c r="AX2982" s="191"/>
      <c r="AY2982" s="191"/>
      <c r="AZ2982" s="191"/>
      <c r="BA2982" s="191"/>
      <c r="BB2982" s="191"/>
      <c r="BC2982" s="191"/>
      <c r="BD2982" s="191"/>
      <c r="BE2982" s="191"/>
      <c r="BF2982" s="191"/>
      <c r="BG2982" s="191"/>
      <c r="BH2982" s="191"/>
      <c r="BI2982" s="191"/>
      <c r="BJ2982" s="191"/>
      <c r="BK2982" s="191"/>
      <c r="BL2982" s="191"/>
      <c r="BM2982" s="191"/>
      <c r="BN2982" s="191"/>
      <c r="BO2982" s="191"/>
      <c r="BP2982" s="191"/>
      <c r="BQ2982" s="191"/>
      <c r="BR2982" s="191"/>
      <c r="BS2982" s="191"/>
      <c r="BT2982" s="191"/>
      <c r="BU2982" s="191"/>
      <c r="BV2982" s="191"/>
      <c r="BW2982" s="191"/>
      <c r="BX2982" s="191"/>
      <c r="BY2982" s="191"/>
      <c r="BZ2982" s="191"/>
      <c r="CA2982" s="191"/>
      <c r="CB2982" s="191"/>
      <c r="CC2982" s="191"/>
      <c r="CD2982" s="191"/>
      <c r="CE2982" s="191"/>
      <c r="CF2982" s="191"/>
      <c r="CG2982" s="191"/>
      <c r="CH2982" s="191"/>
      <c r="CI2982" s="191"/>
      <c r="CJ2982" s="191"/>
      <c r="CK2982" s="191"/>
      <c r="CL2982" s="191"/>
      <c r="CM2982" s="191"/>
      <c r="CN2982" s="191"/>
      <c r="CO2982" s="191"/>
      <c r="CP2982" s="191"/>
      <c r="CQ2982" s="191"/>
      <c r="CR2982" s="191"/>
      <c r="CS2982" s="191"/>
    </row>
    <row r="2983" spans="1:97" s="292" customFormat="1" x14ac:dyDescent="0.25">
      <c r="A2983" s="191"/>
      <c r="B2983" s="479"/>
      <c r="C2983" s="1411"/>
      <c r="D2983" s="1411"/>
      <c r="E2983" s="1411"/>
      <c r="F2983" s="1411"/>
      <c r="G2983" s="1411"/>
      <c r="H2983" s="1411"/>
      <c r="N2983" s="191"/>
      <c r="O2983" s="191"/>
      <c r="P2983" s="191"/>
      <c r="Q2983" s="191"/>
      <c r="R2983" s="191"/>
      <c r="S2983" s="191"/>
      <c r="T2983" s="191"/>
      <c r="U2983" s="191"/>
      <c r="V2983" s="191"/>
      <c r="W2983" s="191"/>
      <c r="X2983" s="191"/>
      <c r="Y2983" s="191"/>
      <c r="Z2983" s="191"/>
      <c r="AA2983" s="191"/>
      <c r="AB2983" s="191"/>
      <c r="AC2983" s="191"/>
      <c r="AD2983" s="191"/>
      <c r="AE2983" s="191"/>
      <c r="AF2983" s="191"/>
      <c r="AG2983" s="191"/>
      <c r="AH2983" s="191"/>
      <c r="AI2983" s="191"/>
      <c r="AJ2983" s="191"/>
      <c r="AK2983" s="191"/>
      <c r="AL2983" s="191"/>
      <c r="AM2983" s="191"/>
      <c r="AN2983" s="191"/>
      <c r="AO2983" s="191"/>
      <c r="AP2983" s="191"/>
      <c r="AQ2983" s="191"/>
      <c r="AR2983" s="191"/>
      <c r="AS2983" s="191"/>
      <c r="AT2983" s="191"/>
      <c r="AU2983" s="191"/>
      <c r="AV2983" s="191"/>
      <c r="AW2983" s="191"/>
      <c r="AX2983" s="191"/>
      <c r="AY2983" s="191"/>
      <c r="AZ2983" s="191"/>
      <c r="BA2983" s="191"/>
      <c r="BB2983" s="191"/>
      <c r="BC2983" s="191"/>
      <c r="BD2983" s="191"/>
      <c r="BE2983" s="191"/>
      <c r="BF2983" s="191"/>
      <c r="BG2983" s="191"/>
      <c r="BH2983" s="191"/>
      <c r="BI2983" s="191"/>
      <c r="BJ2983" s="191"/>
      <c r="BK2983" s="191"/>
      <c r="BL2983" s="191"/>
      <c r="BM2983" s="191"/>
      <c r="BN2983" s="191"/>
      <c r="BO2983" s="191"/>
      <c r="BP2983" s="191"/>
      <c r="BQ2983" s="191"/>
      <c r="BR2983" s="191"/>
      <c r="BS2983" s="191"/>
      <c r="BT2983" s="191"/>
      <c r="BU2983" s="191"/>
      <c r="BV2983" s="191"/>
      <c r="BW2983" s="191"/>
      <c r="BX2983" s="191"/>
      <c r="BY2983" s="191"/>
      <c r="BZ2983" s="191"/>
      <c r="CA2983" s="191"/>
      <c r="CB2983" s="191"/>
      <c r="CC2983" s="191"/>
      <c r="CD2983" s="191"/>
      <c r="CE2983" s="191"/>
      <c r="CF2983" s="191"/>
      <c r="CG2983" s="191"/>
      <c r="CH2983" s="191"/>
      <c r="CI2983" s="191"/>
      <c r="CJ2983" s="191"/>
      <c r="CK2983" s="191"/>
      <c r="CL2983" s="191"/>
      <c r="CM2983" s="191"/>
      <c r="CN2983" s="191"/>
      <c r="CO2983" s="191"/>
      <c r="CP2983" s="191"/>
      <c r="CQ2983" s="191"/>
      <c r="CR2983" s="191"/>
      <c r="CS2983" s="191"/>
    </row>
    <row r="2984" spans="1:97" s="292" customFormat="1" x14ac:dyDescent="0.25">
      <c r="A2984" s="191"/>
      <c r="B2984" s="479"/>
      <c r="C2984" s="1411"/>
      <c r="D2984" s="1411"/>
      <c r="E2984" s="1411"/>
      <c r="F2984" s="1411"/>
      <c r="G2984" s="1411"/>
      <c r="H2984" s="1411"/>
      <c r="N2984" s="191"/>
      <c r="O2984" s="191"/>
      <c r="P2984" s="191"/>
      <c r="Q2984" s="191"/>
      <c r="R2984" s="191"/>
      <c r="S2984" s="191"/>
      <c r="T2984" s="191"/>
      <c r="U2984" s="191"/>
      <c r="V2984" s="191"/>
      <c r="W2984" s="191"/>
      <c r="X2984" s="191"/>
      <c r="Y2984" s="191"/>
      <c r="Z2984" s="191"/>
      <c r="AA2984" s="191"/>
      <c r="AB2984" s="191"/>
      <c r="AC2984" s="191"/>
      <c r="AD2984" s="191"/>
      <c r="AE2984" s="191"/>
      <c r="AF2984" s="191"/>
      <c r="AG2984" s="191"/>
      <c r="AH2984" s="191"/>
      <c r="AI2984" s="191"/>
      <c r="AJ2984" s="191"/>
      <c r="AK2984" s="191"/>
      <c r="AL2984" s="191"/>
      <c r="AM2984" s="191"/>
      <c r="AN2984" s="191"/>
      <c r="AO2984" s="191"/>
      <c r="AP2984" s="191"/>
      <c r="AQ2984" s="191"/>
      <c r="AR2984" s="191"/>
      <c r="AS2984" s="191"/>
      <c r="AT2984" s="191"/>
      <c r="AU2984" s="191"/>
      <c r="AV2984" s="191"/>
      <c r="AW2984" s="191"/>
      <c r="AX2984" s="191"/>
      <c r="AY2984" s="191"/>
      <c r="AZ2984" s="191"/>
      <c r="BA2984" s="191"/>
      <c r="BB2984" s="191"/>
      <c r="BC2984" s="191"/>
      <c r="BD2984" s="191"/>
      <c r="BE2984" s="191"/>
      <c r="BF2984" s="191"/>
      <c r="BG2984" s="191"/>
      <c r="BH2984" s="191"/>
      <c r="BI2984" s="191"/>
      <c r="BJ2984" s="191"/>
      <c r="BK2984" s="191"/>
      <c r="BL2984" s="191"/>
      <c r="BM2984" s="191"/>
      <c r="BN2984" s="191"/>
      <c r="BO2984" s="191"/>
      <c r="BP2984" s="191"/>
      <c r="BQ2984" s="191"/>
      <c r="BR2984" s="191"/>
      <c r="BS2984" s="191"/>
      <c r="BT2984" s="191"/>
      <c r="BU2984" s="191"/>
      <c r="BV2984" s="191"/>
      <c r="BW2984" s="191"/>
      <c r="BX2984" s="191"/>
      <c r="BY2984" s="191"/>
      <c r="BZ2984" s="191"/>
      <c r="CA2984" s="191"/>
      <c r="CB2984" s="191"/>
      <c r="CC2984" s="191"/>
      <c r="CD2984" s="191"/>
      <c r="CE2984" s="191"/>
      <c r="CF2984" s="191"/>
      <c r="CG2984" s="191"/>
      <c r="CH2984" s="191"/>
      <c r="CI2984" s="191"/>
      <c r="CJ2984" s="191"/>
      <c r="CK2984" s="191"/>
      <c r="CL2984" s="191"/>
      <c r="CM2984" s="191"/>
      <c r="CN2984" s="191"/>
      <c r="CO2984" s="191"/>
      <c r="CP2984" s="191"/>
      <c r="CQ2984" s="191"/>
      <c r="CR2984" s="191"/>
      <c r="CS2984" s="191"/>
    </row>
    <row r="2985" spans="1:97" s="292" customFormat="1" x14ac:dyDescent="0.25">
      <c r="A2985" s="191"/>
      <c r="B2985" s="479"/>
      <c r="C2985" s="1411"/>
      <c r="D2985" s="1411"/>
      <c r="E2985" s="1411"/>
      <c r="F2985" s="1411"/>
      <c r="G2985" s="1411"/>
      <c r="H2985" s="1411"/>
      <c r="N2985" s="191"/>
      <c r="O2985" s="191"/>
      <c r="P2985" s="191"/>
      <c r="Q2985" s="191"/>
      <c r="R2985" s="191"/>
      <c r="S2985" s="191"/>
      <c r="T2985" s="191"/>
      <c r="U2985" s="191"/>
      <c r="V2985" s="191"/>
      <c r="W2985" s="191"/>
      <c r="X2985" s="191"/>
      <c r="Y2985" s="191"/>
      <c r="Z2985" s="191"/>
      <c r="AA2985" s="191"/>
      <c r="AB2985" s="191"/>
      <c r="AC2985" s="191"/>
      <c r="AD2985" s="191"/>
      <c r="AE2985" s="191"/>
      <c r="AF2985" s="191"/>
      <c r="AG2985" s="191"/>
      <c r="AH2985" s="191"/>
      <c r="AI2985" s="191"/>
      <c r="AJ2985" s="191"/>
      <c r="AK2985" s="191"/>
      <c r="AL2985" s="191"/>
      <c r="AM2985" s="191"/>
      <c r="AN2985" s="191"/>
      <c r="AO2985" s="191"/>
      <c r="AP2985" s="191"/>
      <c r="AQ2985" s="191"/>
      <c r="AR2985" s="191"/>
      <c r="AS2985" s="191"/>
      <c r="AT2985" s="191"/>
      <c r="AU2985" s="191"/>
      <c r="AV2985" s="191"/>
      <c r="AW2985" s="191"/>
      <c r="AX2985" s="191"/>
      <c r="AY2985" s="191"/>
      <c r="AZ2985" s="191"/>
      <c r="BA2985" s="191"/>
      <c r="BB2985" s="191"/>
      <c r="BC2985" s="191"/>
      <c r="BD2985" s="191"/>
      <c r="BE2985" s="191"/>
      <c r="BF2985" s="191"/>
      <c r="BG2985" s="191"/>
      <c r="BH2985" s="191"/>
      <c r="BI2985" s="191"/>
      <c r="BJ2985" s="191"/>
      <c r="BK2985" s="191"/>
      <c r="BL2985" s="191"/>
      <c r="BM2985" s="191"/>
      <c r="BN2985" s="191"/>
      <c r="BO2985" s="191"/>
      <c r="BP2985" s="191"/>
      <c r="BQ2985" s="191"/>
      <c r="BR2985" s="191"/>
      <c r="BS2985" s="191"/>
      <c r="BT2985" s="191"/>
      <c r="BU2985" s="191"/>
      <c r="BV2985" s="191"/>
      <c r="BW2985" s="191"/>
      <c r="BX2985" s="191"/>
      <c r="BY2985" s="191"/>
      <c r="BZ2985" s="191"/>
      <c r="CA2985" s="191"/>
      <c r="CB2985" s="191"/>
      <c r="CC2985" s="191"/>
      <c r="CD2985" s="191"/>
      <c r="CE2985" s="191"/>
      <c r="CF2985" s="191"/>
      <c r="CG2985" s="191"/>
      <c r="CH2985" s="191"/>
      <c r="CI2985" s="191"/>
      <c r="CJ2985" s="191"/>
      <c r="CK2985" s="191"/>
      <c r="CL2985" s="191"/>
      <c r="CM2985" s="191"/>
      <c r="CN2985" s="191"/>
      <c r="CO2985" s="191"/>
      <c r="CP2985" s="191"/>
      <c r="CQ2985" s="191"/>
      <c r="CR2985" s="191"/>
      <c r="CS2985" s="191"/>
    </row>
    <row r="2986" spans="1:97" s="292" customFormat="1" x14ac:dyDescent="0.25">
      <c r="A2986" s="191"/>
      <c r="B2986" s="479"/>
      <c r="C2986" s="1411"/>
      <c r="D2986" s="1411"/>
      <c r="E2986" s="1411"/>
      <c r="F2986" s="1411"/>
      <c r="G2986" s="1411"/>
      <c r="H2986" s="1411"/>
      <c r="N2986" s="191"/>
      <c r="O2986" s="191"/>
      <c r="P2986" s="191"/>
      <c r="Q2986" s="191"/>
      <c r="R2986" s="191"/>
      <c r="S2986" s="191"/>
      <c r="T2986" s="191"/>
      <c r="U2986" s="191"/>
      <c r="V2986" s="191"/>
      <c r="W2986" s="191"/>
      <c r="X2986" s="191"/>
      <c r="Y2986" s="191"/>
      <c r="Z2986" s="191"/>
      <c r="AA2986" s="191"/>
      <c r="AB2986" s="191"/>
      <c r="AC2986" s="191"/>
      <c r="AD2986" s="191"/>
      <c r="AE2986" s="191"/>
      <c r="AF2986" s="191"/>
      <c r="AG2986" s="191"/>
      <c r="AH2986" s="191"/>
      <c r="AI2986" s="191"/>
      <c r="AJ2986" s="191"/>
      <c r="AK2986" s="191"/>
      <c r="AL2986" s="191"/>
      <c r="AM2986" s="191"/>
      <c r="AN2986" s="191"/>
      <c r="AO2986" s="191"/>
      <c r="AP2986" s="191"/>
      <c r="AQ2986" s="191"/>
      <c r="AR2986" s="191"/>
      <c r="AS2986" s="191"/>
      <c r="AT2986" s="191"/>
      <c r="AU2986" s="191"/>
      <c r="AV2986" s="191"/>
      <c r="AW2986" s="191"/>
      <c r="AX2986" s="191"/>
      <c r="AY2986" s="191"/>
      <c r="AZ2986" s="191"/>
      <c r="BA2986" s="191"/>
      <c r="BB2986" s="191"/>
      <c r="BC2986" s="191"/>
      <c r="BD2986" s="191"/>
      <c r="BE2986" s="191"/>
      <c r="BF2986" s="191"/>
      <c r="BG2986" s="191"/>
      <c r="BH2986" s="191"/>
      <c r="BI2986" s="191"/>
      <c r="BJ2986" s="191"/>
      <c r="BK2986" s="191"/>
      <c r="BL2986" s="191"/>
      <c r="BM2986" s="191"/>
      <c r="BN2986" s="191"/>
      <c r="BO2986" s="191"/>
      <c r="BP2986" s="191"/>
      <c r="BQ2986" s="191"/>
      <c r="BR2986" s="191"/>
      <c r="BS2986" s="191"/>
      <c r="BT2986" s="191"/>
      <c r="BU2986" s="191"/>
      <c r="BV2986" s="191"/>
      <c r="BW2986" s="191"/>
      <c r="BX2986" s="191"/>
      <c r="BY2986" s="191"/>
      <c r="BZ2986" s="191"/>
      <c r="CA2986" s="191"/>
      <c r="CB2986" s="191"/>
      <c r="CC2986" s="191"/>
      <c r="CD2986" s="191"/>
      <c r="CE2986" s="191"/>
      <c r="CF2986" s="191"/>
      <c r="CG2986" s="191"/>
      <c r="CH2986" s="191"/>
      <c r="CI2986" s="191"/>
      <c r="CJ2986" s="191"/>
      <c r="CK2986" s="191"/>
      <c r="CL2986" s="191"/>
      <c r="CM2986" s="191"/>
      <c r="CN2986" s="191"/>
      <c r="CO2986" s="191"/>
      <c r="CP2986" s="191"/>
      <c r="CQ2986" s="191"/>
      <c r="CR2986" s="191"/>
      <c r="CS2986" s="191"/>
    </row>
    <row r="2987" spans="1:97" s="292" customFormat="1" x14ac:dyDescent="0.25">
      <c r="A2987" s="191"/>
      <c r="B2987" s="479"/>
      <c r="C2987" s="1411"/>
      <c r="D2987" s="1411"/>
      <c r="E2987" s="1411"/>
      <c r="F2987" s="1411"/>
      <c r="G2987" s="1411"/>
      <c r="H2987" s="1411"/>
      <c r="N2987" s="191"/>
      <c r="O2987" s="191"/>
      <c r="P2987" s="191"/>
      <c r="Q2987" s="191"/>
      <c r="R2987" s="191"/>
      <c r="S2987" s="191"/>
      <c r="T2987" s="191"/>
      <c r="U2987" s="191"/>
      <c r="V2987" s="191"/>
      <c r="W2987" s="191"/>
      <c r="X2987" s="191"/>
      <c r="Y2987" s="191"/>
      <c r="Z2987" s="191"/>
      <c r="AA2987" s="191"/>
      <c r="AB2987" s="191"/>
      <c r="AC2987" s="191"/>
      <c r="AD2987" s="191"/>
      <c r="AE2987" s="191"/>
      <c r="AF2987" s="191"/>
      <c r="AG2987" s="191"/>
      <c r="AH2987" s="191"/>
      <c r="AI2987" s="191"/>
      <c r="AJ2987" s="191"/>
      <c r="AK2987" s="191"/>
      <c r="AL2987" s="191"/>
      <c r="AM2987" s="191"/>
      <c r="AN2987" s="191"/>
      <c r="AO2987" s="191"/>
      <c r="AP2987" s="191"/>
      <c r="AQ2987" s="191"/>
      <c r="AR2987" s="191"/>
      <c r="AS2987" s="191"/>
      <c r="AT2987" s="191"/>
      <c r="AU2987" s="191"/>
      <c r="AV2987" s="191"/>
      <c r="AW2987" s="191"/>
      <c r="AX2987" s="191"/>
      <c r="AY2987" s="191"/>
      <c r="AZ2987" s="191"/>
      <c r="BA2987" s="191"/>
      <c r="BB2987" s="191"/>
      <c r="BC2987" s="191"/>
      <c r="BD2987" s="191"/>
      <c r="BE2987" s="191"/>
      <c r="BF2987" s="191"/>
      <c r="BG2987" s="191"/>
      <c r="BH2987" s="191"/>
      <c r="BI2987" s="191"/>
      <c r="BJ2987" s="191"/>
      <c r="BK2987" s="191"/>
      <c r="BL2987" s="191"/>
      <c r="BM2987" s="191"/>
      <c r="BN2987" s="191"/>
      <c r="BO2987" s="191"/>
      <c r="BP2987" s="191"/>
      <c r="BQ2987" s="191"/>
      <c r="BR2987" s="191"/>
      <c r="BS2987" s="191"/>
      <c r="BT2987" s="191"/>
      <c r="BU2987" s="191"/>
      <c r="BV2987" s="191"/>
      <c r="BW2987" s="191"/>
      <c r="BX2987" s="191"/>
      <c r="BY2987" s="191"/>
      <c r="BZ2987" s="191"/>
      <c r="CA2987" s="191"/>
      <c r="CB2987" s="191"/>
      <c r="CC2987" s="191"/>
      <c r="CD2987" s="191"/>
      <c r="CE2987" s="191"/>
      <c r="CF2987" s="191"/>
      <c r="CG2987" s="191"/>
      <c r="CH2987" s="191"/>
      <c r="CI2987" s="191"/>
      <c r="CJ2987" s="191"/>
      <c r="CK2987" s="191"/>
      <c r="CL2987" s="191"/>
      <c r="CM2987" s="191"/>
      <c r="CN2987" s="191"/>
      <c r="CO2987" s="191"/>
      <c r="CP2987" s="191"/>
      <c r="CQ2987" s="191"/>
      <c r="CR2987" s="191"/>
      <c r="CS2987" s="191"/>
    </row>
    <row r="2988" spans="1:97" s="292" customFormat="1" x14ac:dyDescent="0.25">
      <c r="A2988" s="191"/>
      <c r="B2988" s="479"/>
      <c r="C2988" s="1411"/>
      <c r="D2988" s="1411"/>
      <c r="E2988" s="1411"/>
      <c r="F2988" s="1411"/>
      <c r="G2988" s="1411"/>
      <c r="H2988" s="1411"/>
      <c r="N2988" s="191"/>
      <c r="O2988" s="191"/>
      <c r="P2988" s="191"/>
      <c r="Q2988" s="191"/>
      <c r="R2988" s="191"/>
      <c r="S2988" s="191"/>
      <c r="T2988" s="191"/>
      <c r="U2988" s="191"/>
      <c r="V2988" s="191"/>
      <c r="W2988" s="191"/>
      <c r="X2988" s="191"/>
      <c r="Y2988" s="191"/>
      <c r="Z2988" s="191"/>
      <c r="AA2988" s="191"/>
      <c r="AB2988" s="191"/>
      <c r="AC2988" s="191"/>
      <c r="AD2988" s="191"/>
      <c r="AE2988" s="191"/>
      <c r="AF2988" s="191"/>
      <c r="AG2988" s="191"/>
      <c r="AH2988" s="191"/>
      <c r="AI2988" s="191"/>
      <c r="AJ2988" s="191"/>
      <c r="AK2988" s="191"/>
      <c r="AL2988" s="191"/>
      <c r="AM2988" s="191"/>
      <c r="AN2988" s="191"/>
      <c r="AO2988" s="191"/>
      <c r="AP2988" s="191"/>
      <c r="AQ2988" s="191"/>
      <c r="AR2988" s="191"/>
      <c r="AS2988" s="191"/>
      <c r="AT2988" s="191"/>
      <c r="AU2988" s="191"/>
      <c r="AV2988" s="191"/>
      <c r="AW2988" s="191"/>
      <c r="AX2988" s="191"/>
      <c r="AY2988" s="191"/>
      <c r="AZ2988" s="191"/>
      <c r="BA2988" s="191"/>
      <c r="BB2988" s="191"/>
      <c r="BC2988" s="191"/>
      <c r="BD2988" s="191"/>
      <c r="BE2988" s="191"/>
      <c r="BF2988" s="191"/>
      <c r="BG2988" s="191"/>
      <c r="BH2988" s="191"/>
      <c r="BI2988" s="191"/>
      <c r="BJ2988" s="191"/>
      <c r="BK2988" s="191"/>
      <c r="BL2988" s="191"/>
      <c r="BM2988" s="191"/>
      <c r="BN2988" s="191"/>
      <c r="BO2988" s="191"/>
      <c r="BP2988" s="191"/>
      <c r="BQ2988" s="191"/>
      <c r="BR2988" s="191"/>
      <c r="BS2988" s="191"/>
      <c r="BT2988" s="191"/>
      <c r="BU2988" s="191"/>
      <c r="BV2988" s="191"/>
      <c r="BW2988" s="191"/>
      <c r="BX2988" s="191"/>
      <c r="BY2988" s="191"/>
      <c r="BZ2988" s="191"/>
      <c r="CA2988" s="191"/>
      <c r="CB2988" s="191"/>
      <c r="CC2988" s="191"/>
      <c r="CD2988" s="191"/>
      <c r="CE2988" s="191"/>
      <c r="CF2988" s="191"/>
      <c r="CG2988" s="191"/>
      <c r="CH2988" s="191"/>
      <c r="CI2988" s="191"/>
      <c r="CJ2988" s="191"/>
      <c r="CK2988" s="191"/>
      <c r="CL2988" s="191"/>
      <c r="CM2988" s="191"/>
      <c r="CN2988" s="191"/>
      <c r="CO2988" s="191"/>
      <c r="CP2988" s="191"/>
      <c r="CQ2988" s="191"/>
      <c r="CR2988" s="191"/>
      <c r="CS2988" s="191"/>
    </row>
    <row r="2989" spans="1:97" s="292" customFormat="1" x14ac:dyDescent="0.25">
      <c r="A2989" s="191"/>
      <c r="B2989" s="479"/>
      <c r="C2989" s="1411"/>
      <c r="D2989" s="1411"/>
      <c r="E2989" s="1411"/>
      <c r="F2989" s="1411"/>
      <c r="G2989" s="1411"/>
      <c r="H2989" s="1411"/>
      <c r="N2989" s="191"/>
      <c r="O2989" s="191"/>
      <c r="P2989" s="191"/>
      <c r="Q2989" s="191"/>
      <c r="R2989" s="191"/>
      <c r="S2989" s="191"/>
      <c r="T2989" s="191"/>
      <c r="U2989" s="191"/>
      <c r="V2989" s="191"/>
      <c r="W2989" s="191"/>
      <c r="X2989" s="191"/>
      <c r="Y2989" s="191"/>
      <c r="Z2989" s="191"/>
      <c r="AA2989" s="191"/>
      <c r="AB2989" s="191"/>
      <c r="AC2989" s="191"/>
      <c r="AD2989" s="191"/>
      <c r="AE2989" s="191"/>
      <c r="AF2989" s="191"/>
      <c r="AG2989" s="191"/>
      <c r="AH2989" s="191"/>
      <c r="AI2989" s="191"/>
      <c r="AJ2989" s="191"/>
      <c r="AK2989" s="191"/>
      <c r="AL2989" s="191"/>
      <c r="AM2989" s="191"/>
      <c r="AN2989" s="191"/>
      <c r="AO2989" s="191"/>
      <c r="AP2989" s="191"/>
      <c r="AQ2989" s="191"/>
      <c r="AR2989" s="191"/>
      <c r="AS2989" s="191"/>
      <c r="AT2989" s="191"/>
      <c r="AU2989" s="191"/>
      <c r="AV2989" s="191"/>
      <c r="AW2989" s="191"/>
      <c r="AX2989" s="191"/>
      <c r="AY2989" s="191"/>
      <c r="AZ2989" s="191"/>
      <c r="BA2989" s="191"/>
      <c r="BB2989" s="191"/>
      <c r="BC2989" s="191"/>
      <c r="BD2989" s="191"/>
      <c r="BE2989" s="191"/>
      <c r="BF2989" s="191"/>
      <c r="BG2989" s="191"/>
      <c r="BH2989" s="191"/>
      <c r="BI2989" s="191"/>
      <c r="BJ2989" s="191"/>
      <c r="BK2989" s="191"/>
      <c r="BL2989" s="191"/>
      <c r="BM2989" s="191"/>
      <c r="BN2989" s="191"/>
      <c r="BO2989" s="191"/>
      <c r="BP2989" s="191"/>
      <c r="BQ2989" s="191"/>
      <c r="BR2989" s="191"/>
      <c r="BS2989" s="191"/>
      <c r="BT2989" s="191"/>
      <c r="BU2989" s="191"/>
      <c r="BV2989" s="191"/>
      <c r="BW2989" s="191"/>
      <c r="BX2989" s="191"/>
      <c r="BY2989" s="191"/>
      <c r="BZ2989" s="191"/>
      <c r="CA2989" s="191"/>
      <c r="CB2989" s="191"/>
      <c r="CC2989" s="191"/>
      <c r="CD2989" s="191"/>
      <c r="CE2989" s="191"/>
      <c r="CF2989" s="191"/>
      <c r="CG2989" s="191"/>
      <c r="CH2989" s="191"/>
      <c r="CI2989" s="191"/>
      <c r="CJ2989" s="191"/>
      <c r="CK2989" s="191"/>
      <c r="CL2989" s="191"/>
      <c r="CM2989" s="191"/>
      <c r="CN2989" s="191"/>
      <c r="CO2989" s="191"/>
      <c r="CP2989" s="191"/>
      <c r="CQ2989" s="191"/>
      <c r="CR2989" s="191"/>
      <c r="CS2989" s="191"/>
    </row>
    <row r="2990" spans="1:97" s="292" customFormat="1" x14ac:dyDescent="0.25">
      <c r="A2990" s="191"/>
      <c r="B2990" s="479"/>
      <c r="C2990" s="1411"/>
      <c r="D2990" s="1411"/>
      <c r="E2990" s="1411"/>
      <c r="F2990" s="1411"/>
      <c r="G2990" s="1411"/>
      <c r="H2990" s="1411"/>
      <c r="N2990" s="191"/>
      <c r="O2990" s="191"/>
      <c r="P2990" s="191"/>
      <c r="Q2990" s="191"/>
      <c r="R2990" s="191"/>
      <c r="S2990" s="191"/>
      <c r="T2990" s="191"/>
      <c r="U2990" s="191"/>
      <c r="V2990" s="191"/>
      <c r="W2990" s="191"/>
      <c r="X2990" s="191"/>
      <c r="Y2990" s="191"/>
      <c r="Z2990" s="191"/>
      <c r="AA2990" s="191"/>
      <c r="AB2990" s="191"/>
      <c r="AC2990" s="191"/>
      <c r="AD2990" s="191"/>
      <c r="AE2990" s="191"/>
      <c r="AF2990" s="191"/>
      <c r="AG2990" s="191"/>
      <c r="AH2990" s="191"/>
      <c r="AI2990" s="191"/>
      <c r="AJ2990" s="191"/>
      <c r="AK2990" s="191"/>
      <c r="AL2990" s="191"/>
      <c r="AM2990" s="191"/>
      <c r="AN2990" s="191"/>
      <c r="AO2990" s="191"/>
      <c r="AP2990" s="191"/>
      <c r="AQ2990" s="191"/>
      <c r="AR2990" s="191"/>
      <c r="AS2990" s="191"/>
      <c r="AT2990" s="191"/>
      <c r="AU2990" s="191"/>
      <c r="AV2990" s="191"/>
      <c r="AW2990" s="191"/>
      <c r="AX2990" s="191"/>
      <c r="AY2990" s="191"/>
      <c r="AZ2990" s="191"/>
      <c r="BA2990" s="191"/>
      <c r="BB2990" s="191"/>
      <c r="BC2990" s="191"/>
      <c r="BD2990" s="191"/>
      <c r="BE2990" s="191"/>
      <c r="BF2990" s="191"/>
      <c r="BG2990" s="191"/>
      <c r="BH2990" s="191"/>
      <c r="BI2990" s="191"/>
      <c r="BJ2990" s="191"/>
      <c r="BK2990" s="191"/>
      <c r="BL2990" s="191"/>
      <c r="BM2990" s="191"/>
      <c r="BN2990" s="191"/>
      <c r="BO2990" s="191"/>
      <c r="BP2990" s="191"/>
      <c r="BQ2990" s="191"/>
      <c r="BR2990" s="191"/>
      <c r="BS2990" s="191"/>
      <c r="BT2990" s="191"/>
      <c r="BU2990" s="191"/>
      <c r="BV2990" s="191"/>
      <c r="BW2990" s="191"/>
      <c r="BX2990" s="191"/>
      <c r="BY2990" s="191"/>
      <c r="BZ2990" s="191"/>
      <c r="CA2990" s="191"/>
      <c r="CB2990" s="191"/>
      <c r="CC2990" s="191"/>
      <c r="CD2990" s="191"/>
      <c r="CE2990" s="191"/>
      <c r="CF2990" s="191"/>
      <c r="CG2990" s="191"/>
      <c r="CH2990" s="191"/>
      <c r="CI2990" s="191"/>
      <c r="CJ2990" s="191"/>
      <c r="CK2990" s="191"/>
      <c r="CL2990" s="191"/>
      <c r="CM2990" s="191"/>
      <c r="CN2990" s="191"/>
      <c r="CO2990" s="191"/>
      <c r="CP2990" s="191"/>
      <c r="CQ2990" s="191"/>
      <c r="CR2990" s="191"/>
      <c r="CS2990" s="191"/>
    </row>
    <row r="2991" spans="1:97" s="292" customFormat="1" x14ac:dyDescent="0.25">
      <c r="A2991" s="191"/>
      <c r="B2991" s="479"/>
      <c r="C2991" s="1411"/>
      <c r="D2991" s="1411"/>
      <c r="E2991" s="1411"/>
      <c r="F2991" s="1411"/>
      <c r="G2991" s="1411"/>
      <c r="H2991" s="1411"/>
      <c r="N2991" s="191"/>
      <c r="O2991" s="191"/>
      <c r="P2991" s="191"/>
      <c r="Q2991" s="191"/>
      <c r="R2991" s="191"/>
      <c r="S2991" s="191"/>
      <c r="T2991" s="191"/>
      <c r="U2991" s="191"/>
      <c r="V2991" s="191"/>
      <c r="W2991" s="191"/>
      <c r="X2991" s="191"/>
      <c r="Y2991" s="191"/>
      <c r="Z2991" s="191"/>
      <c r="AA2991" s="191"/>
      <c r="AB2991" s="191"/>
      <c r="AC2991" s="191"/>
      <c r="AD2991" s="191"/>
      <c r="AE2991" s="191"/>
      <c r="AF2991" s="191"/>
      <c r="AG2991" s="191"/>
      <c r="AH2991" s="191"/>
      <c r="AI2991" s="191"/>
      <c r="AJ2991" s="191"/>
      <c r="AK2991" s="191"/>
      <c r="AL2991" s="191"/>
      <c r="AM2991" s="191"/>
      <c r="AN2991" s="191"/>
      <c r="AO2991" s="191"/>
      <c r="AP2991" s="191"/>
      <c r="AQ2991" s="191"/>
      <c r="AR2991" s="191"/>
      <c r="AS2991" s="191"/>
      <c r="AT2991" s="191"/>
      <c r="AU2991" s="191"/>
      <c r="AV2991" s="191"/>
      <c r="AW2991" s="191"/>
      <c r="AX2991" s="191"/>
      <c r="AY2991" s="191"/>
      <c r="AZ2991" s="191"/>
      <c r="BA2991" s="191"/>
      <c r="BB2991" s="191"/>
      <c r="BC2991" s="191"/>
      <c r="BD2991" s="191"/>
      <c r="BE2991" s="191"/>
      <c r="BF2991" s="191"/>
      <c r="BG2991" s="191"/>
      <c r="BH2991" s="191"/>
      <c r="BI2991" s="191"/>
      <c r="BJ2991" s="191"/>
      <c r="BK2991" s="191"/>
      <c r="BL2991" s="191"/>
      <c r="BM2991" s="191"/>
      <c r="BN2991" s="191"/>
      <c r="BO2991" s="191"/>
      <c r="BP2991" s="191"/>
      <c r="BQ2991" s="191"/>
      <c r="BR2991" s="191"/>
      <c r="BS2991" s="191"/>
      <c r="BT2991" s="191"/>
      <c r="BU2991" s="191"/>
      <c r="BV2991" s="191"/>
      <c r="BW2991" s="191"/>
      <c r="BX2991" s="191"/>
      <c r="BY2991" s="191"/>
      <c r="BZ2991" s="191"/>
      <c r="CA2991" s="191"/>
      <c r="CB2991" s="191"/>
      <c r="CC2991" s="191"/>
      <c r="CD2991" s="191"/>
      <c r="CE2991" s="191"/>
      <c r="CF2991" s="191"/>
      <c r="CG2991" s="191"/>
      <c r="CH2991" s="191"/>
      <c r="CI2991" s="191"/>
      <c r="CJ2991" s="191"/>
      <c r="CK2991" s="191"/>
      <c r="CL2991" s="191"/>
      <c r="CM2991" s="191"/>
      <c r="CN2991" s="191"/>
      <c r="CO2991" s="191"/>
      <c r="CP2991" s="191"/>
      <c r="CQ2991" s="191"/>
      <c r="CR2991" s="191"/>
      <c r="CS2991" s="191"/>
    </row>
    <row r="2992" spans="1:97" s="292" customFormat="1" x14ac:dyDescent="0.25">
      <c r="A2992" s="191"/>
      <c r="B2992" s="479"/>
      <c r="C2992" s="1411"/>
      <c r="D2992" s="1411"/>
      <c r="E2992" s="1411"/>
      <c r="F2992" s="1411"/>
      <c r="G2992" s="1411"/>
      <c r="H2992" s="1411"/>
      <c r="N2992" s="191"/>
      <c r="O2992" s="191"/>
      <c r="P2992" s="191"/>
      <c r="Q2992" s="191"/>
      <c r="R2992" s="191"/>
      <c r="S2992" s="191"/>
      <c r="T2992" s="191"/>
      <c r="U2992" s="191"/>
      <c r="V2992" s="191"/>
      <c r="W2992" s="191"/>
      <c r="X2992" s="191"/>
      <c r="Y2992" s="191"/>
      <c r="Z2992" s="191"/>
      <c r="AA2992" s="191"/>
      <c r="AB2992" s="191"/>
      <c r="AC2992" s="191"/>
      <c r="AD2992" s="191"/>
      <c r="AE2992" s="191"/>
      <c r="AF2992" s="191"/>
      <c r="AG2992" s="191"/>
      <c r="AH2992" s="191"/>
      <c r="AI2992" s="191"/>
      <c r="AJ2992" s="191"/>
      <c r="AK2992" s="191"/>
      <c r="AL2992" s="191"/>
      <c r="AM2992" s="191"/>
      <c r="AN2992" s="191"/>
      <c r="AO2992" s="191"/>
      <c r="AP2992" s="191"/>
      <c r="AQ2992" s="191"/>
      <c r="AR2992" s="191"/>
      <c r="AS2992" s="191"/>
      <c r="AT2992" s="191"/>
      <c r="AU2992" s="191"/>
      <c r="AV2992" s="191"/>
      <c r="AW2992" s="191"/>
      <c r="AX2992" s="191"/>
      <c r="AY2992" s="191"/>
      <c r="AZ2992" s="191"/>
      <c r="BA2992" s="191"/>
      <c r="BB2992" s="191"/>
      <c r="BC2992" s="191"/>
      <c r="BD2992" s="191"/>
      <c r="BE2992" s="191"/>
      <c r="BF2992" s="191"/>
      <c r="BG2992" s="191"/>
      <c r="BH2992" s="191"/>
      <c r="BI2992" s="191"/>
      <c r="BJ2992" s="191"/>
      <c r="BK2992" s="191"/>
      <c r="BL2992" s="191"/>
      <c r="BM2992" s="191"/>
      <c r="BN2992" s="191"/>
      <c r="BO2992" s="191"/>
      <c r="BP2992" s="191"/>
      <c r="BQ2992" s="191"/>
      <c r="BR2992" s="191"/>
      <c r="BS2992" s="191"/>
      <c r="BT2992" s="191"/>
      <c r="BU2992" s="191"/>
      <c r="BV2992" s="191"/>
      <c r="BW2992" s="191"/>
      <c r="BX2992" s="191"/>
      <c r="BY2992" s="191"/>
      <c r="BZ2992" s="191"/>
      <c r="CA2992" s="191"/>
      <c r="CB2992" s="191"/>
      <c r="CC2992" s="191"/>
      <c r="CD2992" s="191"/>
      <c r="CE2992" s="191"/>
      <c r="CF2992" s="191"/>
      <c r="CG2992" s="191"/>
      <c r="CH2992" s="191"/>
      <c r="CI2992" s="191"/>
      <c r="CJ2992" s="191"/>
      <c r="CK2992" s="191"/>
      <c r="CL2992" s="191"/>
      <c r="CM2992" s="191"/>
      <c r="CN2992" s="191"/>
      <c r="CO2992" s="191"/>
      <c r="CP2992" s="191"/>
      <c r="CQ2992" s="191"/>
      <c r="CR2992" s="191"/>
      <c r="CS2992" s="191"/>
    </row>
    <row r="2993" spans="1:97" s="292" customFormat="1" x14ac:dyDescent="0.25">
      <c r="A2993" s="191"/>
      <c r="B2993" s="479"/>
      <c r="C2993" s="1411"/>
      <c r="D2993" s="1411"/>
      <c r="E2993" s="1411"/>
      <c r="F2993" s="1411"/>
      <c r="G2993" s="1411"/>
      <c r="H2993" s="1411"/>
      <c r="N2993" s="191"/>
      <c r="O2993" s="191"/>
      <c r="P2993" s="191"/>
      <c r="Q2993" s="191"/>
      <c r="R2993" s="191"/>
      <c r="S2993" s="191"/>
      <c r="T2993" s="191"/>
      <c r="U2993" s="191"/>
      <c r="V2993" s="191"/>
      <c r="W2993" s="191"/>
      <c r="X2993" s="191"/>
      <c r="Y2993" s="191"/>
      <c r="Z2993" s="191"/>
      <c r="AA2993" s="191"/>
      <c r="AB2993" s="191"/>
      <c r="AC2993" s="191"/>
      <c r="AD2993" s="191"/>
      <c r="AE2993" s="191"/>
      <c r="AF2993" s="191"/>
      <c r="AG2993" s="191"/>
      <c r="AH2993" s="191"/>
      <c r="AI2993" s="191"/>
      <c r="AJ2993" s="191"/>
      <c r="AK2993" s="191"/>
      <c r="AL2993" s="191"/>
      <c r="AM2993" s="191"/>
      <c r="AN2993" s="191"/>
      <c r="AO2993" s="191"/>
      <c r="AP2993" s="191"/>
      <c r="AQ2993" s="191"/>
      <c r="AR2993" s="191"/>
      <c r="AS2993" s="191"/>
      <c r="AT2993" s="191"/>
      <c r="AU2993" s="191"/>
      <c r="AV2993" s="191"/>
      <c r="AW2993" s="191"/>
      <c r="AX2993" s="191"/>
      <c r="AY2993" s="191"/>
      <c r="AZ2993" s="191"/>
      <c r="BA2993" s="191"/>
      <c r="BB2993" s="191"/>
      <c r="BC2993" s="191"/>
      <c r="BD2993" s="191"/>
      <c r="BE2993" s="191"/>
      <c r="BF2993" s="191"/>
      <c r="BG2993" s="191"/>
      <c r="BH2993" s="191"/>
      <c r="BI2993" s="191"/>
      <c r="BJ2993" s="191"/>
      <c r="BK2993" s="191"/>
      <c r="BL2993" s="191"/>
      <c r="BM2993" s="191"/>
      <c r="BN2993" s="191"/>
      <c r="BO2993" s="191"/>
      <c r="BP2993" s="191"/>
      <c r="BQ2993" s="191"/>
      <c r="BR2993" s="191"/>
      <c r="BS2993" s="191"/>
      <c r="BT2993" s="191"/>
      <c r="BU2993" s="191"/>
      <c r="BV2993" s="191"/>
      <c r="BW2993" s="191"/>
      <c r="BX2993" s="191"/>
      <c r="BY2993" s="191"/>
      <c r="BZ2993" s="191"/>
      <c r="CA2993" s="191"/>
      <c r="CB2993" s="191"/>
      <c r="CC2993" s="191"/>
      <c r="CD2993" s="191"/>
      <c r="CE2993" s="191"/>
      <c r="CF2993" s="191"/>
      <c r="CG2993" s="191"/>
      <c r="CH2993" s="191"/>
      <c r="CI2993" s="191"/>
      <c r="CJ2993" s="191"/>
      <c r="CK2993" s="191"/>
      <c r="CL2993" s="191"/>
      <c r="CM2993" s="191"/>
      <c r="CN2993" s="191"/>
      <c r="CO2993" s="191"/>
      <c r="CP2993" s="191"/>
      <c r="CQ2993" s="191"/>
      <c r="CR2993" s="191"/>
      <c r="CS2993" s="191"/>
    </row>
    <row r="2994" spans="1:97" s="292" customFormat="1" x14ac:dyDescent="0.25">
      <c r="A2994" s="191"/>
      <c r="B2994" s="479"/>
      <c r="C2994" s="1411"/>
      <c r="D2994" s="1411"/>
      <c r="E2994" s="1411"/>
      <c r="F2994" s="1411"/>
      <c r="G2994" s="1411"/>
      <c r="H2994" s="1411"/>
      <c r="N2994" s="191"/>
      <c r="O2994" s="191"/>
      <c r="P2994" s="191"/>
      <c r="Q2994" s="191"/>
      <c r="R2994" s="191"/>
      <c r="S2994" s="191"/>
      <c r="T2994" s="191"/>
      <c r="U2994" s="191"/>
      <c r="V2994" s="191"/>
      <c r="W2994" s="191"/>
      <c r="X2994" s="191"/>
      <c r="Y2994" s="191"/>
      <c r="Z2994" s="191"/>
      <c r="AA2994" s="191"/>
      <c r="AB2994" s="191"/>
      <c r="AC2994" s="191"/>
      <c r="AD2994" s="191"/>
      <c r="AE2994" s="191"/>
      <c r="AF2994" s="191"/>
      <c r="AG2994" s="191"/>
      <c r="AH2994" s="191"/>
      <c r="AI2994" s="191"/>
      <c r="AJ2994" s="191"/>
      <c r="AK2994" s="191"/>
      <c r="AL2994" s="191"/>
      <c r="AM2994" s="191"/>
      <c r="AN2994" s="191"/>
      <c r="AO2994" s="191"/>
      <c r="AP2994" s="191"/>
      <c r="AQ2994" s="191"/>
      <c r="AR2994" s="191"/>
      <c r="AS2994" s="191"/>
      <c r="AT2994" s="191"/>
      <c r="AU2994" s="191"/>
      <c r="AV2994" s="191"/>
      <c r="AW2994" s="191"/>
      <c r="AX2994" s="191"/>
      <c r="AY2994" s="191"/>
      <c r="AZ2994" s="191"/>
      <c r="BA2994" s="191"/>
      <c r="BB2994" s="191"/>
      <c r="BC2994" s="191"/>
      <c r="BD2994" s="191"/>
      <c r="BE2994" s="191"/>
      <c r="BF2994" s="191"/>
      <c r="BG2994" s="191"/>
      <c r="BH2994" s="191"/>
      <c r="BI2994" s="191"/>
      <c r="BJ2994" s="191"/>
      <c r="BK2994" s="191"/>
      <c r="BL2994" s="191"/>
      <c r="BM2994" s="191"/>
      <c r="BN2994" s="191"/>
      <c r="BO2994" s="191"/>
      <c r="BP2994" s="191"/>
      <c r="BQ2994" s="191"/>
      <c r="BR2994" s="191"/>
      <c r="BS2994" s="191"/>
      <c r="BT2994" s="191"/>
      <c r="BU2994" s="191"/>
      <c r="BV2994" s="191"/>
      <c r="BW2994" s="191"/>
      <c r="BX2994" s="191"/>
      <c r="BY2994" s="191"/>
      <c r="BZ2994" s="191"/>
      <c r="CA2994" s="191"/>
      <c r="CB2994" s="191"/>
      <c r="CC2994" s="191"/>
      <c r="CD2994" s="191"/>
      <c r="CE2994" s="191"/>
      <c r="CF2994" s="191"/>
      <c r="CG2994" s="191"/>
      <c r="CH2994" s="191"/>
      <c r="CI2994" s="191"/>
      <c r="CJ2994" s="191"/>
      <c r="CK2994" s="191"/>
      <c r="CL2994" s="191"/>
      <c r="CM2994" s="191"/>
      <c r="CN2994" s="191"/>
      <c r="CO2994" s="191"/>
      <c r="CP2994" s="191"/>
      <c r="CQ2994" s="191"/>
      <c r="CR2994" s="191"/>
      <c r="CS2994" s="191"/>
    </row>
    <row r="2995" spans="1:97" s="292" customFormat="1" x14ac:dyDescent="0.25">
      <c r="A2995" s="191"/>
      <c r="B2995" s="479"/>
      <c r="C2995" s="1411"/>
      <c r="D2995" s="1411"/>
      <c r="E2995" s="1411"/>
      <c r="F2995" s="1411"/>
      <c r="G2995" s="1411"/>
      <c r="H2995" s="1411"/>
      <c r="N2995" s="191"/>
      <c r="O2995" s="191"/>
      <c r="P2995" s="191"/>
      <c r="Q2995" s="191"/>
      <c r="R2995" s="191"/>
      <c r="S2995" s="191"/>
      <c r="T2995" s="191"/>
      <c r="U2995" s="191"/>
      <c r="V2995" s="191"/>
      <c r="W2995" s="191"/>
      <c r="X2995" s="191"/>
      <c r="Y2995" s="191"/>
      <c r="Z2995" s="191"/>
      <c r="AA2995" s="191"/>
      <c r="AB2995" s="191"/>
      <c r="AC2995" s="191"/>
      <c r="AD2995" s="191"/>
      <c r="AE2995" s="191"/>
      <c r="AF2995" s="191"/>
      <c r="AG2995" s="191"/>
      <c r="AH2995" s="191"/>
      <c r="AI2995" s="191"/>
      <c r="AJ2995" s="191"/>
      <c r="AK2995" s="191"/>
      <c r="AL2995" s="191"/>
      <c r="AM2995" s="191"/>
      <c r="AN2995" s="191"/>
      <c r="AO2995" s="191"/>
      <c r="AP2995" s="191"/>
      <c r="AQ2995" s="191"/>
      <c r="AR2995" s="191"/>
      <c r="AS2995" s="191"/>
      <c r="AT2995" s="191"/>
      <c r="AU2995" s="191"/>
      <c r="AV2995" s="191"/>
      <c r="AW2995" s="191"/>
      <c r="AX2995" s="191"/>
      <c r="AY2995" s="191"/>
      <c r="AZ2995" s="191"/>
      <c r="BA2995" s="191"/>
      <c r="BB2995" s="191"/>
      <c r="BC2995" s="191"/>
      <c r="BD2995" s="191"/>
      <c r="BE2995" s="191"/>
      <c r="BF2995" s="191"/>
      <c r="BG2995" s="191"/>
      <c r="BH2995" s="191"/>
      <c r="BI2995" s="191"/>
      <c r="BJ2995" s="191"/>
      <c r="BK2995" s="191"/>
      <c r="BL2995" s="191"/>
      <c r="BM2995" s="191"/>
      <c r="BN2995" s="191"/>
      <c r="BO2995" s="191"/>
      <c r="BP2995" s="191"/>
      <c r="BQ2995" s="191"/>
      <c r="BR2995" s="191"/>
      <c r="BS2995" s="191"/>
      <c r="BT2995" s="191"/>
      <c r="BU2995" s="191"/>
      <c r="BV2995" s="191"/>
      <c r="BW2995" s="191"/>
      <c r="BX2995" s="191"/>
      <c r="BY2995" s="191"/>
      <c r="BZ2995" s="191"/>
      <c r="CA2995" s="191"/>
      <c r="CB2995" s="191"/>
      <c r="CC2995" s="191"/>
      <c r="CD2995" s="191"/>
      <c r="CE2995" s="191"/>
      <c r="CF2995" s="191"/>
      <c r="CG2995" s="191"/>
      <c r="CH2995" s="191"/>
      <c r="CI2995" s="191"/>
      <c r="CJ2995" s="191"/>
      <c r="CK2995" s="191"/>
      <c r="CL2995" s="191"/>
      <c r="CM2995" s="191"/>
      <c r="CN2995" s="191"/>
      <c r="CO2995" s="191"/>
      <c r="CP2995" s="191"/>
      <c r="CQ2995" s="191"/>
      <c r="CR2995" s="191"/>
      <c r="CS2995" s="191"/>
    </row>
    <row r="2996" spans="1:97" s="292" customFormat="1" x14ac:dyDescent="0.25">
      <c r="A2996" s="191"/>
      <c r="B2996" s="479"/>
      <c r="C2996" s="1411"/>
      <c r="D2996" s="1411"/>
      <c r="E2996" s="1411"/>
      <c r="F2996" s="1411"/>
      <c r="G2996" s="1411"/>
      <c r="H2996" s="1411"/>
      <c r="N2996" s="191"/>
      <c r="O2996" s="191"/>
      <c r="P2996" s="191"/>
      <c r="Q2996" s="191"/>
      <c r="R2996" s="191"/>
      <c r="S2996" s="191"/>
      <c r="T2996" s="191"/>
      <c r="U2996" s="191"/>
      <c r="V2996" s="191"/>
      <c r="W2996" s="191"/>
      <c r="X2996" s="191"/>
      <c r="Y2996" s="191"/>
      <c r="Z2996" s="191"/>
      <c r="AA2996" s="191"/>
      <c r="AB2996" s="191"/>
      <c r="AC2996" s="191"/>
      <c r="AD2996" s="191"/>
      <c r="AE2996" s="191"/>
      <c r="AF2996" s="191"/>
      <c r="AG2996" s="191"/>
      <c r="AH2996" s="191"/>
      <c r="AI2996" s="191"/>
      <c r="AJ2996" s="191"/>
      <c r="AK2996" s="191"/>
      <c r="AL2996" s="191"/>
      <c r="AM2996" s="191"/>
      <c r="AN2996" s="191"/>
      <c r="AO2996" s="191"/>
      <c r="AP2996" s="191"/>
      <c r="AQ2996" s="191"/>
      <c r="AR2996" s="191"/>
      <c r="AS2996" s="191"/>
      <c r="AT2996" s="191"/>
      <c r="AU2996" s="191"/>
      <c r="AV2996" s="191"/>
      <c r="AW2996" s="191"/>
      <c r="AX2996" s="191"/>
      <c r="AY2996" s="191"/>
      <c r="AZ2996" s="191"/>
      <c r="BA2996" s="191"/>
      <c r="BB2996" s="191"/>
      <c r="BC2996" s="191"/>
      <c r="BD2996" s="191"/>
      <c r="BE2996" s="191"/>
      <c r="BF2996" s="191"/>
      <c r="BG2996" s="191"/>
      <c r="BH2996" s="191"/>
      <c r="BI2996" s="191"/>
      <c r="BJ2996" s="191"/>
      <c r="BK2996" s="191"/>
      <c r="BL2996" s="191"/>
      <c r="BM2996" s="191"/>
      <c r="BN2996" s="191"/>
      <c r="BO2996" s="191"/>
      <c r="BP2996" s="191"/>
      <c r="BQ2996" s="191"/>
      <c r="BR2996" s="191"/>
      <c r="BS2996" s="191"/>
      <c r="BT2996" s="191"/>
      <c r="BU2996" s="191"/>
      <c r="BV2996" s="191"/>
      <c r="BW2996" s="191"/>
      <c r="BX2996" s="191"/>
      <c r="BY2996" s="191"/>
      <c r="BZ2996" s="191"/>
      <c r="CA2996" s="191"/>
      <c r="CB2996" s="191"/>
      <c r="CC2996" s="191"/>
      <c r="CD2996" s="191"/>
      <c r="CE2996" s="191"/>
      <c r="CF2996" s="191"/>
      <c r="CG2996" s="191"/>
      <c r="CH2996" s="191"/>
      <c r="CI2996" s="191"/>
      <c r="CJ2996" s="191"/>
      <c r="CK2996" s="191"/>
      <c r="CL2996" s="191"/>
      <c r="CM2996" s="191"/>
      <c r="CN2996" s="191"/>
      <c r="CO2996" s="191"/>
      <c r="CP2996" s="191"/>
      <c r="CQ2996" s="191"/>
      <c r="CR2996" s="191"/>
      <c r="CS2996" s="191"/>
    </row>
    <row r="2997" spans="1:97" s="292" customFormat="1" x14ac:dyDescent="0.25">
      <c r="A2997" s="191"/>
      <c r="B2997" s="479"/>
      <c r="C2997" s="1411"/>
      <c r="D2997" s="1411"/>
      <c r="E2997" s="1411"/>
      <c r="F2997" s="1411"/>
      <c r="G2997" s="1411"/>
      <c r="H2997" s="1411"/>
      <c r="N2997" s="191"/>
      <c r="O2997" s="191"/>
      <c r="P2997" s="191"/>
      <c r="Q2997" s="191"/>
      <c r="R2997" s="191"/>
      <c r="S2997" s="191"/>
      <c r="T2997" s="191"/>
      <c r="U2997" s="191"/>
      <c r="V2997" s="191"/>
      <c r="W2997" s="191"/>
      <c r="X2997" s="191"/>
      <c r="Y2997" s="191"/>
      <c r="Z2997" s="191"/>
      <c r="AA2997" s="191"/>
      <c r="AB2997" s="191"/>
      <c r="AC2997" s="191"/>
      <c r="AD2997" s="191"/>
      <c r="AE2997" s="191"/>
      <c r="AF2997" s="191"/>
      <c r="AG2997" s="191"/>
      <c r="AH2997" s="191"/>
      <c r="AI2997" s="191"/>
      <c r="AJ2997" s="191"/>
      <c r="AK2997" s="191"/>
      <c r="AL2997" s="191"/>
      <c r="AM2997" s="191"/>
      <c r="AN2997" s="191"/>
      <c r="AO2997" s="191"/>
      <c r="AP2997" s="191"/>
      <c r="AQ2997" s="191"/>
      <c r="AR2997" s="191"/>
      <c r="AS2997" s="191"/>
      <c r="AT2997" s="191"/>
      <c r="AU2997" s="191"/>
      <c r="AV2997" s="191"/>
      <c r="AW2997" s="191"/>
      <c r="AX2997" s="191"/>
      <c r="AY2997" s="191"/>
      <c r="AZ2997" s="191"/>
      <c r="BA2997" s="191"/>
      <c r="BB2997" s="191"/>
      <c r="BC2997" s="191"/>
      <c r="BD2997" s="191"/>
      <c r="BE2997" s="191"/>
      <c r="BF2997" s="191"/>
      <c r="BG2997" s="191"/>
      <c r="BH2997" s="191"/>
      <c r="BI2997" s="191"/>
      <c r="BJ2997" s="191"/>
      <c r="BK2997" s="191"/>
      <c r="BL2997" s="191"/>
      <c r="BM2997" s="191"/>
      <c r="BN2997" s="191"/>
      <c r="BO2997" s="191"/>
      <c r="BP2997" s="191"/>
      <c r="BQ2997" s="191"/>
      <c r="BR2997" s="191"/>
      <c r="BS2997" s="191"/>
      <c r="BT2997" s="191"/>
      <c r="BU2997" s="191"/>
      <c r="BV2997" s="191"/>
      <c r="BW2997" s="191"/>
      <c r="BX2997" s="191"/>
      <c r="BY2997" s="191"/>
      <c r="BZ2997" s="191"/>
      <c r="CA2997" s="191"/>
      <c r="CB2997" s="191"/>
      <c r="CC2997" s="191"/>
      <c r="CD2997" s="191"/>
      <c r="CE2997" s="191"/>
      <c r="CF2997" s="191"/>
      <c r="CG2997" s="191"/>
      <c r="CH2997" s="191"/>
      <c r="CI2997" s="191"/>
      <c r="CJ2997" s="191"/>
      <c r="CK2997" s="191"/>
      <c r="CL2997" s="191"/>
      <c r="CM2997" s="191"/>
      <c r="CN2997" s="191"/>
      <c r="CO2997" s="191"/>
      <c r="CP2997" s="191"/>
      <c r="CQ2997" s="191"/>
      <c r="CR2997" s="191"/>
      <c r="CS2997" s="191"/>
    </row>
    <row r="2998" spans="1:97" s="292" customFormat="1" x14ac:dyDescent="0.25">
      <c r="A2998" s="191"/>
      <c r="B2998" s="479"/>
      <c r="C2998" s="1411"/>
      <c r="D2998" s="1411"/>
      <c r="E2998" s="1411"/>
      <c r="F2998" s="1411"/>
      <c r="G2998" s="1411"/>
      <c r="H2998" s="1411"/>
      <c r="N2998" s="191"/>
      <c r="O2998" s="191"/>
      <c r="P2998" s="191"/>
      <c r="Q2998" s="191"/>
      <c r="R2998" s="191"/>
      <c r="S2998" s="191"/>
      <c r="T2998" s="191"/>
      <c r="U2998" s="191"/>
      <c r="V2998" s="191"/>
      <c r="W2998" s="191"/>
      <c r="X2998" s="191"/>
      <c r="Y2998" s="191"/>
      <c r="Z2998" s="191"/>
      <c r="AA2998" s="191"/>
      <c r="AB2998" s="191"/>
      <c r="AC2998" s="191"/>
      <c r="AD2998" s="191"/>
      <c r="AE2998" s="191"/>
      <c r="AF2998" s="191"/>
      <c r="AG2998" s="191"/>
      <c r="AH2998" s="191"/>
      <c r="AI2998" s="191"/>
      <c r="AJ2998" s="191"/>
      <c r="AK2998" s="191"/>
      <c r="AL2998" s="191"/>
      <c r="AM2998" s="191"/>
      <c r="AN2998" s="191"/>
      <c r="AO2998" s="191"/>
      <c r="AP2998" s="191"/>
      <c r="AQ2998" s="191"/>
      <c r="AR2998" s="191"/>
      <c r="AS2998" s="191"/>
      <c r="AT2998" s="191"/>
      <c r="AU2998" s="191"/>
      <c r="AV2998" s="191"/>
      <c r="AW2998" s="191"/>
      <c r="AX2998" s="191"/>
      <c r="AY2998" s="191"/>
      <c r="AZ2998" s="191"/>
      <c r="BA2998" s="191"/>
      <c r="BB2998" s="191"/>
      <c r="BC2998" s="191"/>
      <c r="BD2998" s="191"/>
      <c r="BE2998" s="191"/>
      <c r="BF2998" s="191"/>
      <c r="BG2998" s="191"/>
      <c r="BH2998" s="191"/>
      <c r="BI2998" s="191"/>
      <c r="BJ2998" s="191"/>
      <c r="BK2998" s="191"/>
      <c r="BL2998" s="191"/>
      <c r="BM2998" s="191"/>
      <c r="BN2998" s="191"/>
      <c r="BO2998" s="191"/>
      <c r="BP2998" s="191"/>
      <c r="BQ2998" s="191"/>
      <c r="BR2998" s="191"/>
      <c r="BS2998" s="191"/>
      <c r="BT2998" s="191"/>
      <c r="BU2998" s="191"/>
      <c r="BV2998" s="191"/>
      <c r="BW2998" s="191"/>
      <c r="BX2998" s="191"/>
      <c r="BY2998" s="191"/>
      <c r="BZ2998" s="191"/>
      <c r="CA2998" s="191"/>
      <c r="CB2998" s="191"/>
      <c r="CC2998" s="191"/>
      <c r="CD2998" s="191"/>
      <c r="CE2998" s="191"/>
      <c r="CF2998" s="191"/>
      <c r="CG2998" s="191"/>
      <c r="CH2998" s="191"/>
      <c r="CI2998" s="191"/>
      <c r="CJ2998" s="191"/>
      <c r="CK2998" s="191"/>
      <c r="CL2998" s="191"/>
      <c r="CM2998" s="191"/>
      <c r="CN2998" s="191"/>
      <c r="CO2998" s="191"/>
      <c r="CP2998" s="191"/>
      <c r="CQ2998" s="191"/>
      <c r="CR2998" s="191"/>
      <c r="CS2998" s="191"/>
    </row>
    <row r="2999" spans="1:97" s="292" customFormat="1" x14ac:dyDescent="0.25">
      <c r="A2999" s="191"/>
      <c r="B2999" s="479"/>
      <c r="C2999" s="1411"/>
      <c r="D2999" s="1411"/>
      <c r="E2999" s="1411"/>
      <c r="F2999" s="1411"/>
      <c r="G2999" s="1411"/>
      <c r="H2999" s="1411"/>
      <c r="N2999" s="191"/>
      <c r="O2999" s="191"/>
      <c r="P2999" s="191"/>
      <c r="Q2999" s="191"/>
      <c r="R2999" s="191"/>
      <c r="S2999" s="191"/>
      <c r="T2999" s="191"/>
      <c r="U2999" s="191"/>
      <c r="V2999" s="191"/>
      <c r="W2999" s="191"/>
      <c r="X2999" s="191"/>
      <c r="Y2999" s="191"/>
      <c r="Z2999" s="191"/>
      <c r="AA2999" s="191"/>
      <c r="AB2999" s="191"/>
      <c r="AC2999" s="191"/>
      <c r="AD2999" s="191"/>
      <c r="AE2999" s="191"/>
      <c r="AF2999" s="191"/>
      <c r="AG2999" s="191"/>
      <c r="AH2999" s="191"/>
      <c r="AI2999" s="191"/>
      <c r="AJ2999" s="191"/>
      <c r="AK2999" s="191"/>
      <c r="AL2999" s="191"/>
      <c r="AM2999" s="191"/>
      <c r="AN2999" s="191"/>
      <c r="AO2999" s="191"/>
      <c r="AP2999" s="191"/>
      <c r="AQ2999" s="191"/>
      <c r="AR2999" s="191"/>
      <c r="AS2999" s="191"/>
      <c r="AT2999" s="191"/>
      <c r="AU2999" s="191"/>
      <c r="AV2999" s="191"/>
      <c r="AW2999" s="191"/>
      <c r="AX2999" s="191"/>
      <c r="AY2999" s="191"/>
      <c r="AZ2999" s="191"/>
      <c r="BA2999" s="191"/>
      <c r="BB2999" s="191"/>
      <c r="BC2999" s="191"/>
      <c r="BD2999" s="191"/>
      <c r="BE2999" s="191"/>
      <c r="BF2999" s="191"/>
      <c r="BG2999" s="191"/>
      <c r="BH2999" s="191"/>
      <c r="BI2999" s="191"/>
      <c r="BJ2999" s="191"/>
      <c r="BK2999" s="191"/>
      <c r="BL2999" s="191"/>
      <c r="BM2999" s="191"/>
      <c r="BN2999" s="191"/>
      <c r="BO2999" s="191"/>
      <c r="BP2999" s="191"/>
      <c r="BQ2999" s="191"/>
      <c r="BR2999" s="191"/>
      <c r="BS2999" s="191"/>
      <c r="BT2999" s="191"/>
      <c r="BU2999" s="191"/>
      <c r="BV2999" s="191"/>
      <c r="BW2999" s="191"/>
      <c r="BX2999" s="191"/>
      <c r="BY2999" s="191"/>
      <c r="BZ2999" s="191"/>
      <c r="CA2999" s="191"/>
      <c r="CB2999" s="191"/>
      <c r="CC2999" s="191"/>
      <c r="CD2999" s="191"/>
      <c r="CE2999" s="191"/>
      <c r="CF2999" s="191"/>
      <c r="CG2999" s="191"/>
      <c r="CH2999" s="191"/>
      <c r="CI2999" s="191"/>
      <c r="CJ2999" s="191"/>
      <c r="CK2999" s="191"/>
      <c r="CL2999" s="191"/>
      <c r="CM2999" s="191"/>
      <c r="CN2999" s="191"/>
      <c r="CO2999" s="191"/>
      <c r="CP2999" s="191"/>
      <c r="CQ2999" s="191"/>
      <c r="CR2999" s="191"/>
      <c r="CS2999" s="191"/>
    </row>
    <row r="3000" spans="1:97" s="292" customFormat="1" x14ac:dyDescent="0.25">
      <c r="A3000" s="191"/>
      <c r="B3000" s="479"/>
      <c r="C3000" s="1411"/>
      <c r="D3000" s="1411"/>
      <c r="E3000" s="1411"/>
      <c r="F3000" s="1411"/>
      <c r="G3000" s="1411"/>
      <c r="H3000" s="1411"/>
      <c r="N3000" s="191"/>
      <c r="O3000" s="191"/>
      <c r="P3000" s="191"/>
      <c r="Q3000" s="191"/>
      <c r="R3000" s="191"/>
      <c r="S3000" s="191"/>
      <c r="T3000" s="191"/>
      <c r="U3000" s="191"/>
      <c r="V3000" s="191"/>
      <c r="W3000" s="191"/>
      <c r="X3000" s="191"/>
      <c r="Y3000" s="191"/>
      <c r="Z3000" s="191"/>
      <c r="AA3000" s="191"/>
      <c r="AB3000" s="191"/>
      <c r="AC3000" s="191"/>
      <c r="AD3000" s="191"/>
      <c r="AE3000" s="191"/>
      <c r="AF3000" s="191"/>
      <c r="AG3000" s="191"/>
      <c r="AH3000" s="191"/>
      <c r="AI3000" s="191"/>
      <c r="AJ3000" s="191"/>
      <c r="AK3000" s="191"/>
      <c r="AL3000" s="191"/>
      <c r="AM3000" s="191"/>
      <c r="AN3000" s="191"/>
      <c r="AO3000" s="191"/>
      <c r="AP3000" s="191"/>
      <c r="AQ3000" s="191"/>
      <c r="AR3000" s="191"/>
      <c r="AS3000" s="191"/>
      <c r="AT3000" s="191"/>
      <c r="AU3000" s="191"/>
      <c r="AV3000" s="191"/>
      <c r="AW3000" s="191"/>
      <c r="AX3000" s="191"/>
      <c r="AY3000" s="191"/>
      <c r="AZ3000" s="191"/>
      <c r="BA3000" s="191"/>
      <c r="BB3000" s="191"/>
      <c r="BC3000" s="191"/>
      <c r="BD3000" s="191"/>
      <c r="BE3000" s="191"/>
      <c r="BF3000" s="191"/>
      <c r="BG3000" s="191"/>
      <c r="BH3000" s="191"/>
      <c r="BI3000" s="191"/>
      <c r="BJ3000" s="191"/>
      <c r="BK3000" s="191"/>
      <c r="BL3000" s="191"/>
      <c r="BM3000" s="191"/>
      <c r="BN3000" s="191"/>
      <c r="BO3000" s="191"/>
      <c r="BP3000" s="191"/>
      <c r="BQ3000" s="191"/>
      <c r="BR3000" s="191"/>
      <c r="BS3000" s="191"/>
      <c r="BT3000" s="191"/>
      <c r="BU3000" s="191"/>
      <c r="BV3000" s="191"/>
      <c r="BW3000" s="191"/>
      <c r="BX3000" s="191"/>
      <c r="BY3000" s="191"/>
      <c r="BZ3000" s="191"/>
      <c r="CA3000" s="191"/>
      <c r="CB3000" s="191"/>
      <c r="CC3000" s="191"/>
      <c r="CD3000" s="191"/>
      <c r="CE3000" s="191"/>
      <c r="CF3000" s="191"/>
      <c r="CG3000" s="191"/>
      <c r="CH3000" s="191"/>
      <c r="CI3000" s="191"/>
      <c r="CJ3000" s="191"/>
      <c r="CK3000" s="191"/>
      <c r="CL3000" s="191"/>
      <c r="CM3000" s="191"/>
      <c r="CN3000" s="191"/>
      <c r="CO3000" s="191"/>
      <c r="CP3000" s="191"/>
      <c r="CQ3000" s="191"/>
      <c r="CR3000" s="191"/>
      <c r="CS3000" s="191"/>
    </row>
    <row r="3001" spans="1:97" s="292" customFormat="1" x14ac:dyDescent="0.25">
      <c r="A3001" s="191"/>
      <c r="B3001" s="479"/>
      <c r="C3001" s="1411"/>
      <c r="D3001" s="1411"/>
      <c r="E3001" s="1411"/>
      <c r="F3001" s="1411"/>
      <c r="G3001" s="1411"/>
      <c r="H3001" s="1411"/>
      <c r="N3001" s="191"/>
      <c r="O3001" s="191"/>
      <c r="P3001" s="191"/>
      <c r="Q3001" s="191"/>
      <c r="R3001" s="191"/>
      <c r="S3001" s="191"/>
      <c r="T3001" s="191"/>
      <c r="U3001" s="191"/>
      <c r="V3001" s="191"/>
      <c r="W3001" s="191"/>
      <c r="X3001" s="191"/>
      <c r="Y3001" s="191"/>
      <c r="Z3001" s="191"/>
      <c r="AA3001" s="191"/>
      <c r="AB3001" s="191"/>
      <c r="AC3001" s="191"/>
      <c r="AD3001" s="191"/>
      <c r="AE3001" s="191"/>
      <c r="AF3001" s="191"/>
      <c r="AG3001" s="191"/>
      <c r="AH3001" s="191"/>
      <c r="AI3001" s="191"/>
      <c r="AJ3001" s="191"/>
      <c r="AK3001" s="191"/>
      <c r="AL3001" s="191"/>
      <c r="AM3001" s="191"/>
      <c r="AN3001" s="191"/>
      <c r="AO3001" s="191"/>
      <c r="AP3001" s="191"/>
      <c r="AQ3001" s="191"/>
      <c r="AR3001" s="191"/>
      <c r="AS3001" s="191"/>
      <c r="AT3001" s="191"/>
      <c r="AU3001" s="191"/>
      <c r="AV3001" s="191"/>
      <c r="AW3001" s="191"/>
      <c r="AX3001" s="191"/>
      <c r="AY3001" s="191"/>
      <c r="AZ3001" s="191"/>
      <c r="BA3001" s="191"/>
      <c r="BB3001" s="191"/>
      <c r="BC3001" s="191"/>
      <c r="BD3001" s="191"/>
      <c r="BE3001" s="191"/>
      <c r="BF3001" s="191"/>
      <c r="BG3001" s="191"/>
      <c r="BH3001" s="191"/>
      <c r="BI3001" s="191"/>
      <c r="BJ3001" s="191"/>
      <c r="BK3001" s="191"/>
      <c r="BL3001" s="191"/>
      <c r="BM3001" s="191"/>
      <c r="BN3001" s="191"/>
      <c r="BO3001" s="191"/>
      <c r="BP3001" s="191"/>
      <c r="BQ3001" s="191"/>
      <c r="BR3001" s="191"/>
      <c r="BS3001" s="191"/>
      <c r="BT3001" s="191"/>
      <c r="BU3001" s="191"/>
      <c r="BV3001" s="191"/>
      <c r="BW3001" s="191"/>
      <c r="BX3001" s="191"/>
      <c r="BY3001" s="191"/>
      <c r="BZ3001" s="191"/>
      <c r="CA3001" s="191"/>
      <c r="CB3001" s="191"/>
      <c r="CC3001" s="191"/>
      <c r="CD3001" s="191"/>
      <c r="CE3001" s="191"/>
      <c r="CF3001" s="191"/>
      <c r="CG3001" s="191"/>
      <c r="CH3001" s="191"/>
      <c r="CI3001" s="191"/>
      <c r="CJ3001" s="191"/>
      <c r="CK3001" s="191"/>
      <c r="CL3001" s="191"/>
      <c r="CM3001" s="191"/>
      <c r="CN3001" s="191"/>
      <c r="CO3001" s="191"/>
      <c r="CP3001" s="191"/>
      <c r="CQ3001" s="191"/>
      <c r="CR3001" s="191"/>
      <c r="CS3001" s="191"/>
    </row>
    <row r="3002" spans="1:97" s="292" customFormat="1" x14ac:dyDescent="0.25">
      <c r="A3002" s="191"/>
      <c r="B3002" s="479"/>
      <c r="C3002" s="1411"/>
      <c r="D3002" s="1411"/>
      <c r="E3002" s="1411"/>
      <c r="F3002" s="1411"/>
      <c r="G3002" s="1411"/>
      <c r="H3002" s="1411"/>
      <c r="N3002" s="191"/>
      <c r="O3002" s="191"/>
      <c r="P3002" s="191"/>
      <c r="Q3002" s="191"/>
      <c r="R3002" s="191"/>
      <c r="S3002" s="191"/>
      <c r="T3002" s="191"/>
      <c r="U3002" s="191"/>
      <c r="V3002" s="191"/>
      <c r="W3002" s="191"/>
      <c r="X3002" s="191"/>
      <c r="Y3002" s="191"/>
      <c r="Z3002" s="191"/>
      <c r="AA3002" s="191"/>
      <c r="AB3002" s="191"/>
      <c r="AC3002" s="191"/>
      <c r="AD3002" s="191"/>
      <c r="AE3002" s="191"/>
      <c r="AF3002" s="191"/>
      <c r="AG3002" s="191"/>
      <c r="AH3002" s="191"/>
      <c r="AI3002" s="191"/>
      <c r="AJ3002" s="191"/>
      <c r="AK3002" s="191"/>
      <c r="AL3002" s="191"/>
      <c r="AM3002" s="191"/>
      <c r="AN3002" s="191"/>
      <c r="AO3002" s="191"/>
      <c r="AP3002" s="191"/>
      <c r="AQ3002" s="191"/>
      <c r="AR3002" s="191"/>
      <c r="AS3002" s="191"/>
      <c r="AT3002" s="191"/>
      <c r="AU3002" s="191"/>
      <c r="AV3002" s="191"/>
      <c r="AW3002" s="191"/>
      <c r="AX3002" s="191"/>
      <c r="AY3002" s="191"/>
      <c r="AZ3002" s="191"/>
      <c r="BA3002" s="191"/>
      <c r="BB3002" s="191"/>
      <c r="BC3002" s="191"/>
      <c r="BD3002" s="191"/>
      <c r="BE3002" s="191"/>
      <c r="BF3002" s="191"/>
      <c r="BG3002" s="191"/>
      <c r="BH3002" s="191"/>
      <c r="BI3002" s="191"/>
      <c r="BJ3002" s="191"/>
      <c r="BK3002" s="191"/>
      <c r="BL3002" s="191"/>
      <c r="BM3002" s="191"/>
      <c r="BN3002" s="191"/>
      <c r="BO3002" s="191"/>
      <c r="BP3002" s="191"/>
      <c r="BQ3002" s="191"/>
      <c r="BR3002" s="191"/>
      <c r="BS3002" s="191"/>
      <c r="BT3002" s="191"/>
      <c r="BU3002" s="191"/>
      <c r="BV3002" s="191"/>
      <c r="BW3002" s="191"/>
      <c r="BX3002" s="191"/>
      <c r="BY3002" s="191"/>
      <c r="BZ3002" s="191"/>
      <c r="CA3002" s="191"/>
      <c r="CB3002" s="191"/>
      <c r="CC3002" s="191"/>
      <c r="CD3002" s="191"/>
      <c r="CE3002" s="191"/>
      <c r="CF3002" s="191"/>
      <c r="CG3002" s="191"/>
      <c r="CH3002" s="191"/>
      <c r="CI3002" s="191"/>
      <c r="CJ3002" s="191"/>
      <c r="CK3002" s="191"/>
      <c r="CL3002" s="191"/>
      <c r="CM3002" s="191"/>
      <c r="CN3002" s="191"/>
      <c r="CO3002" s="191"/>
      <c r="CP3002" s="191"/>
      <c r="CQ3002" s="191"/>
      <c r="CR3002" s="191"/>
      <c r="CS3002" s="191"/>
    </row>
    <row r="3003" spans="1:97" s="292" customFormat="1" x14ac:dyDescent="0.25">
      <c r="A3003" s="191"/>
      <c r="B3003" s="479"/>
      <c r="C3003" s="1411"/>
      <c r="D3003" s="1411"/>
      <c r="E3003" s="1411"/>
      <c r="F3003" s="1411"/>
      <c r="G3003" s="1411"/>
      <c r="H3003" s="1411"/>
      <c r="N3003" s="191"/>
      <c r="O3003" s="191"/>
      <c r="P3003" s="191"/>
      <c r="Q3003" s="191"/>
      <c r="R3003" s="191"/>
      <c r="S3003" s="191"/>
      <c r="T3003" s="191"/>
      <c r="U3003" s="191"/>
      <c r="V3003" s="191"/>
      <c r="W3003" s="191"/>
      <c r="X3003" s="191"/>
      <c r="Y3003" s="191"/>
      <c r="Z3003" s="191"/>
      <c r="AA3003" s="191"/>
      <c r="AB3003" s="191"/>
      <c r="AC3003" s="191"/>
      <c r="AD3003" s="191"/>
      <c r="AE3003" s="191"/>
      <c r="AF3003" s="191"/>
      <c r="AG3003" s="191"/>
      <c r="AH3003" s="191"/>
      <c r="AI3003" s="191"/>
      <c r="AJ3003" s="191"/>
      <c r="AK3003" s="191"/>
      <c r="AL3003" s="191"/>
      <c r="AM3003" s="191"/>
      <c r="AN3003" s="191"/>
      <c r="AO3003" s="191"/>
      <c r="AP3003" s="191"/>
      <c r="AQ3003" s="191"/>
      <c r="AR3003" s="191"/>
      <c r="AS3003" s="191"/>
      <c r="AT3003" s="191"/>
      <c r="AU3003" s="191"/>
      <c r="AV3003" s="191"/>
      <c r="AW3003" s="191"/>
      <c r="AX3003" s="191"/>
      <c r="AY3003" s="191"/>
      <c r="AZ3003" s="191"/>
      <c r="BA3003" s="191"/>
      <c r="BB3003" s="191"/>
      <c r="BC3003" s="191"/>
      <c r="BD3003" s="191"/>
      <c r="BE3003" s="191"/>
      <c r="BF3003" s="191"/>
      <c r="BG3003" s="191"/>
      <c r="BH3003" s="191"/>
      <c r="BI3003" s="191"/>
      <c r="BJ3003" s="191"/>
      <c r="BK3003" s="191"/>
      <c r="BL3003" s="191"/>
      <c r="BM3003" s="191"/>
      <c r="BN3003" s="191"/>
      <c r="BO3003" s="191"/>
      <c r="BP3003" s="191"/>
      <c r="BQ3003" s="191"/>
      <c r="BR3003" s="191"/>
      <c r="BS3003" s="191"/>
      <c r="BT3003" s="191"/>
      <c r="BU3003" s="191"/>
      <c r="BV3003" s="191"/>
      <c r="BW3003" s="191"/>
      <c r="BX3003" s="191"/>
      <c r="BY3003" s="191"/>
      <c r="BZ3003" s="191"/>
      <c r="CA3003" s="191"/>
      <c r="CB3003" s="191"/>
      <c r="CC3003" s="191"/>
      <c r="CD3003" s="191"/>
      <c r="CE3003" s="191"/>
      <c r="CF3003" s="191"/>
      <c r="CG3003" s="191"/>
      <c r="CH3003" s="191"/>
      <c r="CI3003" s="191"/>
      <c r="CJ3003" s="191"/>
      <c r="CK3003" s="191"/>
      <c r="CL3003" s="191"/>
      <c r="CM3003" s="191"/>
      <c r="CN3003" s="191"/>
      <c r="CO3003" s="191"/>
      <c r="CP3003" s="191"/>
      <c r="CQ3003" s="191"/>
      <c r="CR3003" s="191"/>
      <c r="CS3003" s="191"/>
    </row>
    <row r="3004" spans="1:97" s="292" customFormat="1" x14ac:dyDescent="0.25">
      <c r="A3004" s="191"/>
      <c r="B3004" s="479"/>
      <c r="C3004" s="1411"/>
      <c r="D3004" s="1411"/>
      <c r="E3004" s="1411"/>
      <c r="F3004" s="1411"/>
      <c r="G3004" s="1411"/>
      <c r="H3004" s="1411"/>
      <c r="N3004" s="191"/>
      <c r="O3004" s="191"/>
      <c r="P3004" s="191"/>
      <c r="Q3004" s="191"/>
      <c r="R3004" s="191"/>
      <c r="S3004" s="191"/>
      <c r="T3004" s="191"/>
      <c r="U3004" s="191"/>
      <c r="V3004" s="191"/>
      <c r="W3004" s="191"/>
      <c r="X3004" s="191"/>
      <c r="Y3004" s="191"/>
      <c r="Z3004" s="191"/>
      <c r="AA3004" s="191"/>
      <c r="AB3004" s="191"/>
      <c r="AC3004" s="191"/>
      <c r="AD3004" s="191"/>
      <c r="AE3004" s="191"/>
      <c r="AF3004" s="191"/>
      <c r="AG3004" s="191"/>
      <c r="AH3004" s="191"/>
      <c r="AI3004" s="191"/>
      <c r="AJ3004" s="191"/>
      <c r="AK3004" s="191"/>
      <c r="AL3004" s="191"/>
      <c r="AM3004" s="191"/>
      <c r="AN3004" s="191"/>
      <c r="AO3004" s="191"/>
      <c r="AP3004" s="191"/>
      <c r="AQ3004" s="191"/>
      <c r="AR3004" s="191"/>
      <c r="AS3004" s="191"/>
      <c r="AT3004" s="191"/>
      <c r="AU3004" s="191"/>
      <c r="AV3004" s="191"/>
      <c r="AW3004" s="191"/>
      <c r="AX3004" s="191"/>
      <c r="AY3004" s="191"/>
      <c r="AZ3004" s="191"/>
      <c r="BA3004" s="191"/>
      <c r="BB3004" s="191"/>
      <c r="BC3004" s="191"/>
      <c r="BD3004" s="191"/>
      <c r="BE3004" s="191"/>
      <c r="BF3004" s="191"/>
      <c r="BG3004" s="191"/>
      <c r="BH3004" s="191"/>
      <c r="BI3004" s="191"/>
      <c r="BJ3004" s="191"/>
      <c r="BK3004" s="191"/>
      <c r="BL3004" s="191"/>
      <c r="BM3004" s="191"/>
      <c r="BN3004" s="191"/>
      <c r="BO3004" s="191"/>
      <c r="BP3004" s="191"/>
      <c r="BQ3004" s="191"/>
      <c r="BR3004" s="191"/>
      <c r="BS3004" s="191"/>
      <c r="BT3004" s="191"/>
      <c r="BU3004" s="191"/>
      <c r="BV3004" s="191"/>
      <c r="BW3004" s="191"/>
      <c r="BX3004" s="191"/>
      <c r="BY3004" s="191"/>
      <c r="BZ3004" s="191"/>
      <c r="CA3004" s="191"/>
      <c r="CB3004" s="191"/>
      <c r="CC3004" s="191"/>
      <c r="CD3004" s="191"/>
      <c r="CE3004" s="191"/>
      <c r="CF3004" s="191"/>
      <c r="CG3004" s="191"/>
      <c r="CH3004" s="191"/>
      <c r="CI3004" s="191"/>
      <c r="CJ3004" s="191"/>
      <c r="CK3004" s="191"/>
      <c r="CL3004" s="191"/>
      <c r="CM3004" s="191"/>
      <c r="CN3004" s="191"/>
      <c r="CO3004" s="191"/>
      <c r="CP3004" s="191"/>
      <c r="CQ3004" s="191"/>
      <c r="CR3004" s="191"/>
      <c r="CS3004" s="191"/>
    </row>
    <row r="3005" spans="1:97" s="292" customFormat="1" x14ac:dyDescent="0.25">
      <c r="A3005" s="191"/>
      <c r="B3005" s="479"/>
      <c r="C3005" s="1411"/>
      <c r="D3005" s="1411"/>
      <c r="E3005" s="1411"/>
      <c r="F3005" s="1411"/>
      <c r="G3005" s="1411"/>
      <c r="H3005" s="1411"/>
      <c r="N3005" s="191"/>
      <c r="O3005" s="191"/>
      <c r="P3005" s="191"/>
      <c r="Q3005" s="191"/>
      <c r="R3005" s="191"/>
      <c r="S3005" s="191"/>
      <c r="T3005" s="191"/>
      <c r="U3005" s="191"/>
      <c r="V3005" s="191"/>
      <c r="W3005" s="191"/>
      <c r="X3005" s="191"/>
      <c r="Y3005" s="191"/>
      <c r="Z3005" s="191"/>
      <c r="AA3005" s="191"/>
      <c r="AB3005" s="191"/>
      <c r="AC3005" s="191"/>
      <c r="AD3005" s="191"/>
      <c r="AE3005" s="191"/>
      <c r="AF3005" s="191"/>
      <c r="AG3005" s="191"/>
      <c r="AH3005" s="191"/>
      <c r="AI3005" s="191"/>
      <c r="AJ3005" s="191"/>
      <c r="AK3005" s="191"/>
      <c r="AL3005" s="191"/>
      <c r="AM3005" s="191"/>
      <c r="AN3005" s="191"/>
      <c r="AO3005" s="191"/>
      <c r="AP3005" s="191"/>
      <c r="AQ3005" s="191"/>
      <c r="AR3005" s="191"/>
      <c r="AS3005" s="191"/>
      <c r="AT3005" s="191"/>
      <c r="AU3005" s="191"/>
      <c r="AV3005" s="191"/>
      <c r="AW3005" s="191"/>
      <c r="AX3005" s="191"/>
      <c r="AY3005" s="191"/>
      <c r="AZ3005" s="191"/>
      <c r="BA3005" s="191"/>
      <c r="BB3005" s="191"/>
      <c r="BC3005" s="191"/>
      <c r="BD3005" s="191"/>
      <c r="BE3005" s="191"/>
      <c r="BF3005" s="191"/>
      <c r="BG3005" s="191"/>
      <c r="BH3005" s="191"/>
      <c r="BI3005" s="191"/>
      <c r="BJ3005" s="191"/>
      <c r="BK3005" s="191"/>
      <c r="BL3005" s="191"/>
      <c r="BM3005" s="191"/>
      <c r="BN3005" s="191"/>
      <c r="BO3005" s="191"/>
      <c r="BP3005" s="191"/>
      <c r="BQ3005" s="191"/>
      <c r="BR3005" s="191"/>
      <c r="BS3005" s="191"/>
      <c r="BT3005" s="191"/>
      <c r="BU3005" s="191"/>
      <c r="BV3005" s="191"/>
      <c r="BW3005" s="191"/>
      <c r="BX3005" s="191"/>
      <c r="BY3005" s="191"/>
      <c r="BZ3005" s="191"/>
      <c r="CA3005" s="191"/>
      <c r="CB3005" s="191"/>
      <c r="CC3005" s="191"/>
      <c r="CD3005" s="191"/>
      <c r="CE3005" s="191"/>
      <c r="CF3005" s="191"/>
      <c r="CG3005" s="191"/>
      <c r="CH3005" s="191"/>
      <c r="CI3005" s="191"/>
      <c r="CJ3005" s="191"/>
      <c r="CK3005" s="191"/>
      <c r="CL3005" s="191"/>
      <c r="CM3005" s="191"/>
      <c r="CN3005" s="191"/>
      <c r="CO3005" s="191"/>
      <c r="CP3005" s="191"/>
      <c r="CQ3005" s="191"/>
      <c r="CR3005" s="191"/>
      <c r="CS3005" s="191"/>
    </row>
    <row r="3006" spans="1:97" s="292" customFormat="1" x14ac:dyDescent="0.25">
      <c r="A3006" s="191"/>
      <c r="B3006" s="479"/>
      <c r="C3006" s="1411"/>
      <c r="D3006" s="1411"/>
      <c r="E3006" s="1411"/>
      <c r="F3006" s="1411"/>
      <c r="G3006" s="1411"/>
      <c r="H3006" s="1411"/>
      <c r="N3006" s="191"/>
      <c r="O3006" s="191"/>
      <c r="P3006" s="191"/>
      <c r="Q3006" s="191"/>
      <c r="R3006" s="191"/>
      <c r="S3006" s="191"/>
      <c r="T3006" s="191"/>
      <c r="U3006" s="191"/>
      <c r="V3006" s="191"/>
      <c r="W3006" s="191"/>
      <c r="X3006" s="191"/>
      <c r="Y3006" s="191"/>
      <c r="Z3006" s="191"/>
      <c r="AA3006" s="191"/>
      <c r="AB3006" s="191"/>
      <c r="AC3006" s="191"/>
      <c r="AD3006" s="191"/>
      <c r="AE3006" s="191"/>
      <c r="AF3006" s="191"/>
      <c r="AG3006" s="191"/>
      <c r="AH3006" s="191"/>
      <c r="AI3006" s="191"/>
      <c r="AJ3006" s="191"/>
      <c r="AK3006" s="191"/>
      <c r="AL3006" s="191"/>
      <c r="AM3006" s="191"/>
      <c r="AN3006" s="191"/>
      <c r="AO3006" s="191"/>
      <c r="AP3006" s="191"/>
      <c r="AQ3006" s="191"/>
      <c r="AR3006" s="191"/>
      <c r="AS3006" s="191"/>
      <c r="AT3006" s="191"/>
      <c r="AU3006" s="191"/>
      <c r="AV3006" s="191"/>
      <c r="AW3006" s="191"/>
      <c r="AX3006" s="191"/>
      <c r="AY3006" s="191"/>
      <c r="AZ3006" s="191"/>
      <c r="BA3006" s="191"/>
      <c r="BB3006" s="191"/>
      <c r="BC3006" s="191"/>
      <c r="BD3006" s="191"/>
      <c r="BE3006" s="191"/>
      <c r="BF3006" s="191"/>
      <c r="BG3006" s="191"/>
      <c r="BH3006" s="191"/>
      <c r="BI3006" s="191"/>
      <c r="BJ3006" s="191"/>
      <c r="BK3006" s="191"/>
      <c r="BL3006" s="191"/>
      <c r="BM3006" s="191"/>
      <c r="BN3006" s="191"/>
      <c r="BO3006" s="191"/>
      <c r="BP3006" s="191"/>
      <c r="BQ3006" s="191"/>
      <c r="BR3006" s="191"/>
      <c r="BS3006" s="191"/>
      <c r="BT3006" s="191"/>
      <c r="BU3006" s="191"/>
      <c r="BV3006" s="191"/>
      <c r="BW3006" s="191"/>
      <c r="BX3006" s="191"/>
      <c r="BY3006" s="191"/>
      <c r="BZ3006" s="191"/>
      <c r="CA3006" s="191"/>
      <c r="CB3006" s="191"/>
      <c r="CC3006" s="191"/>
      <c r="CD3006" s="191"/>
      <c r="CE3006" s="191"/>
      <c r="CF3006" s="191"/>
      <c r="CG3006" s="191"/>
      <c r="CH3006" s="191"/>
      <c r="CI3006" s="191"/>
      <c r="CJ3006" s="191"/>
      <c r="CK3006" s="191"/>
      <c r="CL3006" s="191"/>
      <c r="CM3006" s="191"/>
      <c r="CN3006" s="191"/>
      <c r="CO3006" s="191"/>
      <c r="CP3006" s="191"/>
      <c r="CQ3006" s="191"/>
      <c r="CR3006" s="191"/>
      <c r="CS3006" s="191"/>
    </row>
    <row r="3007" spans="1:97" s="292" customFormat="1" x14ac:dyDescent="0.25">
      <c r="A3007" s="191"/>
      <c r="B3007" s="479"/>
      <c r="C3007" s="1411"/>
      <c r="D3007" s="1411"/>
      <c r="E3007" s="1411"/>
      <c r="F3007" s="1411"/>
      <c r="G3007" s="1411"/>
      <c r="H3007" s="1411"/>
      <c r="N3007" s="191"/>
      <c r="O3007" s="191"/>
      <c r="P3007" s="191"/>
      <c r="Q3007" s="191"/>
      <c r="R3007" s="191"/>
      <c r="S3007" s="191"/>
      <c r="T3007" s="191"/>
      <c r="U3007" s="191"/>
      <c r="V3007" s="191"/>
      <c r="W3007" s="191"/>
      <c r="X3007" s="191"/>
      <c r="Y3007" s="191"/>
      <c r="Z3007" s="191"/>
      <c r="AA3007" s="191"/>
      <c r="AB3007" s="191"/>
      <c r="AC3007" s="191"/>
      <c r="AD3007" s="191"/>
      <c r="AE3007" s="191"/>
      <c r="AF3007" s="191"/>
      <c r="AG3007" s="191"/>
      <c r="AH3007" s="191"/>
      <c r="AI3007" s="191"/>
      <c r="AJ3007" s="191"/>
      <c r="AK3007" s="191"/>
      <c r="AL3007" s="191"/>
      <c r="AM3007" s="191"/>
      <c r="AN3007" s="191"/>
      <c r="AO3007" s="191"/>
      <c r="AP3007" s="191"/>
      <c r="AQ3007" s="191"/>
      <c r="AR3007" s="191"/>
      <c r="AS3007" s="191"/>
      <c r="AT3007" s="191"/>
      <c r="AU3007" s="191"/>
      <c r="AV3007" s="191"/>
      <c r="AW3007" s="191"/>
      <c r="AX3007" s="191"/>
      <c r="AY3007" s="191"/>
      <c r="AZ3007" s="191"/>
      <c r="BA3007" s="191"/>
      <c r="BB3007" s="191"/>
      <c r="BC3007" s="191"/>
      <c r="BD3007" s="191"/>
      <c r="BE3007" s="191"/>
      <c r="BF3007" s="191"/>
      <c r="BG3007" s="191"/>
      <c r="BH3007" s="191"/>
      <c r="BI3007" s="191"/>
      <c r="BJ3007" s="191"/>
      <c r="BK3007" s="191"/>
      <c r="BL3007" s="191"/>
      <c r="BM3007" s="191"/>
      <c r="BN3007" s="191"/>
      <c r="BO3007" s="191"/>
      <c r="BP3007" s="191"/>
      <c r="BQ3007" s="191"/>
      <c r="BR3007" s="191"/>
      <c r="BS3007" s="191"/>
      <c r="BT3007" s="191"/>
      <c r="BU3007" s="191"/>
      <c r="BV3007" s="191"/>
      <c r="BW3007" s="191"/>
      <c r="BX3007" s="191"/>
      <c r="BY3007" s="191"/>
      <c r="BZ3007" s="191"/>
      <c r="CA3007" s="191"/>
      <c r="CB3007" s="191"/>
      <c r="CC3007" s="191"/>
      <c r="CD3007" s="191"/>
      <c r="CE3007" s="191"/>
      <c r="CF3007" s="191"/>
      <c r="CG3007" s="191"/>
      <c r="CH3007" s="191"/>
      <c r="CI3007" s="191"/>
      <c r="CJ3007" s="191"/>
      <c r="CK3007" s="191"/>
      <c r="CL3007" s="191"/>
      <c r="CM3007" s="191"/>
      <c r="CN3007" s="191"/>
      <c r="CO3007" s="191"/>
      <c r="CP3007" s="191"/>
      <c r="CQ3007" s="191"/>
      <c r="CR3007" s="191"/>
      <c r="CS3007" s="191"/>
    </row>
    <row r="3008" spans="1:97" s="292" customFormat="1" x14ac:dyDescent="0.25">
      <c r="A3008" s="191"/>
      <c r="B3008" s="479"/>
      <c r="C3008" s="1411"/>
      <c r="D3008" s="1411"/>
      <c r="E3008" s="1411"/>
      <c r="F3008" s="1411"/>
      <c r="G3008" s="1411"/>
      <c r="H3008" s="1411"/>
      <c r="N3008" s="191"/>
      <c r="O3008" s="191"/>
      <c r="P3008" s="191"/>
      <c r="Q3008" s="191"/>
      <c r="R3008" s="191"/>
      <c r="S3008" s="191"/>
      <c r="T3008" s="191"/>
      <c r="U3008" s="191"/>
      <c r="V3008" s="191"/>
      <c r="W3008" s="191"/>
      <c r="X3008" s="191"/>
      <c r="Y3008" s="191"/>
      <c r="Z3008" s="191"/>
      <c r="AA3008" s="191"/>
      <c r="AB3008" s="191"/>
      <c r="AC3008" s="191"/>
      <c r="AD3008" s="191"/>
      <c r="AE3008" s="191"/>
      <c r="AF3008" s="191"/>
      <c r="AG3008" s="191"/>
      <c r="AH3008" s="191"/>
      <c r="AI3008" s="191"/>
      <c r="AJ3008" s="191"/>
      <c r="AK3008" s="191"/>
      <c r="AL3008" s="191"/>
      <c r="AM3008" s="191"/>
      <c r="AN3008" s="191"/>
      <c r="AO3008" s="191"/>
      <c r="AP3008" s="191"/>
      <c r="AQ3008" s="191"/>
      <c r="AR3008" s="191"/>
      <c r="AS3008" s="191"/>
      <c r="AT3008" s="191"/>
      <c r="AU3008" s="191"/>
      <c r="AV3008" s="191"/>
      <c r="AW3008" s="191"/>
      <c r="AX3008" s="191"/>
      <c r="AY3008" s="191"/>
      <c r="AZ3008" s="191"/>
      <c r="BA3008" s="191"/>
      <c r="BB3008" s="191"/>
      <c r="BC3008" s="191"/>
      <c r="BD3008" s="191"/>
      <c r="BE3008" s="191"/>
      <c r="BF3008" s="191"/>
      <c r="BG3008" s="191"/>
      <c r="BH3008" s="191"/>
      <c r="BI3008" s="191"/>
      <c r="BJ3008" s="191"/>
      <c r="BK3008" s="191"/>
      <c r="BL3008" s="191"/>
      <c r="BM3008" s="191"/>
      <c r="BN3008" s="191"/>
      <c r="BO3008" s="191"/>
      <c r="BP3008" s="191"/>
      <c r="BQ3008" s="191"/>
      <c r="BR3008" s="191"/>
      <c r="BS3008" s="191"/>
      <c r="BT3008" s="191"/>
      <c r="BU3008" s="191"/>
      <c r="BV3008" s="191"/>
      <c r="BW3008" s="191"/>
      <c r="BX3008" s="191"/>
      <c r="BY3008" s="191"/>
      <c r="BZ3008" s="191"/>
      <c r="CA3008" s="191"/>
      <c r="CB3008" s="191"/>
      <c r="CC3008" s="191"/>
      <c r="CD3008" s="191"/>
      <c r="CE3008" s="191"/>
      <c r="CF3008" s="191"/>
      <c r="CG3008" s="191"/>
      <c r="CH3008" s="191"/>
      <c r="CI3008" s="191"/>
      <c r="CJ3008" s="191"/>
      <c r="CK3008" s="191"/>
      <c r="CL3008" s="191"/>
      <c r="CM3008" s="191"/>
      <c r="CN3008" s="191"/>
      <c r="CO3008" s="191"/>
      <c r="CP3008" s="191"/>
      <c r="CQ3008" s="191"/>
      <c r="CR3008" s="191"/>
      <c r="CS3008" s="191"/>
    </row>
    <row r="3009" spans="1:97" s="292" customFormat="1" x14ac:dyDescent="0.25">
      <c r="A3009" s="191"/>
      <c r="B3009" s="479"/>
      <c r="C3009" s="1411"/>
      <c r="D3009" s="1411"/>
      <c r="E3009" s="1411"/>
      <c r="F3009" s="1411"/>
      <c r="G3009" s="1411"/>
      <c r="H3009" s="1411"/>
      <c r="N3009" s="191"/>
      <c r="O3009" s="191"/>
      <c r="P3009" s="191"/>
      <c r="Q3009" s="191"/>
      <c r="R3009" s="191"/>
      <c r="S3009" s="191"/>
      <c r="T3009" s="191"/>
      <c r="U3009" s="191"/>
      <c r="V3009" s="191"/>
      <c r="W3009" s="191"/>
      <c r="X3009" s="191"/>
      <c r="Y3009" s="191"/>
      <c r="Z3009" s="191"/>
      <c r="AA3009" s="191"/>
      <c r="AB3009" s="191"/>
      <c r="AC3009" s="191"/>
      <c r="AD3009" s="191"/>
      <c r="AE3009" s="191"/>
      <c r="AF3009" s="191"/>
      <c r="AG3009" s="191"/>
      <c r="AH3009" s="191"/>
      <c r="AI3009" s="191"/>
      <c r="AJ3009" s="191"/>
      <c r="AK3009" s="191"/>
      <c r="AL3009" s="191"/>
      <c r="AM3009" s="191"/>
      <c r="AN3009" s="191"/>
      <c r="AO3009" s="191"/>
      <c r="AP3009" s="191"/>
      <c r="AQ3009" s="191"/>
      <c r="AR3009" s="191"/>
      <c r="AS3009" s="191"/>
      <c r="AT3009" s="191"/>
      <c r="AU3009" s="191"/>
      <c r="AV3009" s="191"/>
      <c r="AW3009" s="191"/>
      <c r="AX3009" s="191"/>
      <c r="AY3009" s="191"/>
      <c r="AZ3009" s="191"/>
      <c r="BA3009" s="191"/>
      <c r="BB3009" s="191"/>
      <c r="BC3009" s="191"/>
      <c r="BD3009" s="191"/>
      <c r="BE3009" s="191"/>
      <c r="BF3009" s="191"/>
      <c r="BG3009" s="191"/>
      <c r="BH3009" s="191"/>
      <c r="BI3009" s="191"/>
      <c r="BJ3009" s="191"/>
      <c r="BK3009" s="191"/>
      <c r="BL3009" s="191"/>
      <c r="BM3009" s="191"/>
      <c r="BN3009" s="191"/>
      <c r="BO3009" s="191"/>
      <c r="BP3009" s="191"/>
      <c r="BQ3009" s="191"/>
      <c r="BR3009" s="191"/>
      <c r="BS3009" s="191"/>
      <c r="BT3009" s="191"/>
      <c r="BU3009" s="191"/>
      <c r="BV3009" s="191"/>
      <c r="BW3009" s="191"/>
      <c r="BX3009" s="191"/>
      <c r="BY3009" s="191"/>
      <c r="BZ3009" s="191"/>
      <c r="CA3009" s="191"/>
      <c r="CB3009" s="191"/>
      <c r="CC3009" s="191"/>
      <c r="CD3009" s="191"/>
      <c r="CE3009" s="191"/>
      <c r="CF3009" s="191"/>
      <c r="CG3009" s="191"/>
      <c r="CH3009" s="191"/>
      <c r="CI3009" s="191"/>
      <c r="CJ3009" s="191"/>
      <c r="CK3009" s="191"/>
      <c r="CL3009" s="191"/>
      <c r="CM3009" s="191"/>
      <c r="CN3009" s="191"/>
      <c r="CO3009" s="191"/>
      <c r="CP3009" s="191"/>
      <c r="CQ3009" s="191"/>
      <c r="CR3009" s="191"/>
      <c r="CS3009" s="191"/>
    </row>
    <row r="3010" spans="1:97" s="292" customFormat="1" x14ac:dyDescent="0.25">
      <c r="A3010" s="191"/>
      <c r="B3010" s="479"/>
      <c r="C3010" s="1411"/>
      <c r="D3010" s="1411"/>
      <c r="E3010" s="1411"/>
      <c r="F3010" s="1411"/>
      <c r="G3010" s="1411"/>
      <c r="H3010" s="1411"/>
      <c r="N3010" s="191"/>
      <c r="O3010" s="191"/>
      <c r="P3010" s="191"/>
      <c r="Q3010" s="191"/>
      <c r="R3010" s="191"/>
      <c r="S3010" s="191"/>
      <c r="T3010" s="191"/>
      <c r="U3010" s="191"/>
      <c r="V3010" s="191"/>
      <c r="W3010" s="191"/>
      <c r="X3010" s="191"/>
      <c r="Y3010" s="191"/>
      <c r="Z3010" s="191"/>
      <c r="AA3010" s="191"/>
      <c r="AB3010" s="191"/>
      <c r="AC3010" s="191"/>
      <c r="AD3010" s="191"/>
      <c r="AE3010" s="191"/>
      <c r="AF3010" s="191"/>
      <c r="AG3010" s="191"/>
      <c r="AH3010" s="191"/>
      <c r="AI3010" s="191"/>
      <c r="AJ3010" s="191"/>
      <c r="AK3010" s="191"/>
      <c r="AL3010" s="191"/>
      <c r="AM3010" s="191"/>
      <c r="AN3010" s="191"/>
      <c r="AO3010" s="191"/>
      <c r="AP3010" s="191"/>
      <c r="AQ3010" s="191"/>
      <c r="AR3010" s="191"/>
      <c r="AS3010" s="191"/>
      <c r="AT3010" s="191"/>
      <c r="AU3010" s="191"/>
      <c r="AV3010" s="191"/>
      <c r="AW3010" s="191"/>
      <c r="AX3010" s="191"/>
      <c r="AY3010" s="191"/>
      <c r="AZ3010" s="191"/>
      <c r="BA3010" s="191"/>
      <c r="BB3010" s="191"/>
      <c r="BC3010" s="191"/>
      <c r="BD3010" s="191"/>
      <c r="BE3010" s="191"/>
      <c r="BF3010" s="191"/>
      <c r="BG3010" s="191"/>
      <c r="BH3010" s="191"/>
      <c r="BI3010" s="191"/>
      <c r="BJ3010" s="191"/>
      <c r="BK3010" s="191"/>
      <c r="BL3010" s="191"/>
      <c r="BM3010" s="191"/>
      <c r="BN3010" s="191"/>
      <c r="BO3010" s="191"/>
      <c r="BP3010" s="191"/>
      <c r="BQ3010" s="191"/>
      <c r="BR3010" s="191"/>
      <c r="BS3010" s="191"/>
      <c r="BT3010" s="191"/>
      <c r="BU3010" s="191"/>
      <c r="BV3010" s="191"/>
      <c r="BW3010" s="191"/>
      <c r="BX3010" s="191"/>
      <c r="BY3010" s="191"/>
      <c r="BZ3010" s="191"/>
      <c r="CA3010" s="191"/>
      <c r="CB3010" s="191"/>
      <c r="CC3010" s="191"/>
      <c r="CD3010" s="191"/>
      <c r="CE3010" s="191"/>
      <c r="CF3010" s="191"/>
      <c r="CG3010" s="191"/>
      <c r="CH3010" s="191"/>
      <c r="CI3010" s="191"/>
      <c r="CJ3010" s="191"/>
      <c r="CK3010" s="191"/>
      <c r="CL3010" s="191"/>
      <c r="CM3010" s="191"/>
      <c r="CN3010" s="191"/>
      <c r="CO3010" s="191"/>
      <c r="CP3010" s="191"/>
      <c r="CQ3010" s="191"/>
      <c r="CR3010" s="191"/>
      <c r="CS3010" s="191"/>
    </row>
    <row r="3011" spans="1:97" s="292" customFormat="1" x14ac:dyDescent="0.25">
      <c r="A3011" s="191"/>
      <c r="B3011" s="479"/>
      <c r="C3011" s="1411"/>
      <c r="D3011" s="1411"/>
      <c r="E3011" s="1411"/>
      <c r="F3011" s="1411"/>
      <c r="G3011" s="1411"/>
      <c r="H3011" s="1411"/>
      <c r="N3011" s="191"/>
      <c r="O3011" s="191"/>
      <c r="P3011" s="191"/>
      <c r="Q3011" s="191"/>
      <c r="R3011" s="191"/>
      <c r="S3011" s="191"/>
      <c r="T3011" s="191"/>
      <c r="U3011" s="191"/>
      <c r="V3011" s="191"/>
      <c r="W3011" s="191"/>
      <c r="X3011" s="191"/>
      <c r="Y3011" s="191"/>
      <c r="Z3011" s="191"/>
      <c r="AA3011" s="191"/>
      <c r="AB3011" s="191"/>
      <c r="AC3011" s="191"/>
      <c r="AD3011" s="191"/>
      <c r="AE3011" s="191"/>
      <c r="AF3011" s="191"/>
      <c r="AG3011" s="191"/>
      <c r="AH3011" s="191"/>
      <c r="AI3011" s="191"/>
      <c r="AJ3011" s="191"/>
      <c r="AK3011" s="191"/>
      <c r="AL3011" s="191"/>
      <c r="AM3011" s="191"/>
      <c r="AN3011" s="191"/>
      <c r="AO3011" s="191"/>
      <c r="AP3011" s="191"/>
      <c r="AQ3011" s="191"/>
      <c r="AR3011" s="191"/>
      <c r="AS3011" s="191"/>
      <c r="AT3011" s="191"/>
      <c r="AU3011" s="191"/>
      <c r="AV3011" s="191"/>
      <c r="AW3011" s="191"/>
      <c r="AX3011" s="191"/>
      <c r="AY3011" s="191"/>
      <c r="AZ3011" s="191"/>
      <c r="BA3011" s="191"/>
      <c r="BB3011" s="191"/>
      <c r="BC3011" s="191"/>
      <c r="BD3011" s="191"/>
      <c r="BE3011" s="191"/>
      <c r="BF3011" s="191"/>
      <c r="BG3011" s="191"/>
      <c r="BH3011" s="191"/>
      <c r="BI3011" s="191"/>
      <c r="BJ3011" s="191"/>
      <c r="BK3011" s="191"/>
      <c r="BL3011" s="191"/>
      <c r="BM3011" s="191"/>
      <c r="BN3011" s="191"/>
      <c r="BO3011" s="191"/>
      <c r="BP3011" s="191"/>
      <c r="BQ3011" s="191"/>
      <c r="BR3011" s="191"/>
      <c r="BS3011" s="191"/>
      <c r="BT3011" s="191"/>
      <c r="BU3011" s="191"/>
      <c r="BV3011" s="191"/>
      <c r="BW3011" s="191"/>
      <c r="BX3011" s="191"/>
      <c r="BY3011" s="191"/>
      <c r="BZ3011" s="191"/>
      <c r="CA3011" s="191"/>
      <c r="CB3011" s="191"/>
      <c r="CC3011" s="191"/>
      <c r="CD3011" s="191"/>
      <c r="CE3011" s="191"/>
      <c r="CF3011" s="191"/>
      <c r="CG3011" s="191"/>
      <c r="CH3011" s="191"/>
      <c r="CI3011" s="191"/>
      <c r="CJ3011" s="191"/>
      <c r="CK3011" s="191"/>
      <c r="CL3011" s="191"/>
      <c r="CM3011" s="191"/>
      <c r="CN3011" s="191"/>
      <c r="CO3011" s="191"/>
      <c r="CP3011" s="191"/>
      <c r="CQ3011" s="191"/>
      <c r="CR3011" s="191"/>
      <c r="CS3011" s="191"/>
    </row>
    <row r="3012" spans="1:97" s="292" customFormat="1" x14ac:dyDescent="0.25">
      <c r="A3012" s="191"/>
      <c r="B3012" s="479"/>
      <c r="C3012" s="1411"/>
      <c r="D3012" s="1411"/>
      <c r="E3012" s="1411"/>
      <c r="F3012" s="1411"/>
      <c r="G3012" s="1411"/>
      <c r="H3012" s="1411"/>
      <c r="N3012" s="191"/>
      <c r="O3012" s="191"/>
      <c r="P3012" s="191"/>
      <c r="Q3012" s="191"/>
      <c r="R3012" s="191"/>
      <c r="S3012" s="191"/>
      <c r="T3012" s="191"/>
      <c r="U3012" s="191"/>
      <c r="V3012" s="191"/>
      <c r="W3012" s="191"/>
      <c r="X3012" s="191"/>
      <c r="Y3012" s="191"/>
      <c r="Z3012" s="191"/>
      <c r="AA3012" s="191"/>
      <c r="AB3012" s="191"/>
      <c r="AC3012" s="191"/>
      <c r="AD3012" s="191"/>
      <c r="AE3012" s="191"/>
      <c r="AF3012" s="191"/>
      <c r="AG3012" s="191"/>
      <c r="AH3012" s="191"/>
      <c r="AI3012" s="191"/>
      <c r="AJ3012" s="191"/>
      <c r="AK3012" s="191"/>
      <c r="AL3012" s="191"/>
      <c r="AM3012" s="191"/>
      <c r="AN3012" s="191"/>
      <c r="AO3012" s="191"/>
      <c r="AP3012" s="191"/>
      <c r="AQ3012" s="191"/>
      <c r="AR3012" s="191"/>
      <c r="AS3012" s="191"/>
      <c r="AT3012" s="191"/>
      <c r="AU3012" s="191"/>
      <c r="AV3012" s="191"/>
      <c r="AW3012" s="191"/>
      <c r="AX3012" s="191"/>
      <c r="AY3012" s="191"/>
      <c r="AZ3012" s="191"/>
      <c r="BA3012" s="191"/>
      <c r="BB3012" s="191"/>
      <c r="BC3012" s="191"/>
      <c r="BD3012" s="191"/>
      <c r="BE3012" s="191"/>
      <c r="BF3012" s="191"/>
      <c r="BG3012" s="191"/>
      <c r="BH3012" s="191"/>
      <c r="BI3012" s="191"/>
      <c r="BJ3012" s="191"/>
      <c r="BK3012" s="191"/>
      <c r="BL3012" s="191"/>
      <c r="BM3012" s="191"/>
      <c r="BN3012" s="191"/>
      <c r="BO3012" s="191"/>
      <c r="BP3012" s="191"/>
      <c r="BQ3012" s="191"/>
      <c r="BR3012" s="191"/>
      <c r="BS3012" s="191"/>
      <c r="BT3012" s="191"/>
      <c r="BU3012" s="191"/>
      <c r="BV3012" s="191"/>
      <c r="BW3012" s="191"/>
      <c r="BX3012" s="191"/>
      <c r="BY3012" s="191"/>
      <c r="BZ3012" s="191"/>
      <c r="CA3012" s="191"/>
      <c r="CB3012" s="191"/>
      <c r="CC3012" s="191"/>
      <c r="CD3012" s="191"/>
      <c r="CE3012" s="191"/>
      <c r="CF3012" s="191"/>
      <c r="CG3012" s="191"/>
      <c r="CH3012" s="191"/>
      <c r="CI3012" s="191"/>
      <c r="CJ3012" s="191"/>
      <c r="CK3012" s="191"/>
      <c r="CL3012" s="191"/>
      <c r="CM3012" s="191"/>
      <c r="CN3012" s="191"/>
      <c r="CO3012" s="191"/>
      <c r="CP3012" s="191"/>
      <c r="CQ3012" s="191"/>
      <c r="CR3012" s="191"/>
      <c r="CS3012" s="191"/>
    </row>
    <row r="3013" spans="1:97" s="292" customFormat="1" x14ac:dyDescent="0.25">
      <c r="A3013" s="191"/>
      <c r="B3013" s="479"/>
      <c r="C3013" s="1411"/>
      <c r="D3013" s="1411"/>
      <c r="E3013" s="1411"/>
      <c r="F3013" s="1411"/>
      <c r="G3013" s="1411"/>
      <c r="H3013" s="1411"/>
      <c r="N3013" s="191"/>
      <c r="O3013" s="191"/>
      <c r="P3013" s="191"/>
      <c r="Q3013" s="191"/>
      <c r="R3013" s="191"/>
      <c r="S3013" s="191"/>
      <c r="T3013" s="191"/>
      <c r="U3013" s="191"/>
      <c r="V3013" s="191"/>
      <c r="W3013" s="191"/>
      <c r="X3013" s="191"/>
      <c r="Y3013" s="191"/>
      <c r="Z3013" s="191"/>
      <c r="AA3013" s="191"/>
      <c r="AB3013" s="191"/>
      <c r="AC3013" s="191"/>
      <c r="AD3013" s="191"/>
      <c r="AE3013" s="191"/>
      <c r="AF3013" s="191"/>
      <c r="AG3013" s="191"/>
      <c r="AH3013" s="191"/>
      <c r="AI3013" s="191"/>
      <c r="AJ3013" s="191"/>
      <c r="AK3013" s="191"/>
      <c r="AL3013" s="191"/>
      <c r="AM3013" s="191"/>
      <c r="AN3013" s="191"/>
      <c r="AO3013" s="191"/>
      <c r="AP3013" s="191"/>
      <c r="AQ3013" s="191"/>
      <c r="AR3013" s="191"/>
      <c r="AS3013" s="191"/>
      <c r="AT3013" s="191"/>
      <c r="AU3013" s="191"/>
      <c r="AV3013" s="191"/>
      <c r="AW3013" s="191"/>
      <c r="AX3013" s="191"/>
      <c r="AY3013" s="191"/>
      <c r="AZ3013" s="191"/>
      <c r="BA3013" s="191"/>
      <c r="BB3013" s="191"/>
      <c r="BC3013" s="191"/>
      <c r="BD3013" s="191"/>
      <c r="BE3013" s="191"/>
      <c r="BF3013" s="191"/>
      <c r="BG3013" s="191"/>
      <c r="BH3013" s="191"/>
      <c r="BI3013" s="191"/>
      <c r="BJ3013" s="191"/>
      <c r="BK3013" s="191"/>
      <c r="BL3013" s="191"/>
      <c r="BM3013" s="191"/>
      <c r="BN3013" s="191"/>
      <c r="BO3013" s="191"/>
      <c r="BP3013" s="191"/>
      <c r="BQ3013" s="191"/>
      <c r="BR3013" s="191"/>
      <c r="BS3013" s="191"/>
      <c r="BT3013" s="191"/>
      <c r="BU3013" s="191"/>
      <c r="BV3013" s="191"/>
      <c r="BW3013" s="191"/>
      <c r="BX3013" s="191"/>
      <c r="BY3013" s="191"/>
      <c r="BZ3013" s="191"/>
      <c r="CA3013" s="191"/>
      <c r="CB3013" s="191"/>
      <c r="CC3013" s="191"/>
      <c r="CD3013" s="191"/>
      <c r="CE3013" s="191"/>
      <c r="CF3013" s="191"/>
      <c r="CG3013" s="191"/>
      <c r="CH3013" s="191"/>
      <c r="CI3013" s="191"/>
      <c r="CJ3013" s="191"/>
      <c r="CK3013" s="191"/>
      <c r="CL3013" s="191"/>
      <c r="CM3013" s="191"/>
      <c r="CN3013" s="191"/>
      <c r="CO3013" s="191"/>
      <c r="CP3013" s="191"/>
      <c r="CQ3013" s="191"/>
      <c r="CR3013" s="191"/>
      <c r="CS3013" s="191"/>
    </row>
    <row r="3014" spans="1:97" s="292" customFormat="1" x14ac:dyDescent="0.25">
      <c r="A3014" s="191"/>
      <c r="B3014" s="479"/>
      <c r="C3014" s="1411"/>
      <c r="D3014" s="1411"/>
      <c r="E3014" s="1411"/>
      <c r="F3014" s="1411"/>
      <c r="G3014" s="1411"/>
      <c r="H3014" s="1411"/>
      <c r="N3014" s="191"/>
      <c r="O3014" s="191"/>
      <c r="P3014" s="191"/>
      <c r="Q3014" s="191"/>
      <c r="R3014" s="191"/>
      <c r="S3014" s="191"/>
      <c r="T3014" s="191"/>
      <c r="U3014" s="191"/>
      <c r="V3014" s="191"/>
      <c r="W3014" s="191"/>
      <c r="X3014" s="191"/>
      <c r="Y3014" s="191"/>
      <c r="Z3014" s="191"/>
      <c r="AA3014" s="191"/>
      <c r="AB3014" s="191"/>
      <c r="AC3014" s="191"/>
      <c r="AD3014" s="191"/>
      <c r="AE3014" s="191"/>
      <c r="AF3014" s="191"/>
      <c r="AG3014" s="191"/>
      <c r="AH3014" s="191"/>
      <c r="AI3014" s="191"/>
      <c r="AJ3014" s="191"/>
      <c r="AK3014" s="191"/>
      <c r="AL3014" s="191"/>
      <c r="AM3014" s="191"/>
      <c r="AN3014" s="191"/>
      <c r="AO3014" s="191"/>
      <c r="AP3014" s="191"/>
      <c r="AQ3014" s="191"/>
      <c r="AR3014" s="191"/>
      <c r="AS3014" s="191"/>
      <c r="AT3014" s="191"/>
      <c r="AU3014" s="191"/>
      <c r="AV3014" s="191"/>
      <c r="AW3014" s="191"/>
      <c r="AX3014" s="191"/>
      <c r="AY3014" s="191"/>
      <c r="AZ3014" s="191"/>
      <c r="BA3014" s="191"/>
      <c r="BB3014" s="191"/>
      <c r="BC3014" s="191"/>
      <c r="BD3014" s="191"/>
      <c r="BE3014" s="191"/>
      <c r="BF3014" s="191"/>
      <c r="BG3014" s="191"/>
      <c r="BH3014" s="191"/>
      <c r="BI3014" s="191"/>
      <c r="BJ3014" s="191"/>
      <c r="BK3014" s="191"/>
      <c r="BL3014" s="191"/>
      <c r="BM3014" s="191"/>
      <c r="BN3014" s="191"/>
      <c r="BO3014" s="191"/>
      <c r="BP3014" s="191"/>
      <c r="BQ3014" s="191"/>
      <c r="BR3014" s="191"/>
      <c r="BS3014" s="191"/>
      <c r="BT3014" s="191"/>
      <c r="BU3014" s="191"/>
      <c r="BV3014" s="191"/>
      <c r="BW3014" s="191"/>
      <c r="BX3014" s="191"/>
      <c r="BY3014" s="191"/>
      <c r="BZ3014" s="191"/>
      <c r="CA3014" s="191"/>
      <c r="CB3014" s="191"/>
      <c r="CC3014" s="191"/>
      <c r="CD3014" s="191"/>
      <c r="CE3014" s="191"/>
      <c r="CF3014" s="191"/>
      <c r="CG3014" s="191"/>
      <c r="CH3014" s="191"/>
      <c r="CI3014" s="191"/>
      <c r="CJ3014" s="191"/>
      <c r="CK3014" s="191"/>
      <c r="CL3014" s="191"/>
      <c r="CM3014" s="191"/>
      <c r="CN3014" s="191"/>
      <c r="CO3014" s="191"/>
      <c r="CP3014" s="191"/>
      <c r="CQ3014" s="191"/>
      <c r="CR3014" s="191"/>
      <c r="CS3014" s="191"/>
    </row>
    <row r="3015" spans="1:97" s="292" customFormat="1" x14ac:dyDescent="0.25">
      <c r="A3015" s="191"/>
      <c r="B3015" s="479"/>
      <c r="C3015" s="1411"/>
      <c r="D3015" s="1411"/>
      <c r="E3015" s="1411"/>
      <c r="F3015" s="1411"/>
      <c r="G3015" s="1411"/>
      <c r="H3015" s="1411"/>
      <c r="N3015" s="191"/>
      <c r="O3015" s="191"/>
      <c r="P3015" s="191"/>
      <c r="Q3015" s="191"/>
      <c r="R3015" s="191"/>
      <c r="S3015" s="191"/>
      <c r="T3015" s="191"/>
      <c r="U3015" s="191"/>
      <c r="V3015" s="191"/>
      <c r="W3015" s="191"/>
      <c r="X3015" s="191"/>
      <c r="Y3015" s="191"/>
      <c r="Z3015" s="191"/>
      <c r="AA3015" s="191"/>
      <c r="AB3015" s="191"/>
      <c r="AC3015" s="191"/>
      <c r="AD3015" s="191"/>
      <c r="AE3015" s="191"/>
      <c r="AF3015" s="191"/>
      <c r="AG3015" s="191"/>
      <c r="AH3015" s="191"/>
      <c r="AI3015" s="191"/>
      <c r="AJ3015" s="191"/>
      <c r="AK3015" s="191"/>
      <c r="AL3015" s="191"/>
      <c r="AM3015" s="191"/>
      <c r="AN3015" s="191"/>
      <c r="AO3015" s="191"/>
      <c r="AP3015" s="191"/>
      <c r="AQ3015" s="191"/>
      <c r="AR3015" s="191"/>
      <c r="AS3015" s="191"/>
      <c r="AT3015" s="191"/>
      <c r="AU3015" s="191"/>
      <c r="AV3015" s="191"/>
      <c r="AW3015" s="191"/>
      <c r="AX3015" s="191"/>
      <c r="AY3015" s="191"/>
      <c r="AZ3015" s="191"/>
      <c r="BA3015" s="191"/>
      <c r="BB3015" s="191"/>
      <c r="BC3015" s="191"/>
      <c r="BD3015" s="191"/>
      <c r="BE3015" s="191"/>
      <c r="BF3015" s="191"/>
      <c r="BG3015" s="191"/>
      <c r="BH3015" s="191"/>
      <c r="BI3015" s="191"/>
      <c r="BJ3015" s="191"/>
      <c r="BK3015" s="191"/>
      <c r="BL3015" s="191"/>
      <c r="BM3015" s="191"/>
      <c r="BN3015" s="191"/>
      <c r="BO3015" s="191"/>
      <c r="BP3015" s="191"/>
      <c r="BQ3015" s="191"/>
      <c r="BR3015" s="191"/>
      <c r="BS3015" s="191"/>
      <c r="BT3015" s="191"/>
      <c r="BU3015" s="191"/>
      <c r="BV3015" s="191"/>
      <c r="BW3015" s="191"/>
      <c r="BX3015" s="191"/>
      <c r="BY3015" s="191"/>
      <c r="BZ3015" s="191"/>
      <c r="CA3015" s="191"/>
      <c r="CB3015" s="191"/>
      <c r="CC3015" s="191"/>
      <c r="CD3015" s="191"/>
      <c r="CE3015" s="191"/>
      <c r="CF3015" s="191"/>
      <c r="CG3015" s="191"/>
      <c r="CH3015" s="191"/>
      <c r="CI3015" s="191"/>
      <c r="CJ3015" s="191"/>
      <c r="CK3015" s="191"/>
      <c r="CL3015" s="191"/>
      <c r="CM3015" s="191"/>
      <c r="CN3015" s="191"/>
      <c r="CO3015" s="191"/>
      <c r="CP3015" s="191"/>
      <c r="CQ3015" s="191"/>
      <c r="CR3015" s="191"/>
      <c r="CS3015" s="191"/>
    </row>
    <row r="3016" spans="1:97" s="292" customFormat="1" x14ac:dyDescent="0.25">
      <c r="A3016" s="191"/>
      <c r="B3016" s="479"/>
      <c r="C3016" s="1411"/>
      <c r="D3016" s="1411"/>
      <c r="E3016" s="1411"/>
      <c r="F3016" s="1411"/>
      <c r="G3016" s="1411"/>
      <c r="H3016" s="1411"/>
      <c r="N3016" s="191"/>
      <c r="O3016" s="191"/>
      <c r="P3016" s="191"/>
      <c r="Q3016" s="191"/>
      <c r="R3016" s="191"/>
      <c r="S3016" s="191"/>
      <c r="T3016" s="191"/>
      <c r="U3016" s="191"/>
      <c r="V3016" s="191"/>
      <c r="W3016" s="191"/>
      <c r="X3016" s="191"/>
      <c r="Y3016" s="191"/>
      <c r="Z3016" s="191"/>
      <c r="AA3016" s="191"/>
      <c r="AB3016" s="191"/>
      <c r="AC3016" s="191"/>
      <c r="AD3016" s="191"/>
      <c r="AE3016" s="191"/>
      <c r="AF3016" s="191"/>
      <c r="AG3016" s="191"/>
      <c r="AH3016" s="191"/>
      <c r="AI3016" s="191"/>
      <c r="AJ3016" s="191"/>
      <c r="AK3016" s="191"/>
      <c r="AL3016" s="191"/>
      <c r="AM3016" s="191"/>
      <c r="AN3016" s="191"/>
      <c r="AO3016" s="191"/>
      <c r="AP3016" s="191"/>
      <c r="AQ3016" s="191"/>
      <c r="AR3016" s="191"/>
      <c r="AS3016" s="191"/>
      <c r="AT3016" s="191"/>
      <c r="AU3016" s="191"/>
      <c r="AV3016" s="191"/>
      <c r="AW3016" s="191"/>
      <c r="AX3016" s="191"/>
      <c r="AY3016" s="191"/>
      <c r="AZ3016" s="191"/>
      <c r="BA3016" s="191"/>
      <c r="BB3016" s="191"/>
      <c r="BC3016" s="191"/>
      <c r="BD3016" s="191"/>
      <c r="BE3016" s="191"/>
      <c r="BF3016" s="191"/>
      <c r="BG3016" s="191"/>
      <c r="BH3016" s="191"/>
      <c r="BI3016" s="191"/>
      <c r="BJ3016" s="191"/>
      <c r="BK3016" s="191"/>
      <c r="BL3016" s="191"/>
      <c r="BM3016" s="191"/>
      <c r="BN3016" s="191"/>
      <c r="BO3016" s="191"/>
      <c r="BP3016" s="191"/>
      <c r="BQ3016" s="191"/>
      <c r="BR3016" s="191"/>
      <c r="BS3016" s="191"/>
      <c r="BT3016" s="191"/>
      <c r="BU3016" s="191"/>
      <c r="BV3016" s="191"/>
      <c r="BW3016" s="191"/>
      <c r="BX3016" s="191"/>
      <c r="BY3016" s="191"/>
      <c r="BZ3016" s="191"/>
      <c r="CA3016" s="191"/>
      <c r="CB3016" s="191"/>
      <c r="CC3016" s="191"/>
      <c r="CD3016" s="191"/>
      <c r="CE3016" s="191"/>
      <c r="CF3016" s="191"/>
      <c r="CG3016" s="191"/>
      <c r="CH3016" s="191"/>
      <c r="CI3016" s="191"/>
      <c r="CJ3016" s="191"/>
      <c r="CK3016" s="191"/>
      <c r="CL3016" s="191"/>
      <c r="CM3016" s="191"/>
      <c r="CN3016" s="191"/>
      <c r="CO3016" s="191"/>
      <c r="CP3016" s="191"/>
      <c r="CQ3016" s="191"/>
      <c r="CR3016" s="191"/>
      <c r="CS3016" s="191"/>
    </row>
    <row r="3017" spans="1:97" s="292" customFormat="1" x14ac:dyDescent="0.25">
      <c r="A3017" s="191"/>
      <c r="B3017" s="479"/>
      <c r="C3017" s="1411"/>
      <c r="D3017" s="1411"/>
      <c r="E3017" s="1411"/>
      <c r="F3017" s="1411"/>
      <c r="G3017" s="1411"/>
      <c r="H3017" s="1411"/>
      <c r="N3017" s="191"/>
      <c r="O3017" s="191"/>
      <c r="P3017" s="191"/>
      <c r="Q3017" s="191"/>
      <c r="R3017" s="191"/>
      <c r="S3017" s="191"/>
      <c r="T3017" s="191"/>
      <c r="U3017" s="191"/>
      <c r="V3017" s="191"/>
      <c r="W3017" s="191"/>
      <c r="X3017" s="191"/>
      <c r="Y3017" s="191"/>
      <c r="Z3017" s="191"/>
      <c r="AA3017" s="191"/>
      <c r="AB3017" s="191"/>
      <c r="AC3017" s="191"/>
      <c r="AD3017" s="191"/>
      <c r="AE3017" s="191"/>
      <c r="AF3017" s="191"/>
      <c r="AG3017" s="191"/>
      <c r="AH3017" s="191"/>
      <c r="AI3017" s="191"/>
      <c r="AJ3017" s="191"/>
      <c r="AK3017" s="191"/>
      <c r="AL3017" s="191"/>
      <c r="AM3017" s="191"/>
      <c r="AN3017" s="191"/>
      <c r="AO3017" s="191"/>
      <c r="AP3017" s="191"/>
      <c r="AQ3017" s="191"/>
      <c r="AR3017" s="191"/>
      <c r="AS3017" s="191"/>
      <c r="AT3017" s="191"/>
      <c r="AU3017" s="191"/>
      <c r="AV3017" s="191"/>
      <c r="AW3017" s="191"/>
      <c r="AX3017" s="191"/>
      <c r="AY3017" s="191"/>
      <c r="AZ3017" s="191"/>
      <c r="BA3017" s="191"/>
      <c r="BB3017" s="191"/>
      <c r="BC3017" s="191"/>
      <c r="BD3017" s="191"/>
      <c r="BE3017" s="191"/>
      <c r="BF3017" s="191"/>
      <c r="BG3017" s="191"/>
      <c r="BH3017" s="191"/>
      <c r="BI3017" s="191"/>
      <c r="BJ3017" s="191"/>
      <c r="BK3017" s="191"/>
      <c r="BL3017" s="191"/>
      <c r="BM3017" s="191"/>
      <c r="BN3017" s="191"/>
      <c r="BO3017" s="191"/>
      <c r="BP3017" s="191"/>
      <c r="BQ3017" s="191"/>
      <c r="BR3017" s="191"/>
      <c r="BS3017" s="191"/>
      <c r="BT3017" s="191"/>
      <c r="BU3017" s="191"/>
      <c r="BV3017" s="191"/>
      <c r="BW3017" s="191"/>
      <c r="BX3017" s="191"/>
      <c r="BY3017" s="191"/>
      <c r="BZ3017" s="191"/>
      <c r="CA3017" s="191"/>
      <c r="CB3017" s="191"/>
      <c r="CC3017" s="191"/>
      <c r="CD3017" s="191"/>
      <c r="CE3017" s="191"/>
      <c r="CF3017" s="191"/>
      <c r="CG3017" s="191"/>
      <c r="CH3017" s="191"/>
      <c r="CI3017" s="191"/>
      <c r="CJ3017" s="191"/>
      <c r="CK3017" s="191"/>
      <c r="CL3017" s="191"/>
      <c r="CM3017" s="191"/>
      <c r="CN3017" s="191"/>
      <c r="CO3017" s="191"/>
      <c r="CP3017" s="191"/>
      <c r="CQ3017" s="191"/>
      <c r="CR3017" s="191"/>
      <c r="CS3017" s="191"/>
    </row>
    <row r="3018" spans="1:97" s="292" customFormat="1" x14ac:dyDescent="0.25">
      <c r="A3018" s="191"/>
      <c r="B3018" s="479"/>
      <c r="C3018" s="1411"/>
      <c r="D3018" s="1411"/>
      <c r="E3018" s="1411"/>
      <c r="F3018" s="1411"/>
      <c r="G3018" s="1411"/>
      <c r="H3018" s="1411"/>
      <c r="N3018" s="191"/>
      <c r="O3018" s="191"/>
      <c r="P3018" s="191"/>
      <c r="Q3018" s="191"/>
      <c r="R3018" s="191"/>
      <c r="S3018" s="191"/>
      <c r="T3018" s="191"/>
      <c r="U3018" s="191"/>
      <c r="V3018" s="191"/>
      <c r="W3018" s="191"/>
      <c r="X3018" s="191"/>
      <c r="Y3018" s="191"/>
      <c r="Z3018" s="191"/>
      <c r="AA3018" s="191"/>
      <c r="AB3018" s="191"/>
      <c r="AC3018" s="191"/>
      <c r="AD3018" s="191"/>
      <c r="AE3018" s="191"/>
      <c r="AF3018" s="191"/>
      <c r="AG3018" s="191"/>
      <c r="AH3018" s="191"/>
      <c r="AI3018" s="191"/>
      <c r="AJ3018" s="191"/>
      <c r="AK3018" s="191"/>
      <c r="AL3018" s="191"/>
      <c r="AM3018" s="191"/>
      <c r="AN3018" s="191"/>
      <c r="AO3018" s="191"/>
      <c r="AP3018" s="191"/>
      <c r="AQ3018" s="191"/>
      <c r="AR3018" s="191"/>
      <c r="AS3018" s="191"/>
      <c r="AT3018" s="191"/>
      <c r="AU3018" s="191"/>
      <c r="AV3018" s="191"/>
      <c r="AW3018" s="191"/>
      <c r="AX3018" s="191"/>
      <c r="AY3018" s="191"/>
      <c r="AZ3018" s="191"/>
      <c r="BA3018" s="191"/>
      <c r="BB3018" s="191"/>
      <c r="BC3018" s="191"/>
      <c r="BD3018" s="191"/>
      <c r="BE3018" s="191"/>
      <c r="BF3018" s="191"/>
      <c r="BG3018" s="191"/>
      <c r="BH3018" s="191"/>
      <c r="BI3018" s="191"/>
      <c r="BJ3018" s="191"/>
      <c r="BK3018" s="191"/>
      <c r="BL3018" s="191"/>
      <c r="BM3018" s="191"/>
      <c r="BN3018" s="191"/>
      <c r="BO3018" s="191"/>
      <c r="BP3018" s="191"/>
      <c r="BQ3018" s="191"/>
      <c r="BR3018" s="191"/>
      <c r="BS3018" s="191"/>
      <c r="BT3018" s="191"/>
      <c r="BU3018" s="191"/>
      <c r="BV3018" s="191"/>
      <c r="BW3018" s="191"/>
      <c r="BX3018" s="191"/>
      <c r="BY3018" s="191"/>
      <c r="BZ3018" s="191"/>
      <c r="CA3018" s="191"/>
      <c r="CB3018" s="191"/>
      <c r="CC3018" s="191"/>
      <c r="CD3018" s="191"/>
      <c r="CE3018" s="191"/>
      <c r="CF3018" s="191"/>
      <c r="CG3018" s="191"/>
      <c r="CH3018" s="191"/>
      <c r="CI3018" s="191"/>
      <c r="CJ3018" s="191"/>
      <c r="CK3018" s="191"/>
      <c r="CL3018" s="191"/>
      <c r="CM3018" s="191"/>
      <c r="CN3018" s="191"/>
      <c r="CO3018" s="191"/>
      <c r="CP3018" s="191"/>
      <c r="CQ3018" s="191"/>
      <c r="CR3018" s="191"/>
      <c r="CS3018" s="191"/>
    </row>
    <row r="3019" spans="1:97" s="292" customFormat="1" x14ac:dyDescent="0.25">
      <c r="A3019" s="191"/>
      <c r="B3019" s="479"/>
      <c r="C3019" s="1411"/>
      <c r="D3019" s="1411"/>
      <c r="E3019" s="1411"/>
      <c r="F3019" s="1411"/>
      <c r="G3019" s="1411"/>
      <c r="H3019" s="1411"/>
      <c r="N3019" s="191"/>
      <c r="O3019" s="191"/>
      <c r="P3019" s="191"/>
      <c r="Q3019" s="191"/>
      <c r="R3019" s="191"/>
      <c r="S3019" s="191"/>
      <c r="T3019" s="191"/>
      <c r="U3019" s="191"/>
      <c r="V3019" s="191"/>
      <c r="W3019" s="191"/>
      <c r="X3019" s="191"/>
      <c r="Y3019" s="191"/>
      <c r="Z3019" s="191"/>
      <c r="AA3019" s="191"/>
      <c r="AB3019" s="191"/>
      <c r="AC3019" s="191"/>
      <c r="AD3019" s="191"/>
      <c r="AE3019" s="191"/>
      <c r="AF3019" s="191"/>
      <c r="AG3019" s="191"/>
      <c r="AH3019" s="191"/>
      <c r="AI3019" s="191"/>
      <c r="AJ3019" s="191"/>
      <c r="AK3019" s="191"/>
      <c r="AL3019" s="191"/>
      <c r="AM3019" s="191"/>
      <c r="AN3019" s="191"/>
      <c r="AO3019" s="191"/>
      <c r="AP3019" s="191"/>
      <c r="AQ3019" s="191"/>
      <c r="AR3019" s="191"/>
      <c r="AS3019" s="191"/>
      <c r="AT3019" s="191"/>
      <c r="AU3019" s="191"/>
      <c r="AV3019" s="191"/>
      <c r="AW3019" s="191"/>
      <c r="AX3019" s="191"/>
      <c r="AY3019" s="191"/>
      <c r="AZ3019" s="191"/>
      <c r="BA3019" s="191"/>
      <c r="BB3019" s="191"/>
      <c r="BC3019" s="191"/>
      <c r="BD3019" s="191"/>
      <c r="BE3019" s="191"/>
      <c r="BF3019" s="191"/>
      <c r="BG3019" s="191"/>
      <c r="BH3019" s="191"/>
      <c r="BI3019" s="191"/>
      <c r="BJ3019" s="191"/>
      <c r="BK3019" s="191"/>
      <c r="BL3019" s="191"/>
      <c r="BM3019" s="191"/>
      <c r="BN3019" s="191"/>
      <c r="BO3019" s="191"/>
      <c r="BP3019" s="191"/>
      <c r="BQ3019" s="191"/>
      <c r="BR3019" s="191"/>
      <c r="BS3019" s="191"/>
      <c r="BT3019" s="191"/>
      <c r="BU3019" s="191"/>
      <c r="BV3019" s="191"/>
      <c r="BW3019" s="191"/>
      <c r="BX3019" s="191"/>
      <c r="BY3019" s="191"/>
      <c r="BZ3019" s="191"/>
      <c r="CA3019" s="191"/>
      <c r="CB3019" s="191"/>
      <c r="CC3019" s="191"/>
      <c r="CD3019" s="191"/>
      <c r="CE3019" s="191"/>
      <c r="CF3019" s="191"/>
      <c r="CG3019" s="191"/>
      <c r="CH3019" s="191"/>
      <c r="CI3019" s="191"/>
      <c r="CJ3019" s="191"/>
      <c r="CK3019" s="191"/>
      <c r="CL3019" s="191"/>
      <c r="CM3019" s="191"/>
      <c r="CN3019" s="191"/>
      <c r="CO3019" s="191"/>
      <c r="CP3019" s="191"/>
      <c r="CQ3019" s="191"/>
      <c r="CR3019" s="191"/>
      <c r="CS3019" s="191"/>
    </row>
    <row r="3020" spans="1:97" s="292" customFormat="1" x14ac:dyDescent="0.25">
      <c r="A3020" s="191"/>
      <c r="B3020" s="479"/>
      <c r="C3020" s="1411"/>
      <c r="D3020" s="1411"/>
      <c r="E3020" s="1411"/>
      <c r="F3020" s="1411"/>
      <c r="G3020" s="1411"/>
      <c r="H3020" s="1411"/>
      <c r="N3020" s="191"/>
      <c r="O3020" s="191"/>
      <c r="P3020" s="191"/>
      <c r="Q3020" s="191"/>
      <c r="R3020" s="191"/>
      <c r="S3020" s="191"/>
      <c r="T3020" s="191"/>
      <c r="U3020" s="191"/>
      <c r="V3020" s="191"/>
      <c r="W3020" s="191"/>
      <c r="X3020" s="191"/>
      <c r="Y3020" s="191"/>
      <c r="Z3020" s="191"/>
      <c r="AA3020" s="191"/>
      <c r="AB3020" s="191"/>
      <c r="AC3020" s="191"/>
      <c r="AD3020" s="191"/>
      <c r="AE3020" s="191"/>
      <c r="AF3020" s="191"/>
      <c r="AG3020" s="191"/>
      <c r="AH3020" s="191"/>
      <c r="AI3020" s="191"/>
      <c r="AJ3020" s="191"/>
      <c r="AK3020" s="191"/>
      <c r="AL3020" s="191"/>
      <c r="AM3020" s="191"/>
      <c r="AN3020" s="191"/>
      <c r="AO3020" s="191"/>
      <c r="AP3020" s="191"/>
      <c r="AQ3020" s="191"/>
      <c r="AR3020" s="191"/>
      <c r="AS3020" s="191"/>
      <c r="AT3020" s="191"/>
      <c r="AU3020" s="191"/>
      <c r="AV3020" s="191"/>
      <c r="AW3020" s="191"/>
      <c r="AX3020" s="191"/>
      <c r="AY3020" s="191"/>
      <c r="AZ3020" s="191"/>
      <c r="BA3020" s="191"/>
      <c r="BB3020" s="191"/>
      <c r="BC3020" s="191"/>
      <c r="BD3020" s="191"/>
      <c r="BE3020" s="191"/>
      <c r="BF3020" s="191"/>
      <c r="BG3020" s="191"/>
      <c r="BH3020" s="191"/>
      <c r="BI3020" s="191"/>
      <c r="BJ3020" s="191"/>
      <c r="BK3020" s="191"/>
      <c r="BL3020" s="191"/>
      <c r="BM3020" s="191"/>
      <c r="BN3020" s="191"/>
      <c r="BO3020" s="191"/>
      <c r="BP3020" s="191"/>
      <c r="BQ3020" s="191"/>
      <c r="BR3020" s="191"/>
      <c r="BS3020" s="191"/>
      <c r="BT3020" s="191"/>
      <c r="BU3020" s="191"/>
      <c r="BV3020" s="191"/>
      <c r="BW3020" s="191"/>
      <c r="BX3020" s="191"/>
      <c r="BY3020" s="191"/>
      <c r="BZ3020" s="191"/>
      <c r="CA3020" s="191"/>
      <c r="CB3020" s="191"/>
      <c r="CC3020" s="191"/>
      <c r="CD3020" s="191"/>
      <c r="CE3020" s="191"/>
      <c r="CF3020" s="191"/>
      <c r="CG3020" s="191"/>
      <c r="CH3020" s="191"/>
      <c r="CI3020" s="191"/>
      <c r="CJ3020" s="191"/>
      <c r="CK3020" s="191"/>
      <c r="CL3020" s="191"/>
      <c r="CM3020" s="191"/>
      <c r="CN3020" s="191"/>
      <c r="CO3020" s="191"/>
      <c r="CP3020" s="191"/>
      <c r="CQ3020" s="191"/>
      <c r="CR3020" s="191"/>
      <c r="CS3020" s="191"/>
    </row>
    <row r="3021" spans="1:97" s="292" customFormat="1" x14ac:dyDescent="0.25">
      <c r="A3021" s="191"/>
      <c r="B3021" s="479"/>
      <c r="C3021" s="1411"/>
      <c r="D3021" s="1411"/>
      <c r="E3021" s="1411"/>
      <c r="F3021" s="1411"/>
      <c r="G3021" s="1411"/>
      <c r="H3021" s="1411"/>
      <c r="N3021" s="191"/>
      <c r="O3021" s="191"/>
      <c r="P3021" s="191"/>
      <c r="Q3021" s="191"/>
      <c r="R3021" s="191"/>
      <c r="S3021" s="191"/>
      <c r="T3021" s="191"/>
      <c r="U3021" s="191"/>
      <c r="V3021" s="191"/>
      <c r="W3021" s="191"/>
      <c r="X3021" s="191"/>
      <c r="Y3021" s="191"/>
      <c r="Z3021" s="191"/>
      <c r="AA3021" s="191"/>
      <c r="AB3021" s="191"/>
      <c r="AC3021" s="191"/>
      <c r="AD3021" s="191"/>
      <c r="AE3021" s="191"/>
      <c r="AF3021" s="191"/>
      <c r="AG3021" s="191"/>
      <c r="AH3021" s="191"/>
      <c r="AI3021" s="191"/>
      <c r="AJ3021" s="191"/>
      <c r="AK3021" s="191"/>
      <c r="AL3021" s="191"/>
      <c r="AM3021" s="191"/>
      <c r="AN3021" s="191"/>
      <c r="AO3021" s="191"/>
      <c r="AP3021" s="191"/>
      <c r="AQ3021" s="191"/>
      <c r="AR3021" s="191"/>
      <c r="AS3021" s="191"/>
      <c r="AT3021" s="191"/>
      <c r="AU3021" s="191"/>
      <c r="AV3021" s="191"/>
      <c r="AW3021" s="191"/>
      <c r="AX3021" s="191"/>
      <c r="AY3021" s="191"/>
      <c r="AZ3021" s="191"/>
      <c r="BA3021" s="191"/>
      <c r="BB3021" s="191"/>
      <c r="BC3021" s="191"/>
      <c r="BD3021" s="191"/>
      <c r="BE3021" s="191"/>
      <c r="BF3021" s="191"/>
      <c r="BG3021" s="191"/>
      <c r="BH3021" s="191"/>
      <c r="BI3021" s="191"/>
      <c r="BJ3021" s="191"/>
      <c r="BK3021" s="191"/>
      <c r="BL3021" s="191"/>
      <c r="BM3021" s="191"/>
      <c r="BN3021" s="191"/>
      <c r="BO3021" s="191"/>
      <c r="BP3021" s="191"/>
      <c r="BQ3021" s="191"/>
      <c r="BR3021" s="191"/>
      <c r="BS3021" s="191"/>
      <c r="BT3021" s="191"/>
      <c r="BU3021" s="191"/>
      <c r="BV3021" s="191"/>
      <c r="BW3021" s="191"/>
      <c r="BX3021" s="191"/>
      <c r="BY3021" s="191"/>
      <c r="BZ3021" s="191"/>
      <c r="CA3021" s="191"/>
      <c r="CB3021" s="191"/>
      <c r="CC3021" s="191"/>
      <c r="CD3021" s="191"/>
      <c r="CE3021" s="191"/>
      <c r="CF3021" s="191"/>
      <c r="CG3021" s="191"/>
      <c r="CH3021" s="191"/>
      <c r="CI3021" s="191"/>
      <c r="CJ3021" s="191"/>
      <c r="CK3021" s="191"/>
      <c r="CL3021" s="191"/>
      <c r="CM3021" s="191"/>
      <c r="CN3021" s="191"/>
      <c r="CO3021" s="191"/>
      <c r="CP3021" s="191"/>
      <c r="CQ3021" s="191"/>
      <c r="CR3021" s="191"/>
      <c r="CS3021" s="191"/>
    </row>
    <row r="3022" spans="1:97" s="292" customFormat="1" x14ac:dyDescent="0.25">
      <c r="A3022" s="191"/>
      <c r="B3022" s="479"/>
      <c r="C3022" s="1411"/>
      <c r="D3022" s="1411"/>
      <c r="E3022" s="1411"/>
      <c r="F3022" s="1411"/>
      <c r="G3022" s="1411"/>
      <c r="H3022" s="1411"/>
      <c r="N3022" s="191"/>
      <c r="O3022" s="191"/>
      <c r="P3022" s="191"/>
      <c r="Q3022" s="191"/>
      <c r="R3022" s="191"/>
      <c r="S3022" s="191"/>
      <c r="T3022" s="191"/>
      <c r="U3022" s="191"/>
      <c r="V3022" s="191"/>
      <c r="W3022" s="191"/>
      <c r="X3022" s="191"/>
      <c r="Y3022" s="191"/>
      <c r="Z3022" s="191"/>
      <c r="AA3022" s="191"/>
      <c r="AB3022" s="191"/>
      <c r="AC3022" s="191"/>
      <c r="AD3022" s="191"/>
      <c r="AE3022" s="191"/>
      <c r="AF3022" s="191"/>
      <c r="AG3022" s="191"/>
      <c r="AH3022" s="191"/>
      <c r="AI3022" s="191"/>
      <c r="AJ3022" s="191"/>
      <c r="AK3022" s="191"/>
      <c r="AL3022" s="191"/>
      <c r="AM3022" s="191"/>
      <c r="AN3022" s="191"/>
      <c r="AO3022" s="191"/>
      <c r="AP3022" s="191"/>
      <c r="AQ3022" s="191"/>
      <c r="AR3022" s="191"/>
      <c r="AS3022" s="191"/>
      <c r="AT3022" s="191"/>
      <c r="AU3022" s="191"/>
      <c r="AV3022" s="191"/>
      <c r="AW3022" s="191"/>
      <c r="AX3022" s="191"/>
      <c r="AY3022" s="191"/>
      <c r="AZ3022" s="191"/>
      <c r="BA3022" s="191"/>
      <c r="BB3022" s="191"/>
      <c r="BC3022" s="191"/>
      <c r="BD3022" s="191"/>
      <c r="BE3022" s="191"/>
      <c r="BF3022" s="191"/>
      <c r="BG3022" s="191"/>
      <c r="BH3022" s="191"/>
      <c r="BI3022" s="191"/>
      <c r="BJ3022" s="191"/>
      <c r="BK3022" s="191"/>
      <c r="BL3022" s="191"/>
      <c r="BM3022" s="191"/>
      <c r="BN3022" s="191"/>
      <c r="BO3022" s="191"/>
      <c r="BP3022" s="191"/>
      <c r="BQ3022" s="191"/>
      <c r="BR3022" s="191"/>
      <c r="BS3022" s="191"/>
      <c r="BT3022" s="191"/>
      <c r="BU3022" s="191"/>
      <c r="BV3022" s="191"/>
      <c r="BW3022" s="191"/>
      <c r="BX3022" s="191"/>
      <c r="BY3022" s="191"/>
      <c r="BZ3022" s="191"/>
      <c r="CA3022" s="191"/>
      <c r="CB3022" s="191"/>
      <c r="CC3022" s="191"/>
      <c r="CD3022" s="191"/>
      <c r="CE3022" s="191"/>
      <c r="CF3022" s="191"/>
      <c r="CG3022" s="191"/>
      <c r="CH3022" s="191"/>
      <c r="CI3022" s="191"/>
      <c r="CJ3022" s="191"/>
      <c r="CK3022" s="191"/>
      <c r="CL3022" s="191"/>
      <c r="CM3022" s="191"/>
      <c r="CN3022" s="191"/>
      <c r="CO3022" s="191"/>
      <c r="CP3022" s="191"/>
      <c r="CQ3022" s="191"/>
      <c r="CR3022" s="191"/>
      <c r="CS3022" s="191"/>
    </row>
    <row r="3023" spans="1:97" s="292" customFormat="1" x14ac:dyDescent="0.25">
      <c r="A3023" s="191"/>
      <c r="B3023" s="479"/>
      <c r="C3023" s="1411"/>
      <c r="D3023" s="1411"/>
      <c r="E3023" s="1411"/>
      <c r="F3023" s="1411"/>
      <c r="G3023" s="1411"/>
      <c r="H3023" s="1411"/>
      <c r="N3023" s="191"/>
      <c r="O3023" s="191"/>
      <c r="P3023" s="191"/>
      <c r="Q3023" s="191"/>
      <c r="R3023" s="191"/>
      <c r="S3023" s="191"/>
      <c r="T3023" s="191"/>
      <c r="U3023" s="191"/>
      <c r="V3023" s="191"/>
      <c r="W3023" s="191"/>
      <c r="X3023" s="191"/>
      <c r="Y3023" s="191"/>
      <c r="Z3023" s="191"/>
      <c r="AA3023" s="191"/>
      <c r="AB3023" s="191"/>
      <c r="AC3023" s="191"/>
      <c r="AD3023" s="191"/>
      <c r="AE3023" s="191"/>
      <c r="AF3023" s="191"/>
      <c r="AG3023" s="191"/>
      <c r="AH3023" s="191"/>
      <c r="AI3023" s="191"/>
      <c r="AJ3023" s="191"/>
      <c r="AK3023" s="191"/>
      <c r="AL3023" s="191"/>
      <c r="AM3023" s="191"/>
      <c r="AN3023" s="191"/>
      <c r="AO3023" s="191"/>
      <c r="AP3023" s="191"/>
      <c r="AQ3023" s="191"/>
      <c r="AR3023" s="191"/>
      <c r="AS3023" s="191"/>
      <c r="AT3023" s="191"/>
      <c r="AU3023" s="191"/>
      <c r="AV3023" s="191"/>
      <c r="AW3023" s="191"/>
      <c r="AX3023" s="191"/>
      <c r="AY3023" s="191"/>
      <c r="AZ3023" s="191"/>
      <c r="BA3023" s="191"/>
      <c r="BB3023" s="191"/>
      <c r="BC3023" s="191"/>
      <c r="BD3023" s="191"/>
      <c r="BE3023" s="191"/>
      <c r="BF3023" s="191"/>
      <c r="BG3023" s="191"/>
      <c r="BH3023" s="191"/>
      <c r="BI3023" s="191"/>
      <c r="BJ3023" s="191"/>
      <c r="BK3023" s="191"/>
      <c r="BL3023" s="191"/>
      <c r="BM3023" s="191"/>
      <c r="BN3023" s="191"/>
      <c r="BO3023" s="191"/>
      <c r="BP3023" s="191"/>
      <c r="BQ3023" s="191"/>
      <c r="BR3023" s="191"/>
      <c r="BS3023" s="191"/>
      <c r="BT3023" s="191"/>
      <c r="BU3023" s="191"/>
      <c r="BV3023" s="191"/>
      <c r="BW3023" s="191"/>
      <c r="BX3023" s="191"/>
      <c r="BY3023" s="191"/>
      <c r="BZ3023" s="191"/>
      <c r="CA3023" s="191"/>
      <c r="CB3023" s="191"/>
      <c r="CC3023" s="191"/>
      <c r="CD3023" s="191"/>
      <c r="CE3023" s="191"/>
      <c r="CF3023" s="191"/>
      <c r="CG3023" s="191"/>
      <c r="CH3023" s="191"/>
      <c r="CI3023" s="191"/>
      <c r="CJ3023" s="191"/>
      <c r="CK3023" s="191"/>
      <c r="CL3023" s="191"/>
      <c r="CM3023" s="191"/>
      <c r="CN3023" s="191"/>
      <c r="CO3023" s="191"/>
      <c r="CP3023" s="191"/>
      <c r="CQ3023" s="191"/>
      <c r="CR3023" s="191"/>
      <c r="CS3023" s="191"/>
    </row>
    <row r="3024" spans="1:97" s="292" customFormat="1" x14ac:dyDescent="0.25">
      <c r="A3024" s="191"/>
      <c r="B3024" s="479"/>
      <c r="C3024" s="1411"/>
      <c r="D3024" s="1411"/>
      <c r="E3024" s="1411"/>
      <c r="F3024" s="1411"/>
      <c r="G3024" s="1411"/>
      <c r="H3024" s="1411"/>
      <c r="N3024" s="191"/>
      <c r="O3024" s="191"/>
      <c r="P3024" s="191"/>
      <c r="Q3024" s="191"/>
      <c r="R3024" s="191"/>
      <c r="S3024" s="191"/>
      <c r="T3024" s="191"/>
      <c r="U3024" s="191"/>
      <c r="V3024" s="191"/>
      <c r="W3024" s="191"/>
      <c r="X3024" s="191"/>
      <c r="Y3024" s="191"/>
      <c r="Z3024" s="191"/>
      <c r="AA3024" s="191"/>
      <c r="AB3024" s="191"/>
      <c r="AC3024" s="191"/>
      <c r="AD3024" s="191"/>
      <c r="AE3024" s="191"/>
      <c r="AF3024" s="191"/>
      <c r="AG3024" s="191"/>
      <c r="AH3024" s="191"/>
      <c r="AI3024" s="191"/>
      <c r="AJ3024" s="191"/>
      <c r="AK3024" s="191"/>
      <c r="AL3024" s="191"/>
      <c r="AM3024" s="191"/>
      <c r="AN3024" s="191"/>
      <c r="AO3024" s="191"/>
      <c r="AP3024" s="191"/>
      <c r="AQ3024" s="191"/>
      <c r="AR3024" s="191"/>
      <c r="AS3024" s="191"/>
      <c r="AT3024" s="191"/>
      <c r="AU3024" s="191"/>
      <c r="AV3024" s="191"/>
      <c r="AW3024" s="191"/>
      <c r="AX3024" s="191"/>
      <c r="AY3024" s="191"/>
      <c r="AZ3024" s="191"/>
      <c r="BA3024" s="191"/>
      <c r="BB3024" s="191"/>
      <c r="BC3024" s="191"/>
      <c r="BD3024" s="191"/>
      <c r="BE3024" s="191"/>
      <c r="BF3024" s="191"/>
      <c r="BG3024" s="191"/>
      <c r="BH3024" s="191"/>
      <c r="BI3024" s="191"/>
      <c r="BJ3024" s="191"/>
      <c r="BK3024" s="191"/>
      <c r="BL3024" s="191"/>
      <c r="BM3024" s="191"/>
      <c r="BN3024" s="191"/>
      <c r="BO3024" s="191"/>
      <c r="BP3024" s="191"/>
      <c r="BQ3024" s="191"/>
      <c r="BR3024" s="191"/>
      <c r="BS3024" s="191"/>
      <c r="BT3024" s="191"/>
      <c r="BU3024" s="191"/>
      <c r="BV3024" s="191"/>
      <c r="BW3024" s="191"/>
      <c r="BX3024" s="191"/>
      <c r="BY3024" s="191"/>
      <c r="BZ3024" s="191"/>
      <c r="CA3024" s="191"/>
      <c r="CB3024" s="191"/>
      <c r="CC3024" s="191"/>
      <c r="CD3024" s="191"/>
      <c r="CE3024" s="191"/>
      <c r="CF3024" s="191"/>
      <c r="CG3024" s="191"/>
      <c r="CH3024" s="191"/>
      <c r="CI3024" s="191"/>
      <c r="CJ3024" s="191"/>
      <c r="CK3024" s="191"/>
      <c r="CL3024" s="191"/>
      <c r="CM3024" s="191"/>
      <c r="CN3024" s="191"/>
      <c r="CO3024" s="191"/>
      <c r="CP3024" s="191"/>
      <c r="CQ3024" s="191"/>
      <c r="CR3024" s="191"/>
      <c r="CS3024" s="191"/>
    </row>
    <row r="3025" spans="1:97" s="292" customFormat="1" x14ac:dyDescent="0.25">
      <c r="A3025" s="191"/>
      <c r="B3025" s="479"/>
      <c r="C3025" s="1411"/>
      <c r="D3025" s="1411"/>
      <c r="E3025" s="1411"/>
      <c r="F3025" s="1411"/>
      <c r="G3025" s="1411"/>
      <c r="H3025" s="1411"/>
      <c r="N3025" s="191"/>
      <c r="O3025" s="191"/>
      <c r="P3025" s="191"/>
      <c r="Q3025" s="191"/>
      <c r="R3025" s="191"/>
      <c r="S3025" s="191"/>
      <c r="T3025" s="191"/>
      <c r="U3025" s="191"/>
      <c r="V3025" s="191"/>
      <c r="W3025" s="191"/>
      <c r="X3025" s="191"/>
      <c r="Y3025" s="191"/>
      <c r="Z3025" s="191"/>
      <c r="AA3025" s="191"/>
      <c r="AB3025" s="191"/>
      <c r="AC3025" s="191"/>
      <c r="AD3025" s="191"/>
      <c r="AE3025" s="191"/>
      <c r="AF3025" s="191"/>
      <c r="AG3025" s="191"/>
      <c r="AH3025" s="191"/>
      <c r="AI3025" s="191"/>
      <c r="AJ3025" s="191"/>
      <c r="AK3025" s="191"/>
      <c r="AL3025" s="191"/>
      <c r="AM3025" s="191"/>
      <c r="AN3025" s="191"/>
      <c r="AO3025" s="191"/>
      <c r="AP3025" s="191"/>
      <c r="AQ3025" s="191"/>
      <c r="AR3025" s="191"/>
      <c r="AS3025" s="191"/>
      <c r="AT3025" s="191"/>
      <c r="AU3025" s="191"/>
      <c r="AV3025" s="191"/>
      <c r="AW3025" s="191"/>
      <c r="AX3025" s="191"/>
      <c r="AY3025" s="191"/>
      <c r="AZ3025" s="191"/>
      <c r="BA3025" s="191"/>
      <c r="BB3025" s="191"/>
      <c r="BC3025" s="191"/>
      <c r="BD3025" s="191"/>
      <c r="BE3025" s="191"/>
      <c r="BF3025" s="191"/>
      <c r="BG3025" s="191"/>
      <c r="BH3025" s="191"/>
      <c r="BI3025" s="191"/>
      <c r="BJ3025" s="191"/>
      <c r="BK3025" s="191"/>
      <c r="BL3025" s="191"/>
      <c r="BM3025" s="191"/>
      <c r="BN3025" s="191"/>
      <c r="BO3025" s="191"/>
      <c r="BP3025" s="191"/>
      <c r="BQ3025" s="191"/>
      <c r="BR3025" s="191"/>
      <c r="BS3025" s="191"/>
      <c r="BT3025" s="191"/>
      <c r="BU3025" s="191"/>
      <c r="BV3025" s="191"/>
      <c r="BW3025" s="191"/>
      <c r="BX3025" s="191"/>
      <c r="BY3025" s="191"/>
      <c r="BZ3025" s="191"/>
      <c r="CA3025" s="191"/>
      <c r="CB3025" s="191"/>
      <c r="CC3025" s="191"/>
      <c r="CD3025" s="191"/>
      <c r="CE3025" s="191"/>
      <c r="CF3025" s="191"/>
      <c r="CG3025" s="191"/>
      <c r="CH3025" s="191"/>
      <c r="CI3025" s="191"/>
      <c r="CJ3025" s="191"/>
      <c r="CK3025" s="191"/>
      <c r="CL3025" s="191"/>
      <c r="CM3025" s="191"/>
      <c r="CN3025" s="191"/>
      <c r="CO3025" s="191"/>
      <c r="CP3025" s="191"/>
      <c r="CQ3025" s="191"/>
      <c r="CR3025" s="191"/>
      <c r="CS3025" s="191"/>
    </row>
    <row r="3026" spans="1:97" s="292" customFormat="1" x14ac:dyDescent="0.25">
      <c r="A3026" s="191"/>
      <c r="B3026" s="479"/>
      <c r="C3026" s="1411"/>
      <c r="D3026" s="1411"/>
      <c r="E3026" s="1411"/>
      <c r="F3026" s="1411"/>
      <c r="G3026" s="1411"/>
      <c r="H3026" s="1411"/>
      <c r="N3026" s="191"/>
      <c r="O3026" s="191"/>
      <c r="P3026" s="191"/>
      <c r="Q3026" s="191"/>
      <c r="R3026" s="191"/>
      <c r="S3026" s="191"/>
      <c r="T3026" s="191"/>
      <c r="U3026" s="191"/>
      <c r="V3026" s="191"/>
      <c r="W3026" s="191"/>
      <c r="X3026" s="191"/>
      <c r="Y3026" s="191"/>
      <c r="Z3026" s="191"/>
      <c r="AA3026" s="191"/>
      <c r="AB3026" s="191"/>
      <c r="AC3026" s="191"/>
      <c r="AD3026" s="191"/>
      <c r="AE3026" s="191"/>
      <c r="AF3026" s="191"/>
      <c r="AG3026" s="191"/>
      <c r="AH3026" s="191"/>
      <c r="AI3026" s="191"/>
      <c r="AJ3026" s="191"/>
      <c r="AK3026" s="191"/>
      <c r="AL3026" s="191"/>
      <c r="AM3026" s="191"/>
      <c r="AN3026" s="191"/>
      <c r="AO3026" s="191"/>
      <c r="AP3026" s="191"/>
      <c r="AQ3026" s="191"/>
      <c r="AR3026" s="191"/>
      <c r="AS3026" s="191"/>
      <c r="AT3026" s="191"/>
      <c r="AU3026" s="191"/>
      <c r="AV3026" s="191"/>
      <c r="AW3026" s="191"/>
      <c r="AX3026" s="191"/>
      <c r="AY3026" s="191"/>
      <c r="AZ3026" s="191"/>
      <c r="BA3026" s="191"/>
      <c r="BB3026" s="191"/>
      <c r="BC3026" s="191"/>
      <c r="BD3026" s="191"/>
      <c r="BE3026" s="191"/>
      <c r="BF3026" s="191"/>
      <c r="BG3026" s="191"/>
      <c r="BH3026" s="191"/>
      <c r="BI3026" s="191"/>
      <c r="BJ3026" s="191"/>
      <c r="BK3026" s="191"/>
      <c r="BL3026" s="191"/>
      <c r="BM3026" s="191"/>
      <c r="BN3026" s="191"/>
      <c r="BO3026" s="191"/>
      <c r="BP3026" s="191"/>
      <c r="BQ3026" s="191"/>
      <c r="BR3026" s="191"/>
      <c r="BS3026" s="191"/>
      <c r="BT3026" s="191"/>
      <c r="BU3026" s="191"/>
      <c r="BV3026" s="191"/>
      <c r="BW3026" s="191"/>
      <c r="BX3026" s="191"/>
      <c r="BY3026" s="191"/>
      <c r="BZ3026" s="191"/>
      <c r="CA3026" s="191"/>
      <c r="CB3026" s="191"/>
      <c r="CC3026" s="191"/>
      <c r="CD3026" s="191"/>
      <c r="CE3026" s="191"/>
      <c r="CF3026" s="191"/>
      <c r="CG3026" s="191"/>
      <c r="CH3026" s="191"/>
      <c r="CI3026" s="191"/>
      <c r="CJ3026" s="191"/>
      <c r="CK3026" s="191"/>
      <c r="CL3026" s="191"/>
      <c r="CM3026" s="191"/>
      <c r="CN3026" s="191"/>
      <c r="CO3026" s="191"/>
      <c r="CP3026" s="191"/>
      <c r="CQ3026" s="191"/>
      <c r="CR3026" s="191"/>
      <c r="CS3026" s="191"/>
    </row>
    <row r="3027" spans="1:97" s="292" customFormat="1" x14ac:dyDescent="0.25">
      <c r="A3027" s="191"/>
      <c r="B3027" s="479"/>
      <c r="C3027" s="1411"/>
      <c r="D3027" s="1411"/>
      <c r="E3027" s="1411"/>
      <c r="F3027" s="1411"/>
      <c r="G3027" s="1411"/>
      <c r="H3027" s="1411"/>
      <c r="N3027" s="191"/>
      <c r="O3027" s="191"/>
      <c r="P3027" s="191"/>
      <c r="Q3027" s="191"/>
      <c r="R3027" s="191"/>
      <c r="S3027" s="191"/>
      <c r="T3027" s="191"/>
      <c r="U3027" s="191"/>
      <c r="V3027" s="191"/>
      <c r="W3027" s="191"/>
      <c r="X3027" s="191"/>
      <c r="Y3027" s="191"/>
      <c r="Z3027" s="191"/>
      <c r="AA3027" s="191"/>
      <c r="AB3027" s="191"/>
      <c r="AC3027" s="191"/>
      <c r="AD3027" s="191"/>
      <c r="AE3027" s="191"/>
      <c r="AF3027" s="191"/>
      <c r="AG3027" s="191"/>
      <c r="AH3027" s="191"/>
      <c r="AI3027" s="191"/>
      <c r="AJ3027" s="191"/>
      <c r="AK3027" s="191"/>
      <c r="AL3027" s="191"/>
      <c r="AM3027" s="191"/>
      <c r="AN3027" s="191"/>
      <c r="AO3027" s="191"/>
      <c r="AP3027" s="191"/>
      <c r="AQ3027" s="191"/>
      <c r="AR3027" s="191"/>
      <c r="AS3027" s="191"/>
      <c r="AT3027" s="191"/>
      <c r="AU3027" s="191"/>
      <c r="AV3027" s="191"/>
      <c r="AW3027" s="191"/>
      <c r="AX3027" s="191"/>
      <c r="AY3027" s="191"/>
      <c r="AZ3027" s="191"/>
      <c r="BA3027" s="191"/>
      <c r="BB3027" s="191"/>
      <c r="BC3027" s="191"/>
      <c r="BD3027" s="191"/>
      <c r="BE3027" s="191"/>
      <c r="BF3027" s="191"/>
      <c r="BG3027" s="191"/>
      <c r="BH3027" s="191"/>
      <c r="BI3027" s="191"/>
      <c r="BJ3027" s="191"/>
      <c r="BK3027" s="191"/>
      <c r="BL3027" s="191"/>
      <c r="BM3027" s="191"/>
      <c r="BN3027" s="191"/>
      <c r="BO3027" s="191"/>
      <c r="BP3027" s="191"/>
      <c r="BQ3027" s="191"/>
      <c r="BR3027" s="191"/>
      <c r="BS3027" s="191"/>
      <c r="BT3027" s="191"/>
      <c r="BU3027" s="191"/>
      <c r="BV3027" s="191"/>
      <c r="BW3027" s="191"/>
      <c r="BX3027" s="191"/>
      <c r="BY3027" s="191"/>
      <c r="BZ3027" s="191"/>
      <c r="CA3027" s="191"/>
      <c r="CB3027" s="191"/>
      <c r="CC3027" s="191"/>
      <c r="CD3027" s="191"/>
      <c r="CE3027" s="191"/>
      <c r="CF3027" s="191"/>
      <c r="CG3027" s="191"/>
      <c r="CH3027" s="191"/>
      <c r="CI3027" s="191"/>
      <c r="CJ3027" s="191"/>
      <c r="CK3027" s="191"/>
      <c r="CL3027" s="191"/>
      <c r="CM3027" s="191"/>
      <c r="CN3027" s="191"/>
      <c r="CO3027" s="191"/>
      <c r="CP3027" s="191"/>
      <c r="CQ3027" s="191"/>
      <c r="CR3027" s="191"/>
      <c r="CS3027" s="191"/>
    </row>
    <row r="3028" spans="1:97" s="292" customFormat="1" x14ac:dyDescent="0.25">
      <c r="A3028" s="191"/>
      <c r="B3028" s="479"/>
      <c r="C3028" s="1411"/>
      <c r="D3028" s="1411"/>
      <c r="E3028" s="1411"/>
      <c r="F3028" s="1411"/>
      <c r="G3028" s="1411"/>
      <c r="H3028" s="1411"/>
      <c r="N3028" s="191"/>
      <c r="O3028" s="191"/>
      <c r="P3028" s="191"/>
      <c r="Q3028" s="191"/>
      <c r="R3028" s="191"/>
      <c r="S3028" s="191"/>
      <c r="T3028" s="191"/>
      <c r="U3028" s="191"/>
      <c r="V3028" s="191"/>
      <c r="W3028" s="191"/>
      <c r="X3028" s="191"/>
      <c r="Y3028" s="191"/>
      <c r="Z3028" s="191"/>
      <c r="AA3028" s="191"/>
      <c r="AB3028" s="191"/>
      <c r="AC3028" s="191"/>
      <c r="AD3028" s="191"/>
      <c r="AE3028" s="191"/>
      <c r="AF3028" s="191"/>
      <c r="AG3028" s="191"/>
      <c r="AH3028" s="191"/>
      <c r="AI3028" s="191"/>
      <c r="AJ3028" s="191"/>
      <c r="AK3028" s="191"/>
      <c r="AL3028" s="191"/>
      <c r="AM3028" s="191"/>
      <c r="AN3028" s="191"/>
      <c r="AO3028" s="191"/>
      <c r="AP3028" s="191"/>
      <c r="AQ3028" s="191"/>
      <c r="AR3028" s="191"/>
      <c r="AS3028" s="191"/>
      <c r="AT3028" s="191"/>
      <c r="AU3028" s="191"/>
      <c r="AV3028" s="191"/>
      <c r="AW3028" s="191"/>
      <c r="AX3028" s="191"/>
      <c r="AY3028" s="191"/>
      <c r="AZ3028" s="191"/>
      <c r="BA3028" s="191"/>
      <c r="BB3028" s="191"/>
      <c r="BC3028" s="191"/>
      <c r="BD3028" s="191"/>
      <c r="BE3028" s="191"/>
      <c r="BF3028" s="191"/>
      <c r="BG3028" s="191"/>
      <c r="BH3028" s="191"/>
      <c r="BI3028" s="191"/>
      <c r="BJ3028" s="191"/>
      <c r="BK3028" s="191"/>
      <c r="BL3028" s="191"/>
      <c r="BM3028" s="191"/>
      <c r="BN3028" s="191"/>
      <c r="BO3028" s="191"/>
      <c r="BP3028" s="191"/>
      <c r="BQ3028" s="191"/>
      <c r="BR3028" s="191"/>
      <c r="BS3028" s="191"/>
      <c r="BT3028" s="191"/>
      <c r="BU3028" s="191"/>
      <c r="BV3028" s="191"/>
      <c r="BW3028" s="191"/>
      <c r="BX3028" s="191"/>
      <c r="BY3028" s="191"/>
      <c r="BZ3028" s="191"/>
      <c r="CA3028" s="191"/>
      <c r="CB3028" s="191"/>
      <c r="CC3028" s="191"/>
      <c r="CD3028" s="191"/>
      <c r="CE3028" s="191"/>
      <c r="CF3028" s="191"/>
      <c r="CG3028" s="191"/>
      <c r="CH3028" s="191"/>
      <c r="CI3028" s="191"/>
      <c r="CJ3028" s="191"/>
      <c r="CK3028" s="191"/>
      <c r="CL3028" s="191"/>
      <c r="CM3028" s="191"/>
      <c r="CN3028" s="191"/>
      <c r="CO3028" s="191"/>
      <c r="CP3028" s="191"/>
      <c r="CQ3028" s="191"/>
      <c r="CR3028" s="191"/>
      <c r="CS3028" s="191"/>
    </row>
    <row r="3029" spans="1:97" s="292" customFormat="1" x14ac:dyDescent="0.25">
      <c r="A3029" s="191"/>
      <c r="B3029" s="479"/>
      <c r="C3029" s="1411"/>
      <c r="D3029" s="1411"/>
      <c r="E3029" s="1411"/>
      <c r="F3029" s="1411"/>
      <c r="G3029" s="1411"/>
      <c r="H3029" s="1411"/>
      <c r="N3029" s="191"/>
      <c r="O3029" s="191"/>
      <c r="P3029" s="191"/>
      <c r="Q3029" s="191"/>
      <c r="R3029" s="191"/>
      <c r="S3029" s="191"/>
      <c r="T3029" s="191"/>
      <c r="U3029" s="191"/>
      <c r="V3029" s="191"/>
      <c r="W3029" s="191"/>
      <c r="X3029" s="191"/>
      <c r="Y3029" s="191"/>
      <c r="Z3029" s="191"/>
      <c r="AA3029" s="191"/>
      <c r="AB3029" s="191"/>
      <c r="AC3029" s="191"/>
      <c r="AD3029" s="191"/>
      <c r="AE3029" s="191"/>
      <c r="AF3029" s="191"/>
      <c r="AG3029" s="191"/>
      <c r="AH3029" s="191"/>
      <c r="AI3029" s="191"/>
      <c r="AJ3029" s="191"/>
      <c r="AK3029" s="191"/>
      <c r="AL3029" s="191"/>
      <c r="AM3029" s="191"/>
      <c r="AN3029" s="191"/>
      <c r="AO3029" s="191"/>
      <c r="AP3029" s="191"/>
      <c r="AQ3029" s="191"/>
      <c r="AR3029" s="191"/>
      <c r="AS3029" s="191"/>
      <c r="AT3029" s="191"/>
      <c r="AU3029" s="191"/>
      <c r="AV3029" s="191"/>
      <c r="AW3029" s="191"/>
      <c r="AX3029" s="191"/>
      <c r="AY3029" s="191"/>
      <c r="AZ3029" s="191"/>
      <c r="BA3029" s="191"/>
      <c r="BB3029" s="191"/>
      <c r="BC3029" s="191"/>
      <c r="BD3029" s="191"/>
      <c r="BE3029" s="191"/>
      <c r="BF3029" s="191"/>
      <c r="BG3029" s="191"/>
      <c r="BH3029" s="191"/>
      <c r="BI3029" s="191"/>
      <c r="BJ3029" s="191"/>
      <c r="BK3029" s="191"/>
      <c r="BL3029" s="191"/>
      <c r="BM3029" s="191"/>
      <c r="BN3029" s="191"/>
      <c r="BO3029" s="191"/>
      <c r="BP3029" s="191"/>
      <c r="BQ3029" s="191"/>
      <c r="BR3029" s="191"/>
      <c r="BS3029" s="191"/>
      <c r="BT3029" s="191"/>
      <c r="BU3029" s="191"/>
      <c r="BV3029" s="191"/>
      <c r="BW3029" s="191"/>
      <c r="BX3029" s="191"/>
      <c r="BY3029" s="191"/>
      <c r="BZ3029" s="191"/>
      <c r="CA3029" s="191"/>
      <c r="CB3029" s="191"/>
      <c r="CC3029" s="191"/>
      <c r="CD3029" s="191"/>
      <c r="CE3029" s="191"/>
      <c r="CF3029" s="191"/>
      <c r="CG3029" s="191"/>
      <c r="CH3029" s="191"/>
      <c r="CI3029" s="191"/>
      <c r="CJ3029" s="191"/>
      <c r="CK3029" s="191"/>
      <c r="CL3029" s="191"/>
      <c r="CM3029" s="191"/>
      <c r="CN3029" s="191"/>
      <c r="CO3029" s="191"/>
      <c r="CP3029" s="191"/>
      <c r="CQ3029" s="191"/>
      <c r="CR3029" s="191"/>
      <c r="CS3029" s="191"/>
    </row>
    <row r="3030" spans="1:97" s="292" customFormat="1" x14ac:dyDescent="0.25">
      <c r="A3030" s="191"/>
      <c r="B3030" s="479"/>
      <c r="C3030" s="1411"/>
      <c r="D3030" s="1411"/>
      <c r="E3030" s="1411"/>
      <c r="F3030" s="1411"/>
      <c r="G3030" s="1411"/>
      <c r="H3030" s="1411"/>
      <c r="N3030" s="191"/>
      <c r="O3030" s="191"/>
      <c r="P3030" s="191"/>
      <c r="Q3030" s="191"/>
      <c r="R3030" s="191"/>
      <c r="S3030" s="191"/>
      <c r="T3030" s="191"/>
      <c r="U3030" s="191"/>
      <c r="V3030" s="191"/>
      <c r="W3030" s="191"/>
      <c r="X3030" s="191"/>
      <c r="Y3030" s="191"/>
      <c r="Z3030" s="191"/>
      <c r="AA3030" s="191"/>
      <c r="AB3030" s="191"/>
      <c r="AC3030" s="191"/>
      <c r="AD3030" s="191"/>
      <c r="AE3030" s="191"/>
      <c r="AF3030" s="191"/>
      <c r="AG3030" s="191"/>
      <c r="AH3030" s="191"/>
      <c r="AI3030" s="191"/>
      <c r="AJ3030" s="191"/>
      <c r="AK3030" s="191"/>
      <c r="AL3030" s="191"/>
      <c r="AM3030" s="191"/>
      <c r="AN3030" s="191"/>
      <c r="AO3030" s="191"/>
      <c r="AP3030" s="191"/>
      <c r="AQ3030" s="191"/>
      <c r="AR3030" s="191"/>
      <c r="AS3030" s="191"/>
      <c r="AT3030" s="191"/>
      <c r="AU3030" s="191"/>
      <c r="AV3030" s="191"/>
      <c r="AW3030" s="191"/>
      <c r="AX3030" s="191"/>
      <c r="AY3030" s="191"/>
      <c r="AZ3030" s="191"/>
      <c r="BA3030" s="191"/>
      <c r="BB3030" s="191"/>
      <c r="BC3030" s="191"/>
      <c r="BD3030" s="191"/>
      <c r="BE3030" s="191"/>
      <c r="BF3030" s="191"/>
      <c r="BG3030" s="191"/>
      <c r="BH3030" s="191"/>
      <c r="BI3030" s="191"/>
      <c r="BJ3030" s="191"/>
      <c r="BK3030" s="191"/>
      <c r="BL3030" s="191"/>
      <c r="BM3030" s="191"/>
      <c r="BN3030" s="191"/>
      <c r="BO3030" s="191"/>
      <c r="BP3030" s="191"/>
      <c r="BQ3030" s="191"/>
      <c r="BR3030" s="191"/>
      <c r="BS3030" s="191"/>
      <c r="BT3030" s="191"/>
      <c r="BU3030" s="191"/>
      <c r="BV3030" s="191"/>
      <c r="BW3030" s="191"/>
      <c r="BX3030" s="191"/>
      <c r="BY3030" s="191"/>
      <c r="BZ3030" s="191"/>
      <c r="CA3030" s="191"/>
      <c r="CB3030" s="191"/>
      <c r="CC3030" s="191"/>
      <c r="CD3030" s="191"/>
      <c r="CE3030" s="191"/>
      <c r="CF3030" s="191"/>
      <c r="CG3030" s="191"/>
      <c r="CH3030" s="191"/>
      <c r="CI3030" s="191"/>
      <c r="CJ3030" s="191"/>
      <c r="CK3030" s="191"/>
      <c r="CL3030" s="191"/>
      <c r="CM3030" s="191"/>
      <c r="CN3030" s="191"/>
      <c r="CO3030" s="191"/>
      <c r="CP3030" s="191"/>
      <c r="CQ3030" s="191"/>
      <c r="CR3030" s="191"/>
      <c r="CS3030" s="191"/>
    </row>
    <row r="3031" spans="1:97" s="292" customFormat="1" x14ac:dyDescent="0.25">
      <c r="A3031" s="191"/>
      <c r="B3031" s="479"/>
      <c r="C3031" s="1411"/>
      <c r="D3031" s="1411"/>
      <c r="E3031" s="1411"/>
      <c r="F3031" s="1411"/>
      <c r="G3031" s="1411"/>
      <c r="H3031" s="1411"/>
      <c r="N3031" s="191"/>
      <c r="O3031" s="191"/>
      <c r="P3031" s="191"/>
      <c r="Q3031" s="191"/>
      <c r="R3031" s="191"/>
      <c r="S3031" s="191"/>
      <c r="T3031" s="191"/>
      <c r="U3031" s="191"/>
      <c r="V3031" s="191"/>
      <c r="W3031" s="191"/>
      <c r="X3031" s="191"/>
      <c r="Y3031" s="191"/>
      <c r="Z3031" s="191"/>
      <c r="AA3031" s="191"/>
      <c r="AB3031" s="191"/>
      <c r="AC3031" s="191"/>
      <c r="AD3031" s="191"/>
      <c r="AE3031" s="191"/>
      <c r="AF3031" s="191"/>
      <c r="AG3031" s="191"/>
      <c r="AH3031" s="191"/>
      <c r="AI3031" s="191"/>
      <c r="AJ3031" s="191"/>
      <c r="AK3031" s="191"/>
      <c r="AL3031" s="191"/>
      <c r="AM3031" s="191"/>
      <c r="AN3031" s="191"/>
      <c r="AO3031" s="191"/>
      <c r="AP3031" s="191"/>
      <c r="AQ3031" s="191"/>
      <c r="AR3031" s="191"/>
      <c r="AS3031" s="191"/>
      <c r="AT3031" s="191"/>
      <c r="AU3031" s="191"/>
      <c r="AV3031" s="191"/>
      <c r="AW3031" s="191"/>
      <c r="AX3031" s="191"/>
      <c r="AY3031" s="191"/>
      <c r="AZ3031" s="191"/>
      <c r="BA3031" s="191"/>
      <c r="BB3031" s="191"/>
      <c r="BC3031" s="191"/>
      <c r="BD3031" s="191"/>
      <c r="BE3031" s="191"/>
      <c r="BF3031" s="191"/>
      <c r="BG3031" s="191"/>
      <c r="BH3031" s="191"/>
      <c r="BI3031" s="191"/>
      <c r="BJ3031" s="191"/>
      <c r="BK3031" s="191"/>
      <c r="BL3031" s="191"/>
      <c r="BM3031" s="191"/>
      <c r="BN3031" s="191"/>
      <c r="BO3031" s="191"/>
      <c r="BP3031" s="191"/>
      <c r="BQ3031" s="191"/>
      <c r="BR3031" s="191"/>
      <c r="BS3031" s="191"/>
      <c r="BT3031" s="191"/>
      <c r="BU3031" s="191"/>
      <c r="BV3031" s="191"/>
      <c r="BW3031" s="191"/>
      <c r="BX3031" s="191"/>
      <c r="BY3031" s="191"/>
      <c r="BZ3031" s="191"/>
      <c r="CA3031" s="191"/>
      <c r="CB3031" s="191"/>
      <c r="CC3031" s="191"/>
      <c r="CD3031" s="191"/>
      <c r="CE3031" s="191"/>
      <c r="CF3031" s="191"/>
      <c r="CG3031" s="191"/>
      <c r="CH3031" s="191"/>
      <c r="CI3031" s="191"/>
      <c r="CJ3031" s="191"/>
      <c r="CK3031" s="191"/>
      <c r="CL3031" s="191"/>
      <c r="CM3031" s="191"/>
      <c r="CN3031" s="191"/>
      <c r="CO3031" s="191"/>
      <c r="CP3031" s="191"/>
      <c r="CQ3031" s="191"/>
      <c r="CR3031" s="191"/>
      <c r="CS3031" s="191"/>
    </row>
    <row r="3032" spans="1:97" s="292" customFormat="1" x14ac:dyDescent="0.25">
      <c r="A3032" s="191"/>
      <c r="B3032" s="479"/>
      <c r="C3032" s="1411"/>
      <c r="D3032" s="1411"/>
      <c r="E3032" s="1411"/>
      <c r="F3032" s="1411"/>
      <c r="G3032" s="1411"/>
      <c r="H3032" s="1411"/>
      <c r="N3032" s="191"/>
      <c r="O3032" s="191"/>
      <c r="P3032" s="191"/>
      <c r="Q3032" s="191"/>
      <c r="R3032" s="191"/>
      <c r="S3032" s="191"/>
      <c r="T3032" s="191"/>
      <c r="U3032" s="191"/>
      <c r="V3032" s="191"/>
      <c r="W3032" s="191"/>
      <c r="X3032" s="191"/>
      <c r="Y3032" s="191"/>
      <c r="Z3032" s="191"/>
      <c r="AA3032" s="191"/>
      <c r="AB3032" s="191"/>
      <c r="AC3032" s="191"/>
      <c r="AD3032" s="191"/>
      <c r="AE3032" s="191"/>
      <c r="AF3032" s="191"/>
      <c r="AG3032" s="191"/>
      <c r="AH3032" s="191"/>
      <c r="AI3032" s="191"/>
      <c r="AJ3032" s="191"/>
      <c r="AK3032" s="191"/>
      <c r="AL3032" s="191"/>
      <c r="AM3032" s="191"/>
      <c r="AN3032" s="191"/>
      <c r="AO3032" s="191"/>
      <c r="AP3032" s="191"/>
      <c r="AQ3032" s="191"/>
      <c r="AR3032" s="191"/>
      <c r="AS3032" s="191"/>
      <c r="AT3032" s="191"/>
      <c r="AU3032" s="191"/>
      <c r="AV3032" s="191"/>
      <c r="AW3032" s="191"/>
      <c r="AX3032" s="191"/>
      <c r="AY3032" s="191"/>
      <c r="AZ3032" s="191"/>
      <c r="BA3032" s="191"/>
      <c r="BB3032" s="191"/>
      <c r="BC3032" s="191"/>
      <c r="BD3032" s="191"/>
      <c r="BE3032" s="191"/>
      <c r="BF3032" s="191"/>
      <c r="BG3032" s="191"/>
      <c r="BH3032" s="191"/>
      <c r="BI3032" s="191"/>
      <c r="BJ3032" s="191"/>
      <c r="BK3032" s="191"/>
      <c r="BL3032" s="191"/>
      <c r="BM3032" s="191"/>
      <c r="BN3032" s="191"/>
      <c r="BO3032" s="191"/>
      <c r="BP3032" s="191"/>
      <c r="BQ3032" s="191"/>
      <c r="BR3032" s="191"/>
      <c r="BS3032" s="191"/>
      <c r="BT3032" s="191"/>
      <c r="BU3032" s="191"/>
      <c r="BV3032" s="191"/>
      <c r="BW3032" s="191"/>
      <c r="BX3032" s="191"/>
      <c r="BY3032" s="191"/>
      <c r="BZ3032" s="191"/>
      <c r="CA3032" s="191"/>
      <c r="CB3032" s="191"/>
      <c r="CC3032" s="191"/>
      <c r="CD3032" s="191"/>
      <c r="CE3032" s="191"/>
      <c r="CF3032" s="191"/>
      <c r="CG3032" s="191"/>
      <c r="CH3032" s="191"/>
      <c r="CI3032" s="191"/>
      <c r="CJ3032" s="191"/>
      <c r="CK3032" s="191"/>
      <c r="CL3032" s="191"/>
      <c r="CM3032" s="191"/>
      <c r="CN3032" s="191"/>
      <c r="CO3032" s="191"/>
      <c r="CP3032" s="191"/>
      <c r="CQ3032" s="191"/>
      <c r="CR3032" s="191"/>
      <c r="CS3032" s="191"/>
    </row>
    <row r="3033" spans="1:97" s="292" customFormat="1" x14ac:dyDescent="0.25">
      <c r="A3033" s="191"/>
      <c r="B3033" s="479"/>
      <c r="C3033" s="1411"/>
      <c r="D3033" s="1411"/>
      <c r="E3033" s="1411"/>
      <c r="F3033" s="1411"/>
      <c r="G3033" s="1411"/>
      <c r="H3033" s="1411"/>
      <c r="N3033" s="191"/>
      <c r="O3033" s="191"/>
      <c r="P3033" s="191"/>
      <c r="Q3033" s="191"/>
      <c r="R3033" s="191"/>
      <c r="S3033" s="191"/>
      <c r="T3033" s="191"/>
      <c r="U3033" s="191"/>
      <c r="V3033" s="191"/>
      <c r="W3033" s="191"/>
      <c r="X3033" s="191"/>
      <c r="Y3033" s="191"/>
      <c r="Z3033" s="191"/>
      <c r="AA3033" s="191"/>
      <c r="AB3033" s="191"/>
      <c r="AC3033" s="191"/>
      <c r="AD3033" s="191"/>
      <c r="AE3033" s="191"/>
      <c r="AF3033" s="191"/>
      <c r="AG3033" s="191"/>
      <c r="AH3033" s="191"/>
      <c r="AI3033" s="191"/>
      <c r="AJ3033" s="191"/>
      <c r="AK3033" s="191"/>
      <c r="AL3033" s="191"/>
      <c r="AM3033" s="191"/>
      <c r="AN3033" s="191"/>
      <c r="AO3033" s="191"/>
      <c r="AP3033" s="191"/>
      <c r="AQ3033" s="191"/>
      <c r="AR3033" s="191"/>
      <c r="AS3033" s="191"/>
      <c r="AT3033" s="191"/>
      <c r="AU3033" s="191"/>
      <c r="AV3033" s="191"/>
      <c r="AW3033" s="191"/>
      <c r="AX3033" s="191"/>
      <c r="AY3033" s="191"/>
      <c r="AZ3033" s="191"/>
      <c r="BA3033" s="191"/>
      <c r="BB3033" s="191"/>
      <c r="BC3033" s="191"/>
      <c r="BD3033" s="191"/>
      <c r="BE3033" s="191"/>
      <c r="BF3033" s="191"/>
      <c r="BG3033" s="191"/>
      <c r="BH3033" s="191"/>
      <c r="BI3033" s="191"/>
      <c r="BJ3033" s="191"/>
      <c r="BK3033" s="191"/>
      <c r="BL3033" s="191"/>
      <c r="BM3033" s="191"/>
      <c r="BN3033" s="191"/>
      <c r="BO3033" s="191"/>
      <c r="BP3033" s="191"/>
      <c r="BQ3033" s="191"/>
      <c r="BR3033" s="191"/>
      <c r="BS3033" s="191"/>
      <c r="BT3033" s="191"/>
      <c r="BU3033" s="191"/>
      <c r="BV3033" s="191"/>
      <c r="BW3033" s="191"/>
      <c r="BX3033" s="191"/>
      <c r="BY3033" s="191"/>
      <c r="BZ3033" s="191"/>
      <c r="CA3033" s="191"/>
      <c r="CB3033" s="191"/>
      <c r="CC3033" s="191"/>
      <c r="CD3033" s="191"/>
      <c r="CE3033" s="191"/>
      <c r="CF3033" s="191"/>
      <c r="CG3033" s="191"/>
      <c r="CH3033" s="191"/>
      <c r="CI3033" s="191"/>
      <c r="CJ3033" s="191"/>
      <c r="CK3033" s="191"/>
      <c r="CL3033" s="191"/>
      <c r="CM3033" s="191"/>
      <c r="CN3033" s="191"/>
      <c r="CO3033" s="191"/>
      <c r="CP3033" s="191"/>
      <c r="CQ3033" s="191"/>
      <c r="CR3033" s="191"/>
      <c r="CS3033" s="191"/>
    </row>
    <row r="3034" spans="1:97" s="292" customFormat="1" x14ac:dyDescent="0.25">
      <c r="A3034" s="191"/>
      <c r="B3034" s="479"/>
      <c r="C3034" s="1411"/>
      <c r="D3034" s="1411"/>
      <c r="E3034" s="1411"/>
      <c r="F3034" s="1411"/>
      <c r="G3034" s="1411"/>
      <c r="H3034" s="1411"/>
      <c r="N3034" s="191"/>
      <c r="O3034" s="191"/>
      <c r="P3034" s="191"/>
      <c r="Q3034" s="191"/>
      <c r="R3034" s="191"/>
      <c r="S3034" s="191"/>
      <c r="T3034" s="191"/>
      <c r="U3034" s="191"/>
      <c r="V3034" s="191"/>
      <c r="W3034" s="191"/>
      <c r="X3034" s="191"/>
      <c r="Y3034" s="191"/>
      <c r="Z3034" s="191"/>
      <c r="AA3034" s="191"/>
      <c r="AB3034" s="191"/>
      <c r="AC3034" s="191"/>
      <c r="AD3034" s="191"/>
      <c r="AE3034" s="191"/>
      <c r="AF3034" s="191"/>
      <c r="AG3034" s="191"/>
      <c r="AH3034" s="191"/>
      <c r="AI3034" s="191"/>
      <c r="AJ3034" s="191"/>
      <c r="AK3034" s="191"/>
      <c r="AL3034" s="191"/>
      <c r="AM3034" s="191"/>
      <c r="AN3034" s="191"/>
      <c r="AO3034" s="191"/>
      <c r="AP3034" s="191"/>
      <c r="AQ3034" s="191"/>
      <c r="AR3034" s="191"/>
      <c r="AS3034" s="191"/>
      <c r="AT3034" s="191"/>
      <c r="AU3034" s="191"/>
      <c r="AV3034" s="191"/>
      <c r="AW3034" s="191"/>
      <c r="AX3034" s="191"/>
      <c r="AY3034" s="191"/>
      <c r="AZ3034" s="191"/>
      <c r="BA3034" s="191"/>
      <c r="BB3034" s="191"/>
      <c r="BC3034" s="191"/>
      <c r="BD3034" s="191"/>
      <c r="BE3034" s="191"/>
      <c r="BF3034" s="191"/>
      <c r="BG3034" s="191"/>
      <c r="BH3034" s="191"/>
      <c r="BI3034" s="191"/>
      <c r="BJ3034" s="191"/>
      <c r="BK3034" s="191"/>
      <c r="BL3034" s="191"/>
      <c r="BM3034" s="191"/>
      <c r="BN3034" s="191"/>
      <c r="BO3034" s="191"/>
      <c r="BP3034" s="191"/>
      <c r="BQ3034" s="191"/>
      <c r="BR3034" s="191"/>
      <c r="BS3034" s="191"/>
      <c r="BT3034" s="191"/>
      <c r="BU3034" s="191"/>
      <c r="BV3034" s="191"/>
      <c r="BW3034" s="191"/>
      <c r="BX3034" s="191"/>
      <c r="BY3034" s="191"/>
      <c r="BZ3034" s="191"/>
      <c r="CA3034" s="191"/>
      <c r="CB3034" s="191"/>
      <c r="CC3034" s="191"/>
      <c r="CD3034" s="191"/>
      <c r="CE3034" s="191"/>
      <c r="CF3034" s="191"/>
      <c r="CG3034" s="191"/>
      <c r="CH3034" s="191"/>
      <c r="CI3034" s="191"/>
      <c r="CJ3034" s="191"/>
      <c r="CK3034" s="191"/>
      <c r="CL3034" s="191"/>
      <c r="CM3034" s="191"/>
      <c r="CN3034" s="191"/>
      <c r="CO3034" s="191"/>
      <c r="CP3034" s="191"/>
      <c r="CQ3034" s="191"/>
      <c r="CR3034" s="191"/>
      <c r="CS3034" s="191"/>
    </row>
    <row r="3035" spans="1:97" s="292" customFormat="1" x14ac:dyDescent="0.25">
      <c r="A3035" s="191"/>
      <c r="B3035" s="479"/>
      <c r="C3035" s="1411"/>
      <c r="D3035" s="1411"/>
      <c r="E3035" s="1411"/>
      <c r="F3035" s="1411"/>
      <c r="G3035" s="1411"/>
      <c r="H3035" s="1411"/>
      <c r="N3035" s="191"/>
      <c r="O3035" s="191"/>
      <c r="P3035" s="191"/>
      <c r="Q3035" s="191"/>
      <c r="R3035" s="191"/>
      <c r="S3035" s="191"/>
      <c r="T3035" s="191"/>
      <c r="U3035" s="191"/>
      <c r="V3035" s="191"/>
      <c r="W3035" s="191"/>
      <c r="X3035" s="191"/>
      <c r="Y3035" s="191"/>
      <c r="Z3035" s="191"/>
      <c r="AA3035" s="191"/>
      <c r="AB3035" s="191"/>
      <c r="AC3035" s="191"/>
      <c r="AD3035" s="191"/>
      <c r="AE3035" s="191"/>
      <c r="AF3035" s="191"/>
      <c r="AG3035" s="191"/>
      <c r="AH3035" s="191"/>
      <c r="AI3035" s="191"/>
      <c r="AJ3035" s="191"/>
      <c r="AK3035" s="191"/>
      <c r="AL3035" s="191"/>
      <c r="AM3035" s="191"/>
      <c r="AN3035" s="191"/>
      <c r="AO3035" s="191"/>
      <c r="AP3035" s="191"/>
      <c r="AQ3035" s="191"/>
      <c r="AR3035" s="191"/>
      <c r="AS3035" s="191"/>
      <c r="AT3035" s="191"/>
      <c r="AU3035" s="191"/>
      <c r="AV3035" s="191"/>
      <c r="AW3035" s="191"/>
      <c r="AX3035" s="191"/>
      <c r="AY3035" s="191"/>
      <c r="AZ3035" s="191"/>
      <c r="BA3035" s="191"/>
      <c r="BB3035" s="191"/>
      <c r="BC3035" s="191"/>
      <c r="BD3035" s="191"/>
      <c r="BE3035" s="191"/>
      <c r="BF3035" s="191"/>
      <c r="BG3035" s="191"/>
      <c r="BH3035" s="191"/>
      <c r="BI3035" s="191"/>
      <c r="BJ3035" s="191"/>
      <c r="BK3035" s="191"/>
      <c r="BL3035" s="191"/>
      <c r="BM3035" s="191"/>
      <c r="BN3035" s="191"/>
      <c r="BO3035" s="191"/>
      <c r="BP3035" s="191"/>
      <c r="BQ3035" s="191"/>
      <c r="BR3035" s="191"/>
      <c r="BS3035" s="191"/>
      <c r="BT3035" s="191"/>
      <c r="BU3035" s="191"/>
      <c r="BV3035" s="191"/>
      <c r="BW3035" s="191"/>
      <c r="BX3035" s="191"/>
      <c r="BY3035" s="191"/>
      <c r="BZ3035" s="191"/>
      <c r="CA3035" s="191"/>
      <c r="CB3035" s="191"/>
      <c r="CC3035" s="191"/>
      <c r="CD3035" s="191"/>
      <c r="CE3035" s="191"/>
      <c r="CF3035" s="191"/>
      <c r="CG3035" s="191"/>
      <c r="CH3035" s="191"/>
      <c r="CI3035" s="191"/>
      <c r="CJ3035" s="191"/>
      <c r="CK3035" s="191"/>
      <c r="CL3035" s="191"/>
      <c r="CM3035" s="191"/>
      <c r="CN3035" s="191"/>
      <c r="CO3035" s="191"/>
      <c r="CP3035" s="191"/>
      <c r="CQ3035" s="191"/>
      <c r="CR3035" s="191"/>
      <c r="CS3035" s="191"/>
    </row>
    <row r="3036" spans="1:97" s="292" customFormat="1" x14ac:dyDescent="0.25">
      <c r="A3036" s="191"/>
      <c r="B3036" s="479"/>
      <c r="C3036" s="1411"/>
      <c r="D3036" s="1411"/>
      <c r="E3036" s="1411"/>
      <c r="F3036" s="1411"/>
      <c r="G3036" s="1411"/>
      <c r="H3036" s="1411"/>
      <c r="N3036" s="191"/>
      <c r="O3036" s="191"/>
      <c r="P3036" s="191"/>
      <c r="Q3036" s="191"/>
      <c r="R3036" s="191"/>
      <c r="S3036" s="191"/>
      <c r="T3036" s="191"/>
      <c r="U3036" s="191"/>
      <c r="V3036" s="191"/>
      <c r="W3036" s="191"/>
      <c r="X3036" s="191"/>
      <c r="Y3036" s="191"/>
      <c r="Z3036" s="191"/>
      <c r="AA3036" s="191"/>
      <c r="AB3036" s="191"/>
      <c r="AC3036" s="191"/>
      <c r="AD3036" s="191"/>
      <c r="AE3036" s="191"/>
      <c r="AF3036" s="191"/>
      <c r="AG3036" s="191"/>
      <c r="AH3036" s="191"/>
      <c r="AI3036" s="191"/>
      <c r="AJ3036" s="191"/>
      <c r="AK3036" s="191"/>
      <c r="AL3036" s="191"/>
      <c r="AM3036" s="191"/>
      <c r="AN3036" s="191"/>
      <c r="AO3036" s="191"/>
      <c r="AP3036" s="191"/>
      <c r="AQ3036" s="191"/>
      <c r="AR3036" s="191"/>
      <c r="AS3036" s="191"/>
      <c r="AT3036" s="191"/>
      <c r="AU3036" s="191"/>
      <c r="AV3036" s="191"/>
      <c r="AW3036" s="191"/>
      <c r="AX3036" s="191"/>
      <c r="AY3036" s="191"/>
      <c r="AZ3036" s="191"/>
      <c r="BA3036" s="191"/>
      <c r="BB3036" s="191"/>
      <c r="BC3036" s="191"/>
      <c r="BD3036" s="191"/>
      <c r="BE3036" s="191"/>
      <c r="BF3036" s="191"/>
      <c r="BG3036" s="191"/>
      <c r="BH3036" s="191"/>
      <c r="BI3036" s="191"/>
      <c r="BJ3036" s="191"/>
      <c r="BK3036" s="191"/>
      <c r="BL3036" s="191"/>
      <c r="BM3036" s="191"/>
      <c r="BN3036" s="191"/>
      <c r="BO3036" s="191"/>
      <c r="BP3036" s="191"/>
      <c r="BQ3036" s="191"/>
      <c r="BR3036" s="191"/>
      <c r="BS3036" s="191"/>
      <c r="BT3036" s="191"/>
      <c r="BU3036" s="191"/>
      <c r="BV3036" s="191"/>
      <c r="BW3036" s="191"/>
      <c r="BX3036" s="191"/>
      <c r="BY3036" s="191"/>
      <c r="BZ3036" s="191"/>
      <c r="CA3036" s="191"/>
      <c r="CB3036" s="191"/>
      <c r="CC3036" s="191"/>
      <c r="CD3036" s="191"/>
      <c r="CE3036" s="191"/>
      <c r="CF3036" s="191"/>
      <c r="CG3036" s="191"/>
      <c r="CH3036" s="191"/>
      <c r="CI3036" s="191"/>
      <c r="CJ3036" s="191"/>
      <c r="CK3036" s="191"/>
      <c r="CL3036" s="191"/>
      <c r="CM3036" s="191"/>
      <c r="CN3036" s="191"/>
      <c r="CO3036" s="191"/>
      <c r="CP3036" s="191"/>
      <c r="CQ3036" s="191"/>
      <c r="CR3036" s="191"/>
      <c r="CS3036" s="191"/>
    </row>
    <row r="3037" spans="1:97" s="292" customFormat="1" x14ac:dyDescent="0.25">
      <c r="A3037" s="191"/>
      <c r="B3037" s="479"/>
      <c r="C3037" s="1411"/>
      <c r="D3037" s="1411"/>
      <c r="E3037" s="1411"/>
      <c r="F3037" s="1411"/>
      <c r="G3037" s="1411"/>
      <c r="H3037" s="1411"/>
      <c r="N3037" s="191"/>
      <c r="O3037" s="191"/>
      <c r="P3037" s="191"/>
      <c r="Q3037" s="191"/>
      <c r="R3037" s="191"/>
      <c r="S3037" s="191"/>
      <c r="T3037" s="191"/>
      <c r="U3037" s="191"/>
      <c r="V3037" s="191"/>
      <c r="W3037" s="191"/>
      <c r="X3037" s="191"/>
      <c r="Y3037" s="191"/>
      <c r="Z3037" s="191"/>
      <c r="AA3037" s="191"/>
      <c r="AB3037" s="191"/>
      <c r="AC3037" s="191"/>
      <c r="AD3037" s="191"/>
      <c r="AE3037" s="191"/>
      <c r="AF3037" s="191"/>
      <c r="AG3037" s="191"/>
      <c r="AH3037" s="191"/>
      <c r="AI3037" s="191"/>
      <c r="AJ3037" s="191"/>
      <c r="AK3037" s="191"/>
      <c r="AL3037" s="191"/>
      <c r="AM3037" s="191"/>
      <c r="AN3037" s="191"/>
      <c r="AO3037" s="191"/>
      <c r="AP3037" s="191"/>
      <c r="AQ3037" s="191"/>
      <c r="AR3037" s="191"/>
      <c r="AS3037" s="191"/>
      <c r="AT3037" s="191"/>
      <c r="AU3037" s="191"/>
      <c r="AV3037" s="191"/>
      <c r="AW3037" s="191"/>
      <c r="AX3037" s="191"/>
      <c r="AY3037" s="191"/>
      <c r="AZ3037" s="191"/>
      <c r="BA3037" s="191"/>
      <c r="BB3037" s="191"/>
      <c r="BC3037" s="191"/>
      <c r="BD3037" s="191"/>
      <c r="BE3037" s="191"/>
      <c r="BF3037" s="191"/>
      <c r="BG3037" s="191"/>
      <c r="BH3037" s="191"/>
      <c r="BI3037" s="191"/>
      <c r="BJ3037" s="191"/>
      <c r="BK3037" s="191"/>
      <c r="BL3037" s="191"/>
      <c r="BM3037" s="191"/>
      <c r="BN3037" s="191"/>
      <c r="BO3037" s="191"/>
      <c r="BP3037" s="191"/>
      <c r="BQ3037" s="191"/>
      <c r="BR3037" s="191"/>
      <c r="BS3037" s="191"/>
      <c r="BT3037" s="191"/>
      <c r="BU3037" s="191"/>
      <c r="BV3037" s="191"/>
      <c r="BW3037" s="191"/>
      <c r="BX3037" s="191"/>
      <c r="BY3037" s="191"/>
      <c r="BZ3037" s="191"/>
      <c r="CA3037" s="191"/>
      <c r="CB3037" s="191"/>
      <c r="CC3037" s="191"/>
      <c r="CD3037" s="191"/>
      <c r="CE3037" s="191"/>
      <c r="CF3037" s="191"/>
      <c r="CG3037" s="191"/>
      <c r="CH3037" s="191"/>
      <c r="CI3037" s="191"/>
      <c r="CJ3037" s="191"/>
      <c r="CK3037" s="191"/>
      <c r="CL3037" s="191"/>
      <c r="CM3037" s="191"/>
      <c r="CN3037" s="191"/>
      <c r="CO3037" s="191"/>
      <c r="CP3037" s="191"/>
      <c r="CQ3037" s="191"/>
      <c r="CR3037" s="191"/>
      <c r="CS3037" s="191"/>
    </row>
    <row r="3038" spans="1:97" s="292" customFormat="1" x14ac:dyDescent="0.25">
      <c r="A3038" s="191"/>
      <c r="B3038" s="479"/>
      <c r="C3038" s="1411"/>
      <c r="D3038" s="1411"/>
      <c r="E3038" s="1411"/>
      <c r="F3038" s="1411"/>
      <c r="G3038" s="1411"/>
      <c r="H3038" s="1411"/>
      <c r="N3038" s="191"/>
      <c r="O3038" s="191"/>
      <c r="P3038" s="191"/>
      <c r="Q3038" s="191"/>
      <c r="R3038" s="191"/>
      <c r="S3038" s="191"/>
      <c r="T3038" s="191"/>
      <c r="U3038" s="191"/>
      <c r="V3038" s="191"/>
      <c r="W3038" s="191"/>
      <c r="X3038" s="191"/>
      <c r="Y3038" s="191"/>
      <c r="Z3038" s="191"/>
      <c r="AA3038" s="191"/>
      <c r="AB3038" s="191"/>
      <c r="AC3038" s="191"/>
      <c r="AD3038" s="191"/>
      <c r="AE3038" s="191"/>
      <c r="AF3038" s="191"/>
      <c r="AG3038" s="191"/>
      <c r="AH3038" s="191"/>
      <c r="AI3038" s="191"/>
      <c r="AJ3038" s="191"/>
      <c r="AK3038" s="191"/>
      <c r="AL3038" s="191"/>
      <c r="AM3038" s="191"/>
      <c r="AN3038" s="191"/>
      <c r="AO3038" s="191"/>
      <c r="AP3038" s="191"/>
      <c r="AQ3038" s="191"/>
      <c r="AR3038" s="191"/>
      <c r="AS3038" s="191"/>
      <c r="AT3038" s="191"/>
      <c r="AU3038" s="191"/>
      <c r="AV3038" s="191"/>
      <c r="AW3038" s="191"/>
      <c r="AX3038" s="191"/>
      <c r="AY3038" s="191"/>
      <c r="AZ3038" s="191"/>
      <c r="BA3038" s="191"/>
      <c r="BB3038" s="191"/>
      <c r="BC3038" s="191"/>
      <c r="BD3038" s="191"/>
      <c r="BE3038" s="191"/>
      <c r="BF3038" s="191"/>
      <c r="BG3038" s="191"/>
      <c r="BH3038" s="191"/>
      <c r="BI3038" s="191"/>
      <c r="BJ3038" s="191"/>
      <c r="BK3038" s="191"/>
      <c r="BL3038" s="191"/>
      <c r="BM3038" s="191"/>
      <c r="BN3038" s="191"/>
      <c r="BO3038" s="191"/>
      <c r="BP3038" s="191"/>
      <c r="BQ3038" s="191"/>
      <c r="BR3038" s="191"/>
      <c r="BS3038" s="191"/>
      <c r="BT3038" s="191"/>
      <c r="BU3038" s="191"/>
      <c r="BV3038" s="191"/>
      <c r="BW3038" s="191"/>
      <c r="BX3038" s="191"/>
      <c r="BY3038" s="191"/>
      <c r="BZ3038" s="191"/>
      <c r="CA3038" s="191"/>
      <c r="CB3038" s="191"/>
      <c r="CC3038" s="191"/>
      <c r="CD3038" s="191"/>
      <c r="CE3038" s="191"/>
      <c r="CF3038" s="191"/>
      <c r="CG3038" s="191"/>
      <c r="CH3038" s="191"/>
      <c r="CI3038" s="191"/>
      <c r="CJ3038" s="191"/>
      <c r="CK3038" s="191"/>
      <c r="CL3038" s="191"/>
      <c r="CM3038" s="191"/>
      <c r="CN3038" s="191"/>
      <c r="CO3038" s="191"/>
      <c r="CP3038" s="191"/>
      <c r="CQ3038" s="191"/>
      <c r="CR3038" s="191"/>
      <c r="CS3038" s="191"/>
    </row>
    <row r="3039" spans="1:97" s="292" customFormat="1" x14ac:dyDescent="0.25">
      <c r="A3039" s="191"/>
      <c r="B3039" s="479"/>
      <c r="C3039" s="1411"/>
      <c r="D3039" s="1411"/>
      <c r="E3039" s="1411"/>
      <c r="F3039" s="1411"/>
      <c r="G3039" s="1411"/>
      <c r="H3039" s="1411"/>
      <c r="N3039" s="191"/>
      <c r="O3039" s="191"/>
      <c r="P3039" s="191"/>
      <c r="Q3039" s="191"/>
      <c r="R3039" s="191"/>
      <c r="S3039" s="191"/>
      <c r="T3039" s="191"/>
      <c r="U3039" s="191"/>
      <c r="V3039" s="191"/>
      <c r="W3039" s="191"/>
      <c r="X3039" s="191"/>
      <c r="Y3039" s="191"/>
      <c r="Z3039" s="191"/>
      <c r="AA3039" s="191"/>
      <c r="AB3039" s="191"/>
      <c r="AC3039" s="191"/>
      <c r="AD3039" s="191"/>
      <c r="AE3039" s="191"/>
      <c r="AF3039" s="191"/>
      <c r="AG3039" s="191"/>
      <c r="AH3039" s="191"/>
      <c r="AI3039" s="191"/>
      <c r="AJ3039" s="191"/>
      <c r="AK3039" s="191"/>
      <c r="AL3039" s="191"/>
      <c r="AM3039" s="191"/>
      <c r="AN3039" s="191"/>
      <c r="AO3039" s="191"/>
      <c r="AP3039" s="191"/>
      <c r="AQ3039" s="191"/>
      <c r="AR3039" s="191"/>
      <c r="AS3039" s="191"/>
      <c r="AT3039" s="191"/>
      <c r="AU3039" s="191"/>
      <c r="AV3039" s="191"/>
      <c r="AW3039" s="191"/>
      <c r="AX3039" s="191"/>
      <c r="AY3039" s="191"/>
      <c r="AZ3039" s="191"/>
      <c r="BA3039" s="191"/>
      <c r="BB3039" s="191"/>
      <c r="BC3039" s="191"/>
      <c r="BD3039" s="191"/>
      <c r="BE3039" s="191"/>
      <c r="BF3039" s="191"/>
      <c r="BG3039" s="191"/>
      <c r="BH3039" s="191"/>
      <c r="BI3039" s="191"/>
      <c r="BJ3039" s="191"/>
      <c r="BK3039" s="191"/>
      <c r="BL3039" s="191"/>
      <c r="BM3039" s="191"/>
      <c r="BN3039" s="191"/>
      <c r="BO3039" s="191"/>
      <c r="BP3039" s="191"/>
      <c r="BQ3039" s="191"/>
      <c r="BR3039" s="191"/>
      <c r="BS3039" s="191"/>
      <c r="BT3039" s="191"/>
      <c r="BU3039" s="191"/>
      <c r="BV3039" s="191"/>
      <c r="BW3039" s="191"/>
      <c r="BX3039" s="191"/>
      <c r="BY3039" s="191"/>
      <c r="BZ3039" s="191"/>
      <c r="CA3039" s="191"/>
      <c r="CB3039" s="191"/>
      <c r="CC3039" s="191"/>
      <c r="CD3039" s="191"/>
      <c r="CE3039" s="191"/>
      <c r="CF3039" s="191"/>
      <c r="CG3039" s="191"/>
      <c r="CH3039" s="191"/>
      <c r="CI3039" s="191"/>
      <c r="CJ3039" s="191"/>
      <c r="CK3039" s="191"/>
      <c r="CL3039" s="191"/>
      <c r="CM3039" s="191"/>
      <c r="CN3039" s="191"/>
      <c r="CO3039" s="191"/>
      <c r="CP3039" s="191"/>
      <c r="CQ3039" s="191"/>
      <c r="CR3039" s="191"/>
      <c r="CS3039" s="191"/>
    </row>
    <row r="3040" spans="1:97" s="292" customFormat="1" x14ac:dyDescent="0.25">
      <c r="A3040" s="191"/>
      <c r="B3040" s="479"/>
      <c r="C3040" s="1411"/>
      <c r="D3040" s="1411"/>
      <c r="E3040" s="1411"/>
      <c r="F3040" s="1411"/>
      <c r="G3040" s="1411"/>
      <c r="H3040" s="1411"/>
      <c r="N3040" s="191"/>
      <c r="O3040" s="191"/>
      <c r="P3040" s="191"/>
      <c r="Q3040" s="191"/>
      <c r="R3040" s="191"/>
      <c r="S3040" s="191"/>
      <c r="T3040" s="191"/>
      <c r="U3040" s="191"/>
      <c r="V3040" s="191"/>
      <c r="W3040" s="191"/>
      <c r="X3040" s="191"/>
      <c r="Y3040" s="191"/>
      <c r="Z3040" s="191"/>
      <c r="AA3040" s="191"/>
      <c r="AB3040" s="191"/>
      <c r="AC3040" s="191"/>
      <c r="AD3040" s="191"/>
      <c r="AE3040" s="191"/>
      <c r="AF3040" s="191"/>
      <c r="AG3040" s="191"/>
      <c r="AH3040" s="191"/>
      <c r="AI3040" s="191"/>
      <c r="AJ3040" s="191"/>
      <c r="AK3040" s="191"/>
      <c r="AL3040" s="191"/>
      <c r="AM3040" s="191"/>
      <c r="AN3040" s="191"/>
      <c r="AO3040" s="191"/>
      <c r="AP3040" s="191"/>
      <c r="AQ3040" s="191"/>
      <c r="AR3040" s="191"/>
      <c r="AS3040" s="191"/>
      <c r="AT3040" s="191"/>
      <c r="AU3040" s="191"/>
      <c r="AV3040" s="191"/>
      <c r="AW3040" s="191"/>
      <c r="AX3040" s="191"/>
      <c r="AY3040" s="191"/>
      <c r="AZ3040" s="191"/>
      <c r="BA3040" s="191"/>
      <c r="BB3040" s="191"/>
      <c r="BC3040" s="191"/>
      <c r="BD3040" s="191"/>
      <c r="BE3040" s="191"/>
      <c r="BF3040" s="191"/>
      <c r="BG3040" s="191"/>
      <c r="BH3040" s="191"/>
      <c r="BI3040" s="191"/>
      <c r="BJ3040" s="191"/>
      <c r="BK3040" s="191"/>
      <c r="BL3040" s="191"/>
      <c r="BM3040" s="191"/>
      <c r="BN3040" s="191"/>
      <c r="BO3040" s="191"/>
      <c r="BP3040" s="191"/>
      <c r="BQ3040" s="191"/>
      <c r="BR3040" s="191"/>
      <c r="BS3040" s="191"/>
      <c r="BT3040" s="191"/>
      <c r="BU3040" s="191"/>
      <c r="BV3040" s="191"/>
      <c r="BW3040" s="191"/>
      <c r="BX3040" s="191"/>
      <c r="BY3040" s="191"/>
      <c r="BZ3040" s="191"/>
      <c r="CA3040" s="191"/>
      <c r="CB3040" s="191"/>
      <c r="CC3040" s="191"/>
      <c r="CD3040" s="191"/>
      <c r="CE3040" s="191"/>
      <c r="CF3040" s="191"/>
      <c r="CG3040" s="191"/>
      <c r="CH3040" s="191"/>
      <c r="CI3040" s="191"/>
      <c r="CJ3040" s="191"/>
      <c r="CK3040" s="191"/>
      <c r="CL3040" s="191"/>
      <c r="CM3040" s="191"/>
      <c r="CN3040" s="191"/>
      <c r="CO3040" s="191"/>
      <c r="CP3040" s="191"/>
      <c r="CQ3040" s="191"/>
      <c r="CR3040" s="191"/>
      <c r="CS3040" s="191"/>
    </row>
    <row r="3041" spans="1:97" s="292" customFormat="1" x14ac:dyDescent="0.25">
      <c r="A3041" s="191"/>
      <c r="B3041" s="479"/>
      <c r="C3041" s="1411"/>
      <c r="D3041" s="1411"/>
      <c r="E3041" s="1411"/>
      <c r="F3041" s="1411"/>
      <c r="G3041" s="1411"/>
      <c r="H3041" s="1411"/>
      <c r="N3041" s="191"/>
      <c r="O3041" s="191"/>
      <c r="P3041" s="191"/>
      <c r="Q3041" s="191"/>
      <c r="R3041" s="191"/>
      <c r="S3041" s="191"/>
      <c r="T3041" s="191"/>
      <c r="U3041" s="191"/>
      <c r="V3041" s="191"/>
      <c r="W3041" s="191"/>
      <c r="X3041" s="191"/>
      <c r="Y3041" s="191"/>
      <c r="Z3041" s="191"/>
      <c r="AA3041" s="191"/>
      <c r="AB3041" s="191"/>
      <c r="AC3041" s="191"/>
      <c r="AD3041" s="191"/>
      <c r="AE3041" s="191"/>
      <c r="AF3041" s="191"/>
      <c r="AG3041" s="191"/>
      <c r="AH3041" s="191"/>
      <c r="AI3041" s="191"/>
      <c r="AJ3041" s="191"/>
      <c r="AK3041" s="191"/>
      <c r="AL3041" s="191"/>
      <c r="AM3041" s="191"/>
      <c r="AN3041" s="191"/>
      <c r="AO3041" s="191"/>
      <c r="AP3041" s="191"/>
      <c r="AQ3041" s="191"/>
      <c r="AR3041" s="191"/>
      <c r="AS3041" s="191"/>
      <c r="AT3041" s="191"/>
      <c r="AU3041" s="191"/>
      <c r="AV3041" s="191"/>
      <c r="AW3041" s="191"/>
      <c r="AX3041" s="191"/>
      <c r="AY3041" s="191"/>
      <c r="AZ3041" s="191"/>
      <c r="BA3041" s="191"/>
      <c r="BB3041" s="191"/>
      <c r="BC3041" s="191"/>
      <c r="BD3041" s="191"/>
      <c r="BE3041" s="191"/>
      <c r="BF3041" s="191"/>
      <c r="BG3041" s="191"/>
      <c r="BH3041" s="191"/>
      <c r="BI3041" s="191"/>
      <c r="BJ3041" s="191"/>
      <c r="BK3041" s="191"/>
      <c r="BL3041" s="191"/>
      <c r="BM3041" s="191"/>
      <c r="BN3041" s="191"/>
      <c r="BO3041" s="191"/>
      <c r="BP3041" s="191"/>
      <c r="BQ3041" s="191"/>
      <c r="BR3041" s="191"/>
      <c r="BS3041" s="191"/>
      <c r="BT3041" s="191"/>
      <c r="BU3041" s="191"/>
      <c r="BV3041" s="191"/>
      <c r="BW3041" s="191"/>
      <c r="BX3041" s="191"/>
      <c r="BY3041" s="191"/>
      <c r="BZ3041" s="191"/>
      <c r="CA3041" s="191"/>
      <c r="CB3041" s="191"/>
      <c r="CC3041" s="191"/>
      <c r="CD3041" s="191"/>
      <c r="CE3041" s="191"/>
      <c r="CF3041" s="191"/>
      <c r="CG3041" s="191"/>
      <c r="CH3041" s="191"/>
      <c r="CI3041" s="191"/>
      <c r="CJ3041" s="191"/>
      <c r="CK3041" s="191"/>
      <c r="CL3041" s="191"/>
      <c r="CM3041" s="191"/>
      <c r="CN3041" s="191"/>
      <c r="CO3041" s="191"/>
      <c r="CP3041" s="191"/>
      <c r="CQ3041" s="191"/>
      <c r="CR3041" s="191"/>
      <c r="CS3041" s="191"/>
    </row>
    <row r="3042" spans="1:97" s="292" customFormat="1" x14ac:dyDescent="0.25">
      <c r="A3042" s="191"/>
      <c r="B3042" s="479"/>
      <c r="C3042" s="1411"/>
      <c r="D3042" s="1411"/>
      <c r="E3042" s="1411"/>
      <c r="F3042" s="1411"/>
      <c r="G3042" s="1411"/>
      <c r="H3042" s="1411"/>
      <c r="N3042" s="191"/>
      <c r="O3042" s="191"/>
      <c r="P3042" s="191"/>
      <c r="Q3042" s="191"/>
      <c r="R3042" s="191"/>
      <c r="S3042" s="191"/>
      <c r="T3042" s="191"/>
      <c r="U3042" s="191"/>
      <c r="V3042" s="191"/>
      <c r="W3042" s="191"/>
      <c r="X3042" s="191"/>
      <c r="Y3042" s="191"/>
      <c r="Z3042" s="191"/>
      <c r="AA3042" s="191"/>
      <c r="AB3042" s="191"/>
      <c r="AC3042" s="191"/>
      <c r="AD3042" s="191"/>
      <c r="AE3042" s="191"/>
      <c r="AF3042" s="191"/>
      <c r="AG3042" s="191"/>
      <c r="AH3042" s="191"/>
      <c r="AI3042" s="191"/>
      <c r="AJ3042" s="191"/>
      <c r="AK3042" s="191"/>
      <c r="AL3042" s="191"/>
      <c r="AM3042" s="191"/>
      <c r="AN3042" s="191"/>
      <c r="AO3042" s="191"/>
      <c r="AP3042" s="191"/>
      <c r="AQ3042" s="191"/>
      <c r="AR3042" s="191"/>
      <c r="AS3042" s="191"/>
      <c r="AT3042" s="191"/>
      <c r="AU3042" s="191"/>
      <c r="AV3042" s="191"/>
      <c r="AW3042" s="191"/>
      <c r="AX3042" s="191"/>
      <c r="AY3042" s="191"/>
      <c r="AZ3042" s="191"/>
      <c r="BA3042" s="191"/>
      <c r="BB3042" s="191"/>
      <c r="BC3042" s="191"/>
      <c r="BD3042" s="191"/>
      <c r="BE3042" s="191"/>
      <c r="BF3042" s="191"/>
      <c r="BG3042" s="191"/>
      <c r="BH3042" s="191"/>
      <c r="BI3042" s="191"/>
      <c r="BJ3042" s="191"/>
      <c r="BK3042" s="191"/>
      <c r="BL3042" s="191"/>
      <c r="BM3042" s="191"/>
      <c r="BN3042" s="191"/>
      <c r="BO3042" s="191"/>
      <c r="BP3042" s="191"/>
      <c r="BQ3042" s="191"/>
      <c r="BR3042" s="191"/>
      <c r="BS3042" s="191"/>
      <c r="BT3042" s="191"/>
      <c r="BU3042" s="191"/>
      <c r="BV3042" s="191"/>
      <c r="BW3042" s="191"/>
      <c r="BX3042" s="191"/>
      <c r="BY3042" s="191"/>
      <c r="BZ3042" s="191"/>
      <c r="CA3042" s="191"/>
      <c r="CB3042" s="191"/>
      <c r="CC3042" s="191"/>
      <c r="CD3042" s="191"/>
      <c r="CE3042" s="191"/>
      <c r="CF3042" s="191"/>
      <c r="CG3042" s="191"/>
      <c r="CH3042" s="191"/>
      <c r="CI3042" s="191"/>
      <c r="CJ3042" s="191"/>
      <c r="CK3042" s="191"/>
      <c r="CL3042" s="191"/>
      <c r="CM3042" s="191"/>
      <c r="CN3042" s="191"/>
      <c r="CO3042" s="191"/>
      <c r="CP3042" s="191"/>
      <c r="CQ3042" s="191"/>
      <c r="CR3042" s="191"/>
      <c r="CS3042" s="191"/>
    </row>
    <row r="3043" spans="1:97" s="292" customFormat="1" x14ac:dyDescent="0.25">
      <c r="A3043" s="191"/>
      <c r="B3043" s="479"/>
      <c r="C3043" s="1411"/>
      <c r="D3043" s="1411"/>
      <c r="E3043" s="1411"/>
      <c r="F3043" s="1411"/>
      <c r="G3043" s="1411"/>
      <c r="H3043" s="1411"/>
      <c r="N3043" s="191"/>
      <c r="O3043" s="191"/>
      <c r="P3043" s="191"/>
      <c r="Q3043" s="191"/>
      <c r="R3043" s="191"/>
      <c r="S3043" s="191"/>
      <c r="T3043" s="191"/>
      <c r="U3043" s="191"/>
      <c r="V3043" s="191"/>
      <c r="W3043" s="191"/>
      <c r="X3043" s="191"/>
      <c r="Y3043" s="191"/>
      <c r="Z3043" s="191"/>
      <c r="AA3043" s="191"/>
      <c r="AB3043" s="191"/>
      <c r="AC3043" s="191"/>
      <c r="AD3043" s="191"/>
      <c r="AE3043" s="191"/>
      <c r="AF3043" s="191"/>
      <c r="AG3043" s="191"/>
      <c r="AH3043" s="191"/>
      <c r="AI3043" s="191"/>
      <c r="AJ3043" s="191"/>
      <c r="AK3043" s="191"/>
      <c r="AL3043" s="191"/>
      <c r="AM3043" s="191"/>
      <c r="AN3043" s="191"/>
      <c r="AO3043" s="191"/>
      <c r="AP3043" s="191"/>
      <c r="AQ3043" s="191"/>
      <c r="AR3043" s="191"/>
      <c r="AS3043" s="191"/>
      <c r="AT3043" s="191"/>
      <c r="AU3043" s="191"/>
      <c r="AV3043" s="191"/>
      <c r="AW3043" s="191"/>
      <c r="AX3043" s="191"/>
      <c r="AY3043" s="191"/>
      <c r="AZ3043" s="191"/>
      <c r="BA3043" s="191"/>
      <c r="BB3043" s="191"/>
      <c r="BC3043" s="191"/>
      <c r="BD3043" s="191"/>
      <c r="BE3043" s="191"/>
      <c r="BF3043" s="191"/>
      <c r="BG3043" s="191"/>
      <c r="BH3043" s="191"/>
      <c r="BI3043" s="191"/>
      <c r="BJ3043" s="191"/>
      <c r="BK3043" s="191"/>
      <c r="BL3043" s="191"/>
      <c r="BM3043" s="191"/>
      <c r="BN3043" s="191"/>
      <c r="BO3043" s="191"/>
      <c r="BP3043" s="191"/>
      <c r="BQ3043" s="191"/>
      <c r="BR3043" s="191"/>
      <c r="BS3043" s="191"/>
      <c r="BT3043" s="191"/>
      <c r="BU3043" s="191"/>
      <c r="BV3043" s="191"/>
      <c r="BW3043" s="191"/>
      <c r="BX3043" s="191"/>
      <c r="BY3043" s="191"/>
      <c r="BZ3043" s="191"/>
      <c r="CA3043" s="191"/>
      <c r="CB3043" s="191"/>
      <c r="CC3043" s="191"/>
      <c r="CD3043" s="191"/>
      <c r="CE3043" s="191"/>
      <c r="CF3043" s="191"/>
      <c r="CG3043" s="191"/>
      <c r="CH3043" s="191"/>
      <c r="CI3043" s="191"/>
      <c r="CJ3043" s="191"/>
      <c r="CK3043" s="191"/>
      <c r="CL3043" s="191"/>
      <c r="CM3043" s="191"/>
      <c r="CN3043" s="191"/>
      <c r="CO3043" s="191"/>
      <c r="CP3043" s="191"/>
      <c r="CQ3043" s="191"/>
      <c r="CR3043" s="191"/>
      <c r="CS3043" s="191"/>
    </row>
    <row r="3044" spans="1:97" s="292" customFormat="1" x14ac:dyDescent="0.25">
      <c r="A3044" s="191"/>
      <c r="B3044" s="479"/>
      <c r="C3044" s="1411"/>
      <c r="D3044" s="1411"/>
      <c r="E3044" s="1411"/>
      <c r="F3044" s="1411"/>
      <c r="G3044" s="1411"/>
      <c r="H3044" s="1411"/>
      <c r="N3044" s="191"/>
      <c r="O3044" s="191"/>
      <c r="P3044" s="191"/>
      <c r="Q3044" s="191"/>
      <c r="R3044" s="191"/>
      <c r="S3044" s="191"/>
      <c r="T3044" s="191"/>
      <c r="U3044" s="191"/>
      <c r="V3044" s="191"/>
      <c r="W3044" s="191"/>
      <c r="X3044" s="191"/>
      <c r="Y3044" s="191"/>
      <c r="Z3044" s="191"/>
      <c r="AA3044" s="191"/>
      <c r="AB3044" s="191"/>
      <c r="AC3044" s="191"/>
      <c r="AD3044" s="191"/>
      <c r="AE3044" s="191"/>
      <c r="AF3044" s="191"/>
      <c r="AG3044" s="191"/>
      <c r="AH3044" s="191"/>
      <c r="AI3044" s="191"/>
      <c r="AJ3044" s="191"/>
      <c r="AK3044" s="191"/>
      <c r="AL3044" s="191"/>
      <c r="AM3044" s="191"/>
      <c r="AN3044" s="191"/>
      <c r="AO3044" s="191"/>
      <c r="AP3044" s="191"/>
      <c r="AQ3044" s="191"/>
      <c r="AR3044" s="191"/>
      <c r="AS3044" s="191"/>
      <c r="AT3044" s="191"/>
      <c r="AU3044" s="191"/>
      <c r="AV3044" s="191"/>
      <c r="AW3044" s="191"/>
      <c r="AX3044" s="191"/>
      <c r="AY3044" s="191"/>
      <c r="AZ3044" s="191"/>
      <c r="BA3044" s="191"/>
      <c r="BB3044" s="191"/>
      <c r="BC3044" s="191"/>
      <c r="BD3044" s="191"/>
      <c r="BE3044" s="191"/>
      <c r="BF3044" s="191"/>
      <c r="BG3044" s="191"/>
      <c r="BH3044" s="191"/>
      <c r="BI3044" s="191"/>
      <c r="BJ3044" s="191"/>
      <c r="BK3044" s="191"/>
      <c r="BL3044" s="191"/>
      <c r="BM3044" s="191"/>
      <c r="BN3044" s="191"/>
      <c r="BO3044" s="191"/>
      <c r="BP3044" s="191"/>
      <c r="BQ3044" s="191"/>
      <c r="BR3044" s="191"/>
      <c r="BS3044" s="191"/>
      <c r="BT3044" s="191"/>
      <c r="BU3044" s="191"/>
      <c r="BV3044" s="191"/>
      <c r="BW3044" s="191"/>
      <c r="BX3044" s="191"/>
      <c r="BY3044" s="191"/>
      <c r="BZ3044" s="191"/>
      <c r="CA3044" s="191"/>
      <c r="CB3044" s="191"/>
      <c r="CC3044" s="191"/>
      <c r="CD3044" s="191"/>
      <c r="CE3044" s="191"/>
      <c r="CF3044" s="191"/>
      <c r="CG3044" s="191"/>
      <c r="CH3044" s="191"/>
      <c r="CI3044" s="191"/>
      <c r="CJ3044" s="191"/>
      <c r="CK3044" s="191"/>
      <c r="CL3044" s="191"/>
      <c r="CM3044" s="191"/>
      <c r="CN3044" s="191"/>
      <c r="CO3044" s="191"/>
      <c r="CP3044" s="191"/>
      <c r="CQ3044" s="191"/>
      <c r="CR3044" s="191"/>
      <c r="CS3044" s="191"/>
    </row>
    <row r="3045" spans="1:97" s="292" customFormat="1" x14ac:dyDescent="0.25">
      <c r="A3045" s="191"/>
      <c r="B3045" s="479"/>
      <c r="C3045" s="1411"/>
      <c r="D3045" s="1411"/>
      <c r="E3045" s="1411"/>
      <c r="F3045" s="1411"/>
      <c r="G3045" s="1411"/>
      <c r="H3045" s="1411"/>
      <c r="N3045" s="191"/>
      <c r="O3045" s="191"/>
      <c r="P3045" s="191"/>
      <c r="Q3045" s="191"/>
      <c r="R3045" s="191"/>
      <c r="S3045" s="191"/>
      <c r="T3045" s="191"/>
      <c r="U3045" s="191"/>
      <c r="V3045" s="191"/>
      <c r="W3045" s="191"/>
      <c r="X3045" s="191"/>
      <c r="Y3045" s="191"/>
      <c r="Z3045" s="191"/>
      <c r="AA3045" s="191"/>
      <c r="AB3045" s="191"/>
      <c r="AC3045" s="191"/>
      <c r="AD3045" s="191"/>
      <c r="AE3045" s="191"/>
      <c r="AF3045" s="191"/>
      <c r="AG3045" s="191"/>
      <c r="AH3045" s="191"/>
      <c r="AI3045" s="191"/>
      <c r="AJ3045" s="191"/>
      <c r="AK3045" s="191"/>
      <c r="AL3045" s="191"/>
      <c r="AM3045" s="191"/>
      <c r="AN3045" s="191"/>
      <c r="AO3045" s="191"/>
      <c r="AP3045" s="191"/>
      <c r="AQ3045" s="191"/>
      <c r="AR3045" s="191"/>
      <c r="AS3045" s="191"/>
      <c r="AT3045" s="191"/>
      <c r="AU3045" s="191"/>
      <c r="AV3045" s="191"/>
      <c r="AW3045" s="191"/>
      <c r="AX3045" s="191"/>
      <c r="AY3045" s="191"/>
      <c r="AZ3045" s="191"/>
      <c r="BA3045" s="191"/>
      <c r="BB3045" s="191"/>
      <c r="BC3045" s="191"/>
      <c r="BD3045" s="191"/>
      <c r="BE3045" s="191"/>
      <c r="BF3045" s="191"/>
      <c r="BG3045" s="191"/>
      <c r="BH3045" s="191"/>
      <c r="BI3045" s="191"/>
      <c r="BJ3045" s="191"/>
      <c r="BK3045" s="191"/>
      <c r="BL3045" s="191"/>
      <c r="BM3045" s="191"/>
      <c r="BN3045" s="191"/>
      <c r="BO3045" s="191"/>
      <c r="BP3045" s="191"/>
      <c r="BQ3045" s="191"/>
      <c r="BR3045" s="191"/>
      <c r="BS3045" s="191"/>
      <c r="BT3045" s="191"/>
      <c r="BU3045" s="191"/>
      <c r="BV3045" s="191"/>
      <c r="BW3045" s="191"/>
      <c r="BX3045" s="191"/>
      <c r="BY3045" s="191"/>
      <c r="BZ3045" s="191"/>
      <c r="CA3045" s="191"/>
      <c r="CB3045" s="191"/>
      <c r="CC3045" s="191"/>
      <c r="CD3045" s="191"/>
      <c r="CE3045" s="191"/>
      <c r="CF3045" s="191"/>
      <c r="CG3045" s="191"/>
      <c r="CH3045" s="191"/>
      <c r="CI3045" s="191"/>
      <c r="CJ3045" s="191"/>
      <c r="CK3045" s="191"/>
      <c r="CL3045" s="191"/>
      <c r="CM3045" s="191"/>
      <c r="CN3045" s="191"/>
      <c r="CO3045" s="191"/>
      <c r="CP3045" s="191"/>
      <c r="CQ3045" s="191"/>
      <c r="CR3045" s="191"/>
      <c r="CS3045" s="191"/>
    </row>
    <row r="3046" spans="1:97" s="292" customFormat="1" x14ac:dyDescent="0.25">
      <c r="A3046" s="191"/>
      <c r="B3046" s="479"/>
      <c r="C3046" s="1411"/>
      <c r="D3046" s="1411"/>
      <c r="E3046" s="1411"/>
      <c r="F3046" s="1411"/>
      <c r="G3046" s="1411"/>
      <c r="H3046" s="1411"/>
      <c r="N3046" s="191"/>
      <c r="O3046" s="191"/>
      <c r="P3046" s="191"/>
      <c r="Q3046" s="191"/>
      <c r="R3046" s="191"/>
      <c r="S3046" s="191"/>
      <c r="T3046" s="191"/>
      <c r="U3046" s="191"/>
      <c r="V3046" s="191"/>
      <c r="W3046" s="191"/>
      <c r="X3046" s="191"/>
      <c r="Y3046" s="191"/>
      <c r="Z3046" s="191"/>
      <c r="AA3046" s="191"/>
      <c r="AB3046" s="191"/>
      <c r="AC3046" s="191"/>
      <c r="AD3046" s="191"/>
      <c r="AE3046" s="191"/>
      <c r="AF3046" s="191"/>
      <c r="AG3046" s="191"/>
      <c r="AH3046" s="191"/>
      <c r="AI3046" s="191"/>
      <c r="AJ3046" s="191"/>
      <c r="AK3046" s="191"/>
      <c r="AL3046" s="191"/>
      <c r="AM3046" s="191"/>
      <c r="AN3046" s="191"/>
      <c r="AO3046" s="191"/>
      <c r="AP3046" s="191"/>
      <c r="AQ3046" s="191"/>
      <c r="AR3046" s="191"/>
      <c r="AS3046" s="191"/>
      <c r="AT3046" s="191"/>
      <c r="AU3046" s="191"/>
      <c r="AV3046" s="191"/>
      <c r="AW3046" s="191"/>
      <c r="AX3046" s="191"/>
      <c r="AY3046" s="191"/>
      <c r="AZ3046" s="191"/>
      <c r="BA3046" s="191"/>
      <c r="BB3046" s="191"/>
      <c r="BC3046" s="191"/>
      <c r="BD3046" s="191"/>
      <c r="BE3046" s="191"/>
      <c r="BF3046" s="191"/>
      <c r="BG3046" s="191"/>
      <c r="BH3046" s="191"/>
      <c r="BI3046" s="191"/>
      <c r="BJ3046" s="191"/>
      <c r="BK3046" s="191"/>
      <c r="BL3046" s="191"/>
      <c r="BM3046" s="191"/>
      <c r="BN3046" s="191"/>
      <c r="BO3046" s="191"/>
      <c r="BP3046" s="191"/>
      <c r="BQ3046" s="191"/>
      <c r="BR3046" s="191"/>
      <c r="BS3046" s="191"/>
      <c r="BT3046" s="191"/>
      <c r="BU3046" s="191"/>
      <c r="BV3046" s="191"/>
      <c r="BW3046" s="191"/>
      <c r="BX3046" s="191"/>
      <c r="BY3046" s="191"/>
      <c r="BZ3046" s="191"/>
      <c r="CA3046" s="191"/>
      <c r="CB3046" s="191"/>
      <c r="CC3046" s="191"/>
      <c r="CD3046" s="191"/>
      <c r="CE3046" s="191"/>
      <c r="CF3046" s="191"/>
      <c r="CG3046" s="191"/>
      <c r="CH3046" s="191"/>
      <c r="CI3046" s="191"/>
      <c r="CJ3046" s="191"/>
      <c r="CK3046" s="191"/>
      <c r="CL3046" s="191"/>
      <c r="CM3046" s="191"/>
      <c r="CN3046" s="191"/>
      <c r="CO3046" s="191"/>
      <c r="CP3046" s="191"/>
      <c r="CQ3046" s="191"/>
      <c r="CR3046" s="191"/>
      <c r="CS3046" s="191"/>
    </row>
    <row r="3047" spans="1:97" s="292" customFormat="1" x14ac:dyDescent="0.25">
      <c r="A3047" s="191"/>
      <c r="B3047" s="479"/>
      <c r="C3047" s="1411"/>
      <c r="D3047" s="1411"/>
      <c r="E3047" s="1411"/>
      <c r="F3047" s="1411"/>
      <c r="G3047" s="1411"/>
      <c r="H3047" s="1411"/>
      <c r="N3047" s="191"/>
      <c r="O3047" s="191"/>
      <c r="P3047" s="191"/>
      <c r="Q3047" s="191"/>
      <c r="R3047" s="191"/>
      <c r="S3047" s="191"/>
      <c r="T3047" s="191"/>
      <c r="U3047" s="191"/>
      <c r="V3047" s="191"/>
      <c r="W3047" s="191"/>
      <c r="X3047" s="191"/>
      <c r="Y3047" s="191"/>
      <c r="Z3047" s="191"/>
      <c r="AA3047" s="191"/>
      <c r="AB3047" s="191"/>
      <c r="AC3047" s="191"/>
      <c r="AD3047" s="191"/>
      <c r="AE3047" s="191"/>
      <c r="AF3047" s="191"/>
      <c r="AG3047" s="191"/>
      <c r="AH3047" s="191"/>
      <c r="AI3047" s="191"/>
      <c r="AJ3047" s="191"/>
      <c r="AK3047" s="191"/>
      <c r="AL3047" s="191"/>
      <c r="AM3047" s="191"/>
      <c r="AN3047" s="191"/>
      <c r="AO3047" s="191"/>
      <c r="AP3047" s="191"/>
      <c r="AQ3047" s="191"/>
      <c r="AR3047" s="191"/>
      <c r="AS3047" s="191"/>
      <c r="AT3047" s="191"/>
      <c r="AU3047" s="191"/>
      <c r="AV3047" s="191"/>
      <c r="AW3047" s="191"/>
      <c r="AX3047" s="191"/>
      <c r="AY3047" s="191"/>
      <c r="AZ3047" s="191"/>
      <c r="BA3047" s="191"/>
      <c r="BB3047" s="191"/>
      <c r="BC3047" s="191"/>
      <c r="BD3047" s="191"/>
      <c r="BE3047" s="191"/>
      <c r="BF3047" s="191"/>
      <c r="BG3047" s="191"/>
      <c r="BH3047" s="191"/>
      <c r="BI3047" s="191"/>
      <c r="BJ3047" s="191"/>
      <c r="BK3047" s="191"/>
      <c r="BL3047" s="191"/>
      <c r="BM3047" s="191"/>
      <c r="BN3047" s="191"/>
      <c r="BO3047" s="191"/>
      <c r="BP3047" s="191"/>
      <c r="BQ3047" s="191"/>
      <c r="BR3047" s="191"/>
      <c r="BS3047" s="191"/>
      <c r="BT3047" s="191"/>
      <c r="BU3047" s="191"/>
      <c r="BV3047" s="191"/>
      <c r="BW3047" s="191"/>
      <c r="BX3047" s="191"/>
      <c r="BY3047" s="191"/>
      <c r="BZ3047" s="191"/>
      <c r="CA3047" s="191"/>
      <c r="CB3047" s="191"/>
      <c r="CC3047" s="191"/>
      <c r="CD3047" s="191"/>
      <c r="CE3047" s="191"/>
      <c r="CF3047" s="191"/>
      <c r="CG3047" s="191"/>
      <c r="CH3047" s="191"/>
      <c r="CI3047" s="191"/>
      <c r="CJ3047" s="191"/>
      <c r="CK3047" s="191"/>
      <c r="CL3047" s="191"/>
      <c r="CM3047" s="191"/>
      <c r="CN3047" s="191"/>
      <c r="CO3047" s="191"/>
      <c r="CP3047" s="191"/>
      <c r="CQ3047" s="191"/>
      <c r="CR3047" s="191"/>
      <c r="CS3047" s="191"/>
    </row>
    <row r="3048" spans="1:97" s="292" customFormat="1" x14ac:dyDescent="0.25">
      <c r="A3048" s="191"/>
      <c r="B3048" s="479"/>
      <c r="C3048" s="1411"/>
      <c r="D3048" s="1411"/>
      <c r="E3048" s="1411"/>
      <c r="F3048" s="1411"/>
      <c r="G3048" s="1411"/>
      <c r="H3048" s="1411"/>
      <c r="N3048" s="191"/>
      <c r="O3048" s="191"/>
      <c r="P3048" s="191"/>
      <c r="Q3048" s="191"/>
      <c r="R3048" s="191"/>
      <c r="S3048" s="191"/>
      <c r="T3048" s="191"/>
      <c r="U3048" s="191"/>
      <c r="V3048" s="191"/>
      <c r="W3048" s="191"/>
      <c r="X3048" s="191"/>
      <c r="Y3048" s="191"/>
      <c r="Z3048" s="191"/>
      <c r="AA3048" s="191"/>
      <c r="AB3048" s="191"/>
      <c r="AC3048" s="191"/>
      <c r="AD3048" s="191"/>
      <c r="AE3048" s="191"/>
      <c r="AF3048" s="191"/>
      <c r="AG3048" s="191"/>
      <c r="AH3048" s="191"/>
      <c r="AI3048" s="191"/>
      <c r="AJ3048" s="191"/>
      <c r="AK3048" s="191"/>
      <c r="AL3048" s="191"/>
      <c r="AM3048" s="191"/>
      <c r="AN3048" s="191"/>
      <c r="AO3048" s="191"/>
      <c r="AP3048" s="191"/>
      <c r="AQ3048" s="191"/>
      <c r="AR3048" s="191"/>
      <c r="AS3048" s="191"/>
      <c r="AT3048" s="191"/>
      <c r="AU3048" s="191"/>
      <c r="AV3048" s="191"/>
      <c r="AW3048" s="191"/>
      <c r="AX3048" s="191"/>
      <c r="AY3048" s="191"/>
      <c r="AZ3048" s="191"/>
      <c r="BA3048" s="191"/>
      <c r="BB3048" s="191"/>
      <c r="BC3048" s="191"/>
      <c r="BD3048" s="191"/>
      <c r="BE3048" s="191"/>
      <c r="BF3048" s="191"/>
      <c r="BG3048" s="191"/>
      <c r="BH3048" s="191"/>
      <c r="BI3048" s="191"/>
      <c r="BJ3048" s="191"/>
      <c r="BK3048" s="191"/>
      <c r="BL3048" s="191"/>
      <c r="BM3048" s="191"/>
      <c r="BN3048" s="191"/>
      <c r="BO3048" s="191"/>
      <c r="BP3048" s="191"/>
      <c r="BQ3048" s="191"/>
      <c r="BR3048" s="191"/>
      <c r="BS3048" s="191"/>
      <c r="BT3048" s="191"/>
      <c r="BU3048" s="191"/>
      <c r="BV3048" s="191"/>
      <c r="BW3048" s="191"/>
      <c r="BX3048" s="191"/>
      <c r="BY3048" s="191"/>
      <c r="BZ3048" s="191"/>
      <c r="CA3048" s="191"/>
      <c r="CB3048" s="191"/>
      <c r="CC3048" s="191"/>
      <c r="CD3048" s="191"/>
      <c r="CE3048" s="191"/>
      <c r="CF3048" s="191"/>
      <c r="CG3048" s="191"/>
      <c r="CH3048" s="191"/>
      <c r="CI3048" s="191"/>
      <c r="CJ3048" s="191"/>
      <c r="CK3048" s="191"/>
      <c r="CL3048" s="191"/>
      <c r="CM3048" s="191"/>
      <c r="CN3048" s="191"/>
      <c r="CO3048" s="191"/>
      <c r="CP3048" s="191"/>
      <c r="CQ3048" s="191"/>
      <c r="CR3048" s="191"/>
      <c r="CS3048" s="191"/>
    </row>
    <row r="3049" spans="1:97" s="292" customFormat="1" x14ac:dyDescent="0.25">
      <c r="A3049" s="191"/>
      <c r="B3049" s="479"/>
      <c r="C3049" s="1411"/>
      <c r="D3049" s="1411"/>
      <c r="E3049" s="1411"/>
      <c r="F3049" s="1411"/>
      <c r="G3049" s="1411"/>
      <c r="H3049" s="1411"/>
      <c r="N3049" s="191"/>
      <c r="O3049" s="191"/>
      <c r="P3049" s="191"/>
      <c r="Q3049" s="191"/>
      <c r="R3049" s="191"/>
      <c r="S3049" s="191"/>
      <c r="T3049" s="191"/>
      <c r="U3049" s="191"/>
      <c r="V3049" s="191"/>
      <c r="W3049" s="191"/>
      <c r="X3049" s="191"/>
      <c r="Y3049" s="191"/>
      <c r="Z3049" s="191"/>
      <c r="AA3049" s="191"/>
      <c r="AB3049" s="191"/>
      <c r="AC3049" s="191"/>
      <c r="AD3049" s="191"/>
      <c r="AE3049" s="191"/>
      <c r="AF3049" s="191"/>
      <c r="AG3049" s="191"/>
      <c r="AH3049" s="191"/>
      <c r="AI3049" s="191"/>
      <c r="AJ3049" s="191"/>
      <c r="AK3049" s="191"/>
      <c r="AL3049" s="191"/>
      <c r="AM3049" s="191"/>
      <c r="AN3049" s="191"/>
      <c r="AO3049" s="191"/>
      <c r="AP3049" s="191"/>
      <c r="AQ3049" s="191"/>
      <c r="AR3049" s="191"/>
      <c r="AS3049" s="191"/>
      <c r="AT3049" s="191"/>
      <c r="AU3049" s="191"/>
      <c r="AV3049" s="191"/>
      <c r="AW3049" s="191"/>
      <c r="AX3049" s="191"/>
      <c r="AY3049" s="191"/>
      <c r="AZ3049" s="191"/>
      <c r="BA3049" s="191"/>
      <c r="BB3049" s="191"/>
      <c r="BC3049" s="191"/>
      <c r="BD3049" s="191"/>
      <c r="BE3049" s="191"/>
      <c r="BF3049" s="191"/>
      <c r="BG3049" s="191"/>
      <c r="BH3049" s="191"/>
      <c r="BI3049" s="191"/>
      <c r="BJ3049" s="191"/>
      <c r="BK3049" s="191"/>
      <c r="BL3049" s="191"/>
      <c r="BM3049" s="191"/>
      <c r="BN3049" s="191"/>
      <c r="BO3049" s="191"/>
      <c r="BP3049" s="191"/>
      <c r="BQ3049" s="191"/>
      <c r="BR3049" s="191"/>
      <c r="BS3049" s="191"/>
      <c r="BT3049" s="191"/>
      <c r="BU3049" s="191"/>
      <c r="BV3049" s="191"/>
      <c r="BW3049" s="191"/>
      <c r="BX3049" s="191"/>
      <c r="BY3049" s="191"/>
      <c r="BZ3049" s="191"/>
      <c r="CA3049" s="191"/>
      <c r="CB3049" s="191"/>
      <c r="CC3049" s="191"/>
      <c r="CD3049" s="191"/>
      <c r="CE3049" s="191"/>
      <c r="CF3049" s="191"/>
      <c r="CG3049" s="191"/>
      <c r="CH3049" s="191"/>
      <c r="CI3049" s="191"/>
      <c r="CJ3049" s="191"/>
      <c r="CK3049" s="191"/>
      <c r="CL3049" s="191"/>
      <c r="CM3049" s="191"/>
      <c r="CN3049" s="191"/>
      <c r="CO3049" s="191"/>
      <c r="CP3049" s="191"/>
      <c r="CQ3049" s="191"/>
      <c r="CR3049" s="191"/>
      <c r="CS3049" s="191"/>
    </row>
    <row r="3050" spans="1:97" s="292" customFormat="1" x14ac:dyDescent="0.25">
      <c r="A3050" s="191"/>
      <c r="B3050" s="479"/>
      <c r="C3050" s="1411"/>
      <c r="D3050" s="1411"/>
      <c r="E3050" s="1411"/>
      <c r="F3050" s="1411"/>
      <c r="G3050" s="1411"/>
      <c r="H3050" s="1411"/>
      <c r="N3050" s="191"/>
      <c r="O3050" s="191"/>
      <c r="P3050" s="191"/>
      <c r="Q3050" s="191"/>
      <c r="R3050" s="191"/>
      <c r="S3050" s="191"/>
      <c r="T3050" s="191"/>
      <c r="U3050" s="191"/>
      <c r="V3050" s="191"/>
      <c r="W3050" s="191"/>
      <c r="X3050" s="191"/>
      <c r="Y3050" s="191"/>
      <c r="Z3050" s="191"/>
      <c r="AA3050" s="191"/>
      <c r="AB3050" s="191"/>
      <c r="AC3050" s="191"/>
      <c r="AD3050" s="191"/>
      <c r="AE3050" s="191"/>
      <c r="AF3050" s="191"/>
      <c r="AG3050" s="191"/>
      <c r="AH3050" s="191"/>
      <c r="AI3050" s="191"/>
      <c r="AJ3050" s="191"/>
      <c r="AK3050" s="191"/>
      <c r="AL3050" s="191"/>
      <c r="AM3050" s="191"/>
      <c r="AN3050" s="191"/>
      <c r="AO3050" s="191"/>
      <c r="AP3050" s="191"/>
      <c r="AQ3050" s="191"/>
      <c r="AR3050" s="191"/>
      <c r="AS3050" s="191"/>
      <c r="AT3050" s="191"/>
      <c r="AU3050" s="191"/>
      <c r="AV3050" s="191"/>
      <c r="AW3050" s="191"/>
      <c r="AX3050" s="191"/>
      <c r="AY3050" s="191"/>
      <c r="AZ3050" s="191"/>
      <c r="BA3050" s="191"/>
      <c r="BB3050" s="191"/>
      <c r="BC3050" s="191"/>
      <c r="BD3050" s="191"/>
      <c r="BE3050" s="191"/>
      <c r="BF3050" s="191"/>
      <c r="BG3050" s="191"/>
      <c r="BH3050" s="191"/>
      <c r="BI3050" s="191"/>
      <c r="BJ3050" s="191"/>
      <c r="BK3050" s="191"/>
      <c r="BL3050" s="191"/>
      <c r="BM3050" s="191"/>
      <c r="BN3050" s="191"/>
      <c r="BO3050" s="191"/>
      <c r="BP3050" s="191"/>
      <c r="BQ3050" s="191"/>
      <c r="BR3050" s="191"/>
      <c r="BS3050" s="191"/>
      <c r="BT3050" s="191"/>
      <c r="BU3050" s="191"/>
      <c r="BV3050" s="191"/>
      <c r="BW3050" s="191"/>
      <c r="BX3050" s="191"/>
      <c r="BY3050" s="191"/>
      <c r="BZ3050" s="191"/>
      <c r="CA3050" s="191"/>
      <c r="CB3050" s="191"/>
      <c r="CC3050" s="191"/>
      <c r="CD3050" s="191"/>
      <c r="CE3050" s="191"/>
      <c r="CF3050" s="191"/>
      <c r="CG3050" s="191"/>
      <c r="CH3050" s="191"/>
      <c r="CI3050" s="191"/>
      <c r="CJ3050" s="191"/>
      <c r="CK3050" s="191"/>
      <c r="CL3050" s="191"/>
      <c r="CM3050" s="191"/>
      <c r="CN3050" s="191"/>
      <c r="CO3050" s="191"/>
      <c r="CP3050" s="191"/>
      <c r="CQ3050" s="191"/>
      <c r="CR3050" s="191"/>
      <c r="CS3050" s="191"/>
    </row>
    <row r="3051" spans="1:97" s="292" customFormat="1" x14ac:dyDescent="0.25">
      <c r="A3051" s="191"/>
      <c r="B3051" s="479"/>
      <c r="C3051" s="1411"/>
      <c r="D3051" s="1411"/>
      <c r="E3051" s="1411"/>
      <c r="F3051" s="1411"/>
      <c r="G3051" s="1411"/>
      <c r="H3051" s="1411"/>
      <c r="N3051" s="191"/>
      <c r="O3051" s="191"/>
      <c r="P3051" s="191"/>
      <c r="Q3051" s="191"/>
      <c r="R3051" s="191"/>
      <c r="S3051" s="191"/>
      <c r="T3051" s="191"/>
      <c r="U3051" s="191"/>
      <c r="V3051" s="191"/>
      <c r="W3051" s="191"/>
      <c r="X3051" s="191"/>
      <c r="Y3051" s="191"/>
      <c r="Z3051" s="191"/>
      <c r="AA3051" s="191"/>
      <c r="AB3051" s="191"/>
      <c r="AC3051" s="191"/>
      <c r="AD3051" s="191"/>
      <c r="AE3051" s="191"/>
      <c r="AF3051" s="191"/>
      <c r="AG3051" s="191"/>
      <c r="AH3051" s="191"/>
      <c r="AI3051" s="191"/>
      <c r="AJ3051" s="191"/>
      <c r="AK3051" s="191"/>
      <c r="AL3051" s="191"/>
      <c r="AM3051" s="191"/>
      <c r="AN3051" s="191"/>
      <c r="AO3051" s="191"/>
      <c r="AP3051" s="191"/>
      <c r="AQ3051" s="191"/>
      <c r="AR3051" s="191"/>
      <c r="AS3051" s="191"/>
      <c r="AT3051" s="191"/>
      <c r="AU3051" s="191"/>
      <c r="AV3051" s="191"/>
      <c r="AW3051" s="191"/>
      <c r="AX3051" s="191"/>
      <c r="AY3051" s="191"/>
      <c r="AZ3051" s="191"/>
      <c r="BA3051" s="191"/>
      <c r="BB3051" s="191"/>
      <c r="BC3051" s="191"/>
      <c r="BD3051" s="191"/>
      <c r="BE3051" s="191"/>
      <c r="BF3051" s="191"/>
      <c r="BG3051" s="191"/>
      <c r="BH3051" s="191"/>
      <c r="BI3051" s="191"/>
      <c r="BJ3051" s="191"/>
      <c r="BK3051" s="191"/>
      <c r="BL3051" s="191"/>
      <c r="BM3051" s="191"/>
      <c r="BN3051" s="191"/>
      <c r="BO3051" s="191"/>
      <c r="BP3051" s="191"/>
      <c r="BQ3051" s="191"/>
      <c r="BR3051" s="191"/>
      <c r="BS3051" s="191"/>
      <c r="BT3051" s="191"/>
      <c r="BU3051" s="191"/>
      <c r="BV3051" s="191"/>
      <c r="BW3051" s="191"/>
      <c r="BX3051" s="191"/>
      <c r="BY3051" s="191"/>
      <c r="BZ3051" s="191"/>
      <c r="CA3051" s="191"/>
      <c r="CB3051" s="191"/>
      <c r="CC3051" s="191"/>
      <c r="CD3051" s="191"/>
      <c r="CE3051" s="191"/>
      <c r="CF3051" s="191"/>
      <c r="CG3051" s="191"/>
      <c r="CH3051" s="191"/>
      <c r="CI3051" s="191"/>
      <c r="CJ3051" s="191"/>
      <c r="CK3051" s="191"/>
      <c r="CL3051" s="191"/>
      <c r="CM3051" s="191"/>
      <c r="CN3051" s="191"/>
      <c r="CO3051" s="191"/>
      <c r="CP3051" s="191"/>
      <c r="CQ3051" s="191"/>
      <c r="CR3051" s="191"/>
      <c r="CS3051" s="191"/>
    </row>
    <row r="3052" spans="1:97" s="292" customFormat="1" x14ac:dyDescent="0.25">
      <c r="A3052" s="191"/>
      <c r="B3052" s="479"/>
      <c r="C3052" s="1411"/>
      <c r="D3052" s="1411"/>
      <c r="E3052" s="1411"/>
      <c r="F3052" s="1411"/>
      <c r="G3052" s="1411"/>
      <c r="H3052" s="1411"/>
      <c r="N3052" s="191"/>
      <c r="O3052" s="191"/>
      <c r="P3052" s="191"/>
      <c r="Q3052" s="191"/>
      <c r="R3052" s="191"/>
      <c r="S3052" s="191"/>
      <c r="T3052" s="191"/>
      <c r="U3052" s="191"/>
      <c r="V3052" s="191"/>
      <c r="W3052" s="191"/>
      <c r="X3052" s="191"/>
      <c r="Y3052" s="191"/>
      <c r="Z3052" s="191"/>
      <c r="AA3052" s="191"/>
      <c r="AB3052" s="191"/>
      <c r="AC3052" s="191"/>
      <c r="AD3052" s="191"/>
      <c r="AE3052" s="191"/>
      <c r="AF3052" s="191"/>
      <c r="AG3052" s="191"/>
      <c r="AH3052" s="191"/>
      <c r="AI3052" s="191"/>
      <c r="AJ3052" s="191"/>
      <c r="AK3052" s="191"/>
      <c r="AL3052" s="191"/>
      <c r="AM3052" s="191"/>
      <c r="AN3052" s="191"/>
      <c r="AO3052" s="191"/>
      <c r="AP3052" s="191"/>
      <c r="AQ3052" s="191"/>
      <c r="AR3052" s="191"/>
      <c r="AS3052" s="191"/>
      <c r="AT3052" s="191"/>
      <c r="AU3052" s="191"/>
      <c r="AV3052" s="191"/>
      <c r="AW3052" s="191"/>
      <c r="AX3052" s="191"/>
      <c r="AY3052" s="191"/>
      <c r="AZ3052" s="191"/>
      <c r="BA3052" s="191"/>
      <c r="BB3052" s="191"/>
      <c r="BC3052" s="191"/>
      <c r="BD3052" s="191"/>
      <c r="BE3052" s="191"/>
      <c r="BF3052" s="191"/>
      <c r="BG3052" s="191"/>
      <c r="BH3052" s="191"/>
      <c r="BI3052" s="191"/>
      <c r="BJ3052" s="191"/>
      <c r="BK3052" s="191"/>
      <c r="BL3052" s="191"/>
      <c r="BM3052" s="191"/>
      <c r="BN3052" s="191"/>
      <c r="BO3052" s="191"/>
      <c r="BP3052" s="191"/>
      <c r="BQ3052" s="191"/>
      <c r="BR3052" s="191"/>
      <c r="BS3052" s="191"/>
      <c r="BT3052" s="191"/>
      <c r="BU3052" s="191"/>
      <c r="BV3052" s="191"/>
      <c r="BW3052" s="191"/>
      <c r="BX3052" s="191"/>
      <c r="BY3052" s="191"/>
      <c r="BZ3052" s="191"/>
      <c r="CA3052" s="191"/>
      <c r="CB3052" s="191"/>
      <c r="CC3052" s="191"/>
      <c r="CD3052" s="191"/>
      <c r="CE3052" s="191"/>
      <c r="CF3052" s="191"/>
      <c r="CG3052" s="191"/>
      <c r="CH3052" s="191"/>
      <c r="CI3052" s="191"/>
      <c r="CJ3052" s="191"/>
      <c r="CK3052" s="191"/>
      <c r="CL3052" s="191"/>
      <c r="CM3052" s="191"/>
      <c r="CN3052" s="191"/>
      <c r="CO3052" s="191"/>
      <c r="CP3052" s="191"/>
      <c r="CQ3052" s="191"/>
      <c r="CR3052" s="191"/>
      <c r="CS3052" s="191"/>
    </row>
    <row r="3053" spans="1:97" s="292" customFormat="1" x14ac:dyDescent="0.25">
      <c r="A3053" s="191"/>
      <c r="B3053" s="479"/>
      <c r="C3053" s="1411"/>
      <c r="D3053" s="1411"/>
      <c r="E3053" s="1411"/>
      <c r="F3053" s="1411"/>
      <c r="G3053" s="1411"/>
      <c r="H3053" s="1411"/>
      <c r="N3053" s="191"/>
      <c r="O3053" s="191"/>
      <c r="P3053" s="191"/>
      <c r="Q3053" s="191"/>
      <c r="R3053" s="191"/>
      <c r="S3053" s="191"/>
      <c r="T3053" s="191"/>
      <c r="U3053" s="191"/>
      <c r="V3053" s="191"/>
      <c r="W3053" s="191"/>
      <c r="X3053" s="191"/>
      <c r="Y3053" s="191"/>
      <c r="Z3053" s="191"/>
      <c r="AA3053" s="191"/>
      <c r="AB3053" s="191"/>
      <c r="AC3053" s="191"/>
      <c r="AD3053" s="191"/>
      <c r="AE3053" s="191"/>
      <c r="AF3053" s="191"/>
      <c r="AG3053" s="191"/>
      <c r="AH3053" s="191"/>
      <c r="AI3053" s="191"/>
      <c r="AJ3053" s="191"/>
      <c r="AK3053" s="191"/>
      <c r="AL3053" s="191"/>
      <c r="AM3053" s="191"/>
      <c r="AN3053" s="191"/>
      <c r="AO3053" s="191"/>
      <c r="AP3053" s="191"/>
      <c r="AQ3053" s="191"/>
      <c r="AR3053" s="191"/>
      <c r="AS3053" s="191"/>
      <c r="AT3053" s="191"/>
      <c r="AU3053" s="191"/>
      <c r="AV3053" s="191"/>
      <c r="AW3053" s="191"/>
      <c r="AX3053" s="191"/>
      <c r="AY3053" s="191"/>
      <c r="AZ3053" s="191"/>
      <c r="BA3053" s="191"/>
      <c r="BB3053" s="191"/>
      <c r="BC3053" s="191"/>
      <c r="BD3053" s="191"/>
      <c r="BE3053" s="191"/>
      <c r="BF3053" s="191"/>
      <c r="BG3053" s="191"/>
      <c r="BH3053" s="191"/>
      <c r="BI3053" s="191"/>
      <c r="BJ3053" s="191"/>
      <c r="BK3053" s="191"/>
      <c r="BL3053" s="191"/>
      <c r="BM3053" s="191"/>
      <c r="BN3053" s="191"/>
      <c r="BO3053" s="191"/>
      <c r="BP3053" s="191"/>
      <c r="BQ3053" s="191"/>
      <c r="BR3053" s="191"/>
      <c r="BS3053" s="191"/>
      <c r="BT3053" s="191"/>
      <c r="BU3053" s="191"/>
      <c r="BV3053" s="191"/>
      <c r="BW3053" s="191"/>
      <c r="BX3053" s="191"/>
      <c r="BY3053" s="191"/>
      <c r="BZ3053" s="191"/>
      <c r="CA3053" s="191"/>
      <c r="CB3053" s="191"/>
      <c r="CC3053" s="191"/>
      <c r="CD3053" s="191"/>
      <c r="CE3053" s="191"/>
      <c r="CF3053" s="191"/>
      <c r="CG3053" s="191"/>
      <c r="CH3053" s="191"/>
      <c r="CI3053" s="191"/>
      <c r="CJ3053" s="191"/>
      <c r="CK3053" s="191"/>
      <c r="CL3053" s="191"/>
      <c r="CM3053" s="191"/>
      <c r="CN3053" s="191"/>
      <c r="CO3053" s="191"/>
      <c r="CP3053" s="191"/>
      <c r="CQ3053" s="191"/>
      <c r="CR3053" s="191"/>
      <c r="CS3053" s="191"/>
    </row>
    <row r="3054" spans="1:97" s="292" customFormat="1" x14ac:dyDescent="0.25">
      <c r="A3054" s="191"/>
      <c r="B3054" s="479"/>
      <c r="C3054" s="1411"/>
      <c r="D3054" s="1411"/>
      <c r="E3054" s="1411"/>
      <c r="F3054" s="1411"/>
      <c r="G3054" s="1411"/>
      <c r="H3054" s="1411"/>
      <c r="N3054" s="191"/>
      <c r="O3054" s="191"/>
      <c r="P3054" s="191"/>
      <c r="Q3054" s="191"/>
      <c r="R3054" s="191"/>
      <c r="S3054" s="191"/>
      <c r="T3054" s="191"/>
      <c r="U3054" s="191"/>
      <c r="V3054" s="191"/>
      <c r="W3054" s="191"/>
      <c r="X3054" s="191"/>
      <c r="Y3054" s="191"/>
      <c r="Z3054" s="191"/>
      <c r="AA3054" s="191"/>
      <c r="AB3054" s="191"/>
      <c r="AC3054" s="191"/>
      <c r="AD3054" s="191"/>
      <c r="AE3054" s="191"/>
      <c r="AF3054" s="191"/>
      <c r="AG3054" s="191"/>
      <c r="AH3054" s="191"/>
      <c r="AI3054" s="191"/>
      <c r="AJ3054" s="191"/>
      <c r="AK3054" s="191"/>
      <c r="AL3054" s="191"/>
      <c r="AM3054" s="191"/>
      <c r="AN3054" s="191"/>
      <c r="AO3054" s="191"/>
      <c r="AP3054" s="191"/>
      <c r="AQ3054" s="191"/>
      <c r="AR3054" s="191"/>
      <c r="AS3054" s="191"/>
      <c r="AT3054" s="191"/>
      <c r="AU3054" s="191"/>
      <c r="AV3054" s="191"/>
      <c r="AW3054" s="191"/>
      <c r="AX3054" s="191"/>
      <c r="AY3054" s="191"/>
      <c r="AZ3054" s="191"/>
      <c r="BA3054" s="191"/>
      <c r="BB3054" s="191"/>
      <c r="BC3054" s="191"/>
      <c r="BD3054" s="191"/>
      <c r="BE3054" s="191"/>
      <c r="BF3054" s="191"/>
      <c r="BG3054" s="191"/>
      <c r="BH3054" s="191"/>
      <c r="BI3054" s="191"/>
      <c r="BJ3054" s="191"/>
      <c r="BK3054" s="191"/>
      <c r="BL3054" s="191"/>
      <c r="BM3054" s="191"/>
      <c r="BN3054" s="191"/>
      <c r="BO3054" s="191"/>
      <c r="BP3054" s="191"/>
      <c r="BQ3054" s="191"/>
      <c r="BR3054" s="191"/>
      <c r="BS3054" s="191"/>
      <c r="BT3054" s="191"/>
      <c r="BU3054" s="191"/>
      <c r="BV3054" s="191"/>
      <c r="BW3054" s="191"/>
      <c r="BX3054" s="191"/>
      <c r="BY3054" s="191"/>
      <c r="BZ3054" s="191"/>
      <c r="CA3054" s="191"/>
      <c r="CB3054" s="191"/>
      <c r="CC3054" s="191"/>
      <c r="CD3054" s="191"/>
      <c r="CE3054" s="191"/>
      <c r="CF3054" s="191"/>
      <c r="CG3054" s="191"/>
      <c r="CH3054" s="191"/>
      <c r="CI3054" s="191"/>
      <c r="CJ3054" s="191"/>
      <c r="CK3054" s="191"/>
      <c r="CL3054" s="191"/>
      <c r="CM3054" s="191"/>
      <c r="CN3054" s="191"/>
      <c r="CO3054" s="191"/>
      <c r="CP3054" s="191"/>
      <c r="CQ3054" s="191"/>
      <c r="CR3054" s="191"/>
      <c r="CS3054" s="191"/>
    </row>
    <row r="3055" spans="1:97" s="292" customFormat="1" x14ac:dyDescent="0.25">
      <c r="A3055" s="191"/>
      <c r="B3055" s="479"/>
      <c r="C3055" s="1411"/>
      <c r="D3055" s="1411"/>
      <c r="E3055" s="1411"/>
      <c r="F3055" s="1411"/>
      <c r="G3055" s="1411"/>
      <c r="H3055" s="1411"/>
      <c r="N3055" s="191"/>
      <c r="O3055" s="191"/>
      <c r="P3055" s="191"/>
      <c r="Q3055" s="191"/>
      <c r="R3055" s="191"/>
      <c r="S3055" s="191"/>
      <c r="T3055" s="191"/>
      <c r="U3055" s="191"/>
      <c r="V3055" s="191"/>
      <c r="W3055" s="191"/>
      <c r="X3055" s="191"/>
      <c r="Y3055" s="191"/>
      <c r="Z3055" s="191"/>
      <c r="AA3055" s="191"/>
      <c r="AB3055" s="191"/>
      <c r="AC3055" s="191"/>
      <c r="AD3055" s="191"/>
      <c r="AE3055" s="191"/>
      <c r="AF3055" s="191"/>
      <c r="AG3055" s="191"/>
      <c r="AH3055" s="191"/>
      <c r="AI3055" s="191"/>
      <c r="AJ3055" s="191"/>
      <c r="AK3055" s="191"/>
      <c r="AL3055" s="191"/>
      <c r="AM3055" s="191"/>
      <c r="AN3055" s="191"/>
      <c r="AO3055" s="191"/>
      <c r="AP3055" s="191"/>
      <c r="AQ3055" s="191"/>
      <c r="AR3055" s="191"/>
      <c r="AS3055" s="191"/>
      <c r="AT3055" s="191"/>
      <c r="AU3055" s="191"/>
      <c r="AV3055" s="191"/>
      <c r="AW3055" s="191"/>
      <c r="AX3055" s="191"/>
      <c r="AY3055" s="191"/>
      <c r="AZ3055" s="191"/>
      <c r="BA3055" s="191"/>
      <c r="BB3055" s="191"/>
      <c r="BC3055" s="191"/>
      <c r="BD3055" s="191"/>
      <c r="BE3055" s="191"/>
      <c r="BF3055" s="191"/>
      <c r="BG3055" s="191"/>
      <c r="BH3055" s="191"/>
      <c r="BI3055" s="191"/>
      <c r="BJ3055" s="191"/>
      <c r="BK3055" s="191"/>
      <c r="BL3055" s="191"/>
      <c r="BM3055" s="191"/>
      <c r="BN3055" s="191"/>
      <c r="BO3055" s="191"/>
      <c r="BP3055" s="191"/>
      <c r="BQ3055" s="191"/>
      <c r="BR3055" s="191"/>
      <c r="BS3055" s="191"/>
      <c r="BT3055" s="191"/>
      <c r="BU3055" s="191"/>
      <c r="BV3055" s="191"/>
      <c r="BW3055" s="191"/>
      <c r="BX3055" s="191"/>
      <c r="BY3055" s="191"/>
      <c r="BZ3055" s="191"/>
      <c r="CA3055" s="191"/>
      <c r="CB3055" s="191"/>
      <c r="CC3055" s="191"/>
      <c r="CD3055" s="191"/>
      <c r="CE3055" s="191"/>
      <c r="CF3055" s="191"/>
      <c r="CG3055" s="191"/>
      <c r="CH3055" s="191"/>
      <c r="CI3055" s="191"/>
      <c r="CJ3055" s="191"/>
      <c r="CK3055" s="191"/>
      <c r="CL3055" s="191"/>
      <c r="CM3055" s="191"/>
      <c r="CN3055" s="191"/>
      <c r="CO3055" s="191"/>
      <c r="CP3055" s="191"/>
      <c r="CQ3055" s="191"/>
      <c r="CR3055" s="191"/>
      <c r="CS3055" s="191"/>
    </row>
    <row r="3056" spans="1:97" s="292" customFormat="1" x14ac:dyDescent="0.25">
      <c r="A3056" s="191"/>
      <c r="B3056" s="479"/>
      <c r="C3056" s="1411"/>
      <c r="D3056" s="1411"/>
      <c r="E3056" s="1411"/>
      <c r="F3056" s="1411"/>
      <c r="G3056" s="1411"/>
      <c r="H3056" s="1411"/>
      <c r="N3056" s="191"/>
      <c r="O3056" s="191"/>
      <c r="P3056" s="191"/>
      <c r="Q3056" s="191"/>
      <c r="R3056" s="191"/>
      <c r="S3056" s="191"/>
      <c r="T3056" s="191"/>
      <c r="U3056" s="191"/>
      <c r="V3056" s="191"/>
      <c r="W3056" s="191"/>
      <c r="X3056" s="191"/>
      <c r="Y3056" s="191"/>
      <c r="Z3056" s="191"/>
      <c r="AA3056" s="191"/>
      <c r="AB3056" s="191"/>
      <c r="AC3056" s="191"/>
      <c r="AD3056" s="191"/>
      <c r="AE3056" s="191"/>
      <c r="AF3056" s="191"/>
      <c r="AG3056" s="191"/>
      <c r="AH3056" s="191"/>
      <c r="AI3056" s="191"/>
      <c r="AJ3056" s="191"/>
      <c r="AK3056" s="191"/>
      <c r="AL3056" s="191"/>
      <c r="AM3056" s="191"/>
      <c r="AN3056" s="191"/>
      <c r="AO3056" s="191"/>
      <c r="AP3056" s="191"/>
      <c r="AQ3056" s="191"/>
      <c r="AR3056" s="191"/>
      <c r="AS3056" s="191"/>
      <c r="AT3056" s="191"/>
      <c r="AU3056" s="191"/>
      <c r="AV3056" s="191"/>
      <c r="AW3056" s="191"/>
      <c r="AX3056" s="191"/>
      <c r="AY3056" s="191"/>
      <c r="AZ3056" s="191"/>
      <c r="BA3056" s="191"/>
      <c r="BB3056" s="191"/>
      <c r="BC3056" s="191"/>
      <c r="BD3056" s="191"/>
      <c r="BE3056" s="191"/>
      <c r="BF3056" s="191"/>
      <c r="BG3056" s="191"/>
      <c r="BH3056" s="191"/>
      <c r="BI3056" s="191"/>
      <c r="BJ3056" s="191"/>
      <c r="BK3056" s="191"/>
      <c r="BL3056" s="191"/>
      <c r="BM3056" s="191"/>
      <c r="BN3056" s="191"/>
      <c r="BO3056" s="191"/>
      <c r="BP3056" s="191"/>
      <c r="BQ3056" s="191"/>
      <c r="BR3056" s="191"/>
      <c r="BS3056" s="191"/>
      <c r="BT3056" s="191"/>
      <c r="BU3056" s="191"/>
      <c r="BV3056" s="191"/>
      <c r="BW3056" s="191"/>
      <c r="BX3056" s="191"/>
      <c r="BY3056" s="191"/>
      <c r="BZ3056" s="191"/>
      <c r="CA3056" s="191"/>
      <c r="CB3056" s="191"/>
      <c r="CC3056" s="191"/>
      <c r="CD3056" s="191"/>
      <c r="CE3056" s="191"/>
      <c r="CF3056" s="191"/>
      <c r="CG3056" s="191"/>
      <c r="CH3056" s="191"/>
      <c r="CI3056" s="191"/>
      <c r="CJ3056" s="191"/>
      <c r="CK3056" s="191"/>
      <c r="CL3056" s="191"/>
      <c r="CM3056" s="191"/>
      <c r="CN3056" s="191"/>
      <c r="CO3056" s="191"/>
      <c r="CP3056" s="191"/>
      <c r="CQ3056" s="191"/>
      <c r="CR3056" s="191"/>
      <c r="CS3056" s="191"/>
    </row>
    <row r="3057" spans="1:97" s="292" customFormat="1" x14ac:dyDescent="0.25">
      <c r="A3057" s="191"/>
      <c r="B3057" s="479"/>
      <c r="C3057" s="1411"/>
      <c r="D3057" s="1411"/>
      <c r="E3057" s="1411"/>
      <c r="F3057" s="1411"/>
      <c r="G3057" s="1411"/>
      <c r="H3057" s="1411"/>
      <c r="N3057" s="191"/>
      <c r="O3057" s="191"/>
      <c r="P3057" s="191"/>
      <c r="Q3057" s="191"/>
      <c r="R3057" s="191"/>
      <c r="S3057" s="191"/>
      <c r="T3057" s="191"/>
      <c r="U3057" s="191"/>
      <c r="V3057" s="191"/>
      <c r="W3057" s="191"/>
      <c r="X3057" s="191"/>
      <c r="Y3057" s="191"/>
      <c r="Z3057" s="191"/>
      <c r="AA3057" s="191"/>
      <c r="AB3057" s="191"/>
      <c r="AC3057" s="191"/>
      <c r="AD3057" s="191"/>
      <c r="AE3057" s="191"/>
      <c r="AF3057" s="191"/>
      <c r="AG3057" s="191"/>
      <c r="AH3057" s="191"/>
      <c r="AI3057" s="191"/>
      <c r="AJ3057" s="191"/>
      <c r="AK3057" s="191"/>
      <c r="AL3057" s="191"/>
      <c r="AM3057" s="191"/>
      <c r="AN3057" s="191"/>
      <c r="AO3057" s="191"/>
      <c r="AP3057" s="191"/>
      <c r="AQ3057" s="191"/>
      <c r="AR3057" s="191"/>
      <c r="AS3057" s="191"/>
      <c r="AT3057" s="191"/>
      <c r="AU3057" s="191"/>
      <c r="AV3057" s="191"/>
      <c r="AW3057" s="191"/>
      <c r="AX3057" s="191"/>
      <c r="AY3057" s="191"/>
      <c r="AZ3057" s="191"/>
      <c r="BA3057" s="191"/>
      <c r="BB3057" s="191"/>
      <c r="BC3057" s="191"/>
      <c r="BD3057" s="191"/>
      <c r="BE3057" s="191"/>
      <c r="BF3057" s="191"/>
      <c r="BG3057" s="191"/>
      <c r="BH3057" s="191"/>
      <c r="BI3057" s="191"/>
      <c r="BJ3057" s="191"/>
      <c r="BK3057" s="191"/>
      <c r="BL3057" s="191"/>
      <c r="BM3057" s="191"/>
      <c r="BN3057" s="191"/>
      <c r="BO3057" s="191"/>
      <c r="BP3057" s="191"/>
      <c r="BQ3057" s="191"/>
      <c r="BR3057" s="191"/>
      <c r="BS3057" s="191"/>
      <c r="BT3057" s="191"/>
      <c r="BU3057" s="191"/>
      <c r="BV3057" s="191"/>
      <c r="BW3057" s="191"/>
      <c r="BX3057" s="191"/>
      <c r="BY3057" s="191"/>
      <c r="BZ3057" s="191"/>
      <c r="CA3057" s="191"/>
      <c r="CB3057" s="191"/>
      <c r="CC3057" s="191"/>
      <c r="CD3057" s="191"/>
      <c r="CE3057" s="191"/>
      <c r="CF3057" s="191"/>
      <c r="CG3057" s="191"/>
      <c r="CH3057" s="191"/>
      <c r="CI3057" s="191"/>
      <c r="CJ3057" s="191"/>
      <c r="CK3057" s="191"/>
      <c r="CL3057" s="191"/>
      <c r="CM3057" s="191"/>
      <c r="CN3057" s="191"/>
      <c r="CO3057" s="191"/>
      <c r="CP3057" s="191"/>
      <c r="CQ3057" s="191"/>
      <c r="CR3057" s="191"/>
      <c r="CS3057" s="191"/>
    </row>
    <row r="3058" spans="1:97" s="292" customFormat="1" x14ac:dyDescent="0.25">
      <c r="A3058" s="191"/>
      <c r="B3058" s="479"/>
      <c r="C3058" s="1411"/>
      <c r="D3058" s="1411"/>
      <c r="E3058" s="1411"/>
      <c r="F3058" s="1411"/>
      <c r="G3058" s="1411"/>
      <c r="H3058" s="1411"/>
      <c r="N3058" s="191"/>
      <c r="O3058" s="191"/>
      <c r="P3058" s="191"/>
      <c r="Q3058" s="191"/>
      <c r="R3058" s="191"/>
      <c r="S3058" s="191"/>
      <c r="T3058" s="191"/>
      <c r="U3058" s="191"/>
      <c r="V3058" s="191"/>
      <c r="W3058" s="191"/>
      <c r="X3058" s="191"/>
      <c r="Y3058" s="191"/>
      <c r="Z3058" s="191"/>
      <c r="AA3058" s="191"/>
      <c r="AB3058" s="191"/>
      <c r="AC3058" s="191"/>
      <c r="AD3058" s="191"/>
      <c r="AE3058" s="191"/>
      <c r="AF3058" s="191"/>
      <c r="AG3058" s="191"/>
      <c r="AH3058" s="191"/>
      <c r="AI3058" s="191"/>
      <c r="AJ3058" s="191"/>
      <c r="AK3058" s="191"/>
      <c r="AL3058" s="191"/>
      <c r="AM3058" s="191"/>
      <c r="AN3058" s="191"/>
      <c r="AO3058" s="191"/>
      <c r="AP3058" s="191"/>
      <c r="AQ3058" s="191"/>
      <c r="AR3058" s="191"/>
      <c r="AS3058" s="191"/>
      <c r="AT3058" s="191"/>
      <c r="AU3058" s="191"/>
      <c r="AV3058" s="191"/>
      <c r="AW3058" s="191"/>
      <c r="AX3058" s="191"/>
      <c r="AY3058" s="191"/>
      <c r="AZ3058" s="191"/>
      <c r="BA3058" s="191"/>
      <c r="BB3058" s="191"/>
      <c r="BC3058" s="191"/>
      <c r="BD3058" s="191"/>
      <c r="BE3058" s="191"/>
      <c r="BF3058" s="191"/>
      <c r="BG3058" s="191"/>
      <c r="BH3058" s="191"/>
      <c r="BI3058" s="191"/>
      <c r="BJ3058" s="191"/>
      <c r="BK3058" s="191"/>
      <c r="BL3058" s="191"/>
      <c r="BM3058" s="191"/>
      <c r="BN3058" s="191"/>
      <c r="BO3058" s="191"/>
      <c r="BP3058" s="191"/>
      <c r="BQ3058" s="191"/>
      <c r="BR3058" s="191"/>
      <c r="BS3058" s="191"/>
      <c r="BT3058" s="191"/>
      <c r="BU3058" s="191"/>
      <c r="BV3058" s="191"/>
      <c r="BW3058" s="191"/>
      <c r="BX3058" s="191"/>
      <c r="BY3058" s="191"/>
      <c r="BZ3058" s="191"/>
      <c r="CA3058" s="191"/>
      <c r="CB3058" s="191"/>
      <c r="CC3058" s="191"/>
      <c r="CD3058" s="191"/>
      <c r="CE3058" s="191"/>
      <c r="CF3058" s="191"/>
      <c r="CG3058" s="191"/>
      <c r="CH3058" s="191"/>
      <c r="CI3058" s="191"/>
      <c r="CJ3058" s="191"/>
      <c r="CK3058" s="191"/>
      <c r="CL3058" s="191"/>
      <c r="CM3058" s="191"/>
      <c r="CN3058" s="191"/>
      <c r="CO3058" s="191"/>
      <c r="CP3058" s="191"/>
      <c r="CQ3058" s="191"/>
      <c r="CR3058" s="191"/>
      <c r="CS3058" s="191"/>
    </row>
    <row r="3059" spans="1:97" s="292" customFormat="1" x14ac:dyDescent="0.25">
      <c r="A3059" s="191"/>
      <c r="B3059" s="479"/>
      <c r="C3059" s="1411"/>
      <c r="D3059" s="1411"/>
      <c r="E3059" s="1411"/>
      <c r="F3059" s="1411"/>
      <c r="G3059" s="1411"/>
      <c r="H3059" s="1411"/>
      <c r="N3059" s="191"/>
      <c r="O3059" s="191"/>
      <c r="P3059" s="191"/>
      <c r="Q3059" s="191"/>
      <c r="R3059" s="191"/>
      <c r="S3059" s="191"/>
      <c r="T3059" s="191"/>
      <c r="U3059" s="191"/>
      <c r="V3059" s="191"/>
      <c r="W3059" s="191"/>
      <c r="X3059" s="191"/>
      <c r="Y3059" s="191"/>
      <c r="Z3059" s="191"/>
      <c r="AA3059" s="191"/>
      <c r="AB3059" s="191"/>
      <c r="AC3059" s="191"/>
      <c r="AD3059" s="191"/>
      <c r="AE3059" s="191"/>
      <c r="AF3059" s="191"/>
      <c r="AG3059" s="191"/>
      <c r="AH3059" s="191"/>
      <c r="AI3059" s="191"/>
      <c r="AJ3059" s="191"/>
      <c r="AK3059" s="191"/>
      <c r="AL3059" s="191"/>
      <c r="AM3059" s="191"/>
      <c r="AN3059" s="191"/>
      <c r="AO3059" s="191"/>
      <c r="AP3059" s="191"/>
      <c r="AQ3059" s="191"/>
      <c r="AR3059" s="191"/>
      <c r="AS3059" s="191"/>
      <c r="AT3059" s="191"/>
      <c r="AU3059" s="191"/>
      <c r="AV3059" s="191"/>
      <c r="AW3059" s="191"/>
      <c r="AX3059" s="191"/>
      <c r="AY3059" s="191"/>
      <c r="AZ3059" s="191"/>
      <c r="BA3059" s="191"/>
      <c r="BB3059" s="191"/>
      <c r="BC3059" s="191"/>
      <c r="BD3059" s="191"/>
      <c r="BE3059" s="191"/>
      <c r="BF3059" s="191"/>
      <c r="BG3059" s="191"/>
      <c r="BH3059" s="191"/>
      <c r="BI3059" s="191"/>
      <c r="BJ3059" s="191"/>
      <c r="BK3059" s="191"/>
      <c r="BL3059" s="191"/>
      <c r="BM3059" s="191"/>
      <c r="BN3059" s="191"/>
      <c r="BO3059" s="191"/>
      <c r="BP3059" s="191"/>
      <c r="BQ3059" s="191"/>
      <c r="BR3059" s="191"/>
      <c r="BS3059" s="191"/>
      <c r="BT3059" s="191"/>
      <c r="BU3059" s="191"/>
      <c r="BV3059" s="191"/>
      <c r="BW3059" s="191"/>
      <c r="BX3059" s="191"/>
      <c r="BY3059" s="191"/>
      <c r="BZ3059" s="191"/>
      <c r="CA3059" s="191"/>
      <c r="CB3059" s="191"/>
      <c r="CC3059" s="191"/>
      <c r="CD3059" s="191"/>
      <c r="CE3059" s="191"/>
      <c r="CF3059" s="191"/>
      <c r="CG3059" s="191"/>
      <c r="CH3059" s="191"/>
      <c r="CI3059" s="191"/>
      <c r="CJ3059" s="191"/>
      <c r="CK3059" s="191"/>
      <c r="CL3059" s="191"/>
      <c r="CM3059" s="191"/>
      <c r="CN3059" s="191"/>
      <c r="CO3059" s="191"/>
      <c r="CP3059" s="191"/>
      <c r="CQ3059" s="191"/>
      <c r="CR3059" s="191"/>
      <c r="CS3059" s="191"/>
    </row>
    <row r="3060" spans="1:97" s="292" customFormat="1" x14ac:dyDescent="0.25">
      <c r="A3060" s="191"/>
      <c r="B3060" s="479"/>
      <c r="C3060" s="1411"/>
      <c r="D3060" s="1411"/>
      <c r="E3060" s="1411"/>
      <c r="F3060" s="1411"/>
      <c r="G3060" s="1411"/>
      <c r="H3060" s="1411"/>
      <c r="N3060" s="191"/>
      <c r="O3060" s="191"/>
      <c r="P3060" s="191"/>
      <c r="Q3060" s="191"/>
      <c r="R3060" s="191"/>
      <c r="S3060" s="191"/>
      <c r="T3060" s="191"/>
      <c r="U3060" s="191"/>
      <c r="V3060" s="191"/>
      <c r="W3060" s="191"/>
      <c r="X3060" s="191"/>
      <c r="Y3060" s="191"/>
      <c r="Z3060" s="191"/>
      <c r="AA3060" s="191"/>
      <c r="AB3060" s="191"/>
      <c r="AC3060" s="191"/>
      <c r="AD3060" s="191"/>
      <c r="AE3060" s="191"/>
      <c r="AF3060" s="191"/>
      <c r="AG3060" s="191"/>
      <c r="AH3060" s="191"/>
      <c r="AI3060" s="191"/>
      <c r="AJ3060" s="191"/>
      <c r="AK3060" s="191"/>
      <c r="AL3060" s="191"/>
      <c r="AM3060" s="191"/>
      <c r="AN3060" s="191"/>
      <c r="AO3060" s="191"/>
      <c r="AP3060" s="191"/>
      <c r="AQ3060" s="191"/>
      <c r="AR3060" s="191"/>
      <c r="AS3060" s="191"/>
      <c r="AT3060" s="191"/>
      <c r="AU3060" s="191"/>
      <c r="AV3060" s="191"/>
      <c r="AW3060" s="191"/>
      <c r="AX3060" s="191"/>
      <c r="AY3060" s="191"/>
      <c r="AZ3060" s="191"/>
      <c r="BA3060" s="191"/>
      <c r="BB3060" s="191"/>
      <c r="BC3060" s="191"/>
      <c r="BD3060" s="191"/>
      <c r="BE3060" s="191"/>
      <c r="BF3060" s="191"/>
      <c r="BG3060" s="191"/>
      <c r="BH3060" s="191"/>
      <c r="BI3060" s="191"/>
      <c r="BJ3060" s="191"/>
      <c r="BK3060" s="191"/>
      <c r="BL3060" s="191"/>
      <c r="BM3060" s="191"/>
      <c r="BN3060" s="191"/>
      <c r="BO3060" s="191"/>
      <c r="BP3060" s="191"/>
      <c r="BQ3060" s="191"/>
      <c r="BR3060" s="191"/>
      <c r="BS3060" s="191"/>
      <c r="BT3060" s="191"/>
      <c r="BU3060" s="191"/>
      <c r="BV3060" s="191"/>
      <c r="BW3060" s="191"/>
      <c r="BX3060" s="191"/>
      <c r="BY3060" s="191"/>
      <c r="BZ3060" s="191"/>
      <c r="CA3060" s="191"/>
      <c r="CB3060" s="191"/>
      <c r="CC3060" s="191"/>
      <c r="CD3060" s="191"/>
      <c r="CE3060" s="191"/>
      <c r="CF3060" s="191"/>
      <c r="CG3060" s="191"/>
      <c r="CH3060" s="191"/>
      <c r="CI3060" s="191"/>
      <c r="CJ3060" s="191"/>
      <c r="CK3060" s="191"/>
      <c r="CL3060" s="191"/>
      <c r="CM3060" s="191"/>
      <c r="CN3060" s="191"/>
      <c r="CO3060" s="191"/>
      <c r="CP3060" s="191"/>
      <c r="CQ3060" s="191"/>
      <c r="CR3060" s="191"/>
      <c r="CS3060" s="191"/>
    </row>
    <row r="3061" spans="1:97" s="292" customFormat="1" x14ac:dyDescent="0.25">
      <c r="A3061" s="191"/>
      <c r="B3061" s="479"/>
      <c r="C3061" s="1411"/>
      <c r="D3061" s="1411"/>
      <c r="E3061" s="1411"/>
      <c r="F3061" s="1411"/>
      <c r="G3061" s="1411"/>
      <c r="H3061" s="1411"/>
      <c r="N3061" s="191"/>
      <c r="O3061" s="191"/>
      <c r="P3061" s="191"/>
      <c r="Q3061" s="191"/>
      <c r="R3061" s="191"/>
      <c r="S3061" s="191"/>
      <c r="T3061" s="191"/>
      <c r="U3061" s="191"/>
      <c r="V3061" s="191"/>
      <c r="W3061" s="191"/>
      <c r="X3061" s="191"/>
      <c r="Y3061" s="191"/>
      <c r="Z3061" s="191"/>
      <c r="AA3061" s="191"/>
      <c r="AB3061" s="191"/>
      <c r="AC3061" s="191"/>
      <c r="AD3061" s="191"/>
      <c r="AE3061" s="191"/>
      <c r="AF3061" s="191"/>
      <c r="AG3061" s="191"/>
      <c r="AH3061" s="191"/>
      <c r="AI3061" s="191"/>
      <c r="AJ3061" s="191"/>
      <c r="AK3061" s="191"/>
      <c r="AL3061" s="191"/>
      <c r="AM3061" s="191"/>
      <c r="AN3061" s="191"/>
      <c r="AO3061" s="191"/>
      <c r="AP3061" s="191"/>
      <c r="AQ3061" s="191"/>
      <c r="AR3061" s="191"/>
      <c r="AS3061" s="191"/>
      <c r="AT3061" s="191"/>
      <c r="AU3061" s="191"/>
      <c r="AV3061" s="191"/>
      <c r="AW3061" s="191"/>
      <c r="AX3061" s="191"/>
      <c r="AY3061" s="191"/>
      <c r="AZ3061" s="191"/>
      <c r="BA3061" s="191"/>
      <c r="BB3061" s="191"/>
      <c r="BC3061" s="191"/>
      <c r="BD3061" s="191"/>
      <c r="BE3061" s="191"/>
      <c r="BF3061" s="191"/>
      <c r="BG3061" s="191"/>
      <c r="BH3061" s="191"/>
      <c r="BI3061" s="191"/>
      <c r="BJ3061" s="191"/>
      <c r="BK3061" s="191"/>
      <c r="BL3061" s="191"/>
      <c r="BM3061" s="191"/>
      <c r="BN3061" s="191"/>
      <c r="BO3061" s="191"/>
      <c r="BP3061" s="191"/>
      <c r="BQ3061" s="191"/>
      <c r="BR3061" s="191"/>
      <c r="BS3061" s="191"/>
      <c r="BT3061" s="191"/>
      <c r="BU3061" s="191"/>
      <c r="BV3061" s="191"/>
      <c r="BW3061" s="191"/>
      <c r="BX3061" s="191"/>
      <c r="BY3061" s="191"/>
      <c r="BZ3061" s="191"/>
      <c r="CA3061" s="191"/>
      <c r="CB3061" s="191"/>
      <c r="CC3061" s="191"/>
      <c r="CD3061" s="191"/>
      <c r="CE3061" s="191"/>
      <c r="CF3061" s="191"/>
      <c r="CG3061" s="191"/>
      <c r="CH3061" s="191"/>
      <c r="CI3061" s="191"/>
      <c r="CJ3061" s="191"/>
      <c r="CK3061" s="191"/>
      <c r="CL3061" s="191"/>
      <c r="CM3061" s="191"/>
      <c r="CN3061" s="191"/>
      <c r="CO3061" s="191"/>
      <c r="CP3061" s="191"/>
      <c r="CQ3061" s="191"/>
      <c r="CR3061" s="191"/>
      <c r="CS3061" s="191"/>
    </row>
    <row r="3062" spans="1:97" s="292" customFormat="1" x14ac:dyDescent="0.25">
      <c r="A3062" s="191"/>
      <c r="B3062" s="479"/>
      <c r="C3062" s="1411"/>
      <c r="D3062" s="1411"/>
      <c r="E3062" s="1411"/>
      <c r="F3062" s="1411"/>
      <c r="G3062" s="1411"/>
      <c r="H3062" s="1411"/>
      <c r="N3062" s="191"/>
      <c r="O3062" s="191"/>
      <c r="P3062" s="191"/>
      <c r="Q3062" s="191"/>
      <c r="R3062" s="191"/>
      <c r="S3062" s="191"/>
      <c r="T3062" s="191"/>
      <c r="U3062" s="191"/>
      <c r="V3062" s="191"/>
      <c r="W3062" s="191"/>
      <c r="X3062" s="191"/>
      <c r="Y3062" s="191"/>
      <c r="Z3062" s="191"/>
      <c r="AA3062" s="191"/>
      <c r="AB3062" s="191"/>
      <c r="AC3062" s="191"/>
      <c r="AD3062" s="191"/>
      <c r="AE3062" s="191"/>
      <c r="AF3062" s="191"/>
      <c r="AG3062" s="191"/>
      <c r="AH3062" s="191"/>
      <c r="AI3062" s="191"/>
      <c r="AJ3062" s="191"/>
      <c r="AK3062" s="191"/>
      <c r="AL3062" s="191"/>
      <c r="AM3062" s="191"/>
      <c r="AN3062" s="191"/>
      <c r="AO3062" s="191"/>
      <c r="AP3062" s="191"/>
      <c r="AQ3062" s="191"/>
      <c r="AR3062" s="191"/>
      <c r="AS3062" s="191"/>
      <c r="AT3062" s="191"/>
      <c r="AU3062" s="191"/>
      <c r="AV3062" s="191"/>
      <c r="AW3062" s="191"/>
      <c r="AX3062" s="191"/>
      <c r="AY3062" s="191"/>
      <c r="AZ3062" s="191"/>
      <c r="BA3062" s="191"/>
      <c r="BB3062" s="191"/>
      <c r="BC3062" s="191"/>
      <c r="BD3062" s="191"/>
      <c r="BE3062" s="191"/>
      <c r="BF3062" s="191"/>
      <c r="BG3062" s="191"/>
      <c r="BH3062" s="191"/>
      <c r="BI3062" s="191"/>
      <c r="BJ3062" s="191"/>
      <c r="BK3062" s="191"/>
      <c r="BL3062" s="191"/>
      <c r="BM3062" s="191"/>
      <c r="BN3062" s="191"/>
      <c r="BO3062" s="191"/>
      <c r="BP3062" s="191"/>
      <c r="BQ3062" s="191"/>
      <c r="BR3062" s="191"/>
      <c r="BS3062" s="191"/>
      <c r="BT3062" s="191"/>
      <c r="BU3062" s="191"/>
      <c r="BV3062" s="191"/>
      <c r="BW3062" s="191"/>
      <c r="BX3062" s="191"/>
      <c r="BY3062" s="191"/>
      <c r="BZ3062" s="191"/>
      <c r="CA3062" s="191"/>
      <c r="CB3062" s="191"/>
      <c r="CC3062" s="191"/>
      <c r="CD3062" s="191"/>
      <c r="CE3062" s="191"/>
      <c r="CF3062" s="191"/>
      <c r="CG3062" s="191"/>
      <c r="CH3062" s="191"/>
      <c r="CI3062" s="191"/>
      <c r="CJ3062" s="191"/>
      <c r="CK3062" s="191"/>
      <c r="CL3062" s="191"/>
      <c r="CM3062" s="191"/>
      <c r="CN3062" s="191"/>
      <c r="CO3062" s="191"/>
      <c r="CP3062" s="191"/>
      <c r="CQ3062" s="191"/>
      <c r="CR3062" s="191"/>
      <c r="CS3062" s="191"/>
    </row>
    <row r="3063" spans="1:97" s="292" customFormat="1" x14ac:dyDescent="0.25">
      <c r="A3063" s="191"/>
      <c r="B3063" s="479"/>
      <c r="C3063" s="1411"/>
      <c r="D3063" s="1411"/>
      <c r="E3063" s="1411"/>
      <c r="F3063" s="1411"/>
      <c r="G3063" s="1411"/>
      <c r="H3063" s="1411"/>
      <c r="N3063" s="191"/>
      <c r="O3063" s="191"/>
      <c r="P3063" s="191"/>
      <c r="Q3063" s="191"/>
      <c r="R3063" s="191"/>
      <c r="S3063" s="191"/>
      <c r="T3063" s="191"/>
      <c r="U3063" s="191"/>
      <c r="V3063" s="191"/>
      <c r="W3063" s="191"/>
      <c r="X3063" s="191"/>
      <c r="Y3063" s="191"/>
      <c r="Z3063" s="191"/>
      <c r="AA3063" s="191"/>
      <c r="AB3063" s="191"/>
      <c r="AC3063" s="191"/>
      <c r="AD3063" s="191"/>
      <c r="AE3063" s="191"/>
      <c r="AF3063" s="191"/>
      <c r="AG3063" s="191"/>
      <c r="AH3063" s="191"/>
      <c r="AI3063" s="191"/>
      <c r="AJ3063" s="191"/>
      <c r="AK3063" s="191"/>
      <c r="AL3063" s="191"/>
      <c r="AM3063" s="191"/>
      <c r="AN3063" s="191"/>
      <c r="AO3063" s="191"/>
      <c r="AP3063" s="191"/>
      <c r="AQ3063" s="191"/>
      <c r="AR3063" s="191"/>
      <c r="AS3063" s="191"/>
      <c r="AT3063" s="191"/>
      <c r="AU3063" s="191"/>
      <c r="AV3063" s="191"/>
      <c r="AW3063" s="191"/>
      <c r="AX3063" s="191"/>
      <c r="AY3063" s="191"/>
      <c r="AZ3063" s="191"/>
      <c r="BA3063" s="191"/>
      <c r="BB3063" s="191"/>
      <c r="BC3063" s="191"/>
      <c r="BD3063" s="191"/>
      <c r="BE3063" s="191"/>
      <c r="BF3063" s="191"/>
      <c r="BG3063" s="191"/>
      <c r="BH3063" s="191"/>
      <c r="BI3063" s="191"/>
      <c r="BJ3063" s="191"/>
      <c r="BK3063" s="191"/>
      <c r="BL3063" s="191"/>
      <c r="BM3063" s="191"/>
      <c r="BN3063" s="191"/>
      <c r="BO3063" s="191"/>
      <c r="BP3063" s="191"/>
      <c r="BQ3063" s="191"/>
      <c r="BR3063" s="191"/>
      <c r="BS3063" s="191"/>
      <c r="BT3063" s="191"/>
      <c r="BU3063" s="191"/>
      <c r="BV3063" s="191"/>
      <c r="BW3063" s="191"/>
      <c r="BX3063" s="191"/>
      <c r="BY3063" s="191"/>
      <c r="BZ3063" s="191"/>
      <c r="CA3063" s="191"/>
      <c r="CB3063" s="191"/>
      <c r="CC3063" s="191"/>
      <c r="CD3063" s="191"/>
      <c r="CE3063" s="191"/>
      <c r="CF3063" s="191"/>
      <c r="CG3063" s="191"/>
      <c r="CH3063" s="191"/>
      <c r="CI3063" s="191"/>
      <c r="CJ3063" s="191"/>
      <c r="CK3063" s="191"/>
      <c r="CL3063" s="191"/>
      <c r="CM3063" s="191"/>
      <c r="CN3063" s="191"/>
      <c r="CO3063" s="191"/>
      <c r="CP3063" s="191"/>
      <c r="CQ3063" s="191"/>
      <c r="CR3063" s="191"/>
      <c r="CS3063" s="191"/>
    </row>
    <row r="3064" spans="1:97" s="292" customFormat="1" x14ac:dyDescent="0.25">
      <c r="A3064" s="191"/>
      <c r="B3064" s="479"/>
      <c r="C3064" s="1411"/>
      <c r="D3064" s="1411"/>
      <c r="E3064" s="1411"/>
      <c r="F3064" s="1411"/>
      <c r="G3064" s="1411"/>
      <c r="H3064" s="1411"/>
      <c r="N3064" s="191"/>
      <c r="O3064" s="191"/>
      <c r="P3064" s="191"/>
      <c r="Q3064" s="191"/>
      <c r="R3064" s="191"/>
      <c r="S3064" s="191"/>
      <c r="T3064" s="191"/>
      <c r="U3064" s="191"/>
      <c r="V3064" s="191"/>
      <c r="W3064" s="191"/>
      <c r="X3064" s="191"/>
      <c r="Y3064" s="191"/>
      <c r="Z3064" s="191"/>
      <c r="AA3064" s="191"/>
      <c r="AB3064" s="191"/>
      <c r="AC3064" s="191"/>
      <c r="AD3064" s="191"/>
      <c r="AE3064" s="191"/>
      <c r="AF3064" s="191"/>
      <c r="AG3064" s="191"/>
      <c r="AH3064" s="191"/>
      <c r="AI3064" s="191"/>
      <c r="AJ3064" s="191"/>
      <c r="AK3064" s="191"/>
      <c r="AL3064" s="191"/>
      <c r="AM3064" s="191"/>
      <c r="AN3064" s="191"/>
      <c r="AO3064" s="191"/>
      <c r="AP3064" s="191"/>
      <c r="AQ3064" s="191"/>
      <c r="AR3064" s="191"/>
      <c r="AS3064" s="191"/>
      <c r="AT3064" s="191"/>
      <c r="AU3064" s="191"/>
      <c r="AV3064" s="191"/>
      <c r="AW3064" s="191"/>
      <c r="AX3064" s="191"/>
      <c r="AY3064" s="191"/>
      <c r="AZ3064" s="191"/>
      <c r="BA3064" s="191"/>
      <c r="BB3064" s="191"/>
      <c r="BC3064" s="191"/>
      <c r="BD3064" s="191"/>
      <c r="BE3064" s="191"/>
      <c r="BF3064" s="191"/>
      <c r="BG3064" s="191"/>
      <c r="BH3064" s="191"/>
      <c r="BI3064" s="191"/>
      <c r="BJ3064" s="191"/>
      <c r="BK3064" s="191"/>
      <c r="BL3064" s="191"/>
      <c r="BM3064" s="191"/>
      <c r="BN3064" s="191"/>
      <c r="BO3064" s="191"/>
      <c r="BP3064" s="191"/>
      <c r="BQ3064" s="191"/>
      <c r="BR3064" s="191"/>
      <c r="BS3064" s="191"/>
      <c r="BT3064" s="191"/>
      <c r="BU3064" s="191"/>
      <c r="BV3064" s="191"/>
      <c r="BW3064" s="191"/>
      <c r="BX3064" s="191"/>
      <c r="BY3064" s="191"/>
      <c r="BZ3064" s="191"/>
      <c r="CA3064" s="191"/>
      <c r="CB3064" s="191"/>
      <c r="CC3064" s="191"/>
      <c r="CD3064" s="191"/>
      <c r="CE3064" s="191"/>
      <c r="CF3064" s="191"/>
      <c r="CG3064" s="191"/>
      <c r="CH3064" s="191"/>
      <c r="CI3064" s="191"/>
      <c r="CJ3064" s="191"/>
      <c r="CK3064" s="191"/>
      <c r="CL3064" s="191"/>
      <c r="CM3064" s="191"/>
      <c r="CN3064" s="191"/>
      <c r="CO3064" s="191"/>
      <c r="CP3064" s="191"/>
      <c r="CQ3064" s="191"/>
      <c r="CR3064" s="191"/>
      <c r="CS3064" s="191"/>
    </row>
    <row r="3065" spans="1:97" s="292" customFormat="1" x14ac:dyDescent="0.25">
      <c r="A3065" s="191"/>
      <c r="B3065" s="479"/>
      <c r="C3065" s="1411"/>
      <c r="D3065" s="1411"/>
      <c r="E3065" s="1411"/>
      <c r="F3065" s="1411"/>
      <c r="G3065" s="1411"/>
      <c r="H3065" s="1411"/>
      <c r="N3065" s="191"/>
      <c r="O3065" s="191"/>
      <c r="P3065" s="191"/>
      <c r="Q3065" s="191"/>
      <c r="R3065" s="191"/>
      <c r="S3065" s="191"/>
      <c r="T3065" s="191"/>
      <c r="U3065" s="191"/>
      <c r="V3065" s="191"/>
      <c r="W3065" s="191"/>
      <c r="X3065" s="191"/>
      <c r="Y3065" s="191"/>
      <c r="Z3065" s="191"/>
      <c r="AA3065" s="191"/>
      <c r="AB3065" s="191"/>
      <c r="AC3065" s="191"/>
      <c r="AD3065" s="191"/>
      <c r="AE3065" s="191"/>
      <c r="AF3065" s="191"/>
      <c r="AG3065" s="191"/>
      <c r="AH3065" s="191"/>
      <c r="AI3065" s="191"/>
      <c r="AJ3065" s="191"/>
      <c r="AK3065" s="191"/>
      <c r="AL3065" s="191"/>
      <c r="AM3065" s="191"/>
      <c r="AN3065" s="191"/>
      <c r="AO3065" s="191"/>
      <c r="AP3065" s="191"/>
      <c r="AQ3065" s="191"/>
      <c r="AR3065" s="191"/>
      <c r="AS3065" s="191"/>
      <c r="AT3065" s="191"/>
      <c r="AU3065" s="191"/>
      <c r="AV3065" s="191"/>
      <c r="AW3065" s="191"/>
      <c r="AX3065" s="191"/>
      <c r="AY3065" s="191"/>
      <c r="AZ3065" s="191"/>
      <c r="BA3065" s="191"/>
      <c r="BB3065" s="191"/>
      <c r="BC3065" s="191"/>
      <c r="BD3065" s="191"/>
      <c r="BE3065" s="191"/>
      <c r="BF3065" s="191"/>
      <c r="BG3065" s="191"/>
      <c r="BH3065" s="191"/>
      <c r="BI3065" s="191"/>
      <c r="BJ3065" s="191"/>
      <c r="BK3065" s="191"/>
      <c r="BL3065" s="191"/>
      <c r="BM3065" s="191"/>
      <c r="BN3065" s="191"/>
      <c r="BO3065" s="191"/>
      <c r="BP3065" s="191"/>
      <c r="BQ3065" s="191"/>
      <c r="BR3065" s="191"/>
      <c r="BS3065" s="191"/>
      <c r="BT3065" s="191"/>
      <c r="BU3065" s="191"/>
      <c r="BV3065" s="191"/>
      <c r="BW3065" s="191"/>
      <c r="BX3065" s="191"/>
      <c r="BY3065" s="191"/>
      <c r="BZ3065" s="191"/>
      <c r="CA3065" s="191"/>
      <c r="CB3065" s="191"/>
      <c r="CC3065" s="191"/>
      <c r="CD3065" s="191"/>
      <c r="CE3065" s="191"/>
      <c r="CF3065" s="191"/>
      <c r="CG3065" s="191"/>
      <c r="CH3065" s="191"/>
      <c r="CI3065" s="191"/>
      <c r="CJ3065" s="191"/>
      <c r="CK3065" s="191"/>
      <c r="CL3065" s="191"/>
      <c r="CM3065" s="191"/>
      <c r="CN3065" s="191"/>
      <c r="CO3065" s="191"/>
      <c r="CP3065" s="191"/>
      <c r="CQ3065" s="191"/>
      <c r="CR3065" s="191"/>
      <c r="CS3065" s="191"/>
    </row>
    <row r="3066" spans="1:97" s="292" customFormat="1" x14ac:dyDescent="0.25">
      <c r="A3066" s="191"/>
      <c r="B3066" s="479"/>
      <c r="C3066" s="1411"/>
      <c r="D3066" s="1411"/>
      <c r="E3066" s="1411"/>
      <c r="F3066" s="1411"/>
      <c r="G3066" s="1411"/>
      <c r="H3066" s="1411"/>
      <c r="N3066" s="191"/>
      <c r="O3066" s="191"/>
      <c r="P3066" s="191"/>
      <c r="Q3066" s="191"/>
      <c r="R3066" s="191"/>
      <c r="S3066" s="191"/>
      <c r="T3066" s="191"/>
      <c r="U3066" s="191"/>
      <c r="V3066" s="191"/>
      <c r="W3066" s="191"/>
      <c r="X3066" s="191"/>
      <c r="Y3066" s="191"/>
      <c r="Z3066" s="191"/>
      <c r="AA3066" s="191"/>
      <c r="AB3066" s="191"/>
      <c r="AC3066" s="191"/>
      <c r="AD3066" s="191"/>
      <c r="AE3066" s="191"/>
      <c r="AF3066" s="191"/>
      <c r="AG3066" s="191"/>
      <c r="AH3066" s="191"/>
      <c r="AI3066" s="191"/>
      <c r="AJ3066" s="191"/>
      <c r="AK3066" s="191"/>
      <c r="AL3066" s="191"/>
      <c r="AM3066" s="191"/>
      <c r="AN3066" s="191"/>
      <c r="AO3066" s="191"/>
      <c r="AP3066" s="191"/>
      <c r="AQ3066" s="191"/>
      <c r="AR3066" s="191"/>
      <c r="AS3066" s="191"/>
      <c r="AT3066" s="191"/>
      <c r="AU3066" s="191"/>
      <c r="AV3066" s="191"/>
      <c r="AW3066" s="191"/>
      <c r="AX3066" s="191"/>
      <c r="AY3066" s="191"/>
      <c r="AZ3066" s="191"/>
      <c r="BA3066" s="191"/>
      <c r="BB3066" s="191"/>
      <c r="BC3066" s="191"/>
      <c r="BD3066" s="191"/>
      <c r="BE3066" s="191"/>
      <c r="BF3066" s="191"/>
      <c r="BG3066" s="191"/>
      <c r="BH3066" s="191"/>
      <c r="BI3066" s="191"/>
      <c r="BJ3066" s="191"/>
      <c r="BK3066" s="191"/>
      <c r="BL3066" s="191"/>
      <c r="BM3066" s="191"/>
      <c r="BN3066" s="191"/>
      <c r="BO3066" s="191"/>
      <c r="BP3066" s="191"/>
      <c r="BQ3066" s="191"/>
      <c r="BR3066" s="191"/>
      <c r="BS3066" s="191"/>
      <c r="BT3066" s="191"/>
      <c r="BU3066" s="191"/>
      <c r="BV3066" s="191"/>
      <c r="BW3066" s="191"/>
      <c r="BX3066" s="191"/>
      <c r="BY3066" s="191"/>
      <c r="BZ3066" s="191"/>
      <c r="CA3066" s="191"/>
      <c r="CB3066" s="191"/>
      <c r="CC3066" s="191"/>
      <c r="CD3066" s="191"/>
      <c r="CE3066" s="191"/>
      <c r="CF3066" s="191"/>
      <c r="CG3066" s="191"/>
      <c r="CH3066" s="191"/>
      <c r="CI3066" s="191"/>
      <c r="CJ3066" s="191"/>
      <c r="CK3066" s="191"/>
      <c r="CL3066" s="191"/>
      <c r="CM3066" s="191"/>
      <c r="CN3066" s="191"/>
      <c r="CO3066" s="191"/>
      <c r="CP3066" s="191"/>
      <c r="CQ3066" s="191"/>
      <c r="CR3066" s="191"/>
      <c r="CS3066" s="191"/>
    </row>
    <row r="3067" spans="1:97" s="292" customFormat="1" x14ac:dyDescent="0.25">
      <c r="A3067" s="191"/>
      <c r="B3067" s="479"/>
      <c r="C3067" s="1411"/>
      <c r="D3067" s="1411"/>
      <c r="E3067" s="1411"/>
      <c r="F3067" s="1411"/>
      <c r="G3067" s="1411"/>
      <c r="H3067" s="1411"/>
      <c r="N3067" s="191"/>
      <c r="O3067" s="191"/>
      <c r="P3067" s="191"/>
      <c r="Q3067" s="191"/>
      <c r="R3067" s="191"/>
      <c r="S3067" s="191"/>
      <c r="T3067" s="191"/>
      <c r="U3067" s="191"/>
      <c r="V3067" s="191"/>
      <c r="W3067" s="191"/>
      <c r="X3067" s="191"/>
      <c r="Y3067" s="191"/>
      <c r="Z3067" s="191"/>
      <c r="AA3067" s="191"/>
      <c r="AB3067" s="191"/>
      <c r="AC3067" s="191"/>
      <c r="AD3067" s="191"/>
      <c r="AE3067" s="191"/>
      <c r="AF3067" s="191"/>
      <c r="AG3067" s="191"/>
      <c r="AH3067" s="191"/>
      <c r="AI3067" s="191"/>
      <c r="AJ3067" s="191"/>
      <c r="AK3067" s="191"/>
      <c r="AL3067" s="191"/>
      <c r="AM3067" s="191"/>
      <c r="AN3067" s="191"/>
      <c r="AO3067" s="191"/>
      <c r="AP3067" s="191"/>
      <c r="AQ3067" s="191"/>
      <c r="AR3067" s="191"/>
      <c r="AS3067" s="191"/>
      <c r="AT3067" s="191"/>
      <c r="AU3067" s="191"/>
      <c r="AV3067" s="191"/>
      <c r="AW3067" s="191"/>
      <c r="AX3067" s="191"/>
      <c r="AY3067" s="191"/>
      <c r="AZ3067" s="191"/>
      <c r="BA3067" s="191"/>
      <c r="BB3067" s="191"/>
      <c r="BC3067" s="191"/>
      <c r="BD3067" s="191"/>
      <c r="BE3067" s="191"/>
      <c r="BF3067" s="191"/>
      <c r="BG3067" s="191"/>
      <c r="BH3067" s="191"/>
      <c r="BI3067" s="191"/>
      <c r="BJ3067" s="191"/>
      <c r="BK3067" s="191"/>
      <c r="BL3067" s="191"/>
      <c r="BM3067" s="191"/>
      <c r="BN3067" s="191"/>
      <c r="BO3067" s="191"/>
      <c r="BP3067" s="191"/>
      <c r="BQ3067" s="191"/>
      <c r="BR3067" s="191"/>
      <c r="BS3067" s="191"/>
      <c r="BT3067" s="191"/>
      <c r="BU3067" s="191"/>
      <c r="BV3067" s="191"/>
      <c r="BW3067" s="191"/>
      <c r="BX3067" s="191"/>
      <c r="BY3067" s="191"/>
      <c r="BZ3067" s="191"/>
      <c r="CA3067" s="191"/>
      <c r="CB3067" s="191"/>
      <c r="CC3067" s="191"/>
      <c r="CD3067" s="191"/>
      <c r="CE3067" s="191"/>
      <c r="CF3067" s="191"/>
      <c r="CG3067" s="191"/>
      <c r="CH3067" s="191"/>
      <c r="CI3067" s="191"/>
      <c r="CJ3067" s="191"/>
      <c r="CK3067" s="191"/>
      <c r="CL3067" s="191"/>
      <c r="CM3067" s="191"/>
      <c r="CN3067" s="191"/>
      <c r="CO3067" s="191"/>
      <c r="CP3067" s="191"/>
      <c r="CQ3067" s="191"/>
      <c r="CR3067" s="191"/>
      <c r="CS3067" s="191"/>
    </row>
    <row r="3068" spans="1:97" s="292" customFormat="1" x14ac:dyDescent="0.25">
      <c r="A3068" s="191"/>
      <c r="B3068" s="479"/>
      <c r="C3068" s="1411"/>
      <c r="D3068" s="1411"/>
      <c r="E3068" s="1411"/>
      <c r="F3068" s="1411"/>
      <c r="G3068" s="1411"/>
      <c r="H3068" s="1411"/>
      <c r="N3068" s="191"/>
      <c r="O3068" s="191"/>
      <c r="P3068" s="191"/>
      <c r="Q3068" s="191"/>
      <c r="R3068" s="191"/>
      <c r="S3068" s="191"/>
      <c r="T3068" s="191"/>
      <c r="U3068" s="191"/>
      <c r="V3068" s="191"/>
      <c r="W3068" s="191"/>
      <c r="X3068" s="191"/>
      <c r="Y3068" s="191"/>
      <c r="Z3068" s="191"/>
      <c r="AA3068" s="191"/>
      <c r="AB3068" s="191"/>
      <c r="AC3068" s="191"/>
      <c r="AD3068" s="191"/>
      <c r="AE3068" s="191"/>
      <c r="AF3068" s="191"/>
      <c r="AG3068" s="191"/>
      <c r="AH3068" s="191"/>
      <c r="AI3068" s="191"/>
      <c r="AJ3068" s="191"/>
      <c r="AK3068" s="191"/>
      <c r="AL3068" s="191"/>
      <c r="AM3068" s="191"/>
      <c r="AN3068" s="191"/>
      <c r="AO3068" s="191"/>
      <c r="AP3068" s="191"/>
      <c r="AQ3068" s="191"/>
      <c r="AR3068" s="191"/>
      <c r="AS3068" s="191"/>
      <c r="AT3068" s="191"/>
      <c r="AU3068" s="191"/>
      <c r="AV3068" s="191"/>
      <c r="AW3068" s="191"/>
      <c r="AX3068" s="191"/>
      <c r="AY3068" s="191"/>
      <c r="AZ3068" s="191"/>
      <c r="BA3068" s="191"/>
      <c r="BB3068" s="191"/>
      <c r="BC3068" s="191"/>
      <c r="BD3068" s="191"/>
      <c r="BE3068" s="191"/>
      <c r="BF3068" s="191"/>
      <c r="BG3068" s="191"/>
      <c r="BH3068" s="191"/>
      <c r="BI3068" s="191"/>
      <c r="BJ3068" s="191"/>
      <c r="BK3068" s="191"/>
      <c r="BL3068" s="191"/>
      <c r="BM3068" s="191"/>
      <c r="BN3068" s="191"/>
      <c r="BO3068" s="191"/>
      <c r="BP3068" s="191"/>
      <c r="BQ3068" s="191"/>
      <c r="BR3068" s="191"/>
      <c r="BS3068" s="191"/>
      <c r="BT3068" s="191"/>
      <c r="BU3068" s="191"/>
      <c r="BV3068" s="191"/>
      <c r="BW3068" s="191"/>
      <c r="BX3068" s="191"/>
      <c r="BY3068" s="191"/>
      <c r="BZ3068" s="191"/>
      <c r="CA3068" s="191"/>
      <c r="CB3068" s="191"/>
      <c r="CC3068" s="191"/>
      <c r="CD3068" s="191"/>
      <c r="CE3068" s="191"/>
      <c r="CF3068" s="191"/>
      <c r="CG3068" s="191"/>
      <c r="CH3068" s="191"/>
      <c r="CI3068" s="191"/>
      <c r="CJ3068" s="191"/>
      <c r="CK3068" s="191"/>
      <c r="CL3068" s="191"/>
      <c r="CM3068" s="191"/>
      <c r="CN3068" s="191"/>
      <c r="CO3068" s="191"/>
      <c r="CP3068" s="191"/>
      <c r="CQ3068" s="191"/>
      <c r="CR3068" s="191"/>
      <c r="CS3068" s="191"/>
    </row>
    <row r="3069" spans="1:97" s="292" customFormat="1" x14ac:dyDescent="0.25">
      <c r="A3069" s="191"/>
      <c r="B3069" s="479"/>
      <c r="C3069" s="1411"/>
      <c r="D3069" s="1411"/>
      <c r="E3069" s="1411"/>
      <c r="F3069" s="1411"/>
      <c r="G3069" s="1411"/>
      <c r="H3069" s="1411"/>
      <c r="N3069" s="191"/>
      <c r="O3069" s="191"/>
      <c r="P3069" s="191"/>
      <c r="Q3069" s="191"/>
      <c r="R3069" s="191"/>
      <c r="S3069" s="191"/>
      <c r="T3069" s="191"/>
      <c r="U3069" s="191"/>
      <c r="V3069" s="191"/>
      <c r="W3069" s="191"/>
      <c r="X3069" s="191"/>
      <c r="Y3069" s="191"/>
      <c r="Z3069" s="191"/>
      <c r="AA3069" s="191"/>
      <c r="AB3069" s="191"/>
      <c r="AC3069" s="191"/>
      <c r="AD3069" s="191"/>
      <c r="AE3069" s="191"/>
      <c r="AF3069" s="191"/>
      <c r="AG3069" s="191"/>
      <c r="AH3069" s="191"/>
      <c r="AI3069" s="191"/>
      <c r="AJ3069" s="191"/>
      <c r="AK3069" s="191"/>
      <c r="AL3069" s="191"/>
      <c r="AM3069" s="191"/>
      <c r="AN3069" s="191"/>
      <c r="AO3069" s="191"/>
      <c r="AP3069" s="191"/>
      <c r="AQ3069" s="191"/>
      <c r="AR3069" s="191"/>
      <c r="AS3069" s="191"/>
      <c r="AT3069" s="191"/>
      <c r="AU3069" s="191"/>
      <c r="AV3069" s="191"/>
      <c r="AW3069" s="191"/>
      <c r="AX3069" s="191"/>
      <c r="AY3069" s="191"/>
      <c r="AZ3069" s="191"/>
      <c r="BA3069" s="191"/>
      <c r="BB3069" s="191"/>
      <c r="BC3069" s="191"/>
      <c r="BD3069" s="191"/>
      <c r="BE3069" s="191"/>
      <c r="BF3069" s="191"/>
      <c r="BG3069" s="191"/>
      <c r="BH3069" s="191"/>
      <c r="BI3069" s="191"/>
      <c r="BJ3069" s="191"/>
      <c r="BK3069" s="191"/>
      <c r="BL3069" s="191"/>
      <c r="BM3069" s="191"/>
      <c r="BN3069" s="191"/>
      <c r="BO3069" s="191"/>
      <c r="BP3069" s="191"/>
      <c r="BQ3069" s="191"/>
      <c r="BR3069" s="191"/>
      <c r="BS3069" s="191"/>
      <c r="BT3069" s="191"/>
      <c r="BU3069" s="191"/>
      <c r="BV3069" s="191"/>
      <c r="BW3069" s="191"/>
      <c r="BX3069" s="191"/>
      <c r="BY3069" s="191"/>
      <c r="BZ3069" s="191"/>
      <c r="CA3069" s="191"/>
      <c r="CB3069" s="191"/>
      <c r="CC3069" s="191"/>
      <c r="CD3069" s="191"/>
      <c r="CE3069" s="191"/>
      <c r="CF3069" s="191"/>
      <c r="CG3069" s="191"/>
      <c r="CH3069" s="191"/>
      <c r="CI3069" s="191"/>
      <c r="CJ3069" s="191"/>
      <c r="CK3069" s="191"/>
      <c r="CL3069" s="191"/>
      <c r="CM3069" s="191"/>
      <c r="CN3069" s="191"/>
      <c r="CO3069" s="191"/>
      <c r="CP3069" s="191"/>
      <c r="CQ3069" s="191"/>
      <c r="CR3069" s="191"/>
      <c r="CS3069" s="191"/>
    </row>
    <row r="3070" spans="1:97" s="292" customFormat="1" x14ac:dyDescent="0.25">
      <c r="A3070" s="191"/>
      <c r="B3070" s="479"/>
      <c r="C3070" s="1411"/>
      <c r="D3070" s="1411"/>
      <c r="E3070" s="1411"/>
      <c r="F3070" s="1411"/>
      <c r="G3070" s="1411"/>
      <c r="H3070" s="1411"/>
      <c r="N3070" s="191"/>
      <c r="O3070" s="191"/>
      <c r="P3070" s="191"/>
      <c r="Q3070" s="191"/>
      <c r="R3070" s="191"/>
      <c r="S3070" s="191"/>
      <c r="T3070" s="191"/>
      <c r="U3070" s="191"/>
      <c r="V3070" s="191"/>
      <c r="W3070" s="191"/>
      <c r="X3070" s="191"/>
      <c r="Y3070" s="191"/>
      <c r="Z3070" s="191"/>
      <c r="AA3070" s="191"/>
      <c r="AB3070" s="191"/>
      <c r="AC3070" s="191"/>
      <c r="AD3070" s="191"/>
      <c r="AE3070" s="191"/>
      <c r="AF3070" s="191"/>
      <c r="AG3070" s="191"/>
      <c r="AH3070" s="191"/>
      <c r="AI3070" s="191"/>
      <c r="AJ3070" s="191"/>
      <c r="AK3070" s="191"/>
      <c r="AL3070" s="191"/>
      <c r="AM3070" s="191"/>
      <c r="AN3070" s="191"/>
      <c r="AO3070" s="191"/>
      <c r="AP3070" s="191"/>
      <c r="AQ3070" s="191"/>
      <c r="AR3070" s="191"/>
      <c r="AS3070" s="191"/>
      <c r="AT3070" s="191"/>
      <c r="AU3070" s="191"/>
      <c r="AV3070" s="191"/>
      <c r="AW3070" s="191"/>
      <c r="AX3070" s="191"/>
      <c r="AY3070" s="191"/>
      <c r="AZ3070" s="191"/>
      <c r="BA3070" s="191"/>
      <c r="BB3070" s="191"/>
      <c r="BC3070" s="191"/>
      <c r="BD3070" s="191"/>
      <c r="BE3070" s="191"/>
      <c r="BF3070" s="191"/>
      <c r="BG3070" s="191"/>
      <c r="BH3070" s="191"/>
      <c r="BI3070" s="191"/>
      <c r="BJ3070" s="191"/>
      <c r="BK3070" s="191"/>
      <c r="BL3070" s="191"/>
      <c r="BM3070" s="191"/>
      <c r="BN3070" s="191"/>
      <c r="BO3070" s="191"/>
      <c r="BP3070" s="191"/>
      <c r="BQ3070" s="191"/>
      <c r="BR3070" s="191"/>
      <c r="BS3070" s="191"/>
      <c r="BT3070" s="191"/>
      <c r="BU3070" s="191"/>
      <c r="BV3070" s="191"/>
      <c r="BW3070" s="191"/>
      <c r="BX3070" s="191"/>
      <c r="BY3070" s="191"/>
      <c r="BZ3070" s="191"/>
      <c r="CA3070" s="191"/>
      <c r="CB3070" s="191"/>
      <c r="CC3070" s="191"/>
      <c r="CD3070" s="191"/>
      <c r="CE3070" s="191"/>
      <c r="CF3070" s="191"/>
      <c r="CG3070" s="191"/>
      <c r="CH3070" s="191"/>
      <c r="CI3070" s="191"/>
      <c r="CJ3070" s="191"/>
      <c r="CK3070" s="191"/>
      <c r="CL3070" s="191"/>
      <c r="CM3070" s="191"/>
      <c r="CN3070" s="191"/>
      <c r="CO3070" s="191"/>
      <c r="CP3070" s="191"/>
      <c r="CQ3070" s="191"/>
      <c r="CR3070" s="191"/>
      <c r="CS3070" s="191"/>
    </row>
    <row r="3071" spans="1:97" s="292" customFormat="1" x14ac:dyDescent="0.25">
      <c r="A3071" s="191"/>
      <c r="B3071" s="479"/>
      <c r="C3071" s="1411"/>
      <c r="D3071" s="1411"/>
      <c r="E3071" s="1411"/>
      <c r="F3071" s="1411"/>
      <c r="G3071" s="1411"/>
      <c r="H3071" s="1411"/>
      <c r="N3071" s="191"/>
      <c r="O3071" s="191"/>
      <c r="P3071" s="191"/>
      <c r="Q3071" s="191"/>
      <c r="R3071" s="191"/>
      <c r="S3071" s="191"/>
      <c r="T3071" s="191"/>
      <c r="U3071" s="191"/>
      <c r="V3071" s="191"/>
      <c r="W3071" s="191"/>
      <c r="X3071" s="191"/>
      <c r="Y3071" s="191"/>
      <c r="Z3071" s="191"/>
      <c r="AA3071" s="191"/>
      <c r="AB3071" s="191"/>
      <c r="AC3071" s="191"/>
      <c r="AD3071" s="191"/>
      <c r="AE3071" s="191"/>
      <c r="AF3071" s="191"/>
      <c r="AG3071" s="191"/>
      <c r="AH3071" s="191"/>
      <c r="AI3071" s="191"/>
      <c r="AJ3071" s="191"/>
      <c r="AK3071" s="191"/>
      <c r="AL3071" s="191"/>
      <c r="AM3071" s="191"/>
      <c r="AN3071" s="191"/>
      <c r="AO3071" s="191"/>
      <c r="AP3071" s="191"/>
      <c r="AQ3071" s="191"/>
      <c r="AR3071" s="191"/>
      <c r="AS3071" s="191"/>
      <c r="AT3071" s="191"/>
      <c r="AU3071" s="191"/>
      <c r="AV3071" s="191"/>
      <c r="AW3071" s="191"/>
      <c r="AX3071" s="191"/>
      <c r="AY3071" s="191"/>
      <c r="AZ3071" s="191"/>
      <c r="BA3071" s="191"/>
      <c r="BB3071" s="191"/>
      <c r="BC3071" s="191"/>
      <c r="BD3071" s="191"/>
      <c r="BE3071" s="191"/>
      <c r="BF3071" s="191"/>
      <c r="BG3071" s="191"/>
      <c r="BH3071" s="191"/>
      <c r="BI3071" s="191"/>
      <c r="BJ3071" s="191"/>
      <c r="BK3071" s="191"/>
      <c r="BL3071" s="191"/>
      <c r="BM3071" s="191"/>
      <c r="BN3071" s="191"/>
      <c r="BO3071" s="191"/>
      <c r="BP3071" s="191"/>
      <c r="BQ3071" s="191"/>
      <c r="BR3071" s="191"/>
      <c r="BS3071" s="191"/>
      <c r="BT3071" s="191"/>
      <c r="BU3071" s="191"/>
      <c r="BV3071" s="191"/>
      <c r="BW3071" s="191"/>
      <c r="BX3071" s="191"/>
      <c r="BY3071" s="191"/>
      <c r="BZ3071" s="191"/>
      <c r="CA3071" s="191"/>
      <c r="CB3071" s="191"/>
      <c r="CC3071" s="191"/>
      <c r="CD3071" s="191"/>
      <c r="CE3071" s="191"/>
      <c r="CF3071" s="191"/>
      <c r="CG3071" s="191"/>
      <c r="CH3071" s="191"/>
      <c r="CI3071" s="191"/>
      <c r="CJ3071" s="191"/>
      <c r="CK3071" s="191"/>
      <c r="CL3071" s="191"/>
      <c r="CM3071" s="191"/>
      <c r="CN3071" s="191"/>
      <c r="CO3071" s="191"/>
      <c r="CP3071" s="191"/>
      <c r="CQ3071" s="191"/>
      <c r="CR3071" s="191"/>
      <c r="CS3071" s="191"/>
    </row>
    <row r="3072" spans="1:97" s="292" customFormat="1" x14ac:dyDescent="0.25">
      <c r="A3072" s="191"/>
      <c r="B3072" s="479"/>
      <c r="C3072" s="1411"/>
      <c r="D3072" s="1411"/>
      <c r="E3072" s="1411"/>
      <c r="F3072" s="1411"/>
      <c r="G3072" s="1411"/>
      <c r="H3072" s="1411"/>
      <c r="N3072" s="191"/>
      <c r="O3072" s="191"/>
      <c r="P3072" s="191"/>
      <c r="Q3072" s="191"/>
      <c r="R3072" s="191"/>
      <c r="S3072" s="191"/>
      <c r="T3072" s="191"/>
      <c r="U3072" s="191"/>
      <c r="V3072" s="191"/>
      <c r="W3072" s="191"/>
      <c r="X3072" s="191"/>
      <c r="Y3072" s="191"/>
      <c r="Z3072" s="191"/>
      <c r="AA3072" s="191"/>
      <c r="AB3072" s="191"/>
      <c r="AC3072" s="191"/>
      <c r="AD3072" s="191"/>
      <c r="AE3072" s="191"/>
      <c r="AF3072" s="191"/>
      <c r="AG3072" s="191"/>
      <c r="AH3072" s="191"/>
      <c r="AI3072" s="191"/>
      <c r="AJ3072" s="191"/>
      <c r="AK3072" s="191"/>
      <c r="AL3072" s="191"/>
      <c r="AM3072" s="191"/>
      <c r="AN3072" s="191"/>
      <c r="AO3072" s="191"/>
      <c r="AP3072" s="191"/>
      <c r="AQ3072" s="191"/>
      <c r="AR3072" s="191"/>
      <c r="AS3072" s="191"/>
      <c r="AT3072" s="191"/>
      <c r="AU3072" s="191"/>
      <c r="AV3072" s="191"/>
      <c r="AW3072" s="191"/>
      <c r="AX3072" s="191"/>
      <c r="AY3072" s="191"/>
      <c r="AZ3072" s="191"/>
      <c r="BA3072" s="191"/>
      <c r="BB3072" s="191"/>
      <c r="BC3072" s="191"/>
      <c r="BD3072" s="191"/>
      <c r="BE3072" s="191"/>
      <c r="BF3072" s="191"/>
      <c r="BG3072" s="191"/>
      <c r="BH3072" s="191"/>
      <c r="BI3072" s="191"/>
      <c r="BJ3072" s="191"/>
      <c r="BK3072" s="191"/>
      <c r="BL3072" s="191"/>
      <c r="BM3072" s="191"/>
      <c r="BN3072" s="191"/>
      <c r="BO3072" s="191"/>
      <c r="BP3072" s="191"/>
      <c r="BQ3072" s="191"/>
      <c r="BR3072" s="191"/>
      <c r="BS3072" s="191"/>
      <c r="BT3072" s="191"/>
      <c r="BU3072" s="191"/>
      <c r="BV3072" s="191"/>
      <c r="BW3072" s="191"/>
      <c r="BX3072" s="191"/>
      <c r="BY3072" s="191"/>
      <c r="BZ3072" s="191"/>
      <c r="CA3072" s="191"/>
      <c r="CB3072" s="191"/>
      <c r="CC3072" s="191"/>
      <c r="CD3072" s="191"/>
      <c r="CE3072" s="191"/>
      <c r="CF3072" s="191"/>
      <c r="CG3072" s="191"/>
      <c r="CH3072" s="191"/>
      <c r="CI3072" s="191"/>
      <c r="CJ3072" s="191"/>
      <c r="CK3072" s="191"/>
      <c r="CL3072" s="191"/>
      <c r="CM3072" s="191"/>
      <c r="CN3072" s="191"/>
      <c r="CO3072" s="191"/>
      <c r="CP3072" s="191"/>
      <c r="CQ3072" s="191"/>
      <c r="CR3072" s="191"/>
      <c r="CS3072" s="191"/>
    </row>
    <row r="3073" spans="1:97" s="292" customFormat="1" x14ac:dyDescent="0.25">
      <c r="A3073" s="191"/>
      <c r="B3073" s="479"/>
      <c r="C3073" s="1411"/>
      <c r="D3073" s="1411"/>
      <c r="E3073" s="1411"/>
      <c r="F3073" s="1411"/>
      <c r="G3073" s="1411"/>
      <c r="H3073" s="1411"/>
      <c r="N3073" s="191"/>
      <c r="O3073" s="191"/>
      <c r="P3073" s="191"/>
      <c r="Q3073" s="191"/>
      <c r="R3073" s="191"/>
      <c r="S3073" s="191"/>
      <c r="T3073" s="191"/>
      <c r="U3073" s="191"/>
      <c r="V3073" s="191"/>
      <c r="W3073" s="191"/>
      <c r="X3073" s="191"/>
      <c r="Y3073" s="191"/>
      <c r="Z3073" s="191"/>
      <c r="AA3073" s="191"/>
      <c r="AB3073" s="191"/>
      <c r="AC3073" s="191"/>
      <c r="AD3073" s="191"/>
      <c r="AE3073" s="191"/>
      <c r="AF3073" s="191"/>
      <c r="AG3073" s="191"/>
      <c r="AH3073" s="191"/>
      <c r="AI3073" s="191"/>
      <c r="AJ3073" s="191"/>
      <c r="AK3073" s="191"/>
      <c r="AL3073" s="191"/>
      <c r="AM3073" s="191"/>
      <c r="AN3073" s="191"/>
      <c r="AO3073" s="191"/>
      <c r="AP3073" s="191"/>
      <c r="AQ3073" s="191"/>
      <c r="AR3073" s="191"/>
      <c r="AS3073" s="191"/>
      <c r="AT3073" s="191"/>
      <c r="AU3073" s="191"/>
      <c r="AV3073" s="191"/>
      <c r="AW3073" s="191"/>
      <c r="AX3073" s="191"/>
      <c r="AY3073" s="191"/>
      <c r="AZ3073" s="191"/>
      <c r="BA3073" s="191"/>
      <c r="BB3073" s="191"/>
      <c r="BC3073" s="191"/>
      <c r="BD3073" s="191"/>
      <c r="BE3073" s="191"/>
      <c r="BF3073" s="191"/>
      <c r="BG3073" s="191"/>
      <c r="BH3073" s="191"/>
      <c r="BI3073" s="191"/>
      <c r="BJ3073" s="191"/>
      <c r="BK3073" s="191"/>
      <c r="BL3073" s="191"/>
      <c r="BM3073" s="191"/>
      <c r="BN3073" s="191"/>
      <c r="BO3073" s="191"/>
      <c r="BP3073" s="191"/>
      <c r="BQ3073" s="191"/>
      <c r="BR3073" s="191"/>
      <c r="BS3073" s="191"/>
      <c r="BT3073" s="191"/>
      <c r="BU3073" s="191"/>
      <c r="BV3073" s="191"/>
      <c r="BW3073" s="191"/>
      <c r="BX3073" s="191"/>
      <c r="BY3073" s="191"/>
      <c r="BZ3073" s="191"/>
      <c r="CA3073" s="191"/>
      <c r="CB3073" s="191"/>
      <c r="CC3073" s="191"/>
      <c r="CD3073" s="191"/>
      <c r="CE3073" s="191"/>
      <c r="CF3073" s="191"/>
      <c r="CG3073" s="191"/>
      <c r="CH3073" s="191"/>
      <c r="CI3073" s="191"/>
      <c r="CJ3073" s="191"/>
      <c r="CK3073" s="191"/>
      <c r="CL3073" s="191"/>
      <c r="CM3073" s="191"/>
      <c r="CN3073" s="191"/>
      <c r="CO3073" s="191"/>
      <c r="CP3073" s="191"/>
      <c r="CQ3073" s="191"/>
      <c r="CR3073" s="191"/>
      <c r="CS3073" s="191"/>
    </row>
    <row r="3074" spans="1:97" s="292" customFormat="1" x14ac:dyDescent="0.25">
      <c r="A3074" s="191"/>
      <c r="B3074" s="479"/>
      <c r="C3074" s="1411"/>
      <c r="D3074" s="1411"/>
      <c r="E3074" s="1411"/>
      <c r="F3074" s="1411"/>
      <c r="G3074" s="1411"/>
      <c r="H3074" s="1411"/>
      <c r="N3074" s="191"/>
      <c r="O3074" s="191"/>
      <c r="P3074" s="191"/>
      <c r="Q3074" s="191"/>
      <c r="R3074" s="191"/>
      <c r="S3074" s="191"/>
      <c r="T3074" s="191"/>
      <c r="U3074" s="191"/>
      <c r="V3074" s="191"/>
      <c r="W3074" s="191"/>
      <c r="X3074" s="191"/>
      <c r="Y3074" s="191"/>
      <c r="Z3074" s="191"/>
      <c r="AA3074" s="191"/>
      <c r="AB3074" s="191"/>
      <c r="AC3074" s="191"/>
      <c r="AD3074" s="191"/>
      <c r="AE3074" s="191"/>
      <c r="AF3074" s="191"/>
      <c r="AG3074" s="191"/>
      <c r="AH3074" s="191"/>
      <c r="AI3074" s="191"/>
      <c r="AJ3074" s="191"/>
      <c r="AK3074" s="191"/>
      <c r="AL3074" s="191"/>
      <c r="AM3074" s="191"/>
      <c r="AN3074" s="191"/>
      <c r="AO3074" s="191"/>
      <c r="AP3074" s="191"/>
      <c r="AQ3074" s="191"/>
      <c r="AR3074" s="191"/>
      <c r="AS3074" s="191"/>
      <c r="AT3074" s="191"/>
      <c r="AU3074" s="191"/>
      <c r="AV3074" s="191"/>
      <c r="AW3074" s="191"/>
      <c r="AX3074" s="191"/>
      <c r="AY3074" s="191"/>
      <c r="AZ3074" s="191"/>
      <c r="BA3074" s="191"/>
      <c r="BB3074" s="191"/>
      <c r="BC3074" s="191"/>
      <c r="BD3074" s="191"/>
      <c r="BE3074" s="191"/>
      <c r="BF3074" s="191"/>
      <c r="BG3074" s="191"/>
      <c r="BH3074" s="191"/>
      <c r="BI3074" s="191"/>
      <c r="BJ3074" s="191"/>
      <c r="BK3074" s="191"/>
      <c r="BL3074" s="191"/>
      <c r="BM3074" s="191"/>
      <c r="BN3074" s="191"/>
      <c r="BO3074" s="191"/>
      <c r="BP3074" s="191"/>
      <c r="BQ3074" s="191"/>
      <c r="BR3074" s="191"/>
      <c r="BS3074" s="191"/>
      <c r="BT3074" s="191"/>
      <c r="BU3074" s="191"/>
      <c r="BV3074" s="191"/>
      <c r="BW3074" s="191"/>
      <c r="BX3074" s="191"/>
      <c r="BY3074" s="191"/>
      <c r="BZ3074" s="191"/>
      <c r="CA3074" s="191"/>
      <c r="CB3074" s="191"/>
      <c r="CC3074" s="191"/>
      <c r="CD3074" s="191"/>
      <c r="CE3074" s="191"/>
      <c r="CF3074" s="191"/>
      <c r="CG3074" s="191"/>
      <c r="CH3074" s="191"/>
      <c r="CI3074" s="191"/>
      <c r="CJ3074" s="191"/>
      <c r="CK3074" s="191"/>
      <c r="CL3074" s="191"/>
      <c r="CM3074" s="191"/>
      <c r="CN3074" s="191"/>
      <c r="CO3074" s="191"/>
      <c r="CP3074" s="191"/>
      <c r="CQ3074" s="191"/>
      <c r="CR3074" s="191"/>
      <c r="CS3074" s="191"/>
    </row>
    <row r="3075" spans="1:97" s="292" customFormat="1" x14ac:dyDescent="0.25">
      <c r="A3075" s="191"/>
      <c r="B3075" s="479"/>
      <c r="C3075" s="1411"/>
      <c r="D3075" s="1411"/>
      <c r="E3075" s="1411"/>
      <c r="F3075" s="1411"/>
      <c r="G3075" s="1411"/>
      <c r="H3075" s="1411"/>
      <c r="N3075" s="191"/>
      <c r="O3075" s="191"/>
      <c r="P3075" s="191"/>
      <c r="Q3075" s="191"/>
      <c r="R3075" s="191"/>
      <c r="S3075" s="191"/>
      <c r="T3075" s="191"/>
      <c r="U3075" s="191"/>
      <c r="V3075" s="191"/>
      <c r="W3075" s="191"/>
      <c r="X3075" s="191"/>
      <c r="Y3075" s="191"/>
      <c r="Z3075" s="191"/>
      <c r="AA3075" s="191"/>
      <c r="AB3075" s="191"/>
      <c r="AC3075" s="191"/>
      <c r="AD3075" s="191"/>
      <c r="AE3075" s="191"/>
      <c r="AF3075" s="191"/>
      <c r="AG3075" s="191"/>
      <c r="AH3075" s="191"/>
      <c r="AI3075" s="191"/>
      <c r="AJ3075" s="191"/>
      <c r="AK3075" s="191"/>
      <c r="AL3075" s="191"/>
      <c r="AM3075" s="191"/>
      <c r="AN3075" s="191"/>
      <c r="AO3075" s="191"/>
      <c r="AP3075" s="191"/>
      <c r="AQ3075" s="191"/>
      <c r="AR3075" s="191"/>
      <c r="AS3075" s="191"/>
      <c r="AT3075" s="191"/>
      <c r="AU3075" s="191"/>
      <c r="AV3075" s="191"/>
      <c r="AW3075" s="191"/>
      <c r="AX3075" s="191"/>
      <c r="AY3075" s="191"/>
      <c r="AZ3075" s="191"/>
      <c r="BA3075" s="191"/>
      <c r="BB3075" s="191"/>
      <c r="BC3075" s="191"/>
      <c r="BD3075" s="191"/>
      <c r="BE3075" s="191"/>
      <c r="BF3075" s="191"/>
      <c r="BG3075" s="191"/>
      <c r="BH3075" s="191"/>
      <c r="BI3075" s="191"/>
      <c r="BJ3075" s="191"/>
      <c r="BK3075" s="191"/>
      <c r="BL3075" s="191"/>
      <c r="BM3075" s="191"/>
      <c r="BN3075" s="191"/>
      <c r="BO3075" s="191"/>
      <c r="BP3075" s="191"/>
      <c r="BQ3075" s="191"/>
      <c r="BR3075" s="191"/>
      <c r="BS3075" s="191"/>
      <c r="BT3075" s="191"/>
      <c r="BU3075" s="191"/>
      <c r="BV3075" s="191"/>
      <c r="BW3075" s="191"/>
      <c r="BX3075" s="191"/>
      <c r="BY3075" s="191"/>
      <c r="BZ3075" s="191"/>
      <c r="CA3075" s="191"/>
      <c r="CB3075" s="191"/>
      <c r="CC3075" s="191"/>
      <c r="CD3075" s="191"/>
      <c r="CE3075" s="191"/>
      <c r="CF3075" s="191"/>
      <c r="CG3075" s="191"/>
      <c r="CH3075" s="191"/>
      <c r="CI3075" s="191"/>
      <c r="CJ3075" s="191"/>
      <c r="CK3075" s="191"/>
      <c r="CL3075" s="191"/>
      <c r="CM3075" s="191"/>
      <c r="CN3075" s="191"/>
      <c r="CO3075" s="191"/>
      <c r="CP3075" s="191"/>
      <c r="CQ3075" s="191"/>
      <c r="CR3075" s="191"/>
      <c r="CS3075" s="191"/>
    </row>
    <row r="3076" spans="1:97" s="292" customFormat="1" x14ac:dyDescent="0.25">
      <c r="A3076" s="191"/>
      <c r="B3076" s="479"/>
      <c r="C3076" s="1411"/>
      <c r="D3076" s="1411"/>
      <c r="E3076" s="1411"/>
      <c r="F3076" s="1411"/>
      <c r="G3076" s="1411"/>
      <c r="H3076" s="1411"/>
      <c r="N3076" s="191"/>
      <c r="O3076" s="191"/>
      <c r="P3076" s="191"/>
      <c r="Q3076" s="191"/>
      <c r="R3076" s="191"/>
      <c r="S3076" s="191"/>
      <c r="T3076" s="191"/>
      <c r="U3076" s="191"/>
      <c r="V3076" s="191"/>
      <c r="W3076" s="191"/>
      <c r="X3076" s="191"/>
      <c r="Y3076" s="191"/>
      <c r="Z3076" s="191"/>
      <c r="AA3076" s="191"/>
      <c r="AB3076" s="191"/>
      <c r="AC3076" s="191"/>
      <c r="AD3076" s="191"/>
      <c r="AE3076" s="191"/>
      <c r="AF3076" s="191"/>
      <c r="AG3076" s="191"/>
      <c r="AH3076" s="191"/>
      <c r="AI3076" s="191"/>
      <c r="AJ3076" s="191"/>
      <c r="AK3076" s="191"/>
      <c r="AL3076" s="191"/>
      <c r="AM3076" s="191"/>
      <c r="AN3076" s="191"/>
      <c r="AO3076" s="191"/>
      <c r="AP3076" s="191"/>
      <c r="AQ3076" s="191"/>
      <c r="AR3076" s="191"/>
      <c r="AS3076" s="191"/>
      <c r="AT3076" s="191"/>
      <c r="AU3076" s="191"/>
      <c r="AV3076" s="191"/>
      <c r="AW3076" s="191"/>
      <c r="AX3076" s="191"/>
      <c r="AY3076" s="191"/>
      <c r="AZ3076" s="191"/>
      <c r="BA3076" s="191"/>
      <c r="BB3076" s="191"/>
      <c r="BC3076" s="191"/>
      <c r="BD3076" s="191"/>
      <c r="BE3076" s="191"/>
      <c r="BF3076" s="191"/>
      <c r="BG3076" s="191"/>
      <c r="BH3076" s="191"/>
      <c r="BI3076" s="191"/>
      <c r="BJ3076" s="191"/>
      <c r="BK3076" s="191"/>
      <c r="BL3076" s="191"/>
      <c r="BM3076" s="191"/>
      <c r="BN3076" s="191"/>
      <c r="BO3076" s="191"/>
      <c r="BP3076" s="191"/>
      <c r="BQ3076" s="191"/>
      <c r="BR3076" s="191"/>
      <c r="BS3076" s="191"/>
      <c r="BT3076" s="191"/>
      <c r="BU3076" s="191"/>
      <c r="BV3076" s="191"/>
      <c r="BW3076" s="191"/>
      <c r="BX3076" s="191"/>
      <c r="BY3076" s="191"/>
      <c r="BZ3076" s="191"/>
      <c r="CA3076" s="191"/>
      <c r="CB3076" s="191"/>
      <c r="CC3076" s="191"/>
      <c r="CD3076" s="191"/>
      <c r="CE3076" s="191"/>
      <c r="CF3076" s="191"/>
      <c r="CG3076" s="191"/>
      <c r="CH3076" s="191"/>
      <c r="CI3076" s="191"/>
      <c r="CJ3076" s="191"/>
      <c r="CK3076" s="191"/>
      <c r="CL3076" s="191"/>
      <c r="CM3076" s="191"/>
      <c r="CN3076" s="191"/>
      <c r="CO3076" s="191"/>
      <c r="CP3076" s="191"/>
      <c r="CQ3076" s="191"/>
      <c r="CR3076" s="191"/>
      <c r="CS3076" s="191"/>
    </row>
    <row r="3077" spans="1:97" s="292" customFormat="1" x14ac:dyDescent="0.25">
      <c r="A3077" s="191"/>
      <c r="B3077" s="479"/>
      <c r="C3077" s="1411"/>
      <c r="D3077" s="1411"/>
      <c r="E3077" s="1411"/>
      <c r="F3077" s="1411"/>
      <c r="G3077" s="1411"/>
      <c r="H3077" s="1411"/>
      <c r="N3077" s="191"/>
      <c r="O3077" s="191"/>
      <c r="P3077" s="191"/>
      <c r="Q3077" s="191"/>
      <c r="R3077" s="191"/>
      <c r="S3077" s="191"/>
      <c r="T3077" s="191"/>
      <c r="U3077" s="191"/>
      <c r="V3077" s="191"/>
      <c r="W3077" s="191"/>
      <c r="X3077" s="191"/>
      <c r="Y3077" s="191"/>
      <c r="Z3077" s="191"/>
      <c r="AA3077" s="191"/>
      <c r="AB3077" s="191"/>
      <c r="AC3077" s="191"/>
      <c r="AD3077" s="191"/>
      <c r="AE3077" s="191"/>
      <c r="AF3077" s="191"/>
      <c r="AG3077" s="191"/>
      <c r="AH3077" s="191"/>
      <c r="AI3077" s="191"/>
      <c r="AJ3077" s="191"/>
      <c r="AK3077" s="191"/>
      <c r="AL3077" s="191"/>
      <c r="AM3077" s="191"/>
      <c r="AN3077" s="191"/>
      <c r="AO3077" s="191"/>
      <c r="AP3077" s="191"/>
      <c r="AQ3077" s="191"/>
      <c r="AR3077" s="191"/>
      <c r="AS3077" s="191"/>
      <c r="AT3077" s="191"/>
      <c r="AU3077" s="191"/>
      <c r="AV3077" s="191"/>
      <c r="AW3077" s="191"/>
      <c r="AX3077" s="191"/>
      <c r="AY3077" s="191"/>
      <c r="AZ3077" s="191"/>
      <c r="BA3077" s="191"/>
      <c r="BB3077" s="191"/>
      <c r="BC3077" s="191"/>
      <c r="BD3077" s="191"/>
      <c r="BE3077" s="191"/>
      <c r="BF3077" s="191"/>
      <c r="BG3077" s="191"/>
      <c r="BH3077" s="191"/>
      <c r="BI3077" s="191"/>
      <c r="BJ3077" s="191"/>
      <c r="BK3077" s="191"/>
      <c r="BL3077" s="191"/>
      <c r="BM3077" s="191"/>
      <c r="BN3077" s="191"/>
      <c r="BO3077" s="191"/>
      <c r="BP3077" s="191"/>
      <c r="BQ3077" s="191"/>
      <c r="BR3077" s="191"/>
      <c r="BS3077" s="191"/>
      <c r="BT3077" s="191"/>
      <c r="BU3077" s="191"/>
      <c r="BV3077" s="191"/>
      <c r="BW3077" s="191"/>
      <c r="BX3077" s="191"/>
      <c r="BY3077" s="191"/>
      <c r="BZ3077" s="191"/>
      <c r="CA3077" s="191"/>
      <c r="CB3077" s="191"/>
      <c r="CC3077" s="191"/>
      <c r="CD3077" s="191"/>
      <c r="CE3077" s="191"/>
      <c r="CF3077" s="191"/>
      <c r="CG3077" s="191"/>
      <c r="CH3077" s="191"/>
      <c r="CI3077" s="191"/>
      <c r="CJ3077" s="191"/>
      <c r="CK3077" s="191"/>
      <c r="CL3077" s="191"/>
      <c r="CM3077" s="191"/>
      <c r="CN3077" s="191"/>
      <c r="CO3077" s="191"/>
      <c r="CP3077" s="191"/>
      <c r="CQ3077" s="191"/>
      <c r="CR3077" s="191"/>
      <c r="CS3077" s="191"/>
    </row>
    <row r="3078" spans="1:97" s="292" customFormat="1" x14ac:dyDescent="0.25">
      <c r="A3078" s="191"/>
      <c r="B3078" s="479"/>
      <c r="C3078" s="1411"/>
      <c r="D3078" s="1411"/>
      <c r="E3078" s="1411"/>
      <c r="F3078" s="1411"/>
      <c r="G3078" s="1411"/>
      <c r="H3078" s="1411"/>
      <c r="N3078" s="191"/>
      <c r="O3078" s="191"/>
      <c r="P3078" s="191"/>
      <c r="Q3078" s="191"/>
      <c r="R3078" s="191"/>
      <c r="S3078" s="191"/>
      <c r="T3078" s="191"/>
      <c r="U3078" s="191"/>
      <c r="V3078" s="191"/>
      <c r="W3078" s="191"/>
      <c r="X3078" s="191"/>
      <c r="Y3078" s="191"/>
      <c r="Z3078" s="191"/>
      <c r="AA3078" s="191"/>
      <c r="AB3078" s="191"/>
      <c r="AC3078" s="191"/>
      <c r="AD3078" s="191"/>
      <c r="AE3078" s="191"/>
      <c r="AF3078" s="191"/>
      <c r="AG3078" s="191"/>
      <c r="AH3078" s="191"/>
      <c r="AI3078" s="191"/>
      <c r="AJ3078" s="191"/>
      <c r="AK3078" s="191"/>
      <c r="AL3078" s="191"/>
      <c r="AM3078" s="191"/>
      <c r="AN3078" s="191"/>
      <c r="AO3078" s="191"/>
      <c r="AP3078" s="191"/>
      <c r="AQ3078" s="191"/>
      <c r="AR3078" s="191"/>
      <c r="AS3078" s="191"/>
      <c r="AT3078" s="191"/>
      <c r="AU3078" s="191"/>
      <c r="AV3078" s="191"/>
      <c r="AW3078" s="191"/>
      <c r="AX3078" s="191"/>
      <c r="AY3078" s="191"/>
      <c r="AZ3078" s="191"/>
      <c r="BA3078" s="191"/>
      <c r="BB3078" s="191"/>
      <c r="BC3078" s="191"/>
      <c r="BD3078" s="191"/>
      <c r="BE3078" s="191"/>
      <c r="BF3078" s="191"/>
      <c r="BG3078" s="191"/>
      <c r="BH3078" s="191"/>
      <c r="BI3078" s="191"/>
      <c r="BJ3078" s="191"/>
      <c r="BK3078" s="191"/>
      <c r="BL3078" s="191"/>
      <c r="BM3078" s="191"/>
      <c r="BN3078" s="191"/>
      <c r="BO3078" s="191"/>
      <c r="BP3078" s="191"/>
      <c r="BQ3078" s="191"/>
      <c r="BR3078" s="191"/>
      <c r="BS3078" s="191"/>
      <c r="BT3078" s="191"/>
      <c r="BU3078" s="191"/>
      <c r="BV3078" s="191"/>
      <c r="BW3078" s="191"/>
      <c r="BX3078" s="191"/>
      <c r="BY3078" s="191"/>
      <c r="BZ3078" s="191"/>
      <c r="CA3078" s="191"/>
      <c r="CB3078" s="191"/>
      <c r="CC3078" s="191"/>
      <c r="CD3078" s="191"/>
      <c r="CE3078" s="191"/>
      <c r="CF3078" s="191"/>
      <c r="CG3078" s="191"/>
      <c r="CH3078" s="191"/>
      <c r="CI3078" s="191"/>
      <c r="CJ3078" s="191"/>
      <c r="CK3078" s="191"/>
      <c r="CL3078" s="191"/>
      <c r="CM3078" s="191"/>
      <c r="CN3078" s="191"/>
      <c r="CO3078" s="191"/>
      <c r="CP3078" s="191"/>
      <c r="CQ3078" s="191"/>
      <c r="CR3078" s="191"/>
      <c r="CS3078" s="191"/>
    </row>
    <row r="3079" spans="1:97" s="292" customFormat="1" x14ac:dyDescent="0.25">
      <c r="A3079" s="191"/>
      <c r="B3079" s="479"/>
      <c r="C3079" s="1411"/>
      <c r="D3079" s="1411"/>
      <c r="E3079" s="1411"/>
      <c r="F3079" s="1411"/>
      <c r="G3079" s="1411"/>
      <c r="H3079" s="1411"/>
      <c r="N3079" s="191"/>
      <c r="O3079" s="191"/>
      <c r="P3079" s="191"/>
      <c r="Q3079" s="191"/>
      <c r="R3079" s="191"/>
      <c r="S3079" s="191"/>
      <c r="T3079" s="191"/>
      <c r="U3079" s="191"/>
      <c r="V3079" s="191"/>
      <c r="W3079" s="191"/>
      <c r="X3079" s="191"/>
      <c r="Y3079" s="191"/>
      <c r="Z3079" s="191"/>
      <c r="AA3079" s="191"/>
      <c r="AB3079" s="191"/>
      <c r="AC3079" s="191"/>
      <c r="AD3079" s="191"/>
      <c r="AE3079" s="191"/>
      <c r="AF3079" s="191"/>
      <c r="AG3079" s="191"/>
      <c r="AH3079" s="191"/>
      <c r="AI3079" s="191"/>
      <c r="AJ3079" s="191"/>
      <c r="AK3079" s="191"/>
      <c r="AL3079" s="191"/>
      <c r="AM3079" s="191"/>
      <c r="AN3079" s="191"/>
      <c r="AO3079" s="191"/>
      <c r="AP3079" s="191"/>
      <c r="AQ3079" s="191"/>
      <c r="AR3079" s="191"/>
      <c r="AS3079" s="191"/>
      <c r="AT3079" s="191"/>
      <c r="AU3079" s="191"/>
      <c r="AV3079" s="191"/>
      <c r="AW3079" s="191"/>
      <c r="AX3079" s="191"/>
      <c r="AY3079" s="191"/>
      <c r="AZ3079" s="191"/>
      <c r="BA3079" s="191"/>
      <c r="BB3079" s="191"/>
      <c r="BC3079" s="191"/>
      <c r="BD3079" s="191"/>
      <c r="BE3079" s="191"/>
      <c r="BF3079" s="191"/>
      <c r="BG3079" s="191"/>
      <c r="BH3079" s="191"/>
      <c r="BI3079" s="191"/>
      <c r="BJ3079" s="191"/>
      <c r="BK3079" s="191"/>
      <c r="BL3079" s="191"/>
      <c r="BM3079" s="191"/>
      <c r="BN3079" s="191"/>
      <c r="BO3079" s="191"/>
      <c r="BP3079" s="191"/>
      <c r="BQ3079" s="191"/>
      <c r="BR3079" s="191"/>
      <c r="BS3079" s="191"/>
      <c r="BT3079" s="191"/>
      <c r="BU3079" s="191"/>
      <c r="BV3079" s="191"/>
      <c r="BW3079" s="191"/>
      <c r="BX3079" s="191"/>
      <c r="BY3079" s="191"/>
      <c r="BZ3079" s="191"/>
      <c r="CA3079" s="191"/>
      <c r="CB3079" s="191"/>
      <c r="CC3079" s="191"/>
      <c r="CD3079" s="191"/>
      <c r="CE3079" s="191"/>
      <c r="CF3079" s="191"/>
      <c r="CG3079" s="191"/>
      <c r="CH3079" s="191"/>
      <c r="CI3079" s="191"/>
      <c r="CJ3079" s="191"/>
      <c r="CK3079" s="191"/>
      <c r="CL3079" s="191"/>
      <c r="CM3079" s="191"/>
      <c r="CN3079" s="191"/>
      <c r="CO3079" s="191"/>
      <c r="CP3079" s="191"/>
      <c r="CQ3079" s="191"/>
      <c r="CR3079" s="191"/>
      <c r="CS3079" s="191"/>
    </row>
    <row r="3080" spans="1:97" s="292" customFormat="1" x14ac:dyDescent="0.25">
      <c r="A3080" s="191"/>
      <c r="B3080" s="479"/>
      <c r="C3080" s="1411"/>
      <c r="D3080" s="1411"/>
      <c r="E3080" s="1411"/>
      <c r="F3080" s="1411"/>
      <c r="G3080" s="1411"/>
      <c r="H3080" s="1411"/>
      <c r="N3080" s="191"/>
      <c r="O3080" s="191"/>
      <c r="P3080" s="191"/>
      <c r="Q3080" s="191"/>
      <c r="R3080" s="191"/>
      <c r="S3080" s="191"/>
      <c r="T3080" s="191"/>
      <c r="U3080" s="191"/>
      <c r="V3080" s="191"/>
      <c r="W3080" s="191"/>
      <c r="X3080" s="191"/>
      <c r="Y3080" s="191"/>
      <c r="Z3080" s="191"/>
      <c r="AA3080" s="191"/>
      <c r="AB3080" s="191"/>
      <c r="AC3080" s="191"/>
      <c r="AD3080" s="191"/>
      <c r="AE3080" s="191"/>
      <c r="AF3080" s="191"/>
      <c r="AG3080" s="191"/>
      <c r="AH3080" s="191"/>
      <c r="AI3080" s="191"/>
      <c r="AJ3080" s="191"/>
      <c r="AK3080" s="191"/>
      <c r="AL3080" s="191"/>
      <c r="AM3080" s="191"/>
      <c r="AN3080" s="191"/>
      <c r="AO3080" s="191"/>
      <c r="AP3080" s="191"/>
      <c r="AQ3080" s="191"/>
      <c r="AR3080" s="191"/>
      <c r="AS3080" s="191"/>
      <c r="AT3080" s="191"/>
      <c r="AU3080" s="191"/>
      <c r="AV3080" s="191"/>
      <c r="AW3080" s="191"/>
      <c r="AX3080" s="191"/>
      <c r="AY3080" s="191"/>
      <c r="AZ3080" s="191"/>
      <c r="BA3080" s="191"/>
      <c r="BB3080" s="191"/>
      <c r="BC3080" s="191"/>
      <c r="BD3080" s="191"/>
      <c r="BE3080" s="191"/>
      <c r="BF3080" s="191"/>
      <c r="BG3080" s="191"/>
      <c r="BH3080" s="191"/>
      <c r="BI3080" s="191"/>
      <c r="BJ3080" s="191"/>
      <c r="BK3080" s="191"/>
      <c r="BL3080" s="191"/>
      <c r="BM3080" s="191"/>
      <c r="BN3080" s="191"/>
      <c r="BO3080" s="191"/>
      <c r="BP3080" s="191"/>
      <c r="BQ3080" s="191"/>
      <c r="BR3080" s="191"/>
      <c r="BS3080" s="191"/>
      <c r="BT3080" s="191"/>
      <c r="BU3080" s="191"/>
      <c r="BV3080" s="191"/>
      <c r="BW3080" s="191"/>
      <c r="BX3080" s="191"/>
      <c r="BY3080" s="191"/>
      <c r="BZ3080" s="191"/>
      <c r="CA3080" s="191"/>
      <c r="CB3080" s="191"/>
      <c r="CC3080" s="191"/>
      <c r="CD3080" s="191"/>
      <c r="CE3080" s="191"/>
      <c r="CF3080" s="191"/>
      <c r="CG3080" s="191"/>
      <c r="CH3080" s="191"/>
      <c r="CI3080" s="191"/>
      <c r="CJ3080" s="191"/>
      <c r="CK3080" s="191"/>
      <c r="CL3080" s="191"/>
      <c r="CM3080" s="191"/>
      <c r="CN3080" s="191"/>
      <c r="CO3080" s="191"/>
      <c r="CP3080" s="191"/>
      <c r="CQ3080" s="191"/>
      <c r="CR3080" s="191"/>
      <c r="CS3080" s="191"/>
    </row>
    <row r="3081" spans="1:97" s="292" customFormat="1" x14ac:dyDescent="0.25">
      <c r="A3081" s="191"/>
      <c r="B3081" s="479"/>
      <c r="C3081" s="1411"/>
      <c r="D3081" s="1411"/>
      <c r="E3081" s="1411"/>
      <c r="F3081" s="1411"/>
      <c r="G3081" s="1411"/>
      <c r="H3081" s="1411"/>
      <c r="N3081" s="191"/>
      <c r="O3081" s="191"/>
      <c r="P3081" s="191"/>
      <c r="Q3081" s="191"/>
      <c r="R3081" s="191"/>
      <c r="S3081" s="191"/>
      <c r="T3081" s="191"/>
      <c r="U3081" s="191"/>
      <c r="V3081" s="191"/>
      <c r="W3081" s="191"/>
      <c r="X3081" s="191"/>
      <c r="Y3081" s="191"/>
      <c r="Z3081" s="191"/>
      <c r="AA3081" s="191"/>
      <c r="AB3081" s="191"/>
      <c r="AC3081" s="191"/>
      <c r="AD3081" s="191"/>
      <c r="AE3081" s="191"/>
      <c r="AF3081" s="191"/>
      <c r="AG3081" s="191"/>
      <c r="AH3081" s="191"/>
      <c r="AI3081" s="191"/>
      <c r="AJ3081" s="191"/>
      <c r="AK3081" s="191"/>
      <c r="AL3081" s="191"/>
      <c r="AM3081" s="191"/>
      <c r="AN3081" s="191"/>
      <c r="AO3081" s="191"/>
      <c r="AP3081" s="191"/>
      <c r="AQ3081" s="191"/>
      <c r="AR3081" s="191"/>
      <c r="AS3081" s="191"/>
      <c r="AT3081" s="191"/>
      <c r="AU3081" s="191"/>
      <c r="AV3081" s="191"/>
      <c r="AW3081" s="191"/>
      <c r="AX3081" s="191"/>
      <c r="AY3081" s="191"/>
      <c r="AZ3081" s="191"/>
      <c r="BA3081" s="191"/>
      <c r="BB3081" s="191"/>
      <c r="BC3081" s="191"/>
      <c r="BD3081" s="191"/>
      <c r="BE3081" s="191"/>
      <c r="BF3081" s="191"/>
      <c r="BG3081" s="191"/>
      <c r="BH3081" s="191"/>
      <c r="BI3081" s="191"/>
      <c r="BJ3081" s="191"/>
      <c r="BK3081" s="191"/>
      <c r="BL3081" s="191"/>
      <c r="BM3081" s="191"/>
      <c r="BN3081" s="191"/>
      <c r="BO3081" s="191"/>
      <c r="BP3081" s="191"/>
      <c r="BQ3081" s="191"/>
      <c r="BR3081" s="191"/>
      <c r="BS3081" s="191"/>
      <c r="BT3081" s="191"/>
      <c r="BU3081" s="191"/>
      <c r="BV3081" s="191"/>
      <c r="BW3081" s="191"/>
      <c r="BX3081" s="191"/>
      <c r="BY3081" s="191"/>
      <c r="BZ3081" s="191"/>
      <c r="CA3081" s="191"/>
      <c r="CB3081" s="191"/>
      <c r="CC3081" s="191"/>
      <c r="CD3081" s="191"/>
      <c r="CE3081" s="191"/>
      <c r="CF3081" s="191"/>
      <c r="CG3081" s="191"/>
      <c r="CH3081" s="191"/>
      <c r="CI3081" s="191"/>
      <c r="CJ3081" s="191"/>
      <c r="CK3081" s="191"/>
      <c r="CL3081" s="191"/>
      <c r="CM3081" s="191"/>
      <c r="CN3081" s="191"/>
      <c r="CO3081" s="191"/>
      <c r="CP3081" s="191"/>
      <c r="CQ3081" s="191"/>
      <c r="CR3081" s="191"/>
      <c r="CS3081" s="191"/>
    </row>
    <row r="3082" spans="1:97" s="292" customFormat="1" x14ac:dyDescent="0.25">
      <c r="A3082" s="191"/>
      <c r="B3082" s="479"/>
      <c r="C3082" s="1411"/>
      <c r="D3082" s="1411"/>
      <c r="E3082" s="1411"/>
      <c r="F3082" s="1411"/>
      <c r="G3082" s="1411"/>
      <c r="H3082" s="1411"/>
      <c r="N3082" s="191"/>
      <c r="O3082" s="191"/>
      <c r="P3082" s="191"/>
      <c r="Q3082" s="191"/>
      <c r="R3082" s="191"/>
      <c r="S3082" s="191"/>
      <c r="T3082" s="191"/>
      <c r="U3082" s="191"/>
      <c r="V3082" s="191"/>
      <c r="W3082" s="191"/>
      <c r="X3082" s="191"/>
      <c r="Y3082" s="191"/>
      <c r="Z3082" s="191"/>
      <c r="AA3082" s="191"/>
      <c r="AB3082" s="191"/>
      <c r="AC3082" s="191"/>
      <c r="AD3082" s="191"/>
      <c r="AE3082" s="191"/>
      <c r="AF3082" s="191"/>
      <c r="AG3082" s="191"/>
      <c r="AH3082" s="191"/>
      <c r="AI3082" s="191"/>
      <c r="AJ3082" s="191"/>
      <c r="AK3082" s="191"/>
      <c r="AL3082" s="191"/>
      <c r="AM3082" s="191"/>
      <c r="AN3082" s="191"/>
      <c r="AO3082" s="191"/>
      <c r="AP3082" s="191"/>
      <c r="AQ3082" s="191"/>
      <c r="AR3082" s="191"/>
      <c r="AS3082" s="191"/>
      <c r="AT3082" s="191"/>
      <c r="AU3082" s="191"/>
      <c r="AV3082" s="191"/>
      <c r="AW3082" s="191"/>
      <c r="AX3082" s="191"/>
      <c r="AY3082" s="191"/>
      <c r="AZ3082" s="191"/>
      <c r="BA3082" s="191"/>
      <c r="BB3082" s="191"/>
      <c r="BC3082" s="191"/>
      <c r="BD3082" s="191"/>
      <c r="BE3082" s="191"/>
      <c r="BF3082" s="191"/>
      <c r="BG3082" s="191"/>
      <c r="BH3082" s="191"/>
      <c r="BI3082" s="191"/>
      <c r="BJ3082" s="191"/>
      <c r="BK3082" s="191"/>
      <c r="BL3082" s="191"/>
      <c r="BM3082" s="191"/>
      <c r="BN3082" s="191"/>
      <c r="BO3082" s="191"/>
      <c r="BP3082" s="191"/>
      <c r="BQ3082" s="191"/>
      <c r="BR3082" s="191"/>
      <c r="BS3082" s="191"/>
      <c r="BT3082" s="191"/>
      <c r="BU3082" s="191"/>
      <c r="BV3082" s="191"/>
      <c r="BW3082" s="191"/>
      <c r="BX3082" s="191"/>
      <c r="BY3082" s="191"/>
      <c r="BZ3082" s="191"/>
      <c r="CA3082" s="191"/>
      <c r="CB3082" s="191"/>
      <c r="CC3082" s="191"/>
      <c r="CD3082" s="191"/>
      <c r="CE3082" s="191"/>
      <c r="CF3082" s="191"/>
      <c r="CG3082" s="191"/>
      <c r="CH3082" s="191"/>
      <c r="CI3082" s="191"/>
      <c r="CJ3082" s="191"/>
      <c r="CK3082" s="191"/>
      <c r="CL3082" s="191"/>
      <c r="CM3082" s="191"/>
      <c r="CN3082" s="191"/>
      <c r="CO3082" s="191"/>
      <c r="CP3082" s="191"/>
      <c r="CQ3082" s="191"/>
      <c r="CR3082" s="191"/>
      <c r="CS3082" s="191"/>
    </row>
    <row r="3083" spans="1:97" s="292" customFormat="1" x14ac:dyDescent="0.25">
      <c r="A3083" s="191"/>
      <c r="B3083" s="479"/>
      <c r="C3083" s="1411"/>
      <c r="D3083" s="1411"/>
      <c r="E3083" s="1411"/>
      <c r="F3083" s="1411"/>
      <c r="G3083" s="1411"/>
      <c r="H3083" s="1411"/>
      <c r="N3083" s="191"/>
      <c r="O3083" s="191"/>
      <c r="P3083" s="191"/>
      <c r="Q3083" s="191"/>
      <c r="R3083" s="191"/>
      <c r="S3083" s="191"/>
      <c r="T3083" s="191"/>
      <c r="U3083" s="191"/>
      <c r="V3083" s="191"/>
      <c r="W3083" s="191"/>
      <c r="X3083" s="191"/>
      <c r="Y3083" s="191"/>
      <c r="Z3083" s="191"/>
      <c r="AA3083" s="191"/>
      <c r="AB3083" s="191"/>
      <c r="AC3083" s="191"/>
      <c r="AD3083" s="191"/>
      <c r="AE3083" s="191"/>
      <c r="AF3083" s="191"/>
      <c r="AG3083" s="191"/>
      <c r="AH3083" s="191"/>
      <c r="AI3083" s="191"/>
      <c r="AJ3083" s="191"/>
      <c r="AK3083" s="191"/>
      <c r="AL3083" s="191"/>
      <c r="AM3083" s="191"/>
      <c r="AN3083" s="191"/>
      <c r="AO3083" s="191"/>
      <c r="AP3083" s="191"/>
      <c r="AQ3083" s="191"/>
      <c r="AR3083" s="191"/>
      <c r="AS3083" s="191"/>
      <c r="AT3083" s="191"/>
      <c r="AU3083" s="191"/>
      <c r="AV3083" s="191"/>
      <c r="AW3083" s="191"/>
      <c r="AX3083" s="191"/>
      <c r="AY3083" s="191"/>
      <c r="AZ3083" s="191"/>
      <c r="BA3083" s="191"/>
      <c r="BB3083" s="191"/>
      <c r="BC3083" s="191"/>
      <c r="BD3083" s="191"/>
      <c r="BE3083" s="191"/>
      <c r="BF3083" s="191"/>
      <c r="BG3083" s="191"/>
      <c r="BH3083" s="191"/>
      <c r="BI3083" s="191"/>
      <c r="BJ3083" s="191"/>
      <c r="BK3083" s="191"/>
      <c r="BL3083" s="191"/>
      <c r="BM3083" s="191"/>
      <c r="BN3083" s="191"/>
      <c r="BO3083" s="191"/>
      <c r="BP3083" s="191"/>
      <c r="BQ3083" s="191"/>
      <c r="BR3083" s="191"/>
      <c r="BS3083" s="191"/>
      <c r="BT3083" s="191"/>
      <c r="BU3083" s="191"/>
      <c r="BV3083" s="191"/>
      <c r="BW3083" s="191"/>
      <c r="BX3083" s="191"/>
      <c r="BY3083" s="191"/>
      <c r="BZ3083" s="191"/>
      <c r="CA3083" s="191"/>
      <c r="CB3083" s="191"/>
      <c r="CC3083" s="191"/>
      <c r="CD3083" s="191"/>
      <c r="CE3083" s="191"/>
      <c r="CF3083" s="191"/>
      <c r="CG3083" s="191"/>
      <c r="CH3083" s="191"/>
      <c r="CI3083" s="191"/>
      <c r="CJ3083" s="191"/>
      <c r="CK3083" s="191"/>
      <c r="CL3083" s="191"/>
      <c r="CM3083" s="191"/>
      <c r="CN3083" s="191"/>
      <c r="CO3083" s="191"/>
      <c r="CP3083" s="191"/>
      <c r="CQ3083" s="191"/>
      <c r="CR3083" s="191"/>
      <c r="CS3083" s="191"/>
    </row>
    <row r="3084" spans="1:97" s="292" customFormat="1" x14ac:dyDescent="0.25">
      <c r="A3084" s="191"/>
      <c r="B3084" s="479"/>
      <c r="C3084" s="1411"/>
      <c r="D3084" s="1411"/>
      <c r="E3084" s="1411"/>
      <c r="F3084" s="1411"/>
      <c r="G3084" s="1411"/>
      <c r="H3084" s="1411"/>
      <c r="N3084" s="191"/>
      <c r="O3084" s="191"/>
      <c r="P3084" s="191"/>
      <c r="Q3084" s="191"/>
      <c r="R3084" s="191"/>
      <c r="S3084" s="191"/>
      <c r="T3084" s="191"/>
      <c r="U3084" s="191"/>
      <c r="V3084" s="191"/>
      <c r="W3084" s="191"/>
      <c r="X3084" s="191"/>
      <c r="Y3084" s="191"/>
      <c r="Z3084" s="191"/>
      <c r="AA3084" s="191"/>
      <c r="AB3084" s="191"/>
      <c r="AC3084" s="191"/>
      <c r="AD3084" s="191"/>
      <c r="AE3084" s="191"/>
      <c r="AF3084" s="191"/>
      <c r="AG3084" s="191"/>
      <c r="AH3084" s="191"/>
      <c r="AI3084" s="191"/>
      <c r="AJ3084" s="191"/>
      <c r="AK3084" s="191"/>
      <c r="AL3084" s="191"/>
      <c r="AM3084" s="191"/>
      <c r="AN3084" s="191"/>
      <c r="AO3084" s="191"/>
      <c r="AP3084" s="191"/>
      <c r="AQ3084" s="191"/>
      <c r="AR3084" s="191"/>
      <c r="AS3084" s="191"/>
      <c r="AT3084" s="191"/>
      <c r="AU3084" s="191"/>
      <c r="AV3084" s="191"/>
      <c r="AW3084" s="191"/>
      <c r="AX3084" s="191"/>
      <c r="AY3084" s="191"/>
      <c r="AZ3084" s="191"/>
      <c r="BA3084" s="191"/>
      <c r="BB3084" s="191"/>
      <c r="BC3084" s="191"/>
      <c r="BD3084" s="191"/>
      <c r="BE3084" s="191"/>
      <c r="BF3084" s="191"/>
      <c r="BG3084" s="191"/>
      <c r="BH3084" s="191"/>
      <c r="BI3084" s="191"/>
      <c r="BJ3084" s="191"/>
      <c r="BK3084" s="191"/>
      <c r="BL3084" s="191"/>
      <c r="BM3084" s="191"/>
      <c r="BN3084" s="191"/>
      <c r="BO3084" s="191"/>
      <c r="BP3084" s="191"/>
      <c r="BQ3084" s="191"/>
      <c r="BR3084" s="191"/>
      <c r="BS3084" s="191"/>
      <c r="BT3084" s="191"/>
      <c r="BU3084" s="191"/>
      <c r="BV3084" s="191"/>
      <c r="BW3084" s="191"/>
      <c r="BX3084" s="191"/>
      <c r="BY3084" s="191"/>
      <c r="BZ3084" s="191"/>
      <c r="CA3084" s="191"/>
      <c r="CB3084" s="191"/>
      <c r="CC3084" s="191"/>
      <c r="CD3084" s="191"/>
      <c r="CE3084" s="191"/>
      <c r="CF3084" s="191"/>
      <c r="CG3084" s="191"/>
      <c r="CH3084" s="191"/>
      <c r="CI3084" s="191"/>
      <c r="CJ3084" s="191"/>
      <c r="CK3084" s="191"/>
      <c r="CL3084" s="191"/>
      <c r="CM3084" s="191"/>
      <c r="CN3084" s="191"/>
      <c r="CO3084" s="191"/>
      <c r="CP3084" s="191"/>
      <c r="CQ3084" s="191"/>
      <c r="CR3084" s="191"/>
      <c r="CS3084" s="191"/>
    </row>
    <row r="3085" spans="1:97" s="292" customFormat="1" x14ac:dyDescent="0.25">
      <c r="A3085" s="191"/>
      <c r="B3085" s="479"/>
      <c r="C3085" s="1411"/>
      <c r="D3085" s="1411"/>
      <c r="E3085" s="1411"/>
      <c r="F3085" s="1411"/>
      <c r="G3085" s="1411"/>
      <c r="H3085" s="1411"/>
      <c r="N3085" s="191"/>
      <c r="O3085" s="191"/>
      <c r="P3085" s="191"/>
      <c r="Q3085" s="191"/>
      <c r="R3085" s="191"/>
      <c r="S3085" s="191"/>
      <c r="T3085" s="191"/>
      <c r="U3085" s="191"/>
      <c r="V3085" s="191"/>
      <c r="W3085" s="191"/>
      <c r="X3085" s="191"/>
      <c r="Y3085" s="191"/>
      <c r="Z3085" s="191"/>
      <c r="AA3085" s="191"/>
      <c r="AB3085" s="191"/>
      <c r="AC3085" s="191"/>
      <c r="AD3085" s="191"/>
      <c r="AE3085" s="191"/>
      <c r="AF3085" s="191"/>
      <c r="AG3085" s="191"/>
      <c r="AH3085" s="191"/>
      <c r="AI3085" s="191"/>
      <c r="AJ3085" s="191"/>
      <c r="AK3085" s="191"/>
      <c r="AL3085" s="191"/>
      <c r="AM3085" s="191"/>
      <c r="AN3085" s="191"/>
      <c r="AO3085" s="191"/>
      <c r="AP3085" s="191"/>
      <c r="AQ3085" s="191"/>
      <c r="AR3085" s="191"/>
      <c r="AS3085" s="191"/>
      <c r="AT3085" s="191"/>
      <c r="AU3085" s="191"/>
      <c r="AV3085" s="191"/>
      <c r="AW3085" s="191"/>
      <c r="AX3085" s="191"/>
      <c r="AY3085" s="191"/>
      <c r="AZ3085" s="191"/>
      <c r="BA3085" s="191"/>
      <c r="BB3085" s="191"/>
      <c r="BC3085" s="191"/>
      <c r="BD3085" s="191"/>
      <c r="BE3085" s="191"/>
      <c r="BF3085" s="191"/>
      <c r="BG3085" s="191"/>
      <c r="BH3085" s="191"/>
      <c r="BI3085" s="191"/>
      <c r="BJ3085" s="191"/>
      <c r="BK3085" s="191"/>
      <c r="BL3085" s="191"/>
      <c r="BM3085" s="191"/>
      <c r="BN3085" s="191"/>
      <c r="BO3085" s="191"/>
      <c r="BP3085" s="191"/>
      <c r="BQ3085" s="191"/>
      <c r="BR3085" s="191"/>
      <c r="BS3085" s="191"/>
      <c r="BT3085" s="191"/>
      <c r="BU3085" s="191"/>
      <c r="BV3085" s="191"/>
      <c r="BW3085" s="191"/>
      <c r="BX3085" s="191"/>
      <c r="BY3085" s="191"/>
      <c r="BZ3085" s="191"/>
      <c r="CA3085" s="191"/>
      <c r="CB3085" s="191"/>
      <c r="CC3085" s="191"/>
      <c r="CD3085" s="191"/>
      <c r="CE3085" s="191"/>
      <c r="CF3085" s="191"/>
      <c r="CG3085" s="191"/>
      <c r="CH3085" s="191"/>
      <c r="CI3085" s="191"/>
      <c r="CJ3085" s="191"/>
      <c r="CK3085" s="191"/>
      <c r="CL3085" s="191"/>
      <c r="CM3085" s="191"/>
      <c r="CN3085" s="191"/>
      <c r="CO3085" s="191"/>
      <c r="CP3085" s="191"/>
      <c r="CQ3085" s="191"/>
      <c r="CR3085" s="191"/>
      <c r="CS3085" s="191"/>
    </row>
    <row r="3086" spans="1:97" s="292" customFormat="1" x14ac:dyDescent="0.25">
      <c r="A3086" s="191"/>
      <c r="B3086" s="479"/>
      <c r="C3086" s="1411"/>
      <c r="D3086" s="1411"/>
      <c r="E3086" s="1411"/>
      <c r="F3086" s="1411"/>
      <c r="G3086" s="1411"/>
      <c r="H3086" s="1411"/>
      <c r="N3086" s="191"/>
      <c r="O3086" s="191"/>
      <c r="P3086" s="191"/>
      <c r="Q3086" s="191"/>
      <c r="R3086" s="191"/>
      <c r="S3086" s="191"/>
      <c r="T3086" s="191"/>
      <c r="U3086" s="191"/>
      <c r="V3086" s="191"/>
      <c r="W3086" s="191"/>
      <c r="X3086" s="191"/>
      <c r="Y3086" s="191"/>
      <c r="Z3086" s="191"/>
      <c r="AA3086" s="191"/>
      <c r="AB3086" s="191"/>
      <c r="AC3086" s="191"/>
      <c r="AD3086" s="191"/>
      <c r="AE3086" s="191"/>
      <c r="AF3086" s="191"/>
      <c r="AG3086" s="191"/>
      <c r="AH3086" s="191"/>
      <c r="AI3086" s="191"/>
      <c r="AJ3086" s="191"/>
      <c r="AK3086" s="191"/>
      <c r="AL3086" s="191"/>
      <c r="AM3086" s="191"/>
      <c r="AN3086" s="191"/>
      <c r="AO3086" s="191"/>
      <c r="AP3086" s="191"/>
      <c r="AQ3086" s="191"/>
      <c r="AR3086" s="191"/>
      <c r="AS3086" s="191"/>
      <c r="AT3086" s="191"/>
      <c r="AU3086" s="191"/>
      <c r="AV3086" s="191"/>
      <c r="AW3086" s="191"/>
      <c r="AX3086" s="191"/>
      <c r="AY3086" s="191"/>
      <c r="AZ3086" s="191"/>
      <c r="BA3086" s="191"/>
      <c r="BB3086" s="191"/>
      <c r="BC3086" s="191"/>
      <c r="BD3086" s="191"/>
      <c r="BE3086" s="191"/>
      <c r="BF3086" s="191"/>
      <c r="BG3086" s="191"/>
      <c r="BH3086" s="191"/>
      <c r="BI3086" s="191"/>
      <c r="BJ3086" s="191"/>
      <c r="BK3086" s="191"/>
      <c r="BL3086" s="191"/>
      <c r="BM3086" s="191"/>
      <c r="BN3086" s="191"/>
      <c r="BO3086" s="191"/>
      <c r="BP3086" s="191"/>
      <c r="BQ3086" s="191"/>
      <c r="BR3086" s="191"/>
      <c r="BS3086" s="191"/>
      <c r="BT3086" s="191"/>
      <c r="BU3086" s="191"/>
      <c r="BV3086" s="191"/>
      <c r="BW3086" s="191"/>
      <c r="BX3086" s="191"/>
      <c r="BY3086" s="191"/>
      <c r="BZ3086" s="191"/>
      <c r="CA3086" s="191"/>
      <c r="CB3086" s="191"/>
      <c r="CC3086" s="191"/>
      <c r="CD3086" s="191"/>
      <c r="CE3086" s="191"/>
      <c r="CF3086" s="191"/>
      <c r="CG3086" s="191"/>
      <c r="CH3086" s="191"/>
      <c r="CI3086" s="191"/>
      <c r="CJ3086" s="191"/>
      <c r="CK3086" s="191"/>
      <c r="CL3086" s="191"/>
      <c r="CM3086" s="191"/>
      <c r="CN3086" s="191"/>
      <c r="CO3086" s="191"/>
      <c r="CP3086" s="191"/>
      <c r="CQ3086" s="191"/>
      <c r="CR3086" s="191"/>
      <c r="CS3086" s="191"/>
    </row>
    <row r="3087" spans="1:97" s="292" customFormat="1" x14ac:dyDescent="0.25">
      <c r="A3087" s="191"/>
      <c r="B3087" s="479"/>
      <c r="C3087" s="1411"/>
      <c r="D3087" s="1411"/>
      <c r="E3087" s="1411"/>
      <c r="F3087" s="1411"/>
      <c r="G3087" s="1411"/>
      <c r="H3087" s="1411"/>
      <c r="N3087" s="191"/>
      <c r="O3087" s="191"/>
      <c r="P3087" s="191"/>
      <c r="Q3087" s="191"/>
      <c r="R3087" s="191"/>
      <c r="S3087" s="191"/>
      <c r="T3087" s="191"/>
      <c r="U3087" s="191"/>
      <c r="V3087" s="191"/>
      <c r="W3087" s="191"/>
      <c r="X3087" s="191"/>
      <c r="Y3087" s="191"/>
      <c r="Z3087" s="191"/>
      <c r="AA3087" s="191"/>
      <c r="AB3087" s="191"/>
      <c r="AC3087" s="191"/>
      <c r="AD3087" s="191"/>
      <c r="AE3087" s="191"/>
      <c r="AF3087" s="191"/>
      <c r="AG3087" s="191"/>
      <c r="AH3087" s="191"/>
      <c r="AI3087" s="191"/>
      <c r="AJ3087" s="191"/>
      <c r="AK3087" s="191"/>
      <c r="AL3087" s="191"/>
      <c r="AM3087" s="191"/>
      <c r="AN3087" s="191"/>
      <c r="AO3087" s="191"/>
      <c r="AP3087" s="191"/>
      <c r="AQ3087" s="191"/>
      <c r="AR3087" s="191"/>
      <c r="AS3087" s="191"/>
      <c r="AT3087" s="191"/>
      <c r="AU3087" s="191"/>
      <c r="AV3087" s="191"/>
      <c r="AW3087" s="191"/>
      <c r="AX3087" s="191"/>
      <c r="AY3087" s="191"/>
      <c r="AZ3087" s="191"/>
      <c r="BA3087" s="191"/>
      <c r="BB3087" s="191"/>
      <c r="BC3087" s="191"/>
      <c r="BD3087" s="191"/>
      <c r="BE3087" s="191"/>
      <c r="BF3087" s="191"/>
      <c r="BG3087" s="191"/>
      <c r="BH3087" s="191"/>
      <c r="BI3087" s="191"/>
      <c r="BJ3087" s="191"/>
      <c r="BK3087" s="191"/>
      <c r="BL3087" s="191"/>
      <c r="BM3087" s="191"/>
      <c r="BN3087" s="191"/>
      <c r="BO3087" s="191"/>
      <c r="BP3087" s="191"/>
      <c r="BQ3087" s="191"/>
      <c r="BR3087" s="191"/>
      <c r="BS3087" s="191"/>
      <c r="BT3087" s="191"/>
      <c r="BU3087" s="191"/>
      <c r="BV3087" s="191"/>
      <c r="BW3087" s="191"/>
      <c r="BX3087" s="191"/>
      <c r="BY3087" s="191"/>
      <c r="BZ3087" s="191"/>
      <c r="CA3087" s="191"/>
      <c r="CB3087" s="191"/>
      <c r="CC3087" s="191"/>
      <c r="CD3087" s="191"/>
      <c r="CE3087" s="191"/>
      <c r="CF3087" s="191"/>
      <c r="CG3087" s="191"/>
      <c r="CH3087" s="191"/>
      <c r="CI3087" s="191"/>
      <c r="CJ3087" s="191"/>
      <c r="CK3087" s="191"/>
      <c r="CL3087" s="191"/>
      <c r="CM3087" s="191"/>
      <c r="CN3087" s="191"/>
      <c r="CO3087" s="191"/>
      <c r="CP3087" s="191"/>
      <c r="CQ3087" s="191"/>
      <c r="CR3087" s="191"/>
      <c r="CS3087" s="191"/>
    </row>
    <row r="3088" spans="1:97" s="292" customFormat="1" x14ac:dyDescent="0.25">
      <c r="A3088" s="191"/>
      <c r="B3088" s="479"/>
      <c r="C3088" s="1411"/>
      <c r="D3088" s="1411"/>
      <c r="E3088" s="1411"/>
      <c r="F3088" s="1411"/>
      <c r="G3088" s="1411"/>
      <c r="H3088" s="1411"/>
      <c r="N3088" s="191"/>
      <c r="O3088" s="191"/>
      <c r="P3088" s="191"/>
      <c r="Q3088" s="191"/>
      <c r="R3088" s="191"/>
      <c r="S3088" s="191"/>
      <c r="T3088" s="191"/>
      <c r="U3088" s="191"/>
      <c r="V3088" s="191"/>
      <c r="W3088" s="191"/>
      <c r="X3088" s="191"/>
      <c r="Y3088" s="191"/>
      <c r="Z3088" s="191"/>
      <c r="AA3088" s="191"/>
      <c r="AB3088" s="191"/>
      <c r="AC3088" s="191"/>
      <c r="AD3088" s="191"/>
      <c r="AE3088" s="191"/>
      <c r="AF3088" s="191"/>
      <c r="AG3088" s="191"/>
      <c r="AH3088" s="191"/>
      <c r="AI3088" s="191"/>
      <c r="AJ3088" s="191"/>
      <c r="AK3088" s="191"/>
      <c r="AL3088" s="191"/>
      <c r="AM3088" s="191"/>
      <c r="AN3088" s="191"/>
      <c r="AO3088" s="191"/>
      <c r="AP3088" s="191"/>
      <c r="AQ3088" s="191"/>
      <c r="AR3088" s="191"/>
      <c r="AS3088" s="191"/>
      <c r="AT3088" s="191"/>
      <c r="AU3088" s="191"/>
      <c r="AV3088" s="191"/>
      <c r="AW3088" s="191"/>
      <c r="AX3088" s="191"/>
      <c r="AY3088" s="191"/>
      <c r="AZ3088" s="191"/>
      <c r="BA3088" s="191"/>
      <c r="BB3088" s="191"/>
      <c r="BC3088" s="191"/>
      <c r="BD3088" s="191"/>
      <c r="BE3088" s="191"/>
      <c r="BF3088" s="191"/>
      <c r="BG3088" s="191"/>
      <c r="BH3088" s="191"/>
      <c r="BI3088" s="191"/>
      <c r="BJ3088" s="191"/>
      <c r="BK3088" s="191"/>
      <c r="BL3088" s="191"/>
      <c r="BM3088" s="191"/>
      <c r="BN3088" s="191"/>
      <c r="BO3088" s="191"/>
      <c r="BP3088" s="191"/>
      <c r="BQ3088" s="191"/>
      <c r="BR3088" s="191"/>
      <c r="BS3088" s="191"/>
      <c r="BT3088" s="191"/>
      <c r="BU3088" s="191"/>
      <c r="BV3088" s="191"/>
      <c r="BW3088" s="191"/>
      <c r="BX3088" s="191"/>
      <c r="BY3088" s="191"/>
      <c r="BZ3088" s="191"/>
      <c r="CA3088" s="191"/>
      <c r="CB3088" s="191"/>
      <c r="CC3088" s="191"/>
      <c r="CD3088" s="191"/>
      <c r="CE3088" s="191"/>
      <c r="CF3088" s="191"/>
      <c r="CG3088" s="191"/>
      <c r="CH3088" s="191"/>
      <c r="CI3088" s="191"/>
      <c r="CJ3088" s="191"/>
      <c r="CK3088" s="191"/>
      <c r="CL3088" s="191"/>
      <c r="CM3088" s="191"/>
      <c r="CN3088" s="191"/>
      <c r="CO3088" s="191"/>
      <c r="CP3088" s="191"/>
      <c r="CQ3088" s="191"/>
      <c r="CR3088" s="191"/>
      <c r="CS3088" s="191"/>
    </row>
    <row r="3089" spans="1:97" s="292" customFormat="1" x14ac:dyDescent="0.25">
      <c r="A3089" s="191"/>
      <c r="B3089" s="479"/>
      <c r="C3089" s="1411"/>
      <c r="D3089" s="1411"/>
      <c r="E3089" s="1411"/>
      <c r="F3089" s="1411"/>
      <c r="G3089" s="1411"/>
      <c r="H3089" s="1411"/>
      <c r="N3089" s="191"/>
      <c r="O3089" s="191"/>
      <c r="P3089" s="191"/>
      <c r="Q3089" s="191"/>
      <c r="R3089" s="191"/>
      <c r="S3089" s="191"/>
      <c r="T3089" s="191"/>
      <c r="U3089" s="191"/>
      <c r="V3089" s="191"/>
      <c r="W3089" s="191"/>
      <c r="X3089" s="191"/>
      <c r="Y3089" s="191"/>
      <c r="Z3089" s="191"/>
      <c r="AA3089" s="191"/>
      <c r="AB3089" s="191"/>
      <c r="AC3089" s="191"/>
      <c r="AD3089" s="191"/>
      <c r="AE3089" s="191"/>
      <c r="AF3089" s="191"/>
      <c r="AG3089" s="191"/>
      <c r="AH3089" s="191"/>
      <c r="AI3089" s="191"/>
      <c r="AJ3089" s="191"/>
      <c r="AK3089" s="191"/>
      <c r="AL3089" s="191"/>
      <c r="AM3089" s="191"/>
      <c r="AN3089" s="191"/>
      <c r="AO3089" s="191"/>
      <c r="AP3089" s="191"/>
      <c r="AQ3089" s="191"/>
      <c r="AR3089" s="191"/>
      <c r="AS3089" s="191"/>
      <c r="AT3089" s="191"/>
      <c r="AU3089" s="191"/>
      <c r="AV3089" s="191"/>
      <c r="AW3089" s="191"/>
      <c r="AX3089" s="191"/>
      <c r="AY3089" s="191"/>
      <c r="AZ3089" s="191"/>
      <c r="BA3089" s="191"/>
      <c r="BB3089" s="191"/>
      <c r="BC3089" s="191"/>
      <c r="BD3089" s="191"/>
      <c r="BE3089" s="191"/>
      <c r="BF3089" s="191"/>
      <c r="BG3089" s="191"/>
      <c r="BH3089" s="191"/>
      <c r="BI3089" s="191"/>
      <c r="BJ3089" s="191"/>
      <c r="BK3089" s="191"/>
      <c r="BL3089" s="191"/>
      <c r="BM3089" s="191"/>
      <c r="BN3089" s="191"/>
      <c r="BO3089" s="191"/>
      <c r="BP3089" s="191"/>
      <c r="BQ3089" s="191"/>
      <c r="BR3089" s="191"/>
      <c r="BS3089" s="191"/>
      <c r="BT3089" s="191"/>
      <c r="BU3089" s="191"/>
      <c r="BV3089" s="191"/>
      <c r="BW3089" s="191"/>
      <c r="BX3089" s="191"/>
      <c r="BY3089" s="191"/>
      <c r="BZ3089" s="191"/>
      <c r="CA3089" s="191"/>
      <c r="CB3089" s="191"/>
      <c r="CC3089" s="191"/>
      <c r="CD3089" s="191"/>
      <c r="CE3089" s="191"/>
      <c r="CF3089" s="191"/>
      <c r="CG3089" s="191"/>
      <c r="CH3089" s="191"/>
      <c r="CI3089" s="191"/>
      <c r="CJ3089" s="191"/>
      <c r="CK3089" s="191"/>
      <c r="CL3089" s="191"/>
      <c r="CM3089" s="191"/>
      <c r="CN3089" s="191"/>
      <c r="CO3089" s="191"/>
      <c r="CP3089" s="191"/>
      <c r="CQ3089" s="191"/>
      <c r="CR3089" s="191"/>
      <c r="CS3089" s="191"/>
    </row>
    <row r="3090" spans="1:97" s="292" customFormat="1" x14ac:dyDescent="0.25">
      <c r="A3090" s="191"/>
      <c r="B3090" s="479"/>
      <c r="C3090" s="1411"/>
      <c r="D3090" s="1411"/>
      <c r="E3090" s="1411"/>
      <c r="F3090" s="1411"/>
      <c r="G3090" s="1411"/>
      <c r="H3090" s="1411"/>
      <c r="N3090" s="191"/>
      <c r="O3090" s="191"/>
      <c r="P3090" s="191"/>
      <c r="Q3090" s="191"/>
      <c r="R3090" s="191"/>
      <c r="S3090" s="191"/>
      <c r="T3090" s="191"/>
      <c r="U3090" s="191"/>
      <c r="V3090" s="191"/>
      <c r="W3090" s="191"/>
      <c r="X3090" s="191"/>
      <c r="Y3090" s="191"/>
      <c r="Z3090" s="191"/>
      <c r="AA3090" s="191"/>
      <c r="AB3090" s="191"/>
      <c r="AC3090" s="191"/>
      <c r="AD3090" s="191"/>
      <c r="AE3090" s="191"/>
      <c r="AF3090" s="191"/>
      <c r="AG3090" s="191"/>
      <c r="AH3090" s="191"/>
      <c r="AI3090" s="191"/>
      <c r="AJ3090" s="191"/>
      <c r="AK3090" s="191"/>
      <c r="AL3090" s="191"/>
      <c r="AM3090" s="191"/>
      <c r="AN3090" s="191"/>
      <c r="AO3090" s="191"/>
      <c r="AP3090" s="191"/>
      <c r="AQ3090" s="191"/>
      <c r="AR3090" s="191"/>
      <c r="AS3090" s="191"/>
      <c r="AT3090" s="191"/>
      <c r="AU3090" s="191"/>
      <c r="AV3090" s="191"/>
      <c r="AW3090" s="191"/>
      <c r="AX3090" s="191"/>
      <c r="AY3090" s="191"/>
      <c r="AZ3090" s="191"/>
      <c r="BA3090" s="191"/>
      <c r="BB3090" s="191"/>
      <c r="BC3090" s="191"/>
      <c r="BD3090" s="191"/>
      <c r="BE3090" s="191"/>
      <c r="BF3090" s="191"/>
      <c r="BG3090" s="191"/>
      <c r="BH3090" s="191"/>
      <c r="BI3090" s="191"/>
      <c r="BJ3090" s="191"/>
      <c r="BK3090" s="191"/>
      <c r="BL3090" s="191"/>
      <c r="BM3090" s="191"/>
      <c r="BN3090" s="191"/>
      <c r="BO3090" s="191"/>
      <c r="BP3090" s="191"/>
      <c r="BQ3090" s="191"/>
      <c r="BR3090" s="191"/>
      <c r="BS3090" s="191"/>
      <c r="BT3090" s="191"/>
      <c r="BU3090" s="191"/>
      <c r="BV3090" s="191"/>
      <c r="BW3090" s="191"/>
      <c r="BX3090" s="191"/>
      <c r="BY3090" s="191"/>
      <c r="BZ3090" s="191"/>
      <c r="CA3090" s="191"/>
      <c r="CB3090" s="191"/>
      <c r="CC3090" s="191"/>
      <c r="CD3090" s="191"/>
      <c r="CE3090" s="191"/>
      <c r="CF3090" s="191"/>
      <c r="CG3090" s="191"/>
      <c r="CH3090" s="191"/>
      <c r="CI3090" s="191"/>
      <c r="CJ3090" s="191"/>
      <c r="CK3090" s="191"/>
      <c r="CL3090" s="191"/>
      <c r="CM3090" s="191"/>
      <c r="CN3090" s="191"/>
      <c r="CO3090" s="191"/>
      <c r="CP3090" s="191"/>
      <c r="CQ3090" s="191"/>
      <c r="CR3090" s="191"/>
      <c r="CS3090" s="191"/>
    </row>
    <row r="3091" spans="1:97" s="292" customFormat="1" x14ac:dyDescent="0.25">
      <c r="A3091" s="191"/>
      <c r="B3091" s="479"/>
      <c r="C3091" s="1411"/>
      <c r="D3091" s="1411"/>
      <c r="E3091" s="1411"/>
      <c r="F3091" s="1411"/>
      <c r="G3091" s="1411"/>
      <c r="H3091" s="1411"/>
      <c r="N3091" s="191"/>
      <c r="O3091" s="191"/>
      <c r="P3091" s="191"/>
      <c r="Q3091" s="191"/>
      <c r="R3091" s="191"/>
      <c r="S3091" s="191"/>
      <c r="T3091" s="191"/>
      <c r="U3091" s="191"/>
      <c r="V3091" s="191"/>
      <c r="W3091" s="191"/>
      <c r="X3091" s="191"/>
      <c r="Y3091" s="191"/>
      <c r="Z3091" s="191"/>
      <c r="AA3091" s="191"/>
      <c r="AB3091" s="191"/>
      <c r="AC3091" s="191"/>
      <c r="AD3091" s="191"/>
      <c r="AE3091" s="191"/>
      <c r="AF3091" s="191"/>
      <c r="AG3091" s="191"/>
      <c r="AH3091" s="191"/>
      <c r="AI3091" s="191"/>
      <c r="AJ3091" s="191"/>
      <c r="AK3091" s="191"/>
      <c r="AL3091" s="191"/>
      <c r="AM3091" s="191"/>
      <c r="AN3091" s="191"/>
      <c r="AO3091" s="191"/>
      <c r="AP3091" s="191"/>
      <c r="AQ3091" s="191"/>
      <c r="AR3091" s="191"/>
      <c r="AS3091" s="191"/>
      <c r="AT3091" s="191"/>
      <c r="AU3091" s="191"/>
      <c r="AV3091" s="191"/>
      <c r="AW3091" s="191"/>
      <c r="AX3091" s="191"/>
      <c r="AY3091" s="191"/>
      <c r="AZ3091" s="191"/>
      <c r="BA3091" s="191"/>
      <c r="BB3091" s="191"/>
      <c r="BC3091" s="191"/>
      <c r="BD3091" s="191"/>
      <c r="BE3091" s="191"/>
      <c r="BF3091" s="191"/>
      <c r="BG3091" s="191"/>
      <c r="BH3091" s="191"/>
      <c r="BI3091" s="191"/>
      <c r="BJ3091" s="191"/>
      <c r="BK3091" s="191"/>
      <c r="BL3091" s="191"/>
      <c r="BM3091" s="191"/>
      <c r="BN3091" s="191"/>
      <c r="BO3091" s="191"/>
      <c r="BP3091" s="191"/>
      <c r="BQ3091" s="191"/>
      <c r="BR3091" s="191"/>
      <c r="BS3091" s="191"/>
      <c r="BT3091" s="191"/>
      <c r="BU3091" s="191"/>
      <c r="BV3091" s="191"/>
      <c r="BW3091" s="191"/>
      <c r="BX3091" s="191"/>
      <c r="BY3091" s="191"/>
      <c r="BZ3091" s="191"/>
      <c r="CA3091" s="191"/>
      <c r="CB3091" s="191"/>
      <c r="CC3091" s="191"/>
      <c r="CD3091" s="191"/>
      <c r="CE3091" s="191"/>
      <c r="CF3091" s="191"/>
      <c r="CG3091" s="191"/>
      <c r="CH3091" s="191"/>
      <c r="CI3091" s="191"/>
      <c r="CJ3091" s="191"/>
      <c r="CK3091" s="191"/>
      <c r="CL3091" s="191"/>
      <c r="CM3091" s="191"/>
      <c r="CN3091" s="191"/>
      <c r="CO3091" s="191"/>
      <c r="CP3091" s="191"/>
      <c r="CQ3091" s="191"/>
      <c r="CR3091" s="191"/>
      <c r="CS3091" s="191"/>
    </row>
    <row r="3092" spans="1:97" s="292" customFormat="1" x14ac:dyDescent="0.25">
      <c r="A3092" s="191"/>
      <c r="B3092" s="479"/>
      <c r="C3092" s="1411"/>
      <c r="D3092" s="1411"/>
      <c r="E3092" s="1411"/>
      <c r="F3092" s="1411"/>
      <c r="G3092" s="1411"/>
      <c r="H3092" s="1411"/>
      <c r="N3092" s="191"/>
      <c r="O3092" s="191"/>
      <c r="P3092" s="191"/>
      <c r="Q3092" s="191"/>
      <c r="R3092" s="191"/>
      <c r="S3092" s="191"/>
      <c r="T3092" s="191"/>
      <c r="U3092" s="191"/>
      <c r="V3092" s="191"/>
      <c r="W3092" s="191"/>
      <c r="X3092" s="191"/>
      <c r="Y3092" s="191"/>
      <c r="Z3092" s="191"/>
      <c r="AA3092" s="191"/>
      <c r="AB3092" s="191"/>
      <c r="AC3092" s="191"/>
      <c r="AD3092" s="191"/>
      <c r="AE3092" s="191"/>
      <c r="AF3092" s="191"/>
      <c r="AG3092" s="191"/>
      <c r="AH3092" s="191"/>
      <c r="AI3092" s="191"/>
      <c r="AJ3092" s="191"/>
      <c r="AK3092" s="191"/>
      <c r="AL3092" s="191"/>
      <c r="AM3092" s="191"/>
      <c r="AN3092" s="191"/>
      <c r="AO3092" s="191"/>
      <c r="AP3092" s="191"/>
      <c r="AQ3092" s="191"/>
      <c r="AR3092" s="191"/>
      <c r="AS3092" s="191"/>
      <c r="AT3092" s="191"/>
      <c r="AU3092" s="191"/>
      <c r="AV3092" s="191"/>
      <c r="AW3092" s="191"/>
      <c r="AX3092" s="191"/>
      <c r="AY3092" s="191"/>
      <c r="AZ3092" s="191"/>
      <c r="BA3092" s="191"/>
      <c r="BB3092" s="191"/>
      <c r="BC3092" s="191"/>
      <c r="BD3092" s="191"/>
      <c r="BE3092" s="191"/>
      <c r="BF3092" s="191"/>
      <c r="BG3092" s="191"/>
      <c r="BH3092" s="191"/>
      <c r="BI3092" s="191"/>
      <c r="BJ3092" s="191"/>
      <c r="BK3092" s="191"/>
      <c r="BL3092" s="191"/>
      <c r="BM3092" s="191"/>
      <c r="BN3092" s="191"/>
      <c r="BO3092" s="191"/>
      <c r="BP3092" s="191"/>
      <c r="BQ3092" s="191"/>
      <c r="BR3092" s="191"/>
      <c r="BS3092" s="191"/>
      <c r="BT3092" s="191"/>
      <c r="BU3092" s="191"/>
      <c r="BV3092" s="191"/>
      <c r="BW3092" s="191"/>
      <c r="BX3092" s="191"/>
      <c r="BY3092" s="191"/>
      <c r="BZ3092" s="191"/>
      <c r="CA3092" s="191"/>
      <c r="CB3092" s="191"/>
      <c r="CC3092" s="191"/>
      <c r="CD3092" s="191"/>
      <c r="CE3092" s="191"/>
      <c r="CF3092" s="191"/>
      <c r="CG3092" s="191"/>
      <c r="CH3092" s="191"/>
      <c r="CI3092" s="191"/>
      <c r="CJ3092" s="191"/>
      <c r="CK3092" s="191"/>
      <c r="CL3092" s="191"/>
      <c r="CM3092" s="191"/>
      <c r="CN3092" s="191"/>
      <c r="CO3092" s="191"/>
      <c r="CP3092" s="191"/>
      <c r="CQ3092" s="191"/>
      <c r="CR3092" s="191"/>
      <c r="CS3092" s="191"/>
    </row>
    <row r="3093" spans="1:97" s="292" customFormat="1" x14ac:dyDescent="0.25">
      <c r="A3093" s="191"/>
      <c r="B3093" s="479"/>
      <c r="C3093" s="1411"/>
      <c r="D3093" s="1411"/>
      <c r="E3093" s="1411"/>
      <c r="F3093" s="1411"/>
      <c r="G3093" s="1411"/>
      <c r="H3093" s="1411"/>
      <c r="N3093" s="191"/>
      <c r="O3093" s="191"/>
      <c r="P3093" s="191"/>
      <c r="Q3093" s="191"/>
      <c r="R3093" s="191"/>
      <c r="S3093" s="191"/>
      <c r="T3093" s="191"/>
      <c r="U3093" s="191"/>
      <c r="V3093" s="191"/>
      <c r="W3093" s="191"/>
      <c r="X3093" s="191"/>
      <c r="Y3093" s="191"/>
      <c r="Z3093" s="191"/>
      <c r="AA3093" s="191"/>
      <c r="AB3093" s="191"/>
      <c r="AC3093" s="191"/>
      <c r="AD3093" s="191"/>
      <c r="AE3093" s="191"/>
      <c r="AF3093" s="191"/>
      <c r="AG3093" s="191"/>
      <c r="AH3093" s="191"/>
      <c r="AI3093" s="191"/>
      <c r="AJ3093" s="191"/>
      <c r="AK3093" s="191"/>
      <c r="AL3093" s="191"/>
      <c r="AM3093" s="191"/>
      <c r="AN3093" s="191"/>
      <c r="AO3093" s="191"/>
      <c r="AP3093" s="191"/>
      <c r="AQ3093" s="191"/>
      <c r="AR3093" s="191"/>
      <c r="AS3093" s="191"/>
      <c r="AT3093" s="191"/>
      <c r="AU3093" s="191"/>
      <c r="AV3093" s="191"/>
      <c r="AW3093" s="191"/>
      <c r="AX3093" s="191"/>
      <c r="AY3093" s="191"/>
      <c r="AZ3093" s="191"/>
      <c r="BA3093" s="191"/>
      <c r="BB3093" s="191"/>
      <c r="BC3093" s="191"/>
      <c r="BD3093" s="191"/>
      <c r="BE3093" s="191"/>
      <c r="BF3093" s="191"/>
      <c r="BG3093" s="191"/>
      <c r="BH3093" s="191"/>
      <c r="BI3093" s="191"/>
      <c r="BJ3093" s="191"/>
      <c r="BK3093" s="191"/>
      <c r="BL3093" s="191"/>
      <c r="BM3093" s="191"/>
      <c r="BN3093" s="191"/>
      <c r="BO3093" s="191"/>
      <c r="BP3093" s="191"/>
      <c r="BQ3093" s="191"/>
      <c r="BR3093" s="191"/>
      <c r="BS3093" s="191"/>
      <c r="BT3093" s="191"/>
      <c r="BU3093" s="191"/>
      <c r="BV3093" s="191"/>
      <c r="BW3093" s="191"/>
      <c r="BX3093" s="191"/>
      <c r="BY3093" s="191"/>
      <c r="BZ3093" s="191"/>
      <c r="CA3093" s="191"/>
      <c r="CB3093" s="191"/>
      <c r="CC3093" s="191"/>
      <c r="CD3093" s="191"/>
      <c r="CE3093" s="191"/>
      <c r="CF3093" s="191"/>
      <c r="CG3093" s="191"/>
      <c r="CH3093" s="191"/>
      <c r="CI3093" s="191"/>
      <c r="CJ3093" s="191"/>
      <c r="CK3093" s="191"/>
      <c r="CL3093" s="191"/>
      <c r="CM3093" s="191"/>
      <c r="CN3093" s="191"/>
      <c r="CO3093" s="191"/>
      <c r="CP3093" s="191"/>
      <c r="CQ3093" s="191"/>
      <c r="CR3093" s="191"/>
      <c r="CS3093" s="191"/>
    </row>
    <row r="3094" spans="1:97" s="292" customFormat="1" x14ac:dyDescent="0.25">
      <c r="A3094" s="191"/>
      <c r="B3094" s="479"/>
      <c r="C3094" s="1411"/>
      <c r="D3094" s="1411"/>
      <c r="E3094" s="1411"/>
      <c r="F3094" s="1411"/>
      <c r="G3094" s="1411"/>
      <c r="H3094" s="1411"/>
      <c r="N3094" s="191"/>
      <c r="O3094" s="191"/>
      <c r="P3094" s="191"/>
      <c r="Q3094" s="191"/>
      <c r="R3094" s="191"/>
      <c r="S3094" s="191"/>
      <c r="T3094" s="191"/>
      <c r="U3094" s="191"/>
      <c r="V3094" s="191"/>
      <c r="W3094" s="191"/>
      <c r="X3094" s="191"/>
      <c r="Y3094" s="191"/>
      <c r="Z3094" s="191"/>
      <c r="AA3094" s="191"/>
      <c r="AB3094" s="191"/>
      <c r="AC3094" s="191"/>
      <c r="AD3094" s="191"/>
      <c r="AE3094" s="191"/>
      <c r="AF3094" s="191"/>
      <c r="AG3094" s="191"/>
      <c r="AH3094" s="191"/>
      <c r="AI3094" s="191"/>
      <c r="AJ3094" s="191"/>
      <c r="AK3094" s="191"/>
      <c r="AL3094" s="191"/>
      <c r="AM3094" s="191"/>
      <c r="AN3094" s="191"/>
      <c r="AO3094" s="191"/>
      <c r="AP3094" s="191"/>
      <c r="AQ3094" s="191"/>
      <c r="AR3094" s="191"/>
      <c r="AS3094" s="191"/>
      <c r="AT3094" s="191"/>
      <c r="AU3094" s="191"/>
      <c r="AV3094" s="191"/>
      <c r="AW3094" s="191"/>
      <c r="AX3094" s="191"/>
      <c r="AY3094" s="191"/>
      <c r="AZ3094" s="191"/>
      <c r="BA3094" s="191"/>
      <c r="BB3094" s="191"/>
      <c r="BC3094" s="191"/>
      <c r="BD3094" s="191"/>
      <c r="BE3094" s="191"/>
      <c r="BF3094" s="191"/>
      <c r="BG3094" s="191"/>
      <c r="BH3094" s="191"/>
      <c r="BI3094" s="191"/>
      <c r="BJ3094" s="191"/>
      <c r="BK3094" s="191"/>
      <c r="BL3094" s="191"/>
      <c r="BM3094" s="191"/>
      <c r="BN3094" s="191"/>
      <c r="BO3094" s="191"/>
      <c r="BP3094" s="191"/>
      <c r="BQ3094" s="191"/>
      <c r="BR3094" s="191"/>
      <c r="BS3094" s="191"/>
      <c r="BT3094" s="191"/>
      <c r="BU3094" s="191"/>
      <c r="BV3094" s="191"/>
      <c r="BW3094" s="191"/>
      <c r="BX3094" s="191"/>
      <c r="BY3094" s="191"/>
      <c r="BZ3094" s="191"/>
      <c r="CA3094" s="191"/>
      <c r="CB3094" s="191"/>
      <c r="CC3094" s="191"/>
      <c r="CD3094" s="191"/>
      <c r="CE3094" s="191"/>
      <c r="CF3094" s="191"/>
      <c r="CG3094" s="191"/>
      <c r="CH3094" s="191"/>
      <c r="CI3094" s="191"/>
      <c r="CJ3094" s="191"/>
      <c r="CK3094" s="191"/>
      <c r="CL3094" s="191"/>
      <c r="CM3094" s="191"/>
      <c r="CN3094" s="191"/>
      <c r="CO3094" s="191"/>
      <c r="CP3094" s="191"/>
      <c r="CQ3094" s="191"/>
      <c r="CR3094" s="191"/>
      <c r="CS3094" s="191"/>
    </row>
    <row r="3095" spans="1:97" s="292" customFormat="1" x14ac:dyDescent="0.25">
      <c r="A3095" s="191"/>
      <c r="B3095" s="479"/>
      <c r="C3095" s="1411"/>
      <c r="D3095" s="1411"/>
      <c r="E3095" s="1411"/>
      <c r="F3095" s="1411"/>
      <c r="G3095" s="1411"/>
      <c r="H3095" s="1411"/>
      <c r="N3095" s="191"/>
      <c r="O3095" s="191"/>
      <c r="P3095" s="191"/>
      <c r="Q3095" s="191"/>
      <c r="R3095" s="191"/>
      <c r="S3095" s="191"/>
      <c r="T3095" s="191"/>
      <c r="U3095" s="191"/>
      <c r="V3095" s="191"/>
      <c r="W3095" s="191"/>
      <c r="X3095" s="191"/>
      <c r="Y3095" s="191"/>
      <c r="Z3095" s="191"/>
      <c r="AA3095" s="191"/>
      <c r="AB3095" s="191"/>
      <c r="AC3095" s="191"/>
      <c r="AD3095" s="191"/>
      <c r="AE3095" s="191"/>
      <c r="AF3095" s="191"/>
      <c r="AG3095" s="191"/>
      <c r="AH3095" s="191"/>
      <c r="AI3095" s="191"/>
      <c r="AJ3095" s="191"/>
      <c r="AK3095" s="191"/>
      <c r="AL3095" s="191"/>
      <c r="AM3095" s="191"/>
      <c r="AN3095" s="191"/>
      <c r="AO3095" s="191"/>
      <c r="AP3095" s="191"/>
      <c r="AQ3095" s="191"/>
      <c r="AR3095" s="191"/>
      <c r="AS3095" s="191"/>
      <c r="AT3095" s="191"/>
      <c r="AU3095" s="191"/>
      <c r="AV3095" s="191"/>
      <c r="AW3095" s="191"/>
      <c r="AX3095" s="191"/>
      <c r="AY3095" s="191"/>
      <c r="AZ3095" s="191"/>
      <c r="BA3095" s="191"/>
      <c r="BB3095" s="191"/>
      <c r="BC3095" s="191"/>
      <c r="BD3095" s="191"/>
      <c r="BE3095" s="191"/>
      <c r="BF3095" s="191"/>
      <c r="BG3095" s="191"/>
      <c r="BH3095" s="191"/>
      <c r="BI3095" s="191"/>
      <c r="BJ3095" s="191"/>
      <c r="BK3095" s="191"/>
      <c r="BL3095" s="191"/>
      <c r="BM3095" s="191"/>
      <c r="BN3095" s="191"/>
      <c r="BO3095" s="191"/>
      <c r="BP3095" s="191"/>
      <c r="BQ3095" s="191"/>
      <c r="BR3095" s="191"/>
      <c r="BS3095" s="191"/>
      <c r="BT3095" s="191"/>
      <c r="BU3095" s="191"/>
      <c r="BV3095" s="191"/>
      <c r="BW3095" s="191"/>
      <c r="BX3095" s="191"/>
      <c r="BY3095" s="191"/>
      <c r="BZ3095" s="191"/>
      <c r="CA3095" s="191"/>
      <c r="CB3095" s="191"/>
      <c r="CC3095" s="191"/>
      <c r="CD3095" s="191"/>
      <c r="CE3095" s="191"/>
      <c r="CF3095" s="191"/>
      <c r="CG3095" s="191"/>
      <c r="CH3095" s="191"/>
      <c r="CI3095" s="191"/>
      <c r="CJ3095" s="191"/>
      <c r="CK3095" s="191"/>
      <c r="CL3095" s="191"/>
      <c r="CM3095" s="191"/>
      <c r="CN3095" s="191"/>
      <c r="CO3095" s="191"/>
      <c r="CP3095" s="191"/>
      <c r="CQ3095" s="191"/>
      <c r="CR3095" s="191"/>
      <c r="CS3095" s="191"/>
    </row>
    <row r="3096" spans="1:97" s="292" customFormat="1" x14ac:dyDescent="0.25">
      <c r="A3096" s="191"/>
      <c r="B3096" s="479"/>
      <c r="C3096" s="1411"/>
      <c r="D3096" s="1411"/>
      <c r="E3096" s="1411"/>
      <c r="F3096" s="1411"/>
      <c r="G3096" s="1411"/>
      <c r="H3096" s="1411"/>
      <c r="N3096" s="191"/>
      <c r="O3096" s="191"/>
      <c r="P3096" s="191"/>
      <c r="Q3096" s="191"/>
      <c r="R3096" s="191"/>
      <c r="S3096" s="191"/>
      <c r="T3096" s="191"/>
      <c r="U3096" s="191"/>
      <c r="V3096" s="191"/>
      <c r="W3096" s="191"/>
      <c r="X3096" s="191"/>
      <c r="Y3096" s="191"/>
      <c r="Z3096" s="191"/>
      <c r="AA3096" s="191"/>
      <c r="AB3096" s="191"/>
      <c r="AC3096" s="191"/>
      <c r="AD3096" s="191"/>
      <c r="AE3096" s="191"/>
      <c r="AF3096" s="191"/>
      <c r="AG3096" s="191"/>
      <c r="AH3096" s="191"/>
      <c r="AI3096" s="191"/>
      <c r="AJ3096" s="191"/>
      <c r="AK3096" s="191"/>
      <c r="AL3096" s="191"/>
      <c r="AM3096" s="191"/>
      <c r="AN3096" s="191"/>
      <c r="AO3096" s="191"/>
      <c r="AP3096" s="191"/>
      <c r="AQ3096" s="191"/>
      <c r="AR3096" s="191"/>
      <c r="AS3096" s="191"/>
      <c r="AT3096" s="191"/>
      <c r="AU3096" s="191"/>
      <c r="AV3096" s="191"/>
      <c r="AW3096" s="191"/>
      <c r="AX3096" s="191"/>
      <c r="AY3096" s="191"/>
      <c r="AZ3096" s="191"/>
      <c r="BA3096" s="191"/>
      <c r="BB3096" s="191"/>
      <c r="BC3096" s="191"/>
      <c r="BD3096" s="191"/>
      <c r="BE3096" s="191"/>
      <c r="BF3096" s="191"/>
      <c r="BG3096" s="191"/>
      <c r="BH3096" s="191"/>
      <c r="BI3096" s="191"/>
      <c r="BJ3096" s="191"/>
      <c r="BK3096" s="191"/>
      <c r="BL3096" s="191"/>
      <c r="BM3096" s="191"/>
      <c r="BN3096" s="191"/>
      <c r="BO3096" s="191"/>
      <c r="BP3096" s="191"/>
      <c r="BQ3096" s="191"/>
      <c r="BR3096" s="191"/>
      <c r="BS3096" s="191"/>
      <c r="BT3096" s="191"/>
      <c r="BU3096" s="191"/>
      <c r="BV3096" s="191"/>
      <c r="BW3096" s="191"/>
      <c r="BX3096" s="191"/>
      <c r="BY3096" s="191"/>
      <c r="BZ3096" s="191"/>
      <c r="CA3096" s="191"/>
      <c r="CB3096" s="191"/>
      <c r="CC3096" s="191"/>
      <c r="CD3096" s="191"/>
      <c r="CE3096" s="191"/>
      <c r="CF3096" s="191"/>
      <c r="CG3096" s="191"/>
      <c r="CH3096" s="191"/>
      <c r="CI3096" s="191"/>
      <c r="CJ3096" s="191"/>
      <c r="CK3096" s="191"/>
      <c r="CL3096" s="191"/>
      <c r="CM3096" s="191"/>
      <c r="CN3096" s="191"/>
      <c r="CO3096" s="191"/>
      <c r="CP3096" s="191"/>
      <c r="CQ3096" s="191"/>
      <c r="CR3096" s="191"/>
      <c r="CS3096" s="191"/>
    </row>
    <row r="3097" spans="1:97" s="292" customFormat="1" x14ac:dyDescent="0.25">
      <c r="A3097" s="191"/>
      <c r="B3097" s="479"/>
      <c r="C3097" s="1411"/>
      <c r="D3097" s="1411"/>
      <c r="E3097" s="1411"/>
      <c r="F3097" s="1411"/>
      <c r="G3097" s="1411"/>
      <c r="H3097" s="1411"/>
      <c r="N3097" s="191"/>
      <c r="O3097" s="191"/>
      <c r="P3097" s="191"/>
      <c r="Q3097" s="191"/>
      <c r="R3097" s="191"/>
      <c r="S3097" s="191"/>
      <c r="T3097" s="191"/>
      <c r="U3097" s="191"/>
      <c r="V3097" s="191"/>
      <c r="W3097" s="191"/>
      <c r="X3097" s="191"/>
      <c r="Y3097" s="191"/>
      <c r="Z3097" s="191"/>
      <c r="AA3097" s="191"/>
      <c r="AB3097" s="191"/>
      <c r="AC3097" s="191"/>
      <c r="AD3097" s="191"/>
      <c r="AE3097" s="191"/>
      <c r="AF3097" s="191"/>
      <c r="AG3097" s="191"/>
      <c r="AH3097" s="191"/>
      <c r="AI3097" s="191"/>
      <c r="AJ3097" s="191"/>
      <c r="AK3097" s="191"/>
      <c r="AL3097" s="191"/>
      <c r="AM3097" s="191"/>
      <c r="AN3097" s="191"/>
      <c r="AO3097" s="191"/>
      <c r="AP3097" s="191"/>
      <c r="AQ3097" s="191"/>
      <c r="AR3097" s="191"/>
      <c r="AS3097" s="191"/>
      <c r="AT3097" s="191"/>
      <c r="AU3097" s="191"/>
      <c r="AV3097" s="191"/>
      <c r="AW3097" s="191"/>
      <c r="AX3097" s="191"/>
      <c r="AY3097" s="191"/>
      <c r="AZ3097" s="191"/>
      <c r="BA3097" s="191"/>
      <c r="BB3097" s="191"/>
      <c r="BC3097" s="191"/>
      <c r="BD3097" s="191"/>
      <c r="BE3097" s="191"/>
      <c r="BF3097" s="191"/>
      <c r="BG3097" s="191"/>
      <c r="BH3097" s="191"/>
      <c r="BI3097" s="191"/>
      <c r="BJ3097" s="191"/>
      <c r="BK3097" s="191"/>
      <c r="BL3097" s="191"/>
      <c r="BM3097" s="191"/>
      <c r="BN3097" s="191"/>
      <c r="BO3097" s="191"/>
      <c r="BP3097" s="191"/>
      <c r="BQ3097" s="191"/>
      <c r="BR3097" s="191"/>
      <c r="BS3097" s="191"/>
      <c r="BT3097" s="191"/>
      <c r="BU3097" s="191"/>
      <c r="BV3097" s="191"/>
      <c r="BW3097" s="191"/>
      <c r="BX3097" s="191"/>
      <c r="BY3097" s="191"/>
      <c r="BZ3097" s="191"/>
      <c r="CA3097" s="191"/>
      <c r="CB3097" s="191"/>
      <c r="CC3097" s="191"/>
      <c r="CD3097" s="191"/>
      <c r="CE3097" s="191"/>
      <c r="CF3097" s="191"/>
      <c r="CG3097" s="191"/>
      <c r="CH3097" s="191"/>
      <c r="CI3097" s="191"/>
      <c r="CJ3097" s="191"/>
      <c r="CK3097" s="191"/>
      <c r="CL3097" s="191"/>
      <c r="CM3097" s="191"/>
      <c r="CN3097" s="191"/>
      <c r="CO3097" s="191"/>
      <c r="CP3097" s="191"/>
      <c r="CQ3097" s="191"/>
      <c r="CR3097" s="191"/>
      <c r="CS3097" s="191"/>
    </row>
    <row r="3098" spans="1:97" s="292" customFormat="1" x14ac:dyDescent="0.25">
      <c r="A3098" s="191"/>
      <c r="B3098" s="479"/>
      <c r="C3098" s="1411"/>
      <c r="D3098" s="1411"/>
      <c r="E3098" s="1411"/>
      <c r="F3098" s="1411"/>
      <c r="G3098" s="1411"/>
      <c r="H3098" s="1411"/>
      <c r="N3098" s="191"/>
      <c r="O3098" s="191"/>
      <c r="P3098" s="191"/>
      <c r="Q3098" s="191"/>
      <c r="R3098" s="191"/>
      <c r="S3098" s="191"/>
      <c r="T3098" s="191"/>
      <c r="U3098" s="191"/>
      <c r="V3098" s="191"/>
      <c r="W3098" s="191"/>
      <c r="X3098" s="191"/>
      <c r="Y3098" s="191"/>
      <c r="Z3098" s="191"/>
      <c r="AA3098" s="191"/>
      <c r="AB3098" s="191"/>
      <c r="AC3098" s="191"/>
      <c r="AD3098" s="191"/>
      <c r="AE3098" s="191"/>
      <c r="AF3098" s="191"/>
      <c r="AG3098" s="191"/>
      <c r="AH3098" s="191"/>
      <c r="AI3098" s="191"/>
      <c r="AJ3098" s="191"/>
      <c r="AK3098" s="191"/>
      <c r="AL3098" s="191"/>
      <c r="AM3098" s="191"/>
      <c r="AN3098" s="191"/>
      <c r="AO3098" s="191"/>
      <c r="AP3098" s="191"/>
      <c r="AQ3098" s="191"/>
      <c r="AR3098" s="191"/>
      <c r="AS3098" s="191"/>
      <c r="AT3098" s="191"/>
      <c r="AU3098" s="191"/>
      <c r="AV3098" s="191"/>
      <c r="AW3098" s="191"/>
      <c r="AX3098" s="191"/>
      <c r="AY3098" s="191"/>
      <c r="AZ3098" s="191"/>
      <c r="BA3098" s="191"/>
      <c r="BB3098" s="191"/>
      <c r="BC3098" s="191"/>
      <c r="BD3098" s="191"/>
      <c r="BE3098" s="191"/>
      <c r="BF3098" s="191"/>
      <c r="BG3098" s="191"/>
      <c r="BH3098" s="191"/>
      <c r="BI3098" s="191"/>
      <c r="BJ3098" s="191"/>
      <c r="BK3098" s="191"/>
      <c r="BL3098" s="191"/>
      <c r="BM3098" s="191"/>
      <c r="BN3098" s="191"/>
      <c r="BO3098" s="191"/>
      <c r="BP3098" s="191"/>
      <c r="BQ3098" s="191"/>
      <c r="BR3098" s="191"/>
      <c r="BS3098" s="191"/>
      <c r="BT3098" s="191"/>
      <c r="BU3098" s="191"/>
      <c r="BV3098" s="191"/>
      <c r="BW3098" s="191"/>
      <c r="BX3098" s="191"/>
      <c r="BY3098" s="191"/>
      <c r="BZ3098" s="191"/>
      <c r="CA3098" s="191"/>
      <c r="CB3098" s="191"/>
      <c r="CC3098" s="191"/>
      <c r="CD3098" s="191"/>
      <c r="CE3098" s="191"/>
      <c r="CF3098" s="191"/>
      <c r="CG3098" s="191"/>
      <c r="CH3098" s="191"/>
      <c r="CI3098" s="191"/>
      <c r="CJ3098" s="191"/>
      <c r="CK3098" s="191"/>
      <c r="CL3098" s="191"/>
      <c r="CM3098" s="191"/>
      <c r="CN3098" s="191"/>
      <c r="CO3098" s="191"/>
      <c r="CP3098" s="191"/>
      <c r="CQ3098" s="191"/>
      <c r="CR3098" s="191"/>
      <c r="CS3098" s="191"/>
    </row>
    <row r="3099" spans="1:97" s="292" customFormat="1" x14ac:dyDescent="0.25">
      <c r="A3099" s="191"/>
      <c r="B3099" s="479"/>
      <c r="C3099" s="1411"/>
      <c r="D3099" s="1411"/>
      <c r="E3099" s="1411"/>
      <c r="F3099" s="1411"/>
      <c r="G3099" s="1411"/>
      <c r="H3099" s="1411"/>
      <c r="N3099" s="191"/>
      <c r="O3099" s="191"/>
      <c r="P3099" s="191"/>
      <c r="Q3099" s="191"/>
      <c r="R3099" s="191"/>
      <c r="S3099" s="191"/>
      <c r="T3099" s="191"/>
      <c r="U3099" s="191"/>
      <c r="V3099" s="191"/>
      <c r="W3099" s="191"/>
      <c r="X3099" s="191"/>
      <c r="Y3099" s="191"/>
      <c r="Z3099" s="191"/>
      <c r="AA3099" s="191"/>
      <c r="AB3099" s="191"/>
      <c r="AC3099" s="191"/>
      <c r="AD3099" s="191"/>
      <c r="AE3099" s="191"/>
      <c r="AF3099" s="191"/>
      <c r="AG3099" s="191"/>
      <c r="AH3099" s="191"/>
      <c r="AI3099" s="191"/>
      <c r="AJ3099" s="191"/>
      <c r="AK3099" s="191"/>
      <c r="AL3099" s="191"/>
      <c r="AM3099" s="191"/>
      <c r="AN3099" s="191"/>
      <c r="AO3099" s="191"/>
      <c r="AP3099" s="191"/>
      <c r="AQ3099" s="191"/>
      <c r="AR3099" s="191"/>
      <c r="AS3099" s="191"/>
      <c r="AT3099" s="191"/>
      <c r="AU3099" s="191"/>
      <c r="AV3099" s="191"/>
      <c r="AW3099" s="191"/>
      <c r="AX3099" s="191"/>
      <c r="AY3099" s="191"/>
      <c r="AZ3099" s="191"/>
      <c r="BA3099" s="191"/>
      <c r="BB3099" s="191"/>
      <c r="BC3099" s="191"/>
      <c r="BD3099" s="191"/>
      <c r="BE3099" s="191"/>
      <c r="BF3099" s="191"/>
      <c r="BG3099" s="191"/>
      <c r="BH3099" s="191"/>
      <c r="BI3099" s="191"/>
      <c r="BJ3099" s="191"/>
      <c r="BK3099" s="191"/>
      <c r="BL3099" s="191"/>
      <c r="BM3099" s="191"/>
      <c r="BN3099" s="191"/>
      <c r="BO3099" s="191"/>
      <c r="BP3099" s="191"/>
      <c r="BQ3099" s="191"/>
      <c r="BR3099" s="191"/>
      <c r="BS3099" s="191"/>
      <c r="BT3099" s="191"/>
      <c r="BU3099" s="191"/>
      <c r="BV3099" s="191"/>
      <c r="BW3099" s="191"/>
      <c r="BX3099" s="191"/>
      <c r="BY3099" s="191"/>
      <c r="BZ3099" s="191"/>
      <c r="CA3099" s="191"/>
      <c r="CB3099" s="191"/>
      <c r="CC3099" s="191"/>
      <c r="CD3099" s="191"/>
      <c r="CE3099" s="191"/>
      <c r="CF3099" s="191"/>
      <c r="CG3099" s="191"/>
      <c r="CH3099" s="191"/>
      <c r="CI3099" s="191"/>
      <c r="CJ3099" s="191"/>
      <c r="CK3099" s="191"/>
      <c r="CL3099" s="191"/>
      <c r="CM3099" s="191"/>
      <c r="CN3099" s="191"/>
      <c r="CO3099" s="191"/>
      <c r="CP3099" s="191"/>
      <c r="CQ3099" s="191"/>
      <c r="CR3099" s="191"/>
      <c r="CS3099" s="191"/>
    </row>
    <row r="3100" spans="1:97" s="292" customFormat="1" x14ac:dyDescent="0.25">
      <c r="A3100" s="191"/>
      <c r="B3100" s="479"/>
      <c r="C3100" s="1411"/>
      <c r="D3100" s="1411"/>
      <c r="E3100" s="1411"/>
      <c r="F3100" s="1411"/>
      <c r="G3100" s="1411"/>
      <c r="H3100" s="1411"/>
      <c r="N3100" s="191"/>
      <c r="O3100" s="191"/>
      <c r="P3100" s="191"/>
      <c r="Q3100" s="191"/>
      <c r="R3100" s="191"/>
      <c r="S3100" s="191"/>
      <c r="T3100" s="191"/>
      <c r="U3100" s="191"/>
      <c r="V3100" s="191"/>
      <c r="W3100" s="191"/>
      <c r="X3100" s="191"/>
      <c r="Y3100" s="191"/>
      <c r="Z3100" s="191"/>
      <c r="AA3100" s="191"/>
      <c r="AB3100" s="191"/>
      <c r="AC3100" s="191"/>
      <c r="AD3100" s="191"/>
      <c r="AE3100" s="191"/>
      <c r="AF3100" s="191"/>
      <c r="AG3100" s="191"/>
      <c r="AH3100" s="191"/>
      <c r="AI3100" s="191"/>
      <c r="AJ3100" s="191"/>
      <c r="AK3100" s="191"/>
      <c r="AL3100" s="191"/>
      <c r="AM3100" s="191"/>
      <c r="AN3100" s="191"/>
      <c r="AO3100" s="191"/>
      <c r="AP3100" s="191"/>
      <c r="AQ3100" s="191"/>
      <c r="AR3100" s="191"/>
      <c r="AS3100" s="191"/>
      <c r="AT3100" s="191"/>
      <c r="AU3100" s="191"/>
      <c r="AV3100" s="191"/>
      <c r="AW3100" s="191"/>
      <c r="AX3100" s="191"/>
      <c r="AY3100" s="191"/>
      <c r="AZ3100" s="191"/>
      <c r="BA3100" s="191"/>
      <c r="BB3100" s="191"/>
      <c r="BC3100" s="191"/>
      <c r="BD3100" s="191"/>
      <c r="BE3100" s="191"/>
      <c r="BF3100" s="191"/>
      <c r="BG3100" s="191"/>
      <c r="BH3100" s="191"/>
      <c r="BI3100" s="191"/>
      <c r="BJ3100" s="191"/>
      <c r="BK3100" s="191"/>
      <c r="BL3100" s="191"/>
      <c r="BM3100" s="191"/>
      <c r="BN3100" s="191"/>
      <c r="BO3100" s="191"/>
      <c r="BP3100" s="191"/>
      <c r="BQ3100" s="191"/>
      <c r="BR3100" s="191"/>
      <c r="BS3100" s="191"/>
      <c r="BT3100" s="191"/>
      <c r="BU3100" s="191"/>
      <c r="BV3100" s="191"/>
      <c r="BW3100" s="191"/>
      <c r="BX3100" s="191"/>
      <c r="BY3100" s="191"/>
      <c r="BZ3100" s="191"/>
      <c r="CA3100" s="191"/>
      <c r="CB3100" s="191"/>
      <c r="CC3100" s="191"/>
      <c r="CD3100" s="191"/>
      <c r="CE3100" s="191"/>
      <c r="CF3100" s="191"/>
      <c r="CG3100" s="191"/>
      <c r="CH3100" s="191"/>
      <c r="CI3100" s="191"/>
      <c r="CJ3100" s="191"/>
      <c r="CK3100" s="191"/>
      <c r="CL3100" s="191"/>
      <c r="CM3100" s="191"/>
      <c r="CN3100" s="191"/>
      <c r="CO3100" s="191"/>
      <c r="CP3100" s="191"/>
      <c r="CQ3100" s="191"/>
      <c r="CR3100" s="191"/>
      <c r="CS3100" s="191"/>
    </row>
    <row r="3101" spans="1:97" s="292" customFormat="1" x14ac:dyDescent="0.25">
      <c r="A3101" s="191"/>
      <c r="B3101" s="479"/>
      <c r="C3101" s="1411"/>
      <c r="D3101" s="1411"/>
      <c r="E3101" s="1411"/>
      <c r="F3101" s="1411"/>
      <c r="G3101" s="1411"/>
      <c r="H3101" s="1411"/>
      <c r="N3101" s="191"/>
      <c r="O3101" s="191"/>
      <c r="P3101" s="191"/>
      <c r="Q3101" s="191"/>
      <c r="R3101" s="191"/>
      <c r="S3101" s="191"/>
      <c r="T3101" s="191"/>
      <c r="U3101" s="191"/>
      <c r="V3101" s="191"/>
      <c r="W3101" s="191"/>
      <c r="X3101" s="191"/>
      <c r="Y3101" s="191"/>
      <c r="Z3101" s="191"/>
      <c r="AA3101" s="191"/>
      <c r="AB3101" s="191"/>
      <c r="AC3101" s="191"/>
      <c r="AD3101" s="191"/>
      <c r="AE3101" s="191"/>
      <c r="AF3101" s="191"/>
      <c r="AG3101" s="191"/>
      <c r="AH3101" s="191"/>
      <c r="AI3101" s="191"/>
      <c r="AJ3101" s="191"/>
      <c r="AK3101" s="191"/>
      <c r="AL3101" s="191"/>
      <c r="AM3101" s="191"/>
      <c r="AN3101" s="191"/>
      <c r="AO3101" s="191"/>
      <c r="AP3101" s="191"/>
      <c r="AQ3101" s="191"/>
      <c r="AR3101" s="191"/>
      <c r="AS3101" s="191"/>
      <c r="AT3101" s="191"/>
      <c r="AU3101" s="191"/>
      <c r="AV3101" s="191"/>
      <c r="AW3101" s="191"/>
      <c r="AX3101" s="191"/>
      <c r="AY3101" s="191"/>
      <c r="AZ3101" s="191"/>
      <c r="BA3101" s="191"/>
      <c r="BB3101" s="191"/>
      <c r="BC3101" s="191"/>
      <c r="BD3101" s="191"/>
      <c r="BE3101" s="191"/>
      <c r="BF3101" s="191"/>
      <c r="BG3101" s="191"/>
      <c r="BH3101" s="191"/>
      <c r="BI3101" s="191"/>
      <c r="BJ3101" s="191"/>
      <c r="BK3101" s="191"/>
      <c r="BL3101" s="191"/>
      <c r="BM3101" s="191"/>
      <c r="BN3101" s="191"/>
      <c r="BO3101" s="191"/>
      <c r="BP3101" s="191"/>
      <c r="BQ3101" s="191"/>
      <c r="BR3101" s="191"/>
      <c r="BS3101" s="191"/>
      <c r="BT3101" s="191"/>
      <c r="BU3101" s="191"/>
      <c r="BV3101" s="191"/>
      <c r="BW3101" s="191"/>
      <c r="BX3101" s="191"/>
      <c r="BY3101" s="191"/>
      <c r="BZ3101" s="191"/>
      <c r="CA3101" s="191"/>
      <c r="CB3101" s="191"/>
      <c r="CC3101" s="191"/>
      <c r="CD3101" s="191"/>
      <c r="CE3101" s="191"/>
      <c r="CF3101" s="191"/>
      <c r="CG3101" s="191"/>
      <c r="CH3101" s="191"/>
      <c r="CI3101" s="191"/>
      <c r="CJ3101" s="191"/>
      <c r="CK3101" s="191"/>
      <c r="CL3101" s="191"/>
      <c r="CM3101" s="191"/>
      <c r="CN3101" s="191"/>
      <c r="CO3101" s="191"/>
      <c r="CP3101" s="191"/>
      <c r="CQ3101" s="191"/>
      <c r="CR3101" s="191"/>
      <c r="CS3101" s="191"/>
    </row>
    <row r="3102" spans="1:97" s="292" customFormat="1" x14ac:dyDescent="0.25">
      <c r="A3102" s="191"/>
      <c r="B3102" s="479"/>
      <c r="C3102" s="1411"/>
      <c r="D3102" s="1411"/>
      <c r="E3102" s="1411"/>
      <c r="F3102" s="1411"/>
      <c r="G3102" s="1411"/>
      <c r="H3102" s="1411"/>
      <c r="N3102" s="191"/>
      <c r="O3102" s="191"/>
      <c r="P3102" s="191"/>
      <c r="Q3102" s="191"/>
      <c r="R3102" s="191"/>
      <c r="S3102" s="191"/>
      <c r="T3102" s="191"/>
      <c r="U3102" s="191"/>
      <c r="V3102" s="191"/>
      <c r="W3102" s="191"/>
      <c r="X3102" s="191"/>
      <c r="Y3102" s="191"/>
      <c r="Z3102" s="191"/>
      <c r="AA3102" s="191"/>
      <c r="AB3102" s="191"/>
      <c r="AC3102" s="191"/>
      <c r="AD3102" s="191"/>
      <c r="AE3102" s="191"/>
      <c r="AF3102" s="191"/>
      <c r="AG3102" s="191"/>
      <c r="AH3102" s="191"/>
      <c r="AI3102" s="191"/>
      <c r="AJ3102" s="191"/>
      <c r="AK3102" s="191"/>
      <c r="AL3102" s="191"/>
      <c r="AM3102" s="191"/>
      <c r="AN3102" s="191"/>
      <c r="AO3102" s="191"/>
      <c r="AP3102" s="191"/>
      <c r="AQ3102" s="191"/>
      <c r="AR3102" s="191"/>
      <c r="AS3102" s="191"/>
      <c r="AT3102" s="191"/>
      <c r="AU3102" s="191"/>
      <c r="AV3102" s="191"/>
      <c r="AW3102" s="191"/>
      <c r="AX3102" s="191"/>
      <c r="AY3102" s="191"/>
      <c r="AZ3102" s="191"/>
      <c r="BA3102" s="191"/>
      <c r="BB3102" s="191"/>
      <c r="BC3102" s="191"/>
      <c r="BD3102" s="191"/>
      <c r="BE3102" s="191"/>
      <c r="BF3102" s="191"/>
      <c r="BG3102" s="191"/>
      <c r="BH3102" s="191"/>
      <c r="BI3102" s="191"/>
      <c r="BJ3102" s="191"/>
      <c r="BK3102" s="191"/>
      <c r="BL3102" s="191"/>
      <c r="BM3102" s="191"/>
      <c r="BN3102" s="191"/>
      <c r="BO3102" s="191"/>
      <c r="BP3102" s="191"/>
      <c r="BQ3102" s="191"/>
      <c r="BR3102" s="191"/>
      <c r="BS3102" s="191"/>
      <c r="BT3102" s="191"/>
      <c r="BU3102" s="191"/>
      <c r="BV3102" s="191"/>
      <c r="BW3102" s="191"/>
      <c r="BX3102" s="191"/>
      <c r="BY3102" s="191"/>
      <c r="BZ3102" s="191"/>
      <c r="CA3102" s="191"/>
      <c r="CB3102" s="191"/>
      <c r="CC3102" s="191"/>
      <c r="CD3102" s="191"/>
      <c r="CE3102" s="191"/>
      <c r="CF3102" s="191"/>
      <c r="CG3102" s="191"/>
      <c r="CH3102" s="191"/>
      <c r="CI3102" s="191"/>
      <c r="CJ3102" s="191"/>
      <c r="CK3102" s="191"/>
      <c r="CL3102" s="191"/>
      <c r="CM3102" s="191"/>
      <c r="CN3102" s="191"/>
      <c r="CO3102" s="191"/>
      <c r="CP3102" s="191"/>
      <c r="CQ3102" s="191"/>
      <c r="CR3102" s="191"/>
      <c r="CS3102" s="191"/>
    </row>
    <row r="3103" spans="1:97" s="292" customFormat="1" x14ac:dyDescent="0.25">
      <c r="A3103" s="191"/>
      <c r="B3103" s="479"/>
      <c r="C3103" s="1411"/>
      <c r="D3103" s="1411"/>
      <c r="E3103" s="1411"/>
      <c r="F3103" s="1411"/>
      <c r="G3103" s="1411"/>
      <c r="H3103" s="1411"/>
      <c r="N3103" s="191"/>
      <c r="O3103" s="191"/>
      <c r="P3103" s="191"/>
      <c r="Q3103" s="191"/>
      <c r="R3103" s="191"/>
      <c r="S3103" s="191"/>
      <c r="T3103" s="191"/>
      <c r="U3103" s="191"/>
      <c r="V3103" s="191"/>
      <c r="W3103" s="191"/>
      <c r="X3103" s="191"/>
      <c r="Y3103" s="191"/>
      <c r="Z3103" s="191"/>
      <c r="AA3103" s="191"/>
      <c r="AB3103" s="191"/>
      <c r="AC3103" s="191"/>
      <c r="AD3103" s="191"/>
      <c r="AE3103" s="191"/>
      <c r="AF3103" s="191"/>
      <c r="AG3103" s="191"/>
      <c r="AH3103" s="191"/>
      <c r="AI3103" s="191"/>
      <c r="AJ3103" s="191"/>
      <c r="AK3103" s="191"/>
      <c r="AL3103" s="191"/>
      <c r="AM3103" s="191"/>
      <c r="AN3103" s="191"/>
      <c r="AO3103" s="191"/>
      <c r="AP3103" s="191"/>
      <c r="AQ3103" s="191"/>
      <c r="AR3103" s="191"/>
      <c r="AS3103" s="191"/>
      <c r="AT3103" s="191"/>
      <c r="AU3103" s="191"/>
      <c r="AV3103" s="191"/>
      <c r="AW3103" s="191"/>
      <c r="AX3103" s="191"/>
      <c r="AY3103" s="191"/>
      <c r="AZ3103" s="191"/>
      <c r="BA3103" s="191"/>
      <c r="BB3103" s="191"/>
      <c r="BC3103" s="191"/>
      <c r="BD3103" s="191"/>
      <c r="BE3103" s="191"/>
      <c r="BF3103" s="191"/>
      <c r="BG3103" s="191"/>
      <c r="BH3103" s="191"/>
      <c r="BI3103" s="191"/>
      <c r="BJ3103" s="191"/>
      <c r="BK3103" s="191"/>
      <c r="BL3103" s="191"/>
      <c r="BM3103" s="191"/>
      <c r="BN3103" s="191"/>
      <c r="BO3103" s="191"/>
      <c r="BP3103" s="191"/>
      <c r="BQ3103" s="191"/>
      <c r="BR3103" s="191"/>
      <c r="BS3103" s="191"/>
      <c r="BT3103" s="191"/>
      <c r="BU3103" s="191"/>
      <c r="BV3103" s="191"/>
      <c r="BW3103" s="191"/>
      <c r="BX3103" s="191"/>
      <c r="BY3103" s="191"/>
      <c r="BZ3103" s="191"/>
      <c r="CA3103" s="191"/>
      <c r="CB3103" s="191"/>
      <c r="CC3103" s="191"/>
      <c r="CD3103" s="191"/>
      <c r="CE3103" s="191"/>
      <c r="CF3103" s="191"/>
      <c r="CG3103" s="191"/>
      <c r="CH3103" s="191"/>
      <c r="CI3103" s="191"/>
      <c r="CJ3103" s="191"/>
      <c r="CK3103" s="191"/>
      <c r="CL3103" s="191"/>
      <c r="CM3103" s="191"/>
      <c r="CN3103" s="191"/>
      <c r="CO3103" s="191"/>
      <c r="CP3103" s="191"/>
      <c r="CQ3103" s="191"/>
      <c r="CR3103" s="191"/>
      <c r="CS3103" s="191"/>
    </row>
    <row r="3104" spans="1:97" s="292" customFormat="1" x14ac:dyDescent="0.25">
      <c r="A3104" s="191"/>
      <c r="B3104" s="479"/>
      <c r="C3104" s="1411"/>
      <c r="D3104" s="1411"/>
      <c r="E3104" s="1411"/>
      <c r="F3104" s="1411"/>
      <c r="G3104" s="1411"/>
      <c r="H3104" s="1411"/>
      <c r="N3104" s="191"/>
      <c r="O3104" s="191"/>
      <c r="P3104" s="191"/>
      <c r="Q3104" s="191"/>
      <c r="R3104" s="191"/>
      <c r="S3104" s="191"/>
      <c r="T3104" s="191"/>
      <c r="U3104" s="191"/>
      <c r="V3104" s="191"/>
      <c r="W3104" s="191"/>
      <c r="X3104" s="191"/>
      <c r="Y3104" s="191"/>
      <c r="Z3104" s="191"/>
      <c r="AA3104" s="191"/>
      <c r="AB3104" s="191"/>
      <c r="AC3104" s="191"/>
      <c r="AD3104" s="191"/>
      <c r="AE3104" s="191"/>
      <c r="AF3104" s="191"/>
      <c r="AG3104" s="191"/>
      <c r="AH3104" s="191"/>
      <c r="AI3104" s="191"/>
      <c r="AJ3104" s="191"/>
      <c r="AK3104" s="191"/>
      <c r="AL3104" s="191"/>
      <c r="AM3104" s="191"/>
      <c r="AN3104" s="191"/>
      <c r="AO3104" s="191"/>
      <c r="AP3104" s="191"/>
      <c r="AQ3104" s="191"/>
      <c r="AR3104" s="191"/>
      <c r="AS3104" s="191"/>
      <c r="AT3104" s="191"/>
      <c r="AU3104" s="191"/>
      <c r="AV3104" s="191"/>
      <c r="AW3104" s="191"/>
      <c r="AX3104" s="191"/>
      <c r="AY3104" s="191"/>
      <c r="AZ3104" s="191"/>
      <c r="BA3104" s="191"/>
      <c r="BB3104" s="191"/>
      <c r="BC3104" s="191"/>
      <c r="BD3104" s="191"/>
      <c r="BE3104" s="191"/>
      <c r="BF3104" s="191"/>
      <c r="BG3104" s="191"/>
      <c r="BH3104" s="191"/>
      <c r="BI3104" s="191"/>
      <c r="BJ3104" s="191"/>
      <c r="BK3104" s="191"/>
      <c r="BL3104" s="191"/>
      <c r="BM3104" s="191"/>
      <c r="BN3104" s="191"/>
      <c r="BO3104" s="191"/>
      <c r="BP3104" s="191"/>
      <c r="BQ3104" s="191"/>
      <c r="BR3104" s="191"/>
      <c r="BS3104" s="191"/>
      <c r="BT3104" s="191"/>
      <c r="BU3104" s="191"/>
      <c r="BV3104" s="191"/>
      <c r="BW3104" s="191"/>
      <c r="BX3104" s="191"/>
      <c r="BY3104" s="191"/>
      <c r="BZ3104" s="191"/>
      <c r="CA3104" s="191"/>
      <c r="CB3104" s="191"/>
      <c r="CC3104" s="191"/>
      <c r="CD3104" s="191"/>
      <c r="CE3104" s="191"/>
      <c r="CF3104" s="191"/>
      <c r="CG3104" s="191"/>
      <c r="CH3104" s="191"/>
      <c r="CI3104" s="191"/>
      <c r="CJ3104" s="191"/>
      <c r="CK3104" s="191"/>
      <c r="CL3104" s="191"/>
      <c r="CM3104" s="191"/>
      <c r="CN3104" s="191"/>
      <c r="CO3104" s="191"/>
      <c r="CP3104" s="191"/>
      <c r="CQ3104" s="191"/>
      <c r="CR3104" s="191"/>
      <c r="CS3104" s="191"/>
    </row>
    <row r="3105" spans="1:97" s="292" customFormat="1" x14ac:dyDescent="0.25">
      <c r="A3105" s="191"/>
      <c r="B3105" s="479"/>
      <c r="C3105" s="1411"/>
      <c r="D3105" s="1411"/>
      <c r="E3105" s="1411"/>
      <c r="F3105" s="1411"/>
      <c r="G3105" s="1411"/>
      <c r="H3105" s="1411"/>
      <c r="N3105" s="191"/>
      <c r="O3105" s="191"/>
      <c r="P3105" s="191"/>
      <c r="Q3105" s="191"/>
      <c r="R3105" s="191"/>
      <c r="S3105" s="191"/>
      <c r="T3105" s="191"/>
      <c r="U3105" s="191"/>
      <c r="V3105" s="191"/>
      <c r="W3105" s="191"/>
      <c r="X3105" s="191"/>
      <c r="Y3105" s="191"/>
      <c r="Z3105" s="191"/>
      <c r="AA3105" s="191"/>
      <c r="AB3105" s="191"/>
      <c r="AC3105" s="191"/>
      <c r="AD3105" s="191"/>
      <c r="AE3105" s="191"/>
      <c r="AF3105" s="191"/>
      <c r="AG3105" s="191"/>
      <c r="AH3105" s="191"/>
      <c r="AI3105" s="191"/>
      <c r="AJ3105" s="191"/>
      <c r="AK3105" s="191"/>
      <c r="AL3105" s="191"/>
      <c r="AM3105" s="191"/>
      <c r="AN3105" s="191"/>
      <c r="AO3105" s="191"/>
      <c r="AP3105" s="191"/>
      <c r="AQ3105" s="191"/>
      <c r="AR3105" s="191"/>
      <c r="AS3105" s="191"/>
      <c r="AT3105" s="191"/>
      <c r="AU3105" s="191"/>
      <c r="AV3105" s="191"/>
      <c r="AW3105" s="191"/>
      <c r="AX3105" s="191"/>
      <c r="AY3105" s="191"/>
      <c r="AZ3105" s="191"/>
      <c r="BA3105" s="191"/>
      <c r="BB3105" s="191"/>
      <c r="BC3105" s="191"/>
      <c r="BD3105" s="191"/>
      <c r="BE3105" s="191"/>
      <c r="BF3105" s="191"/>
      <c r="BG3105" s="191"/>
      <c r="BH3105" s="191"/>
      <c r="BI3105" s="191"/>
      <c r="BJ3105" s="191"/>
      <c r="BK3105" s="191"/>
      <c r="BL3105" s="191"/>
      <c r="BM3105" s="191"/>
      <c r="BN3105" s="191"/>
      <c r="BO3105" s="191"/>
      <c r="BP3105" s="191"/>
      <c r="BQ3105" s="191"/>
      <c r="BR3105" s="191"/>
      <c r="BS3105" s="191"/>
      <c r="BT3105" s="191"/>
      <c r="BU3105" s="191"/>
      <c r="BV3105" s="191"/>
      <c r="BW3105" s="191"/>
      <c r="BX3105" s="191"/>
      <c r="BY3105" s="191"/>
      <c r="BZ3105" s="191"/>
      <c r="CA3105" s="191"/>
      <c r="CB3105" s="191"/>
      <c r="CC3105" s="191"/>
      <c r="CD3105" s="191"/>
      <c r="CE3105" s="191"/>
      <c r="CF3105" s="191"/>
      <c r="CG3105" s="191"/>
      <c r="CH3105" s="191"/>
      <c r="CI3105" s="191"/>
      <c r="CJ3105" s="191"/>
      <c r="CK3105" s="191"/>
      <c r="CL3105" s="191"/>
      <c r="CM3105" s="191"/>
      <c r="CN3105" s="191"/>
      <c r="CO3105" s="191"/>
      <c r="CP3105" s="191"/>
      <c r="CQ3105" s="191"/>
      <c r="CR3105" s="191"/>
      <c r="CS3105" s="191"/>
    </row>
    <row r="3106" spans="1:97" s="292" customFormat="1" x14ac:dyDescent="0.25">
      <c r="A3106" s="191"/>
      <c r="B3106" s="479"/>
      <c r="C3106" s="1411"/>
      <c r="D3106" s="1411"/>
      <c r="E3106" s="1411"/>
      <c r="F3106" s="1411"/>
      <c r="G3106" s="1411"/>
      <c r="H3106" s="1411"/>
      <c r="N3106" s="191"/>
      <c r="O3106" s="191"/>
      <c r="P3106" s="191"/>
      <c r="Q3106" s="191"/>
      <c r="R3106" s="191"/>
      <c r="S3106" s="191"/>
      <c r="T3106" s="191"/>
      <c r="U3106" s="191"/>
      <c r="V3106" s="191"/>
      <c r="W3106" s="191"/>
      <c r="X3106" s="191"/>
      <c r="Y3106" s="191"/>
      <c r="Z3106" s="191"/>
      <c r="AA3106" s="191"/>
      <c r="AB3106" s="191"/>
      <c r="AC3106" s="191"/>
      <c r="AD3106" s="191"/>
      <c r="AE3106" s="191"/>
      <c r="AF3106" s="191"/>
      <c r="AG3106" s="191"/>
      <c r="AH3106" s="191"/>
      <c r="AI3106" s="191"/>
      <c r="AJ3106" s="191"/>
      <c r="AK3106" s="191"/>
      <c r="AL3106" s="191"/>
      <c r="AM3106" s="191"/>
      <c r="AN3106" s="191"/>
      <c r="AO3106" s="191"/>
      <c r="AP3106" s="191"/>
      <c r="AQ3106" s="191"/>
      <c r="AR3106" s="191"/>
      <c r="AS3106" s="191"/>
      <c r="AT3106" s="191"/>
      <c r="AU3106" s="191"/>
      <c r="AV3106" s="191"/>
      <c r="AW3106" s="191"/>
      <c r="AX3106" s="191"/>
      <c r="AY3106" s="191"/>
      <c r="AZ3106" s="191"/>
      <c r="BA3106" s="191"/>
      <c r="BB3106" s="191"/>
      <c r="BC3106" s="191"/>
      <c r="BD3106" s="191"/>
      <c r="BE3106" s="191"/>
      <c r="BF3106" s="191"/>
      <c r="BG3106" s="191"/>
      <c r="BH3106" s="191"/>
      <c r="BI3106" s="191"/>
      <c r="BJ3106" s="191"/>
      <c r="BK3106" s="191"/>
      <c r="BL3106" s="191"/>
      <c r="BM3106" s="191"/>
      <c r="BN3106" s="191"/>
      <c r="BO3106" s="191"/>
      <c r="BP3106" s="191"/>
      <c r="BQ3106" s="191"/>
      <c r="BR3106" s="191"/>
      <c r="BS3106" s="191"/>
      <c r="BT3106" s="191"/>
      <c r="BU3106" s="191"/>
      <c r="BV3106" s="191"/>
      <c r="BW3106" s="191"/>
      <c r="BX3106" s="191"/>
      <c r="BY3106" s="191"/>
      <c r="BZ3106" s="191"/>
      <c r="CA3106" s="191"/>
      <c r="CB3106" s="191"/>
      <c r="CC3106" s="191"/>
      <c r="CD3106" s="191"/>
      <c r="CE3106" s="191"/>
      <c r="CF3106" s="191"/>
      <c r="CG3106" s="191"/>
      <c r="CH3106" s="191"/>
      <c r="CI3106" s="191"/>
      <c r="CJ3106" s="191"/>
      <c r="CK3106" s="191"/>
      <c r="CL3106" s="191"/>
      <c r="CM3106" s="191"/>
      <c r="CN3106" s="191"/>
      <c r="CO3106" s="191"/>
      <c r="CP3106" s="191"/>
      <c r="CQ3106" s="191"/>
      <c r="CR3106" s="191"/>
      <c r="CS3106" s="191"/>
    </row>
    <row r="3107" spans="1:97" s="292" customFormat="1" x14ac:dyDescent="0.25">
      <c r="A3107" s="191"/>
      <c r="B3107" s="479"/>
      <c r="C3107" s="1411"/>
      <c r="D3107" s="1411"/>
      <c r="E3107" s="1411"/>
      <c r="F3107" s="1411"/>
      <c r="G3107" s="1411"/>
      <c r="H3107" s="1411"/>
      <c r="N3107" s="191"/>
      <c r="O3107" s="191"/>
      <c r="P3107" s="191"/>
      <c r="Q3107" s="191"/>
      <c r="R3107" s="191"/>
      <c r="S3107" s="191"/>
      <c r="T3107" s="191"/>
      <c r="U3107" s="191"/>
      <c r="V3107" s="191"/>
      <c r="W3107" s="191"/>
      <c r="X3107" s="191"/>
      <c r="Y3107" s="191"/>
      <c r="Z3107" s="191"/>
      <c r="AA3107" s="191"/>
      <c r="AB3107" s="191"/>
      <c r="AC3107" s="191"/>
      <c r="AD3107" s="191"/>
      <c r="AE3107" s="191"/>
      <c r="AF3107" s="191"/>
      <c r="AG3107" s="191"/>
      <c r="AH3107" s="191"/>
      <c r="AI3107" s="191"/>
      <c r="AJ3107" s="191"/>
      <c r="AK3107" s="191"/>
      <c r="AL3107" s="191"/>
      <c r="AM3107" s="191"/>
      <c r="AN3107" s="191"/>
      <c r="AO3107" s="191"/>
      <c r="AP3107" s="191"/>
      <c r="AQ3107" s="191"/>
      <c r="AR3107" s="191"/>
      <c r="AS3107" s="191"/>
      <c r="AT3107" s="191"/>
      <c r="AU3107" s="191"/>
      <c r="AV3107" s="191"/>
      <c r="AW3107" s="191"/>
      <c r="AX3107" s="191"/>
      <c r="AY3107" s="191"/>
      <c r="AZ3107" s="191"/>
      <c r="BA3107" s="191"/>
      <c r="BB3107" s="191"/>
      <c r="BC3107" s="191"/>
      <c r="BD3107" s="191"/>
      <c r="BE3107" s="191"/>
      <c r="BF3107" s="191"/>
      <c r="BG3107" s="191"/>
      <c r="BH3107" s="191"/>
      <c r="BI3107" s="191"/>
      <c r="BJ3107" s="191"/>
      <c r="BK3107" s="191"/>
      <c r="BL3107" s="191"/>
      <c r="BM3107" s="191"/>
      <c r="BN3107" s="191"/>
      <c r="BO3107" s="191"/>
      <c r="BP3107" s="191"/>
      <c r="BQ3107" s="191"/>
      <c r="BR3107" s="191"/>
      <c r="BS3107" s="191"/>
      <c r="BT3107" s="191"/>
      <c r="BU3107" s="191"/>
      <c r="BV3107" s="191"/>
      <c r="BW3107" s="191"/>
      <c r="BX3107" s="191"/>
      <c r="BY3107" s="191"/>
      <c r="BZ3107" s="191"/>
      <c r="CA3107" s="191"/>
      <c r="CB3107" s="191"/>
      <c r="CC3107" s="191"/>
      <c r="CD3107" s="191"/>
      <c r="CE3107" s="191"/>
      <c r="CF3107" s="191"/>
      <c r="CG3107" s="191"/>
      <c r="CH3107" s="191"/>
      <c r="CI3107" s="191"/>
      <c r="CJ3107" s="191"/>
      <c r="CK3107" s="191"/>
      <c r="CL3107" s="191"/>
      <c r="CM3107" s="191"/>
      <c r="CN3107" s="191"/>
      <c r="CO3107" s="191"/>
      <c r="CP3107" s="191"/>
      <c r="CQ3107" s="191"/>
      <c r="CR3107" s="191"/>
      <c r="CS3107" s="191"/>
    </row>
    <row r="3108" spans="1:97" s="292" customFormat="1" x14ac:dyDescent="0.25">
      <c r="A3108" s="191"/>
      <c r="B3108" s="479"/>
      <c r="C3108" s="1411"/>
      <c r="D3108" s="1411"/>
      <c r="E3108" s="1411"/>
      <c r="F3108" s="1411"/>
      <c r="G3108" s="1411"/>
      <c r="H3108" s="1411"/>
      <c r="N3108" s="191"/>
      <c r="O3108" s="191"/>
      <c r="P3108" s="191"/>
      <c r="Q3108" s="191"/>
      <c r="R3108" s="191"/>
      <c r="S3108" s="191"/>
      <c r="T3108" s="191"/>
      <c r="U3108" s="191"/>
      <c r="V3108" s="191"/>
      <c r="W3108" s="191"/>
      <c r="X3108" s="191"/>
      <c r="Y3108" s="191"/>
      <c r="Z3108" s="191"/>
      <c r="AA3108" s="191"/>
      <c r="AB3108" s="191"/>
      <c r="AC3108" s="191"/>
      <c r="AD3108" s="191"/>
      <c r="AE3108" s="191"/>
      <c r="AF3108" s="191"/>
      <c r="AG3108" s="191"/>
      <c r="AH3108" s="191"/>
      <c r="AI3108" s="191"/>
      <c r="AJ3108" s="191"/>
      <c r="AK3108" s="191"/>
      <c r="AL3108" s="191"/>
      <c r="AM3108" s="191"/>
      <c r="AN3108" s="191"/>
      <c r="AO3108" s="191"/>
      <c r="AP3108" s="191"/>
      <c r="AQ3108" s="191"/>
      <c r="AR3108" s="191"/>
      <c r="AS3108" s="191"/>
      <c r="AT3108" s="191"/>
      <c r="AU3108" s="191"/>
      <c r="AV3108" s="191"/>
      <c r="AW3108" s="191"/>
      <c r="AX3108" s="191"/>
      <c r="AY3108" s="191"/>
      <c r="AZ3108" s="191"/>
      <c r="BA3108" s="191"/>
      <c r="BB3108" s="191"/>
      <c r="BC3108" s="191"/>
      <c r="BD3108" s="191"/>
      <c r="BE3108" s="191"/>
      <c r="BF3108" s="191"/>
      <c r="BG3108" s="191"/>
      <c r="BH3108" s="191"/>
      <c r="BI3108" s="191"/>
      <c r="BJ3108" s="191"/>
      <c r="BK3108" s="191"/>
      <c r="BL3108" s="191"/>
      <c r="BM3108" s="191"/>
      <c r="BN3108" s="191"/>
      <c r="BO3108" s="191"/>
      <c r="BP3108" s="191"/>
      <c r="BQ3108" s="191"/>
      <c r="BR3108" s="191"/>
      <c r="BS3108" s="191"/>
      <c r="BT3108" s="191"/>
      <c r="BU3108" s="191"/>
      <c r="BV3108" s="191"/>
      <c r="BW3108" s="191"/>
      <c r="BX3108" s="191"/>
      <c r="BY3108" s="191"/>
      <c r="BZ3108" s="191"/>
      <c r="CA3108" s="191"/>
      <c r="CB3108" s="191"/>
      <c r="CC3108" s="191"/>
      <c r="CD3108" s="191"/>
      <c r="CE3108" s="191"/>
      <c r="CF3108" s="191"/>
      <c r="CG3108" s="191"/>
      <c r="CH3108" s="191"/>
      <c r="CI3108" s="191"/>
      <c r="CJ3108" s="191"/>
      <c r="CK3108" s="191"/>
      <c r="CL3108" s="191"/>
      <c r="CM3108" s="191"/>
      <c r="CN3108" s="191"/>
      <c r="CO3108" s="191"/>
      <c r="CP3108" s="191"/>
      <c r="CQ3108" s="191"/>
      <c r="CR3108" s="191"/>
      <c r="CS3108" s="191"/>
    </row>
    <row r="3109" spans="1:97" s="292" customFormat="1" x14ac:dyDescent="0.25">
      <c r="A3109" s="191"/>
      <c r="B3109" s="479"/>
      <c r="C3109" s="1411"/>
      <c r="D3109" s="1411"/>
      <c r="E3109" s="1411"/>
      <c r="F3109" s="1411"/>
      <c r="G3109" s="1411"/>
      <c r="H3109" s="1411"/>
      <c r="N3109" s="191"/>
      <c r="O3109" s="191"/>
      <c r="P3109" s="191"/>
      <c r="Q3109" s="191"/>
      <c r="R3109" s="191"/>
      <c r="S3109" s="191"/>
      <c r="T3109" s="191"/>
      <c r="U3109" s="191"/>
      <c r="V3109" s="191"/>
      <c r="W3109" s="191"/>
      <c r="X3109" s="191"/>
      <c r="Y3109" s="191"/>
      <c r="Z3109" s="191"/>
      <c r="AA3109" s="191"/>
      <c r="AB3109" s="191"/>
      <c r="AC3109" s="191"/>
      <c r="AD3109" s="191"/>
      <c r="AE3109" s="191"/>
      <c r="AF3109" s="191"/>
      <c r="AG3109" s="191"/>
      <c r="AH3109" s="191"/>
      <c r="AI3109" s="191"/>
      <c r="AJ3109" s="191"/>
      <c r="AK3109" s="191"/>
      <c r="AL3109" s="191"/>
      <c r="AM3109" s="191"/>
      <c r="AN3109" s="191"/>
      <c r="AO3109" s="191"/>
      <c r="AP3109" s="191"/>
      <c r="AQ3109" s="191"/>
      <c r="AR3109" s="191"/>
      <c r="AS3109" s="191"/>
      <c r="AT3109" s="191"/>
      <c r="AU3109" s="191"/>
      <c r="AV3109" s="191"/>
      <c r="AW3109" s="191"/>
      <c r="AX3109" s="191"/>
      <c r="AY3109" s="191"/>
      <c r="AZ3109" s="191"/>
      <c r="BA3109" s="191"/>
      <c r="BB3109" s="191"/>
      <c r="BC3109" s="191"/>
      <c r="BD3109" s="191"/>
      <c r="BE3109" s="191"/>
      <c r="BF3109" s="191"/>
      <c r="BG3109" s="191"/>
      <c r="BH3109" s="191"/>
      <c r="BI3109" s="191"/>
      <c r="BJ3109" s="191"/>
      <c r="BK3109" s="191"/>
      <c r="BL3109" s="191"/>
      <c r="BM3109" s="191"/>
      <c r="BN3109" s="191"/>
      <c r="BO3109" s="191"/>
      <c r="BP3109" s="191"/>
      <c r="BQ3109" s="191"/>
      <c r="BR3109" s="191"/>
      <c r="BS3109" s="191"/>
      <c r="BT3109" s="191"/>
      <c r="BU3109" s="191"/>
      <c r="BV3109" s="191"/>
      <c r="BW3109" s="191"/>
      <c r="BX3109" s="191"/>
      <c r="BY3109" s="191"/>
      <c r="BZ3109" s="191"/>
      <c r="CA3109" s="191"/>
      <c r="CB3109" s="191"/>
      <c r="CC3109" s="191"/>
      <c r="CD3109" s="191"/>
      <c r="CE3109" s="191"/>
      <c r="CF3109" s="191"/>
      <c r="CG3109" s="191"/>
      <c r="CH3109" s="191"/>
      <c r="CI3109" s="191"/>
      <c r="CJ3109" s="191"/>
      <c r="CK3109" s="191"/>
      <c r="CL3109" s="191"/>
      <c r="CM3109" s="191"/>
      <c r="CN3109" s="191"/>
      <c r="CO3109" s="191"/>
      <c r="CP3109" s="191"/>
      <c r="CQ3109" s="191"/>
      <c r="CR3109" s="191"/>
      <c r="CS3109" s="191"/>
    </row>
    <row r="3110" spans="1:97" s="292" customFormat="1" x14ac:dyDescent="0.25">
      <c r="A3110" s="191"/>
      <c r="B3110" s="479"/>
      <c r="C3110" s="1411"/>
      <c r="D3110" s="1411"/>
      <c r="E3110" s="1411"/>
      <c r="F3110" s="1411"/>
      <c r="G3110" s="1411"/>
      <c r="H3110" s="1411"/>
      <c r="N3110" s="191"/>
      <c r="O3110" s="191"/>
      <c r="P3110" s="191"/>
      <c r="Q3110" s="191"/>
      <c r="R3110" s="191"/>
      <c r="S3110" s="191"/>
      <c r="T3110" s="191"/>
      <c r="U3110" s="191"/>
      <c r="V3110" s="191"/>
      <c r="W3110" s="191"/>
      <c r="X3110" s="191"/>
      <c r="Y3110" s="191"/>
      <c r="Z3110" s="191"/>
      <c r="AA3110" s="191"/>
      <c r="AB3110" s="191"/>
      <c r="AC3110" s="191"/>
      <c r="AD3110" s="191"/>
      <c r="AE3110" s="191"/>
      <c r="AF3110" s="191"/>
      <c r="AG3110" s="191"/>
      <c r="AH3110" s="191"/>
      <c r="AI3110" s="191"/>
      <c r="AJ3110" s="191"/>
      <c r="AK3110" s="191"/>
      <c r="AL3110" s="191"/>
      <c r="AM3110" s="191"/>
      <c r="AN3110" s="191"/>
      <c r="AO3110" s="191"/>
      <c r="AP3110" s="191"/>
      <c r="AQ3110" s="191"/>
      <c r="AR3110" s="191"/>
      <c r="AS3110" s="191"/>
      <c r="AT3110" s="191"/>
      <c r="AU3110" s="191"/>
      <c r="AV3110" s="191"/>
      <c r="AW3110" s="191"/>
      <c r="AX3110" s="191"/>
      <c r="AY3110" s="191"/>
      <c r="AZ3110" s="191"/>
      <c r="BA3110" s="191"/>
      <c r="BB3110" s="191"/>
      <c r="BC3110" s="191"/>
      <c r="BD3110" s="191"/>
      <c r="BE3110" s="191"/>
      <c r="BF3110" s="191"/>
      <c r="BG3110" s="191"/>
      <c r="BH3110" s="191"/>
      <c r="BI3110" s="191"/>
      <c r="BJ3110" s="191"/>
      <c r="BK3110" s="191"/>
      <c r="BL3110" s="191"/>
      <c r="BM3110" s="191"/>
      <c r="BN3110" s="191"/>
      <c r="BO3110" s="191"/>
      <c r="BP3110" s="191"/>
      <c r="BQ3110" s="191"/>
      <c r="BR3110" s="191"/>
      <c r="BS3110" s="191"/>
      <c r="BT3110" s="191"/>
      <c r="BU3110" s="191"/>
      <c r="BV3110" s="191"/>
      <c r="BW3110" s="191"/>
      <c r="BX3110" s="191"/>
      <c r="BY3110" s="191"/>
      <c r="BZ3110" s="191"/>
      <c r="CA3110" s="191"/>
      <c r="CB3110" s="191"/>
      <c r="CC3110" s="191"/>
      <c r="CD3110" s="191"/>
      <c r="CE3110" s="191"/>
      <c r="CF3110" s="191"/>
      <c r="CG3110" s="191"/>
      <c r="CH3110" s="191"/>
      <c r="CI3110" s="191"/>
      <c r="CJ3110" s="191"/>
      <c r="CK3110" s="191"/>
      <c r="CL3110" s="191"/>
      <c r="CM3110" s="191"/>
      <c r="CN3110" s="191"/>
      <c r="CO3110" s="191"/>
      <c r="CP3110" s="191"/>
      <c r="CQ3110" s="191"/>
      <c r="CR3110" s="191"/>
      <c r="CS3110" s="191"/>
    </row>
    <row r="3111" spans="1:97" s="292" customFormat="1" x14ac:dyDescent="0.25">
      <c r="A3111" s="191"/>
      <c r="B3111" s="479"/>
      <c r="C3111" s="1411"/>
      <c r="D3111" s="1411"/>
      <c r="E3111" s="1411"/>
      <c r="F3111" s="1411"/>
      <c r="G3111" s="1411"/>
      <c r="H3111" s="1411"/>
      <c r="N3111" s="191"/>
      <c r="O3111" s="191"/>
      <c r="P3111" s="191"/>
      <c r="Q3111" s="191"/>
      <c r="R3111" s="191"/>
      <c r="S3111" s="191"/>
      <c r="T3111" s="191"/>
      <c r="U3111" s="191"/>
      <c r="V3111" s="191"/>
      <c r="W3111" s="191"/>
      <c r="X3111" s="191"/>
      <c r="Y3111" s="191"/>
      <c r="Z3111" s="191"/>
      <c r="AA3111" s="191"/>
      <c r="AB3111" s="191"/>
      <c r="AC3111" s="191"/>
      <c r="AD3111" s="191"/>
      <c r="AE3111" s="191"/>
      <c r="AF3111" s="191"/>
      <c r="AG3111" s="191"/>
      <c r="AH3111" s="191"/>
      <c r="AI3111" s="191"/>
      <c r="AJ3111" s="191"/>
      <c r="AK3111" s="191"/>
      <c r="AL3111" s="191"/>
      <c r="AM3111" s="191"/>
      <c r="AN3111" s="191"/>
      <c r="AO3111" s="191"/>
      <c r="AP3111" s="191"/>
      <c r="AQ3111" s="191"/>
      <c r="AR3111" s="191"/>
      <c r="AS3111" s="191"/>
      <c r="AT3111" s="191"/>
      <c r="AU3111" s="191"/>
      <c r="AV3111" s="191"/>
      <c r="AW3111" s="191"/>
      <c r="AX3111" s="191"/>
      <c r="AY3111" s="191"/>
      <c r="AZ3111" s="191"/>
      <c r="BA3111" s="191"/>
      <c r="BB3111" s="191"/>
      <c r="BC3111" s="191"/>
      <c r="BD3111" s="191"/>
      <c r="BE3111" s="191"/>
      <c r="BF3111" s="191"/>
      <c r="BG3111" s="191"/>
      <c r="BH3111" s="191"/>
      <c r="BI3111" s="191"/>
      <c r="BJ3111" s="191"/>
      <c r="BK3111" s="191"/>
      <c r="BL3111" s="191"/>
      <c r="BM3111" s="191"/>
      <c r="BN3111" s="191"/>
      <c r="BO3111" s="191"/>
      <c r="BP3111" s="191"/>
      <c r="BQ3111" s="191"/>
      <c r="BR3111" s="191"/>
      <c r="BS3111" s="191"/>
      <c r="BT3111" s="191"/>
      <c r="BU3111" s="191"/>
      <c r="BV3111" s="191"/>
      <c r="BW3111" s="191"/>
      <c r="BX3111" s="191"/>
      <c r="BY3111" s="191"/>
      <c r="BZ3111" s="191"/>
      <c r="CA3111" s="191"/>
      <c r="CB3111" s="191"/>
      <c r="CC3111" s="191"/>
      <c r="CD3111" s="191"/>
      <c r="CE3111" s="191"/>
      <c r="CF3111" s="191"/>
      <c r="CG3111" s="191"/>
      <c r="CH3111" s="191"/>
      <c r="CI3111" s="191"/>
      <c r="CJ3111" s="191"/>
      <c r="CK3111" s="191"/>
      <c r="CL3111" s="191"/>
      <c r="CM3111" s="191"/>
      <c r="CN3111" s="191"/>
      <c r="CO3111" s="191"/>
      <c r="CP3111" s="191"/>
      <c r="CQ3111" s="191"/>
      <c r="CR3111" s="191"/>
      <c r="CS3111" s="191"/>
    </row>
    <row r="3112" spans="1:97" s="292" customFormat="1" x14ac:dyDescent="0.25">
      <c r="A3112" s="191"/>
      <c r="B3112" s="479"/>
      <c r="C3112" s="1411"/>
      <c r="D3112" s="1411"/>
      <c r="E3112" s="1411"/>
      <c r="F3112" s="1411"/>
      <c r="G3112" s="1411"/>
      <c r="H3112" s="1411"/>
      <c r="N3112" s="191"/>
      <c r="O3112" s="191"/>
      <c r="P3112" s="191"/>
      <c r="Q3112" s="191"/>
      <c r="R3112" s="191"/>
      <c r="S3112" s="191"/>
      <c r="T3112" s="191"/>
      <c r="U3112" s="191"/>
      <c r="V3112" s="191"/>
      <c r="W3112" s="191"/>
      <c r="X3112" s="191"/>
      <c r="Y3112" s="191"/>
      <c r="Z3112" s="191"/>
      <c r="AA3112" s="191"/>
      <c r="AB3112" s="191"/>
      <c r="AC3112" s="191"/>
      <c r="AD3112" s="191"/>
      <c r="AE3112" s="191"/>
      <c r="AF3112" s="191"/>
      <c r="AG3112" s="191"/>
      <c r="AH3112" s="191"/>
      <c r="AI3112" s="191"/>
      <c r="AJ3112" s="191"/>
      <c r="AK3112" s="191"/>
      <c r="AL3112" s="191"/>
      <c r="AM3112" s="191"/>
      <c r="AN3112" s="191"/>
      <c r="AO3112" s="191"/>
      <c r="AP3112" s="191"/>
      <c r="AQ3112" s="191"/>
      <c r="AR3112" s="191"/>
      <c r="AS3112" s="191"/>
      <c r="AT3112" s="191"/>
      <c r="AU3112" s="191"/>
      <c r="AV3112" s="191"/>
      <c r="AW3112" s="191"/>
      <c r="AX3112" s="191"/>
      <c r="AY3112" s="191"/>
      <c r="AZ3112" s="191"/>
      <c r="BA3112" s="191"/>
      <c r="BB3112" s="191"/>
      <c r="BC3112" s="191"/>
      <c r="BD3112" s="191"/>
      <c r="BE3112" s="191"/>
      <c r="BF3112" s="191"/>
      <c r="BG3112" s="191"/>
      <c r="BH3112" s="191"/>
      <c r="BI3112" s="191"/>
      <c r="BJ3112" s="191"/>
      <c r="BK3112" s="191"/>
      <c r="BL3112" s="191"/>
      <c r="BM3112" s="191"/>
      <c r="BN3112" s="191"/>
      <c r="BO3112" s="191"/>
      <c r="BP3112" s="191"/>
      <c r="BQ3112" s="191"/>
      <c r="BR3112" s="191"/>
      <c r="BS3112" s="191"/>
      <c r="BT3112" s="191"/>
      <c r="BU3112" s="191"/>
      <c r="BV3112" s="191"/>
      <c r="BW3112" s="191"/>
      <c r="BX3112" s="191"/>
      <c r="BY3112" s="191"/>
      <c r="BZ3112" s="191"/>
      <c r="CA3112" s="191"/>
      <c r="CB3112" s="191"/>
      <c r="CC3112" s="191"/>
      <c r="CD3112" s="191"/>
      <c r="CE3112" s="191"/>
      <c r="CF3112" s="191"/>
      <c r="CG3112" s="191"/>
      <c r="CH3112" s="191"/>
      <c r="CI3112" s="191"/>
      <c r="CJ3112" s="191"/>
      <c r="CK3112" s="191"/>
      <c r="CL3112" s="191"/>
      <c r="CM3112" s="191"/>
      <c r="CN3112" s="191"/>
      <c r="CO3112" s="191"/>
      <c r="CP3112" s="191"/>
      <c r="CQ3112" s="191"/>
      <c r="CR3112" s="191"/>
      <c r="CS3112" s="191"/>
    </row>
    <row r="3113" spans="1:97" s="292" customFormat="1" x14ac:dyDescent="0.25">
      <c r="A3113" s="191"/>
      <c r="B3113" s="479"/>
      <c r="C3113" s="1411"/>
      <c r="D3113" s="1411"/>
      <c r="E3113" s="1411"/>
      <c r="F3113" s="1411"/>
      <c r="G3113" s="1411"/>
      <c r="H3113" s="1411"/>
      <c r="N3113" s="191"/>
      <c r="O3113" s="191"/>
      <c r="P3113" s="191"/>
      <c r="Q3113" s="191"/>
      <c r="R3113" s="191"/>
      <c r="S3113" s="191"/>
      <c r="T3113" s="191"/>
      <c r="U3113" s="191"/>
      <c r="V3113" s="191"/>
      <c r="W3113" s="191"/>
      <c r="X3113" s="191"/>
      <c r="Y3113" s="191"/>
      <c r="Z3113" s="191"/>
      <c r="AA3113" s="191"/>
      <c r="AB3113" s="191"/>
      <c r="AC3113" s="191"/>
      <c r="AD3113" s="191"/>
      <c r="AE3113" s="191"/>
      <c r="AF3113" s="191"/>
      <c r="AG3113" s="191"/>
      <c r="AH3113" s="191"/>
      <c r="AI3113" s="191"/>
      <c r="AJ3113" s="191"/>
      <c r="AK3113" s="191"/>
      <c r="AL3113" s="191"/>
      <c r="AM3113" s="191"/>
      <c r="AN3113" s="191"/>
      <c r="AO3113" s="191"/>
      <c r="AP3113" s="191"/>
      <c r="AQ3113" s="191"/>
      <c r="AR3113" s="191"/>
      <c r="AS3113" s="191"/>
      <c r="AT3113" s="191"/>
      <c r="AU3113" s="191"/>
      <c r="AV3113" s="191"/>
      <c r="AW3113" s="191"/>
      <c r="AX3113" s="191"/>
      <c r="AY3113" s="191"/>
      <c r="AZ3113" s="191"/>
      <c r="BA3113" s="191"/>
      <c r="BB3113" s="191"/>
      <c r="BC3113" s="191"/>
      <c r="BD3113" s="191"/>
      <c r="BE3113" s="191"/>
      <c r="BF3113" s="191"/>
      <c r="BG3113" s="191"/>
      <c r="BH3113" s="191"/>
      <c r="BI3113" s="191"/>
      <c r="BJ3113" s="191"/>
      <c r="BK3113" s="191"/>
      <c r="BL3113" s="191"/>
      <c r="BM3113" s="191"/>
      <c r="BN3113" s="191"/>
      <c r="BO3113" s="191"/>
      <c r="BP3113" s="191"/>
      <c r="BQ3113" s="191"/>
      <c r="BR3113" s="191"/>
      <c r="BS3113" s="191"/>
      <c r="BT3113" s="191"/>
      <c r="BU3113" s="191"/>
      <c r="BV3113" s="191"/>
      <c r="BW3113" s="191"/>
      <c r="BX3113" s="191"/>
      <c r="BY3113" s="191"/>
      <c r="BZ3113" s="191"/>
      <c r="CA3113" s="191"/>
      <c r="CB3113" s="191"/>
      <c r="CC3113" s="191"/>
      <c r="CD3113" s="191"/>
      <c r="CE3113" s="191"/>
      <c r="CF3113" s="191"/>
      <c r="CG3113" s="191"/>
      <c r="CH3113" s="191"/>
      <c r="CI3113" s="191"/>
      <c r="CJ3113" s="191"/>
      <c r="CK3113" s="191"/>
      <c r="CL3113" s="191"/>
      <c r="CM3113" s="191"/>
      <c r="CN3113" s="191"/>
      <c r="CO3113" s="191"/>
      <c r="CP3113" s="191"/>
      <c r="CQ3113" s="191"/>
      <c r="CR3113" s="191"/>
      <c r="CS3113" s="191"/>
    </row>
    <row r="3114" spans="1:97" s="292" customFormat="1" x14ac:dyDescent="0.25">
      <c r="A3114" s="191"/>
      <c r="B3114" s="479"/>
      <c r="C3114" s="1411"/>
      <c r="D3114" s="1411"/>
      <c r="E3114" s="1411"/>
      <c r="F3114" s="1411"/>
      <c r="G3114" s="1411"/>
      <c r="H3114" s="1411"/>
      <c r="N3114" s="191"/>
      <c r="O3114" s="191"/>
      <c r="P3114" s="191"/>
      <c r="Q3114" s="191"/>
      <c r="R3114" s="191"/>
      <c r="S3114" s="191"/>
      <c r="T3114" s="191"/>
      <c r="U3114" s="191"/>
      <c r="V3114" s="191"/>
      <c r="W3114" s="191"/>
      <c r="X3114" s="191"/>
      <c r="Y3114" s="191"/>
      <c r="Z3114" s="191"/>
      <c r="AA3114" s="191"/>
      <c r="AB3114" s="191"/>
      <c r="AC3114" s="191"/>
      <c r="AD3114" s="191"/>
      <c r="AE3114" s="191"/>
      <c r="AF3114" s="191"/>
      <c r="AG3114" s="191"/>
      <c r="AH3114" s="191"/>
      <c r="AI3114" s="191"/>
      <c r="AJ3114" s="191"/>
      <c r="AK3114" s="191"/>
      <c r="AL3114" s="191"/>
      <c r="AM3114" s="191"/>
      <c r="AN3114" s="191"/>
      <c r="AO3114" s="191"/>
      <c r="AP3114" s="191"/>
      <c r="AQ3114" s="191"/>
      <c r="AR3114" s="191"/>
      <c r="AS3114" s="191"/>
      <c r="AT3114" s="191"/>
      <c r="AU3114" s="191"/>
      <c r="AV3114" s="191"/>
      <c r="AW3114" s="191"/>
      <c r="AX3114" s="191"/>
      <c r="AY3114" s="191"/>
      <c r="AZ3114" s="191"/>
      <c r="BA3114" s="191"/>
      <c r="BB3114" s="191"/>
      <c r="BC3114" s="191"/>
      <c r="BD3114" s="191"/>
      <c r="BE3114" s="191"/>
      <c r="BF3114" s="191"/>
      <c r="BG3114" s="191"/>
      <c r="BH3114" s="191"/>
      <c r="BI3114" s="191"/>
      <c r="BJ3114" s="191"/>
      <c r="BK3114" s="191"/>
      <c r="BL3114" s="191"/>
      <c r="BM3114" s="191"/>
      <c r="BN3114" s="191"/>
      <c r="BO3114" s="191"/>
      <c r="BP3114" s="191"/>
      <c r="BQ3114" s="191"/>
      <c r="BR3114" s="191"/>
      <c r="BS3114" s="191"/>
      <c r="BT3114" s="191"/>
      <c r="BU3114" s="191"/>
      <c r="BV3114" s="191"/>
      <c r="BW3114" s="191"/>
      <c r="BX3114" s="191"/>
      <c r="BY3114" s="191"/>
      <c r="BZ3114" s="191"/>
      <c r="CA3114" s="191"/>
      <c r="CB3114" s="191"/>
      <c r="CC3114" s="191"/>
      <c r="CD3114" s="191"/>
      <c r="CE3114" s="191"/>
      <c r="CF3114" s="191"/>
      <c r="CG3114" s="191"/>
      <c r="CH3114" s="191"/>
      <c r="CI3114" s="191"/>
      <c r="CJ3114" s="191"/>
      <c r="CK3114" s="191"/>
      <c r="CL3114" s="191"/>
      <c r="CM3114" s="191"/>
      <c r="CN3114" s="191"/>
      <c r="CO3114" s="191"/>
      <c r="CP3114" s="191"/>
      <c r="CQ3114" s="191"/>
      <c r="CR3114" s="191"/>
      <c r="CS3114" s="191"/>
    </row>
    <row r="3115" spans="1:97" s="292" customFormat="1" x14ac:dyDescent="0.25">
      <c r="A3115" s="191"/>
      <c r="B3115" s="479"/>
      <c r="C3115" s="1411"/>
      <c r="D3115" s="1411"/>
      <c r="E3115" s="1411"/>
      <c r="F3115" s="1411"/>
      <c r="G3115" s="1411"/>
      <c r="H3115" s="1411"/>
      <c r="N3115" s="191"/>
      <c r="O3115" s="191"/>
      <c r="P3115" s="191"/>
      <c r="Q3115" s="191"/>
      <c r="R3115" s="191"/>
      <c r="S3115" s="191"/>
      <c r="T3115" s="191"/>
      <c r="U3115" s="191"/>
      <c r="V3115" s="191"/>
      <c r="W3115" s="191"/>
      <c r="X3115" s="191"/>
      <c r="Y3115" s="191"/>
      <c r="Z3115" s="191"/>
      <c r="AA3115" s="191"/>
      <c r="AB3115" s="191"/>
      <c r="AC3115" s="191"/>
      <c r="AD3115" s="191"/>
      <c r="AE3115" s="191"/>
      <c r="AF3115" s="191"/>
      <c r="AG3115" s="191"/>
      <c r="AH3115" s="191"/>
      <c r="AI3115" s="191"/>
      <c r="AJ3115" s="191"/>
      <c r="AK3115" s="191"/>
      <c r="AL3115" s="191"/>
      <c r="AM3115" s="191"/>
      <c r="AN3115" s="191"/>
      <c r="AO3115" s="191"/>
      <c r="AP3115" s="191"/>
      <c r="AQ3115" s="191"/>
      <c r="AR3115" s="191"/>
      <c r="AS3115" s="191"/>
      <c r="AT3115" s="191"/>
      <c r="AU3115" s="191"/>
      <c r="AV3115" s="191"/>
      <c r="AW3115" s="191"/>
      <c r="AX3115" s="191"/>
      <c r="AY3115" s="191"/>
      <c r="AZ3115" s="191"/>
      <c r="BA3115" s="191"/>
      <c r="BB3115" s="191"/>
      <c r="BC3115" s="191"/>
      <c r="BD3115" s="191"/>
      <c r="BE3115" s="191"/>
      <c r="BF3115" s="191"/>
      <c r="BG3115" s="191"/>
      <c r="BH3115" s="191"/>
      <c r="BI3115" s="191"/>
      <c r="BJ3115" s="191"/>
      <c r="BK3115" s="191"/>
      <c r="BL3115" s="191"/>
      <c r="BM3115" s="191"/>
      <c r="BN3115" s="191"/>
      <c r="BO3115" s="191"/>
      <c r="BP3115" s="191"/>
      <c r="BQ3115" s="191"/>
      <c r="BR3115" s="191"/>
      <c r="BS3115" s="191"/>
      <c r="BT3115" s="191"/>
      <c r="BU3115" s="191"/>
      <c r="BV3115" s="191"/>
      <c r="BW3115" s="191"/>
      <c r="BX3115" s="191"/>
      <c r="BY3115" s="191"/>
      <c r="BZ3115" s="191"/>
      <c r="CA3115" s="191"/>
      <c r="CB3115" s="191"/>
      <c r="CC3115" s="191"/>
      <c r="CD3115" s="191"/>
      <c r="CE3115" s="191"/>
      <c r="CF3115" s="191"/>
      <c r="CG3115" s="191"/>
      <c r="CH3115" s="191"/>
      <c r="CI3115" s="191"/>
      <c r="CJ3115" s="191"/>
      <c r="CK3115" s="191"/>
      <c r="CL3115" s="191"/>
      <c r="CM3115" s="191"/>
      <c r="CN3115" s="191"/>
      <c r="CO3115" s="191"/>
      <c r="CP3115" s="191"/>
      <c r="CQ3115" s="191"/>
      <c r="CR3115" s="191"/>
      <c r="CS3115" s="191"/>
    </row>
    <row r="3116" spans="1:97" s="292" customFormat="1" x14ac:dyDescent="0.25">
      <c r="A3116" s="191"/>
      <c r="B3116" s="479"/>
      <c r="C3116" s="1411"/>
      <c r="D3116" s="1411"/>
      <c r="E3116" s="1411"/>
      <c r="F3116" s="1411"/>
      <c r="G3116" s="1411"/>
      <c r="H3116" s="1411"/>
      <c r="N3116" s="191"/>
      <c r="O3116" s="191"/>
      <c r="P3116" s="191"/>
      <c r="Q3116" s="191"/>
      <c r="R3116" s="191"/>
      <c r="S3116" s="191"/>
      <c r="T3116" s="191"/>
      <c r="U3116" s="191"/>
      <c r="V3116" s="191"/>
      <c r="W3116" s="191"/>
      <c r="X3116" s="191"/>
      <c r="Y3116" s="191"/>
      <c r="Z3116" s="191"/>
      <c r="AA3116" s="191"/>
      <c r="AB3116" s="191"/>
      <c r="AC3116" s="191"/>
      <c r="AD3116" s="191"/>
      <c r="AE3116" s="191"/>
      <c r="AF3116" s="191"/>
      <c r="AG3116" s="191"/>
      <c r="AH3116" s="191"/>
      <c r="AI3116" s="191"/>
      <c r="AJ3116" s="191"/>
      <c r="AK3116" s="191"/>
      <c r="AL3116" s="191"/>
      <c r="AM3116" s="191"/>
      <c r="AN3116" s="191"/>
      <c r="AO3116" s="191"/>
      <c r="AP3116" s="191"/>
      <c r="AQ3116" s="191"/>
      <c r="AR3116" s="191"/>
      <c r="AS3116" s="191"/>
      <c r="AT3116" s="191"/>
      <c r="AU3116" s="191"/>
      <c r="AV3116" s="191"/>
      <c r="AW3116" s="191"/>
      <c r="AX3116" s="191"/>
      <c r="AY3116" s="191"/>
      <c r="AZ3116" s="191"/>
      <c r="BA3116" s="191"/>
      <c r="BB3116" s="191"/>
      <c r="BC3116" s="191"/>
      <c r="BD3116" s="191"/>
      <c r="BE3116" s="191"/>
      <c r="BF3116" s="191"/>
      <c r="BG3116" s="191"/>
      <c r="BH3116" s="191"/>
      <c r="BI3116" s="191"/>
      <c r="BJ3116" s="191"/>
      <c r="BK3116" s="191"/>
      <c r="BL3116" s="191"/>
      <c r="BM3116" s="191"/>
      <c r="BN3116" s="191"/>
      <c r="BO3116" s="191"/>
      <c r="BP3116" s="191"/>
      <c r="BQ3116" s="191"/>
      <c r="BR3116" s="191"/>
      <c r="BS3116" s="191"/>
      <c r="BT3116" s="191"/>
      <c r="BU3116" s="191"/>
      <c r="BV3116" s="191"/>
      <c r="BW3116" s="191"/>
      <c r="BX3116" s="191"/>
      <c r="BY3116" s="191"/>
      <c r="BZ3116" s="191"/>
      <c r="CA3116" s="191"/>
      <c r="CB3116" s="191"/>
      <c r="CC3116" s="191"/>
      <c r="CD3116" s="191"/>
      <c r="CE3116" s="191"/>
      <c r="CF3116" s="191"/>
      <c r="CG3116" s="191"/>
      <c r="CH3116" s="191"/>
      <c r="CI3116" s="191"/>
      <c r="CJ3116" s="191"/>
      <c r="CK3116" s="191"/>
      <c r="CL3116" s="191"/>
      <c r="CM3116" s="191"/>
      <c r="CN3116" s="191"/>
      <c r="CO3116" s="191"/>
      <c r="CP3116" s="191"/>
      <c r="CQ3116" s="191"/>
      <c r="CR3116" s="191"/>
      <c r="CS3116" s="191"/>
    </row>
    <row r="3117" spans="1:97" s="292" customFormat="1" x14ac:dyDescent="0.25">
      <c r="A3117" s="191"/>
      <c r="B3117" s="479"/>
      <c r="C3117" s="1411"/>
      <c r="D3117" s="1411"/>
      <c r="E3117" s="1411"/>
      <c r="F3117" s="1411"/>
      <c r="G3117" s="1411"/>
      <c r="H3117" s="1411"/>
      <c r="N3117" s="191"/>
      <c r="O3117" s="191"/>
      <c r="P3117" s="191"/>
      <c r="Q3117" s="191"/>
      <c r="R3117" s="191"/>
      <c r="S3117" s="191"/>
      <c r="T3117" s="191"/>
      <c r="U3117" s="191"/>
      <c r="V3117" s="191"/>
      <c r="W3117" s="191"/>
      <c r="X3117" s="191"/>
      <c r="Y3117" s="191"/>
      <c r="Z3117" s="191"/>
      <c r="AA3117" s="191"/>
      <c r="AB3117" s="191"/>
      <c r="AC3117" s="191"/>
      <c r="AD3117" s="191"/>
      <c r="AE3117" s="191"/>
      <c r="AF3117" s="191"/>
      <c r="AG3117" s="191"/>
      <c r="AH3117" s="191"/>
      <c r="AI3117" s="191"/>
      <c r="AJ3117" s="191"/>
      <c r="AK3117" s="191"/>
      <c r="AL3117" s="191"/>
      <c r="AM3117" s="191"/>
      <c r="AN3117" s="191"/>
      <c r="AO3117" s="191"/>
      <c r="AP3117" s="191"/>
      <c r="AQ3117" s="191"/>
      <c r="AR3117" s="191"/>
      <c r="AS3117" s="191"/>
      <c r="AT3117" s="191"/>
      <c r="AU3117" s="191"/>
      <c r="AV3117" s="191"/>
      <c r="AW3117" s="191"/>
      <c r="AX3117" s="191"/>
      <c r="AY3117" s="191"/>
      <c r="AZ3117" s="191"/>
      <c r="BA3117" s="191"/>
      <c r="BB3117" s="191"/>
      <c r="BC3117" s="191"/>
      <c r="BD3117" s="191"/>
      <c r="BE3117" s="191"/>
      <c r="BF3117" s="191"/>
      <c r="BG3117" s="191"/>
      <c r="BH3117" s="191"/>
      <c r="BI3117" s="191"/>
      <c r="BJ3117" s="191"/>
      <c r="BK3117" s="191"/>
      <c r="BL3117" s="191"/>
      <c r="BM3117" s="191"/>
      <c r="BN3117" s="191"/>
      <c r="BO3117" s="191"/>
      <c r="BP3117" s="191"/>
      <c r="BQ3117" s="191"/>
      <c r="BR3117" s="191"/>
      <c r="BS3117" s="191"/>
      <c r="BT3117" s="191"/>
      <c r="BU3117" s="191"/>
      <c r="BV3117" s="191"/>
      <c r="BW3117" s="191"/>
      <c r="BX3117" s="191"/>
      <c r="BY3117" s="191"/>
      <c r="BZ3117" s="191"/>
      <c r="CA3117" s="191"/>
      <c r="CB3117" s="191"/>
      <c r="CC3117" s="191"/>
      <c r="CD3117" s="191"/>
      <c r="CE3117" s="191"/>
      <c r="CF3117" s="191"/>
      <c r="CG3117" s="191"/>
      <c r="CH3117" s="191"/>
      <c r="CI3117" s="191"/>
      <c r="CJ3117" s="191"/>
      <c r="CK3117" s="191"/>
      <c r="CL3117" s="191"/>
      <c r="CM3117" s="191"/>
      <c r="CN3117" s="191"/>
      <c r="CO3117" s="191"/>
      <c r="CP3117" s="191"/>
      <c r="CQ3117" s="191"/>
      <c r="CR3117" s="191"/>
      <c r="CS3117" s="191"/>
    </row>
    <row r="3118" spans="1:97" s="292" customFormat="1" x14ac:dyDescent="0.25">
      <c r="A3118" s="191"/>
      <c r="B3118" s="479"/>
      <c r="C3118" s="1411"/>
      <c r="D3118" s="1411"/>
      <c r="E3118" s="1411"/>
      <c r="F3118" s="1411"/>
      <c r="G3118" s="1411"/>
      <c r="H3118" s="1411"/>
      <c r="N3118" s="191"/>
      <c r="O3118" s="191"/>
      <c r="P3118" s="191"/>
      <c r="Q3118" s="191"/>
      <c r="R3118" s="191"/>
      <c r="S3118" s="191"/>
      <c r="T3118" s="191"/>
      <c r="U3118" s="191"/>
      <c r="V3118" s="191"/>
      <c r="W3118" s="191"/>
      <c r="X3118" s="191"/>
      <c r="Y3118" s="191"/>
      <c r="Z3118" s="191"/>
      <c r="AA3118" s="191"/>
      <c r="AB3118" s="191"/>
      <c r="AC3118" s="191"/>
      <c r="AD3118" s="191"/>
      <c r="AE3118" s="191"/>
      <c r="AF3118" s="191"/>
      <c r="AG3118" s="191"/>
      <c r="AH3118" s="191"/>
      <c r="AI3118" s="191"/>
      <c r="AJ3118" s="191"/>
      <c r="AK3118" s="191"/>
      <c r="AL3118" s="191"/>
      <c r="AM3118" s="191"/>
      <c r="AN3118" s="191"/>
      <c r="AO3118" s="191"/>
      <c r="AP3118" s="191"/>
      <c r="AQ3118" s="191"/>
      <c r="AR3118" s="191"/>
      <c r="AS3118" s="191"/>
      <c r="AT3118" s="191"/>
      <c r="AU3118" s="191"/>
      <c r="AV3118" s="191"/>
      <c r="AW3118" s="191"/>
      <c r="AX3118" s="191"/>
      <c r="AY3118" s="191"/>
      <c r="AZ3118" s="191"/>
      <c r="BA3118" s="191"/>
      <c r="BB3118" s="191"/>
      <c r="BC3118" s="191"/>
      <c r="BD3118" s="191"/>
      <c r="BE3118" s="191"/>
      <c r="BF3118" s="191"/>
      <c r="BG3118" s="191"/>
      <c r="BH3118" s="191"/>
      <c r="BI3118" s="191"/>
      <c r="BJ3118" s="191"/>
      <c r="BK3118" s="191"/>
      <c r="BL3118" s="191"/>
      <c r="BM3118" s="191"/>
      <c r="BN3118" s="191"/>
      <c r="BO3118" s="191"/>
      <c r="BP3118" s="191"/>
      <c r="BQ3118" s="191"/>
      <c r="BR3118" s="191"/>
      <c r="BS3118" s="191"/>
      <c r="BT3118" s="191"/>
      <c r="BU3118" s="191"/>
      <c r="BV3118" s="191"/>
      <c r="BW3118" s="191"/>
      <c r="BX3118" s="191"/>
      <c r="BY3118" s="191"/>
      <c r="BZ3118" s="191"/>
      <c r="CA3118" s="191"/>
      <c r="CB3118" s="191"/>
      <c r="CC3118" s="191"/>
      <c r="CD3118" s="191"/>
      <c r="CE3118" s="191"/>
      <c r="CF3118" s="191"/>
      <c r="CG3118" s="191"/>
      <c r="CH3118" s="191"/>
      <c r="CI3118" s="191"/>
      <c r="CJ3118" s="191"/>
      <c r="CK3118" s="191"/>
      <c r="CL3118" s="191"/>
      <c r="CM3118" s="191"/>
      <c r="CN3118" s="191"/>
      <c r="CO3118" s="191"/>
      <c r="CP3118" s="191"/>
      <c r="CQ3118" s="191"/>
      <c r="CR3118" s="191"/>
      <c r="CS3118" s="191"/>
    </row>
    <row r="3119" spans="1:97" s="292" customFormat="1" x14ac:dyDescent="0.25">
      <c r="A3119" s="191"/>
      <c r="B3119" s="479"/>
      <c r="C3119" s="1411"/>
      <c r="D3119" s="1411"/>
      <c r="E3119" s="1411"/>
      <c r="F3119" s="1411"/>
      <c r="G3119" s="1411"/>
      <c r="H3119" s="1411"/>
      <c r="N3119" s="191"/>
      <c r="O3119" s="191"/>
      <c r="P3119" s="191"/>
      <c r="Q3119" s="191"/>
      <c r="R3119" s="191"/>
      <c r="S3119" s="191"/>
      <c r="T3119" s="191"/>
      <c r="U3119" s="191"/>
      <c r="V3119" s="191"/>
      <c r="W3119" s="191"/>
      <c r="X3119" s="191"/>
      <c r="Y3119" s="191"/>
      <c r="Z3119" s="191"/>
      <c r="AA3119" s="191"/>
      <c r="AB3119" s="191"/>
      <c r="AC3119" s="191"/>
      <c r="AD3119" s="191"/>
      <c r="AE3119" s="191"/>
      <c r="AF3119" s="191"/>
      <c r="AG3119" s="191"/>
      <c r="AH3119" s="191"/>
      <c r="AI3119" s="191"/>
      <c r="AJ3119" s="191"/>
      <c r="AK3119" s="191"/>
      <c r="AL3119" s="191"/>
      <c r="AM3119" s="191"/>
      <c r="AN3119" s="191"/>
      <c r="AO3119" s="191"/>
      <c r="AP3119" s="191"/>
      <c r="AQ3119" s="191"/>
      <c r="AR3119" s="191"/>
      <c r="AS3119" s="191"/>
      <c r="AT3119" s="191"/>
      <c r="AU3119" s="191"/>
      <c r="AV3119" s="191"/>
      <c r="AW3119" s="191"/>
      <c r="AX3119" s="191"/>
      <c r="AY3119" s="191"/>
      <c r="AZ3119" s="191"/>
      <c r="BA3119" s="191"/>
      <c r="BB3119" s="191"/>
      <c r="BC3119" s="191"/>
      <c r="BD3119" s="191"/>
      <c r="BE3119" s="191"/>
      <c r="BF3119" s="191"/>
      <c r="BG3119" s="191"/>
      <c r="BH3119" s="191"/>
      <c r="BI3119" s="191"/>
      <c r="BJ3119" s="191"/>
      <c r="BK3119" s="191"/>
      <c r="BL3119" s="191"/>
      <c r="BM3119" s="191"/>
      <c r="BN3119" s="191"/>
      <c r="BO3119" s="191"/>
      <c r="BP3119" s="191"/>
      <c r="BQ3119" s="191"/>
      <c r="BR3119" s="191"/>
      <c r="BS3119" s="191"/>
      <c r="BT3119" s="191"/>
      <c r="BU3119" s="191"/>
      <c r="BV3119" s="191"/>
      <c r="BW3119" s="191"/>
      <c r="BX3119" s="191"/>
      <c r="BY3119" s="191"/>
      <c r="BZ3119" s="191"/>
      <c r="CA3119" s="191"/>
      <c r="CB3119" s="191"/>
      <c r="CC3119" s="191"/>
      <c r="CD3119" s="191"/>
      <c r="CE3119" s="191"/>
      <c r="CF3119" s="191"/>
      <c r="CG3119" s="191"/>
      <c r="CH3119" s="191"/>
      <c r="CI3119" s="191"/>
      <c r="CJ3119" s="191"/>
      <c r="CK3119" s="191"/>
      <c r="CL3119" s="191"/>
      <c r="CM3119" s="191"/>
      <c r="CN3119" s="191"/>
      <c r="CO3119" s="191"/>
      <c r="CP3119" s="191"/>
      <c r="CQ3119" s="191"/>
      <c r="CR3119" s="191"/>
      <c r="CS3119" s="191"/>
    </row>
    <row r="3120" spans="1:97" s="292" customFormat="1" x14ac:dyDescent="0.25">
      <c r="A3120" s="191"/>
      <c r="B3120" s="479"/>
      <c r="C3120" s="1411"/>
      <c r="D3120" s="1411"/>
      <c r="E3120" s="1411"/>
      <c r="F3120" s="1411"/>
      <c r="G3120" s="1411"/>
      <c r="H3120" s="1411"/>
      <c r="N3120" s="191"/>
      <c r="O3120" s="191"/>
      <c r="P3120" s="191"/>
      <c r="Q3120" s="191"/>
      <c r="R3120" s="191"/>
      <c r="S3120" s="191"/>
      <c r="T3120" s="191"/>
      <c r="U3120" s="191"/>
      <c r="V3120" s="191"/>
      <c r="W3120" s="191"/>
      <c r="X3120" s="191"/>
      <c r="Y3120" s="191"/>
      <c r="Z3120" s="191"/>
      <c r="AA3120" s="191"/>
      <c r="AB3120" s="191"/>
      <c r="AC3120" s="191"/>
      <c r="AD3120" s="191"/>
      <c r="AE3120" s="191"/>
      <c r="AF3120" s="191"/>
      <c r="AG3120" s="191"/>
      <c r="AH3120" s="191"/>
      <c r="AI3120" s="191"/>
      <c r="AJ3120" s="191"/>
      <c r="AK3120" s="191"/>
      <c r="AL3120" s="191"/>
      <c r="AM3120" s="191"/>
      <c r="AN3120" s="191"/>
      <c r="AO3120" s="191"/>
      <c r="AP3120" s="191"/>
      <c r="AQ3120" s="191"/>
      <c r="AR3120" s="191"/>
      <c r="AS3120" s="191"/>
      <c r="AT3120" s="191"/>
      <c r="AU3120" s="191"/>
      <c r="AV3120" s="191"/>
      <c r="AW3120" s="191"/>
      <c r="AX3120" s="191"/>
      <c r="AY3120" s="191"/>
      <c r="AZ3120" s="191"/>
      <c r="BA3120" s="191"/>
      <c r="BB3120" s="191"/>
      <c r="BC3120" s="191"/>
      <c r="BD3120" s="191"/>
      <c r="BE3120" s="191"/>
      <c r="BF3120" s="191"/>
      <c r="BG3120" s="191"/>
      <c r="BH3120" s="191"/>
      <c r="BI3120" s="191"/>
      <c r="BJ3120" s="191"/>
      <c r="BK3120" s="191"/>
      <c r="BL3120" s="191"/>
      <c r="BM3120" s="191"/>
      <c r="BN3120" s="191"/>
      <c r="BO3120" s="191"/>
      <c r="BP3120" s="191"/>
      <c r="BQ3120" s="191"/>
      <c r="BR3120" s="191"/>
      <c r="BS3120" s="191"/>
      <c r="BT3120" s="191"/>
      <c r="BU3120" s="191"/>
      <c r="BV3120" s="191"/>
      <c r="BW3120" s="191"/>
      <c r="BX3120" s="191"/>
      <c r="BY3120" s="191"/>
      <c r="BZ3120" s="191"/>
      <c r="CA3120" s="191"/>
      <c r="CB3120" s="191"/>
      <c r="CC3120" s="191"/>
      <c r="CD3120" s="191"/>
      <c r="CE3120" s="191"/>
      <c r="CF3120" s="191"/>
      <c r="CG3120" s="191"/>
      <c r="CH3120" s="191"/>
      <c r="CI3120" s="191"/>
      <c r="CJ3120" s="191"/>
      <c r="CK3120" s="191"/>
      <c r="CL3120" s="191"/>
      <c r="CM3120" s="191"/>
      <c r="CN3120" s="191"/>
      <c r="CO3120" s="191"/>
      <c r="CP3120" s="191"/>
      <c r="CQ3120" s="191"/>
      <c r="CR3120" s="191"/>
      <c r="CS3120" s="191"/>
    </row>
    <row r="3121" spans="1:97" s="292" customFormat="1" x14ac:dyDescent="0.25">
      <c r="A3121" s="191"/>
      <c r="B3121" s="479"/>
      <c r="C3121" s="1411"/>
      <c r="D3121" s="1411"/>
      <c r="E3121" s="1411"/>
      <c r="F3121" s="1411"/>
      <c r="G3121" s="1411"/>
      <c r="H3121" s="1411"/>
      <c r="N3121" s="191"/>
      <c r="O3121" s="191"/>
      <c r="P3121" s="191"/>
      <c r="Q3121" s="191"/>
      <c r="R3121" s="191"/>
      <c r="S3121" s="191"/>
      <c r="T3121" s="191"/>
      <c r="U3121" s="191"/>
      <c r="V3121" s="191"/>
      <c r="W3121" s="191"/>
      <c r="X3121" s="191"/>
      <c r="Y3121" s="191"/>
      <c r="Z3121" s="191"/>
      <c r="AA3121" s="191"/>
      <c r="AB3121" s="191"/>
      <c r="AC3121" s="191"/>
      <c r="AD3121" s="191"/>
      <c r="AE3121" s="191"/>
      <c r="AF3121" s="191"/>
      <c r="AG3121" s="191"/>
      <c r="AH3121" s="191"/>
      <c r="AI3121" s="191"/>
      <c r="AJ3121" s="191"/>
      <c r="AK3121" s="191"/>
      <c r="AL3121" s="191"/>
      <c r="AM3121" s="191"/>
      <c r="AN3121" s="191"/>
      <c r="AO3121" s="191"/>
      <c r="AP3121" s="191"/>
      <c r="AQ3121" s="191"/>
      <c r="AR3121" s="191"/>
      <c r="AS3121" s="191"/>
      <c r="AT3121" s="191"/>
      <c r="AU3121" s="191"/>
      <c r="AV3121" s="191"/>
      <c r="AW3121" s="191"/>
      <c r="AX3121" s="191"/>
      <c r="AY3121" s="191"/>
      <c r="AZ3121" s="191"/>
      <c r="BA3121" s="191"/>
      <c r="BB3121" s="191"/>
      <c r="BC3121" s="191"/>
      <c r="BD3121" s="191"/>
      <c r="BE3121" s="191"/>
      <c r="BF3121" s="191"/>
      <c r="BG3121" s="191"/>
      <c r="BH3121" s="191"/>
      <c r="BI3121" s="191"/>
      <c r="BJ3121" s="191"/>
      <c r="BK3121" s="191"/>
      <c r="BL3121" s="191"/>
      <c r="BM3121" s="191"/>
      <c r="BN3121" s="191"/>
      <c r="BO3121" s="191"/>
      <c r="BP3121" s="191"/>
      <c r="BQ3121" s="191"/>
      <c r="BR3121" s="191"/>
      <c r="BS3121" s="191"/>
      <c r="BT3121" s="191"/>
      <c r="BU3121" s="191"/>
      <c r="BV3121" s="191"/>
      <c r="BW3121" s="191"/>
      <c r="BX3121" s="191"/>
      <c r="BY3121" s="191"/>
      <c r="BZ3121" s="191"/>
      <c r="CA3121" s="191"/>
      <c r="CB3121" s="191"/>
      <c r="CC3121" s="191"/>
      <c r="CD3121" s="191"/>
      <c r="CE3121" s="191"/>
      <c r="CF3121" s="191"/>
      <c r="CG3121" s="191"/>
      <c r="CH3121" s="191"/>
      <c r="CI3121" s="191"/>
      <c r="CJ3121" s="191"/>
      <c r="CK3121" s="191"/>
      <c r="CL3121" s="191"/>
      <c r="CM3121" s="191"/>
      <c r="CN3121" s="191"/>
      <c r="CO3121" s="191"/>
      <c r="CP3121" s="191"/>
      <c r="CQ3121" s="191"/>
      <c r="CR3121" s="191"/>
      <c r="CS3121" s="191"/>
    </row>
    <row r="3122" spans="1:97" s="292" customFormat="1" x14ac:dyDescent="0.25">
      <c r="A3122" s="191"/>
      <c r="B3122" s="479"/>
      <c r="C3122" s="1411"/>
      <c r="D3122" s="1411"/>
      <c r="E3122" s="1411"/>
      <c r="F3122" s="1411"/>
      <c r="G3122" s="1411"/>
      <c r="H3122" s="1411"/>
      <c r="N3122" s="191"/>
      <c r="O3122" s="191"/>
      <c r="P3122" s="191"/>
      <c r="Q3122" s="191"/>
      <c r="R3122" s="191"/>
      <c r="S3122" s="191"/>
      <c r="T3122" s="191"/>
      <c r="U3122" s="191"/>
      <c r="V3122" s="191"/>
      <c r="W3122" s="191"/>
      <c r="X3122" s="191"/>
      <c r="Y3122" s="191"/>
      <c r="Z3122" s="191"/>
      <c r="AA3122" s="191"/>
      <c r="AB3122" s="191"/>
      <c r="AC3122" s="191"/>
      <c r="AD3122" s="191"/>
      <c r="AE3122" s="191"/>
      <c r="AF3122" s="191"/>
      <c r="AG3122" s="191"/>
      <c r="AH3122" s="191"/>
      <c r="AI3122" s="191"/>
      <c r="AJ3122" s="191"/>
      <c r="AK3122" s="191"/>
      <c r="AL3122" s="191"/>
      <c r="AM3122" s="191"/>
      <c r="AN3122" s="191"/>
      <c r="AO3122" s="191"/>
      <c r="AP3122" s="191"/>
      <c r="AQ3122" s="191"/>
      <c r="AR3122" s="191"/>
      <c r="AS3122" s="191"/>
      <c r="AT3122" s="191"/>
      <c r="AU3122" s="191"/>
      <c r="AV3122" s="191"/>
      <c r="AW3122" s="191"/>
      <c r="AX3122" s="191"/>
      <c r="AY3122" s="191"/>
      <c r="AZ3122" s="191"/>
      <c r="BA3122" s="191"/>
      <c r="BB3122" s="191"/>
      <c r="BC3122" s="191"/>
      <c r="BD3122" s="191"/>
      <c r="BE3122" s="191"/>
      <c r="BF3122" s="191"/>
      <c r="BG3122" s="191"/>
      <c r="BH3122" s="191"/>
      <c r="BI3122" s="191"/>
      <c r="BJ3122" s="191"/>
      <c r="BK3122" s="191"/>
      <c r="BL3122" s="191"/>
      <c r="BM3122" s="191"/>
      <c r="BN3122" s="191"/>
      <c r="BO3122" s="191"/>
      <c r="BP3122" s="191"/>
      <c r="BQ3122" s="191"/>
      <c r="BR3122" s="191"/>
      <c r="BS3122" s="191"/>
      <c r="BT3122" s="191"/>
      <c r="BU3122" s="191"/>
      <c r="BV3122" s="191"/>
      <c r="BW3122" s="191"/>
      <c r="BX3122" s="191"/>
      <c r="BY3122" s="191"/>
      <c r="BZ3122" s="191"/>
      <c r="CA3122" s="191"/>
      <c r="CB3122" s="191"/>
      <c r="CC3122" s="191"/>
      <c r="CD3122" s="191"/>
      <c r="CE3122" s="191"/>
      <c r="CF3122" s="191"/>
      <c r="CG3122" s="191"/>
      <c r="CH3122" s="191"/>
      <c r="CI3122" s="191"/>
      <c r="CJ3122" s="191"/>
      <c r="CK3122" s="191"/>
      <c r="CL3122" s="191"/>
      <c r="CM3122" s="191"/>
      <c r="CN3122" s="191"/>
      <c r="CO3122" s="191"/>
      <c r="CP3122" s="191"/>
      <c r="CQ3122" s="191"/>
      <c r="CR3122" s="191"/>
      <c r="CS3122" s="191"/>
    </row>
    <row r="3123" spans="1:97" s="292" customFormat="1" x14ac:dyDescent="0.25">
      <c r="A3123" s="191"/>
      <c r="B3123" s="479"/>
      <c r="C3123" s="1411"/>
      <c r="D3123" s="1411"/>
      <c r="E3123" s="1411"/>
      <c r="F3123" s="1411"/>
      <c r="G3123" s="1411"/>
      <c r="H3123" s="1411"/>
      <c r="N3123" s="191"/>
      <c r="O3123" s="191"/>
      <c r="P3123" s="191"/>
      <c r="Q3123" s="191"/>
      <c r="R3123" s="191"/>
      <c r="S3123" s="191"/>
      <c r="T3123" s="191"/>
      <c r="U3123" s="191"/>
      <c r="V3123" s="191"/>
      <c r="W3123" s="191"/>
      <c r="X3123" s="191"/>
      <c r="Y3123" s="191"/>
      <c r="Z3123" s="191"/>
      <c r="AA3123" s="191"/>
      <c r="AB3123" s="191"/>
      <c r="AC3123" s="191"/>
      <c r="AD3123" s="191"/>
      <c r="AE3123" s="191"/>
      <c r="AF3123" s="191"/>
      <c r="AG3123" s="191"/>
      <c r="AH3123" s="191"/>
      <c r="AI3123" s="191"/>
      <c r="AJ3123" s="191"/>
      <c r="AK3123" s="191"/>
      <c r="AL3123" s="191"/>
      <c r="AM3123" s="191"/>
      <c r="AN3123" s="191"/>
      <c r="AO3123" s="191"/>
      <c r="AP3123" s="191"/>
      <c r="AQ3123" s="191"/>
      <c r="AR3123" s="191"/>
      <c r="AS3123" s="191"/>
      <c r="AT3123" s="191"/>
      <c r="AU3123" s="191"/>
      <c r="AV3123" s="191"/>
      <c r="AW3123" s="191"/>
      <c r="AX3123" s="191"/>
      <c r="AY3123" s="191"/>
      <c r="AZ3123" s="191"/>
      <c r="BA3123" s="191"/>
      <c r="BB3123" s="191"/>
      <c r="BC3123" s="191"/>
      <c r="BD3123" s="191"/>
      <c r="BE3123" s="191"/>
      <c r="BF3123" s="191"/>
      <c r="BG3123" s="191"/>
      <c r="BH3123" s="191"/>
      <c r="BI3123" s="191"/>
      <c r="BJ3123" s="191"/>
      <c r="BK3123" s="191"/>
      <c r="BL3123" s="191"/>
      <c r="BM3123" s="191"/>
      <c r="BN3123" s="191"/>
      <c r="BO3123" s="191"/>
      <c r="BP3123" s="191"/>
      <c r="BQ3123" s="191"/>
      <c r="BR3123" s="191"/>
      <c r="BS3123" s="191"/>
      <c r="BT3123" s="191"/>
      <c r="BU3123" s="191"/>
      <c r="BV3123" s="191"/>
      <c r="BW3123" s="191"/>
      <c r="BX3123" s="191"/>
      <c r="BY3123" s="191"/>
      <c r="BZ3123" s="191"/>
      <c r="CA3123" s="191"/>
      <c r="CB3123" s="191"/>
      <c r="CC3123" s="191"/>
      <c r="CD3123" s="191"/>
      <c r="CE3123" s="191"/>
      <c r="CF3123" s="191"/>
      <c r="CG3123" s="191"/>
      <c r="CH3123" s="191"/>
      <c r="CI3123" s="191"/>
      <c r="CJ3123" s="191"/>
      <c r="CK3123" s="191"/>
      <c r="CL3123" s="191"/>
      <c r="CM3123" s="191"/>
      <c r="CN3123" s="191"/>
      <c r="CO3123" s="191"/>
      <c r="CP3123" s="191"/>
      <c r="CQ3123" s="191"/>
      <c r="CR3123" s="191"/>
      <c r="CS3123" s="191"/>
    </row>
    <row r="3124" spans="1:97" s="292" customFormat="1" x14ac:dyDescent="0.25">
      <c r="A3124" s="191"/>
      <c r="B3124" s="479"/>
      <c r="C3124" s="1411"/>
      <c r="D3124" s="1411"/>
      <c r="E3124" s="1411"/>
      <c r="F3124" s="1411"/>
      <c r="G3124" s="1411"/>
      <c r="H3124" s="1411"/>
      <c r="N3124" s="191"/>
      <c r="O3124" s="191"/>
      <c r="P3124" s="191"/>
      <c r="Q3124" s="191"/>
      <c r="R3124" s="191"/>
      <c r="S3124" s="191"/>
      <c r="T3124" s="191"/>
      <c r="U3124" s="191"/>
      <c r="V3124" s="191"/>
      <c r="W3124" s="191"/>
      <c r="X3124" s="191"/>
      <c r="Y3124" s="191"/>
      <c r="Z3124" s="191"/>
      <c r="AA3124" s="191"/>
      <c r="AB3124" s="191"/>
      <c r="AC3124" s="191"/>
      <c r="AD3124" s="191"/>
      <c r="AE3124" s="191"/>
      <c r="AF3124" s="191"/>
      <c r="AG3124" s="191"/>
      <c r="AH3124" s="191"/>
      <c r="AI3124" s="191"/>
      <c r="AJ3124" s="191"/>
      <c r="AK3124" s="191"/>
      <c r="AL3124" s="191"/>
      <c r="AM3124" s="191"/>
      <c r="AN3124" s="191"/>
      <c r="AO3124" s="191"/>
      <c r="AP3124" s="191"/>
      <c r="AQ3124" s="191"/>
      <c r="AR3124" s="191"/>
      <c r="AS3124" s="191"/>
      <c r="AT3124" s="191"/>
      <c r="AU3124" s="191"/>
      <c r="AV3124" s="191"/>
      <c r="AW3124" s="191"/>
      <c r="AX3124" s="191"/>
      <c r="AY3124" s="191"/>
      <c r="AZ3124" s="191"/>
      <c r="BA3124" s="191"/>
      <c r="BB3124" s="191"/>
      <c r="BC3124" s="191"/>
      <c r="BD3124" s="191"/>
      <c r="BE3124" s="191"/>
      <c r="BF3124" s="191"/>
      <c r="BG3124" s="191"/>
      <c r="BH3124" s="191"/>
      <c r="BI3124" s="191"/>
      <c r="BJ3124" s="191"/>
      <c r="BK3124" s="191"/>
      <c r="BL3124" s="191"/>
      <c r="BM3124" s="191"/>
      <c r="BN3124" s="191"/>
      <c r="BO3124" s="191"/>
      <c r="BP3124" s="191"/>
      <c r="BQ3124" s="191"/>
      <c r="BR3124" s="191"/>
      <c r="BS3124" s="191"/>
      <c r="BT3124" s="191"/>
      <c r="BU3124" s="191"/>
      <c r="BV3124" s="191"/>
      <c r="BW3124" s="191"/>
      <c r="BX3124" s="191"/>
      <c r="BY3124" s="191"/>
      <c r="BZ3124" s="191"/>
      <c r="CA3124" s="191"/>
      <c r="CB3124" s="191"/>
      <c r="CC3124" s="191"/>
      <c r="CD3124" s="191"/>
      <c r="CE3124" s="191"/>
      <c r="CF3124" s="191"/>
      <c r="CG3124" s="191"/>
      <c r="CH3124" s="191"/>
      <c r="CI3124" s="191"/>
      <c r="CJ3124" s="191"/>
      <c r="CK3124" s="191"/>
      <c r="CL3124" s="191"/>
      <c r="CM3124" s="191"/>
      <c r="CN3124" s="191"/>
      <c r="CO3124" s="191"/>
      <c r="CP3124" s="191"/>
      <c r="CQ3124" s="191"/>
      <c r="CR3124" s="191"/>
      <c r="CS3124" s="191"/>
    </row>
    <row r="3125" spans="1:97" s="292" customFormat="1" x14ac:dyDescent="0.25">
      <c r="A3125" s="191"/>
      <c r="B3125" s="479"/>
      <c r="C3125" s="1411"/>
      <c r="D3125" s="1411"/>
      <c r="E3125" s="1411"/>
      <c r="F3125" s="1411"/>
      <c r="G3125" s="1411"/>
      <c r="H3125" s="1411"/>
      <c r="N3125" s="191"/>
      <c r="O3125" s="191"/>
      <c r="P3125" s="191"/>
      <c r="Q3125" s="191"/>
      <c r="R3125" s="191"/>
      <c r="S3125" s="191"/>
      <c r="T3125" s="191"/>
      <c r="U3125" s="191"/>
      <c r="V3125" s="191"/>
      <c r="W3125" s="191"/>
      <c r="X3125" s="191"/>
      <c r="Y3125" s="191"/>
      <c r="Z3125" s="191"/>
      <c r="AA3125" s="191"/>
      <c r="AB3125" s="191"/>
      <c r="AC3125" s="191"/>
      <c r="AD3125" s="191"/>
      <c r="AE3125" s="191"/>
      <c r="AF3125" s="191"/>
      <c r="AG3125" s="191"/>
      <c r="AH3125" s="191"/>
      <c r="AI3125" s="191"/>
      <c r="AJ3125" s="191"/>
      <c r="AK3125" s="191"/>
      <c r="AL3125" s="191"/>
      <c r="AM3125" s="191"/>
      <c r="AN3125" s="191"/>
      <c r="AO3125" s="191"/>
      <c r="AP3125" s="191"/>
      <c r="AQ3125" s="191"/>
      <c r="AR3125" s="191"/>
      <c r="AS3125" s="191"/>
      <c r="AT3125" s="191"/>
      <c r="AU3125" s="191"/>
      <c r="AV3125" s="191"/>
      <c r="AW3125" s="191"/>
      <c r="AX3125" s="191"/>
      <c r="AY3125" s="191"/>
      <c r="AZ3125" s="191"/>
      <c r="BA3125" s="191"/>
      <c r="BB3125" s="191"/>
      <c r="BC3125" s="191"/>
      <c r="BD3125" s="191"/>
      <c r="BE3125" s="191"/>
      <c r="BF3125" s="191"/>
      <c r="BG3125" s="191"/>
      <c r="BH3125" s="191"/>
      <c r="BI3125" s="191"/>
      <c r="BJ3125" s="191"/>
      <c r="BK3125" s="191"/>
      <c r="BL3125" s="191"/>
      <c r="BM3125" s="191"/>
      <c r="BN3125" s="191"/>
      <c r="BO3125" s="191"/>
      <c r="BP3125" s="191"/>
      <c r="BQ3125" s="191"/>
      <c r="BR3125" s="191"/>
      <c r="BS3125" s="191"/>
      <c r="BT3125" s="191"/>
      <c r="BU3125" s="191"/>
      <c r="BV3125" s="191"/>
      <c r="BW3125" s="191"/>
      <c r="BX3125" s="191"/>
      <c r="BY3125" s="191"/>
      <c r="BZ3125" s="191"/>
      <c r="CA3125" s="191"/>
      <c r="CB3125" s="191"/>
      <c r="CC3125" s="191"/>
      <c r="CD3125" s="191"/>
      <c r="CE3125" s="191"/>
      <c r="CF3125" s="191"/>
      <c r="CG3125" s="191"/>
      <c r="CH3125" s="191"/>
      <c r="CI3125" s="191"/>
      <c r="CJ3125" s="191"/>
      <c r="CK3125" s="191"/>
      <c r="CL3125" s="191"/>
      <c r="CM3125" s="191"/>
      <c r="CN3125" s="191"/>
      <c r="CO3125" s="191"/>
      <c r="CP3125" s="191"/>
      <c r="CQ3125" s="191"/>
      <c r="CR3125" s="191"/>
      <c r="CS3125" s="191"/>
    </row>
    <row r="3126" spans="1:97" s="292" customFormat="1" x14ac:dyDescent="0.25">
      <c r="A3126" s="191"/>
      <c r="B3126" s="479"/>
      <c r="C3126" s="1411"/>
      <c r="D3126" s="1411"/>
      <c r="E3126" s="1411"/>
      <c r="F3126" s="1411"/>
      <c r="G3126" s="1411"/>
      <c r="H3126" s="1411"/>
      <c r="N3126" s="191"/>
      <c r="O3126" s="191"/>
      <c r="P3126" s="191"/>
      <c r="Q3126" s="191"/>
      <c r="R3126" s="191"/>
      <c r="S3126" s="191"/>
      <c r="T3126" s="191"/>
      <c r="U3126" s="191"/>
      <c r="V3126" s="191"/>
      <c r="W3126" s="191"/>
      <c r="X3126" s="191"/>
      <c r="Y3126" s="191"/>
      <c r="Z3126" s="191"/>
      <c r="AA3126" s="191"/>
      <c r="AB3126" s="191"/>
      <c r="AC3126" s="191"/>
      <c r="AD3126" s="191"/>
      <c r="AE3126" s="191"/>
      <c r="AF3126" s="191"/>
      <c r="AG3126" s="191"/>
      <c r="AH3126" s="191"/>
      <c r="AI3126" s="191"/>
      <c r="AJ3126" s="191"/>
      <c r="AK3126" s="191"/>
      <c r="AL3126" s="191"/>
      <c r="AM3126" s="191"/>
      <c r="AN3126" s="191"/>
      <c r="AO3126" s="191"/>
      <c r="AP3126" s="191"/>
      <c r="AQ3126" s="191"/>
      <c r="AR3126" s="191"/>
      <c r="AS3126" s="191"/>
      <c r="AT3126" s="191"/>
      <c r="AU3126" s="191"/>
      <c r="AV3126" s="191"/>
      <c r="AW3126" s="191"/>
      <c r="AX3126" s="191"/>
      <c r="AY3126" s="191"/>
      <c r="AZ3126" s="191"/>
      <c r="BA3126" s="191"/>
      <c r="BB3126" s="191"/>
      <c r="BC3126" s="191"/>
      <c r="BD3126" s="191"/>
      <c r="BE3126" s="191"/>
      <c r="BF3126" s="191"/>
      <c r="BG3126" s="191"/>
      <c r="BH3126" s="191"/>
      <c r="BI3126" s="191"/>
      <c r="BJ3126" s="191"/>
      <c r="BK3126" s="191"/>
      <c r="BL3126" s="191"/>
      <c r="BM3126" s="191"/>
      <c r="BN3126" s="191"/>
      <c r="BO3126" s="191"/>
      <c r="BP3126" s="191"/>
      <c r="BQ3126" s="191"/>
      <c r="BR3126" s="191"/>
      <c r="BS3126" s="191"/>
      <c r="BT3126" s="191"/>
      <c r="BU3126" s="191"/>
      <c r="BV3126" s="191"/>
      <c r="BW3126" s="191"/>
      <c r="BX3126" s="191"/>
      <c r="BY3126" s="191"/>
      <c r="BZ3126" s="191"/>
      <c r="CA3126" s="191"/>
      <c r="CB3126" s="191"/>
      <c r="CC3126" s="191"/>
      <c r="CD3126" s="191"/>
      <c r="CE3126" s="191"/>
      <c r="CF3126" s="191"/>
      <c r="CG3126" s="191"/>
      <c r="CH3126" s="191"/>
      <c r="CI3126" s="191"/>
      <c r="CJ3126" s="191"/>
      <c r="CK3126" s="191"/>
      <c r="CL3126" s="191"/>
      <c r="CM3126" s="191"/>
      <c r="CN3126" s="191"/>
      <c r="CO3126" s="191"/>
      <c r="CP3126" s="191"/>
      <c r="CQ3126" s="191"/>
      <c r="CR3126" s="191"/>
      <c r="CS3126" s="191"/>
    </row>
    <row r="3127" spans="1:97" s="292" customFormat="1" x14ac:dyDescent="0.25">
      <c r="A3127" s="191"/>
      <c r="B3127" s="479"/>
      <c r="C3127" s="1411"/>
      <c r="D3127" s="1411"/>
      <c r="E3127" s="1411"/>
      <c r="F3127" s="1411"/>
      <c r="G3127" s="1411"/>
      <c r="H3127" s="1411"/>
      <c r="N3127" s="191"/>
      <c r="O3127" s="191"/>
      <c r="P3127" s="191"/>
      <c r="Q3127" s="191"/>
      <c r="R3127" s="191"/>
      <c r="S3127" s="191"/>
      <c r="T3127" s="191"/>
      <c r="U3127" s="191"/>
      <c r="V3127" s="191"/>
      <c r="W3127" s="191"/>
      <c r="X3127" s="191"/>
      <c r="Y3127" s="191"/>
      <c r="Z3127" s="191"/>
      <c r="AA3127" s="191"/>
      <c r="AB3127" s="191"/>
      <c r="AC3127" s="191"/>
      <c r="AD3127" s="191"/>
      <c r="AE3127" s="191"/>
      <c r="AF3127" s="191"/>
      <c r="AG3127" s="191"/>
      <c r="AH3127" s="191"/>
      <c r="AI3127" s="191"/>
      <c r="AJ3127" s="191"/>
      <c r="AK3127" s="191"/>
      <c r="AL3127" s="191"/>
      <c r="AM3127" s="191"/>
      <c r="AN3127" s="191"/>
      <c r="AO3127" s="191"/>
      <c r="AP3127" s="191"/>
      <c r="AQ3127" s="191"/>
      <c r="AR3127" s="191"/>
      <c r="AS3127" s="191"/>
      <c r="AT3127" s="191"/>
      <c r="AU3127" s="191"/>
      <c r="AV3127" s="191"/>
      <c r="AW3127" s="191"/>
      <c r="AX3127" s="191"/>
      <c r="AY3127" s="191"/>
      <c r="AZ3127" s="191"/>
      <c r="BA3127" s="191"/>
      <c r="BB3127" s="191"/>
      <c r="BC3127" s="191"/>
      <c r="BD3127" s="191"/>
      <c r="BE3127" s="191"/>
      <c r="BF3127" s="191"/>
      <c r="BG3127" s="191"/>
      <c r="BH3127" s="191"/>
      <c r="BI3127" s="191"/>
      <c r="BJ3127" s="191"/>
      <c r="BK3127" s="191"/>
      <c r="BL3127" s="191"/>
      <c r="BM3127" s="191"/>
      <c r="BN3127" s="191"/>
      <c r="BO3127" s="191"/>
      <c r="BP3127" s="191"/>
      <c r="BQ3127" s="191"/>
      <c r="BR3127" s="191"/>
      <c r="BS3127" s="191"/>
      <c r="BT3127" s="191"/>
      <c r="BU3127" s="191"/>
      <c r="BV3127" s="191"/>
      <c r="BW3127" s="191"/>
      <c r="BX3127" s="191"/>
      <c r="BY3127" s="191"/>
      <c r="BZ3127" s="191"/>
      <c r="CA3127" s="191"/>
      <c r="CB3127" s="191"/>
      <c r="CC3127" s="191"/>
      <c r="CD3127" s="191"/>
      <c r="CE3127" s="191"/>
      <c r="CF3127" s="191"/>
      <c r="CG3127" s="191"/>
      <c r="CH3127" s="191"/>
      <c r="CI3127" s="191"/>
      <c r="CJ3127" s="191"/>
      <c r="CK3127" s="191"/>
      <c r="CL3127" s="191"/>
      <c r="CM3127" s="191"/>
      <c r="CN3127" s="191"/>
      <c r="CO3127" s="191"/>
      <c r="CP3127" s="191"/>
      <c r="CQ3127" s="191"/>
      <c r="CR3127" s="191"/>
      <c r="CS3127" s="191"/>
    </row>
    <row r="3128" spans="1:97" s="292" customFormat="1" x14ac:dyDescent="0.25">
      <c r="A3128" s="191"/>
      <c r="B3128" s="479"/>
      <c r="C3128" s="1411"/>
      <c r="D3128" s="1411"/>
      <c r="E3128" s="1411"/>
      <c r="F3128" s="1411"/>
      <c r="G3128" s="1411"/>
      <c r="H3128" s="1411"/>
      <c r="N3128" s="191"/>
      <c r="O3128" s="191"/>
      <c r="P3128" s="191"/>
      <c r="Q3128" s="191"/>
      <c r="R3128" s="191"/>
      <c r="S3128" s="191"/>
      <c r="T3128" s="191"/>
      <c r="U3128" s="191"/>
      <c r="V3128" s="191"/>
      <c r="W3128" s="191"/>
      <c r="X3128" s="191"/>
      <c r="Y3128" s="191"/>
      <c r="Z3128" s="191"/>
      <c r="AA3128" s="191"/>
      <c r="AB3128" s="191"/>
      <c r="AC3128" s="191"/>
      <c r="AD3128" s="191"/>
      <c r="AE3128" s="191"/>
      <c r="AF3128" s="191"/>
      <c r="AG3128" s="191"/>
      <c r="AH3128" s="191"/>
      <c r="AI3128" s="191"/>
      <c r="AJ3128" s="191"/>
      <c r="AK3128" s="191"/>
      <c r="AL3128" s="191"/>
      <c r="AM3128" s="191"/>
      <c r="AN3128" s="191"/>
      <c r="AO3128" s="191"/>
      <c r="AP3128" s="191"/>
      <c r="AQ3128" s="191"/>
      <c r="AR3128" s="191"/>
      <c r="AS3128" s="191"/>
      <c r="AT3128" s="191"/>
      <c r="AU3128" s="191"/>
      <c r="AV3128" s="191"/>
      <c r="AW3128" s="191"/>
      <c r="AX3128" s="191"/>
      <c r="AY3128" s="191"/>
      <c r="AZ3128" s="191"/>
      <c r="BA3128" s="191"/>
      <c r="BB3128" s="191"/>
      <c r="BC3128" s="191"/>
      <c r="BD3128" s="191"/>
      <c r="BE3128" s="191"/>
      <c r="BF3128" s="191"/>
      <c r="BG3128" s="191"/>
      <c r="BH3128" s="191"/>
      <c r="BI3128" s="191"/>
      <c r="BJ3128" s="191"/>
      <c r="BK3128" s="191"/>
      <c r="BL3128" s="191"/>
      <c r="BM3128" s="191"/>
      <c r="BN3128" s="191"/>
      <c r="BO3128" s="191"/>
      <c r="BP3128" s="191"/>
      <c r="BQ3128" s="191"/>
      <c r="BR3128" s="191"/>
      <c r="BS3128" s="191"/>
      <c r="BT3128" s="191"/>
      <c r="BU3128" s="191"/>
      <c r="BV3128" s="191"/>
      <c r="BW3128" s="191"/>
      <c r="BX3128" s="191"/>
      <c r="BY3128" s="191"/>
      <c r="BZ3128" s="191"/>
      <c r="CA3128" s="191"/>
      <c r="CB3128" s="191"/>
      <c r="CC3128" s="191"/>
      <c r="CD3128" s="191"/>
      <c r="CE3128" s="191"/>
      <c r="CF3128" s="191"/>
      <c r="CG3128" s="191"/>
      <c r="CH3128" s="191"/>
      <c r="CI3128" s="191"/>
      <c r="CJ3128" s="191"/>
      <c r="CK3128" s="191"/>
      <c r="CL3128" s="191"/>
      <c r="CM3128" s="191"/>
      <c r="CN3128" s="191"/>
      <c r="CO3128" s="191"/>
      <c r="CP3128" s="191"/>
      <c r="CQ3128" s="191"/>
      <c r="CR3128" s="191"/>
      <c r="CS3128" s="191"/>
    </row>
    <row r="3129" spans="1:97" s="292" customFormat="1" x14ac:dyDescent="0.25">
      <c r="A3129" s="191"/>
      <c r="B3129" s="479"/>
      <c r="C3129" s="1411"/>
      <c r="D3129" s="1411"/>
      <c r="E3129" s="1411"/>
      <c r="F3129" s="1411"/>
      <c r="G3129" s="1411"/>
      <c r="H3129" s="1411"/>
      <c r="N3129" s="191"/>
      <c r="O3129" s="191"/>
      <c r="P3129" s="191"/>
      <c r="Q3129" s="191"/>
      <c r="R3129" s="191"/>
      <c r="S3129" s="191"/>
      <c r="T3129" s="191"/>
      <c r="U3129" s="191"/>
      <c r="V3129" s="191"/>
      <c r="W3129" s="191"/>
      <c r="X3129" s="191"/>
      <c r="Y3129" s="191"/>
      <c r="Z3129" s="191"/>
      <c r="AA3129" s="191"/>
      <c r="AB3129" s="191"/>
      <c r="AC3129" s="191"/>
      <c r="AD3129" s="191"/>
      <c r="AE3129" s="191"/>
      <c r="AF3129" s="191"/>
      <c r="AG3129" s="191"/>
      <c r="AH3129" s="191"/>
      <c r="AI3129" s="191"/>
      <c r="AJ3129" s="191"/>
      <c r="AK3129" s="191"/>
      <c r="AL3129" s="191"/>
      <c r="AM3129" s="191"/>
      <c r="AN3129" s="191"/>
      <c r="AO3129" s="191"/>
      <c r="AP3129" s="191"/>
      <c r="AQ3129" s="191"/>
      <c r="AR3129" s="191"/>
      <c r="AS3129" s="191"/>
      <c r="AT3129" s="191"/>
      <c r="AU3129" s="191"/>
      <c r="AV3129" s="191"/>
      <c r="AW3129" s="191"/>
      <c r="AX3129" s="191"/>
      <c r="AY3129" s="191"/>
      <c r="AZ3129" s="191"/>
      <c r="BA3129" s="191"/>
      <c r="BB3129" s="191"/>
      <c r="BC3129" s="191"/>
      <c r="BD3129" s="191"/>
      <c r="BE3129" s="191"/>
      <c r="BF3129" s="191"/>
      <c r="BG3129" s="191"/>
      <c r="BH3129" s="191"/>
      <c r="BI3129" s="191"/>
      <c r="BJ3129" s="191"/>
      <c r="BK3129" s="191"/>
      <c r="BL3129" s="191"/>
      <c r="BM3129" s="191"/>
      <c r="BN3129" s="191"/>
      <c r="BO3129" s="191"/>
      <c r="BP3129" s="191"/>
      <c r="BQ3129" s="191"/>
      <c r="BR3129" s="191"/>
      <c r="BS3129" s="191"/>
      <c r="BT3129" s="191"/>
      <c r="BU3129" s="191"/>
      <c r="BV3129" s="191"/>
      <c r="BW3129" s="191"/>
      <c r="BX3129" s="191"/>
      <c r="BY3129" s="191"/>
      <c r="BZ3129" s="191"/>
      <c r="CA3129" s="191"/>
      <c r="CB3129" s="191"/>
      <c r="CC3129" s="191"/>
      <c r="CD3129" s="191"/>
      <c r="CE3129" s="191"/>
      <c r="CF3129" s="191"/>
      <c r="CG3129" s="191"/>
      <c r="CH3129" s="191"/>
      <c r="CI3129" s="191"/>
      <c r="CJ3129" s="191"/>
      <c r="CK3129" s="191"/>
      <c r="CL3129" s="191"/>
      <c r="CM3129" s="191"/>
      <c r="CN3129" s="191"/>
      <c r="CO3129" s="191"/>
      <c r="CP3129" s="191"/>
      <c r="CQ3129" s="191"/>
      <c r="CR3129" s="191"/>
      <c r="CS3129" s="191"/>
    </row>
    <row r="3130" spans="1:97" s="292" customFormat="1" x14ac:dyDescent="0.25">
      <c r="A3130" s="191"/>
      <c r="B3130" s="479"/>
      <c r="C3130" s="1411"/>
      <c r="D3130" s="1411"/>
      <c r="E3130" s="1411"/>
      <c r="F3130" s="1411"/>
      <c r="G3130" s="1411"/>
      <c r="H3130" s="1411"/>
      <c r="N3130" s="191"/>
      <c r="O3130" s="191"/>
      <c r="P3130" s="191"/>
      <c r="Q3130" s="191"/>
      <c r="R3130" s="191"/>
      <c r="S3130" s="191"/>
      <c r="T3130" s="191"/>
      <c r="U3130" s="191"/>
      <c r="V3130" s="191"/>
      <c r="W3130" s="191"/>
      <c r="X3130" s="191"/>
      <c r="Y3130" s="191"/>
      <c r="Z3130" s="191"/>
      <c r="AA3130" s="191"/>
      <c r="AB3130" s="191"/>
      <c r="AC3130" s="191"/>
      <c r="AD3130" s="191"/>
      <c r="AE3130" s="191"/>
      <c r="AF3130" s="191"/>
      <c r="AG3130" s="191"/>
      <c r="AH3130" s="191"/>
      <c r="AI3130" s="191"/>
      <c r="AJ3130" s="191"/>
      <c r="AK3130" s="191"/>
      <c r="AL3130" s="191"/>
      <c r="AM3130" s="191"/>
      <c r="AN3130" s="191"/>
      <c r="AO3130" s="191"/>
      <c r="AP3130" s="191"/>
      <c r="AQ3130" s="191"/>
      <c r="AR3130" s="191"/>
      <c r="AS3130" s="191"/>
      <c r="AT3130" s="191"/>
      <c r="AU3130" s="191"/>
      <c r="AV3130" s="191"/>
      <c r="AW3130" s="191"/>
      <c r="AX3130" s="191"/>
      <c r="AY3130" s="191"/>
      <c r="AZ3130" s="191"/>
      <c r="BA3130" s="191"/>
      <c r="BB3130" s="191"/>
      <c r="BC3130" s="191"/>
      <c r="BD3130" s="191"/>
      <c r="BE3130" s="191"/>
      <c r="BF3130" s="191"/>
      <c r="BG3130" s="191"/>
      <c r="BH3130" s="191"/>
      <c r="BI3130" s="191"/>
      <c r="BJ3130" s="191"/>
      <c r="BK3130" s="191"/>
      <c r="BL3130" s="191"/>
      <c r="BM3130" s="191"/>
      <c r="BN3130" s="191"/>
      <c r="BO3130" s="191"/>
      <c r="BP3130" s="191"/>
      <c r="BQ3130" s="191"/>
      <c r="BR3130" s="191"/>
      <c r="BS3130" s="191"/>
      <c r="BT3130" s="191"/>
      <c r="BU3130" s="191"/>
      <c r="BV3130" s="191"/>
      <c r="BW3130" s="191"/>
      <c r="BX3130" s="191"/>
      <c r="BY3130" s="191"/>
      <c r="BZ3130" s="191"/>
      <c r="CA3130" s="191"/>
      <c r="CB3130" s="191"/>
      <c r="CC3130" s="191"/>
      <c r="CD3130" s="191"/>
      <c r="CE3130" s="191"/>
      <c r="CF3130" s="191"/>
      <c r="CG3130" s="191"/>
      <c r="CH3130" s="191"/>
      <c r="CI3130" s="191"/>
      <c r="CJ3130" s="191"/>
      <c r="CK3130" s="191"/>
      <c r="CL3130" s="191"/>
      <c r="CM3130" s="191"/>
      <c r="CN3130" s="191"/>
      <c r="CO3130" s="191"/>
      <c r="CP3130" s="191"/>
      <c r="CQ3130" s="191"/>
      <c r="CR3130" s="191"/>
      <c r="CS3130" s="191"/>
    </row>
    <row r="3131" spans="1:97" s="292" customFormat="1" x14ac:dyDescent="0.25">
      <c r="A3131" s="191"/>
      <c r="B3131" s="479"/>
      <c r="C3131" s="1411"/>
      <c r="D3131" s="1411"/>
      <c r="E3131" s="1411"/>
      <c r="F3131" s="1411"/>
      <c r="G3131" s="1411"/>
      <c r="H3131" s="1411"/>
      <c r="N3131" s="191"/>
      <c r="O3131" s="191"/>
      <c r="P3131" s="191"/>
      <c r="Q3131" s="191"/>
      <c r="R3131" s="191"/>
      <c r="S3131" s="191"/>
      <c r="T3131" s="191"/>
      <c r="U3131" s="191"/>
      <c r="V3131" s="191"/>
      <c r="W3131" s="191"/>
      <c r="X3131" s="191"/>
      <c r="Y3131" s="191"/>
      <c r="Z3131" s="191"/>
      <c r="AA3131" s="191"/>
      <c r="AB3131" s="191"/>
      <c r="AC3131" s="191"/>
      <c r="AD3131" s="191"/>
      <c r="AE3131" s="191"/>
      <c r="AF3131" s="191"/>
      <c r="AG3131" s="191"/>
      <c r="AH3131" s="191"/>
      <c r="AI3131" s="191"/>
      <c r="AJ3131" s="191"/>
      <c r="AK3131" s="191"/>
      <c r="AL3131" s="191"/>
      <c r="AM3131" s="191"/>
      <c r="AN3131" s="191"/>
      <c r="AO3131" s="191"/>
      <c r="AP3131" s="191"/>
      <c r="AQ3131" s="191"/>
      <c r="AR3131" s="191"/>
      <c r="AS3131" s="191"/>
      <c r="AT3131" s="191"/>
      <c r="AU3131" s="191"/>
      <c r="AV3131" s="191"/>
      <c r="AW3131" s="191"/>
      <c r="AX3131" s="191"/>
      <c r="AY3131" s="191"/>
      <c r="AZ3131" s="191"/>
      <c r="BA3131" s="191"/>
      <c r="BB3131" s="191"/>
      <c r="BC3131" s="191"/>
      <c r="BD3131" s="191"/>
      <c r="BE3131" s="191"/>
      <c r="BF3131" s="191"/>
      <c r="BG3131" s="191"/>
      <c r="BH3131" s="191"/>
      <c r="BI3131" s="191"/>
      <c r="BJ3131" s="191"/>
      <c r="BK3131" s="191"/>
      <c r="BL3131" s="191"/>
      <c r="BM3131" s="191"/>
      <c r="BN3131" s="191"/>
      <c r="BO3131" s="191"/>
      <c r="BP3131" s="191"/>
      <c r="BQ3131" s="191"/>
      <c r="BR3131" s="191"/>
      <c r="BS3131" s="191"/>
      <c r="BT3131" s="191"/>
      <c r="BU3131" s="191"/>
      <c r="BV3131" s="191"/>
      <c r="BW3131" s="191"/>
      <c r="BX3131" s="191"/>
      <c r="BY3131" s="191"/>
      <c r="BZ3131" s="191"/>
      <c r="CA3131" s="191"/>
      <c r="CB3131" s="191"/>
      <c r="CC3131" s="191"/>
      <c r="CD3131" s="191"/>
      <c r="CE3131" s="191"/>
      <c r="CF3131" s="191"/>
      <c r="CG3131" s="191"/>
      <c r="CH3131" s="191"/>
      <c r="CI3131" s="191"/>
      <c r="CJ3131" s="191"/>
      <c r="CK3131" s="191"/>
      <c r="CL3131" s="191"/>
      <c r="CM3131" s="191"/>
      <c r="CN3131" s="191"/>
      <c r="CO3131" s="191"/>
      <c r="CP3131" s="191"/>
      <c r="CQ3131" s="191"/>
      <c r="CR3131" s="191"/>
      <c r="CS3131" s="191"/>
    </row>
    <row r="3132" spans="1:97" s="292" customFormat="1" x14ac:dyDescent="0.25">
      <c r="A3132" s="191"/>
      <c r="B3132" s="479"/>
      <c r="C3132" s="1411"/>
      <c r="D3132" s="1411"/>
      <c r="E3132" s="1411"/>
      <c r="F3132" s="1411"/>
      <c r="G3132" s="1411"/>
      <c r="H3132" s="1411"/>
      <c r="N3132" s="191"/>
      <c r="O3132" s="191"/>
      <c r="P3132" s="191"/>
      <c r="Q3132" s="191"/>
      <c r="R3132" s="191"/>
      <c r="S3132" s="191"/>
      <c r="T3132" s="191"/>
      <c r="U3132" s="191"/>
      <c r="V3132" s="191"/>
      <c r="W3132" s="191"/>
      <c r="X3132" s="191"/>
      <c r="Y3132" s="191"/>
      <c r="Z3132" s="191"/>
      <c r="AA3132" s="191"/>
      <c r="AB3132" s="191"/>
      <c r="AC3132" s="191"/>
      <c r="AD3132" s="191"/>
      <c r="AE3132" s="191"/>
      <c r="AF3132" s="191"/>
      <c r="AG3132" s="191"/>
      <c r="AH3132" s="191"/>
      <c r="AI3132" s="191"/>
      <c r="AJ3132" s="191"/>
      <c r="AK3132" s="191"/>
      <c r="AL3132" s="191"/>
      <c r="AM3132" s="191"/>
      <c r="AN3132" s="191"/>
      <c r="AO3132" s="191"/>
      <c r="AP3132" s="191"/>
      <c r="AQ3132" s="191"/>
      <c r="AR3132" s="191"/>
      <c r="AS3132" s="191"/>
      <c r="AT3132" s="191"/>
      <c r="AU3132" s="191"/>
      <c r="AV3132" s="191"/>
      <c r="AW3132" s="191"/>
      <c r="AX3132" s="191"/>
      <c r="AY3132" s="191"/>
      <c r="AZ3132" s="191"/>
      <c r="BA3132" s="191"/>
      <c r="BB3132" s="191"/>
      <c r="BC3132" s="191"/>
      <c r="BD3132" s="191"/>
      <c r="BE3132" s="191"/>
      <c r="BF3132" s="191"/>
      <c r="BG3132" s="191"/>
      <c r="BH3132" s="191"/>
      <c r="BI3132" s="191"/>
      <c r="BJ3132" s="191"/>
      <c r="BK3132" s="191"/>
      <c r="BL3132" s="191"/>
      <c r="BM3132" s="191"/>
      <c r="BN3132" s="191"/>
      <c r="BO3132" s="191"/>
      <c r="BP3132" s="191"/>
      <c r="BQ3132" s="191"/>
      <c r="BR3132" s="191"/>
      <c r="BS3132" s="191"/>
      <c r="BT3132" s="191"/>
      <c r="BU3132" s="191"/>
      <c r="BV3132" s="191"/>
      <c r="BW3132" s="191"/>
      <c r="BX3132" s="191"/>
      <c r="BY3132" s="191"/>
      <c r="BZ3132" s="191"/>
      <c r="CA3132" s="191"/>
      <c r="CB3132" s="191"/>
      <c r="CC3132" s="191"/>
      <c r="CD3132" s="191"/>
      <c r="CE3132" s="191"/>
      <c r="CF3132" s="191"/>
      <c r="CG3132" s="191"/>
      <c r="CH3132" s="191"/>
      <c r="CI3132" s="191"/>
      <c r="CJ3132" s="191"/>
      <c r="CK3132" s="191"/>
      <c r="CL3132" s="191"/>
      <c r="CM3132" s="191"/>
      <c r="CN3132" s="191"/>
      <c r="CO3132" s="191"/>
      <c r="CP3132" s="191"/>
      <c r="CQ3132" s="191"/>
      <c r="CR3132" s="191"/>
      <c r="CS3132" s="191"/>
    </row>
    <row r="3133" spans="1:97" s="292" customFormat="1" x14ac:dyDescent="0.25">
      <c r="A3133" s="191"/>
      <c r="B3133" s="479"/>
      <c r="C3133" s="1411"/>
      <c r="D3133" s="1411"/>
      <c r="E3133" s="1411"/>
      <c r="F3133" s="1411"/>
      <c r="G3133" s="1411"/>
      <c r="H3133" s="1411"/>
      <c r="N3133" s="191"/>
      <c r="O3133" s="191"/>
      <c r="P3133" s="191"/>
      <c r="Q3133" s="191"/>
      <c r="R3133" s="191"/>
      <c r="S3133" s="191"/>
      <c r="T3133" s="191"/>
      <c r="U3133" s="191"/>
      <c r="V3133" s="191"/>
      <c r="W3133" s="191"/>
      <c r="X3133" s="191"/>
      <c r="Y3133" s="191"/>
      <c r="Z3133" s="191"/>
      <c r="AA3133" s="191"/>
      <c r="AB3133" s="191"/>
      <c r="AC3133" s="191"/>
      <c r="AD3133" s="191"/>
      <c r="AE3133" s="191"/>
      <c r="AF3133" s="191"/>
      <c r="AG3133" s="191"/>
      <c r="AH3133" s="191"/>
      <c r="AI3133" s="191"/>
      <c r="AJ3133" s="191"/>
      <c r="AK3133" s="191"/>
      <c r="AL3133" s="191"/>
      <c r="AM3133" s="191"/>
      <c r="AN3133" s="191"/>
      <c r="AO3133" s="191"/>
      <c r="AP3133" s="191"/>
      <c r="AQ3133" s="191"/>
      <c r="AR3133" s="191"/>
      <c r="AS3133" s="191"/>
      <c r="AT3133" s="191"/>
      <c r="AU3133" s="191"/>
      <c r="AV3133" s="191"/>
      <c r="AW3133" s="191"/>
      <c r="AX3133" s="191"/>
      <c r="AY3133" s="191"/>
      <c r="AZ3133" s="191"/>
      <c r="BA3133" s="191"/>
      <c r="BB3133" s="191"/>
      <c r="BC3133" s="191"/>
      <c r="BD3133" s="191"/>
      <c r="BE3133" s="191"/>
      <c r="BF3133" s="191"/>
      <c r="BG3133" s="191"/>
      <c r="BH3133" s="191"/>
      <c r="BI3133" s="191"/>
      <c r="BJ3133" s="191"/>
      <c r="BK3133" s="191"/>
      <c r="BL3133" s="191"/>
      <c r="BM3133" s="191"/>
      <c r="BN3133" s="191"/>
      <c r="BO3133" s="191"/>
      <c r="BP3133" s="191"/>
      <c r="BQ3133" s="191"/>
      <c r="BR3133" s="191"/>
      <c r="BS3133" s="191"/>
      <c r="BT3133" s="191"/>
      <c r="BU3133" s="191"/>
      <c r="BV3133" s="191"/>
      <c r="BW3133" s="191"/>
      <c r="BX3133" s="191"/>
      <c r="BY3133" s="191"/>
      <c r="BZ3133" s="191"/>
      <c r="CA3133" s="191"/>
      <c r="CB3133" s="191"/>
      <c r="CC3133" s="191"/>
      <c r="CD3133" s="191"/>
      <c r="CE3133" s="191"/>
      <c r="CF3133" s="191"/>
      <c r="CG3133" s="191"/>
      <c r="CH3133" s="191"/>
      <c r="CI3133" s="191"/>
      <c r="CJ3133" s="191"/>
      <c r="CK3133" s="191"/>
      <c r="CL3133" s="191"/>
      <c r="CM3133" s="191"/>
      <c r="CN3133" s="191"/>
      <c r="CO3133" s="191"/>
      <c r="CP3133" s="191"/>
      <c r="CQ3133" s="191"/>
      <c r="CR3133" s="191"/>
      <c r="CS3133" s="191"/>
    </row>
    <row r="3134" spans="1:97" s="292" customFormat="1" x14ac:dyDescent="0.25">
      <c r="A3134" s="191"/>
      <c r="B3134" s="479"/>
      <c r="C3134" s="1411"/>
      <c r="D3134" s="1411"/>
      <c r="E3134" s="1411"/>
      <c r="F3134" s="1411"/>
      <c r="G3134" s="1411"/>
      <c r="H3134" s="1411"/>
      <c r="N3134" s="191"/>
      <c r="O3134" s="191"/>
      <c r="P3134" s="191"/>
      <c r="Q3134" s="191"/>
      <c r="R3134" s="191"/>
      <c r="S3134" s="191"/>
      <c r="T3134" s="191"/>
      <c r="U3134" s="191"/>
      <c r="V3134" s="191"/>
      <c r="W3134" s="191"/>
      <c r="X3134" s="191"/>
      <c r="Y3134" s="191"/>
      <c r="Z3134" s="191"/>
      <c r="AA3134" s="191"/>
      <c r="AB3134" s="191"/>
      <c r="AC3134" s="191"/>
      <c r="AD3134" s="191"/>
      <c r="AE3134" s="191"/>
      <c r="AF3134" s="191"/>
      <c r="AG3134" s="191"/>
      <c r="AH3134" s="191"/>
      <c r="AI3134" s="191"/>
      <c r="AJ3134" s="191"/>
      <c r="AK3134" s="191"/>
      <c r="AL3134" s="191"/>
      <c r="AM3134" s="191"/>
      <c r="AN3134" s="191"/>
      <c r="AO3134" s="191"/>
      <c r="AP3134" s="191"/>
      <c r="AQ3134" s="191"/>
      <c r="AR3134" s="191"/>
      <c r="AS3134" s="191"/>
      <c r="AT3134" s="191"/>
      <c r="AU3134" s="191"/>
      <c r="AV3134" s="191"/>
      <c r="AW3134" s="191"/>
      <c r="AX3134" s="191"/>
      <c r="AY3134" s="191"/>
      <c r="AZ3134" s="191"/>
      <c r="BA3134" s="191"/>
      <c r="BB3134" s="191"/>
      <c r="BC3134" s="191"/>
      <c r="BD3134" s="191"/>
      <c r="BE3134" s="191"/>
      <c r="BF3134" s="191"/>
      <c r="BG3134" s="191"/>
      <c r="BH3134" s="191"/>
      <c r="BI3134" s="191"/>
      <c r="BJ3134" s="191"/>
      <c r="BK3134" s="191"/>
      <c r="BL3134" s="191"/>
      <c r="BM3134" s="191"/>
      <c r="BN3134" s="191"/>
      <c r="BO3134" s="191"/>
      <c r="BP3134" s="191"/>
      <c r="BQ3134" s="191"/>
      <c r="BR3134" s="191"/>
      <c r="BS3134" s="191"/>
      <c r="BT3134" s="191"/>
      <c r="BU3134" s="191"/>
      <c r="BV3134" s="191"/>
      <c r="BW3134" s="191"/>
      <c r="BX3134" s="191"/>
      <c r="BY3134" s="191"/>
      <c r="BZ3134" s="191"/>
      <c r="CA3134" s="191"/>
      <c r="CB3134" s="191"/>
      <c r="CC3134" s="191"/>
      <c r="CD3134" s="191"/>
      <c r="CE3134" s="191"/>
      <c r="CF3134" s="191"/>
      <c r="CG3134" s="191"/>
      <c r="CH3134" s="191"/>
      <c r="CI3134" s="191"/>
      <c r="CJ3134" s="191"/>
      <c r="CK3134" s="191"/>
      <c r="CL3134" s="191"/>
      <c r="CM3134" s="191"/>
      <c r="CN3134" s="191"/>
      <c r="CO3134" s="191"/>
      <c r="CP3134" s="191"/>
      <c r="CQ3134" s="191"/>
      <c r="CR3134" s="191"/>
      <c r="CS3134" s="191"/>
    </row>
    <row r="3135" spans="1:97" s="292" customFormat="1" x14ac:dyDescent="0.25">
      <c r="A3135" s="191"/>
      <c r="B3135" s="479"/>
      <c r="C3135" s="1411"/>
      <c r="D3135" s="1411"/>
      <c r="E3135" s="1411"/>
      <c r="F3135" s="1411"/>
      <c r="G3135" s="1411"/>
      <c r="H3135" s="1411"/>
      <c r="N3135" s="191"/>
      <c r="O3135" s="191"/>
      <c r="P3135" s="191"/>
      <c r="Q3135" s="191"/>
      <c r="R3135" s="191"/>
      <c r="S3135" s="191"/>
      <c r="T3135" s="191"/>
      <c r="U3135" s="191"/>
      <c r="V3135" s="191"/>
      <c r="W3135" s="191"/>
      <c r="X3135" s="191"/>
      <c r="Y3135" s="191"/>
      <c r="Z3135" s="191"/>
      <c r="AA3135" s="191"/>
      <c r="AB3135" s="191"/>
      <c r="AC3135" s="191"/>
      <c r="AD3135" s="191"/>
      <c r="AE3135" s="191"/>
      <c r="AF3135" s="191"/>
      <c r="AG3135" s="191"/>
      <c r="AH3135" s="191"/>
      <c r="AI3135" s="191"/>
      <c r="AJ3135" s="191"/>
      <c r="AK3135" s="191"/>
      <c r="AL3135" s="191"/>
      <c r="AM3135" s="191"/>
      <c r="AN3135" s="191"/>
      <c r="AO3135" s="191"/>
      <c r="AP3135" s="191"/>
      <c r="AQ3135" s="191"/>
      <c r="AR3135" s="191"/>
      <c r="AS3135" s="191"/>
      <c r="AT3135" s="191"/>
      <c r="AU3135" s="191"/>
      <c r="AV3135" s="191"/>
      <c r="AW3135" s="191"/>
      <c r="AX3135" s="191"/>
      <c r="AY3135" s="191"/>
      <c r="AZ3135" s="191"/>
      <c r="BA3135" s="191"/>
      <c r="BB3135" s="191"/>
      <c r="BC3135" s="191"/>
      <c r="BD3135" s="191"/>
      <c r="BE3135" s="191"/>
      <c r="BF3135" s="191"/>
      <c r="BG3135" s="191"/>
      <c r="BH3135" s="191"/>
      <c r="BI3135" s="191"/>
      <c r="BJ3135" s="191"/>
      <c r="BK3135" s="191"/>
      <c r="BL3135" s="191"/>
      <c r="BM3135" s="191"/>
      <c r="BN3135" s="191"/>
      <c r="BO3135" s="191"/>
      <c r="BP3135" s="191"/>
      <c r="BQ3135" s="191"/>
      <c r="BR3135" s="191"/>
      <c r="BS3135" s="191"/>
      <c r="BT3135" s="191"/>
      <c r="BU3135" s="191"/>
      <c r="BV3135" s="191"/>
      <c r="BW3135" s="191"/>
      <c r="BX3135" s="191"/>
      <c r="BY3135" s="191"/>
      <c r="BZ3135" s="191"/>
      <c r="CA3135" s="191"/>
      <c r="CB3135" s="191"/>
      <c r="CC3135" s="191"/>
      <c r="CD3135" s="191"/>
      <c r="CE3135" s="191"/>
      <c r="CF3135" s="191"/>
      <c r="CG3135" s="191"/>
      <c r="CH3135" s="191"/>
      <c r="CI3135" s="191"/>
      <c r="CJ3135" s="191"/>
      <c r="CK3135" s="191"/>
      <c r="CL3135" s="191"/>
      <c r="CM3135" s="191"/>
      <c r="CN3135" s="191"/>
      <c r="CO3135" s="191"/>
      <c r="CP3135" s="191"/>
      <c r="CQ3135" s="191"/>
      <c r="CR3135" s="191"/>
      <c r="CS3135" s="191"/>
    </row>
    <row r="3136" spans="1:97" s="292" customFormat="1" x14ac:dyDescent="0.25">
      <c r="A3136" s="191"/>
      <c r="B3136" s="479"/>
      <c r="C3136" s="1411"/>
      <c r="D3136" s="1411"/>
      <c r="E3136" s="1411"/>
      <c r="F3136" s="1411"/>
      <c r="G3136" s="1411"/>
      <c r="H3136" s="1411"/>
      <c r="N3136" s="191"/>
      <c r="O3136" s="191"/>
      <c r="P3136" s="191"/>
      <c r="Q3136" s="191"/>
      <c r="R3136" s="191"/>
      <c r="S3136" s="191"/>
      <c r="T3136" s="191"/>
      <c r="U3136" s="191"/>
      <c r="V3136" s="191"/>
      <c r="W3136" s="191"/>
      <c r="X3136" s="191"/>
      <c r="Y3136" s="191"/>
      <c r="Z3136" s="191"/>
      <c r="AA3136" s="191"/>
      <c r="AB3136" s="191"/>
      <c r="AC3136" s="191"/>
      <c r="AD3136" s="191"/>
      <c r="AE3136" s="191"/>
      <c r="AF3136" s="191"/>
      <c r="AG3136" s="191"/>
      <c r="AH3136" s="191"/>
      <c r="AI3136" s="191"/>
      <c r="AJ3136" s="191"/>
      <c r="AK3136" s="191"/>
      <c r="AL3136" s="191"/>
      <c r="AM3136" s="191"/>
      <c r="AN3136" s="191"/>
      <c r="AO3136" s="191"/>
      <c r="AP3136" s="191"/>
      <c r="AQ3136" s="191"/>
      <c r="AR3136" s="191"/>
      <c r="AS3136" s="191"/>
      <c r="AT3136" s="191"/>
      <c r="AU3136" s="191"/>
      <c r="AV3136" s="191"/>
      <c r="AW3136" s="191"/>
      <c r="AX3136" s="191"/>
      <c r="AY3136" s="191"/>
      <c r="AZ3136" s="191"/>
      <c r="BA3136" s="191"/>
      <c r="BB3136" s="191"/>
      <c r="BC3136" s="191"/>
      <c r="BD3136" s="191"/>
      <c r="BE3136" s="191"/>
      <c r="BF3136" s="191"/>
      <c r="BG3136" s="191"/>
      <c r="BH3136" s="191"/>
      <c r="BI3136" s="191"/>
      <c r="BJ3136" s="191"/>
      <c r="BK3136" s="191"/>
      <c r="BL3136" s="191"/>
      <c r="BM3136" s="191"/>
      <c r="BN3136" s="191"/>
      <c r="BO3136" s="191"/>
      <c r="BP3136" s="191"/>
      <c r="BQ3136" s="191"/>
      <c r="BR3136" s="191"/>
      <c r="BS3136" s="191"/>
      <c r="BT3136" s="191"/>
      <c r="BU3136" s="191"/>
      <c r="BV3136" s="191"/>
      <c r="BW3136" s="191"/>
      <c r="BX3136" s="191"/>
      <c r="BY3136" s="191"/>
      <c r="BZ3136" s="191"/>
      <c r="CA3136" s="191"/>
      <c r="CB3136" s="191"/>
      <c r="CC3136" s="191"/>
      <c r="CD3136" s="191"/>
      <c r="CE3136" s="191"/>
      <c r="CF3136" s="191"/>
      <c r="CG3136" s="191"/>
      <c r="CH3136" s="191"/>
      <c r="CI3136" s="191"/>
      <c r="CJ3136" s="191"/>
      <c r="CK3136" s="191"/>
      <c r="CL3136" s="191"/>
      <c r="CM3136" s="191"/>
      <c r="CN3136" s="191"/>
      <c r="CO3136" s="191"/>
      <c r="CP3136" s="191"/>
      <c r="CQ3136" s="191"/>
      <c r="CR3136" s="191"/>
      <c r="CS3136" s="191"/>
    </row>
    <row r="3137" spans="1:97" s="292" customFormat="1" x14ac:dyDescent="0.25">
      <c r="A3137" s="191"/>
      <c r="B3137" s="479"/>
      <c r="C3137" s="1411"/>
      <c r="D3137" s="1411"/>
      <c r="E3137" s="1411"/>
      <c r="F3137" s="1411"/>
      <c r="G3137" s="1411"/>
      <c r="H3137" s="1411"/>
      <c r="N3137" s="191"/>
      <c r="O3137" s="191"/>
      <c r="P3137" s="191"/>
      <c r="Q3137" s="191"/>
      <c r="R3137" s="191"/>
      <c r="S3137" s="191"/>
      <c r="T3137" s="191"/>
      <c r="U3137" s="191"/>
      <c r="V3137" s="191"/>
      <c r="W3137" s="191"/>
      <c r="X3137" s="191"/>
      <c r="Y3137" s="191"/>
      <c r="Z3137" s="191"/>
      <c r="AA3137" s="191"/>
      <c r="AB3137" s="191"/>
      <c r="AC3137" s="191"/>
      <c r="AD3137" s="191"/>
      <c r="AE3137" s="191"/>
      <c r="AF3137" s="191"/>
      <c r="AG3137" s="191"/>
      <c r="AH3137" s="191"/>
      <c r="AI3137" s="191"/>
      <c r="AJ3137" s="191"/>
      <c r="AK3137" s="191"/>
      <c r="AL3137" s="191"/>
      <c r="AM3137" s="191"/>
      <c r="AN3137" s="191"/>
      <c r="AO3137" s="191"/>
      <c r="AP3137" s="191"/>
      <c r="AQ3137" s="191"/>
      <c r="AR3137" s="191"/>
      <c r="AS3137" s="191"/>
      <c r="AT3137" s="191"/>
      <c r="AU3137" s="191"/>
      <c r="AV3137" s="191"/>
      <c r="AW3137" s="191"/>
      <c r="AX3137" s="191"/>
      <c r="AY3137" s="191"/>
      <c r="AZ3137" s="191"/>
      <c r="BA3137" s="191"/>
      <c r="BB3137" s="191"/>
      <c r="BC3137" s="191"/>
      <c r="BD3137" s="191"/>
      <c r="BE3137" s="191"/>
      <c r="BF3137" s="191"/>
      <c r="BG3137" s="191"/>
      <c r="BH3137" s="191"/>
      <c r="BI3137" s="191"/>
      <c r="BJ3137" s="191"/>
      <c r="BK3137" s="191"/>
      <c r="BL3137" s="191"/>
      <c r="BM3137" s="191"/>
      <c r="BN3137" s="191"/>
      <c r="BO3137" s="191"/>
      <c r="BP3137" s="191"/>
      <c r="BQ3137" s="191"/>
      <c r="BR3137" s="191"/>
      <c r="BS3137" s="191"/>
      <c r="BT3137" s="191"/>
      <c r="BU3137" s="191"/>
      <c r="BV3137" s="191"/>
      <c r="BW3137" s="191"/>
      <c r="BX3137" s="191"/>
      <c r="BY3137" s="191"/>
      <c r="BZ3137" s="191"/>
      <c r="CA3137" s="191"/>
      <c r="CB3137" s="191"/>
      <c r="CC3137" s="191"/>
      <c r="CD3137" s="191"/>
      <c r="CE3137" s="191"/>
      <c r="CF3137" s="191"/>
      <c r="CG3137" s="191"/>
      <c r="CH3137" s="191"/>
      <c r="CI3137" s="191"/>
      <c r="CJ3137" s="191"/>
      <c r="CK3137" s="191"/>
      <c r="CL3137" s="191"/>
      <c r="CM3137" s="191"/>
      <c r="CN3137" s="191"/>
      <c r="CO3137" s="191"/>
      <c r="CP3137" s="191"/>
      <c r="CQ3137" s="191"/>
      <c r="CR3137" s="191"/>
      <c r="CS3137" s="191"/>
    </row>
    <row r="3138" spans="1:97" s="292" customFormat="1" x14ac:dyDescent="0.25">
      <c r="A3138" s="191"/>
      <c r="B3138" s="479"/>
      <c r="C3138" s="1411"/>
      <c r="D3138" s="1411"/>
      <c r="E3138" s="1411"/>
      <c r="F3138" s="1411"/>
      <c r="G3138" s="1411"/>
      <c r="H3138" s="1411"/>
      <c r="N3138" s="191"/>
      <c r="O3138" s="191"/>
      <c r="P3138" s="191"/>
      <c r="Q3138" s="191"/>
      <c r="R3138" s="191"/>
      <c r="S3138" s="191"/>
      <c r="T3138" s="191"/>
      <c r="U3138" s="191"/>
      <c r="V3138" s="191"/>
      <c r="W3138" s="191"/>
      <c r="X3138" s="191"/>
      <c r="Y3138" s="191"/>
      <c r="Z3138" s="191"/>
      <c r="AA3138" s="191"/>
      <c r="AB3138" s="191"/>
      <c r="AC3138" s="191"/>
      <c r="AD3138" s="191"/>
      <c r="AE3138" s="191"/>
      <c r="AF3138" s="191"/>
      <c r="AG3138" s="191"/>
      <c r="AH3138" s="191"/>
      <c r="AI3138" s="191"/>
      <c r="AJ3138" s="191"/>
      <c r="AK3138" s="191"/>
      <c r="AL3138" s="191"/>
      <c r="AM3138" s="191"/>
      <c r="AN3138" s="191"/>
      <c r="AO3138" s="191"/>
      <c r="AP3138" s="191"/>
      <c r="AQ3138" s="191"/>
      <c r="AR3138" s="191"/>
      <c r="AS3138" s="191"/>
      <c r="AT3138" s="191"/>
      <c r="AU3138" s="191"/>
      <c r="AV3138" s="191"/>
      <c r="AW3138" s="191"/>
      <c r="AX3138" s="191"/>
      <c r="AY3138" s="191"/>
      <c r="AZ3138" s="191"/>
      <c r="BA3138" s="191"/>
      <c r="BB3138" s="191"/>
      <c r="BC3138" s="191"/>
      <c r="BD3138" s="191"/>
      <c r="BE3138" s="191"/>
      <c r="BF3138" s="191"/>
      <c r="BG3138" s="191"/>
      <c r="BH3138" s="191"/>
      <c r="BI3138" s="191"/>
      <c r="BJ3138" s="191"/>
      <c r="BK3138" s="191"/>
      <c r="BL3138" s="191"/>
      <c r="BM3138" s="191"/>
      <c r="BN3138" s="191"/>
      <c r="BO3138" s="191"/>
      <c r="BP3138" s="191"/>
      <c r="BQ3138" s="191"/>
      <c r="BR3138" s="191"/>
      <c r="BS3138" s="191"/>
      <c r="BT3138" s="191"/>
      <c r="BU3138" s="191"/>
      <c r="BV3138" s="191"/>
      <c r="BW3138" s="191"/>
      <c r="BX3138" s="191"/>
      <c r="BY3138" s="191"/>
      <c r="BZ3138" s="191"/>
      <c r="CA3138" s="191"/>
      <c r="CB3138" s="191"/>
      <c r="CC3138" s="191"/>
      <c r="CD3138" s="191"/>
      <c r="CE3138" s="191"/>
      <c r="CF3138" s="191"/>
      <c r="CG3138" s="191"/>
      <c r="CH3138" s="191"/>
      <c r="CI3138" s="191"/>
      <c r="CJ3138" s="191"/>
      <c r="CK3138" s="191"/>
      <c r="CL3138" s="191"/>
      <c r="CM3138" s="191"/>
      <c r="CN3138" s="191"/>
      <c r="CO3138" s="191"/>
      <c r="CP3138" s="191"/>
      <c r="CQ3138" s="191"/>
      <c r="CR3138" s="191"/>
      <c r="CS3138" s="191"/>
    </row>
    <row r="3139" spans="1:97" s="292" customFormat="1" x14ac:dyDescent="0.25">
      <c r="A3139" s="191"/>
      <c r="B3139" s="479"/>
      <c r="C3139" s="1411"/>
      <c r="D3139" s="1411"/>
      <c r="E3139" s="1411"/>
      <c r="F3139" s="1411"/>
      <c r="G3139" s="1411"/>
      <c r="H3139" s="1411"/>
      <c r="N3139" s="191"/>
      <c r="O3139" s="191"/>
      <c r="P3139" s="191"/>
      <c r="Q3139" s="191"/>
      <c r="R3139" s="191"/>
      <c r="S3139" s="191"/>
      <c r="T3139" s="191"/>
      <c r="U3139" s="191"/>
      <c r="V3139" s="191"/>
      <c r="W3139" s="191"/>
      <c r="X3139" s="191"/>
      <c r="Y3139" s="191"/>
      <c r="Z3139" s="191"/>
      <c r="AA3139" s="191"/>
      <c r="AB3139" s="191"/>
      <c r="AC3139" s="191"/>
      <c r="AD3139" s="191"/>
      <c r="AE3139" s="191"/>
      <c r="AF3139" s="191"/>
      <c r="AG3139" s="191"/>
      <c r="AH3139" s="191"/>
      <c r="AI3139" s="191"/>
      <c r="AJ3139" s="191"/>
      <c r="AK3139" s="191"/>
      <c r="AL3139" s="191"/>
      <c r="AM3139" s="191"/>
      <c r="AN3139" s="191"/>
      <c r="AO3139" s="191"/>
      <c r="AP3139" s="191"/>
      <c r="AQ3139" s="191"/>
      <c r="AR3139" s="191"/>
      <c r="AS3139" s="191"/>
      <c r="AT3139" s="191"/>
      <c r="AU3139" s="191"/>
      <c r="AV3139" s="191"/>
      <c r="AW3139" s="191"/>
      <c r="AX3139" s="191"/>
      <c r="AY3139" s="191"/>
      <c r="AZ3139" s="191"/>
      <c r="BA3139" s="191"/>
      <c r="BB3139" s="191"/>
      <c r="BC3139" s="191"/>
      <c r="BD3139" s="191"/>
      <c r="BE3139" s="191"/>
      <c r="BF3139" s="191"/>
      <c r="BG3139" s="191"/>
      <c r="BH3139" s="191"/>
      <c r="BI3139" s="191"/>
      <c r="BJ3139" s="191"/>
      <c r="BK3139" s="191"/>
      <c r="BL3139" s="191"/>
      <c r="BM3139" s="191"/>
      <c r="BN3139" s="191"/>
      <c r="BO3139" s="191"/>
      <c r="BP3139" s="191"/>
      <c r="BQ3139" s="191"/>
      <c r="BR3139" s="191"/>
      <c r="BS3139" s="191"/>
      <c r="BT3139" s="191"/>
      <c r="BU3139" s="191"/>
      <c r="BV3139" s="191"/>
      <c r="BW3139" s="191"/>
      <c r="BX3139" s="191"/>
      <c r="BY3139" s="191"/>
      <c r="BZ3139" s="191"/>
      <c r="CA3139" s="191"/>
      <c r="CB3139" s="191"/>
      <c r="CC3139" s="191"/>
      <c r="CD3139" s="191"/>
      <c r="CE3139" s="191"/>
      <c r="CF3139" s="191"/>
      <c r="CG3139" s="191"/>
      <c r="CH3139" s="191"/>
      <c r="CI3139" s="191"/>
      <c r="CJ3139" s="191"/>
      <c r="CK3139" s="191"/>
      <c r="CL3139" s="191"/>
      <c r="CM3139" s="191"/>
      <c r="CN3139" s="191"/>
      <c r="CO3139" s="191"/>
      <c r="CP3139" s="191"/>
      <c r="CQ3139" s="191"/>
      <c r="CR3139" s="191"/>
      <c r="CS3139" s="191"/>
    </row>
    <row r="3140" spans="1:97" s="292" customFormat="1" x14ac:dyDescent="0.25">
      <c r="A3140" s="191"/>
      <c r="B3140" s="479"/>
      <c r="C3140" s="1411"/>
      <c r="D3140" s="1411"/>
      <c r="E3140" s="1411"/>
      <c r="F3140" s="1411"/>
      <c r="G3140" s="1411"/>
      <c r="H3140" s="1411"/>
      <c r="N3140" s="191"/>
      <c r="O3140" s="191"/>
      <c r="P3140" s="191"/>
      <c r="Q3140" s="191"/>
      <c r="R3140" s="191"/>
      <c r="S3140" s="191"/>
      <c r="T3140" s="191"/>
      <c r="U3140" s="191"/>
      <c r="V3140" s="191"/>
      <c r="W3140" s="191"/>
      <c r="X3140" s="191"/>
      <c r="Y3140" s="191"/>
      <c r="Z3140" s="191"/>
      <c r="AA3140" s="191"/>
      <c r="AB3140" s="191"/>
      <c r="AC3140" s="191"/>
      <c r="AD3140" s="191"/>
      <c r="AE3140" s="191"/>
      <c r="AF3140" s="191"/>
      <c r="AG3140" s="191"/>
      <c r="AH3140" s="191"/>
      <c r="AI3140" s="191"/>
      <c r="AJ3140" s="191"/>
      <c r="AK3140" s="191"/>
      <c r="AL3140" s="191"/>
      <c r="AM3140" s="191"/>
      <c r="AN3140" s="191"/>
      <c r="AO3140" s="191"/>
      <c r="AP3140" s="191"/>
      <c r="AQ3140" s="191"/>
      <c r="AR3140" s="191"/>
      <c r="AS3140" s="191"/>
      <c r="AT3140" s="191"/>
      <c r="AU3140" s="191"/>
      <c r="AV3140" s="191"/>
      <c r="AW3140" s="191"/>
      <c r="AX3140" s="191"/>
      <c r="AY3140" s="191"/>
      <c r="AZ3140" s="191"/>
      <c r="BA3140" s="191"/>
      <c r="BB3140" s="191"/>
      <c r="BC3140" s="191"/>
      <c r="BD3140" s="191"/>
      <c r="BE3140" s="191"/>
      <c r="BF3140" s="191"/>
      <c r="BG3140" s="191"/>
      <c r="BH3140" s="191"/>
      <c r="BI3140" s="191"/>
      <c r="BJ3140" s="191"/>
      <c r="BK3140" s="191"/>
      <c r="BL3140" s="191"/>
      <c r="BM3140" s="191"/>
      <c r="BN3140" s="191"/>
      <c r="BO3140" s="191"/>
      <c r="BP3140" s="191"/>
      <c r="BQ3140" s="191"/>
      <c r="BR3140" s="191"/>
      <c r="BS3140" s="191"/>
      <c r="BT3140" s="191"/>
      <c r="BU3140" s="191"/>
      <c r="BV3140" s="191"/>
      <c r="BW3140" s="191"/>
      <c r="BX3140" s="191"/>
      <c r="BY3140" s="191"/>
      <c r="BZ3140" s="191"/>
      <c r="CA3140" s="191"/>
      <c r="CB3140" s="191"/>
      <c r="CC3140" s="191"/>
      <c r="CD3140" s="191"/>
      <c r="CE3140" s="191"/>
      <c r="CF3140" s="191"/>
      <c r="CG3140" s="191"/>
      <c r="CH3140" s="191"/>
      <c r="CI3140" s="191"/>
      <c r="CJ3140" s="191"/>
      <c r="CK3140" s="191"/>
      <c r="CL3140" s="191"/>
      <c r="CM3140" s="191"/>
      <c r="CN3140" s="191"/>
      <c r="CO3140" s="191"/>
      <c r="CP3140" s="191"/>
      <c r="CQ3140" s="191"/>
      <c r="CR3140" s="191"/>
      <c r="CS3140" s="191"/>
    </row>
    <row r="3141" spans="1:97" s="292" customFormat="1" x14ac:dyDescent="0.25">
      <c r="A3141" s="191"/>
      <c r="B3141" s="479"/>
      <c r="C3141" s="1411"/>
      <c r="D3141" s="1411"/>
      <c r="E3141" s="1411"/>
      <c r="F3141" s="1411"/>
      <c r="G3141" s="1411"/>
      <c r="H3141" s="1411"/>
      <c r="N3141" s="191"/>
      <c r="O3141" s="191"/>
      <c r="P3141" s="191"/>
      <c r="Q3141" s="191"/>
      <c r="R3141" s="191"/>
      <c r="S3141" s="191"/>
      <c r="T3141" s="191"/>
      <c r="U3141" s="191"/>
      <c r="V3141" s="191"/>
      <c r="W3141" s="191"/>
      <c r="X3141" s="191"/>
      <c r="Y3141" s="191"/>
      <c r="Z3141" s="191"/>
      <c r="AA3141" s="191"/>
      <c r="AB3141" s="191"/>
      <c r="AC3141" s="191"/>
      <c r="AD3141" s="191"/>
      <c r="AE3141" s="191"/>
      <c r="AF3141" s="191"/>
      <c r="AG3141" s="191"/>
      <c r="AH3141" s="191"/>
      <c r="AI3141" s="191"/>
      <c r="AJ3141" s="191"/>
      <c r="AK3141" s="191"/>
      <c r="AL3141" s="191"/>
      <c r="AM3141" s="191"/>
      <c r="AN3141" s="191"/>
      <c r="AO3141" s="191"/>
      <c r="AP3141" s="191"/>
      <c r="AQ3141" s="191"/>
      <c r="AR3141" s="191"/>
      <c r="AS3141" s="191"/>
      <c r="AT3141" s="191"/>
      <c r="AU3141" s="191"/>
      <c r="AV3141" s="191"/>
      <c r="AW3141" s="191"/>
      <c r="AX3141" s="191"/>
      <c r="AY3141" s="191"/>
      <c r="AZ3141" s="191"/>
      <c r="BA3141" s="191"/>
      <c r="BB3141" s="191"/>
      <c r="BC3141" s="191"/>
      <c r="BD3141" s="191"/>
      <c r="BE3141" s="191"/>
      <c r="BF3141" s="191"/>
      <c r="BG3141" s="191"/>
      <c r="BH3141" s="191"/>
      <c r="BI3141" s="191"/>
      <c r="BJ3141" s="191"/>
      <c r="BK3141" s="191"/>
      <c r="BL3141" s="191"/>
      <c r="BM3141" s="191"/>
      <c r="BN3141" s="191"/>
      <c r="BO3141" s="191"/>
      <c r="BP3141" s="191"/>
      <c r="BQ3141" s="191"/>
      <c r="BR3141" s="191"/>
      <c r="BS3141" s="191"/>
      <c r="BT3141" s="191"/>
      <c r="BU3141" s="191"/>
      <c r="BV3141" s="191"/>
      <c r="BW3141" s="191"/>
      <c r="BX3141" s="191"/>
      <c r="BY3141" s="191"/>
      <c r="BZ3141" s="191"/>
      <c r="CA3141" s="191"/>
      <c r="CB3141" s="191"/>
      <c r="CC3141" s="191"/>
      <c r="CD3141" s="191"/>
      <c r="CE3141" s="191"/>
      <c r="CF3141" s="191"/>
      <c r="CG3141" s="191"/>
      <c r="CH3141" s="191"/>
      <c r="CI3141" s="191"/>
      <c r="CJ3141" s="191"/>
      <c r="CK3141" s="191"/>
      <c r="CL3141" s="191"/>
      <c r="CM3141" s="191"/>
      <c r="CN3141" s="191"/>
      <c r="CO3141" s="191"/>
      <c r="CP3141" s="191"/>
      <c r="CQ3141" s="191"/>
      <c r="CR3141" s="191"/>
      <c r="CS3141" s="191"/>
    </row>
    <row r="3142" spans="1:97" s="292" customFormat="1" x14ac:dyDescent="0.25">
      <c r="A3142" s="191"/>
      <c r="B3142" s="479"/>
      <c r="C3142" s="1411"/>
      <c r="D3142" s="1411"/>
      <c r="E3142" s="1411"/>
      <c r="F3142" s="1411"/>
      <c r="G3142" s="1411"/>
      <c r="H3142" s="1411"/>
      <c r="N3142" s="191"/>
      <c r="O3142" s="191"/>
      <c r="P3142" s="191"/>
      <c r="Q3142" s="191"/>
      <c r="R3142" s="191"/>
      <c r="S3142" s="191"/>
      <c r="T3142" s="191"/>
      <c r="U3142" s="191"/>
      <c r="V3142" s="191"/>
      <c r="W3142" s="191"/>
      <c r="X3142" s="191"/>
      <c r="Y3142" s="191"/>
      <c r="Z3142" s="191"/>
      <c r="AA3142" s="191"/>
      <c r="AB3142" s="191"/>
      <c r="AC3142" s="191"/>
      <c r="AD3142" s="191"/>
      <c r="AE3142" s="191"/>
      <c r="AF3142" s="191"/>
      <c r="AG3142" s="191"/>
      <c r="AH3142" s="191"/>
      <c r="AI3142" s="191"/>
      <c r="AJ3142" s="191"/>
      <c r="AK3142" s="191"/>
      <c r="AL3142" s="191"/>
      <c r="AM3142" s="191"/>
      <c r="AN3142" s="191"/>
      <c r="AO3142" s="191"/>
      <c r="AP3142" s="191"/>
      <c r="AQ3142" s="191"/>
      <c r="AR3142" s="191"/>
      <c r="AS3142" s="191"/>
      <c r="AT3142" s="191"/>
      <c r="AU3142" s="191"/>
      <c r="AV3142" s="191"/>
      <c r="AW3142" s="191"/>
      <c r="AX3142" s="191"/>
      <c r="AY3142" s="191"/>
      <c r="AZ3142" s="191"/>
      <c r="BA3142" s="191"/>
      <c r="BB3142" s="191"/>
      <c r="BC3142" s="191"/>
      <c r="BD3142" s="191"/>
      <c r="BE3142" s="191"/>
      <c r="BF3142" s="191"/>
      <c r="BG3142" s="191"/>
      <c r="BH3142" s="191"/>
      <c r="BI3142" s="191"/>
      <c r="BJ3142" s="191"/>
      <c r="BK3142" s="191"/>
      <c r="BL3142" s="191"/>
      <c r="BM3142" s="191"/>
      <c r="BN3142" s="191"/>
      <c r="BO3142" s="191"/>
      <c r="BP3142" s="191"/>
      <c r="BQ3142" s="191"/>
      <c r="BR3142" s="191"/>
      <c r="BS3142" s="191"/>
      <c r="BT3142" s="191"/>
      <c r="BU3142" s="191"/>
      <c r="BV3142" s="191"/>
      <c r="BW3142" s="191"/>
      <c r="BX3142" s="191"/>
      <c r="BY3142" s="191"/>
      <c r="BZ3142" s="191"/>
      <c r="CA3142" s="191"/>
      <c r="CB3142" s="191"/>
      <c r="CC3142" s="191"/>
      <c r="CD3142" s="191"/>
      <c r="CE3142" s="191"/>
      <c r="CF3142" s="191"/>
      <c r="CG3142" s="191"/>
      <c r="CH3142" s="191"/>
      <c r="CI3142" s="191"/>
      <c r="CJ3142" s="191"/>
      <c r="CK3142" s="191"/>
      <c r="CL3142" s="191"/>
      <c r="CM3142" s="191"/>
      <c r="CN3142" s="191"/>
      <c r="CO3142" s="191"/>
      <c r="CP3142" s="191"/>
      <c r="CQ3142" s="191"/>
      <c r="CR3142" s="191"/>
      <c r="CS3142" s="191"/>
    </row>
    <row r="3143" spans="1:97" s="292" customFormat="1" x14ac:dyDescent="0.25">
      <c r="A3143" s="191"/>
      <c r="B3143" s="479"/>
      <c r="C3143" s="1411"/>
      <c r="D3143" s="1411"/>
      <c r="E3143" s="1411"/>
      <c r="F3143" s="1411"/>
      <c r="G3143" s="1411"/>
      <c r="H3143" s="1411"/>
      <c r="N3143" s="191"/>
      <c r="O3143" s="191"/>
      <c r="P3143" s="191"/>
      <c r="Q3143" s="191"/>
      <c r="R3143" s="191"/>
      <c r="S3143" s="191"/>
      <c r="T3143" s="191"/>
      <c r="U3143" s="191"/>
      <c r="V3143" s="191"/>
      <c r="W3143" s="191"/>
      <c r="X3143" s="191"/>
      <c r="Y3143" s="191"/>
      <c r="Z3143" s="191"/>
      <c r="AA3143" s="191"/>
      <c r="AB3143" s="191"/>
      <c r="AC3143" s="191"/>
      <c r="AD3143" s="191"/>
      <c r="AE3143" s="191"/>
      <c r="AF3143" s="191"/>
      <c r="AG3143" s="191"/>
      <c r="AH3143" s="191"/>
      <c r="AI3143" s="191"/>
      <c r="AJ3143" s="191"/>
      <c r="AK3143" s="191"/>
      <c r="AL3143" s="191"/>
      <c r="AM3143" s="191"/>
      <c r="AN3143" s="191"/>
      <c r="AO3143" s="191"/>
      <c r="AP3143" s="191"/>
      <c r="AQ3143" s="191"/>
      <c r="AR3143" s="191"/>
      <c r="AS3143" s="191"/>
      <c r="AT3143" s="191"/>
      <c r="AU3143" s="191"/>
      <c r="AV3143" s="191"/>
      <c r="AW3143" s="191"/>
      <c r="AX3143" s="191"/>
      <c r="AY3143" s="191"/>
      <c r="AZ3143" s="191"/>
      <c r="BA3143" s="191"/>
      <c r="BB3143" s="191"/>
      <c r="BC3143" s="191"/>
      <c r="BD3143" s="191"/>
      <c r="BE3143" s="191"/>
      <c r="BF3143" s="191"/>
      <c r="BG3143" s="191"/>
      <c r="BH3143" s="191"/>
      <c r="BI3143" s="191"/>
      <c r="BJ3143" s="191"/>
      <c r="BK3143" s="191"/>
      <c r="BL3143" s="191"/>
      <c r="BM3143" s="191"/>
      <c r="BN3143" s="191"/>
      <c r="BO3143" s="191"/>
      <c r="BP3143" s="191"/>
      <c r="BQ3143" s="191"/>
      <c r="BR3143" s="191"/>
      <c r="BS3143" s="191"/>
      <c r="BT3143" s="191"/>
      <c r="BU3143" s="191"/>
      <c r="BV3143" s="191"/>
      <c r="BW3143" s="191"/>
      <c r="BX3143" s="191"/>
      <c r="BY3143" s="191"/>
      <c r="BZ3143" s="191"/>
      <c r="CA3143" s="191"/>
      <c r="CB3143" s="191"/>
      <c r="CC3143" s="191"/>
      <c r="CD3143" s="191"/>
      <c r="CE3143" s="191"/>
      <c r="CF3143" s="191"/>
      <c r="CG3143" s="191"/>
      <c r="CH3143" s="191"/>
      <c r="CI3143" s="191"/>
      <c r="CJ3143" s="191"/>
      <c r="CK3143" s="191"/>
      <c r="CL3143" s="191"/>
      <c r="CM3143" s="191"/>
      <c r="CN3143" s="191"/>
      <c r="CO3143" s="191"/>
      <c r="CP3143" s="191"/>
      <c r="CQ3143" s="191"/>
      <c r="CR3143" s="191"/>
      <c r="CS3143" s="191"/>
    </row>
    <row r="3144" spans="1:97" s="292" customFormat="1" x14ac:dyDescent="0.25">
      <c r="A3144" s="191"/>
      <c r="B3144" s="479"/>
      <c r="C3144" s="1411"/>
      <c r="D3144" s="1411"/>
      <c r="E3144" s="1411"/>
      <c r="F3144" s="1411"/>
      <c r="G3144" s="1411"/>
      <c r="H3144" s="1411"/>
      <c r="N3144" s="191"/>
      <c r="O3144" s="191"/>
      <c r="P3144" s="191"/>
      <c r="Q3144" s="191"/>
      <c r="R3144" s="191"/>
      <c r="S3144" s="191"/>
      <c r="T3144" s="191"/>
      <c r="U3144" s="191"/>
      <c r="V3144" s="191"/>
      <c r="W3144" s="191"/>
      <c r="X3144" s="191"/>
      <c r="Y3144" s="191"/>
      <c r="Z3144" s="191"/>
      <c r="AA3144" s="191"/>
      <c r="AB3144" s="191"/>
      <c r="AC3144" s="191"/>
      <c r="AD3144" s="191"/>
      <c r="AE3144" s="191"/>
      <c r="AF3144" s="191"/>
      <c r="AG3144" s="191"/>
      <c r="AH3144" s="191"/>
      <c r="AI3144" s="191"/>
      <c r="AJ3144" s="191"/>
      <c r="AK3144" s="191"/>
      <c r="AL3144" s="191"/>
      <c r="AM3144" s="191"/>
      <c r="AN3144" s="191"/>
      <c r="AO3144" s="191"/>
      <c r="AP3144" s="191"/>
      <c r="AQ3144" s="191"/>
      <c r="AR3144" s="191"/>
      <c r="AS3144" s="191"/>
      <c r="AT3144" s="191"/>
      <c r="AU3144" s="191"/>
      <c r="AV3144" s="191"/>
      <c r="AW3144" s="191"/>
      <c r="AX3144" s="191"/>
      <c r="AY3144" s="191"/>
      <c r="AZ3144" s="191"/>
      <c r="BA3144" s="191"/>
      <c r="BB3144" s="191"/>
      <c r="BC3144" s="191"/>
      <c r="BD3144" s="191"/>
      <c r="BE3144" s="191"/>
      <c r="BF3144" s="191"/>
      <c r="BG3144" s="191"/>
      <c r="BH3144" s="191"/>
      <c r="BI3144" s="191"/>
      <c r="BJ3144" s="191"/>
      <c r="BK3144" s="191"/>
      <c r="BL3144" s="191"/>
      <c r="BM3144" s="191"/>
      <c r="BN3144" s="191"/>
      <c r="BO3144" s="191"/>
      <c r="BP3144" s="191"/>
      <c r="BQ3144" s="191"/>
      <c r="BR3144" s="191"/>
      <c r="BS3144" s="191"/>
      <c r="BT3144" s="191"/>
      <c r="BU3144" s="191"/>
      <c r="BV3144" s="191"/>
      <c r="BW3144" s="191"/>
      <c r="BX3144" s="191"/>
      <c r="BY3144" s="191"/>
      <c r="BZ3144" s="191"/>
      <c r="CA3144" s="191"/>
      <c r="CB3144" s="191"/>
      <c r="CC3144" s="191"/>
      <c r="CD3144" s="191"/>
      <c r="CE3144" s="191"/>
      <c r="CF3144" s="191"/>
      <c r="CG3144" s="191"/>
      <c r="CH3144" s="191"/>
      <c r="CI3144" s="191"/>
      <c r="CJ3144" s="191"/>
      <c r="CK3144" s="191"/>
      <c r="CL3144" s="191"/>
      <c r="CM3144" s="191"/>
      <c r="CN3144" s="191"/>
      <c r="CO3144" s="191"/>
      <c r="CP3144" s="191"/>
      <c r="CQ3144" s="191"/>
      <c r="CR3144" s="191"/>
      <c r="CS3144" s="191"/>
    </row>
    <row r="3145" spans="1:97" s="292" customFormat="1" x14ac:dyDescent="0.25">
      <c r="A3145" s="191"/>
      <c r="B3145" s="479"/>
      <c r="C3145" s="1411"/>
      <c r="D3145" s="1411"/>
      <c r="E3145" s="1411"/>
      <c r="F3145" s="1411"/>
      <c r="G3145" s="1411"/>
      <c r="H3145" s="1411"/>
      <c r="N3145" s="191"/>
      <c r="O3145" s="191"/>
      <c r="P3145" s="191"/>
      <c r="Q3145" s="191"/>
      <c r="R3145" s="191"/>
      <c r="S3145" s="191"/>
      <c r="T3145" s="191"/>
      <c r="U3145" s="191"/>
      <c r="V3145" s="191"/>
      <c r="W3145" s="191"/>
      <c r="X3145" s="191"/>
      <c r="Y3145" s="191"/>
      <c r="Z3145" s="191"/>
      <c r="AA3145" s="191"/>
      <c r="AB3145" s="191"/>
      <c r="AC3145" s="191"/>
      <c r="AD3145" s="191"/>
      <c r="AE3145" s="191"/>
      <c r="AF3145" s="191"/>
      <c r="AG3145" s="191"/>
      <c r="AH3145" s="191"/>
      <c r="AI3145" s="191"/>
      <c r="AJ3145" s="191"/>
      <c r="AK3145" s="191"/>
      <c r="AL3145" s="191"/>
      <c r="AM3145" s="191"/>
      <c r="AN3145" s="191"/>
      <c r="AO3145" s="191"/>
      <c r="AP3145" s="191"/>
      <c r="AQ3145" s="191"/>
      <c r="AR3145" s="191"/>
      <c r="AS3145" s="191"/>
      <c r="AT3145" s="191"/>
      <c r="AU3145" s="191"/>
      <c r="AV3145" s="191"/>
      <c r="AW3145" s="191"/>
      <c r="AX3145" s="191"/>
      <c r="AY3145" s="191"/>
      <c r="AZ3145" s="191"/>
      <c r="BA3145" s="191"/>
      <c r="BB3145" s="191"/>
      <c r="BC3145" s="191"/>
      <c r="BD3145" s="191"/>
      <c r="BE3145" s="191"/>
      <c r="BF3145" s="191"/>
      <c r="BG3145" s="191"/>
      <c r="BH3145" s="191"/>
      <c r="BI3145" s="191"/>
      <c r="BJ3145" s="191"/>
      <c r="BK3145" s="191"/>
      <c r="BL3145" s="191"/>
      <c r="BM3145" s="191"/>
      <c r="BN3145" s="191"/>
      <c r="BO3145" s="191"/>
      <c r="BP3145" s="191"/>
      <c r="BQ3145" s="191"/>
      <c r="BR3145" s="191"/>
      <c r="BS3145" s="191"/>
      <c r="BT3145" s="191"/>
      <c r="BU3145" s="191"/>
      <c r="BV3145" s="191"/>
      <c r="BW3145" s="191"/>
      <c r="BX3145" s="191"/>
      <c r="BY3145" s="191"/>
      <c r="BZ3145" s="191"/>
      <c r="CA3145" s="191"/>
      <c r="CB3145" s="191"/>
      <c r="CC3145" s="191"/>
      <c r="CD3145" s="191"/>
      <c r="CE3145" s="191"/>
      <c r="CF3145" s="191"/>
      <c r="CG3145" s="191"/>
      <c r="CH3145" s="191"/>
      <c r="CI3145" s="191"/>
      <c r="CJ3145" s="191"/>
      <c r="CK3145" s="191"/>
      <c r="CL3145" s="191"/>
      <c r="CM3145" s="191"/>
      <c r="CN3145" s="191"/>
      <c r="CO3145" s="191"/>
      <c r="CP3145" s="191"/>
      <c r="CQ3145" s="191"/>
      <c r="CR3145" s="191"/>
      <c r="CS3145" s="191"/>
    </row>
    <row r="3146" spans="1:97" s="292" customFormat="1" x14ac:dyDescent="0.25">
      <c r="A3146" s="191"/>
      <c r="B3146" s="479"/>
      <c r="C3146" s="1411"/>
      <c r="D3146" s="1411"/>
      <c r="E3146" s="1411"/>
      <c r="F3146" s="1411"/>
      <c r="G3146" s="1411"/>
      <c r="H3146" s="1411"/>
      <c r="N3146" s="191"/>
      <c r="O3146" s="191"/>
      <c r="P3146" s="191"/>
      <c r="Q3146" s="191"/>
      <c r="R3146" s="191"/>
      <c r="S3146" s="191"/>
      <c r="T3146" s="191"/>
      <c r="U3146" s="191"/>
      <c r="V3146" s="191"/>
      <c r="W3146" s="191"/>
      <c r="X3146" s="191"/>
      <c r="Y3146" s="191"/>
      <c r="Z3146" s="191"/>
      <c r="AA3146" s="191"/>
      <c r="AB3146" s="191"/>
      <c r="AC3146" s="191"/>
      <c r="AD3146" s="191"/>
      <c r="AE3146" s="191"/>
      <c r="AF3146" s="191"/>
      <c r="AG3146" s="191"/>
      <c r="AH3146" s="191"/>
      <c r="AI3146" s="191"/>
      <c r="AJ3146" s="191"/>
      <c r="AK3146" s="191"/>
      <c r="AL3146" s="191"/>
      <c r="AM3146" s="191"/>
      <c r="AN3146" s="191"/>
      <c r="AO3146" s="191"/>
      <c r="AP3146" s="191"/>
      <c r="AQ3146" s="191"/>
      <c r="AR3146" s="191"/>
      <c r="AS3146" s="191"/>
      <c r="AT3146" s="191"/>
      <c r="AU3146" s="191"/>
      <c r="AV3146" s="191"/>
      <c r="AW3146" s="191"/>
      <c r="AX3146" s="191"/>
      <c r="AY3146" s="191"/>
      <c r="AZ3146" s="191"/>
      <c r="BA3146" s="191"/>
      <c r="BB3146" s="191"/>
      <c r="BC3146" s="191"/>
      <c r="BD3146" s="191"/>
      <c r="BE3146" s="191"/>
      <c r="BF3146" s="191"/>
      <c r="BG3146" s="191"/>
      <c r="BH3146" s="191"/>
      <c r="BI3146" s="191"/>
      <c r="BJ3146" s="191"/>
      <c r="BK3146" s="191"/>
      <c r="BL3146" s="191"/>
      <c r="BM3146" s="191"/>
      <c r="BN3146" s="191"/>
      <c r="BO3146" s="191"/>
      <c r="BP3146" s="191"/>
      <c r="BQ3146" s="191"/>
      <c r="BR3146" s="191"/>
      <c r="BS3146" s="191"/>
      <c r="BT3146" s="191"/>
      <c r="BU3146" s="191"/>
      <c r="BV3146" s="191"/>
      <c r="BW3146" s="191"/>
      <c r="BX3146" s="191"/>
      <c r="BY3146" s="191"/>
      <c r="BZ3146" s="191"/>
      <c r="CA3146" s="191"/>
      <c r="CB3146" s="191"/>
      <c r="CC3146" s="191"/>
      <c r="CD3146" s="191"/>
      <c r="CE3146" s="191"/>
      <c r="CF3146" s="191"/>
      <c r="CG3146" s="191"/>
      <c r="CH3146" s="191"/>
      <c r="CI3146" s="191"/>
      <c r="CJ3146" s="191"/>
      <c r="CK3146" s="191"/>
      <c r="CL3146" s="191"/>
      <c r="CM3146" s="191"/>
      <c r="CN3146" s="191"/>
      <c r="CO3146" s="191"/>
      <c r="CP3146" s="191"/>
      <c r="CQ3146" s="191"/>
      <c r="CR3146" s="191"/>
      <c r="CS3146" s="191"/>
    </row>
    <row r="3147" spans="1:97" s="292" customFormat="1" x14ac:dyDescent="0.25">
      <c r="A3147" s="191"/>
      <c r="B3147" s="479"/>
      <c r="C3147" s="1411"/>
      <c r="D3147" s="1411"/>
      <c r="E3147" s="1411"/>
      <c r="F3147" s="1411"/>
      <c r="G3147" s="1411"/>
      <c r="H3147" s="1411"/>
      <c r="N3147" s="191"/>
      <c r="O3147" s="191"/>
      <c r="P3147" s="191"/>
      <c r="Q3147" s="191"/>
      <c r="R3147" s="191"/>
      <c r="S3147" s="191"/>
      <c r="T3147" s="191"/>
      <c r="U3147" s="191"/>
      <c r="V3147" s="191"/>
      <c r="W3147" s="191"/>
      <c r="X3147" s="191"/>
      <c r="Y3147" s="191"/>
      <c r="Z3147" s="191"/>
      <c r="AA3147" s="191"/>
      <c r="AB3147" s="191"/>
      <c r="AC3147" s="191"/>
      <c r="AD3147" s="191"/>
      <c r="AE3147" s="191"/>
      <c r="AF3147" s="191"/>
      <c r="AG3147" s="191"/>
      <c r="AH3147" s="191"/>
      <c r="AI3147" s="191"/>
      <c r="AJ3147" s="191"/>
      <c r="AK3147" s="191"/>
      <c r="AL3147" s="191"/>
      <c r="AM3147" s="191"/>
      <c r="AN3147" s="191"/>
      <c r="AO3147" s="191"/>
      <c r="AP3147" s="191"/>
      <c r="AQ3147" s="191"/>
      <c r="AR3147" s="191"/>
      <c r="AS3147" s="191"/>
      <c r="AT3147" s="191"/>
      <c r="AU3147" s="191"/>
      <c r="AV3147" s="191"/>
      <c r="AW3147" s="191"/>
      <c r="AX3147" s="191"/>
      <c r="AY3147" s="191"/>
      <c r="AZ3147" s="191"/>
      <c r="BA3147" s="191"/>
      <c r="BB3147" s="191"/>
      <c r="BC3147" s="191"/>
      <c r="BD3147" s="191"/>
      <c r="BE3147" s="191"/>
      <c r="BF3147" s="191"/>
      <c r="BG3147" s="191"/>
      <c r="BH3147" s="191"/>
      <c r="BI3147" s="191"/>
      <c r="BJ3147" s="191"/>
      <c r="BK3147" s="191"/>
      <c r="BL3147" s="191"/>
      <c r="BM3147" s="191"/>
      <c r="BN3147" s="191"/>
      <c r="BO3147" s="191"/>
      <c r="BP3147" s="191"/>
      <c r="BQ3147" s="191"/>
      <c r="BR3147" s="191"/>
      <c r="BS3147" s="191"/>
      <c r="BT3147" s="191"/>
      <c r="BU3147" s="191"/>
      <c r="BV3147" s="191"/>
      <c r="BW3147" s="191"/>
      <c r="BX3147" s="191"/>
      <c r="BY3147" s="191"/>
      <c r="BZ3147" s="191"/>
      <c r="CA3147" s="191"/>
      <c r="CB3147" s="191"/>
      <c r="CC3147" s="191"/>
      <c r="CD3147" s="191"/>
      <c r="CE3147" s="191"/>
      <c r="CF3147" s="191"/>
      <c r="CG3147" s="191"/>
      <c r="CH3147" s="191"/>
      <c r="CI3147" s="191"/>
      <c r="CJ3147" s="191"/>
      <c r="CK3147" s="191"/>
      <c r="CL3147" s="191"/>
      <c r="CM3147" s="191"/>
      <c r="CN3147" s="191"/>
      <c r="CO3147" s="191"/>
      <c r="CP3147" s="191"/>
      <c r="CQ3147" s="191"/>
      <c r="CR3147" s="191"/>
      <c r="CS3147" s="191"/>
    </row>
    <row r="3148" spans="1:97" s="292" customFormat="1" x14ac:dyDescent="0.25">
      <c r="A3148" s="191"/>
      <c r="B3148" s="479"/>
      <c r="C3148" s="1411"/>
      <c r="D3148" s="1411"/>
      <c r="E3148" s="1411"/>
      <c r="F3148" s="1411"/>
      <c r="G3148" s="1411"/>
      <c r="H3148" s="1411"/>
      <c r="N3148" s="191"/>
      <c r="O3148" s="191"/>
      <c r="P3148" s="191"/>
      <c r="Q3148" s="191"/>
      <c r="R3148" s="191"/>
      <c r="S3148" s="191"/>
      <c r="T3148" s="191"/>
      <c r="U3148" s="191"/>
      <c r="V3148" s="191"/>
      <c r="W3148" s="191"/>
      <c r="X3148" s="191"/>
      <c r="Y3148" s="191"/>
      <c r="Z3148" s="191"/>
      <c r="AA3148" s="191"/>
      <c r="AB3148" s="191"/>
      <c r="AC3148" s="191"/>
      <c r="AD3148" s="191"/>
      <c r="AE3148" s="191"/>
      <c r="AF3148" s="191"/>
      <c r="AG3148" s="191"/>
      <c r="AH3148" s="191"/>
      <c r="AI3148" s="191"/>
      <c r="AJ3148" s="191"/>
      <c r="AK3148" s="191"/>
      <c r="AL3148" s="191"/>
      <c r="AM3148" s="191"/>
      <c r="AN3148" s="191"/>
      <c r="AO3148" s="191"/>
      <c r="AP3148" s="191"/>
      <c r="AQ3148" s="191"/>
      <c r="AR3148" s="191"/>
      <c r="AS3148" s="191"/>
      <c r="AT3148" s="191"/>
      <c r="AU3148" s="191"/>
      <c r="AV3148" s="191"/>
      <c r="AW3148" s="191"/>
      <c r="AX3148" s="191"/>
      <c r="AY3148" s="191"/>
      <c r="AZ3148" s="191"/>
      <c r="BA3148" s="191"/>
      <c r="BB3148" s="191"/>
      <c r="BC3148" s="191"/>
      <c r="BD3148" s="191"/>
      <c r="BE3148" s="191"/>
      <c r="BF3148" s="191"/>
      <c r="BG3148" s="191"/>
      <c r="BH3148" s="191"/>
      <c r="BI3148" s="191"/>
      <c r="BJ3148" s="191"/>
      <c r="BK3148" s="191"/>
      <c r="BL3148" s="191"/>
      <c r="BM3148" s="191"/>
      <c r="BN3148" s="191"/>
      <c r="BO3148" s="191"/>
      <c r="BP3148" s="191"/>
      <c r="BQ3148" s="191"/>
      <c r="BR3148" s="191"/>
      <c r="BS3148" s="191"/>
      <c r="BT3148" s="191"/>
      <c r="BU3148" s="191"/>
      <c r="BV3148" s="191"/>
      <c r="BW3148" s="191"/>
      <c r="BX3148" s="191"/>
      <c r="BY3148" s="191"/>
      <c r="BZ3148" s="191"/>
      <c r="CA3148" s="191"/>
      <c r="CB3148" s="191"/>
      <c r="CC3148" s="191"/>
      <c r="CD3148" s="191"/>
      <c r="CE3148" s="191"/>
      <c r="CF3148" s="191"/>
      <c r="CG3148" s="191"/>
      <c r="CH3148" s="191"/>
      <c r="CI3148" s="191"/>
      <c r="CJ3148" s="191"/>
      <c r="CK3148" s="191"/>
      <c r="CL3148" s="191"/>
      <c r="CM3148" s="191"/>
      <c r="CN3148" s="191"/>
      <c r="CO3148" s="191"/>
      <c r="CP3148" s="191"/>
      <c r="CQ3148" s="191"/>
      <c r="CR3148" s="191"/>
      <c r="CS3148" s="191"/>
    </row>
    <row r="3149" spans="1:97" s="292" customFormat="1" x14ac:dyDescent="0.25">
      <c r="A3149" s="191"/>
      <c r="B3149" s="479"/>
      <c r="C3149" s="1411"/>
      <c r="D3149" s="1411"/>
      <c r="E3149" s="1411"/>
      <c r="F3149" s="1411"/>
      <c r="G3149" s="1411"/>
      <c r="H3149" s="1411"/>
      <c r="N3149" s="191"/>
      <c r="O3149" s="191"/>
      <c r="P3149" s="191"/>
      <c r="Q3149" s="191"/>
      <c r="R3149" s="191"/>
      <c r="S3149" s="191"/>
      <c r="T3149" s="191"/>
      <c r="U3149" s="191"/>
      <c r="V3149" s="191"/>
      <c r="W3149" s="191"/>
      <c r="X3149" s="191"/>
      <c r="Y3149" s="191"/>
      <c r="Z3149" s="191"/>
      <c r="AA3149" s="191"/>
      <c r="AB3149" s="191"/>
      <c r="AC3149" s="191"/>
      <c r="AD3149" s="191"/>
      <c r="AE3149" s="191"/>
      <c r="AF3149" s="191"/>
      <c r="AG3149" s="191"/>
      <c r="AH3149" s="191"/>
      <c r="AI3149" s="191"/>
      <c r="AJ3149" s="191"/>
      <c r="AK3149" s="191"/>
      <c r="AL3149" s="191"/>
      <c r="AM3149" s="191"/>
      <c r="AN3149" s="191"/>
      <c r="AO3149" s="191"/>
      <c r="AP3149" s="191"/>
      <c r="AQ3149" s="191"/>
      <c r="AR3149" s="191"/>
      <c r="AS3149" s="191"/>
      <c r="AT3149" s="191"/>
      <c r="AU3149" s="191"/>
      <c r="AV3149" s="191"/>
      <c r="AW3149" s="191"/>
      <c r="AX3149" s="191"/>
      <c r="AY3149" s="191"/>
      <c r="AZ3149" s="191"/>
      <c r="BA3149" s="191"/>
      <c r="BB3149" s="191"/>
      <c r="BC3149" s="191"/>
      <c r="BD3149" s="191"/>
      <c r="BE3149" s="191"/>
      <c r="BF3149" s="191"/>
      <c r="BG3149" s="191"/>
      <c r="BH3149" s="191"/>
      <c r="BI3149" s="191"/>
      <c r="BJ3149" s="191"/>
      <c r="BK3149" s="191"/>
      <c r="BL3149" s="191"/>
      <c r="BM3149" s="191"/>
      <c r="BN3149" s="191"/>
      <c r="BO3149" s="191"/>
      <c r="BP3149" s="191"/>
      <c r="BQ3149" s="191"/>
      <c r="BR3149" s="191"/>
      <c r="BS3149" s="191"/>
      <c r="BT3149" s="191"/>
      <c r="BU3149" s="191"/>
      <c r="BV3149" s="191"/>
      <c r="BW3149" s="191"/>
      <c r="BX3149" s="191"/>
      <c r="BY3149" s="191"/>
      <c r="BZ3149" s="191"/>
      <c r="CA3149" s="191"/>
      <c r="CB3149" s="191"/>
      <c r="CC3149" s="191"/>
      <c r="CD3149" s="191"/>
      <c r="CE3149" s="191"/>
      <c r="CF3149" s="191"/>
      <c r="CG3149" s="191"/>
      <c r="CH3149" s="191"/>
      <c r="CI3149" s="191"/>
      <c r="CJ3149" s="191"/>
      <c r="CK3149" s="191"/>
      <c r="CL3149" s="191"/>
      <c r="CM3149" s="191"/>
      <c r="CN3149" s="191"/>
      <c r="CO3149" s="191"/>
      <c r="CP3149" s="191"/>
      <c r="CQ3149" s="191"/>
      <c r="CR3149" s="191"/>
      <c r="CS3149" s="191"/>
    </row>
    <row r="3150" spans="1:97" s="292" customFormat="1" x14ac:dyDescent="0.25">
      <c r="A3150" s="191"/>
      <c r="B3150" s="479"/>
      <c r="C3150" s="1411"/>
      <c r="D3150" s="1411"/>
      <c r="E3150" s="1411"/>
      <c r="F3150" s="1411"/>
      <c r="G3150" s="1411"/>
      <c r="H3150" s="1411"/>
      <c r="N3150" s="191"/>
      <c r="O3150" s="191"/>
      <c r="P3150" s="191"/>
      <c r="Q3150" s="191"/>
      <c r="R3150" s="191"/>
      <c r="S3150" s="191"/>
      <c r="T3150" s="191"/>
      <c r="U3150" s="191"/>
      <c r="V3150" s="191"/>
      <c r="W3150" s="191"/>
      <c r="X3150" s="191"/>
      <c r="Y3150" s="191"/>
      <c r="Z3150" s="191"/>
      <c r="AA3150" s="191"/>
      <c r="AB3150" s="191"/>
      <c r="AC3150" s="191"/>
      <c r="AD3150" s="191"/>
      <c r="AE3150" s="191"/>
      <c r="AF3150" s="191"/>
      <c r="AG3150" s="191"/>
      <c r="AH3150" s="191"/>
      <c r="AI3150" s="191"/>
      <c r="AJ3150" s="191"/>
      <c r="AK3150" s="191"/>
      <c r="AL3150" s="191"/>
      <c r="AM3150" s="191"/>
      <c r="AN3150" s="191"/>
      <c r="AO3150" s="191"/>
      <c r="AP3150" s="191"/>
      <c r="AQ3150" s="191"/>
      <c r="AR3150" s="191"/>
      <c r="AS3150" s="191"/>
      <c r="AT3150" s="191"/>
      <c r="AU3150" s="191"/>
      <c r="AV3150" s="191"/>
      <c r="AW3150" s="191"/>
      <c r="AX3150" s="191"/>
      <c r="AY3150" s="191"/>
      <c r="AZ3150" s="191"/>
      <c r="BA3150" s="191"/>
      <c r="BB3150" s="191"/>
      <c r="BC3150" s="191"/>
      <c r="BD3150" s="191"/>
      <c r="BE3150" s="191"/>
      <c r="BF3150" s="191"/>
      <c r="BG3150" s="191"/>
      <c r="BH3150" s="191"/>
      <c r="BI3150" s="191"/>
      <c r="BJ3150" s="191"/>
      <c r="BK3150" s="191"/>
      <c r="BL3150" s="191"/>
      <c r="BM3150" s="191"/>
      <c r="BN3150" s="191"/>
      <c r="BO3150" s="191"/>
      <c r="BP3150" s="191"/>
      <c r="BQ3150" s="191"/>
      <c r="BR3150" s="191"/>
      <c r="BS3150" s="191"/>
      <c r="BT3150" s="191"/>
      <c r="BU3150" s="191"/>
      <c r="BV3150" s="191"/>
      <c r="BW3150" s="191"/>
      <c r="BX3150" s="191"/>
      <c r="BY3150" s="191"/>
      <c r="BZ3150" s="191"/>
      <c r="CA3150" s="191"/>
      <c r="CB3150" s="191"/>
      <c r="CC3150" s="191"/>
      <c r="CD3150" s="191"/>
      <c r="CE3150" s="191"/>
      <c r="CF3150" s="191"/>
      <c r="CG3150" s="191"/>
      <c r="CH3150" s="191"/>
      <c r="CI3150" s="191"/>
      <c r="CJ3150" s="191"/>
      <c r="CK3150" s="191"/>
      <c r="CL3150" s="191"/>
      <c r="CM3150" s="191"/>
      <c r="CN3150" s="191"/>
      <c r="CO3150" s="191"/>
      <c r="CP3150" s="191"/>
      <c r="CQ3150" s="191"/>
      <c r="CR3150" s="191"/>
      <c r="CS3150" s="191"/>
    </row>
    <row r="3151" spans="1:97" s="292" customFormat="1" x14ac:dyDescent="0.25">
      <c r="A3151" s="191"/>
      <c r="B3151" s="479"/>
      <c r="C3151" s="1411"/>
      <c r="D3151" s="1411"/>
      <c r="E3151" s="1411"/>
      <c r="F3151" s="1411"/>
      <c r="G3151" s="1411"/>
      <c r="H3151" s="1411"/>
      <c r="N3151" s="191"/>
      <c r="O3151" s="191"/>
      <c r="P3151" s="191"/>
      <c r="Q3151" s="191"/>
      <c r="R3151" s="191"/>
      <c r="S3151" s="191"/>
      <c r="T3151" s="191"/>
      <c r="U3151" s="191"/>
      <c r="V3151" s="191"/>
      <c r="W3151" s="191"/>
      <c r="X3151" s="191"/>
      <c r="Y3151" s="191"/>
      <c r="Z3151" s="191"/>
      <c r="AA3151" s="191"/>
      <c r="AB3151" s="191"/>
      <c r="AC3151" s="191"/>
      <c r="AD3151" s="191"/>
      <c r="AE3151" s="191"/>
      <c r="AF3151" s="191"/>
      <c r="AG3151" s="191"/>
      <c r="AH3151" s="191"/>
      <c r="AI3151" s="191"/>
      <c r="AJ3151" s="191"/>
      <c r="AK3151" s="191"/>
      <c r="AL3151" s="191"/>
      <c r="AM3151" s="191"/>
      <c r="AN3151" s="191"/>
      <c r="AO3151" s="191"/>
      <c r="AP3151" s="191"/>
      <c r="AQ3151" s="191"/>
      <c r="AR3151" s="191"/>
      <c r="AS3151" s="191"/>
      <c r="AT3151" s="191"/>
      <c r="AU3151" s="191"/>
      <c r="AV3151" s="191"/>
      <c r="AW3151" s="191"/>
      <c r="AX3151" s="191"/>
      <c r="AY3151" s="191"/>
      <c r="AZ3151" s="191"/>
      <c r="BA3151" s="191"/>
      <c r="BB3151" s="191"/>
      <c r="BC3151" s="191"/>
      <c r="BD3151" s="191"/>
      <c r="BE3151" s="191"/>
      <c r="BF3151" s="191"/>
      <c r="BG3151" s="191"/>
      <c r="BH3151" s="191"/>
      <c r="BI3151" s="191"/>
      <c r="BJ3151" s="191"/>
      <c r="BK3151" s="191"/>
      <c r="BL3151" s="191"/>
      <c r="BM3151" s="191"/>
      <c r="BN3151" s="191"/>
      <c r="BO3151" s="191"/>
      <c r="BP3151" s="191"/>
      <c r="BQ3151" s="191"/>
      <c r="BR3151" s="191"/>
      <c r="BS3151" s="191"/>
      <c r="BT3151" s="191"/>
      <c r="BU3151" s="191"/>
      <c r="BV3151" s="191"/>
      <c r="BW3151" s="191"/>
      <c r="BX3151" s="191"/>
      <c r="BY3151" s="191"/>
      <c r="BZ3151" s="191"/>
      <c r="CA3151" s="191"/>
      <c r="CB3151" s="191"/>
      <c r="CC3151" s="191"/>
      <c r="CD3151" s="191"/>
      <c r="CE3151" s="191"/>
      <c r="CF3151" s="191"/>
      <c r="CG3151" s="191"/>
      <c r="CH3151" s="191"/>
      <c r="CI3151" s="191"/>
      <c r="CJ3151" s="191"/>
      <c r="CK3151" s="191"/>
      <c r="CL3151" s="191"/>
      <c r="CM3151" s="191"/>
      <c r="CN3151" s="191"/>
      <c r="CO3151" s="191"/>
      <c r="CP3151" s="191"/>
      <c r="CQ3151" s="191"/>
      <c r="CR3151" s="191"/>
      <c r="CS3151" s="191"/>
    </row>
    <row r="3152" spans="1:97" s="292" customFormat="1" x14ac:dyDescent="0.25">
      <c r="A3152" s="191"/>
      <c r="B3152" s="479"/>
      <c r="C3152" s="1411"/>
      <c r="D3152" s="1411"/>
      <c r="E3152" s="1411"/>
      <c r="F3152" s="1411"/>
      <c r="G3152" s="1411"/>
      <c r="H3152" s="1411"/>
      <c r="N3152" s="191"/>
      <c r="O3152" s="191"/>
      <c r="P3152" s="191"/>
      <c r="Q3152" s="191"/>
      <c r="R3152" s="191"/>
      <c r="S3152" s="191"/>
      <c r="T3152" s="191"/>
      <c r="U3152" s="191"/>
      <c r="V3152" s="191"/>
      <c r="W3152" s="191"/>
      <c r="X3152" s="191"/>
      <c r="Y3152" s="191"/>
      <c r="Z3152" s="191"/>
      <c r="AA3152" s="191"/>
      <c r="AB3152" s="191"/>
      <c r="AC3152" s="191"/>
      <c r="AD3152" s="191"/>
      <c r="AE3152" s="191"/>
      <c r="AF3152" s="191"/>
      <c r="AG3152" s="191"/>
      <c r="AH3152" s="191"/>
      <c r="AI3152" s="191"/>
      <c r="AJ3152" s="191"/>
      <c r="AK3152" s="191"/>
      <c r="AL3152" s="191"/>
      <c r="AM3152" s="191"/>
      <c r="AN3152" s="191"/>
      <c r="AO3152" s="191"/>
      <c r="AP3152" s="191"/>
      <c r="AQ3152" s="191"/>
      <c r="AR3152" s="191"/>
      <c r="AS3152" s="191"/>
      <c r="AT3152" s="191"/>
      <c r="AU3152" s="191"/>
      <c r="AV3152" s="191"/>
      <c r="AW3152" s="191"/>
      <c r="AX3152" s="191"/>
      <c r="AY3152" s="191"/>
      <c r="AZ3152" s="191"/>
      <c r="BA3152" s="191"/>
      <c r="BB3152" s="191"/>
      <c r="BC3152" s="191"/>
      <c r="BD3152" s="191"/>
      <c r="BE3152" s="191"/>
      <c r="BF3152" s="191"/>
      <c r="BG3152" s="191"/>
      <c r="BH3152" s="191"/>
      <c r="BI3152" s="191"/>
      <c r="BJ3152" s="191"/>
      <c r="BK3152" s="191"/>
      <c r="BL3152" s="191"/>
      <c r="BM3152" s="191"/>
      <c r="BN3152" s="191"/>
      <c r="BO3152" s="191"/>
      <c r="BP3152" s="191"/>
      <c r="BQ3152" s="191"/>
      <c r="BR3152" s="191"/>
      <c r="BS3152" s="191"/>
      <c r="BT3152" s="191"/>
      <c r="BU3152" s="191"/>
      <c r="BV3152" s="191"/>
      <c r="BW3152" s="191"/>
      <c r="BX3152" s="191"/>
      <c r="BY3152" s="191"/>
      <c r="BZ3152" s="191"/>
      <c r="CA3152" s="191"/>
      <c r="CB3152" s="191"/>
      <c r="CC3152" s="191"/>
      <c r="CD3152" s="191"/>
      <c r="CE3152" s="191"/>
      <c r="CF3152" s="191"/>
      <c r="CG3152" s="191"/>
      <c r="CH3152" s="191"/>
      <c r="CI3152" s="191"/>
      <c r="CJ3152" s="191"/>
      <c r="CK3152" s="191"/>
      <c r="CL3152" s="191"/>
      <c r="CM3152" s="191"/>
      <c r="CN3152" s="191"/>
      <c r="CO3152" s="191"/>
      <c r="CP3152" s="191"/>
      <c r="CQ3152" s="191"/>
      <c r="CR3152" s="191"/>
      <c r="CS3152" s="191"/>
    </row>
    <row r="3153" spans="1:97" s="292" customFormat="1" x14ac:dyDescent="0.25">
      <c r="A3153" s="191"/>
      <c r="B3153" s="479"/>
      <c r="C3153" s="1411"/>
      <c r="D3153" s="1411"/>
      <c r="E3153" s="1411"/>
      <c r="F3153" s="1411"/>
      <c r="G3153" s="1411"/>
      <c r="H3153" s="1411"/>
      <c r="N3153" s="191"/>
      <c r="O3153" s="191"/>
      <c r="P3153" s="191"/>
      <c r="Q3153" s="191"/>
      <c r="R3153" s="191"/>
      <c r="S3153" s="191"/>
      <c r="T3153" s="191"/>
      <c r="U3153" s="191"/>
      <c r="V3153" s="191"/>
      <c r="W3153" s="191"/>
      <c r="X3153" s="191"/>
      <c r="Y3153" s="191"/>
      <c r="Z3153" s="191"/>
      <c r="AA3153" s="191"/>
      <c r="AB3153" s="191"/>
      <c r="AC3153" s="191"/>
      <c r="AD3153" s="191"/>
      <c r="AE3153" s="191"/>
      <c r="AF3153" s="191"/>
      <c r="AG3153" s="191"/>
      <c r="AH3153" s="191"/>
      <c r="AI3153" s="191"/>
      <c r="AJ3153" s="191"/>
      <c r="AK3153" s="191"/>
      <c r="AL3153" s="191"/>
      <c r="AM3153" s="191"/>
      <c r="AN3153" s="191"/>
      <c r="AO3153" s="191"/>
      <c r="AP3153" s="191"/>
      <c r="AQ3153" s="191"/>
      <c r="AR3153" s="191"/>
      <c r="AS3153" s="191"/>
      <c r="AT3153" s="191"/>
      <c r="AU3153" s="191"/>
      <c r="AV3153" s="191"/>
      <c r="AW3153" s="191"/>
      <c r="AX3153" s="191"/>
      <c r="AY3153" s="191"/>
      <c r="AZ3153" s="191"/>
      <c r="BA3153" s="191"/>
      <c r="BB3153" s="191"/>
      <c r="BC3153" s="191"/>
      <c r="BD3153" s="191"/>
      <c r="BE3153" s="191"/>
      <c r="BF3153" s="191"/>
      <c r="BG3153" s="191"/>
      <c r="BH3153" s="191"/>
      <c r="BI3153" s="191"/>
      <c r="BJ3153" s="191"/>
      <c r="BK3153" s="191"/>
      <c r="BL3153" s="191"/>
      <c r="BM3153" s="191"/>
      <c r="BN3153" s="191"/>
      <c r="BO3153" s="191"/>
      <c r="BP3153" s="191"/>
      <c r="BQ3153" s="191"/>
      <c r="BR3153" s="191"/>
      <c r="BS3153" s="191"/>
      <c r="BT3153" s="191"/>
      <c r="BU3153" s="191"/>
      <c r="BV3153" s="191"/>
      <c r="BW3153" s="191"/>
      <c r="BX3153" s="191"/>
      <c r="BY3153" s="191"/>
      <c r="BZ3153" s="191"/>
      <c r="CA3153" s="191"/>
      <c r="CB3153" s="191"/>
      <c r="CC3153" s="191"/>
      <c r="CD3153" s="191"/>
      <c r="CE3153" s="191"/>
      <c r="CF3153" s="191"/>
      <c r="CG3153" s="191"/>
      <c r="CH3153" s="191"/>
      <c r="CI3153" s="191"/>
      <c r="CJ3153" s="191"/>
      <c r="CK3153" s="191"/>
      <c r="CL3153" s="191"/>
      <c r="CM3153" s="191"/>
      <c r="CN3153" s="191"/>
      <c r="CO3153" s="191"/>
      <c r="CP3153" s="191"/>
      <c r="CQ3153" s="191"/>
      <c r="CR3153" s="191"/>
      <c r="CS3153" s="191"/>
    </row>
    <row r="3154" spans="1:97" s="292" customFormat="1" x14ac:dyDescent="0.25">
      <c r="A3154" s="191"/>
      <c r="B3154" s="479"/>
      <c r="C3154" s="1411"/>
      <c r="D3154" s="1411"/>
      <c r="E3154" s="1411"/>
      <c r="F3154" s="1411"/>
      <c r="G3154" s="1411"/>
      <c r="H3154" s="1411"/>
      <c r="N3154" s="191"/>
      <c r="O3154" s="191"/>
      <c r="P3154" s="191"/>
      <c r="Q3154" s="191"/>
      <c r="R3154" s="191"/>
      <c r="S3154" s="191"/>
      <c r="T3154" s="191"/>
      <c r="U3154" s="191"/>
      <c r="V3154" s="191"/>
      <c r="W3154" s="191"/>
      <c r="X3154" s="191"/>
      <c r="Y3154" s="191"/>
      <c r="Z3154" s="191"/>
      <c r="AA3154" s="191"/>
      <c r="AB3154" s="191"/>
      <c r="AC3154" s="191"/>
      <c r="AD3154" s="191"/>
      <c r="AE3154" s="191"/>
      <c r="AF3154" s="191"/>
      <c r="AG3154" s="191"/>
      <c r="AH3154" s="191"/>
      <c r="AI3154" s="191"/>
      <c r="AJ3154" s="191"/>
      <c r="AK3154" s="191"/>
      <c r="AL3154" s="191"/>
      <c r="AM3154" s="191"/>
      <c r="AN3154" s="191"/>
      <c r="AO3154" s="191"/>
      <c r="AP3154" s="191"/>
      <c r="AQ3154" s="191"/>
      <c r="AR3154" s="191"/>
      <c r="AS3154" s="191"/>
      <c r="AT3154" s="191"/>
      <c r="AU3154" s="191"/>
      <c r="AV3154" s="191"/>
      <c r="AW3154" s="191"/>
      <c r="AX3154" s="191"/>
      <c r="AY3154" s="191"/>
      <c r="AZ3154" s="191"/>
      <c r="BA3154" s="191"/>
      <c r="BB3154" s="191"/>
      <c r="BC3154" s="191"/>
      <c r="BD3154" s="191"/>
      <c r="BE3154" s="191"/>
      <c r="BF3154" s="191"/>
      <c r="BG3154" s="191"/>
      <c r="BH3154" s="191"/>
      <c r="BI3154" s="191"/>
      <c r="BJ3154" s="191"/>
      <c r="BK3154" s="191"/>
      <c r="BL3154" s="191"/>
      <c r="BM3154" s="191"/>
      <c r="BN3154" s="191"/>
      <c r="BO3154" s="191"/>
      <c r="BP3154" s="191"/>
      <c r="BQ3154" s="191"/>
      <c r="BR3154" s="191"/>
      <c r="BS3154" s="191"/>
      <c r="BT3154" s="191"/>
      <c r="BU3154" s="191"/>
      <c r="BV3154" s="191"/>
      <c r="BW3154" s="191"/>
      <c r="BX3154" s="191"/>
      <c r="BY3154" s="191"/>
      <c r="BZ3154" s="191"/>
      <c r="CA3154" s="191"/>
      <c r="CB3154" s="191"/>
      <c r="CC3154" s="191"/>
      <c r="CD3154" s="191"/>
      <c r="CE3154" s="191"/>
      <c r="CF3154" s="191"/>
      <c r="CG3154" s="191"/>
      <c r="CH3154" s="191"/>
      <c r="CI3154" s="191"/>
      <c r="CJ3154" s="191"/>
      <c r="CK3154" s="191"/>
      <c r="CL3154" s="191"/>
      <c r="CM3154" s="191"/>
      <c r="CN3154" s="191"/>
      <c r="CO3154" s="191"/>
      <c r="CP3154" s="191"/>
      <c r="CQ3154" s="191"/>
      <c r="CR3154" s="191"/>
      <c r="CS3154" s="191"/>
    </row>
    <row r="3155" spans="1:97" s="292" customFormat="1" x14ac:dyDescent="0.25">
      <c r="A3155" s="191"/>
      <c r="B3155" s="479"/>
      <c r="C3155" s="1411"/>
      <c r="D3155" s="1411"/>
      <c r="E3155" s="1411"/>
      <c r="F3155" s="1411"/>
      <c r="G3155" s="1411"/>
      <c r="H3155" s="1411"/>
      <c r="N3155" s="191"/>
      <c r="O3155" s="191"/>
      <c r="P3155" s="191"/>
      <c r="Q3155" s="191"/>
      <c r="R3155" s="191"/>
      <c r="S3155" s="191"/>
      <c r="T3155" s="191"/>
      <c r="U3155" s="191"/>
      <c r="V3155" s="191"/>
      <c r="W3155" s="191"/>
      <c r="X3155" s="191"/>
      <c r="Y3155" s="191"/>
      <c r="Z3155" s="191"/>
      <c r="AA3155" s="191"/>
      <c r="AB3155" s="191"/>
      <c r="AC3155" s="191"/>
      <c r="AD3155" s="191"/>
      <c r="AE3155" s="191"/>
      <c r="AF3155" s="191"/>
      <c r="AG3155" s="191"/>
      <c r="AH3155" s="191"/>
      <c r="AI3155" s="191"/>
      <c r="AJ3155" s="191"/>
      <c r="AK3155" s="191"/>
      <c r="AL3155" s="191"/>
      <c r="AM3155" s="191"/>
      <c r="AN3155" s="191"/>
      <c r="AO3155" s="191"/>
      <c r="AP3155" s="191"/>
      <c r="AQ3155" s="191"/>
      <c r="AR3155" s="191"/>
      <c r="AS3155" s="191"/>
      <c r="AT3155" s="191"/>
      <c r="AU3155" s="191"/>
      <c r="AV3155" s="191"/>
      <c r="AW3155" s="191"/>
      <c r="AX3155" s="191"/>
      <c r="AY3155" s="191"/>
      <c r="AZ3155" s="191"/>
      <c r="BA3155" s="191"/>
      <c r="BB3155" s="191"/>
      <c r="BC3155" s="191"/>
      <c r="BD3155" s="191"/>
      <c r="BE3155" s="191"/>
      <c r="BF3155" s="191"/>
      <c r="BG3155" s="191"/>
      <c r="BH3155" s="191"/>
      <c r="BI3155" s="191"/>
      <c r="BJ3155" s="191"/>
      <c r="BK3155" s="191"/>
      <c r="BL3155" s="191"/>
      <c r="BM3155" s="191"/>
      <c r="BN3155" s="191"/>
      <c r="BO3155" s="191"/>
      <c r="BP3155" s="191"/>
      <c r="BQ3155" s="191"/>
      <c r="BR3155" s="191"/>
      <c r="BS3155" s="191"/>
      <c r="BT3155" s="191"/>
      <c r="BU3155" s="191"/>
      <c r="BV3155" s="191"/>
      <c r="BW3155" s="191"/>
      <c r="BX3155" s="191"/>
      <c r="BY3155" s="191"/>
      <c r="BZ3155" s="191"/>
      <c r="CA3155" s="191"/>
      <c r="CB3155" s="191"/>
      <c r="CC3155" s="191"/>
      <c r="CD3155" s="191"/>
      <c r="CE3155" s="191"/>
      <c r="CF3155" s="191"/>
      <c r="CG3155" s="191"/>
      <c r="CH3155" s="191"/>
      <c r="CI3155" s="191"/>
      <c r="CJ3155" s="191"/>
      <c r="CK3155" s="191"/>
      <c r="CL3155" s="191"/>
      <c r="CM3155" s="191"/>
      <c r="CN3155" s="191"/>
      <c r="CO3155" s="191"/>
      <c r="CP3155" s="191"/>
      <c r="CQ3155" s="191"/>
      <c r="CR3155" s="191"/>
      <c r="CS3155" s="191"/>
    </row>
    <row r="3156" spans="1:97" s="292" customFormat="1" x14ac:dyDescent="0.25">
      <c r="A3156" s="191"/>
      <c r="B3156" s="479"/>
      <c r="C3156" s="1411"/>
      <c r="D3156" s="1411"/>
      <c r="E3156" s="1411"/>
      <c r="F3156" s="1411"/>
      <c r="G3156" s="1411"/>
      <c r="H3156" s="1411"/>
      <c r="N3156" s="191"/>
      <c r="O3156" s="191"/>
      <c r="P3156" s="191"/>
      <c r="Q3156" s="191"/>
      <c r="R3156" s="191"/>
      <c r="S3156" s="191"/>
      <c r="T3156" s="191"/>
      <c r="U3156" s="191"/>
      <c r="V3156" s="191"/>
      <c r="W3156" s="191"/>
      <c r="X3156" s="191"/>
      <c r="Y3156" s="191"/>
      <c r="Z3156" s="191"/>
      <c r="AA3156" s="191"/>
      <c r="AB3156" s="191"/>
      <c r="AC3156" s="191"/>
      <c r="AD3156" s="191"/>
      <c r="AE3156" s="191"/>
      <c r="AF3156" s="191"/>
      <c r="AG3156" s="191"/>
      <c r="AH3156" s="191"/>
      <c r="AI3156" s="191"/>
      <c r="AJ3156" s="191"/>
      <c r="AK3156" s="191"/>
      <c r="AL3156" s="191"/>
      <c r="AM3156" s="191"/>
      <c r="AN3156" s="191"/>
      <c r="AO3156" s="191"/>
      <c r="AP3156" s="191"/>
      <c r="AQ3156" s="191"/>
      <c r="AR3156" s="191"/>
      <c r="AS3156" s="191"/>
      <c r="AT3156" s="191"/>
      <c r="AU3156" s="191"/>
      <c r="AV3156" s="191"/>
      <c r="AW3156" s="191"/>
      <c r="AX3156" s="191"/>
      <c r="AY3156" s="191"/>
      <c r="AZ3156" s="191"/>
      <c r="BA3156" s="191"/>
      <c r="BB3156" s="191"/>
      <c r="BC3156" s="191"/>
      <c r="BD3156" s="191"/>
      <c r="BE3156" s="191"/>
      <c r="BF3156" s="191"/>
      <c r="BG3156" s="191"/>
      <c r="BH3156" s="191"/>
      <c r="BI3156" s="191"/>
      <c r="BJ3156" s="191"/>
      <c r="BK3156" s="191"/>
      <c r="BL3156" s="191"/>
      <c r="BM3156" s="191"/>
      <c r="BN3156" s="191"/>
      <c r="BO3156" s="191"/>
      <c r="BP3156" s="191"/>
      <c r="BQ3156" s="191"/>
      <c r="BR3156" s="191"/>
      <c r="BS3156" s="191"/>
      <c r="BT3156" s="191"/>
      <c r="BU3156" s="191"/>
      <c r="BV3156" s="191"/>
      <c r="BW3156" s="191"/>
      <c r="BX3156" s="191"/>
      <c r="BY3156" s="191"/>
      <c r="BZ3156" s="191"/>
      <c r="CA3156" s="191"/>
      <c r="CB3156" s="191"/>
      <c r="CC3156" s="191"/>
      <c r="CD3156" s="191"/>
      <c r="CE3156" s="191"/>
      <c r="CF3156" s="191"/>
      <c r="CG3156" s="191"/>
      <c r="CH3156" s="191"/>
      <c r="CI3156" s="191"/>
      <c r="CJ3156" s="191"/>
      <c r="CK3156" s="191"/>
      <c r="CL3156" s="191"/>
      <c r="CM3156" s="191"/>
      <c r="CN3156" s="191"/>
      <c r="CO3156" s="191"/>
      <c r="CP3156" s="191"/>
      <c r="CQ3156" s="191"/>
      <c r="CR3156" s="191"/>
      <c r="CS3156" s="191"/>
    </row>
    <row r="3157" spans="1:97" s="292" customFormat="1" x14ac:dyDescent="0.25">
      <c r="A3157" s="191"/>
      <c r="B3157" s="479"/>
      <c r="C3157" s="1411"/>
      <c r="D3157" s="1411"/>
      <c r="E3157" s="1411"/>
      <c r="F3157" s="1411"/>
      <c r="G3157" s="1411"/>
      <c r="H3157" s="1411"/>
      <c r="N3157" s="191"/>
      <c r="O3157" s="191"/>
      <c r="P3157" s="191"/>
      <c r="Q3157" s="191"/>
      <c r="R3157" s="191"/>
      <c r="S3157" s="191"/>
      <c r="T3157" s="191"/>
      <c r="U3157" s="191"/>
      <c r="V3157" s="191"/>
      <c r="W3157" s="191"/>
      <c r="X3157" s="191"/>
      <c r="Y3157" s="191"/>
      <c r="Z3157" s="191"/>
      <c r="AA3157" s="191"/>
      <c r="AB3157" s="191"/>
      <c r="AC3157" s="191"/>
      <c r="AD3157" s="191"/>
      <c r="AE3157" s="191"/>
      <c r="AF3157" s="191"/>
      <c r="AG3157" s="191"/>
      <c r="AH3157" s="191"/>
      <c r="AI3157" s="191"/>
      <c r="AJ3157" s="191"/>
      <c r="AK3157" s="191"/>
      <c r="AL3157" s="191"/>
      <c r="AM3157" s="191"/>
      <c r="AN3157" s="191"/>
      <c r="AO3157" s="191"/>
      <c r="AP3157" s="191"/>
      <c r="AQ3157" s="191"/>
      <c r="AR3157" s="191"/>
      <c r="AS3157" s="191"/>
      <c r="AT3157" s="191"/>
      <c r="AU3157" s="191"/>
      <c r="AV3157" s="191"/>
      <c r="AW3157" s="191"/>
      <c r="AX3157" s="191"/>
      <c r="AY3157" s="191"/>
      <c r="AZ3157" s="191"/>
      <c r="BA3157" s="191"/>
      <c r="BB3157" s="191"/>
      <c r="BC3157" s="191"/>
      <c r="BD3157" s="191"/>
      <c r="BE3157" s="191"/>
      <c r="BF3157" s="191"/>
      <c r="BG3157" s="191"/>
      <c r="BH3157" s="191"/>
      <c r="BI3157" s="191"/>
      <c r="BJ3157" s="191"/>
      <c r="BK3157" s="191"/>
      <c r="BL3157" s="191"/>
      <c r="BM3157" s="191"/>
      <c r="BN3157" s="191"/>
      <c r="BO3157" s="191"/>
      <c r="BP3157" s="191"/>
      <c r="BQ3157" s="191"/>
      <c r="BR3157" s="191"/>
      <c r="BS3157" s="191"/>
      <c r="BT3157" s="191"/>
      <c r="BU3157" s="191"/>
      <c r="BV3157" s="191"/>
      <c r="BW3157" s="191"/>
      <c r="BX3157" s="191"/>
      <c r="BY3157" s="191"/>
      <c r="BZ3157" s="191"/>
      <c r="CA3157" s="191"/>
      <c r="CB3157" s="191"/>
      <c r="CC3157" s="191"/>
      <c r="CD3157" s="191"/>
      <c r="CE3157" s="191"/>
      <c r="CF3157" s="191"/>
      <c r="CG3157" s="191"/>
      <c r="CH3157" s="191"/>
      <c r="CI3157" s="191"/>
      <c r="CJ3157" s="191"/>
      <c r="CK3157" s="191"/>
      <c r="CL3157" s="191"/>
      <c r="CM3157" s="191"/>
      <c r="CN3157" s="191"/>
      <c r="CO3157" s="191"/>
      <c r="CP3157" s="191"/>
      <c r="CQ3157" s="191"/>
      <c r="CR3157" s="191"/>
      <c r="CS3157" s="191"/>
    </row>
    <row r="3158" spans="1:97" s="292" customFormat="1" x14ac:dyDescent="0.25">
      <c r="A3158" s="191"/>
      <c r="B3158" s="479"/>
      <c r="C3158" s="1411"/>
      <c r="D3158" s="1411"/>
      <c r="E3158" s="1411"/>
      <c r="F3158" s="1411"/>
      <c r="G3158" s="1411"/>
      <c r="H3158" s="1411"/>
      <c r="N3158" s="191"/>
      <c r="O3158" s="191"/>
      <c r="P3158" s="191"/>
      <c r="Q3158" s="191"/>
      <c r="R3158" s="191"/>
      <c r="S3158" s="191"/>
      <c r="T3158" s="191"/>
      <c r="U3158" s="191"/>
      <c r="V3158" s="191"/>
      <c r="W3158" s="191"/>
      <c r="X3158" s="191"/>
      <c r="Y3158" s="191"/>
      <c r="Z3158" s="191"/>
      <c r="AA3158" s="191"/>
      <c r="AB3158" s="191"/>
      <c r="AC3158" s="191"/>
      <c r="AD3158" s="191"/>
      <c r="AE3158" s="191"/>
      <c r="AF3158" s="191"/>
      <c r="AG3158" s="191"/>
      <c r="AH3158" s="191"/>
      <c r="AI3158" s="191"/>
      <c r="AJ3158" s="191"/>
      <c r="AK3158" s="191"/>
      <c r="AL3158" s="191"/>
      <c r="AM3158" s="191"/>
      <c r="AN3158" s="191"/>
      <c r="AO3158" s="191"/>
      <c r="AP3158" s="191"/>
      <c r="AQ3158" s="191"/>
      <c r="AR3158" s="191"/>
      <c r="AS3158" s="191"/>
      <c r="AT3158" s="191"/>
      <c r="AU3158" s="191"/>
      <c r="AV3158" s="191"/>
      <c r="AW3158" s="191"/>
      <c r="AX3158" s="191"/>
      <c r="AY3158" s="191"/>
      <c r="AZ3158" s="191"/>
      <c r="BA3158" s="191"/>
      <c r="BB3158" s="191"/>
      <c r="BC3158" s="191"/>
      <c r="BD3158" s="191"/>
      <c r="BE3158" s="191"/>
      <c r="BF3158" s="191"/>
      <c r="BG3158" s="191"/>
      <c r="BH3158" s="191"/>
      <c r="BI3158" s="191"/>
      <c r="BJ3158" s="191"/>
      <c r="BK3158" s="191"/>
      <c r="BL3158" s="191"/>
      <c r="BM3158" s="191"/>
      <c r="BN3158" s="191"/>
      <c r="BO3158" s="191"/>
      <c r="BP3158" s="191"/>
      <c r="BQ3158" s="191"/>
      <c r="BR3158" s="191"/>
      <c r="BS3158" s="191"/>
      <c r="BT3158" s="191"/>
      <c r="BU3158" s="191"/>
      <c r="BV3158" s="191"/>
      <c r="BW3158" s="191"/>
      <c r="BX3158" s="191"/>
      <c r="BY3158" s="191"/>
      <c r="BZ3158" s="191"/>
      <c r="CA3158" s="191"/>
      <c r="CB3158" s="191"/>
      <c r="CC3158" s="191"/>
      <c r="CD3158" s="191"/>
      <c r="CE3158" s="191"/>
      <c r="CF3158" s="191"/>
      <c r="CG3158" s="191"/>
      <c r="CH3158" s="191"/>
      <c r="CI3158" s="191"/>
      <c r="CJ3158" s="191"/>
      <c r="CK3158" s="191"/>
      <c r="CL3158" s="191"/>
      <c r="CM3158" s="191"/>
      <c r="CN3158" s="191"/>
      <c r="CO3158" s="191"/>
      <c r="CP3158" s="191"/>
      <c r="CQ3158" s="191"/>
      <c r="CR3158" s="191"/>
      <c r="CS3158" s="191"/>
    </row>
    <row r="3159" spans="1:97" s="292" customFormat="1" x14ac:dyDescent="0.25">
      <c r="A3159" s="191"/>
      <c r="B3159" s="479"/>
      <c r="C3159" s="1411"/>
      <c r="D3159" s="1411"/>
      <c r="E3159" s="1411"/>
      <c r="F3159" s="1411"/>
      <c r="G3159" s="1411"/>
      <c r="H3159" s="1411"/>
      <c r="N3159" s="191"/>
      <c r="O3159" s="191"/>
      <c r="P3159" s="191"/>
      <c r="Q3159" s="191"/>
      <c r="R3159" s="191"/>
      <c r="S3159" s="191"/>
      <c r="T3159" s="191"/>
      <c r="U3159" s="191"/>
      <c r="V3159" s="191"/>
      <c r="W3159" s="191"/>
      <c r="X3159" s="191"/>
      <c r="Y3159" s="191"/>
      <c r="Z3159" s="191"/>
      <c r="AA3159" s="191"/>
      <c r="AB3159" s="191"/>
      <c r="AC3159" s="191"/>
      <c r="AD3159" s="191"/>
      <c r="AE3159" s="191"/>
      <c r="AF3159" s="191"/>
      <c r="AG3159" s="191"/>
      <c r="AH3159" s="191"/>
      <c r="AI3159" s="191"/>
      <c r="AJ3159" s="191"/>
      <c r="AK3159" s="191"/>
      <c r="AL3159" s="191"/>
      <c r="AM3159" s="191"/>
      <c r="AN3159" s="191"/>
      <c r="AO3159" s="191"/>
      <c r="AP3159" s="191"/>
      <c r="AQ3159" s="191"/>
      <c r="AR3159" s="191"/>
      <c r="AS3159" s="191"/>
      <c r="AT3159" s="191"/>
      <c r="AU3159" s="191"/>
      <c r="AV3159" s="191"/>
      <c r="AW3159" s="191"/>
      <c r="AX3159" s="191"/>
      <c r="AY3159" s="191"/>
      <c r="AZ3159" s="191"/>
      <c r="BA3159" s="191"/>
      <c r="BB3159" s="191"/>
      <c r="BC3159" s="191"/>
      <c r="BD3159" s="191"/>
      <c r="BE3159" s="191"/>
      <c r="BF3159" s="191"/>
      <c r="BG3159" s="191"/>
      <c r="BH3159" s="191"/>
      <c r="BI3159" s="191"/>
      <c r="BJ3159" s="191"/>
      <c r="BK3159" s="191"/>
      <c r="BL3159" s="191"/>
      <c r="BM3159" s="191"/>
      <c r="BN3159" s="191"/>
      <c r="BO3159" s="191"/>
      <c r="BP3159" s="191"/>
      <c r="BQ3159" s="191"/>
      <c r="BR3159" s="191"/>
      <c r="BS3159" s="191"/>
      <c r="BT3159" s="191"/>
      <c r="BU3159" s="191"/>
      <c r="BV3159" s="191"/>
      <c r="BW3159" s="191"/>
      <c r="BX3159" s="191"/>
      <c r="BY3159" s="191"/>
      <c r="BZ3159" s="191"/>
      <c r="CA3159" s="191"/>
      <c r="CB3159" s="191"/>
      <c r="CC3159" s="191"/>
      <c r="CD3159" s="191"/>
      <c r="CE3159" s="191"/>
      <c r="CF3159" s="191"/>
      <c r="CG3159" s="191"/>
      <c r="CH3159" s="191"/>
      <c r="CI3159" s="191"/>
      <c r="CJ3159" s="191"/>
      <c r="CK3159" s="191"/>
      <c r="CL3159" s="191"/>
      <c r="CM3159" s="191"/>
      <c r="CN3159" s="191"/>
      <c r="CO3159" s="191"/>
      <c r="CP3159" s="191"/>
      <c r="CQ3159" s="191"/>
      <c r="CR3159" s="191"/>
      <c r="CS3159" s="191"/>
    </row>
    <row r="3160" spans="1:97" s="292" customFormat="1" x14ac:dyDescent="0.25">
      <c r="A3160" s="191"/>
      <c r="B3160" s="479"/>
      <c r="C3160" s="1411"/>
      <c r="D3160" s="1411"/>
      <c r="E3160" s="1411"/>
      <c r="F3160" s="1411"/>
      <c r="G3160" s="1411"/>
      <c r="H3160" s="1411"/>
      <c r="N3160" s="191"/>
      <c r="O3160" s="191"/>
      <c r="P3160" s="191"/>
      <c r="Q3160" s="191"/>
      <c r="R3160" s="191"/>
      <c r="S3160" s="191"/>
      <c r="T3160" s="191"/>
      <c r="U3160" s="191"/>
      <c r="V3160" s="191"/>
      <c r="W3160" s="191"/>
      <c r="X3160" s="191"/>
      <c r="Y3160" s="191"/>
      <c r="Z3160" s="191"/>
      <c r="AA3160" s="191"/>
      <c r="AB3160" s="191"/>
      <c r="AC3160" s="191"/>
      <c r="AD3160" s="191"/>
      <c r="AE3160" s="191"/>
      <c r="AF3160" s="191"/>
      <c r="AG3160" s="191"/>
      <c r="AH3160" s="191"/>
      <c r="AI3160" s="191"/>
      <c r="AJ3160" s="191"/>
      <c r="AK3160" s="191"/>
      <c r="AL3160" s="191"/>
      <c r="AM3160" s="191"/>
      <c r="AN3160" s="191"/>
      <c r="AO3160" s="191"/>
      <c r="AP3160" s="191"/>
      <c r="AQ3160" s="191"/>
      <c r="AR3160" s="191"/>
      <c r="AS3160" s="191"/>
      <c r="AT3160" s="191"/>
      <c r="AU3160" s="191"/>
      <c r="AV3160" s="191"/>
      <c r="AW3160" s="191"/>
      <c r="AX3160" s="191"/>
      <c r="AY3160" s="191"/>
      <c r="AZ3160" s="191"/>
      <c r="BA3160" s="191"/>
      <c r="BB3160" s="191"/>
      <c r="BC3160" s="191"/>
      <c r="BD3160" s="191"/>
      <c r="BE3160" s="191"/>
      <c r="BF3160" s="191"/>
      <c r="BG3160" s="191"/>
      <c r="BH3160" s="191"/>
      <c r="BI3160" s="191"/>
      <c r="BJ3160" s="191"/>
      <c r="BK3160" s="191"/>
      <c r="BL3160" s="191"/>
      <c r="BM3160" s="191"/>
      <c r="BN3160" s="191"/>
      <c r="BO3160" s="191"/>
      <c r="BP3160" s="191"/>
      <c r="BQ3160" s="191"/>
      <c r="BR3160" s="191"/>
      <c r="BS3160" s="191"/>
      <c r="BT3160" s="191"/>
      <c r="BU3160" s="191"/>
      <c r="BV3160" s="191"/>
      <c r="BW3160" s="191"/>
      <c r="BX3160" s="191"/>
      <c r="BY3160" s="191"/>
      <c r="BZ3160" s="191"/>
      <c r="CA3160" s="191"/>
      <c r="CB3160" s="191"/>
      <c r="CC3160" s="191"/>
      <c r="CD3160" s="191"/>
      <c r="CE3160" s="191"/>
      <c r="CF3160" s="191"/>
      <c r="CG3160" s="191"/>
      <c r="CH3160" s="191"/>
      <c r="CI3160" s="191"/>
      <c r="CJ3160" s="191"/>
      <c r="CK3160" s="191"/>
      <c r="CL3160" s="191"/>
      <c r="CM3160" s="191"/>
      <c r="CN3160" s="191"/>
      <c r="CO3160" s="191"/>
      <c r="CP3160" s="191"/>
      <c r="CQ3160" s="191"/>
      <c r="CR3160" s="191"/>
      <c r="CS3160" s="191"/>
    </row>
    <row r="3161" spans="1:97" s="292" customFormat="1" x14ac:dyDescent="0.25">
      <c r="A3161" s="191"/>
      <c r="B3161" s="479"/>
      <c r="C3161" s="1411"/>
      <c r="D3161" s="1411"/>
      <c r="E3161" s="1411"/>
      <c r="F3161" s="1411"/>
      <c r="G3161" s="1411"/>
      <c r="H3161" s="1411"/>
      <c r="N3161" s="191"/>
      <c r="O3161" s="191"/>
      <c r="P3161" s="191"/>
      <c r="Q3161" s="191"/>
      <c r="R3161" s="191"/>
      <c r="S3161" s="191"/>
      <c r="T3161" s="191"/>
      <c r="U3161" s="191"/>
      <c r="V3161" s="191"/>
      <c r="W3161" s="191"/>
      <c r="X3161" s="191"/>
      <c r="Y3161" s="191"/>
      <c r="Z3161" s="191"/>
      <c r="AA3161" s="191"/>
      <c r="AB3161" s="191"/>
      <c r="AC3161" s="191"/>
      <c r="AD3161" s="191"/>
      <c r="AE3161" s="191"/>
      <c r="AF3161" s="191"/>
      <c r="AG3161" s="191"/>
      <c r="AH3161" s="191"/>
      <c r="AI3161" s="191"/>
      <c r="AJ3161" s="191"/>
      <c r="AK3161" s="191"/>
      <c r="AL3161" s="191"/>
      <c r="AM3161" s="191"/>
      <c r="AN3161" s="191"/>
      <c r="AO3161" s="191"/>
      <c r="AP3161" s="191"/>
      <c r="AQ3161" s="191"/>
      <c r="AR3161" s="191"/>
      <c r="AS3161" s="191"/>
      <c r="AT3161" s="191"/>
      <c r="AU3161" s="191"/>
      <c r="AV3161" s="191"/>
      <c r="AW3161" s="191"/>
      <c r="AX3161" s="191"/>
      <c r="AY3161" s="191"/>
      <c r="AZ3161" s="191"/>
      <c r="BA3161" s="191"/>
      <c r="BB3161" s="191"/>
      <c r="BC3161" s="191"/>
      <c r="BD3161" s="191"/>
      <c r="BE3161" s="191"/>
      <c r="BF3161" s="191"/>
      <c r="BG3161" s="191"/>
      <c r="BH3161" s="191"/>
      <c r="BI3161" s="191"/>
      <c r="BJ3161" s="191"/>
      <c r="BK3161" s="191"/>
      <c r="BL3161" s="191"/>
      <c r="BM3161" s="191"/>
      <c r="BN3161" s="191"/>
      <c r="BO3161" s="191"/>
      <c r="BP3161" s="191"/>
      <c r="BQ3161" s="191"/>
      <c r="BR3161" s="191"/>
      <c r="BS3161" s="191"/>
      <c r="BT3161" s="191"/>
      <c r="BU3161" s="191"/>
      <c r="BV3161" s="191"/>
      <c r="BW3161" s="191"/>
      <c r="BX3161" s="191"/>
      <c r="BY3161" s="191"/>
      <c r="BZ3161" s="191"/>
      <c r="CA3161" s="191"/>
      <c r="CB3161" s="191"/>
      <c r="CC3161" s="191"/>
      <c r="CD3161" s="191"/>
      <c r="CE3161" s="191"/>
      <c r="CF3161" s="191"/>
      <c r="CG3161" s="191"/>
      <c r="CH3161" s="191"/>
      <c r="CI3161" s="191"/>
      <c r="CJ3161" s="191"/>
      <c r="CK3161" s="191"/>
      <c r="CL3161" s="191"/>
      <c r="CM3161" s="191"/>
      <c r="CN3161" s="191"/>
      <c r="CO3161" s="191"/>
      <c r="CP3161" s="191"/>
      <c r="CQ3161" s="191"/>
      <c r="CR3161" s="191"/>
      <c r="CS3161" s="191"/>
    </row>
    <row r="3162" spans="1:97" s="292" customFormat="1" x14ac:dyDescent="0.25">
      <c r="A3162" s="191"/>
      <c r="B3162" s="479"/>
      <c r="C3162" s="1411"/>
      <c r="D3162" s="1411"/>
      <c r="E3162" s="1411"/>
      <c r="F3162" s="1411"/>
      <c r="G3162" s="1411"/>
      <c r="H3162" s="1411"/>
      <c r="N3162" s="191"/>
      <c r="O3162" s="191"/>
      <c r="P3162" s="191"/>
      <c r="Q3162" s="191"/>
      <c r="R3162" s="191"/>
      <c r="S3162" s="191"/>
      <c r="T3162" s="191"/>
      <c r="U3162" s="191"/>
      <c r="V3162" s="191"/>
      <c r="W3162" s="191"/>
      <c r="X3162" s="191"/>
      <c r="Y3162" s="191"/>
      <c r="Z3162" s="191"/>
      <c r="AA3162" s="191"/>
      <c r="AB3162" s="191"/>
      <c r="AC3162" s="191"/>
      <c r="AD3162" s="191"/>
      <c r="AE3162" s="191"/>
      <c r="AF3162" s="191"/>
      <c r="AG3162" s="191"/>
      <c r="AH3162" s="191"/>
      <c r="AI3162" s="191"/>
      <c r="AJ3162" s="191"/>
      <c r="AK3162" s="191"/>
      <c r="AL3162" s="191"/>
      <c r="AM3162" s="191"/>
      <c r="AN3162" s="191"/>
      <c r="AO3162" s="191"/>
      <c r="AP3162" s="191"/>
      <c r="AQ3162" s="191"/>
      <c r="AR3162" s="191"/>
      <c r="AS3162" s="191"/>
      <c r="AT3162" s="191"/>
      <c r="AU3162" s="191"/>
      <c r="AV3162" s="191"/>
      <c r="AW3162" s="191"/>
      <c r="AX3162" s="191"/>
      <c r="AY3162" s="191"/>
      <c r="AZ3162" s="191"/>
      <c r="BA3162" s="191"/>
      <c r="BB3162" s="191"/>
      <c r="BC3162" s="191"/>
      <c r="BD3162" s="191"/>
      <c r="BE3162" s="191"/>
      <c r="BF3162" s="191"/>
      <c r="BG3162" s="191"/>
      <c r="BH3162" s="191"/>
      <c r="BI3162" s="191"/>
      <c r="BJ3162" s="191"/>
      <c r="BK3162" s="191"/>
      <c r="BL3162" s="191"/>
      <c r="BM3162" s="191"/>
      <c r="BN3162" s="191"/>
      <c r="BO3162" s="191"/>
      <c r="BP3162" s="191"/>
      <c r="BQ3162" s="191"/>
      <c r="BR3162" s="191"/>
      <c r="BS3162" s="191"/>
      <c r="BT3162" s="191"/>
      <c r="BU3162" s="191"/>
      <c r="BV3162" s="191"/>
      <c r="BW3162" s="191"/>
      <c r="BX3162" s="191"/>
      <c r="BY3162" s="191"/>
      <c r="BZ3162" s="191"/>
      <c r="CA3162" s="191"/>
      <c r="CB3162" s="191"/>
      <c r="CC3162" s="191"/>
      <c r="CD3162" s="191"/>
      <c r="CE3162" s="191"/>
      <c r="CF3162" s="191"/>
      <c r="CG3162" s="191"/>
      <c r="CH3162" s="191"/>
      <c r="CI3162" s="191"/>
      <c r="CJ3162" s="191"/>
      <c r="CK3162" s="191"/>
      <c r="CL3162" s="191"/>
      <c r="CM3162" s="191"/>
      <c r="CN3162" s="191"/>
      <c r="CO3162" s="191"/>
      <c r="CP3162" s="191"/>
      <c r="CQ3162" s="191"/>
      <c r="CR3162" s="191"/>
      <c r="CS3162" s="191"/>
    </row>
    <row r="3163" spans="1:97" s="292" customFormat="1" x14ac:dyDescent="0.25">
      <c r="A3163" s="191"/>
      <c r="B3163" s="479"/>
      <c r="C3163" s="1411"/>
      <c r="D3163" s="1411"/>
      <c r="E3163" s="1411"/>
      <c r="F3163" s="1411"/>
      <c r="G3163" s="1411"/>
      <c r="H3163" s="1411"/>
      <c r="N3163" s="191"/>
      <c r="O3163" s="191"/>
      <c r="P3163" s="191"/>
      <c r="Q3163" s="191"/>
      <c r="R3163" s="191"/>
      <c r="S3163" s="191"/>
      <c r="T3163" s="191"/>
      <c r="U3163" s="191"/>
      <c r="V3163" s="191"/>
      <c r="W3163" s="191"/>
      <c r="X3163" s="191"/>
      <c r="Y3163" s="191"/>
      <c r="Z3163" s="191"/>
      <c r="AA3163" s="191"/>
      <c r="AB3163" s="191"/>
      <c r="AC3163" s="191"/>
      <c r="AD3163" s="191"/>
      <c r="AE3163" s="191"/>
      <c r="AF3163" s="191"/>
      <c r="AG3163" s="191"/>
      <c r="AH3163" s="191"/>
      <c r="AI3163" s="191"/>
      <c r="AJ3163" s="191"/>
      <c r="AK3163" s="191"/>
      <c r="AL3163" s="191"/>
      <c r="AM3163" s="191"/>
      <c r="AN3163" s="191"/>
      <c r="AO3163" s="191"/>
      <c r="AP3163" s="191"/>
      <c r="AQ3163" s="191"/>
      <c r="AR3163" s="191"/>
      <c r="AS3163" s="191"/>
      <c r="AT3163" s="191"/>
      <c r="AU3163" s="191"/>
      <c r="AV3163" s="191"/>
      <c r="AW3163" s="191"/>
      <c r="AX3163" s="191"/>
      <c r="AY3163" s="191"/>
      <c r="AZ3163" s="191"/>
      <c r="BA3163" s="191"/>
      <c r="BB3163" s="191"/>
      <c r="BC3163" s="191"/>
      <c r="BD3163" s="191"/>
      <c r="BE3163" s="191"/>
      <c r="BF3163" s="191"/>
      <c r="BG3163" s="191"/>
      <c r="BH3163" s="191"/>
      <c r="BI3163" s="191"/>
      <c r="BJ3163" s="191"/>
      <c r="BK3163" s="191"/>
      <c r="BL3163" s="191"/>
      <c r="BM3163" s="191"/>
      <c r="BN3163" s="191"/>
      <c r="BO3163" s="191"/>
      <c r="BP3163" s="191"/>
      <c r="BQ3163" s="191"/>
      <c r="BR3163" s="191"/>
      <c r="BS3163" s="191"/>
      <c r="BT3163" s="191"/>
      <c r="BU3163" s="191"/>
      <c r="BV3163" s="191"/>
      <c r="BW3163" s="191"/>
      <c r="BX3163" s="191"/>
      <c r="BY3163" s="191"/>
      <c r="BZ3163" s="191"/>
      <c r="CA3163" s="191"/>
      <c r="CB3163" s="191"/>
      <c r="CC3163" s="191"/>
      <c r="CD3163" s="191"/>
      <c r="CE3163" s="191"/>
      <c r="CF3163" s="191"/>
      <c r="CG3163" s="191"/>
      <c r="CH3163" s="191"/>
      <c r="CI3163" s="191"/>
      <c r="CJ3163" s="191"/>
      <c r="CK3163" s="191"/>
      <c r="CL3163" s="191"/>
      <c r="CM3163" s="191"/>
      <c r="CN3163" s="191"/>
      <c r="CO3163" s="191"/>
      <c r="CP3163" s="191"/>
      <c r="CQ3163" s="191"/>
      <c r="CR3163" s="191"/>
      <c r="CS3163" s="191"/>
    </row>
    <row r="3164" spans="1:97" s="292" customFormat="1" x14ac:dyDescent="0.25">
      <c r="A3164" s="191"/>
      <c r="B3164" s="479"/>
      <c r="C3164" s="1411"/>
      <c r="D3164" s="1411"/>
      <c r="E3164" s="1411"/>
      <c r="F3164" s="1411"/>
      <c r="G3164" s="1411"/>
      <c r="H3164" s="1411"/>
      <c r="N3164" s="191"/>
      <c r="O3164" s="191"/>
      <c r="P3164" s="191"/>
      <c r="Q3164" s="191"/>
      <c r="R3164" s="191"/>
      <c r="S3164" s="191"/>
      <c r="T3164" s="191"/>
      <c r="U3164" s="191"/>
      <c r="V3164" s="191"/>
      <c r="W3164" s="191"/>
      <c r="X3164" s="191"/>
      <c r="Y3164" s="191"/>
      <c r="Z3164" s="191"/>
      <c r="AA3164" s="191"/>
      <c r="AB3164" s="191"/>
      <c r="AC3164" s="191"/>
      <c r="AD3164" s="191"/>
      <c r="AE3164" s="191"/>
      <c r="AF3164" s="191"/>
      <c r="AG3164" s="191"/>
      <c r="AH3164" s="191"/>
      <c r="AI3164" s="191"/>
      <c r="AJ3164" s="191"/>
      <c r="AK3164" s="191"/>
      <c r="AL3164" s="191"/>
      <c r="AM3164" s="191"/>
      <c r="AN3164" s="191"/>
      <c r="AO3164" s="191"/>
      <c r="AP3164" s="191"/>
      <c r="AQ3164" s="191"/>
      <c r="AR3164" s="191"/>
      <c r="AS3164" s="191"/>
      <c r="AT3164" s="191"/>
      <c r="AU3164" s="191"/>
      <c r="AV3164" s="191"/>
      <c r="AW3164" s="191"/>
      <c r="AX3164" s="191"/>
      <c r="AY3164" s="191"/>
      <c r="AZ3164" s="191"/>
      <c r="BA3164" s="191"/>
      <c r="BB3164" s="191"/>
      <c r="BC3164" s="191"/>
      <c r="BD3164" s="191"/>
      <c r="BE3164" s="191"/>
      <c r="BF3164" s="191"/>
      <c r="BG3164" s="191"/>
      <c r="BH3164" s="191"/>
      <c r="BI3164" s="191"/>
      <c r="BJ3164" s="191"/>
      <c r="BK3164" s="191"/>
      <c r="BL3164" s="191"/>
      <c r="BM3164" s="191"/>
      <c r="BN3164" s="191"/>
      <c r="BO3164" s="191"/>
      <c r="BP3164" s="191"/>
      <c r="BQ3164" s="191"/>
      <c r="BR3164" s="191"/>
      <c r="BS3164" s="191"/>
      <c r="BT3164" s="191"/>
      <c r="BU3164" s="191"/>
      <c r="BV3164" s="191"/>
      <c r="BW3164" s="191"/>
      <c r="BX3164" s="191"/>
      <c r="BY3164" s="191"/>
      <c r="BZ3164" s="191"/>
      <c r="CA3164" s="191"/>
      <c r="CB3164" s="191"/>
      <c r="CC3164" s="191"/>
      <c r="CD3164" s="191"/>
      <c r="CE3164" s="191"/>
      <c r="CF3164" s="191"/>
      <c r="CG3164" s="191"/>
      <c r="CH3164" s="191"/>
      <c r="CI3164" s="191"/>
      <c r="CJ3164" s="191"/>
      <c r="CK3164" s="191"/>
      <c r="CL3164" s="191"/>
      <c r="CM3164" s="191"/>
      <c r="CN3164" s="191"/>
      <c r="CO3164" s="191"/>
      <c r="CP3164" s="191"/>
      <c r="CQ3164" s="191"/>
      <c r="CR3164" s="191"/>
      <c r="CS3164" s="191"/>
    </row>
    <row r="3165" spans="1:97" s="292" customFormat="1" x14ac:dyDescent="0.25">
      <c r="A3165" s="191"/>
      <c r="B3165" s="479"/>
      <c r="C3165" s="1411"/>
      <c r="D3165" s="1411"/>
      <c r="E3165" s="1411"/>
      <c r="F3165" s="1411"/>
      <c r="G3165" s="1411"/>
      <c r="H3165" s="1411"/>
      <c r="N3165" s="191"/>
      <c r="O3165" s="191"/>
      <c r="P3165" s="191"/>
      <c r="Q3165" s="191"/>
      <c r="R3165" s="191"/>
      <c r="S3165" s="191"/>
      <c r="T3165" s="191"/>
      <c r="U3165" s="191"/>
      <c r="V3165" s="191"/>
      <c r="W3165" s="191"/>
      <c r="X3165" s="191"/>
      <c r="Y3165" s="191"/>
      <c r="Z3165" s="191"/>
      <c r="AA3165" s="191"/>
      <c r="AB3165" s="191"/>
      <c r="AC3165" s="191"/>
      <c r="AD3165" s="191"/>
      <c r="AE3165" s="191"/>
      <c r="AF3165" s="191"/>
      <c r="AG3165" s="191"/>
      <c r="AH3165" s="191"/>
      <c r="AI3165" s="191"/>
      <c r="AJ3165" s="191"/>
      <c r="AK3165" s="191"/>
      <c r="AL3165" s="191"/>
      <c r="AM3165" s="191"/>
      <c r="AN3165" s="191"/>
      <c r="AO3165" s="191"/>
      <c r="AP3165" s="191"/>
      <c r="AQ3165" s="191"/>
      <c r="AR3165" s="191"/>
      <c r="AS3165" s="191"/>
      <c r="AT3165" s="191"/>
      <c r="AU3165" s="191"/>
      <c r="AV3165" s="191"/>
      <c r="AW3165" s="191"/>
      <c r="AX3165" s="191"/>
      <c r="AY3165" s="191"/>
      <c r="AZ3165" s="191"/>
      <c r="BA3165" s="191"/>
      <c r="BB3165" s="191"/>
      <c r="BC3165" s="191"/>
      <c r="BD3165" s="191"/>
      <c r="BE3165" s="191"/>
      <c r="BF3165" s="191"/>
      <c r="BG3165" s="191"/>
      <c r="BH3165" s="191"/>
      <c r="BI3165" s="191"/>
      <c r="BJ3165" s="191"/>
      <c r="BK3165" s="191"/>
      <c r="BL3165" s="191"/>
      <c r="BM3165" s="191"/>
      <c r="BN3165" s="191"/>
      <c r="BO3165" s="191"/>
      <c r="BP3165" s="191"/>
      <c r="BQ3165" s="191"/>
      <c r="BR3165" s="191"/>
      <c r="BS3165" s="191"/>
      <c r="BT3165" s="191"/>
      <c r="BU3165" s="191"/>
      <c r="BV3165" s="191"/>
      <c r="BW3165" s="191"/>
      <c r="BX3165" s="191"/>
      <c r="BY3165" s="191"/>
      <c r="BZ3165" s="191"/>
      <c r="CA3165" s="191"/>
      <c r="CB3165" s="191"/>
      <c r="CC3165" s="191"/>
      <c r="CD3165" s="191"/>
      <c r="CE3165" s="191"/>
      <c r="CF3165" s="191"/>
      <c r="CG3165" s="191"/>
      <c r="CH3165" s="191"/>
      <c r="CI3165" s="191"/>
      <c r="CJ3165" s="191"/>
      <c r="CK3165" s="191"/>
      <c r="CL3165" s="191"/>
      <c r="CM3165" s="191"/>
      <c r="CN3165" s="191"/>
      <c r="CO3165" s="191"/>
      <c r="CP3165" s="191"/>
      <c r="CQ3165" s="191"/>
      <c r="CR3165" s="191"/>
      <c r="CS3165" s="191"/>
    </row>
    <row r="3166" spans="1:97" s="292" customFormat="1" x14ac:dyDescent="0.25">
      <c r="A3166" s="191"/>
      <c r="B3166" s="479"/>
      <c r="C3166" s="1411"/>
      <c r="D3166" s="1411"/>
      <c r="E3166" s="1411"/>
      <c r="F3166" s="1411"/>
      <c r="G3166" s="1411"/>
      <c r="H3166" s="1411"/>
      <c r="N3166" s="191"/>
      <c r="O3166" s="191"/>
      <c r="P3166" s="191"/>
      <c r="Q3166" s="191"/>
      <c r="R3166" s="191"/>
      <c r="S3166" s="191"/>
      <c r="T3166" s="191"/>
      <c r="U3166" s="191"/>
      <c r="V3166" s="191"/>
      <c r="W3166" s="191"/>
      <c r="X3166" s="191"/>
      <c r="Y3166" s="191"/>
      <c r="Z3166" s="191"/>
      <c r="AA3166" s="191"/>
      <c r="AB3166" s="191"/>
      <c r="AC3166" s="191"/>
      <c r="AD3166" s="191"/>
      <c r="AE3166" s="191"/>
      <c r="AF3166" s="191"/>
      <c r="AG3166" s="191"/>
      <c r="AH3166" s="191"/>
      <c r="AI3166" s="191"/>
      <c r="AJ3166" s="191"/>
      <c r="AK3166" s="191"/>
      <c r="AL3166" s="191"/>
      <c r="AM3166" s="191"/>
      <c r="AN3166" s="191"/>
      <c r="AO3166" s="191"/>
      <c r="AP3166" s="191"/>
      <c r="AQ3166" s="191"/>
      <c r="AR3166" s="191"/>
      <c r="AS3166" s="191"/>
      <c r="AT3166" s="191"/>
      <c r="AU3166" s="191"/>
      <c r="AV3166" s="191"/>
      <c r="AW3166" s="191"/>
      <c r="AX3166" s="191"/>
      <c r="AY3166" s="191"/>
      <c r="AZ3166" s="191"/>
      <c r="BA3166" s="191"/>
      <c r="BB3166" s="191"/>
      <c r="BC3166" s="191"/>
      <c r="BD3166" s="191"/>
      <c r="BE3166" s="191"/>
      <c r="BF3166" s="191"/>
      <c r="BG3166" s="191"/>
      <c r="BH3166" s="191"/>
      <c r="BI3166" s="191"/>
      <c r="BJ3166" s="191"/>
      <c r="BK3166" s="191"/>
      <c r="BL3166" s="191"/>
      <c r="BM3166" s="191"/>
      <c r="BN3166" s="191"/>
      <c r="BO3166" s="191"/>
      <c r="BP3166" s="191"/>
      <c r="BQ3166" s="191"/>
      <c r="BR3166" s="191"/>
      <c r="BS3166" s="191"/>
      <c r="BT3166" s="191"/>
      <c r="BU3166" s="191"/>
      <c r="BV3166" s="191"/>
      <c r="BW3166" s="191"/>
      <c r="BX3166" s="191"/>
      <c r="BY3166" s="191"/>
      <c r="BZ3166" s="191"/>
      <c r="CA3166" s="191"/>
      <c r="CB3166" s="191"/>
      <c r="CC3166" s="191"/>
      <c r="CD3166" s="191"/>
      <c r="CE3166" s="191"/>
      <c r="CF3166" s="191"/>
      <c r="CG3166" s="191"/>
      <c r="CH3166" s="191"/>
      <c r="CI3166" s="191"/>
      <c r="CJ3166" s="191"/>
      <c r="CK3166" s="191"/>
      <c r="CL3166" s="191"/>
      <c r="CM3166" s="191"/>
      <c r="CN3166" s="191"/>
      <c r="CO3166" s="191"/>
      <c r="CP3166" s="191"/>
      <c r="CQ3166" s="191"/>
      <c r="CR3166" s="191"/>
      <c r="CS3166" s="191"/>
    </row>
    <row r="3167" spans="1:97" s="292" customFormat="1" x14ac:dyDescent="0.25">
      <c r="A3167" s="191"/>
      <c r="B3167" s="479"/>
      <c r="C3167" s="1411"/>
      <c r="D3167" s="1411"/>
      <c r="E3167" s="1411"/>
      <c r="F3167" s="1411"/>
      <c r="G3167" s="1411"/>
      <c r="H3167" s="1411"/>
      <c r="N3167" s="191"/>
      <c r="O3167" s="191"/>
      <c r="P3167" s="191"/>
      <c r="Q3167" s="191"/>
      <c r="R3167" s="191"/>
      <c r="S3167" s="191"/>
      <c r="T3167" s="191"/>
      <c r="U3167" s="191"/>
      <c r="V3167" s="191"/>
      <c r="W3167" s="191"/>
      <c r="X3167" s="191"/>
      <c r="Y3167" s="191"/>
      <c r="Z3167" s="191"/>
      <c r="AA3167" s="191"/>
      <c r="AB3167" s="191"/>
      <c r="AC3167" s="191"/>
      <c r="AD3167" s="191"/>
      <c r="AE3167" s="191"/>
      <c r="AF3167" s="191"/>
      <c r="AG3167" s="191"/>
      <c r="AH3167" s="191"/>
      <c r="AI3167" s="191"/>
      <c r="AJ3167" s="191"/>
      <c r="AK3167" s="191"/>
      <c r="AL3167" s="191"/>
      <c r="AM3167" s="191"/>
      <c r="AN3167" s="191"/>
      <c r="AO3167" s="191"/>
      <c r="AP3167" s="191"/>
      <c r="AQ3167" s="191"/>
      <c r="AR3167" s="191"/>
      <c r="AS3167" s="191"/>
      <c r="AT3167" s="191"/>
      <c r="AU3167" s="191"/>
      <c r="AV3167" s="191"/>
      <c r="AW3167" s="191"/>
      <c r="AX3167" s="191"/>
      <c r="AY3167" s="191"/>
      <c r="AZ3167" s="191"/>
      <c r="BA3167" s="191"/>
      <c r="BB3167" s="191"/>
      <c r="BC3167" s="191"/>
      <c r="BD3167" s="191"/>
      <c r="BE3167" s="191"/>
      <c r="BF3167" s="191"/>
      <c r="BG3167" s="191"/>
      <c r="BH3167" s="191"/>
      <c r="BI3167" s="191"/>
      <c r="BJ3167" s="191"/>
      <c r="BK3167" s="191"/>
      <c r="BL3167" s="191"/>
      <c r="BM3167" s="191"/>
      <c r="BN3167" s="191"/>
      <c r="BO3167" s="191"/>
      <c r="BP3167" s="191"/>
      <c r="BQ3167" s="191"/>
      <c r="BR3167" s="191"/>
      <c r="BS3167" s="191"/>
      <c r="BT3167" s="191"/>
      <c r="BU3167" s="191"/>
      <c r="BV3167" s="191"/>
      <c r="BW3167" s="191"/>
      <c r="BX3167" s="191"/>
      <c r="BY3167" s="191"/>
      <c r="BZ3167" s="191"/>
      <c r="CA3167" s="191"/>
      <c r="CB3167" s="191"/>
      <c r="CC3167" s="191"/>
      <c r="CD3167" s="191"/>
      <c r="CE3167" s="191"/>
      <c r="CF3167" s="191"/>
      <c r="CG3167" s="191"/>
      <c r="CH3167" s="191"/>
      <c r="CI3167" s="191"/>
      <c r="CJ3167" s="191"/>
      <c r="CK3167" s="191"/>
      <c r="CL3167" s="191"/>
      <c r="CM3167" s="191"/>
      <c r="CN3167" s="191"/>
      <c r="CO3167" s="191"/>
      <c r="CP3167" s="191"/>
      <c r="CQ3167" s="191"/>
      <c r="CR3167" s="191"/>
      <c r="CS3167" s="191"/>
    </row>
    <row r="3168" spans="1:97" s="292" customFormat="1" x14ac:dyDescent="0.25">
      <c r="A3168" s="191"/>
      <c r="B3168" s="479"/>
      <c r="C3168" s="1411"/>
      <c r="D3168" s="1411"/>
      <c r="E3168" s="1411"/>
      <c r="F3168" s="1411"/>
      <c r="G3168" s="1411"/>
      <c r="H3168" s="1411"/>
      <c r="N3168" s="191"/>
      <c r="O3168" s="191"/>
      <c r="P3168" s="191"/>
      <c r="Q3168" s="191"/>
      <c r="R3168" s="191"/>
      <c r="S3168" s="191"/>
      <c r="T3168" s="191"/>
      <c r="U3168" s="191"/>
      <c r="V3168" s="191"/>
      <c r="W3168" s="191"/>
      <c r="X3168" s="191"/>
      <c r="Y3168" s="191"/>
      <c r="Z3168" s="191"/>
      <c r="AA3168" s="191"/>
      <c r="AB3168" s="191"/>
      <c r="AC3168" s="191"/>
      <c r="AD3168" s="191"/>
      <c r="AE3168" s="191"/>
      <c r="AF3168" s="191"/>
      <c r="AG3168" s="191"/>
      <c r="AH3168" s="191"/>
      <c r="AI3168" s="191"/>
      <c r="AJ3168" s="191"/>
      <c r="AK3168" s="191"/>
      <c r="AL3168" s="191"/>
      <c r="AM3168" s="191"/>
      <c r="AN3168" s="191"/>
      <c r="AO3168" s="191"/>
      <c r="AP3168" s="191"/>
      <c r="AQ3168" s="191"/>
      <c r="AR3168" s="191"/>
      <c r="AS3168" s="191"/>
      <c r="AT3168" s="191"/>
      <c r="AU3168" s="191"/>
      <c r="AV3168" s="191"/>
      <c r="AW3168" s="191"/>
      <c r="AX3168" s="191"/>
      <c r="AY3168" s="191"/>
      <c r="AZ3168" s="191"/>
      <c r="BA3168" s="191"/>
      <c r="BB3168" s="191"/>
      <c r="BC3168" s="191"/>
      <c r="BD3168" s="191"/>
      <c r="BE3168" s="191"/>
      <c r="BF3168" s="191"/>
      <c r="BG3168" s="191"/>
      <c r="BH3168" s="191"/>
      <c r="BI3168" s="191"/>
      <c r="BJ3168" s="191"/>
      <c r="BK3168" s="191"/>
      <c r="BL3168" s="191"/>
      <c r="BM3168" s="191"/>
      <c r="BN3168" s="191"/>
      <c r="BO3168" s="191"/>
      <c r="BP3168" s="191"/>
      <c r="BQ3168" s="191"/>
      <c r="BR3168" s="191"/>
      <c r="BS3168" s="191"/>
      <c r="BT3168" s="191"/>
      <c r="BU3168" s="191"/>
      <c r="BV3168" s="191"/>
      <c r="BW3168" s="191"/>
      <c r="BX3168" s="191"/>
      <c r="BY3168" s="191"/>
      <c r="BZ3168" s="191"/>
      <c r="CA3168" s="191"/>
      <c r="CB3168" s="191"/>
      <c r="CC3168" s="191"/>
      <c r="CD3168" s="191"/>
      <c r="CE3168" s="191"/>
      <c r="CF3168" s="191"/>
      <c r="CG3168" s="191"/>
      <c r="CH3168" s="191"/>
      <c r="CI3168" s="191"/>
      <c r="CJ3168" s="191"/>
      <c r="CK3168" s="191"/>
      <c r="CL3168" s="191"/>
      <c r="CM3168" s="191"/>
      <c r="CN3168" s="191"/>
      <c r="CO3168" s="191"/>
      <c r="CP3168" s="191"/>
      <c r="CQ3168" s="191"/>
      <c r="CR3168" s="191"/>
      <c r="CS3168" s="191"/>
    </row>
    <row r="3169" spans="1:97" s="292" customFormat="1" x14ac:dyDescent="0.25">
      <c r="A3169" s="191"/>
      <c r="B3169" s="479"/>
      <c r="C3169" s="1411"/>
      <c r="D3169" s="1411"/>
      <c r="E3169" s="1411"/>
      <c r="F3169" s="1411"/>
      <c r="G3169" s="1411"/>
      <c r="H3169" s="1411"/>
      <c r="N3169" s="191"/>
      <c r="O3169" s="191"/>
      <c r="P3169" s="191"/>
      <c r="Q3169" s="191"/>
      <c r="R3169" s="191"/>
      <c r="S3169" s="191"/>
      <c r="T3169" s="191"/>
      <c r="U3169" s="191"/>
      <c r="V3169" s="191"/>
      <c r="W3169" s="191"/>
      <c r="X3169" s="191"/>
      <c r="Y3169" s="191"/>
      <c r="Z3169" s="191"/>
      <c r="AA3169" s="191"/>
      <c r="AB3169" s="191"/>
      <c r="AC3169" s="191"/>
      <c r="AD3169" s="191"/>
      <c r="AE3169" s="191"/>
      <c r="AF3169" s="191"/>
      <c r="AG3169" s="191"/>
      <c r="AH3169" s="191"/>
      <c r="AI3169" s="191"/>
      <c r="AJ3169" s="191"/>
      <c r="AK3169" s="191"/>
      <c r="AL3169" s="191"/>
      <c r="AM3169" s="191"/>
      <c r="AN3169" s="191"/>
      <c r="AO3169" s="191"/>
      <c r="AP3169" s="191"/>
      <c r="AQ3169" s="191"/>
      <c r="AR3169" s="191"/>
      <c r="AS3169" s="191"/>
      <c r="AT3169" s="191"/>
      <c r="AU3169" s="191"/>
      <c r="AV3169" s="191"/>
      <c r="AW3169" s="191"/>
      <c r="AX3169" s="191"/>
      <c r="AY3169" s="191"/>
      <c r="AZ3169" s="191"/>
      <c r="BA3169" s="191"/>
      <c r="BB3169" s="191"/>
      <c r="BC3169" s="191"/>
      <c r="BD3169" s="191"/>
      <c r="BE3169" s="191"/>
      <c r="BF3169" s="191"/>
      <c r="BG3169" s="191"/>
      <c r="BH3169" s="191"/>
      <c r="BI3169" s="191"/>
      <c r="BJ3169" s="191"/>
      <c r="BK3169" s="191"/>
      <c r="BL3169" s="191"/>
      <c r="BM3169" s="191"/>
      <c r="BN3169" s="191"/>
      <c r="BO3169" s="191"/>
      <c r="BP3169" s="191"/>
      <c r="BQ3169" s="191"/>
      <c r="BR3169" s="191"/>
      <c r="BS3169" s="191"/>
      <c r="BT3169" s="191"/>
      <c r="BU3169" s="191"/>
      <c r="BV3169" s="191"/>
      <c r="BW3169" s="191"/>
      <c r="BX3169" s="191"/>
      <c r="BY3169" s="191"/>
      <c r="BZ3169" s="191"/>
      <c r="CA3169" s="191"/>
      <c r="CB3169" s="191"/>
      <c r="CC3169" s="191"/>
      <c r="CD3169" s="191"/>
      <c r="CE3169" s="191"/>
      <c r="CF3169" s="191"/>
      <c r="CG3169" s="191"/>
      <c r="CH3169" s="191"/>
      <c r="CI3169" s="191"/>
      <c r="CJ3169" s="191"/>
      <c r="CK3169" s="191"/>
      <c r="CL3169" s="191"/>
      <c r="CM3169" s="191"/>
      <c r="CN3169" s="191"/>
      <c r="CO3169" s="191"/>
      <c r="CP3169" s="191"/>
      <c r="CQ3169" s="191"/>
      <c r="CR3169" s="191"/>
      <c r="CS3169" s="191"/>
    </row>
    <row r="3170" spans="1:97" s="292" customFormat="1" x14ac:dyDescent="0.25">
      <c r="A3170" s="191"/>
      <c r="B3170" s="479"/>
      <c r="C3170" s="1411"/>
      <c r="D3170" s="1411"/>
      <c r="E3170" s="1411"/>
      <c r="F3170" s="1411"/>
      <c r="G3170" s="1411"/>
      <c r="H3170" s="1411"/>
      <c r="N3170" s="191"/>
      <c r="O3170" s="191"/>
      <c r="P3170" s="191"/>
      <c r="Q3170" s="191"/>
      <c r="R3170" s="191"/>
      <c r="S3170" s="191"/>
      <c r="T3170" s="191"/>
      <c r="U3170" s="191"/>
      <c r="V3170" s="191"/>
      <c r="W3170" s="191"/>
      <c r="X3170" s="191"/>
      <c r="Y3170" s="191"/>
      <c r="Z3170" s="191"/>
      <c r="AA3170" s="191"/>
      <c r="AB3170" s="191"/>
      <c r="AC3170" s="191"/>
      <c r="AD3170" s="191"/>
      <c r="AE3170" s="191"/>
      <c r="AF3170" s="191"/>
      <c r="AG3170" s="191"/>
      <c r="AH3170" s="191"/>
      <c r="AI3170" s="191"/>
      <c r="AJ3170" s="191"/>
      <c r="AK3170" s="191"/>
      <c r="AL3170" s="191"/>
      <c r="AM3170" s="191"/>
      <c r="AN3170" s="191"/>
      <c r="AO3170" s="191"/>
      <c r="AP3170" s="191"/>
      <c r="AQ3170" s="191"/>
      <c r="AR3170" s="191"/>
      <c r="AS3170" s="191"/>
      <c r="AT3170" s="191"/>
      <c r="AU3170" s="191"/>
      <c r="AV3170" s="191"/>
      <c r="AW3170" s="191"/>
      <c r="AX3170" s="191"/>
      <c r="AY3170" s="191"/>
      <c r="AZ3170" s="191"/>
      <c r="BA3170" s="191"/>
      <c r="BB3170" s="191"/>
      <c r="BC3170" s="191"/>
      <c r="BD3170" s="191"/>
      <c r="BE3170" s="191"/>
      <c r="BF3170" s="191"/>
      <c r="BG3170" s="191"/>
      <c r="BH3170" s="191"/>
      <c r="BI3170" s="191"/>
      <c r="BJ3170" s="191"/>
      <c r="BK3170" s="191"/>
      <c r="BL3170" s="191"/>
      <c r="BM3170" s="191"/>
      <c r="BN3170" s="191"/>
      <c r="BO3170" s="191"/>
      <c r="BP3170" s="191"/>
      <c r="BQ3170" s="191"/>
      <c r="BR3170" s="191"/>
      <c r="BS3170" s="191"/>
      <c r="BT3170" s="191"/>
      <c r="BU3170" s="191"/>
      <c r="BV3170" s="191"/>
      <c r="BW3170" s="191"/>
      <c r="BX3170" s="191"/>
      <c r="BY3170" s="191"/>
      <c r="BZ3170" s="191"/>
      <c r="CA3170" s="191"/>
      <c r="CB3170" s="191"/>
      <c r="CC3170" s="191"/>
      <c r="CD3170" s="191"/>
      <c r="CE3170" s="191"/>
      <c r="CF3170" s="191"/>
      <c r="CG3170" s="191"/>
      <c r="CH3170" s="191"/>
      <c r="CI3170" s="191"/>
      <c r="CJ3170" s="191"/>
      <c r="CK3170" s="191"/>
      <c r="CL3170" s="191"/>
      <c r="CM3170" s="191"/>
      <c r="CN3170" s="191"/>
      <c r="CO3170" s="191"/>
      <c r="CP3170" s="191"/>
      <c r="CQ3170" s="191"/>
      <c r="CR3170" s="191"/>
      <c r="CS3170" s="191"/>
    </row>
    <row r="3171" spans="1:97" s="292" customFormat="1" x14ac:dyDescent="0.25">
      <c r="A3171" s="191"/>
      <c r="B3171" s="479"/>
      <c r="C3171" s="1411"/>
      <c r="D3171" s="1411"/>
      <c r="E3171" s="1411"/>
      <c r="F3171" s="1411"/>
      <c r="G3171" s="1411"/>
      <c r="H3171" s="1411"/>
      <c r="N3171" s="191"/>
      <c r="O3171" s="191"/>
      <c r="P3171" s="191"/>
      <c r="Q3171" s="191"/>
      <c r="R3171" s="191"/>
      <c r="S3171" s="191"/>
      <c r="T3171" s="191"/>
      <c r="U3171" s="191"/>
      <c r="V3171" s="191"/>
      <c r="W3171" s="191"/>
      <c r="X3171" s="191"/>
      <c r="Y3171" s="191"/>
      <c r="Z3171" s="191"/>
      <c r="AA3171" s="191"/>
      <c r="AB3171" s="191"/>
      <c r="AC3171" s="191"/>
      <c r="AD3171" s="191"/>
      <c r="AE3171" s="191"/>
      <c r="AF3171" s="191"/>
      <c r="AG3171" s="191"/>
      <c r="AH3171" s="191"/>
      <c r="AI3171" s="191"/>
      <c r="AJ3171" s="191"/>
      <c r="AK3171" s="191"/>
      <c r="AL3171" s="191"/>
      <c r="AM3171" s="191"/>
      <c r="AN3171" s="191"/>
      <c r="AO3171" s="191"/>
      <c r="AP3171" s="191"/>
      <c r="AQ3171" s="191"/>
      <c r="AR3171" s="191"/>
      <c r="AS3171" s="191"/>
      <c r="AT3171" s="191"/>
      <c r="AU3171" s="191"/>
      <c r="AV3171" s="191"/>
      <c r="AW3171" s="191"/>
      <c r="AX3171" s="191"/>
      <c r="AY3171" s="191"/>
      <c r="AZ3171" s="191"/>
      <c r="BA3171" s="191"/>
      <c r="BB3171" s="191"/>
      <c r="BC3171" s="191"/>
      <c r="BD3171" s="191"/>
      <c r="BE3171" s="191"/>
      <c r="BF3171" s="191"/>
      <c r="BG3171" s="191"/>
      <c r="BH3171" s="191"/>
      <c r="BI3171" s="191"/>
      <c r="BJ3171" s="191"/>
      <c r="BK3171" s="191"/>
      <c r="BL3171" s="191"/>
      <c r="BM3171" s="191"/>
      <c r="BN3171" s="191"/>
      <c r="BO3171" s="191"/>
      <c r="BP3171" s="191"/>
      <c r="BQ3171" s="191"/>
      <c r="BR3171" s="191"/>
      <c r="BS3171" s="191"/>
      <c r="BT3171" s="191"/>
      <c r="BU3171" s="191"/>
      <c r="BV3171" s="191"/>
      <c r="BW3171" s="191"/>
      <c r="BX3171" s="191"/>
      <c r="BY3171" s="191"/>
      <c r="BZ3171" s="191"/>
      <c r="CA3171" s="191"/>
      <c r="CB3171" s="191"/>
      <c r="CC3171" s="191"/>
      <c r="CD3171" s="191"/>
      <c r="CE3171" s="191"/>
      <c r="CF3171" s="191"/>
      <c r="CG3171" s="191"/>
      <c r="CH3171" s="191"/>
      <c r="CI3171" s="191"/>
      <c r="CJ3171" s="191"/>
      <c r="CK3171" s="191"/>
      <c r="CL3171" s="191"/>
      <c r="CM3171" s="191"/>
      <c r="CN3171" s="191"/>
      <c r="CO3171" s="191"/>
      <c r="CP3171" s="191"/>
      <c r="CQ3171" s="191"/>
      <c r="CR3171" s="191"/>
      <c r="CS3171" s="191"/>
    </row>
    <row r="3172" spans="1:97" s="292" customFormat="1" x14ac:dyDescent="0.25">
      <c r="A3172" s="191"/>
      <c r="B3172" s="479"/>
      <c r="C3172" s="1411"/>
      <c r="D3172" s="1411"/>
      <c r="E3172" s="1411"/>
      <c r="F3172" s="1411"/>
      <c r="G3172" s="1411"/>
      <c r="H3172" s="1411"/>
      <c r="N3172" s="191"/>
      <c r="O3172" s="191"/>
      <c r="P3172" s="191"/>
      <c r="Q3172" s="191"/>
      <c r="R3172" s="191"/>
      <c r="S3172" s="191"/>
      <c r="T3172" s="191"/>
      <c r="U3172" s="191"/>
      <c r="V3172" s="191"/>
      <c r="W3172" s="191"/>
      <c r="X3172" s="191"/>
      <c r="Y3172" s="191"/>
      <c r="Z3172" s="191"/>
      <c r="AA3172" s="191"/>
      <c r="AB3172" s="191"/>
      <c r="AC3172" s="191"/>
      <c r="AD3172" s="191"/>
      <c r="AE3172" s="191"/>
      <c r="AF3172" s="191"/>
      <c r="AG3172" s="191"/>
      <c r="AH3172" s="191"/>
      <c r="AI3172" s="191"/>
      <c r="AJ3172" s="191"/>
      <c r="AK3172" s="191"/>
      <c r="AL3172" s="191"/>
      <c r="AM3172" s="191"/>
      <c r="AN3172" s="191"/>
      <c r="AO3172" s="191"/>
      <c r="AP3172" s="191"/>
      <c r="AQ3172" s="191"/>
      <c r="AR3172" s="191"/>
      <c r="AS3172" s="191"/>
      <c r="AT3172" s="191"/>
      <c r="AU3172" s="191"/>
      <c r="AV3172" s="191"/>
      <c r="AW3172" s="191"/>
      <c r="AX3172" s="191"/>
      <c r="AY3172" s="191"/>
      <c r="AZ3172" s="191"/>
      <c r="BA3172" s="191"/>
      <c r="BB3172" s="191"/>
      <c r="BC3172" s="191"/>
      <c r="BD3172" s="191"/>
      <c r="BE3172" s="191"/>
      <c r="BF3172" s="191"/>
      <c r="BG3172" s="191"/>
      <c r="BH3172" s="191"/>
      <c r="BI3172" s="191"/>
      <c r="BJ3172" s="191"/>
      <c r="BK3172" s="191"/>
      <c r="BL3172" s="191"/>
      <c r="BM3172" s="191"/>
      <c r="BN3172" s="191"/>
      <c r="BO3172" s="191"/>
      <c r="BP3172" s="191"/>
      <c r="BQ3172" s="191"/>
      <c r="BR3172" s="191"/>
      <c r="BS3172" s="191"/>
      <c r="BT3172" s="191"/>
      <c r="BU3172" s="191"/>
      <c r="BV3172" s="191"/>
      <c r="BW3172" s="191"/>
      <c r="BX3172" s="191"/>
      <c r="BY3172" s="191"/>
      <c r="BZ3172" s="191"/>
      <c r="CA3172" s="191"/>
      <c r="CB3172" s="191"/>
      <c r="CC3172" s="191"/>
      <c r="CD3172" s="191"/>
      <c r="CE3172" s="191"/>
      <c r="CF3172" s="191"/>
      <c r="CG3172" s="191"/>
      <c r="CH3172" s="191"/>
      <c r="CI3172" s="191"/>
      <c r="CJ3172" s="191"/>
      <c r="CK3172" s="191"/>
      <c r="CL3172" s="191"/>
      <c r="CM3172" s="191"/>
      <c r="CN3172" s="191"/>
      <c r="CO3172" s="191"/>
      <c r="CP3172" s="191"/>
      <c r="CQ3172" s="191"/>
      <c r="CR3172" s="191"/>
      <c r="CS3172" s="191"/>
    </row>
    <row r="3173" spans="1:97" s="292" customFormat="1" x14ac:dyDescent="0.25">
      <c r="A3173" s="191"/>
      <c r="B3173" s="479"/>
      <c r="C3173" s="1411"/>
      <c r="D3173" s="1411"/>
      <c r="E3173" s="1411"/>
      <c r="F3173" s="1411"/>
      <c r="G3173" s="1411"/>
      <c r="H3173" s="1411"/>
      <c r="N3173" s="191"/>
      <c r="O3173" s="191"/>
      <c r="P3173" s="191"/>
      <c r="Q3173" s="191"/>
      <c r="R3173" s="191"/>
      <c r="S3173" s="191"/>
      <c r="T3173" s="191"/>
      <c r="U3173" s="191"/>
      <c r="V3173" s="191"/>
      <c r="W3173" s="191"/>
      <c r="X3173" s="191"/>
      <c r="Y3173" s="191"/>
      <c r="Z3173" s="191"/>
      <c r="AA3173" s="191"/>
      <c r="AB3173" s="191"/>
      <c r="AC3173" s="191"/>
      <c r="AD3173" s="191"/>
      <c r="AE3173" s="191"/>
      <c r="AF3173" s="191"/>
      <c r="AG3173" s="191"/>
      <c r="AH3173" s="191"/>
      <c r="AI3173" s="191"/>
      <c r="AJ3173" s="191"/>
      <c r="AK3173" s="191"/>
      <c r="AL3173" s="191"/>
      <c r="AM3173" s="191"/>
      <c r="AN3173" s="191"/>
      <c r="AO3173" s="191"/>
      <c r="AP3173" s="191"/>
      <c r="AQ3173" s="191"/>
      <c r="AR3173" s="191"/>
      <c r="AS3173" s="191"/>
      <c r="AT3173" s="191"/>
      <c r="AU3173" s="191"/>
      <c r="AV3173" s="191"/>
      <c r="AW3173" s="191"/>
      <c r="AX3173" s="191"/>
      <c r="AY3173" s="191"/>
      <c r="AZ3173" s="191"/>
      <c r="BA3173" s="191"/>
      <c r="BB3173" s="191"/>
      <c r="BC3173" s="191"/>
      <c r="BD3173" s="191"/>
      <c r="BE3173" s="191"/>
      <c r="BF3173" s="191"/>
      <c r="BG3173" s="191"/>
      <c r="BH3173" s="191"/>
      <c r="BI3173" s="191"/>
      <c r="BJ3173" s="191"/>
      <c r="BK3173" s="191"/>
      <c r="BL3173" s="191"/>
      <c r="BM3173" s="191"/>
      <c r="BN3173" s="191"/>
      <c r="BO3173" s="191"/>
      <c r="BP3173" s="191"/>
      <c r="BQ3173" s="191"/>
      <c r="BR3173" s="191"/>
      <c r="BS3173" s="191"/>
      <c r="BT3173" s="191"/>
      <c r="BU3173" s="191"/>
      <c r="BV3173" s="191"/>
      <c r="BW3173" s="191"/>
      <c r="BX3173" s="191"/>
      <c r="BY3173" s="191"/>
      <c r="BZ3173" s="191"/>
      <c r="CA3173" s="191"/>
      <c r="CB3173" s="191"/>
      <c r="CC3173" s="191"/>
      <c r="CD3173" s="191"/>
      <c r="CE3173" s="191"/>
      <c r="CF3173" s="191"/>
      <c r="CG3173" s="191"/>
      <c r="CH3173" s="191"/>
      <c r="CI3173" s="191"/>
      <c r="CJ3173" s="191"/>
      <c r="CK3173" s="191"/>
      <c r="CL3173" s="191"/>
      <c r="CM3173" s="191"/>
      <c r="CN3173" s="191"/>
      <c r="CO3173" s="191"/>
      <c r="CP3173" s="191"/>
      <c r="CQ3173" s="191"/>
      <c r="CR3173" s="191"/>
      <c r="CS3173" s="191"/>
    </row>
    <row r="3174" spans="1:97" s="292" customFormat="1" x14ac:dyDescent="0.25">
      <c r="A3174" s="191"/>
      <c r="B3174" s="479"/>
      <c r="C3174" s="1411"/>
      <c r="D3174" s="1411"/>
      <c r="E3174" s="1411"/>
      <c r="F3174" s="1411"/>
      <c r="G3174" s="1411"/>
      <c r="H3174" s="1411"/>
      <c r="N3174" s="191"/>
      <c r="O3174" s="191"/>
      <c r="P3174" s="191"/>
      <c r="Q3174" s="191"/>
      <c r="R3174" s="191"/>
      <c r="S3174" s="191"/>
      <c r="T3174" s="191"/>
      <c r="U3174" s="191"/>
      <c r="V3174" s="191"/>
      <c r="W3174" s="191"/>
      <c r="X3174" s="191"/>
      <c r="Y3174" s="191"/>
      <c r="Z3174" s="191"/>
      <c r="AA3174" s="191"/>
      <c r="AB3174" s="191"/>
      <c r="AC3174" s="191"/>
      <c r="AD3174" s="191"/>
      <c r="AE3174" s="191"/>
      <c r="AF3174" s="191"/>
      <c r="AG3174" s="191"/>
      <c r="AH3174" s="191"/>
      <c r="AI3174" s="191"/>
      <c r="AJ3174" s="191"/>
      <c r="AK3174" s="191"/>
      <c r="AL3174" s="191"/>
      <c r="AM3174" s="191"/>
      <c r="AN3174" s="191"/>
      <c r="AO3174" s="191"/>
      <c r="AP3174" s="191"/>
      <c r="AQ3174" s="191"/>
      <c r="AR3174" s="191"/>
      <c r="AS3174" s="191"/>
      <c r="AT3174" s="191"/>
      <c r="AU3174" s="191"/>
      <c r="AV3174" s="191"/>
      <c r="AW3174" s="191"/>
      <c r="AX3174" s="191"/>
      <c r="AY3174" s="191"/>
      <c r="AZ3174" s="191"/>
      <c r="BA3174" s="191"/>
      <c r="BB3174" s="191"/>
      <c r="BC3174" s="191"/>
      <c r="BD3174" s="191"/>
      <c r="BE3174" s="191"/>
      <c r="BF3174" s="191"/>
      <c r="BG3174" s="191"/>
      <c r="BH3174" s="191"/>
      <c r="BI3174" s="191"/>
      <c r="BJ3174" s="191"/>
      <c r="BK3174" s="191"/>
      <c r="BL3174" s="191"/>
      <c r="BM3174" s="191"/>
      <c r="BN3174" s="191"/>
      <c r="BO3174" s="191"/>
      <c r="BP3174" s="191"/>
      <c r="BQ3174" s="191"/>
      <c r="BR3174" s="191"/>
      <c r="BS3174" s="191"/>
      <c r="BT3174" s="191"/>
      <c r="BU3174" s="191"/>
      <c r="BV3174" s="191"/>
      <c r="BW3174" s="191"/>
      <c r="BX3174" s="191"/>
      <c r="BY3174" s="191"/>
      <c r="BZ3174" s="191"/>
      <c r="CA3174" s="191"/>
      <c r="CB3174" s="191"/>
      <c r="CC3174" s="191"/>
      <c r="CD3174" s="191"/>
      <c r="CE3174" s="191"/>
      <c r="CF3174" s="191"/>
      <c r="CG3174" s="191"/>
      <c r="CH3174" s="191"/>
      <c r="CI3174" s="191"/>
      <c r="CJ3174" s="191"/>
      <c r="CK3174" s="191"/>
      <c r="CL3174" s="191"/>
      <c r="CM3174" s="191"/>
      <c r="CN3174" s="191"/>
      <c r="CO3174" s="191"/>
      <c r="CP3174" s="191"/>
      <c r="CQ3174" s="191"/>
      <c r="CR3174" s="191"/>
      <c r="CS3174" s="191"/>
    </row>
    <row r="3175" spans="1:97" s="292" customFormat="1" x14ac:dyDescent="0.25">
      <c r="A3175" s="191"/>
      <c r="B3175" s="479"/>
      <c r="C3175" s="1411"/>
      <c r="D3175" s="1411"/>
      <c r="E3175" s="1411"/>
      <c r="F3175" s="1411"/>
      <c r="G3175" s="1411"/>
      <c r="H3175" s="1411"/>
      <c r="N3175" s="191"/>
      <c r="O3175" s="191"/>
      <c r="P3175" s="191"/>
      <c r="Q3175" s="191"/>
      <c r="R3175" s="191"/>
      <c r="S3175" s="191"/>
      <c r="T3175" s="191"/>
      <c r="U3175" s="191"/>
      <c r="V3175" s="191"/>
      <c r="W3175" s="191"/>
      <c r="X3175" s="191"/>
      <c r="Y3175" s="191"/>
      <c r="Z3175" s="191"/>
      <c r="AA3175" s="191"/>
      <c r="AB3175" s="191"/>
      <c r="AC3175" s="191"/>
      <c r="AD3175" s="191"/>
      <c r="AE3175" s="191"/>
      <c r="AF3175" s="191"/>
      <c r="AG3175" s="191"/>
      <c r="AH3175" s="191"/>
      <c r="AI3175" s="191"/>
      <c r="AJ3175" s="191"/>
      <c r="AK3175" s="191"/>
      <c r="AL3175" s="191"/>
      <c r="AM3175" s="191"/>
      <c r="AN3175" s="191"/>
      <c r="AO3175" s="191"/>
      <c r="AP3175" s="191"/>
      <c r="AQ3175" s="191"/>
      <c r="AR3175" s="191"/>
      <c r="AS3175" s="191"/>
      <c r="AT3175" s="191"/>
      <c r="AU3175" s="191"/>
      <c r="AV3175" s="191"/>
      <c r="AW3175" s="191"/>
      <c r="AX3175" s="191"/>
      <c r="AY3175" s="191"/>
      <c r="AZ3175" s="191"/>
      <c r="BA3175" s="191"/>
      <c r="BB3175" s="191"/>
      <c r="BC3175" s="191"/>
      <c r="BD3175" s="191"/>
      <c r="BE3175" s="191"/>
      <c r="BF3175" s="191"/>
      <c r="BG3175" s="191"/>
      <c r="BH3175" s="191"/>
      <c r="BI3175" s="191"/>
      <c r="BJ3175" s="191"/>
      <c r="BK3175" s="191"/>
      <c r="BL3175" s="191"/>
      <c r="BM3175" s="191"/>
      <c r="BN3175" s="191"/>
      <c r="BO3175" s="191"/>
      <c r="BP3175" s="191"/>
      <c r="BQ3175" s="191"/>
      <c r="BR3175" s="191"/>
      <c r="BS3175" s="191"/>
      <c r="BT3175" s="191"/>
      <c r="BU3175" s="191"/>
      <c r="BV3175" s="191"/>
      <c r="BW3175" s="191"/>
      <c r="BX3175" s="191"/>
      <c r="BY3175" s="191"/>
      <c r="BZ3175" s="191"/>
      <c r="CA3175" s="191"/>
      <c r="CB3175" s="191"/>
      <c r="CC3175" s="191"/>
      <c r="CD3175" s="191"/>
      <c r="CE3175" s="191"/>
      <c r="CF3175" s="191"/>
      <c r="CG3175" s="191"/>
      <c r="CH3175" s="191"/>
      <c r="CI3175" s="191"/>
      <c r="CJ3175" s="191"/>
      <c r="CK3175" s="191"/>
      <c r="CL3175" s="191"/>
      <c r="CM3175" s="191"/>
      <c r="CN3175" s="191"/>
      <c r="CO3175" s="191"/>
      <c r="CP3175" s="191"/>
      <c r="CQ3175" s="191"/>
      <c r="CR3175" s="191"/>
      <c r="CS3175" s="191"/>
    </row>
    <row r="3176" spans="1:97" s="292" customFormat="1" x14ac:dyDescent="0.25">
      <c r="A3176" s="191"/>
      <c r="B3176" s="479"/>
      <c r="C3176" s="1411"/>
      <c r="D3176" s="1411"/>
      <c r="E3176" s="1411"/>
      <c r="F3176" s="1411"/>
      <c r="G3176" s="1411"/>
      <c r="H3176" s="1411"/>
      <c r="N3176" s="191"/>
      <c r="O3176" s="191"/>
      <c r="P3176" s="191"/>
      <c r="Q3176" s="191"/>
      <c r="R3176" s="191"/>
      <c r="S3176" s="191"/>
      <c r="T3176" s="191"/>
      <c r="U3176" s="191"/>
      <c r="V3176" s="191"/>
      <c r="W3176" s="191"/>
      <c r="X3176" s="191"/>
      <c r="Y3176" s="191"/>
      <c r="Z3176" s="191"/>
      <c r="AA3176" s="191"/>
      <c r="AB3176" s="191"/>
      <c r="AC3176" s="191"/>
      <c r="AD3176" s="191"/>
      <c r="AE3176" s="191"/>
      <c r="AF3176" s="191"/>
      <c r="AG3176" s="191"/>
      <c r="AH3176" s="191"/>
      <c r="AI3176" s="191"/>
      <c r="AJ3176" s="191"/>
      <c r="AK3176" s="191"/>
      <c r="AL3176" s="191"/>
      <c r="AM3176" s="191"/>
      <c r="AN3176" s="191"/>
      <c r="AO3176" s="191"/>
      <c r="AP3176" s="191"/>
      <c r="AQ3176" s="191"/>
      <c r="AR3176" s="191"/>
      <c r="AS3176" s="191"/>
      <c r="AT3176" s="191"/>
      <c r="AU3176" s="191"/>
      <c r="AV3176" s="191"/>
      <c r="AW3176" s="191"/>
      <c r="AX3176" s="191"/>
      <c r="AY3176" s="191"/>
      <c r="AZ3176" s="191"/>
      <c r="BA3176" s="191"/>
      <c r="BB3176" s="191"/>
      <c r="BC3176" s="191"/>
      <c r="BD3176" s="191"/>
      <c r="BE3176" s="191"/>
      <c r="BF3176" s="191"/>
      <c r="BG3176" s="191"/>
      <c r="BH3176" s="191"/>
      <c r="BI3176" s="191"/>
      <c r="BJ3176" s="191"/>
      <c r="BK3176" s="191"/>
      <c r="BL3176" s="191"/>
      <c r="BM3176" s="191"/>
      <c r="BN3176" s="191"/>
      <c r="BO3176" s="191"/>
      <c r="BP3176" s="191"/>
      <c r="BQ3176" s="191"/>
      <c r="BR3176" s="191"/>
      <c r="BS3176" s="191"/>
      <c r="BT3176" s="191"/>
      <c r="BU3176" s="191"/>
      <c r="BV3176" s="191"/>
      <c r="BW3176" s="191"/>
      <c r="BX3176" s="191"/>
      <c r="BY3176" s="191"/>
      <c r="BZ3176" s="191"/>
      <c r="CA3176" s="191"/>
      <c r="CB3176" s="191"/>
      <c r="CC3176" s="191"/>
      <c r="CD3176" s="191"/>
      <c r="CE3176" s="191"/>
      <c r="CF3176" s="191"/>
      <c r="CG3176" s="191"/>
      <c r="CH3176" s="191"/>
      <c r="CI3176" s="191"/>
      <c r="CJ3176" s="191"/>
      <c r="CK3176" s="191"/>
      <c r="CL3176" s="191"/>
      <c r="CM3176" s="191"/>
      <c r="CN3176" s="191"/>
      <c r="CO3176" s="191"/>
      <c r="CP3176" s="191"/>
      <c r="CQ3176" s="191"/>
      <c r="CR3176" s="191"/>
      <c r="CS3176" s="191"/>
    </row>
    <row r="3177" spans="1:97" s="292" customFormat="1" x14ac:dyDescent="0.25">
      <c r="A3177" s="191"/>
      <c r="B3177" s="479"/>
      <c r="C3177" s="1411"/>
      <c r="D3177" s="1411"/>
      <c r="E3177" s="1411"/>
      <c r="F3177" s="1411"/>
      <c r="G3177" s="1411"/>
      <c r="H3177" s="1411"/>
      <c r="N3177" s="191"/>
      <c r="O3177" s="191"/>
      <c r="P3177" s="191"/>
      <c r="Q3177" s="191"/>
      <c r="R3177" s="191"/>
      <c r="S3177" s="191"/>
      <c r="T3177" s="191"/>
      <c r="U3177" s="191"/>
      <c r="V3177" s="191"/>
      <c r="W3177" s="191"/>
      <c r="X3177" s="191"/>
      <c r="Y3177" s="191"/>
      <c r="Z3177" s="191"/>
      <c r="AA3177" s="191"/>
      <c r="AB3177" s="191"/>
      <c r="AC3177" s="191"/>
      <c r="AD3177" s="191"/>
      <c r="AE3177" s="191"/>
      <c r="AF3177" s="191"/>
      <c r="AG3177" s="191"/>
      <c r="AH3177" s="191"/>
      <c r="AI3177" s="191"/>
      <c r="AJ3177" s="191"/>
      <c r="AK3177" s="191"/>
      <c r="AL3177" s="191"/>
      <c r="AM3177" s="191"/>
      <c r="AN3177" s="191"/>
      <c r="AO3177" s="191"/>
      <c r="AP3177" s="191"/>
      <c r="AQ3177" s="191"/>
      <c r="AR3177" s="191"/>
      <c r="AS3177" s="191"/>
      <c r="AT3177" s="191"/>
      <c r="AU3177" s="191"/>
      <c r="AV3177" s="191"/>
      <c r="AW3177" s="191"/>
      <c r="AX3177" s="191"/>
      <c r="AY3177" s="191"/>
      <c r="AZ3177" s="191"/>
      <c r="BA3177" s="191"/>
      <c r="BB3177" s="191"/>
      <c r="BC3177" s="191"/>
      <c r="BD3177" s="191"/>
      <c r="BE3177" s="191"/>
      <c r="BF3177" s="191"/>
      <c r="BG3177" s="191"/>
      <c r="BH3177" s="191"/>
      <c r="BI3177" s="191"/>
      <c r="BJ3177" s="191"/>
      <c r="BK3177" s="191"/>
      <c r="BL3177" s="191"/>
      <c r="BM3177" s="191"/>
      <c r="BN3177" s="191"/>
      <c r="BO3177" s="191"/>
      <c r="BP3177" s="191"/>
      <c r="BQ3177" s="191"/>
      <c r="BR3177" s="191"/>
      <c r="BS3177" s="191"/>
      <c r="BT3177" s="191"/>
      <c r="BU3177" s="191"/>
      <c r="BV3177" s="191"/>
      <c r="BW3177" s="191"/>
      <c r="BX3177" s="191"/>
      <c r="BY3177" s="191"/>
      <c r="BZ3177" s="191"/>
      <c r="CA3177" s="191"/>
      <c r="CB3177" s="191"/>
      <c r="CC3177" s="191"/>
      <c r="CD3177" s="191"/>
      <c r="CE3177" s="191"/>
      <c r="CF3177" s="191"/>
      <c r="CG3177" s="191"/>
      <c r="CH3177" s="191"/>
      <c r="CI3177" s="191"/>
      <c r="CJ3177" s="191"/>
      <c r="CK3177" s="191"/>
      <c r="CL3177" s="191"/>
      <c r="CM3177" s="191"/>
      <c r="CN3177" s="191"/>
      <c r="CO3177" s="191"/>
      <c r="CP3177" s="191"/>
      <c r="CQ3177" s="191"/>
      <c r="CR3177" s="191"/>
      <c r="CS3177" s="191"/>
    </row>
    <row r="3178" spans="1:97" s="292" customFormat="1" x14ac:dyDescent="0.25">
      <c r="A3178" s="191"/>
      <c r="B3178" s="479"/>
      <c r="C3178" s="1411"/>
      <c r="D3178" s="1411"/>
      <c r="E3178" s="1411"/>
      <c r="F3178" s="1411"/>
      <c r="G3178" s="1411"/>
      <c r="H3178" s="1411"/>
      <c r="N3178" s="191"/>
      <c r="O3178" s="191"/>
      <c r="P3178" s="191"/>
      <c r="Q3178" s="191"/>
      <c r="R3178" s="191"/>
      <c r="S3178" s="191"/>
      <c r="T3178" s="191"/>
      <c r="U3178" s="191"/>
      <c r="V3178" s="191"/>
      <c r="W3178" s="191"/>
      <c r="X3178" s="191"/>
      <c r="Y3178" s="191"/>
      <c r="Z3178" s="191"/>
      <c r="AA3178" s="191"/>
      <c r="AB3178" s="191"/>
      <c r="AC3178" s="191"/>
      <c r="AD3178" s="191"/>
      <c r="AE3178" s="191"/>
      <c r="AF3178" s="191"/>
      <c r="AG3178" s="191"/>
      <c r="AH3178" s="191"/>
      <c r="AI3178" s="191"/>
      <c r="AJ3178" s="191"/>
      <c r="AK3178" s="191"/>
      <c r="AL3178" s="191"/>
      <c r="AM3178" s="191"/>
      <c r="AN3178" s="191"/>
      <c r="AO3178" s="191"/>
      <c r="AP3178" s="191"/>
      <c r="AQ3178" s="191"/>
      <c r="AR3178" s="191"/>
      <c r="AS3178" s="191"/>
      <c r="AT3178" s="191"/>
      <c r="AU3178" s="191"/>
      <c r="AV3178" s="191"/>
      <c r="AW3178" s="191"/>
      <c r="AX3178" s="191"/>
      <c r="AY3178" s="191"/>
      <c r="AZ3178" s="191"/>
      <c r="BA3178" s="191"/>
      <c r="BB3178" s="191"/>
      <c r="BC3178" s="191"/>
      <c r="BD3178" s="191"/>
      <c r="BE3178" s="191"/>
      <c r="BF3178" s="191"/>
      <c r="BG3178" s="191"/>
      <c r="BH3178" s="191"/>
      <c r="BI3178" s="191"/>
      <c r="BJ3178" s="191"/>
      <c r="BK3178" s="191"/>
      <c r="BL3178" s="191"/>
      <c r="BM3178" s="191"/>
      <c r="BN3178" s="191"/>
      <c r="BO3178" s="191"/>
      <c r="BP3178" s="191"/>
      <c r="BQ3178" s="191"/>
      <c r="BR3178" s="191"/>
      <c r="BS3178" s="191"/>
      <c r="BT3178" s="191"/>
      <c r="BU3178" s="191"/>
      <c r="BV3178" s="191"/>
      <c r="BW3178" s="191"/>
      <c r="BX3178" s="191"/>
      <c r="BY3178" s="191"/>
      <c r="BZ3178" s="191"/>
      <c r="CA3178" s="191"/>
      <c r="CB3178" s="191"/>
      <c r="CC3178" s="191"/>
      <c r="CD3178" s="191"/>
      <c r="CE3178" s="191"/>
      <c r="CF3178" s="191"/>
      <c r="CG3178" s="191"/>
      <c r="CH3178" s="191"/>
      <c r="CI3178" s="191"/>
      <c r="CJ3178" s="191"/>
      <c r="CK3178" s="191"/>
      <c r="CL3178" s="191"/>
      <c r="CM3178" s="191"/>
      <c r="CN3178" s="191"/>
      <c r="CO3178" s="191"/>
      <c r="CP3178" s="191"/>
      <c r="CQ3178" s="191"/>
      <c r="CR3178" s="191"/>
      <c r="CS3178" s="191"/>
    </row>
    <row r="3179" spans="1:97" s="292" customFormat="1" x14ac:dyDescent="0.25">
      <c r="A3179" s="191"/>
      <c r="B3179" s="479"/>
      <c r="C3179" s="1411"/>
      <c r="D3179" s="1411"/>
      <c r="E3179" s="1411"/>
      <c r="F3179" s="1411"/>
      <c r="G3179" s="1411"/>
      <c r="H3179" s="1411"/>
      <c r="N3179" s="191"/>
      <c r="O3179" s="191"/>
      <c r="P3179" s="191"/>
      <c r="Q3179" s="191"/>
      <c r="R3179" s="191"/>
      <c r="S3179" s="191"/>
      <c r="T3179" s="191"/>
      <c r="U3179" s="191"/>
      <c r="V3179" s="191"/>
      <c r="W3179" s="191"/>
      <c r="X3179" s="191"/>
      <c r="Y3179" s="191"/>
      <c r="Z3179" s="191"/>
      <c r="AA3179" s="191"/>
      <c r="AB3179" s="191"/>
      <c r="AC3179" s="191"/>
      <c r="AD3179" s="191"/>
      <c r="AE3179" s="191"/>
      <c r="AF3179" s="191"/>
      <c r="AG3179" s="191"/>
      <c r="AH3179" s="191"/>
      <c r="AI3179" s="191"/>
      <c r="AJ3179" s="191"/>
      <c r="AK3179" s="191"/>
      <c r="AL3179" s="191"/>
      <c r="AM3179" s="191"/>
      <c r="AN3179" s="191"/>
      <c r="AO3179" s="191"/>
      <c r="AP3179" s="191"/>
      <c r="AQ3179" s="191"/>
      <c r="AR3179" s="191"/>
      <c r="AS3179" s="191"/>
      <c r="AT3179" s="191"/>
      <c r="AU3179" s="191"/>
      <c r="AV3179" s="191"/>
      <c r="AW3179" s="191"/>
      <c r="AX3179" s="191"/>
      <c r="AY3179" s="191"/>
      <c r="AZ3179" s="191"/>
      <c r="BA3179" s="191"/>
      <c r="BB3179" s="191"/>
      <c r="BC3179" s="191"/>
      <c r="BD3179" s="191"/>
      <c r="BE3179" s="191"/>
      <c r="BF3179" s="191"/>
      <c r="BG3179" s="191"/>
      <c r="BH3179" s="191"/>
      <c r="BI3179" s="191"/>
      <c r="BJ3179" s="191"/>
      <c r="BK3179" s="191"/>
      <c r="BL3179" s="191"/>
      <c r="BM3179" s="191"/>
      <c r="BN3179" s="191"/>
      <c r="BO3179" s="191"/>
      <c r="BP3179" s="191"/>
      <c r="BQ3179" s="191"/>
      <c r="BR3179" s="191"/>
      <c r="BS3179" s="191"/>
      <c r="BT3179" s="191"/>
      <c r="BU3179" s="191"/>
      <c r="BV3179" s="191"/>
      <c r="BW3179" s="191"/>
      <c r="BX3179" s="191"/>
      <c r="BY3179" s="191"/>
      <c r="BZ3179" s="191"/>
      <c r="CA3179" s="191"/>
      <c r="CB3179" s="191"/>
      <c r="CC3179" s="191"/>
      <c r="CD3179" s="191"/>
      <c r="CE3179" s="191"/>
      <c r="CF3179" s="191"/>
      <c r="CG3179" s="191"/>
      <c r="CH3179" s="191"/>
      <c r="CI3179" s="191"/>
      <c r="CJ3179" s="191"/>
      <c r="CK3179" s="191"/>
      <c r="CL3179" s="191"/>
      <c r="CM3179" s="191"/>
      <c r="CN3179" s="191"/>
      <c r="CO3179" s="191"/>
      <c r="CP3179" s="191"/>
      <c r="CQ3179" s="191"/>
      <c r="CR3179" s="191"/>
      <c r="CS3179" s="191"/>
    </row>
    <row r="3180" spans="1:97" s="292" customFormat="1" x14ac:dyDescent="0.25">
      <c r="A3180" s="191"/>
      <c r="B3180" s="479"/>
      <c r="C3180" s="1411"/>
      <c r="D3180" s="1411"/>
      <c r="E3180" s="1411"/>
      <c r="F3180" s="1411"/>
      <c r="G3180" s="1411"/>
      <c r="H3180" s="1411"/>
      <c r="N3180" s="191"/>
      <c r="O3180" s="191"/>
      <c r="P3180" s="191"/>
      <c r="Q3180" s="191"/>
      <c r="R3180" s="191"/>
      <c r="S3180" s="191"/>
      <c r="T3180" s="191"/>
      <c r="U3180" s="191"/>
      <c r="V3180" s="191"/>
      <c r="W3180" s="191"/>
      <c r="X3180" s="191"/>
      <c r="Y3180" s="191"/>
      <c r="Z3180" s="191"/>
      <c r="AA3180" s="191"/>
      <c r="AB3180" s="191"/>
      <c r="AC3180" s="191"/>
      <c r="AD3180" s="191"/>
      <c r="AE3180" s="191"/>
      <c r="AF3180" s="191"/>
      <c r="AG3180" s="191"/>
      <c r="AH3180" s="191"/>
      <c r="AI3180" s="191"/>
      <c r="AJ3180" s="191"/>
      <c r="AK3180" s="191"/>
      <c r="AL3180" s="191"/>
      <c r="AM3180" s="191"/>
      <c r="AN3180" s="191"/>
      <c r="AO3180" s="191"/>
      <c r="AP3180" s="191"/>
      <c r="AQ3180" s="191"/>
      <c r="AR3180" s="191"/>
      <c r="AS3180" s="191"/>
      <c r="AT3180" s="191"/>
      <c r="AU3180" s="191"/>
      <c r="AV3180" s="191"/>
      <c r="AW3180" s="191"/>
      <c r="AX3180" s="191"/>
      <c r="AY3180" s="191"/>
      <c r="AZ3180" s="191"/>
      <c r="BA3180" s="191"/>
      <c r="BB3180" s="191"/>
      <c r="BC3180" s="191"/>
      <c r="BD3180" s="191"/>
      <c r="BE3180" s="191"/>
      <c r="BF3180" s="191"/>
      <c r="BG3180" s="191"/>
      <c r="BH3180" s="191"/>
      <c r="BI3180" s="191"/>
      <c r="BJ3180" s="191"/>
      <c r="BK3180" s="191"/>
      <c r="BL3180" s="191"/>
      <c r="BM3180" s="191"/>
      <c r="BN3180" s="191"/>
      <c r="BO3180" s="191"/>
      <c r="BP3180" s="191"/>
      <c r="BQ3180" s="191"/>
      <c r="BR3180" s="191"/>
      <c r="BS3180" s="191"/>
      <c r="BT3180" s="191"/>
      <c r="BU3180" s="191"/>
      <c r="BV3180" s="191"/>
      <c r="BW3180" s="191"/>
      <c r="BX3180" s="191"/>
      <c r="BY3180" s="191"/>
      <c r="BZ3180" s="191"/>
      <c r="CA3180" s="191"/>
      <c r="CB3180" s="191"/>
      <c r="CC3180" s="191"/>
      <c r="CD3180" s="191"/>
      <c r="CE3180" s="191"/>
      <c r="CF3180" s="191"/>
      <c r="CG3180" s="191"/>
      <c r="CH3180" s="191"/>
      <c r="CI3180" s="191"/>
      <c r="CJ3180" s="191"/>
      <c r="CK3180" s="191"/>
      <c r="CL3180" s="191"/>
      <c r="CM3180" s="191"/>
      <c r="CN3180" s="191"/>
      <c r="CO3180" s="191"/>
      <c r="CP3180" s="191"/>
      <c r="CQ3180" s="191"/>
      <c r="CR3180" s="191"/>
      <c r="CS3180" s="191"/>
    </row>
    <row r="3181" spans="1:97" s="292" customFormat="1" x14ac:dyDescent="0.25">
      <c r="A3181" s="191"/>
      <c r="B3181" s="479"/>
      <c r="C3181" s="1411"/>
      <c r="D3181" s="1411"/>
      <c r="E3181" s="1411"/>
      <c r="F3181" s="1411"/>
      <c r="G3181" s="1411"/>
      <c r="H3181" s="1411"/>
      <c r="N3181" s="191"/>
      <c r="O3181" s="191"/>
      <c r="P3181" s="191"/>
      <c r="Q3181" s="191"/>
      <c r="R3181" s="191"/>
      <c r="S3181" s="191"/>
      <c r="T3181" s="191"/>
      <c r="U3181" s="191"/>
      <c r="V3181" s="191"/>
      <c r="W3181" s="191"/>
      <c r="X3181" s="191"/>
      <c r="Y3181" s="191"/>
      <c r="Z3181" s="191"/>
      <c r="AA3181" s="191"/>
      <c r="AB3181" s="191"/>
      <c r="AC3181" s="191"/>
      <c r="AD3181" s="191"/>
      <c r="AE3181" s="191"/>
      <c r="AF3181" s="191"/>
      <c r="AG3181" s="191"/>
      <c r="AH3181" s="191"/>
      <c r="AI3181" s="191"/>
      <c r="AJ3181" s="191"/>
      <c r="AK3181" s="191"/>
      <c r="AL3181" s="191"/>
      <c r="AM3181" s="191"/>
      <c r="AN3181" s="191"/>
      <c r="AO3181" s="191"/>
      <c r="AP3181" s="191"/>
      <c r="AQ3181" s="191"/>
      <c r="AR3181" s="191"/>
      <c r="AS3181" s="191"/>
      <c r="AT3181" s="191"/>
      <c r="AU3181" s="191"/>
      <c r="AV3181" s="191"/>
      <c r="AW3181" s="191"/>
      <c r="AX3181" s="191"/>
      <c r="AY3181" s="191"/>
      <c r="AZ3181" s="191"/>
      <c r="BA3181" s="191"/>
      <c r="BB3181" s="191"/>
      <c r="BC3181" s="191"/>
      <c r="BD3181" s="191"/>
      <c r="BE3181" s="191"/>
      <c r="BF3181" s="191"/>
      <c r="BG3181" s="191"/>
      <c r="BH3181" s="191"/>
      <c r="BI3181" s="191"/>
      <c r="BJ3181" s="191"/>
      <c r="BK3181" s="191"/>
      <c r="BL3181" s="191"/>
      <c r="BM3181" s="191"/>
      <c r="BN3181" s="191"/>
      <c r="BO3181" s="191"/>
      <c r="BP3181" s="191"/>
      <c r="BQ3181" s="191"/>
      <c r="BR3181" s="191"/>
      <c r="BS3181" s="191"/>
      <c r="BT3181" s="191"/>
      <c r="BU3181" s="191"/>
      <c r="BV3181" s="191"/>
      <c r="BW3181" s="191"/>
      <c r="BX3181" s="191"/>
      <c r="BY3181" s="191"/>
      <c r="BZ3181" s="191"/>
      <c r="CA3181" s="191"/>
      <c r="CB3181" s="191"/>
      <c r="CC3181" s="191"/>
      <c r="CD3181" s="191"/>
      <c r="CE3181" s="191"/>
      <c r="CF3181" s="191"/>
      <c r="CG3181" s="191"/>
      <c r="CH3181" s="191"/>
      <c r="CI3181" s="191"/>
      <c r="CJ3181" s="191"/>
      <c r="CK3181" s="191"/>
      <c r="CL3181" s="191"/>
      <c r="CM3181" s="191"/>
      <c r="CN3181" s="191"/>
      <c r="CO3181" s="191"/>
      <c r="CP3181" s="191"/>
      <c r="CQ3181" s="191"/>
      <c r="CR3181" s="191"/>
      <c r="CS3181" s="191"/>
    </row>
    <row r="3182" spans="1:97" s="292" customFormat="1" x14ac:dyDescent="0.25">
      <c r="A3182" s="191"/>
      <c r="B3182" s="479"/>
      <c r="C3182" s="1411"/>
      <c r="D3182" s="1411"/>
      <c r="E3182" s="1411"/>
      <c r="F3182" s="1411"/>
      <c r="G3182" s="1411"/>
      <c r="H3182" s="1411"/>
      <c r="N3182" s="191"/>
      <c r="O3182" s="191"/>
      <c r="P3182" s="191"/>
      <c r="Q3182" s="191"/>
      <c r="R3182" s="191"/>
      <c r="S3182" s="191"/>
      <c r="T3182" s="191"/>
      <c r="U3182" s="191"/>
      <c r="V3182" s="191"/>
      <c r="W3182" s="191"/>
      <c r="X3182" s="191"/>
      <c r="Y3182" s="191"/>
      <c r="Z3182" s="191"/>
      <c r="AA3182" s="191"/>
      <c r="AB3182" s="191"/>
      <c r="AC3182" s="191"/>
      <c r="AD3182" s="191"/>
      <c r="AE3182" s="191"/>
      <c r="AF3182" s="191"/>
      <c r="AG3182" s="191"/>
      <c r="AH3182" s="191"/>
      <c r="AI3182" s="191"/>
      <c r="AJ3182" s="191"/>
      <c r="AK3182" s="191"/>
      <c r="AL3182" s="191"/>
      <c r="AM3182" s="191"/>
      <c r="AN3182" s="191"/>
      <c r="AO3182" s="191"/>
      <c r="AP3182" s="191"/>
      <c r="AQ3182" s="191"/>
      <c r="AR3182" s="191"/>
      <c r="AS3182" s="191"/>
      <c r="AT3182" s="191"/>
      <c r="AU3182" s="191"/>
      <c r="AV3182" s="191"/>
      <c r="AW3182" s="191"/>
      <c r="AX3182" s="191"/>
      <c r="AY3182" s="191"/>
      <c r="AZ3182" s="191"/>
      <c r="BA3182" s="191"/>
      <c r="BB3182" s="191"/>
      <c r="BC3182" s="191"/>
      <c r="BD3182" s="191"/>
      <c r="BE3182" s="191"/>
      <c r="BF3182" s="191"/>
      <c r="BG3182" s="191"/>
      <c r="BH3182" s="191"/>
      <c r="BI3182" s="191"/>
      <c r="BJ3182" s="191"/>
      <c r="BK3182" s="191"/>
      <c r="BL3182" s="191"/>
      <c r="BM3182" s="191"/>
      <c r="BN3182" s="191"/>
      <c r="BO3182" s="191"/>
      <c r="BP3182" s="191"/>
      <c r="BQ3182" s="191"/>
      <c r="BR3182" s="191"/>
      <c r="BS3182" s="191"/>
      <c r="BT3182" s="191"/>
      <c r="BU3182" s="191"/>
      <c r="BV3182" s="191"/>
      <c r="BW3182" s="191"/>
      <c r="BX3182" s="191"/>
      <c r="BY3182" s="191"/>
      <c r="BZ3182" s="191"/>
      <c r="CA3182" s="191"/>
      <c r="CB3182" s="191"/>
      <c r="CC3182" s="191"/>
      <c r="CD3182" s="191"/>
      <c r="CE3182" s="191"/>
      <c r="CF3182" s="191"/>
      <c r="CG3182" s="191"/>
      <c r="CH3182" s="191"/>
      <c r="CI3182" s="191"/>
      <c r="CJ3182" s="191"/>
      <c r="CK3182" s="191"/>
      <c r="CL3182" s="191"/>
      <c r="CM3182" s="191"/>
      <c r="CN3182" s="191"/>
      <c r="CO3182" s="191"/>
      <c r="CP3182" s="191"/>
      <c r="CQ3182" s="191"/>
      <c r="CR3182" s="191"/>
      <c r="CS3182" s="191"/>
    </row>
    <row r="3183" spans="1:97" s="292" customFormat="1" x14ac:dyDescent="0.25">
      <c r="A3183" s="191"/>
      <c r="B3183" s="479"/>
      <c r="C3183" s="1411"/>
      <c r="D3183" s="1411"/>
      <c r="E3183" s="1411"/>
      <c r="F3183" s="1411"/>
      <c r="G3183" s="1411"/>
      <c r="H3183" s="1411"/>
      <c r="N3183" s="191"/>
      <c r="O3183" s="191"/>
      <c r="P3183" s="191"/>
      <c r="Q3183" s="191"/>
      <c r="R3183" s="191"/>
      <c r="S3183" s="191"/>
      <c r="T3183" s="191"/>
      <c r="U3183" s="191"/>
      <c r="V3183" s="191"/>
      <c r="W3183" s="191"/>
      <c r="X3183" s="191"/>
      <c r="Y3183" s="191"/>
      <c r="Z3183" s="191"/>
      <c r="AA3183" s="191"/>
      <c r="AB3183" s="191"/>
      <c r="AC3183" s="191"/>
      <c r="AD3183" s="191"/>
      <c r="AE3183" s="191"/>
      <c r="AF3183" s="191"/>
      <c r="AG3183" s="191"/>
      <c r="AH3183" s="191"/>
      <c r="AI3183" s="191"/>
      <c r="AJ3183" s="191"/>
      <c r="AK3183" s="191"/>
      <c r="AL3183" s="191"/>
      <c r="AM3183" s="191"/>
      <c r="AN3183" s="191"/>
      <c r="AO3183" s="191"/>
      <c r="AP3183" s="191"/>
      <c r="AQ3183" s="191"/>
      <c r="AR3183" s="191"/>
      <c r="AS3183" s="191"/>
      <c r="AT3183" s="191"/>
      <c r="AU3183" s="191"/>
      <c r="AV3183" s="191"/>
      <c r="AW3183" s="191"/>
      <c r="AX3183" s="191"/>
      <c r="AY3183" s="191"/>
      <c r="AZ3183" s="191"/>
      <c r="BA3183" s="191"/>
      <c r="BB3183" s="191"/>
      <c r="BC3183" s="191"/>
      <c r="BD3183" s="191"/>
      <c r="BE3183" s="191"/>
      <c r="BF3183" s="191"/>
      <c r="BG3183" s="191"/>
      <c r="BH3183" s="191"/>
      <c r="BI3183" s="191"/>
      <c r="BJ3183" s="191"/>
      <c r="BK3183" s="191"/>
      <c r="BL3183" s="191"/>
      <c r="BM3183" s="191"/>
      <c r="BN3183" s="191"/>
      <c r="BO3183" s="191"/>
      <c r="BP3183" s="191"/>
      <c r="BQ3183" s="191"/>
      <c r="BR3183" s="191"/>
      <c r="BS3183" s="191"/>
      <c r="BT3183" s="191"/>
      <c r="BU3183" s="191"/>
      <c r="BV3183" s="191"/>
      <c r="BW3183" s="191"/>
      <c r="BX3183" s="191"/>
      <c r="BY3183" s="191"/>
      <c r="BZ3183" s="191"/>
      <c r="CA3183" s="191"/>
      <c r="CB3183" s="191"/>
      <c r="CC3183" s="191"/>
      <c r="CD3183" s="191"/>
      <c r="CE3183" s="191"/>
      <c r="CF3183" s="191"/>
      <c r="CG3183" s="191"/>
      <c r="CH3183" s="191"/>
      <c r="CI3183" s="191"/>
      <c r="CJ3183" s="191"/>
      <c r="CK3183" s="191"/>
      <c r="CL3183" s="191"/>
      <c r="CM3183" s="191"/>
      <c r="CN3183" s="191"/>
      <c r="CO3183" s="191"/>
      <c r="CP3183" s="191"/>
      <c r="CQ3183" s="191"/>
      <c r="CR3183" s="191"/>
      <c r="CS3183" s="191"/>
    </row>
    <row r="3184" spans="1:97" s="292" customFormat="1" x14ac:dyDescent="0.25">
      <c r="A3184" s="191"/>
      <c r="B3184" s="479"/>
      <c r="C3184" s="1411"/>
      <c r="D3184" s="1411"/>
      <c r="E3184" s="1411"/>
      <c r="F3184" s="1411"/>
      <c r="G3184" s="1411"/>
      <c r="H3184" s="1411"/>
      <c r="N3184" s="191"/>
      <c r="O3184" s="191"/>
      <c r="P3184" s="191"/>
      <c r="Q3184" s="191"/>
      <c r="R3184" s="191"/>
      <c r="S3184" s="191"/>
      <c r="T3184" s="191"/>
      <c r="U3184" s="191"/>
      <c r="V3184" s="191"/>
      <c r="W3184" s="191"/>
      <c r="X3184" s="191"/>
      <c r="Y3184" s="191"/>
      <c r="Z3184" s="191"/>
      <c r="AA3184" s="191"/>
      <c r="AB3184" s="191"/>
      <c r="AC3184" s="191"/>
      <c r="AD3184" s="191"/>
      <c r="AE3184" s="191"/>
      <c r="AF3184" s="191"/>
      <c r="AG3184" s="191"/>
      <c r="AH3184" s="191"/>
      <c r="AI3184" s="191"/>
      <c r="AJ3184" s="191"/>
      <c r="AK3184" s="191"/>
      <c r="AL3184" s="191"/>
      <c r="AM3184" s="191"/>
      <c r="AN3184" s="191"/>
      <c r="AO3184" s="191"/>
      <c r="AP3184" s="191"/>
      <c r="AQ3184" s="191"/>
      <c r="AR3184" s="191"/>
      <c r="AS3184" s="191"/>
      <c r="AT3184" s="191"/>
      <c r="AU3184" s="191"/>
      <c r="AV3184" s="191"/>
      <c r="AW3184" s="191"/>
      <c r="AX3184" s="191"/>
      <c r="AY3184" s="191"/>
      <c r="AZ3184" s="191"/>
      <c r="BA3184" s="191"/>
      <c r="BB3184" s="191"/>
      <c r="BC3184" s="191"/>
      <c r="BD3184" s="191"/>
      <c r="BE3184" s="191"/>
      <c r="BF3184" s="191"/>
      <c r="BG3184" s="191"/>
      <c r="BH3184" s="191"/>
      <c r="BI3184" s="191"/>
      <c r="BJ3184" s="191"/>
      <c r="BK3184" s="191"/>
      <c r="BL3184" s="191"/>
      <c r="BM3184" s="191"/>
      <c r="BN3184" s="191"/>
      <c r="BO3184" s="191"/>
      <c r="BP3184" s="191"/>
      <c r="BQ3184" s="191"/>
      <c r="BR3184" s="191"/>
      <c r="BS3184" s="191"/>
      <c r="BT3184" s="191"/>
      <c r="BU3184" s="191"/>
      <c r="BV3184" s="191"/>
      <c r="BW3184" s="191"/>
      <c r="BX3184" s="191"/>
      <c r="BY3184" s="191"/>
      <c r="BZ3184" s="191"/>
      <c r="CA3184" s="191"/>
      <c r="CB3184" s="191"/>
      <c r="CC3184" s="191"/>
      <c r="CD3184" s="191"/>
      <c r="CE3184" s="191"/>
      <c r="CF3184" s="191"/>
      <c r="CG3184" s="191"/>
      <c r="CH3184" s="191"/>
      <c r="CI3184" s="191"/>
      <c r="CJ3184" s="191"/>
      <c r="CK3184" s="191"/>
      <c r="CL3184" s="191"/>
      <c r="CM3184" s="191"/>
      <c r="CN3184" s="191"/>
      <c r="CO3184" s="191"/>
      <c r="CP3184" s="191"/>
      <c r="CQ3184" s="191"/>
      <c r="CR3184" s="191"/>
      <c r="CS3184" s="191"/>
    </row>
    <row r="3185" spans="1:97" s="292" customFormat="1" x14ac:dyDescent="0.25">
      <c r="A3185" s="191"/>
      <c r="B3185" s="479"/>
      <c r="C3185" s="1411"/>
      <c r="D3185" s="1411"/>
      <c r="E3185" s="1411"/>
      <c r="F3185" s="1411"/>
      <c r="G3185" s="1411"/>
      <c r="H3185" s="1411"/>
      <c r="N3185" s="191"/>
      <c r="O3185" s="191"/>
      <c r="P3185" s="191"/>
      <c r="Q3185" s="191"/>
      <c r="R3185" s="191"/>
      <c r="S3185" s="191"/>
      <c r="T3185" s="191"/>
      <c r="U3185" s="191"/>
      <c r="V3185" s="191"/>
      <c r="W3185" s="191"/>
      <c r="X3185" s="191"/>
      <c r="Y3185" s="191"/>
      <c r="Z3185" s="191"/>
      <c r="AA3185" s="191"/>
      <c r="AB3185" s="191"/>
      <c r="AC3185" s="191"/>
      <c r="AD3185" s="191"/>
      <c r="AE3185" s="191"/>
      <c r="AF3185" s="191"/>
      <c r="AG3185" s="191"/>
      <c r="AH3185" s="191"/>
      <c r="AI3185" s="191"/>
      <c r="AJ3185" s="191"/>
      <c r="AK3185" s="191"/>
      <c r="AL3185" s="191"/>
      <c r="AM3185" s="191"/>
      <c r="AN3185" s="191"/>
      <c r="AO3185" s="191"/>
      <c r="AP3185" s="191"/>
      <c r="AQ3185" s="191"/>
      <c r="AR3185" s="191"/>
      <c r="AS3185" s="191"/>
      <c r="AT3185" s="191"/>
      <c r="AU3185" s="191"/>
      <c r="AV3185" s="191"/>
      <c r="AW3185" s="191"/>
      <c r="AX3185" s="191"/>
      <c r="AY3185" s="191"/>
      <c r="AZ3185" s="191"/>
      <c r="BA3185" s="191"/>
      <c r="BB3185" s="191"/>
      <c r="BC3185" s="191"/>
      <c r="BD3185" s="191"/>
      <c r="BE3185" s="191"/>
      <c r="BF3185" s="191"/>
      <c r="BG3185" s="191"/>
      <c r="BH3185" s="191"/>
      <c r="BI3185" s="191"/>
      <c r="BJ3185" s="191"/>
      <c r="BK3185" s="191"/>
      <c r="BL3185" s="191"/>
      <c r="BM3185" s="191"/>
      <c r="BN3185" s="191"/>
      <c r="BO3185" s="191"/>
      <c r="BP3185" s="191"/>
      <c r="BQ3185" s="191"/>
      <c r="BR3185" s="191"/>
      <c r="BS3185" s="191"/>
      <c r="BT3185" s="191"/>
      <c r="BU3185" s="191"/>
      <c r="BV3185" s="191"/>
      <c r="BW3185" s="191"/>
      <c r="BX3185" s="191"/>
      <c r="BY3185" s="191"/>
      <c r="BZ3185" s="191"/>
      <c r="CA3185" s="191"/>
      <c r="CB3185" s="191"/>
      <c r="CC3185" s="191"/>
      <c r="CD3185" s="191"/>
      <c r="CE3185" s="191"/>
      <c r="CF3185" s="191"/>
      <c r="CG3185" s="191"/>
      <c r="CH3185" s="191"/>
      <c r="CI3185" s="191"/>
      <c r="CJ3185" s="191"/>
      <c r="CK3185" s="191"/>
      <c r="CL3185" s="191"/>
      <c r="CM3185" s="191"/>
      <c r="CN3185" s="191"/>
      <c r="CO3185" s="191"/>
      <c r="CP3185" s="191"/>
      <c r="CQ3185" s="191"/>
      <c r="CR3185" s="191"/>
      <c r="CS3185" s="191"/>
    </row>
    <row r="3186" spans="1:97" s="292" customFormat="1" x14ac:dyDescent="0.25">
      <c r="A3186" s="191"/>
      <c r="B3186" s="479"/>
      <c r="C3186" s="1411"/>
      <c r="D3186" s="1411"/>
      <c r="E3186" s="1411"/>
      <c r="F3186" s="1411"/>
      <c r="G3186" s="1411"/>
      <c r="H3186" s="1411"/>
      <c r="N3186" s="191"/>
      <c r="O3186" s="191"/>
      <c r="P3186" s="191"/>
      <c r="Q3186" s="191"/>
      <c r="R3186" s="191"/>
      <c r="S3186" s="191"/>
      <c r="T3186" s="191"/>
      <c r="U3186" s="191"/>
      <c r="V3186" s="191"/>
      <c r="W3186" s="191"/>
      <c r="X3186" s="191"/>
      <c r="Y3186" s="191"/>
      <c r="Z3186" s="191"/>
      <c r="AA3186" s="191"/>
      <c r="AB3186" s="191"/>
      <c r="AC3186" s="191"/>
      <c r="AD3186" s="191"/>
      <c r="AE3186" s="191"/>
      <c r="AF3186" s="191"/>
      <c r="AG3186" s="191"/>
      <c r="AH3186" s="191"/>
      <c r="AI3186" s="191"/>
      <c r="AJ3186" s="191"/>
      <c r="AK3186" s="191"/>
      <c r="AL3186" s="191"/>
      <c r="AM3186" s="191"/>
      <c r="AN3186" s="191"/>
      <c r="AO3186" s="191"/>
      <c r="AP3186" s="191"/>
      <c r="AQ3186" s="191"/>
      <c r="AR3186" s="191"/>
      <c r="AS3186" s="191"/>
      <c r="AT3186" s="191"/>
      <c r="AU3186" s="191"/>
      <c r="AV3186" s="191"/>
      <c r="AW3186" s="191"/>
      <c r="AX3186" s="191"/>
      <c r="AY3186" s="191"/>
      <c r="AZ3186" s="191"/>
      <c r="BA3186" s="191"/>
      <c r="BB3186" s="191"/>
      <c r="BC3186" s="191"/>
      <c r="BD3186" s="191"/>
      <c r="BE3186" s="191"/>
      <c r="BF3186" s="191"/>
      <c r="BG3186" s="191"/>
      <c r="BH3186" s="191"/>
      <c r="BI3186" s="191"/>
      <c r="BJ3186" s="191"/>
      <c r="BK3186" s="191"/>
      <c r="BL3186" s="191"/>
      <c r="BM3186" s="191"/>
      <c r="BN3186" s="191"/>
      <c r="BO3186" s="191"/>
      <c r="BP3186" s="191"/>
      <c r="BQ3186" s="191"/>
      <c r="BR3186" s="191"/>
      <c r="BS3186" s="191"/>
      <c r="BT3186" s="191"/>
      <c r="BU3186" s="191"/>
      <c r="BV3186" s="191"/>
      <c r="BW3186" s="191"/>
      <c r="BX3186" s="191"/>
      <c r="BY3186" s="191"/>
      <c r="BZ3186" s="191"/>
      <c r="CA3186" s="191"/>
      <c r="CB3186" s="191"/>
      <c r="CC3186" s="191"/>
      <c r="CD3186" s="191"/>
      <c r="CE3186" s="191"/>
      <c r="CF3186" s="191"/>
      <c r="CG3186" s="191"/>
      <c r="CH3186" s="191"/>
      <c r="CI3186" s="191"/>
      <c r="CJ3186" s="191"/>
      <c r="CK3186" s="191"/>
      <c r="CL3186" s="191"/>
      <c r="CM3186" s="191"/>
      <c r="CN3186" s="191"/>
      <c r="CO3186" s="191"/>
      <c r="CP3186" s="191"/>
      <c r="CQ3186" s="191"/>
      <c r="CR3186" s="191"/>
      <c r="CS3186" s="191"/>
    </row>
    <row r="3187" spans="1:97" s="292" customFormat="1" x14ac:dyDescent="0.25">
      <c r="A3187" s="191"/>
      <c r="B3187" s="479"/>
      <c r="C3187" s="1411"/>
      <c r="D3187" s="1411"/>
      <c r="E3187" s="1411"/>
      <c r="F3187" s="1411"/>
      <c r="G3187" s="1411"/>
      <c r="H3187" s="1411"/>
      <c r="N3187" s="191"/>
      <c r="O3187" s="191"/>
      <c r="P3187" s="191"/>
      <c r="Q3187" s="191"/>
      <c r="R3187" s="191"/>
      <c r="S3187" s="191"/>
      <c r="T3187" s="191"/>
      <c r="U3187" s="191"/>
      <c r="V3187" s="191"/>
      <c r="W3187" s="191"/>
      <c r="X3187" s="191"/>
      <c r="Y3187" s="191"/>
      <c r="Z3187" s="191"/>
      <c r="AA3187" s="191"/>
      <c r="AB3187" s="191"/>
      <c r="AC3187" s="191"/>
      <c r="AD3187" s="191"/>
      <c r="AE3187" s="191"/>
      <c r="AF3187" s="191"/>
      <c r="AG3187" s="191"/>
      <c r="AH3187" s="191"/>
      <c r="AI3187" s="191"/>
      <c r="AJ3187" s="191"/>
      <c r="AK3187" s="191"/>
      <c r="AL3187" s="191"/>
      <c r="AM3187" s="191"/>
      <c r="AN3187" s="191"/>
      <c r="AO3187" s="191"/>
      <c r="AP3187" s="191"/>
      <c r="AQ3187" s="191"/>
      <c r="AR3187" s="191"/>
      <c r="AS3187" s="191"/>
      <c r="AT3187" s="191"/>
      <c r="AU3187" s="191"/>
      <c r="AV3187" s="191"/>
      <c r="AW3187" s="191"/>
      <c r="AX3187" s="191"/>
      <c r="AY3187" s="191"/>
      <c r="AZ3187" s="191"/>
      <c r="BA3187" s="191"/>
      <c r="BB3187" s="191"/>
      <c r="BC3187" s="191"/>
      <c r="BD3187" s="191"/>
      <c r="BE3187" s="191"/>
      <c r="BF3187" s="191"/>
      <c r="BG3187" s="191"/>
      <c r="BH3187" s="191"/>
      <c r="BI3187" s="191"/>
      <c r="BJ3187" s="191"/>
      <c r="BK3187" s="191"/>
      <c r="BL3187" s="191"/>
      <c r="BM3187" s="191"/>
      <c r="BN3187" s="191"/>
      <c r="BO3187" s="191"/>
      <c r="BP3187" s="191"/>
      <c r="BQ3187" s="191"/>
      <c r="BR3187" s="191"/>
      <c r="BS3187" s="191"/>
      <c r="BT3187" s="191"/>
      <c r="BU3187" s="191"/>
      <c r="BV3187" s="191"/>
      <c r="BW3187" s="191"/>
      <c r="BX3187" s="191"/>
      <c r="BY3187" s="191"/>
      <c r="BZ3187" s="191"/>
      <c r="CA3187" s="191"/>
      <c r="CB3187" s="191"/>
      <c r="CC3187" s="191"/>
      <c r="CD3187" s="191"/>
      <c r="CE3187" s="191"/>
      <c r="CF3187" s="191"/>
      <c r="CG3187" s="191"/>
      <c r="CH3187" s="191"/>
      <c r="CI3187" s="191"/>
      <c r="CJ3187" s="191"/>
      <c r="CK3187" s="191"/>
      <c r="CL3187" s="191"/>
      <c r="CM3187" s="191"/>
      <c r="CN3187" s="191"/>
      <c r="CO3187" s="191"/>
      <c r="CP3187" s="191"/>
      <c r="CQ3187" s="191"/>
      <c r="CR3187" s="191"/>
      <c r="CS3187" s="191"/>
    </row>
    <row r="3188" spans="1:97" s="292" customFormat="1" x14ac:dyDescent="0.25">
      <c r="A3188" s="191"/>
      <c r="B3188" s="479"/>
      <c r="C3188" s="1411"/>
      <c r="D3188" s="1411"/>
      <c r="E3188" s="1411"/>
      <c r="F3188" s="1411"/>
      <c r="G3188" s="1411"/>
      <c r="H3188" s="1411"/>
      <c r="N3188" s="191"/>
      <c r="O3188" s="191"/>
      <c r="P3188" s="191"/>
      <c r="Q3188" s="191"/>
      <c r="R3188" s="191"/>
      <c r="S3188" s="191"/>
      <c r="T3188" s="191"/>
      <c r="U3188" s="191"/>
      <c r="V3188" s="191"/>
      <c r="W3188" s="191"/>
      <c r="X3188" s="191"/>
      <c r="Y3188" s="191"/>
      <c r="Z3188" s="191"/>
      <c r="AA3188" s="191"/>
      <c r="AB3188" s="191"/>
      <c r="AC3188" s="191"/>
      <c r="AD3188" s="191"/>
      <c r="AE3188" s="191"/>
      <c r="AF3188" s="191"/>
      <c r="AG3188" s="191"/>
      <c r="AH3188" s="191"/>
      <c r="AI3188" s="191"/>
      <c r="AJ3188" s="191"/>
      <c r="AK3188" s="191"/>
      <c r="AL3188" s="191"/>
      <c r="AM3188" s="191"/>
      <c r="AN3188" s="191"/>
      <c r="AO3188" s="191"/>
      <c r="AP3188" s="191"/>
      <c r="AQ3188" s="191"/>
      <c r="AR3188" s="191"/>
      <c r="AS3188" s="191"/>
      <c r="AT3188" s="191"/>
      <c r="AU3188" s="191"/>
      <c r="AV3188" s="191"/>
      <c r="AW3188" s="191"/>
      <c r="AX3188" s="191"/>
      <c r="AY3188" s="191"/>
      <c r="AZ3188" s="191"/>
      <c r="BA3188" s="191"/>
      <c r="BB3188" s="191"/>
      <c r="BC3188" s="191"/>
      <c r="BD3188" s="191"/>
      <c r="BE3188" s="191"/>
      <c r="BF3188" s="191"/>
      <c r="BG3188" s="191"/>
      <c r="BH3188" s="191"/>
      <c r="BI3188" s="191"/>
      <c r="BJ3188" s="191"/>
      <c r="BK3188" s="191"/>
      <c r="BL3188" s="191"/>
      <c r="BM3188" s="191"/>
      <c r="BN3188" s="191"/>
      <c r="BO3188" s="191"/>
      <c r="BP3188" s="191"/>
      <c r="BQ3188" s="191"/>
      <c r="BR3188" s="191"/>
      <c r="BS3188" s="191"/>
      <c r="BT3188" s="191"/>
      <c r="BU3188" s="191"/>
      <c r="BV3188" s="191"/>
      <c r="BW3188" s="191"/>
      <c r="BX3188" s="191"/>
      <c r="BY3188" s="191"/>
      <c r="BZ3188" s="191"/>
      <c r="CA3188" s="191"/>
      <c r="CB3188" s="191"/>
      <c r="CC3188" s="191"/>
      <c r="CD3188" s="191"/>
      <c r="CE3188" s="191"/>
      <c r="CF3188" s="191"/>
      <c r="CG3188" s="191"/>
      <c r="CH3188" s="191"/>
      <c r="CI3188" s="191"/>
      <c r="CJ3188" s="191"/>
      <c r="CK3188" s="191"/>
      <c r="CL3188" s="191"/>
      <c r="CM3188" s="191"/>
      <c r="CN3188" s="191"/>
      <c r="CO3188" s="191"/>
      <c r="CP3188" s="191"/>
      <c r="CQ3188" s="191"/>
      <c r="CR3188" s="191"/>
      <c r="CS3188" s="191"/>
    </row>
    <row r="3189" spans="1:97" s="292" customFormat="1" x14ac:dyDescent="0.25">
      <c r="A3189" s="191"/>
      <c r="B3189" s="479"/>
      <c r="C3189" s="1411"/>
      <c r="D3189" s="1411"/>
      <c r="E3189" s="1411"/>
      <c r="F3189" s="1411"/>
      <c r="G3189" s="1411"/>
      <c r="H3189" s="1411"/>
      <c r="N3189" s="191"/>
      <c r="O3189" s="191"/>
      <c r="P3189" s="191"/>
      <c r="Q3189" s="191"/>
      <c r="R3189" s="191"/>
      <c r="S3189" s="191"/>
      <c r="T3189" s="191"/>
      <c r="U3189" s="191"/>
      <c r="V3189" s="191"/>
      <c r="W3189" s="191"/>
      <c r="X3189" s="191"/>
      <c r="Y3189" s="191"/>
      <c r="Z3189" s="191"/>
      <c r="AA3189" s="191"/>
      <c r="AB3189" s="191"/>
      <c r="AC3189" s="191"/>
      <c r="AD3189" s="191"/>
      <c r="AE3189" s="191"/>
      <c r="AF3189" s="191"/>
      <c r="AG3189" s="191"/>
      <c r="AH3189" s="191"/>
      <c r="AI3189" s="191"/>
      <c r="AJ3189" s="191"/>
      <c r="AK3189" s="191"/>
      <c r="AL3189" s="191"/>
      <c r="AM3189" s="191"/>
      <c r="AN3189" s="191"/>
      <c r="AO3189" s="191"/>
      <c r="AP3189" s="191"/>
      <c r="AQ3189" s="191"/>
      <c r="AR3189" s="191"/>
      <c r="AS3189" s="191"/>
      <c r="AT3189" s="191"/>
      <c r="AU3189" s="191"/>
      <c r="AV3189" s="191"/>
      <c r="AW3189" s="191"/>
      <c r="AX3189" s="191"/>
      <c r="AY3189" s="191"/>
      <c r="AZ3189" s="191"/>
      <c r="BA3189" s="191"/>
      <c r="BB3189" s="191"/>
      <c r="BC3189" s="191"/>
      <c r="BD3189" s="191"/>
      <c r="BE3189" s="191"/>
      <c r="BF3189" s="191"/>
      <c r="BG3189" s="191"/>
      <c r="BH3189" s="191"/>
      <c r="BI3189" s="191"/>
      <c r="BJ3189" s="191"/>
      <c r="BK3189" s="191"/>
      <c r="BL3189" s="191"/>
      <c r="BM3189" s="191"/>
      <c r="BN3189" s="191"/>
      <c r="BO3189" s="191"/>
      <c r="BP3189" s="191"/>
      <c r="BQ3189" s="191"/>
      <c r="BR3189" s="191"/>
      <c r="BS3189" s="191"/>
      <c r="BT3189" s="191"/>
      <c r="BU3189" s="191"/>
      <c r="BV3189" s="191"/>
      <c r="BW3189" s="191"/>
      <c r="BX3189" s="191"/>
      <c r="BY3189" s="191"/>
      <c r="BZ3189" s="191"/>
      <c r="CA3189" s="191"/>
      <c r="CB3189" s="191"/>
      <c r="CC3189" s="191"/>
      <c r="CD3189" s="191"/>
      <c r="CE3189" s="191"/>
      <c r="CF3189" s="191"/>
      <c r="CG3189" s="191"/>
      <c r="CH3189" s="191"/>
      <c r="CI3189" s="191"/>
      <c r="CJ3189" s="191"/>
      <c r="CK3189" s="191"/>
      <c r="CL3189" s="191"/>
      <c r="CM3189" s="191"/>
      <c r="CN3189" s="191"/>
      <c r="CO3189" s="191"/>
      <c r="CP3189" s="191"/>
      <c r="CQ3189" s="191"/>
      <c r="CR3189" s="191"/>
      <c r="CS3189" s="191"/>
    </row>
    <row r="3190" spans="1:97" s="292" customFormat="1" x14ac:dyDescent="0.25">
      <c r="A3190" s="191"/>
      <c r="B3190" s="479"/>
      <c r="C3190" s="1411"/>
      <c r="D3190" s="1411"/>
      <c r="E3190" s="1411"/>
      <c r="F3190" s="1411"/>
      <c r="G3190" s="1411"/>
      <c r="H3190" s="1411"/>
      <c r="N3190" s="191"/>
      <c r="O3190" s="191"/>
      <c r="P3190" s="191"/>
      <c r="Q3190" s="191"/>
      <c r="R3190" s="191"/>
      <c r="S3190" s="191"/>
      <c r="T3190" s="191"/>
      <c r="U3190" s="191"/>
      <c r="V3190" s="191"/>
      <c r="W3190" s="191"/>
      <c r="X3190" s="191"/>
      <c r="Y3190" s="191"/>
      <c r="Z3190" s="191"/>
      <c r="AA3190" s="191"/>
      <c r="AB3190" s="191"/>
      <c r="AC3190" s="191"/>
      <c r="AD3190" s="191"/>
      <c r="AE3190" s="191"/>
      <c r="AF3190" s="191"/>
      <c r="AG3190" s="191"/>
      <c r="AH3190" s="191"/>
      <c r="AI3190" s="191"/>
      <c r="AJ3190" s="191"/>
      <c r="AK3190" s="191"/>
      <c r="AL3190" s="191"/>
      <c r="AM3190" s="191"/>
      <c r="AN3190" s="191"/>
      <c r="AO3190" s="191"/>
      <c r="AP3190" s="191"/>
      <c r="AQ3190" s="191"/>
      <c r="AR3190" s="191"/>
      <c r="AS3190" s="191"/>
      <c r="AT3190" s="191"/>
      <c r="AU3190" s="191"/>
      <c r="AV3190" s="191"/>
      <c r="AW3190" s="191"/>
      <c r="AX3190" s="191"/>
      <c r="AY3190" s="191"/>
      <c r="AZ3190" s="191"/>
      <c r="BA3190" s="191"/>
      <c r="BB3190" s="191"/>
      <c r="BC3190" s="191"/>
      <c r="BD3190" s="191"/>
      <c r="BE3190" s="191"/>
      <c r="BF3190" s="191"/>
      <c r="BG3190" s="191"/>
      <c r="BH3190" s="191"/>
      <c r="BI3190" s="191"/>
      <c r="BJ3190" s="191"/>
      <c r="BK3190" s="191"/>
      <c r="BL3190" s="191"/>
      <c r="BM3190" s="191"/>
      <c r="BN3190" s="191"/>
      <c r="BO3190" s="191"/>
      <c r="BP3190" s="191"/>
      <c r="BQ3190" s="191"/>
      <c r="BR3190" s="191"/>
      <c r="BS3190" s="191"/>
      <c r="BT3190" s="191"/>
      <c r="BU3190" s="191"/>
      <c r="BV3190" s="191"/>
      <c r="BW3190" s="191"/>
      <c r="BX3190" s="191"/>
      <c r="BY3190" s="191"/>
      <c r="BZ3190" s="191"/>
      <c r="CA3190" s="191"/>
      <c r="CB3190" s="191"/>
      <c r="CC3190" s="191"/>
      <c r="CD3190" s="191"/>
      <c r="CE3190" s="191"/>
      <c r="CF3190" s="191"/>
      <c r="CG3190" s="191"/>
      <c r="CH3190" s="191"/>
      <c r="CI3190" s="191"/>
      <c r="CJ3190" s="191"/>
      <c r="CK3190" s="191"/>
      <c r="CL3190" s="191"/>
      <c r="CM3190" s="191"/>
      <c r="CN3190" s="191"/>
      <c r="CO3190" s="191"/>
      <c r="CP3190" s="191"/>
      <c r="CQ3190" s="191"/>
      <c r="CR3190" s="191"/>
      <c r="CS3190" s="191"/>
    </row>
    <row r="3191" spans="1:97" s="292" customFormat="1" x14ac:dyDescent="0.25">
      <c r="A3191" s="191"/>
      <c r="B3191" s="479"/>
      <c r="C3191" s="1411"/>
      <c r="D3191" s="1411"/>
      <c r="E3191" s="1411"/>
      <c r="F3191" s="1411"/>
      <c r="G3191" s="1411"/>
      <c r="H3191" s="1411"/>
      <c r="N3191" s="191"/>
      <c r="O3191" s="191"/>
      <c r="P3191" s="191"/>
      <c r="Q3191" s="191"/>
      <c r="R3191" s="191"/>
      <c r="S3191" s="191"/>
      <c r="T3191" s="191"/>
      <c r="U3191" s="191"/>
      <c r="V3191" s="191"/>
      <c r="W3191" s="191"/>
      <c r="X3191" s="191"/>
      <c r="Y3191" s="191"/>
      <c r="Z3191" s="191"/>
      <c r="AA3191" s="191"/>
      <c r="AB3191" s="191"/>
      <c r="AC3191" s="191"/>
      <c r="AD3191" s="191"/>
      <c r="AE3191" s="191"/>
      <c r="AF3191" s="191"/>
      <c r="AG3191" s="191"/>
      <c r="AH3191" s="191"/>
      <c r="AI3191" s="191"/>
      <c r="AJ3191" s="191"/>
      <c r="AK3191" s="191"/>
      <c r="AL3191" s="191"/>
      <c r="AM3191" s="191"/>
      <c r="AN3191" s="191"/>
      <c r="AO3191" s="191"/>
      <c r="AP3191" s="191"/>
      <c r="AQ3191" s="191"/>
      <c r="AR3191" s="191"/>
      <c r="AS3191" s="191"/>
      <c r="AT3191" s="191"/>
      <c r="AU3191" s="191"/>
      <c r="AV3191" s="191"/>
      <c r="AW3191" s="191"/>
      <c r="AX3191" s="191"/>
      <c r="AY3191" s="191"/>
      <c r="AZ3191" s="191"/>
      <c r="BA3191" s="191"/>
      <c r="BB3191" s="191"/>
      <c r="BC3191" s="191"/>
      <c r="BD3191" s="191"/>
      <c r="BE3191" s="191"/>
      <c r="BF3191" s="191"/>
      <c r="BG3191" s="191"/>
      <c r="BH3191" s="191"/>
      <c r="BI3191" s="191"/>
      <c r="BJ3191" s="191"/>
      <c r="BK3191" s="191"/>
      <c r="BL3191" s="191"/>
      <c r="BM3191" s="191"/>
      <c r="BN3191" s="191"/>
      <c r="BO3191" s="191"/>
      <c r="BP3191" s="191"/>
      <c r="BQ3191" s="191"/>
      <c r="BR3191" s="191"/>
      <c r="BS3191" s="191"/>
      <c r="BT3191" s="191"/>
      <c r="BU3191" s="191"/>
      <c r="BV3191" s="191"/>
      <c r="BW3191" s="191"/>
      <c r="BX3191" s="191"/>
      <c r="BY3191" s="191"/>
      <c r="BZ3191" s="191"/>
      <c r="CA3191" s="191"/>
      <c r="CB3191" s="191"/>
      <c r="CC3191" s="191"/>
      <c r="CD3191" s="191"/>
      <c r="CE3191" s="191"/>
      <c r="CF3191" s="191"/>
      <c r="CG3191" s="191"/>
      <c r="CH3191" s="191"/>
      <c r="CI3191" s="191"/>
      <c r="CJ3191" s="191"/>
      <c r="CK3191" s="191"/>
      <c r="CL3191" s="191"/>
      <c r="CM3191" s="191"/>
      <c r="CN3191" s="191"/>
      <c r="CO3191" s="191"/>
      <c r="CP3191" s="191"/>
      <c r="CQ3191" s="191"/>
      <c r="CR3191" s="191"/>
      <c r="CS3191" s="191"/>
    </row>
    <row r="3192" spans="1:97" s="292" customFormat="1" x14ac:dyDescent="0.25">
      <c r="A3192" s="191"/>
      <c r="B3192" s="479"/>
      <c r="C3192" s="1411"/>
      <c r="D3192" s="1411"/>
      <c r="E3192" s="1411"/>
      <c r="F3192" s="1411"/>
      <c r="G3192" s="1411"/>
      <c r="H3192" s="1411"/>
      <c r="N3192" s="191"/>
      <c r="O3192" s="191"/>
      <c r="P3192" s="191"/>
      <c r="Q3192" s="191"/>
      <c r="R3192" s="191"/>
      <c r="S3192" s="191"/>
      <c r="T3192" s="191"/>
      <c r="U3192" s="191"/>
      <c r="V3192" s="191"/>
      <c r="W3192" s="191"/>
      <c r="X3192" s="191"/>
      <c r="Y3192" s="191"/>
      <c r="Z3192" s="191"/>
      <c r="AA3192" s="191"/>
      <c r="AB3192" s="191"/>
      <c r="AC3192" s="191"/>
      <c r="AD3192" s="191"/>
      <c r="AE3192" s="191"/>
      <c r="AF3192" s="191"/>
      <c r="AG3192" s="191"/>
      <c r="AH3192" s="191"/>
      <c r="AI3192" s="191"/>
      <c r="AJ3192" s="191"/>
      <c r="AK3192" s="191"/>
      <c r="AL3192" s="191"/>
      <c r="AM3192" s="191"/>
      <c r="AN3192" s="191"/>
      <c r="AO3192" s="191"/>
      <c r="AP3192" s="191"/>
      <c r="AQ3192" s="191"/>
      <c r="AR3192" s="191"/>
      <c r="AS3192" s="191"/>
      <c r="AT3192" s="191"/>
      <c r="AU3192" s="191"/>
      <c r="AV3192" s="191"/>
      <c r="AW3192" s="191"/>
      <c r="AX3192" s="191"/>
      <c r="AY3192" s="191"/>
      <c r="AZ3192" s="191"/>
      <c r="BA3192" s="191"/>
      <c r="BB3192" s="191"/>
      <c r="BC3192" s="191"/>
      <c r="BD3192" s="191"/>
      <c r="BE3192" s="191"/>
      <c r="BF3192" s="191"/>
      <c r="BG3192" s="191"/>
      <c r="BH3192" s="191"/>
      <c r="BI3192" s="191"/>
      <c r="BJ3192" s="191"/>
      <c r="BK3192" s="191"/>
      <c r="BL3192" s="191"/>
      <c r="BM3192" s="191"/>
      <c r="BN3192" s="191"/>
      <c r="BO3192" s="191"/>
      <c r="BP3192" s="191"/>
      <c r="BQ3192" s="191"/>
      <c r="BR3192" s="191"/>
      <c r="BS3192" s="191"/>
      <c r="BT3192" s="191"/>
      <c r="BU3192" s="191"/>
      <c r="BV3192" s="191"/>
      <c r="BW3192" s="191"/>
      <c r="BX3192" s="191"/>
      <c r="BY3192" s="191"/>
      <c r="BZ3192" s="191"/>
      <c r="CA3192" s="191"/>
      <c r="CB3192" s="191"/>
      <c r="CC3192" s="191"/>
      <c r="CD3192" s="191"/>
      <c r="CE3192" s="191"/>
      <c r="CF3192" s="191"/>
      <c r="CG3192" s="191"/>
      <c r="CH3192" s="191"/>
      <c r="CI3192" s="191"/>
      <c r="CJ3192" s="191"/>
      <c r="CK3192" s="191"/>
      <c r="CL3192" s="191"/>
      <c r="CM3192" s="191"/>
      <c r="CN3192" s="191"/>
      <c r="CO3192" s="191"/>
      <c r="CP3192" s="191"/>
      <c r="CQ3192" s="191"/>
      <c r="CR3192" s="191"/>
      <c r="CS3192" s="191"/>
    </row>
    <row r="3193" spans="1:97" s="292" customFormat="1" x14ac:dyDescent="0.25">
      <c r="A3193" s="191"/>
      <c r="B3193" s="479"/>
      <c r="C3193" s="1411"/>
      <c r="D3193" s="1411"/>
      <c r="E3193" s="1411"/>
      <c r="F3193" s="1411"/>
      <c r="G3193" s="1411"/>
      <c r="H3193" s="1411"/>
      <c r="N3193" s="191"/>
      <c r="O3193" s="191"/>
      <c r="P3193" s="191"/>
      <c r="Q3193" s="191"/>
      <c r="R3193" s="191"/>
      <c r="S3193" s="191"/>
      <c r="T3193" s="191"/>
      <c r="U3193" s="191"/>
      <c r="V3193" s="191"/>
      <c r="W3193" s="191"/>
      <c r="X3193" s="191"/>
      <c r="Y3193" s="191"/>
      <c r="Z3193" s="191"/>
      <c r="AA3193" s="191"/>
      <c r="AB3193" s="191"/>
      <c r="AC3193" s="191"/>
      <c r="AD3193" s="191"/>
      <c r="AE3193" s="191"/>
      <c r="AF3193" s="191"/>
      <c r="AG3193" s="191"/>
      <c r="AH3193" s="191"/>
      <c r="AI3193" s="191"/>
      <c r="AJ3193" s="191"/>
      <c r="AK3193" s="191"/>
      <c r="AL3193" s="191"/>
      <c r="AM3193" s="191"/>
      <c r="AN3193" s="191"/>
      <c r="AO3193" s="191"/>
      <c r="AP3193" s="191"/>
      <c r="AQ3193" s="191"/>
      <c r="AR3193" s="191"/>
      <c r="AS3193" s="191"/>
      <c r="AT3193" s="191"/>
      <c r="AU3193" s="191"/>
      <c r="AV3193" s="191"/>
      <c r="AW3193" s="191"/>
      <c r="AX3193" s="191"/>
      <c r="AY3193" s="191"/>
      <c r="AZ3193" s="191"/>
      <c r="BA3193" s="191"/>
      <c r="BB3193" s="191"/>
      <c r="BC3193" s="191"/>
      <c r="BD3193" s="191"/>
      <c r="BE3193" s="191"/>
      <c r="BF3193" s="191"/>
      <c r="BG3193" s="191"/>
      <c r="BH3193" s="191"/>
      <c r="BI3193" s="191"/>
      <c r="BJ3193" s="191"/>
      <c r="BK3193" s="191"/>
      <c r="BL3193" s="191"/>
      <c r="BM3193" s="191"/>
      <c r="BN3193" s="191"/>
      <c r="BO3193" s="191"/>
      <c r="BP3193" s="191"/>
      <c r="BQ3193" s="191"/>
      <c r="BR3193" s="191"/>
      <c r="BS3193" s="191"/>
      <c r="BT3193" s="191"/>
      <c r="BU3193" s="191"/>
      <c r="BV3193" s="191"/>
      <c r="BW3193" s="191"/>
      <c r="BX3193" s="191"/>
      <c r="BY3193" s="191"/>
      <c r="BZ3193" s="191"/>
      <c r="CA3193" s="191"/>
      <c r="CB3193" s="191"/>
      <c r="CC3193" s="191"/>
      <c r="CD3193" s="191"/>
      <c r="CE3193" s="191"/>
      <c r="CF3193" s="191"/>
      <c r="CG3193" s="191"/>
      <c r="CH3193" s="191"/>
      <c r="CI3193" s="191"/>
      <c r="CJ3193" s="191"/>
      <c r="CK3193" s="191"/>
      <c r="CL3193" s="191"/>
      <c r="CM3193" s="191"/>
      <c r="CN3193" s="191"/>
      <c r="CO3193" s="191"/>
      <c r="CP3193" s="191"/>
      <c r="CQ3193" s="191"/>
      <c r="CR3193" s="191"/>
      <c r="CS3193" s="191"/>
    </row>
    <row r="3194" spans="1:97" s="292" customFormat="1" x14ac:dyDescent="0.25">
      <c r="A3194" s="191"/>
      <c r="B3194" s="479"/>
      <c r="C3194" s="1411"/>
      <c r="D3194" s="1411"/>
      <c r="E3194" s="1411"/>
      <c r="F3194" s="1411"/>
      <c r="G3194" s="1411"/>
      <c r="H3194" s="1411"/>
      <c r="N3194" s="191"/>
      <c r="O3194" s="191"/>
      <c r="P3194" s="191"/>
      <c r="Q3194" s="191"/>
      <c r="R3194" s="191"/>
      <c r="S3194" s="191"/>
      <c r="T3194" s="191"/>
      <c r="U3194" s="191"/>
      <c r="V3194" s="191"/>
      <c r="W3194" s="191"/>
      <c r="X3194" s="191"/>
      <c r="Y3194" s="191"/>
      <c r="Z3194" s="191"/>
      <c r="AA3194" s="191"/>
      <c r="AB3194" s="191"/>
      <c r="AC3194" s="191"/>
      <c r="AD3194" s="191"/>
      <c r="AE3194" s="191"/>
      <c r="AF3194" s="191"/>
      <c r="AG3194" s="191"/>
      <c r="AH3194" s="191"/>
      <c r="AI3194" s="191"/>
      <c r="AJ3194" s="191"/>
      <c r="AK3194" s="191"/>
      <c r="AL3194" s="191"/>
      <c r="AM3194" s="191"/>
      <c r="AN3194" s="191"/>
      <c r="AO3194" s="191"/>
      <c r="AP3194" s="191"/>
      <c r="AQ3194" s="191"/>
      <c r="AR3194" s="191"/>
      <c r="AS3194" s="191"/>
      <c r="AT3194" s="191"/>
      <c r="AU3194" s="191"/>
      <c r="AV3194" s="191"/>
      <c r="AW3194" s="191"/>
      <c r="AX3194" s="191"/>
      <c r="AY3194" s="191"/>
      <c r="AZ3194" s="191"/>
      <c r="BA3194" s="191"/>
      <c r="BB3194" s="191"/>
      <c r="BC3194" s="191"/>
      <c r="BD3194" s="191"/>
      <c r="BE3194" s="191"/>
      <c r="BF3194" s="191"/>
      <c r="BG3194" s="191"/>
      <c r="BH3194" s="191"/>
      <c r="BI3194" s="191"/>
      <c r="BJ3194" s="191"/>
      <c r="BK3194" s="191"/>
      <c r="BL3194" s="191"/>
      <c r="BM3194" s="191"/>
      <c r="BN3194" s="191"/>
      <c r="BO3194" s="191"/>
      <c r="BP3194" s="191"/>
      <c r="BQ3194" s="191"/>
      <c r="BR3194" s="191"/>
      <c r="BS3194" s="191"/>
      <c r="BT3194" s="191"/>
      <c r="BU3194" s="191"/>
      <c r="BV3194" s="191"/>
      <c r="BW3194" s="191"/>
      <c r="BX3194" s="191"/>
      <c r="BY3194" s="191"/>
      <c r="BZ3194" s="191"/>
      <c r="CA3194" s="191"/>
      <c r="CB3194" s="191"/>
      <c r="CC3194" s="191"/>
      <c r="CD3194" s="191"/>
      <c r="CE3194" s="191"/>
      <c r="CF3194" s="191"/>
      <c r="CG3194" s="191"/>
      <c r="CH3194" s="191"/>
      <c r="CI3194" s="191"/>
      <c r="CJ3194" s="191"/>
      <c r="CK3194" s="191"/>
      <c r="CL3194" s="191"/>
      <c r="CM3194" s="191"/>
      <c r="CN3194" s="191"/>
      <c r="CO3194" s="191"/>
      <c r="CP3194" s="191"/>
      <c r="CQ3194" s="191"/>
      <c r="CR3194" s="191"/>
      <c r="CS3194" s="191"/>
    </row>
    <row r="3195" spans="1:97" s="292" customFormat="1" x14ac:dyDescent="0.25">
      <c r="A3195" s="191"/>
      <c r="B3195" s="479"/>
      <c r="C3195" s="1411"/>
      <c r="D3195" s="1411"/>
      <c r="E3195" s="1411"/>
      <c r="F3195" s="1411"/>
      <c r="G3195" s="1411"/>
      <c r="H3195" s="1411"/>
      <c r="N3195" s="191"/>
      <c r="O3195" s="191"/>
      <c r="P3195" s="191"/>
      <c r="Q3195" s="191"/>
      <c r="R3195" s="191"/>
      <c r="S3195" s="191"/>
      <c r="T3195" s="191"/>
      <c r="U3195" s="191"/>
      <c r="V3195" s="191"/>
      <c r="W3195" s="191"/>
      <c r="X3195" s="191"/>
      <c r="Y3195" s="191"/>
      <c r="Z3195" s="191"/>
      <c r="AA3195" s="191"/>
      <c r="AB3195" s="191"/>
      <c r="AC3195" s="191"/>
      <c r="AD3195" s="191"/>
      <c r="AE3195" s="191"/>
      <c r="AF3195" s="191"/>
      <c r="AG3195" s="191"/>
      <c r="AH3195" s="191"/>
      <c r="AI3195" s="191"/>
      <c r="AJ3195" s="191"/>
      <c r="AK3195" s="191"/>
      <c r="AL3195" s="191"/>
      <c r="AM3195" s="191"/>
      <c r="AN3195" s="191"/>
      <c r="AO3195" s="191"/>
      <c r="AP3195" s="191"/>
      <c r="AQ3195" s="191"/>
      <c r="AR3195" s="191"/>
      <c r="AS3195" s="191"/>
      <c r="AT3195" s="191"/>
      <c r="AU3195" s="191"/>
      <c r="AV3195" s="191"/>
      <c r="AW3195" s="191"/>
      <c r="AX3195" s="191"/>
      <c r="AY3195" s="191"/>
      <c r="AZ3195" s="191"/>
      <c r="BA3195" s="191"/>
      <c r="BB3195" s="191"/>
      <c r="BC3195" s="191"/>
      <c r="BD3195" s="191"/>
      <c r="BE3195" s="191"/>
      <c r="BF3195" s="191"/>
      <c r="BG3195" s="191"/>
      <c r="BH3195" s="191"/>
      <c r="BI3195" s="191"/>
      <c r="BJ3195" s="191"/>
      <c r="BK3195" s="191"/>
      <c r="BL3195" s="191"/>
      <c r="BM3195" s="191"/>
      <c r="BN3195" s="191"/>
      <c r="BO3195" s="191"/>
      <c r="BP3195" s="191"/>
      <c r="BQ3195" s="191"/>
      <c r="BR3195" s="191"/>
      <c r="BS3195" s="191"/>
      <c r="BT3195" s="191"/>
      <c r="BU3195" s="191"/>
      <c r="BV3195" s="191"/>
      <c r="BW3195" s="191"/>
      <c r="BX3195" s="191"/>
      <c r="BY3195" s="191"/>
      <c r="BZ3195" s="191"/>
      <c r="CA3195" s="191"/>
      <c r="CB3195" s="191"/>
      <c r="CC3195" s="191"/>
      <c r="CD3195" s="191"/>
      <c r="CE3195" s="191"/>
      <c r="CF3195" s="191"/>
      <c r="CG3195" s="191"/>
      <c r="CH3195" s="191"/>
      <c r="CI3195" s="191"/>
      <c r="CJ3195" s="191"/>
      <c r="CK3195" s="191"/>
      <c r="CL3195" s="191"/>
      <c r="CM3195" s="191"/>
      <c r="CN3195" s="191"/>
      <c r="CO3195" s="191"/>
      <c r="CP3195" s="191"/>
      <c r="CQ3195" s="191"/>
      <c r="CR3195" s="191"/>
      <c r="CS3195" s="191"/>
    </row>
    <row r="3196" spans="1:97" s="292" customFormat="1" x14ac:dyDescent="0.25">
      <c r="A3196" s="191"/>
      <c r="B3196" s="479"/>
      <c r="C3196" s="1411"/>
      <c r="D3196" s="1411"/>
      <c r="E3196" s="1411"/>
      <c r="F3196" s="1411"/>
      <c r="G3196" s="1411"/>
      <c r="H3196" s="1411"/>
      <c r="N3196" s="191"/>
      <c r="O3196" s="191"/>
      <c r="P3196" s="191"/>
      <c r="Q3196" s="191"/>
      <c r="R3196" s="191"/>
      <c r="S3196" s="191"/>
      <c r="T3196" s="191"/>
      <c r="U3196" s="191"/>
      <c r="V3196" s="191"/>
      <c r="W3196" s="191"/>
      <c r="X3196" s="191"/>
      <c r="Y3196" s="191"/>
      <c r="Z3196" s="191"/>
      <c r="AA3196" s="191"/>
      <c r="AB3196" s="191"/>
      <c r="AC3196" s="191"/>
      <c r="AD3196" s="191"/>
      <c r="AE3196" s="191"/>
      <c r="AF3196" s="191"/>
      <c r="AG3196" s="191"/>
      <c r="AH3196" s="191"/>
      <c r="AI3196" s="191"/>
      <c r="AJ3196" s="191"/>
      <c r="AK3196" s="191"/>
      <c r="AL3196" s="191"/>
      <c r="AM3196" s="191"/>
      <c r="AN3196" s="191"/>
      <c r="AO3196" s="191"/>
      <c r="AP3196" s="191"/>
      <c r="AQ3196" s="191"/>
      <c r="AR3196" s="191"/>
      <c r="AS3196" s="191"/>
      <c r="AT3196" s="191"/>
      <c r="AU3196" s="191"/>
      <c r="AV3196" s="191"/>
      <c r="AW3196" s="191"/>
      <c r="AX3196" s="191"/>
      <c r="AY3196" s="191"/>
      <c r="AZ3196" s="191"/>
      <c r="BA3196" s="191"/>
      <c r="BB3196" s="191"/>
      <c r="BC3196" s="191"/>
      <c r="BD3196" s="191"/>
      <c r="BE3196" s="191"/>
      <c r="BF3196" s="191"/>
      <c r="BG3196" s="191"/>
      <c r="BH3196" s="191"/>
      <c r="BI3196" s="191"/>
      <c r="BJ3196" s="191"/>
      <c r="BK3196" s="191"/>
      <c r="BL3196" s="191"/>
      <c r="BM3196" s="191"/>
      <c r="BN3196" s="191"/>
      <c r="BO3196" s="191"/>
      <c r="BP3196" s="191"/>
      <c r="BQ3196" s="191"/>
      <c r="BR3196" s="191"/>
      <c r="BS3196" s="191"/>
      <c r="BT3196" s="191"/>
      <c r="BU3196" s="191"/>
      <c r="BV3196" s="191"/>
      <c r="BW3196" s="191"/>
      <c r="BX3196" s="191"/>
      <c r="BY3196" s="191"/>
      <c r="BZ3196" s="191"/>
      <c r="CA3196" s="191"/>
      <c r="CB3196" s="191"/>
      <c r="CC3196" s="191"/>
      <c r="CD3196" s="191"/>
      <c r="CE3196" s="191"/>
      <c r="CF3196" s="191"/>
      <c r="CG3196" s="191"/>
      <c r="CH3196" s="191"/>
      <c r="CI3196" s="191"/>
      <c r="CJ3196" s="191"/>
      <c r="CK3196" s="191"/>
      <c r="CL3196" s="191"/>
      <c r="CM3196" s="191"/>
      <c r="CN3196" s="191"/>
      <c r="CO3196" s="191"/>
      <c r="CP3196" s="191"/>
      <c r="CQ3196" s="191"/>
      <c r="CR3196" s="191"/>
      <c r="CS3196" s="191"/>
    </row>
    <row r="3197" spans="1:97" s="292" customFormat="1" x14ac:dyDescent="0.25">
      <c r="A3197" s="191"/>
      <c r="B3197" s="479"/>
      <c r="C3197" s="1411"/>
      <c r="D3197" s="1411"/>
      <c r="E3197" s="1411"/>
      <c r="F3197" s="1411"/>
      <c r="G3197" s="1411"/>
      <c r="H3197" s="1411"/>
      <c r="N3197" s="191"/>
      <c r="O3197" s="191"/>
      <c r="P3197" s="191"/>
      <c r="Q3197" s="191"/>
      <c r="R3197" s="191"/>
      <c r="S3197" s="191"/>
      <c r="T3197" s="191"/>
      <c r="U3197" s="191"/>
      <c r="V3197" s="191"/>
      <c r="W3197" s="191"/>
      <c r="X3197" s="191"/>
      <c r="Y3197" s="191"/>
      <c r="Z3197" s="191"/>
      <c r="AA3197" s="191"/>
      <c r="AB3197" s="191"/>
      <c r="AC3197" s="191"/>
      <c r="AD3197" s="191"/>
      <c r="AE3197" s="191"/>
      <c r="AF3197" s="191"/>
      <c r="AG3197" s="191"/>
      <c r="AH3197" s="191"/>
      <c r="AI3197" s="191"/>
      <c r="AJ3197" s="191"/>
      <c r="AK3197" s="191"/>
      <c r="AL3197" s="191"/>
      <c r="AM3197" s="191"/>
      <c r="AN3197" s="191"/>
      <c r="AO3197" s="191"/>
      <c r="AP3197" s="191"/>
      <c r="AQ3197" s="191"/>
      <c r="AR3197" s="191"/>
      <c r="AS3197" s="191"/>
      <c r="AT3197" s="191"/>
      <c r="AU3197" s="191"/>
      <c r="AV3197" s="191"/>
      <c r="AW3197" s="191"/>
      <c r="AX3197" s="191"/>
      <c r="AY3197" s="191"/>
      <c r="AZ3197" s="191"/>
      <c r="BA3197" s="191"/>
      <c r="BB3197" s="191"/>
      <c r="BC3197" s="191"/>
      <c r="BD3197" s="191"/>
      <c r="BE3197" s="191"/>
      <c r="BF3197" s="191"/>
      <c r="BG3197" s="191"/>
      <c r="BH3197" s="191"/>
      <c r="BI3197" s="191"/>
      <c r="BJ3197" s="191"/>
      <c r="BK3197" s="191"/>
      <c r="BL3197" s="191"/>
      <c r="BM3197" s="191"/>
      <c r="BN3197" s="191"/>
      <c r="BO3197" s="191"/>
      <c r="BP3197" s="191"/>
      <c r="BQ3197" s="191"/>
      <c r="BR3197" s="191"/>
      <c r="BS3197" s="191"/>
      <c r="BT3197" s="191"/>
      <c r="BU3197" s="191"/>
      <c r="BV3197" s="191"/>
      <c r="BW3197" s="191"/>
      <c r="BX3197" s="191"/>
      <c r="BY3197" s="191"/>
      <c r="BZ3197" s="191"/>
      <c r="CA3197" s="191"/>
      <c r="CB3197" s="191"/>
      <c r="CC3197" s="191"/>
      <c r="CD3197" s="191"/>
      <c r="CE3197" s="191"/>
      <c r="CF3197" s="191"/>
      <c r="CG3197" s="191"/>
      <c r="CH3197" s="191"/>
      <c r="CI3197" s="191"/>
      <c r="CJ3197" s="191"/>
      <c r="CK3197" s="191"/>
      <c r="CL3197" s="191"/>
      <c r="CM3197" s="191"/>
      <c r="CN3197" s="191"/>
      <c r="CO3197" s="191"/>
      <c r="CP3197" s="191"/>
      <c r="CQ3197" s="191"/>
      <c r="CR3197" s="191"/>
      <c r="CS3197" s="191"/>
    </row>
    <row r="3198" spans="1:97" s="292" customFormat="1" x14ac:dyDescent="0.25">
      <c r="A3198" s="191"/>
      <c r="B3198" s="479"/>
      <c r="C3198" s="1411"/>
      <c r="D3198" s="1411"/>
      <c r="E3198" s="1411"/>
      <c r="F3198" s="1411"/>
      <c r="G3198" s="1411"/>
      <c r="H3198" s="1411"/>
      <c r="N3198" s="191"/>
      <c r="O3198" s="191"/>
      <c r="P3198" s="191"/>
      <c r="Q3198" s="191"/>
      <c r="R3198" s="191"/>
      <c r="S3198" s="191"/>
      <c r="T3198" s="191"/>
      <c r="U3198" s="191"/>
      <c r="V3198" s="191"/>
      <c r="W3198" s="191"/>
      <c r="X3198" s="191"/>
      <c r="Y3198" s="191"/>
      <c r="Z3198" s="191"/>
      <c r="AA3198" s="191"/>
      <c r="AB3198" s="191"/>
      <c r="AC3198" s="191"/>
      <c r="AD3198" s="191"/>
      <c r="AE3198" s="191"/>
      <c r="AF3198" s="191"/>
      <c r="AG3198" s="191"/>
      <c r="AH3198" s="191"/>
      <c r="AI3198" s="191"/>
      <c r="AJ3198" s="191"/>
      <c r="AK3198" s="191"/>
      <c r="AL3198" s="191"/>
      <c r="AM3198" s="191"/>
      <c r="AN3198" s="191"/>
      <c r="AO3198" s="191"/>
      <c r="AP3198" s="191"/>
      <c r="AQ3198" s="191"/>
      <c r="AR3198" s="191"/>
      <c r="AS3198" s="191"/>
      <c r="AT3198" s="191"/>
      <c r="AU3198" s="191"/>
      <c r="AV3198" s="191"/>
      <c r="AW3198" s="191"/>
      <c r="AX3198" s="191"/>
      <c r="AY3198" s="191"/>
      <c r="AZ3198" s="191"/>
      <c r="BA3198" s="191"/>
      <c r="BB3198" s="191"/>
      <c r="BC3198" s="191"/>
      <c r="BD3198" s="191"/>
      <c r="BE3198" s="191"/>
      <c r="BF3198" s="191"/>
      <c r="BG3198" s="191"/>
      <c r="BH3198" s="191"/>
      <c r="BI3198" s="191"/>
      <c r="BJ3198" s="191"/>
      <c r="BK3198" s="191"/>
      <c r="BL3198" s="191"/>
      <c r="BM3198" s="191"/>
      <c r="BN3198" s="191"/>
      <c r="BO3198" s="191"/>
      <c r="BP3198" s="191"/>
      <c r="BQ3198" s="191"/>
      <c r="BR3198" s="191"/>
      <c r="BS3198" s="191"/>
      <c r="BT3198" s="191"/>
      <c r="BU3198" s="191"/>
      <c r="BV3198" s="191"/>
      <c r="BW3198" s="191"/>
      <c r="BX3198" s="191"/>
      <c r="BY3198" s="191"/>
      <c r="BZ3198" s="191"/>
      <c r="CA3198" s="191"/>
      <c r="CB3198" s="191"/>
      <c r="CC3198" s="191"/>
      <c r="CD3198" s="191"/>
      <c r="CE3198" s="191"/>
      <c r="CF3198" s="191"/>
      <c r="CG3198" s="191"/>
      <c r="CH3198" s="191"/>
      <c r="CI3198" s="191"/>
      <c r="CJ3198" s="191"/>
      <c r="CK3198" s="191"/>
      <c r="CL3198" s="191"/>
      <c r="CM3198" s="191"/>
      <c r="CN3198" s="191"/>
      <c r="CO3198" s="191"/>
      <c r="CP3198" s="191"/>
      <c r="CQ3198" s="191"/>
      <c r="CR3198" s="191"/>
      <c r="CS3198" s="191"/>
    </row>
    <row r="3199" spans="1:97" s="292" customFormat="1" x14ac:dyDescent="0.25">
      <c r="A3199" s="191"/>
      <c r="B3199" s="479"/>
      <c r="C3199" s="1411"/>
      <c r="D3199" s="1411"/>
      <c r="E3199" s="1411"/>
      <c r="F3199" s="1411"/>
      <c r="G3199" s="1411"/>
      <c r="H3199" s="1411"/>
      <c r="N3199" s="191"/>
      <c r="O3199" s="191"/>
      <c r="P3199" s="191"/>
      <c r="Q3199" s="191"/>
      <c r="R3199" s="191"/>
      <c r="S3199" s="191"/>
      <c r="T3199" s="191"/>
      <c r="U3199" s="191"/>
      <c r="V3199" s="191"/>
      <c r="W3199" s="191"/>
      <c r="X3199" s="191"/>
      <c r="Y3199" s="191"/>
      <c r="Z3199" s="191"/>
      <c r="AA3199" s="191"/>
      <c r="AB3199" s="191"/>
      <c r="AC3199" s="191"/>
      <c r="AD3199" s="191"/>
      <c r="AE3199" s="191"/>
      <c r="AF3199" s="191"/>
      <c r="AG3199" s="191"/>
      <c r="AH3199" s="191"/>
      <c r="AI3199" s="191"/>
      <c r="AJ3199" s="191"/>
      <c r="AK3199" s="191"/>
      <c r="AL3199" s="191"/>
      <c r="AM3199" s="191"/>
      <c r="AN3199" s="191"/>
      <c r="AO3199" s="191"/>
      <c r="AP3199" s="191"/>
      <c r="AQ3199" s="191"/>
      <c r="AR3199" s="191"/>
      <c r="AS3199" s="191"/>
      <c r="AT3199" s="191"/>
      <c r="AU3199" s="191"/>
      <c r="AV3199" s="191"/>
      <c r="AW3199" s="191"/>
      <c r="AX3199" s="191"/>
      <c r="AY3199" s="191"/>
      <c r="AZ3199" s="191"/>
      <c r="BA3199" s="191"/>
      <c r="BB3199" s="191"/>
      <c r="BC3199" s="191"/>
      <c r="BD3199" s="191"/>
      <c r="BE3199" s="191"/>
      <c r="BF3199" s="191"/>
      <c r="BG3199" s="191"/>
      <c r="BH3199" s="191"/>
      <c r="BI3199" s="191"/>
      <c r="BJ3199" s="191"/>
      <c r="BK3199" s="191"/>
      <c r="BL3199" s="191"/>
      <c r="BM3199" s="191"/>
      <c r="BN3199" s="191"/>
      <c r="BO3199" s="191"/>
      <c r="BP3199" s="191"/>
      <c r="BQ3199" s="191"/>
      <c r="BR3199" s="191"/>
      <c r="BS3199" s="191"/>
      <c r="BT3199" s="191"/>
      <c r="BU3199" s="191"/>
      <c r="BV3199" s="191"/>
      <c r="BW3199" s="191"/>
      <c r="BX3199" s="191"/>
      <c r="BY3199" s="191"/>
      <c r="BZ3199" s="191"/>
      <c r="CA3199" s="191"/>
      <c r="CB3199" s="191"/>
      <c r="CC3199" s="191"/>
      <c r="CD3199" s="191"/>
      <c r="CE3199" s="191"/>
      <c r="CF3199" s="191"/>
      <c r="CG3199" s="191"/>
      <c r="CH3199" s="191"/>
      <c r="CI3199" s="191"/>
      <c r="CJ3199" s="191"/>
      <c r="CK3199" s="191"/>
      <c r="CL3199" s="191"/>
      <c r="CM3199" s="191"/>
      <c r="CN3199" s="191"/>
      <c r="CO3199" s="191"/>
      <c r="CP3199" s="191"/>
      <c r="CQ3199" s="191"/>
      <c r="CR3199" s="191"/>
      <c r="CS3199" s="191"/>
    </row>
    <row r="3200" spans="1:97" s="292" customFormat="1" x14ac:dyDescent="0.25">
      <c r="A3200" s="191"/>
      <c r="B3200" s="479"/>
      <c r="C3200" s="1411"/>
      <c r="D3200" s="1411"/>
      <c r="E3200" s="1411"/>
      <c r="F3200" s="1411"/>
      <c r="G3200" s="1411"/>
      <c r="H3200" s="1411"/>
      <c r="N3200" s="191"/>
      <c r="O3200" s="191"/>
      <c r="P3200" s="191"/>
      <c r="Q3200" s="191"/>
      <c r="R3200" s="191"/>
      <c r="S3200" s="191"/>
      <c r="T3200" s="191"/>
      <c r="U3200" s="191"/>
      <c r="V3200" s="191"/>
      <c r="W3200" s="191"/>
      <c r="X3200" s="191"/>
      <c r="Y3200" s="191"/>
      <c r="Z3200" s="191"/>
      <c r="AA3200" s="191"/>
      <c r="AB3200" s="191"/>
      <c r="AC3200" s="191"/>
      <c r="AD3200" s="191"/>
      <c r="AE3200" s="191"/>
      <c r="AF3200" s="191"/>
      <c r="AG3200" s="191"/>
      <c r="AH3200" s="191"/>
      <c r="AI3200" s="191"/>
      <c r="AJ3200" s="191"/>
      <c r="AK3200" s="191"/>
      <c r="AL3200" s="191"/>
      <c r="AM3200" s="191"/>
      <c r="AN3200" s="191"/>
      <c r="AO3200" s="191"/>
      <c r="AP3200" s="191"/>
      <c r="AQ3200" s="191"/>
      <c r="AR3200" s="191"/>
      <c r="AS3200" s="191"/>
      <c r="AT3200" s="191"/>
      <c r="AU3200" s="191"/>
      <c r="AV3200" s="191"/>
      <c r="AW3200" s="191"/>
      <c r="AX3200" s="191"/>
      <c r="AY3200" s="191"/>
      <c r="AZ3200" s="191"/>
      <c r="BA3200" s="191"/>
      <c r="BB3200" s="191"/>
      <c r="BC3200" s="191"/>
      <c r="BD3200" s="191"/>
      <c r="BE3200" s="191"/>
      <c r="BF3200" s="191"/>
      <c r="BG3200" s="191"/>
      <c r="BH3200" s="191"/>
      <c r="BI3200" s="191"/>
      <c r="BJ3200" s="191"/>
      <c r="BK3200" s="191"/>
      <c r="BL3200" s="191"/>
      <c r="BM3200" s="191"/>
      <c r="BN3200" s="191"/>
      <c r="BO3200" s="191"/>
      <c r="BP3200" s="191"/>
      <c r="BQ3200" s="191"/>
      <c r="BR3200" s="191"/>
      <c r="BS3200" s="191"/>
      <c r="BT3200" s="191"/>
      <c r="BU3200" s="191"/>
      <c r="BV3200" s="191"/>
      <c r="BW3200" s="191"/>
      <c r="BX3200" s="191"/>
      <c r="BY3200" s="191"/>
      <c r="BZ3200" s="191"/>
      <c r="CA3200" s="191"/>
      <c r="CB3200" s="191"/>
      <c r="CC3200" s="191"/>
      <c r="CD3200" s="191"/>
      <c r="CE3200" s="191"/>
      <c r="CF3200" s="191"/>
      <c r="CG3200" s="191"/>
      <c r="CH3200" s="191"/>
      <c r="CI3200" s="191"/>
      <c r="CJ3200" s="191"/>
      <c r="CK3200" s="191"/>
      <c r="CL3200" s="191"/>
      <c r="CM3200" s="191"/>
      <c r="CN3200" s="191"/>
      <c r="CO3200" s="191"/>
      <c r="CP3200" s="191"/>
      <c r="CQ3200" s="191"/>
      <c r="CR3200" s="191"/>
      <c r="CS3200" s="191"/>
    </row>
    <row r="3201" spans="1:97" s="292" customFormat="1" x14ac:dyDescent="0.25">
      <c r="A3201" s="191"/>
      <c r="B3201" s="479"/>
      <c r="C3201" s="1411"/>
      <c r="D3201" s="1411"/>
      <c r="E3201" s="1411"/>
      <c r="F3201" s="1411"/>
      <c r="G3201" s="1411"/>
      <c r="H3201" s="1411"/>
      <c r="N3201" s="191"/>
      <c r="O3201" s="191"/>
      <c r="P3201" s="191"/>
      <c r="Q3201" s="191"/>
      <c r="R3201" s="191"/>
      <c r="S3201" s="191"/>
      <c r="T3201" s="191"/>
      <c r="U3201" s="191"/>
      <c r="V3201" s="191"/>
      <c r="W3201" s="191"/>
      <c r="X3201" s="191"/>
      <c r="Y3201" s="191"/>
      <c r="Z3201" s="191"/>
      <c r="AA3201" s="191"/>
      <c r="AB3201" s="191"/>
      <c r="AC3201" s="191"/>
      <c r="AD3201" s="191"/>
      <c r="AE3201" s="191"/>
      <c r="AF3201" s="191"/>
      <c r="AG3201" s="191"/>
      <c r="AH3201" s="191"/>
      <c r="AI3201" s="191"/>
      <c r="AJ3201" s="191"/>
      <c r="AK3201" s="191"/>
      <c r="AL3201" s="191"/>
      <c r="AM3201" s="191"/>
      <c r="AN3201" s="191"/>
      <c r="AO3201" s="191"/>
      <c r="AP3201" s="191"/>
      <c r="AQ3201" s="191"/>
      <c r="AR3201" s="191"/>
      <c r="AS3201" s="191"/>
      <c r="AT3201" s="191"/>
      <c r="AU3201" s="191"/>
      <c r="AV3201" s="191"/>
      <c r="AW3201" s="191"/>
      <c r="AX3201" s="191"/>
      <c r="AY3201" s="191"/>
      <c r="AZ3201" s="191"/>
      <c r="BA3201" s="191"/>
      <c r="BB3201" s="191"/>
      <c r="BC3201" s="191"/>
      <c r="BD3201" s="191"/>
      <c r="BE3201" s="191"/>
      <c r="BF3201" s="191"/>
      <c r="BG3201" s="191"/>
      <c r="BH3201" s="191"/>
      <c r="BI3201" s="191"/>
      <c r="BJ3201" s="191"/>
      <c r="BK3201" s="191"/>
      <c r="BL3201" s="191"/>
      <c r="BM3201" s="191"/>
      <c r="BN3201" s="191"/>
      <c r="BO3201" s="191"/>
      <c r="BP3201" s="191"/>
      <c r="BQ3201" s="191"/>
      <c r="BR3201" s="191"/>
      <c r="BS3201" s="191"/>
      <c r="BT3201" s="191"/>
      <c r="BU3201" s="191"/>
      <c r="BV3201" s="191"/>
      <c r="BW3201" s="191"/>
      <c r="BX3201" s="191"/>
      <c r="BY3201" s="191"/>
      <c r="BZ3201" s="191"/>
      <c r="CA3201" s="191"/>
      <c r="CB3201" s="191"/>
      <c r="CC3201" s="191"/>
      <c r="CD3201" s="191"/>
      <c r="CE3201" s="191"/>
      <c r="CF3201" s="191"/>
      <c r="CG3201" s="191"/>
      <c r="CH3201" s="191"/>
      <c r="CI3201" s="191"/>
      <c r="CJ3201" s="191"/>
      <c r="CK3201" s="191"/>
      <c r="CL3201" s="191"/>
      <c r="CM3201" s="191"/>
      <c r="CN3201" s="191"/>
      <c r="CO3201" s="191"/>
      <c r="CP3201" s="191"/>
      <c r="CQ3201" s="191"/>
      <c r="CR3201" s="191"/>
      <c r="CS3201" s="191"/>
    </row>
    <row r="3202" spans="1:97" s="292" customFormat="1" x14ac:dyDescent="0.25">
      <c r="A3202" s="191"/>
      <c r="B3202" s="479"/>
      <c r="C3202" s="1411"/>
      <c r="D3202" s="1411"/>
      <c r="E3202" s="1411"/>
      <c r="F3202" s="1411"/>
      <c r="G3202" s="1411"/>
      <c r="H3202" s="1411"/>
      <c r="N3202" s="191"/>
      <c r="O3202" s="191"/>
      <c r="P3202" s="191"/>
      <c r="Q3202" s="191"/>
      <c r="R3202" s="191"/>
      <c r="S3202" s="191"/>
      <c r="T3202" s="191"/>
      <c r="U3202" s="191"/>
      <c r="V3202" s="191"/>
      <c r="W3202" s="191"/>
      <c r="X3202" s="191"/>
      <c r="Y3202" s="191"/>
      <c r="Z3202" s="191"/>
      <c r="AA3202" s="191"/>
      <c r="AB3202" s="191"/>
      <c r="AC3202" s="191"/>
      <c r="AD3202" s="191"/>
      <c r="AE3202" s="191"/>
      <c r="AF3202" s="191"/>
      <c r="AG3202" s="191"/>
      <c r="AH3202" s="191"/>
      <c r="AI3202" s="191"/>
      <c r="AJ3202" s="191"/>
      <c r="AK3202" s="191"/>
      <c r="AL3202" s="191"/>
      <c r="AM3202" s="191"/>
      <c r="AN3202" s="191"/>
      <c r="AO3202" s="191"/>
      <c r="AP3202" s="191"/>
      <c r="AQ3202" s="191"/>
      <c r="AR3202" s="191"/>
      <c r="AS3202" s="191"/>
      <c r="AT3202" s="191"/>
      <c r="AU3202" s="191"/>
      <c r="AV3202" s="191"/>
      <c r="AW3202" s="191"/>
      <c r="AX3202" s="191"/>
      <c r="AY3202" s="191"/>
      <c r="AZ3202" s="191"/>
      <c r="BA3202" s="191"/>
      <c r="BB3202" s="191"/>
      <c r="BC3202" s="191"/>
      <c r="BD3202" s="191"/>
      <c r="BE3202" s="191"/>
      <c r="BF3202" s="191"/>
      <c r="BG3202" s="191"/>
      <c r="BH3202" s="191"/>
      <c r="BI3202" s="191"/>
      <c r="BJ3202" s="191"/>
      <c r="BK3202" s="191"/>
      <c r="BL3202" s="191"/>
      <c r="BM3202" s="191"/>
      <c r="BN3202" s="191"/>
      <c r="BO3202" s="191"/>
      <c r="BP3202" s="191"/>
      <c r="BQ3202" s="191"/>
      <c r="BR3202" s="191"/>
      <c r="BS3202" s="191"/>
      <c r="BT3202" s="191"/>
      <c r="BU3202" s="191"/>
      <c r="BV3202" s="191"/>
      <c r="BW3202" s="191"/>
      <c r="BX3202" s="191"/>
      <c r="BY3202" s="191"/>
      <c r="BZ3202" s="191"/>
      <c r="CA3202" s="191"/>
      <c r="CB3202" s="191"/>
      <c r="CC3202" s="191"/>
      <c r="CD3202" s="191"/>
      <c r="CE3202" s="191"/>
      <c r="CF3202" s="191"/>
      <c r="CG3202" s="191"/>
      <c r="CH3202" s="191"/>
      <c r="CI3202" s="191"/>
      <c r="CJ3202" s="191"/>
      <c r="CK3202" s="191"/>
      <c r="CL3202" s="191"/>
      <c r="CM3202" s="191"/>
      <c r="CN3202" s="191"/>
      <c r="CO3202" s="191"/>
      <c r="CP3202" s="191"/>
      <c r="CQ3202" s="191"/>
      <c r="CR3202" s="191"/>
      <c r="CS3202" s="191"/>
    </row>
    <row r="3203" spans="1:97" s="292" customFormat="1" x14ac:dyDescent="0.25">
      <c r="A3203" s="191"/>
      <c r="B3203" s="479"/>
      <c r="C3203" s="1411"/>
      <c r="D3203" s="1411"/>
      <c r="E3203" s="1411"/>
      <c r="F3203" s="1411"/>
      <c r="G3203" s="1411"/>
      <c r="H3203" s="1411"/>
      <c r="N3203" s="191"/>
      <c r="O3203" s="191"/>
      <c r="P3203" s="191"/>
      <c r="Q3203" s="191"/>
      <c r="R3203" s="191"/>
      <c r="S3203" s="191"/>
      <c r="T3203" s="191"/>
      <c r="U3203" s="191"/>
      <c r="V3203" s="191"/>
      <c r="W3203" s="191"/>
      <c r="X3203" s="191"/>
      <c r="Y3203" s="191"/>
      <c r="Z3203" s="191"/>
      <c r="AA3203" s="191"/>
      <c r="AB3203" s="191"/>
      <c r="AC3203" s="191"/>
      <c r="AD3203" s="191"/>
      <c r="AE3203" s="191"/>
      <c r="AF3203" s="191"/>
      <c r="AG3203" s="191"/>
      <c r="AH3203" s="191"/>
      <c r="AI3203" s="191"/>
      <c r="AJ3203" s="191"/>
      <c r="AK3203" s="191"/>
      <c r="AL3203" s="191"/>
      <c r="AM3203" s="191"/>
      <c r="AN3203" s="191"/>
      <c r="AO3203" s="191"/>
      <c r="AP3203" s="191"/>
      <c r="AQ3203" s="191"/>
      <c r="AR3203" s="191"/>
      <c r="AS3203" s="191"/>
      <c r="AT3203" s="191"/>
      <c r="AU3203" s="191"/>
      <c r="AV3203" s="191"/>
      <c r="AW3203" s="191"/>
      <c r="AX3203" s="191"/>
      <c r="AY3203" s="191"/>
      <c r="AZ3203" s="191"/>
      <c r="BA3203" s="191"/>
      <c r="BB3203" s="191"/>
      <c r="BC3203" s="191"/>
      <c r="BD3203" s="191"/>
      <c r="BE3203" s="191"/>
      <c r="BF3203" s="191"/>
      <c r="BG3203" s="191"/>
      <c r="BH3203" s="191"/>
      <c r="BI3203" s="191"/>
      <c r="BJ3203" s="191"/>
      <c r="BK3203" s="191"/>
      <c r="BL3203" s="191"/>
      <c r="BM3203" s="191"/>
      <c r="BN3203" s="191"/>
      <c r="BO3203" s="191"/>
      <c r="BP3203" s="191"/>
      <c r="BQ3203" s="191"/>
      <c r="BR3203" s="191"/>
      <c r="BS3203" s="191"/>
      <c r="BT3203" s="191"/>
      <c r="BU3203" s="191"/>
      <c r="BV3203" s="191"/>
      <c r="BW3203" s="191"/>
      <c r="BX3203" s="191"/>
      <c r="BY3203" s="191"/>
      <c r="BZ3203" s="191"/>
      <c r="CA3203" s="191"/>
      <c r="CB3203" s="191"/>
      <c r="CC3203" s="191"/>
      <c r="CD3203" s="191"/>
      <c r="CE3203" s="191"/>
      <c r="CF3203" s="191"/>
      <c r="CG3203" s="191"/>
      <c r="CH3203" s="191"/>
      <c r="CI3203" s="191"/>
      <c r="CJ3203" s="191"/>
      <c r="CK3203" s="191"/>
      <c r="CL3203" s="191"/>
      <c r="CM3203" s="191"/>
      <c r="CN3203" s="191"/>
      <c r="CO3203" s="191"/>
      <c r="CP3203" s="191"/>
      <c r="CQ3203" s="191"/>
      <c r="CR3203" s="191"/>
      <c r="CS3203" s="191"/>
    </row>
    <row r="3204" spans="1:97" s="292" customFormat="1" x14ac:dyDescent="0.25">
      <c r="A3204" s="191"/>
      <c r="B3204" s="479"/>
      <c r="C3204" s="1411"/>
      <c r="D3204" s="1411"/>
      <c r="E3204" s="1411"/>
      <c r="F3204" s="1411"/>
      <c r="G3204" s="1411"/>
      <c r="H3204" s="1411"/>
      <c r="N3204" s="191"/>
      <c r="O3204" s="191"/>
      <c r="P3204" s="191"/>
      <c r="Q3204" s="191"/>
      <c r="R3204" s="191"/>
      <c r="S3204" s="191"/>
      <c r="T3204" s="191"/>
      <c r="U3204" s="191"/>
      <c r="V3204" s="191"/>
      <c r="W3204" s="191"/>
      <c r="X3204" s="191"/>
      <c r="Y3204" s="191"/>
      <c r="Z3204" s="191"/>
      <c r="AA3204" s="191"/>
      <c r="AB3204" s="191"/>
      <c r="AC3204" s="191"/>
      <c r="AD3204" s="191"/>
      <c r="AE3204" s="191"/>
      <c r="AF3204" s="191"/>
      <c r="AG3204" s="191"/>
      <c r="AH3204" s="191"/>
      <c r="AI3204" s="191"/>
      <c r="AJ3204" s="191"/>
      <c r="AK3204" s="191"/>
      <c r="AL3204" s="191"/>
      <c r="AM3204" s="191"/>
      <c r="AN3204" s="191"/>
      <c r="AO3204" s="191"/>
      <c r="AP3204" s="191"/>
      <c r="AQ3204" s="191"/>
      <c r="AR3204" s="191"/>
      <c r="AS3204" s="191"/>
      <c r="AT3204" s="191"/>
      <c r="AU3204" s="191"/>
      <c r="AV3204" s="191"/>
      <c r="AW3204" s="191"/>
      <c r="AX3204" s="191"/>
      <c r="AY3204" s="191"/>
      <c r="AZ3204" s="191"/>
      <c r="BA3204" s="191"/>
      <c r="BB3204" s="191"/>
      <c r="BC3204" s="191"/>
      <c r="BD3204" s="191"/>
      <c r="BE3204" s="191"/>
      <c r="BF3204" s="191"/>
      <c r="BG3204" s="191"/>
      <c r="BH3204" s="191"/>
      <c r="BI3204" s="191"/>
      <c r="BJ3204" s="191"/>
      <c r="BK3204" s="191"/>
      <c r="BL3204" s="191"/>
      <c r="BM3204" s="191"/>
      <c r="BN3204" s="191"/>
      <c r="BO3204" s="191"/>
      <c r="BP3204" s="191"/>
      <c r="BQ3204" s="191"/>
      <c r="BR3204" s="191"/>
      <c r="BS3204" s="191"/>
      <c r="BT3204" s="191"/>
      <c r="BU3204" s="191"/>
      <c r="BV3204" s="191"/>
      <c r="BW3204" s="191"/>
      <c r="BX3204" s="191"/>
      <c r="BY3204" s="191"/>
      <c r="BZ3204" s="191"/>
      <c r="CA3204" s="191"/>
      <c r="CB3204" s="191"/>
      <c r="CC3204" s="191"/>
      <c r="CD3204" s="191"/>
      <c r="CE3204" s="191"/>
      <c r="CF3204" s="191"/>
      <c r="CG3204" s="191"/>
      <c r="CH3204" s="191"/>
      <c r="CI3204" s="191"/>
      <c r="CJ3204" s="191"/>
      <c r="CK3204" s="191"/>
      <c r="CL3204" s="191"/>
      <c r="CM3204" s="191"/>
      <c r="CN3204" s="191"/>
      <c r="CO3204" s="191"/>
      <c r="CP3204" s="191"/>
      <c r="CQ3204" s="191"/>
      <c r="CR3204" s="191"/>
      <c r="CS3204" s="191"/>
    </row>
    <row r="3205" spans="1:97" s="292" customFormat="1" x14ac:dyDescent="0.25">
      <c r="A3205" s="191"/>
      <c r="B3205" s="479"/>
      <c r="C3205" s="1411"/>
      <c r="D3205" s="1411"/>
      <c r="E3205" s="1411"/>
      <c r="F3205" s="1411"/>
      <c r="G3205" s="1411"/>
      <c r="H3205" s="1411"/>
      <c r="N3205" s="191"/>
      <c r="O3205" s="191"/>
      <c r="P3205" s="191"/>
      <c r="Q3205" s="191"/>
      <c r="R3205" s="191"/>
      <c r="S3205" s="191"/>
      <c r="T3205" s="191"/>
      <c r="U3205" s="191"/>
      <c r="V3205" s="191"/>
      <c r="W3205" s="191"/>
      <c r="X3205" s="191"/>
      <c r="Y3205" s="191"/>
      <c r="Z3205" s="191"/>
      <c r="AA3205" s="191"/>
      <c r="AB3205" s="191"/>
      <c r="AC3205" s="191"/>
      <c r="AD3205" s="191"/>
      <c r="AE3205" s="191"/>
      <c r="AF3205" s="191"/>
      <c r="AG3205" s="191"/>
      <c r="AH3205" s="191"/>
      <c r="AI3205" s="191"/>
      <c r="AJ3205" s="191"/>
      <c r="AK3205" s="191"/>
      <c r="AL3205" s="191"/>
      <c r="AM3205" s="191"/>
      <c r="AN3205" s="191"/>
      <c r="AO3205" s="191"/>
      <c r="AP3205" s="191"/>
      <c r="AQ3205" s="191"/>
      <c r="AR3205" s="191"/>
      <c r="AS3205" s="191"/>
      <c r="AT3205" s="191"/>
      <c r="AU3205" s="191"/>
      <c r="AV3205" s="191"/>
      <c r="AW3205" s="191"/>
      <c r="AX3205" s="191"/>
      <c r="AY3205" s="191"/>
      <c r="AZ3205" s="191"/>
      <c r="BA3205" s="191"/>
      <c r="BB3205" s="191"/>
      <c r="BC3205" s="191"/>
      <c r="BD3205" s="191"/>
      <c r="BE3205" s="191"/>
      <c r="BF3205" s="191"/>
      <c r="BG3205" s="191"/>
      <c r="BH3205" s="191"/>
      <c r="BI3205" s="191"/>
      <c r="BJ3205" s="191"/>
      <c r="BK3205" s="191"/>
      <c r="BL3205" s="191"/>
      <c r="BM3205" s="191"/>
      <c r="BN3205" s="191"/>
      <c r="BO3205" s="191"/>
      <c r="BP3205" s="191"/>
      <c r="BQ3205" s="191"/>
      <c r="BR3205" s="191"/>
      <c r="BS3205" s="191"/>
      <c r="BT3205" s="191"/>
      <c r="BU3205" s="191"/>
      <c r="BV3205" s="191"/>
      <c r="BW3205" s="191"/>
      <c r="BX3205" s="191"/>
      <c r="BY3205" s="191"/>
      <c r="BZ3205" s="191"/>
      <c r="CA3205" s="191"/>
      <c r="CB3205" s="191"/>
      <c r="CC3205" s="191"/>
      <c r="CD3205" s="191"/>
      <c r="CE3205" s="191"/>
      <c r="CF3205" s="191"/>
      <c r="CG3205" s="191"/>
      <c r="CH3205" s="191"/>
      <c r="CI3205" s="191"/>
      <c r="CJ3205" s="191"/>
      <c r="CK3205" s="191"/>
      <c r="CL3205" s="191"/>
      <c r="CM3205" s="191"/>
      <c r="CN3205" s="191"/>
      <c r="CO3205" s="191"/>
      <c r="CP3205" s="191"/>
      <c r="CQ3205" s="191"/>
      <c r="CR3205" s="191"/>
      <c r="CS3205" s="191"/>
    </row>
    <row r="3206" spans="1:97" s="292" customFormat="1" x14ac:dyDescent="0.25">
      <c r="A3206" s="191"/>
      <c r="B3206" s="479"/>
      <c r="C3206" s="1411"/>
      <c r="D3206" s="1411"/>
      <c r="E3206" s="1411"/>
      <c r="F3206" s="1411"/>
      <c r="G3206" s="1411"/>
      <c r="H3206" s="1411"/>
      <c r="N3206" s="191"/>
      <c r="O3206" s="191"/>
      <c r="P3206" s="191"/>
      <c r="Q3206" s="191"/>
      <c r="R3206" s="191"/>
      <c r="S3206" s="191"/>
      <c r="T3206" s="191"/>
      <c r="U3206" s="191"/>
      <c r="V3206" s="191"/>
      <c r="W3206" s="191"/>
      <c r="X3206" s="191"/>
      <c r="Y3206" s="191"/>
      <c r="Z3206" s="191"/>
      <c r="AA3206" s="191"/>
      <c r="AB3206" s="191"/>
      <c r="AC3206" s="191"/>
      <c r="AD3206" s="191"/>
      <c r="AE3206" s="191"/>
      <c r="AF3206" s="191"/>
      <c r="AG3206" s="191"/>
      <c r="AH3206" s="191"/>
      <c r="AI3206" s="191"/>
      <c r="AJ3206" s="191"/>
      <c r="AK3206" s="191"/>
      <c r="AL3206" s="191"/>
      <c r="AM3206" s="191"/>
      <c r="AN3206" s="191"/>
      <c r="AO3206" s="191"/>
      <c r="AP3206" s="191"/>
      <c r="AQ3206" s="191"/>
      <c r="AR3206" s="191"/>
      <c r="AS3206" s="191"/>
      <c r="AT3206" s="191"/>
      <c r="AU3206" s="191"/>
      <c r="AV3206" s="191"/>
      <c r="AW3206" s="191"/>
      <c r="AX3206" s="191"/>
      <c r="AY3206" s="191"/>
      <c r="AZ3206" s="191"/>
      <c r="BA3206" s="191"/>
      <c r="BB3206" s="191"/>
      <c r="BC3206" s="191"/>
      <c r="BD3206" s="191"/>
      <c r="BE3206" s="191"/>
      <c r="BF3206" s="191"/>
      <c r="BG3206" s="191"/>
      <c r="BH3206" s="191"/>
      <c r="BI3206" s="191"/>
      <c r="BJ3206" s="191"/>
      <c r="BK3206" s="191"/>
      <c r="BL3206" s="191"/>
      <c r="BM3206" s="191"/>
      <c r="BN3206" s="191"/>
      <c r="BO3206" s="191"/>
      <c r="BP3206" s="191"/>
      <c r="BQ3206" s="191"/>
      <c r="BR3206" s="191"/>
      <c r="BS3206" s="191"/>
      <c r="BT3206" s="191"/>
      <c r="BU3206" s="191"/>
      <c r="BV3206" s="191"/>
      <c r="BW3206" s="191"/>
      <c r="BX3206" s="191"/>
      <c r="BY3206" s="191"/>
      <c r="BZ3206" s="191"/>
      <c r="CA3206" s="191"/>
      <c r="CB3206" s="191"/>
      <c r="CC3206" s="191"/>
      <c r="CD3206" s="191"/>
      <c r="CE3206" s="191"/>
      <c r="CF3206" s="191"/>
      <c r="CG3206" s="191"/>
      <c r="CH3206" s="191"/>
      <c r="CI3206" s="191"/>
      <c r="CJ3206" s="191"/>
      <c r="CK3206" s="191"/>
      <c r="CL3206" s="191"/>
      <c r="CM3206" s="191"/>
      <c r="CN3206" s="191"/>
      <c r="CO3206" s="191"/>
      <c r="CP3206" s="191"/>
      <c r="CQ3206" s="191"/>
      <c r="CR3206" s="191"/>
      <c r="CS3206" s="191"/>
    </row>
    <row r="3207" spans="1:97" s="292" customFormat="1" x14ac:dyDescent="0.25">
      <c r="A3207" s="191"/>
      <c r="B3207" s="479"/>
      <c r="C3207" s="1411"/>
      <c r="D3207" s="1411"/>
      <c r="E3207" s="1411"/>
      <c r="F3207" s="1411"/>
      <c r="G3207" s="1411"/>
      <c r="H3207" s="1411"/>
      <c r="N3207" s="191"/>
      <c r="O3207" s="191"/>
      <c r="P3207" s="191"/>
      <c r="Q3207" s="191"/>
      <c r="R3207" s="191"/>
      <c r="S3207" s="191"/>
      <c r="T3207" s="191"/>
      <c r="U3207" s="191"/>
      <c r="V3207" s="191"/>
      <c r="W3207" s="191"/>
      <c r="X3207" s="191"/>
      <c r="Y3207" s="191"/>
      <c r="Z3207" s="191"/>
      <c r="AA3207" s="191"/>
      <c r="AB3207" s="191"/>
      <c r="AC3207" s="191"/>
      <c r="AD3207" s="191"/>
      <c r="AE3207" s="191"/>
      <c r="AF3207" s="191"/>
      <c r="AG3207" s="191"/>
      <c r="AH3207" s="191"/>
      <c r="AI3207" s="191"/>
      <c r="AJ3207" s="191"/>
      <c r="AK3207" s="191"/>
      <c r="AL3207" s="191"/>
      <c r="AM3207" s="191"/>
      <c r="AN3207" s="191"/>
      <c r="AO3207" s="191"/>
      <c r="AP3207" s="191"/>
      <c r="AQ3207" s="191"/>
      <c r="AR3207" s="191"/>
      <c r="AS3207" s="191"/>
      <c r="AT3207" s="191"/>
      <c r="AU3207" s="191"/>
      <c r="AV3207" s="191"/>
      <c r="AW3207" s="191"/>
      <c r="AX3207" s="191"/>
      <c r="AY3207" s="191"/>
      <c r="AZ3207" s="191"/>
      <c r="BA3207" s="191"/>
      <c r="BB3207" s="191"/>
      <c r="BC3207" s="191"/>
      <c r="BD3207" s="191"/>
      <c r="BE3207" s="191"/>
      <c r="BF3207" s="191"/>
      <c r="BG3207" s="191"/>
      <c r="BH3207" s="191"/>
      <c r="BI3207" s="191"/>
      <c r="BJ3207" s="191"/>
      <c r="BK3207" s="191"/>
      <c r="BL3207" s="191"/>
      <c r="BM3207" s="191"/>
      <c r="BN3207" s="191"/>
      <c r="BO3207" s="191"/>
      <c r="BP3207" s="191"/>
      <c r="BQ3207" s="191"/>
      <c r="BR3207" s="191"/>
      <c r="BS3207" s="191"/>
      <c r="BT3207" s="191"/>
      <c r="BU3207" s="191"/>
      <c r="BV3207" s="191"/>
      <c r="BW3207" s="191"/>
      <c r="BX3207" s="191"/>
      <c r="BY3207" s="191"/>
      <c r="BZ3207" s="191"/>
      <c r="CA3207" s="191"/>
      <c r="CB3207" s="191"/>
      <c r="CC3207" s="191"/>
      <c r="CD3207" s="191"/>
      <c r="CE3207" s="191"/>
      <c r="CF3207" s="191"/>
      <c r="CG3207" s="191"/>
      <c r="CH3207" s="191"/>
      <c r="CI3207" s="191"/>
      <c r="CJ3207" s="191"/>
      <c r="CK3207" s="191"/>
      <c r="CL3207" s="191"/>
      <c r="CM3207" s="191"/>
      <c r="CN3207" s="191"/>
      <c r="CO3207" s="191"/>
      <c r="CP3207" s="191"/>
      <c r="CQ3207" s="191"/>
      <c r="CR3207" s="191"/>
      <c r="CS3207" s="191"/>
    </row>
    <row r="3208" spans="1:97" s="292" customFormat="1" x14ac:dyDescent="0.25">
      <c r="A3208" s="191"/>
      <c r="B3208" s="479"/>
      <c r="C3208" s="1411"/>
      <c r="D3208" s="1411"/>
      <c r="E3208" s="1411"/>
      <c r="F3208" s="1411"/>
      <c r="G3208" s="1411"/>
      <c r="H3208" s="1411"/>
      <c r="N3208" s="191"/>
      <c r="O3208" s="191"/>
      <c r="P3208" s="191"/>
      <c r="Q3208" s="191"/>
      <c r="R3208" s="191"/>
      <c r="S3208" s="191"/>
      <c r="T3208" s="191"/>
      <c r="U3208" s="191"/>
      <c r="V3208" s="191"/>
      <c r="W3208" s="191"/>
      <c r="X3208" s="191"/>
      <c r="Y3208" s="191"/>
      <c r="Z3208" s="191"/>
      <c r="AA3208" s="191"/>
      <c r="AB3208" s="191"/>
      <c r="AC3208" s="191"/>
      <c r="AD3208" s="191"/>
      <c r="AE3208" s="191"/>
      <c r="AF3208" s="191"/>
      <c r="AG3208" s="191"/>
      <c r="AH3208" s="191"/>
      <c r="AI3208" s="191"/>
      <c r="AJ3208" s="191"/>
      <c r="AK3208" s="191"/>
      <c r="AL3208" s="191"/>
      <c r="AM3208" s="191"/>
      <c r="AN3208" s="191"/>
      <c r="AO3208" s="191"/>
      <c r="AP3208" s="191"/>
      <c r="AQ3208" s="191"/>
      <c r="AR3208" s="191"/>
      <c r="AS3208" s="191"/>
      <c r="AT3208" s="191"/>
      <c r="AU3208" s="191"/>
      <c r="AV3208" s="191"/>
      <c r="AW3208" s="191"/>
      <c r="AX3208" s="191"/>
      <c r="AY3208" s="191"/>
      <c r="AZ3208" s="191"/>
      <c r="BA3208" s="191"/>
      <c r="BB3208" s="191"/>
      <c r="BC3208" s="191"/>
      <c r="BD3208" s="191"/>
      <c r="BE3208" s="191"/>
      <c r="BF3208" s="191"/>
      <c r="BG3208" s="191"/>
      <c r="BH3208" s="191"/>
      <c r="BI3208" s="191"/>
      <c r="BJ3208" s="191"/>
      <c r="BK3208" s="191"/>
      <c r="BL3208" s="191"/>
      <c r="BM3208" s="191"/>
      <c r="BN3208" s="191"/>
      <c r="BO3208" s="191"/>
      <c r="BP3208" s="191"/>
      <c r="BQ3208" s="191"/>
      <c r="BR3208" s="191"/>
      <c r="BS3208" s="191"/>
      <c r="BT3208" s="191"/>
      <c r="BU3208" s="191"/>
      <c r="BV3208" s="191"/>
      <c r="BW3208" s="191"/>
      <c r="BX3208" s="191"/>
      <c r="BY3208" s="191"/>
      <c r="BZ3208" s="191"/>
      <c r="CA3208" s="191"/>
      <c r="CB3208" s="191"/>
      <c r="CC3208" s="191"/>
      <c r="CD3208" s="191"/>
      <c r="CE3208" s="191"/>
      <c r="CF3208" s="191"/>
      <c r="CG3208" s="191"/>
      <c r="CH3208" s="191"/>
      <c r="CI3208" s="191"/>
      <c r="CJ3208" s="191"/>
      <c r="CK3208" s="191"/>
      <c r="CL3208" s="191"/>
      <c r="CM3208" s="191"/>
      <c r="CN3208" s="191"/>
      <c r="CO3208" s="191"/>
      <c r="CP3208" s="191"/>
      <c r="CQ3208" s="191"/>
      <c r="CR3208" s="191"/>
      <c r="CS3208" s="191"/>
    </row>
    <row r="3209" spans="1:97" s="292" customFormat="1" x14ac:dyDescent="0.25">
      <c r="A3209" s="191"/>
      <c r="B3209" s="479"/>
      <c r="C3209" s="1411"/>
      <c r="D3209" s="1411"/>
      <c r="E3209" s="1411"/>
      <c r="F3209" s="1411"/>
      <c r="G3209" s="1411"/>
      <c r="H3209" s="1411"/>
      <c r="N3209" s="191"/>
      <c r="O3209" s="191"/>
      <c r="P3209" s="191"/>
      <c r="Q3209" s="191"/>
      <c r="R3209" s="191"/>
      <c r="S3209" s="191"/>
      <c r="T3209" s="191"/>
      <c r="U3209" s="191"/>
      <c r="V3209" s="191"/>
      <c r="W3209" s="191"/>
      <c r="X3209" s="191"/>
      <c r="Y3209" s="191"/>
      <c r="Z3209" s="191"/>
      <c r="AA3209" s="191"/>
      <c r="AB3209" s="191"/>
      <c r="AC3209" s="191"/>
      <c r="AD3209" s="191"/>
      <c r="AE3209" s="191"/>
      <c r="AF3209" s="191"/>
      <c r="AG3209" s="191"/>
      <c r="AH3209" s="191"/>
      <c r="AI3209" s="191"/>
      <c r="AJ3209" s="191"/>
      <c r="AK3209" s="191"/>
      <c r="AL3209" s="191"/>
      <c r="AM3209" s="191"/>
      <c r="AN3209" s="191"/>
      <c r="AO3209" s="191"/>
      <c r="AP3209" s="191"/>
      <c r="AQ3209" s="191"/>
      <c r="AR3209" s="191"/>
      <c r="AS3209" s="191"/>
      <c r="AT3209" s="191"/>
      <c r="AU3209" s="191"/>
      <c r="AV3209" s="191"/>
      <c r="AW3209" s="191"/>
      <c r="AX3209" s="191"/>
      <c r="AY3209" s="191"/>
      <c r="AZ3209" s="191"/>
      <c r="BA3209" s="191"/>
      <c r="BB3209" s="191"/>
      <c r="BC3209" s="191"/>
      <c r="BD3209" s="191"/>
      <c r="BE3209" s="191"/>
      <c r="BF3209" s="191"/>
      <c r="BG3209" s="191"/>
      <c r="BH3209" s="191"/>
      <c r="BI3209" s="191"/>
      <c r="BJ3209" s="191"/>
      <c r="BK3209" s="191"/>
      <c r="BL3209" s="191"/>
      <c r="BM3209" s="191"/>
      <c r="BN3209" s="191"/>
      <c r="BO3209" s="191"/>
      <c r="BP3209" s="191"/>
      <c r="BQ3209" s="191"/>
      <c r="BR3209" s="191"/>
      <c r="BS3209" s="191"/>
      <c r="BT3209" s="191"/>
      <c r="BU3209" s="191"/>
      <c r="BV3209" s="191"/>
      <c r="BW3209" s="191"/>
      <c r="BX3209" s="191"/>
      <c r="BY3209" s="191"/>
      <c r="BZ3209" s="191"/>
      <c r="CA3209" s="191"/>
      <c r="CB3209" s="191"/>
      <c r="CC3209" s="191"/>
      <c r="CD3209" s="191"/>
      <c r="CE3209" s="191"/>
      <c r="CF3209" s="191"/>
      <c r="CG3209" s="191"/>
      <c r="CH3209" s="191"/>
      <c r="CI3209" s="191"/>
      <c r="CJ3209" s="191"/>
      <c r="CK3209" s="191"/>
      <c r="CL3209" s="191"/>
      <c r="CM3209" s="191"/>
      <c r="CN3209" s="191"/>
      <c r="CO3209" s="191"/>
      <c r="CP3209" s="191"/>
      <c r="CQ3209" s="191"/>
      <c r="CR3209" s="191"/>
      <c r="CS3209" s="191"/>
    </row>
    <row r="3210" spans="1:97" s="292" customFormat="1" x14ac:dyDescent="0.25">
      <c r="A3210" s="191"/>
      <c r="B3210" s="479"/>
      <c r="C3210" s="1411"/>
      <c r="D3210" s="1411"/>
      <c r="E3210" s="1411"/>
      <c r="F3210" s="1411"/>
      <c r="G3210" s="1411"/>
      <c r="H3210" s="1411"/>
      <c r="N3210" s="191"/>
      <c r="O3210" s="191"/>
      <c r="P3210" s="191"/>
      <c r="Q3210" s="191"/>
      <c r="R3210" s="191"/>
      <c r="S3210" s="191"/>
      <c r="T3210" s="191"/>
      <c r="U3210" s="191"/>
      <c r="V3210" s="191"/>
      <c r="W3210" s="191"/>
      <c r="X3210" s="191"/>
      <c r="Y3210" s="191"/>
      <c r="Z3210" s="191"/>
      <c r="AA3210" s="191"/>
      <c r="AB3210" s="191"/>
      <c r="AC3210" s="191"/>
      <c r="AD3210" s="191"/>
      <c r="AE3210" s="191"/>
      <c r="AF3210" s="191"/>
      <c r="AG3210" s="191"/>
      <c r="AH3210" s="191"/>
      <c r="AI3210" s="191"/>
      <c r="AJ3210" s="191"/>
      <c r="AK3210" s="191"/>
      <c r="AL3210" s="191"/>
      <c r="AM3210" s="191"/>
      <c r="AN3210" s="191"/>
      <c r="AO3210" s="191"/>
      <c r="AP3210" s="191"/>
      <c r="AQ3210" s="191"/>
      <c r="AR3210" s="191"/>
      <c r="AS3210" s="191"/>
      <c r="AT3210" s="191"/>
      <c r="AU3210" s="191"/>
      <c r="AV3210" s="191"/>
      <c r="AW3210" s="191"/>
      <c r="AX3210" s="191"/>
      <c r="AY3210" s="191"/>
      <c r="AZ3210" s="191"/>
      <c r="BA3210" s="191"/>
      <c r="BB3210" s="191"/>
      <c r="BC3210" s="191"/>
      <c r="BD3210" s="191"/>
      <c r="BE3210" s="191"/>
      <c r="BF3210" s="191"/>
      <c r="BG3210" s="191"/>
      <c r="BH3210" s="191"/>
      <c r="BI3210" s="191"/>
      <c r="BJ3210" s="191"/>
      <c r="BK3210" s="191"/>
      <c r="BL3210" s="191"/>
      <c r="BM3210" s="191"/>
      <c r="BN3210" s="191"/>
      <c r="BO3210" s="191"/>
      <c r="BP3210" s="191"/>
      <c r="BQ3210" s="191"/>
      <c r="BR3210" s="191"/>
      <c r="BS3210" s="191"/>
      <c r="BT3210" s="191"/>
      <c r="BU3210" s="191"/>
      <c r="BV3210" s="191"/>
      <c r="BW3210" s="191"/>
      <c r="BX3210" s="191"/>
      <c r="BY3210" s="191"/>
      <c r="BZ3210" s="191"/>
      <c r="CA3210" s="191"/>
      <c r="CB3210" s="191"/>
      <c r="CC3210" s="191"/>
      <c r="CD3210" s="191"/>
      <c r="CE3210" s="191"/>
      <c r="CF3210" s="191"/>
      <c r="CG3210" s="191"/>
      <c r="CH3210" s="191"/>
      <c r="CI3210" s="191"/>
      <c r="CJ3210" s="191"/>
      <c r="CK3210" s="191"/>
      <c r="CL3210" s="191"/>
      <c r="CM3210" s="191"/>
      <c r="CN3210" s="191"/>
      <c r="CO3210" s="191"/>
      <c r="CP3210" s="191"/>
      <c r="CQ3210" s="191"/>
      <c r="CR3210" s="191"/>
      <c r="CS3210" s="191"/>
    </row>
    <row r="3211" spans="1:97" s="292" customFormat="1" x14ac:dyDescent="0.25">
      <c r="A3211" s="191"/>
      <c r="B3211" s="479"/>
      <c r="C3211" s="1411"/>
      <c r="D3211" s="1411"/>
      <c r="E3211" s="1411"/>
      <c r="F3211" s="1411"/>
      <c r="G3211" s="1411"/>
      <c r="H3211" s="1411"/>
      <c r="N3211" s="191"/>
      <c r="O3211" s="191"/>
      <c r="P3211" s="191"/>
      <c r="Q3211" s="191"/>
      <c r="R3211" s="191"/>
      <c r="S3211" s="191"/>
      <c r="T3211" s="191"/>
      <c r="U3211" s="191"/>
      <c r="V3211" s="191"/>
      <c r="W3211" s="191"/>
      <c r="X3211" s="191"/>
      <c r="Y3211" s="191"/>
      <c r="Z3211" s="191"/>
      <c r="AA3211" s="191"/>
      <c r="AB3211" s="191"/>
      <c r="AC3211" s="191"/>
      <c r="AD3211" s="191"/>
      <c r="AE3211" s="191"/>
      <c r="AF3211" s="191"/>
      <c r="AG3211" s="191"/>
      <c r="AH3211" s="191"/>
      <c r="AI3211" s="191"/>
      <c r="AJ3211" s="191"/>
      <c r="AK3211" s="191"/>
      <c r="AL3211" s="191"/>
      <c r="AM3211" s="191"/>
      <c r="AN3211" s="191"/>
      <c r="AO3211" s="191"/>
      <c r="AP3211" s="191"/>
      <c r="AQ3211" s="191"/>
      <c r="AR3211" s="191"/>
      <c r="AS3211" s="191"/>
      <c r="AT3211" s="191"/>
      <c r="AU3211" s="191"/>
      <c r="AV3211" s="191"/>
      <c r="AW3211" s="191"/>
      <c r="AX3211" s="191"/>
      <c r="AY3211" s="191"/>
      <c r="AZ3211" s="191"/>
      <c r="BA3211" s="191"/>
      <c r="BB3211" s="191"/>
      <c r="BC3211" s="191"/>
      <c r="BD3211" s="191"/>
      <c r="BE3211" s="191"/>
      <c r="BF3211" s="191"/>
      <c r="BG3211" s="191"/>
      <c r="BH3211" s="191"/>
      <c r="BI3211" s="191"/>
      <c r="BJ3211" s="191"/>
      <c r="BK3211" s="191"/>
      <c r="BL3211" s="191"/>
      <c r="BM3211" s="191"/>
      <c r="BN3211" s="191"/>
      <c r="BO3211" s="191"/>
      <c r="BP3211" s="191"/>
      <c r="BQ3211" s="191"/>
      <c r="BR3211" s="191"/>
      <c r="BS3211" s="191"/>
      <c r="BT3211" s="191"/>
      <c r="BU3211" s="191"/>
      <c r="BV3211" s="191"/>
      <c r="BW3211" s="191"/>
      <c r="BX3211" s="191"/>
      <c r="BY3211" s="191"/>
      <c r="BZ3211" s="191"/>
      <c r="CA3211" s="191"/>
      <c r="CB3211" s="191"/>
      <c r="CC3211" s="191"/>
      <c r="CD3211" s="191"/>
      <c r="CE3211" s="191"/>
      <c r="CF3211" s="191"/>
      <c r="CG3211" s="191"/>
      <c r="CH3211" s="191"/>
      <c r="CI3211" s="191"/>
      <c r="CJ3211" s="191"/>
      <c r="CK3211" s="191"/>
      <c r="CL3211" s="191"/>
      <c r="CM3211" s="191"/>
      <c r="CN3211" s="191"/>
      <c r="CO3211" s="191"/>
      <c r="CP3211" s="191"/>
      <c r="CQ3211" s="191"/>
      <c r="CR3211" s="191"/>
      <c r="CS3211" s="191"/>
    </row>
    <row r="3212" spans="1:97" s="292" customFormat="1" x14ac:dyDescent="0.25">
      <c r="A3212" s="191"/>
      <c r="B3212" s="479"/>
      <c r="C3212" s="1411"/>
      <c r="D3212" s="1411"/>
      <c r="E3212" s="1411"/>
      <c r="F3212" s="1411"/>
      <c r="G3212" s="1411"/>
      <c r="H3212" s="1411"/>
      <c r="N3212" s="191"/>
      <c r="O3212" s="191"/>
      <c r="P3212" s="191"/>
      <c r="Q3212" s="191"/>
      <c r="R3212" s="191"/>
      <c r="S3212" s="191"/>
      <c r="T3212" s="191"/>
      <c r="U3212" s="191"/>
      <c r="V3212" s="191"/>
      <c r="W3212" s="191"/>
      <c r="X3212" s="191"/>
      <c r="Y3212" s="191"/>
      <c r="Z3212" s="191"/>
      <c r="AA3212" s="191"/>
      <c r="AB3212" s="191"/>
      <c r="AC3212" s="191"/>
      <c r="AD3212" s="191"/>
      <c r="AE3212" s="191"/>
      <c r="AF3212" s="191"/>
      <c r="AG3212" s="191"/>
      <c r="AH3212" s="191"/>
      <c r="AI3212" s="191"/>
      <c r="AJ3212" s="191"/>
      <c r="AK3212" s="191"/>
      <c r="AL3212" s="191"/>
      <c r="AM3212" s="191"/>
      <c r="AN3212" s="191"/>
      <c r="AO3212" s="191"/>
      <c r="AP3212" s="191"/>
      <c r="AQ3212" s="191"/>
      <c r="AR3212" s="191"/>
      <c r="AS3212" s="191"/>
      <c r="AT3212" s="191"/>
      <c r="AU3212" s="191"/>
      <c r="AV3212" s="191"/>
      <c r="AW3212" s="191"/>
      <c r="AX3212" s="191"/>
      <c r="AY3212" s="191"/>
      <c r="AZ3212" s="191"/>
      <c r="BA3212" s="191"/>
      <c r="BB3212" s="191"/>
      <c r="BC3212" s="191"/>
      <c r="BD3212" s="191"/>
      <c r="BE3212" s="191"/>
      <c r="BF3212" s="191"/>
      <c r="BG3212" s="191"/>
      <c r="BH3212" s="191"/>
      <c r="BI3212" s="191"/>
      <c r="BJ3212" s="191"/>
      <c r="BK3212" s="191"/>
      <c r="BL3212" s="191"/>
      <c r="BM3212" s="191"/>
      <c r="BN3212" s="191"/>
      <c r="BO3212" s="191"/>
      <c r="BP3212" s="191"/>
      <c r="BQ3212" s="191"/>
      <c r="BR3212" s="191"/>
      <c r="BS3212" s="191"/>
      <c r="BT3212" s="191"/>
      <c r="BU3212" s="191"/>
      <c r="BV3212" s="191"/>
      <c r="BW3212" s="191"/>
      <c r="BX3212" s="191"/>
      <c r="BY3212" s="191"/>
      <c r="BZ3212" s="191"/>
      <c r="CA3212" s="191"/>
      <c r="CB3212" s="191"/>
      <c r="CC3212" s="191"/>
      <c r="CD3212" s="191"/>
      <c r="CE3212" s="191"/>
      <c r="CF3212" s="191"/>
      <c r="CG3212" s="191"/>
      <c r="CH3212" s="191"/>
      <c r="CI3212" s="191"/>
      <c r="CJ3212" s="191"/>
      <c r="CK3212" s="191"/>
      <c r="CL3212" s="191"/>
      <c r="CM3212" s="191"/>
      <c r="CN3212" s="191"/>
      <c r="CO3212" s="191"/>
      <c r="CP3212" s="191"/>
      <c r="CQ3212" s="191"/>
      <c r="CR3212" s="191"/>
      <c r="CS3212" s="191"/>
    </row>
    <row r="3213" spans="1:97" s="292" customFormat="1" x14ac:dyDescent="0.25">
      <c r="A3213" s="191"/>
      <c r="B3213" s="479"/>
      <c r="C3213" s="1411"/>
      <c r="D3213" s="1411"/>
      <c r="E3213" s="1411"/>
      <c r="F3213" s="1411"/>
      <c r="G3213" s="1411"/>
      <c r="H3213" s="1411"/>
      <c r="N3213" s="191"/>
      <c r="O3213" s="191"/>
      <c r="P3213" s="191"/>
      <c r="Q3213" s="191"/>
      <c r="R3213" s="191"/>
      <c r="S3213" s="191"/>
      <c r="T3213" s="191"/>
      <c r="U3213" s="191"/>
      <c r="V3213" s="191"/>
      <c r="W3213" s="191"/>
      <c r="X3213" s="191"/>
      <c r="Y3213" s="191"/>
      <c r="Z3213" s="191"/>
      <c r="AA3213" s="191"/>
      <c r="AB3213" s="191"/>
      <c r="AC3213" s="191"/>
      <c r="AD3213" s="191"/>
      <c r="AE3213" s="191"/>
      <c r="AF3213" s="191"/>
      <c r="AG3213" s="191"/>
      <c r="AH3213" s="191"/>
      <c r="AI3213" s="191"/>
      <c r="AJ3213" s="191"/>
      <c r="AK3213" s="191"/>
      <c r="AL3213" s="191"/>
      <c r="AM3213" s="191"/>
      <c r="AN3213" s="191"/>
      <c r="AO3213" s="191"/>
      <c r="AP3213" s="191"/>
      <c r="AQ3213" s="191"/>
      <c r="AR3213" s="191"/>
      <c r="AS3213" s="191"/>
      <c r="AT3213" s="191"/>
      <c r="AU3213" s="191"/>
      <c r="AV3213" s="191"/>
      <c r="AW3213" s="191"/>
      <c r="AX3213" s="191"/>
      <c r="AY3213" s="191"/>
      <c r="AZ3213" s="191"/>
      <c r="BA3213" s="191"/>
      <c r="BB3213" s="191"/>
      <c r="BC3213" s="191"/>
      <c r="BD3213" s="191"/>
      <c r="BE3213" s="191"/>
      <c r="BF3213" s="191"/>
      <c r="BG3213" s="191"/>
      <c r="BH3213" s="191"/>
      <c r="BI3213" s="191"/>
      <c r="BJ3213" s="191"/>
      <c r="BK3213" s="191"/>
      <c r="BL3213" s="191"/>
      <c r="BM3213" s="191"/>
      <c r="BN3213" s="191"/>
      <c r="BO3213" s="191"/>
      <c r="BP3213" s="191"/>
      <c r="BQ3213" s="191"/>
      <c r="BR3213" s="191"/>
      <c r="BS3213" s="191"/>
      <c r="BT3213" s="191"/>
      <c r="BU3213" s="191"/>
      <c r="BV3213" s="191"/>
      <c r="BW3213" s="191"/>
      <c r="BX3213" s="191"/>
      <c r="BY3213" s="191"/>
      <c r="BZ3213" s="191"/>
      <c r="CA3213" s="191"/>
      <c r="CB3213" s="191"/>
      <c r="CC3213" s="191"/>
      <c r="CD3213" s="191"/>
      <c r="CE3213" s="191"/>
      <c r="CF3213" s="191"/>
      <c r="CG3213" s="191"/>
      <c r="CH3213" s="191"/>
      <c r="CI3213" s="191"/>
      <c r="CJ3213" s="191"/>
      <c r="CK3213" s="191"/>
      <c r="CL3213" s="191"/>
      <c r="CM3213" s="191"/>
      <c r="CN3213" s="191"/>
      <c r="CO3213" s="191"/>
      <c r="CP3213" s="191"/>
      <c r="CQ3213" s="191"/>
      <c r="CR3213" s="191"/>
      <c r="CS3213" s="191"/>
    </row>
    <row r="3214" spans="1:97" s="292" customFormat="1" x14ac:dyDescent="0.25">
      <c r="A3214" s="191"/>
      <c r="B3214" s="479"/>
      <c r="C3214" s="1411"/>
      <c r="D3214" s="1411"/>
      <c r="E3214" s="1411"/>
      <c r="F3214" s="1411"/>
      <c r="G3214" s="1411"/>
      <c r="H3214" s="1411"/>
      <c r="N3214" s="191"/>
      <c r="O3214" s="191"/>
      <c r="P3214" s="191"/>
      <c r="Q3214" s="191"/>
      <c r="R3214" s="191"/>
      <c r="S3214" s="191"/>
      <c r="T3214" s="191"/>
      <c r="U3214" s="191"/>
      <c r="V3214" s="191"/>
      <c r="W3214" s="191"/>
      <c r="X3214" s="191"/>
      <c r="Y3214" s="191"/>
      <c r="Z3214" s="191"/>
      <c r="AA3214" s="191"/>
      <c r="AB3214" s="191"/>
      <c r="AC3214" s="191"/>
      <c r="AD3214" s="191"/>
      <c r="AE3214" s="191"/>
      <c r="AF3214" s="191"/>
      <c r="AG3214" s="191"/>
      <c r="AH3214" s="191"/>
      <c r="AI3214" s="191"/>
      <c r="AJ3214" s="191"/>
      <c r="AK3214" s="191"/>
      <c r="AL3214" s="191"/>
      <c r="AM3214" s="191"/>
      <c r="AN3214" s="191"/>
      <c r="AO3214" s="191"/>
      <c r="AP3214" s="191"/>
      <c r="AQ3214" s="191"/>
      <c r="AR3214" s="191"/>
      <c r="AS3214" s="191"/>
      <c r="AT3214" s="191"/>
      <c r="AU3214" s="191"/>
      <c r="AV3214" s="191"/>
      <c r="AW3214" s="191"/>
      <c r="AX3214" s="191"/>
      <c r="AY3214" s="191"/>
      <c r="AZ3214" s="191"/>
      <c r="BA3214" s="191"/>
      <c r="BB3214" s="191"/>
      <c r="BC3214" s="191"/>
      <c r="BD3214" s="191"/>
      <c r="BE3214" s="191"/>
      <c r="BF3214" s="191"/>
      <c r="BG3214" s="191"/>
      <c r="BH3214" s="191"/>
      <c r="BI3214" s="191"/>
      <c r="BJ3214" s="191"/>
      <c r="BK3214" s="191"/>
      <c r="BL3214" s="191"/>
      <c r="BM3214" s="191"/>
      <c r="BN3214" s="191"/>
      <c r="BO3214" s="191"/>
      <c r="BP3214" s="191"/>
      <c r="BQ3214" s="191"/>
      <c r="BR3214" s="191"/>
      <c r="BS3214" s="191"/>
      <c r="BT3214" s="191"/>
      <c r="BU3214" s="191"/>
      <c r="BV3214" s="191"/>
      <c r="BW3214" s="191"/>
      <c r="BX3214" s="191"/>
      <c r="BY3214" s="191"/>
      <c r="BZ3214" s="191"/>
      <c r="CA3214" s="191"/>
      <c r="CB3214" s="191"/>
      <c r="CC3214" s="191"/>
      <c r="CD3214" s="191"/>
      <c r="CE3214" s="191"/>
      <c r="CF3214" s="191"/>
      <c r="CG3214" s="191"/>
      <c r="CH3214" s="191"/>
      <c r="CI3214" s="191"/>
      <c r="CJ3214" s="191"/>
      <c r="CK3214" s="191"/>
      <c r="CL3214" s="191"/>
      <c r="CM3214" s="191"/>
      <c r="CN3214" s="191"/>
      <c r="CO3214" s="191"/>
      <c r="CP3214" s="191"/>
      <c r="CQ3214" s="191"/>
      <c r="CR3214" s="191"/>
      <c r="CS3214" s="191"/>
    </row>
    <row r="3215" spans="1:97" s="292" customFormat="1" x14ac:dyDescent="0.25">
      <c r="A3215" s="191"/>
      <c r="B3215" s="479"/>
      <c r="C3215" s="1411"/>
      <c r="D3215" s="1411"/>
      <c r="E3215" s="1411"/>
      <c r="F3215" s="1411"/>
      <c r="G3215" s="1411"/>
      <c r="H3215" s="1411"/>
      <c r="N3215" s="191"/>
      <c r="O3215" s="191"/>
      <c r="P3215" s="191"/>
      <c r="Q3215" s="191"/>
      <c r="R3215" s="191"/>
      <c r="S3215" s="191"/>
      <c r="T3215" s="191"/>
      <c r="U3215" s="191"/>
      <c r="V3215" s="191"/>
      <c r="W3215" s="191"/>
      <c r="X3215" s="191"/>
      <c r="Y3215" s="191"/>
      <c r="Z3215" s="191"/>
      <c r="AA3215" s="191"/>
      <c r="AB3215" s="191"/>
      <c r="AC3215" s="191"/>
      <c r="AD3215" s="191"/>
      <c r="AE3215" s="191"/>
      <c r="AF3215" s="191"/>
      <c r="AG3215" s="191"/>
      <c r="AH3215" s="191"/>
      <c r="AI3215" s="191"/>
      <c r="AJ3215" s="191"/>
      <c r="AK3215" s="191"/>
      <c r="AL3215" s="191"/>
      <c r="AM3215" s="191"/>
      <c r="AN3215" s="191"/>
      <c r="AO3215" s="191"/>
      <c r="AP3215" s="191"/>
      <c r="AQ3215" s="191"/>
      <c r="AR3215" s="191"/>
      <c r="AS3215" s="191"/>
      <c r="AT3215" s="191"/>
      <c r="AU3215" s="191"/>
      <c r="AV3215" s="191"/>
      <c r="AW3215" s="191"/>
      <c r="AX3215" s="191"/>
      <c r="AY3215" s="191"/>
      <c r="AZ3215" s="191"/>
      <c r="BA3215" s="191"/>
      <c r="BB3215" s="191"/>
      <c r="BC3215" s="191"/>
      <c r="BD3215" s="191"/>
      <c r="BE3215" s="191"/>
      <c r="BF3215" s="191"/>
      <c r="BG3215" s="191"/>
      <c r="BH3215" s="191"/>
      <c r="BI3215" s="191"/>
      <c r="BJ3215" s="191"/>
      <c r="BK3215" s="191"/>
      <c r="BL3215" s="191"/>
      <c r="BM3215" s="191"/>
      <c r="BN3215" s="191"/>
      <c r="BO3215" s="191"/>
      <c r="BP3215" s="191"/>
      <c r="BQ3215" s="191"/>
      <c r="BR3215" s="191"/>
      <c r="BS3215" s="191"/>
      <c r="BT3215" s="191"/>
      <c r="BU3215" s="191"/>
      <c r="BV3215" s="191"/>
      <c r="BW3215" s="191"/>
      <c r="BX3215" s="191"/>
      <c r="BY3215" s="191"/>
      <c r="BZ3215" s="191"/>
      <c r="CA3215" s="191"/>
      <c r="CB3215" s="191"/>
      <c r="CC3215" s="191"/>
      <c r="CD3215" s="191"/>
      <c r="CE3215" s="191"/>
      <c r="CF3215" s="191"/>
      <c r="CG3215" s="191"/>
      <c r="CH3215" s="191"/>
      <c r="CI3215" s="191"/>
      <c r="CJ3215" s="191"/>
      <c r="CK3215" s="191"/>
      <c r="CL3215" s="191"/>
      <c r="CM3215" s="191"/>
      <c r="CN3215" s="191"/>
      <c r="CO3215" s="191"/>
      <c r="CP3215" s="191"/>
      <c r="CQ3215" s="191"/>
      <c r="CR3215" s="191"/>
      <c r="CS3215" s="191"/>
    </row>
    <row r="3216" spans="1:97" s="292" customFormat="1" x14ac:dyDescent="0.25">
      <c r="A3216" s="191"/>
      <c r="B3216" s="479"/>
      <c r="C3216" s="1411"/>
      <c r="D3216" s="1411"/>
      <c r="E3216" s="1411"/>
      <c r="F3216" s="1411"/>
      <c r="G3216" s="1411"/>
      <c r="H3216" s="1411"/>
      <c r="N3216" s="191"/>
      <c r="O3216" s="191"/>
      <c r="P3216" s="191"/>
      <c r="Q3216" s="191"/>
      <c r="R3216" s="191"/>
      <c r="S3216" s="191"/>
      <c r="T3216" s="191"/>
      <c r="U3216" s="191"/>
      <c r="V3216" s="191"/>
      <c r="W3216" s="191"/>
      <c r="X3216" s="191"/>
      <c r="Y3216" s="191"/>
      <c r="Z3216" s="191"/>
      <c r="AA3216" s="191"/>
      <c r="AB3216" s="191"/>
      <c r="AC3216" s="191"/>
      <c r="AD3216" s="191"/>
      <c r="AE3216" s="191"/>
      <c r="AF3216" s="191"/>
      <c r="AG3216" s="191"/>
      <c r="AH3216" s="191"/>
      <c r="AI3216" s="191"/>
      <c r="AJ3216" s="191"/>
      <c r="AK3216" s="191"/>
      <c r="AL3216" s="191"/>
      <c r="AM3216" s="191"/>
      <c r="AN3216" s="191"/>
      <c r="AO3216" s="191"/>
      <c r="AP3216" s="191"/>
      <c r="AQ3216" s="191"/>
      <c r="AR3216" s="191"/>
      <c r="AS3216" s="191"/>
      <c r="AT3216" s="191"/>
      <c r="AU3216" s="191"/>
      <c r="AV3216" s="191"/>
      <c r="AW3216" s="191"/>
      <c r="AX3216" s="191"/>
      <c r="AY3216" s="191"/>
      <c r="AZ3216" s="191"/>
      <c r="BA3216" s="191"/>
      <c r="BB3216" s="191"/>
      <c r="BC3216" s="191"/>
      <c r="BD3216" s="191"/>
      <c r="BE3216" s="191"/>
      <c r="BF3216" s="191"/>
      <c r="BG3216" s="191"/>
      <c r="BH3216" s="191"/>
      <c r="BI3216" s="191"/>
      <c r="BJ3216" s="191"/>
      <c r="BK3216" s="191"/>
      <c r="BL3216" s="191"/>
      <c r="BM3216" s="191"/>
      <c r="BN3216" s="191"/>
      <c r="BO3216" s="191"/>
      <c r="BP3216" s="191"/>
      <c r="BQ3216" s="191"/>
      <c r="BR3216" s="191"/>
      <c r="BS3216" s="191"/>
      <c r="BT3216" s="191"/>
      <c r="BU3216" s="191"/>
      <c r="BV3216" s="191"/>
      <c r="BW3216" s="191"/>
      <c r="BX3216" s="191"/>
      <c r="BY3216" s="191"/>
      <c r="BZ3216" s="191"/>
      <c r="CA3216" s="191"/>
      <c r="CB3216" s="191"/>
      <c r="CC3216" s="191"/>
      <c r="CD3216" s="191"/>
      <c r="CE3216" s="191"/>
      <c r="CF3216" s="191"/>
      <c r="CG3216" s="191"/>
      <c r="CH3216" s="191"/>
      <c r="CI3216" s="191"/>
      <c r="CJ3216" s="191"/>
      <c r="CK3216" s="191"/>
      <c r="CL3216" s="191"/>
      <c r="CM3216" s="191"/>
      <c r="CN3216" s="191"/>
      <c r="CO3216" s="191"/>
      <c r="CP3216" s="191"/>
      <c r="CQ3216" s="191"/>
      <c r="CR3216" s="191"/>
      <c r="CS3216" s="191"/>
    </row>
    <row r="3217" spans="1:97" s="292" customFormat="1" x14ac:dyDescent="0.25">
      <c r="A3217" s="191"/>
      <c r="B3217" s="479"/>
      <c r="C3217" s="1411"/>
      <c r="D3217" s="1411"/>
      <c r="E3217" s="1411"/>
      <c r="F3217" s="1411"/>
      <c r="G3217" s="1411"/>
      <c r="H3217" s="1411"/>
      <c r="N3217" s="191"/>
      <c r="O3217" s="191"/>
      <c r="P3217" s="191"/>
      <c r="Q3217" s="191"/>
      <c r="R3217" s="191"/>
      <c r="S3217" s="191"/>
      <c r="T3217" s="191"/>
      <c r="U3217" s="191"/>
      <c r="V3217" s="191"/>
      <c r="W3217" s="191"/>
      <c r="X3217" s="191"/>
      <c r="Y3217" s="191"/>
      <c r="Z3217" s="191"/>
      <c r="AA3217" s="191"/>
      <c r="AB3217" s="191"/>
      <c r="AC3217" s="191"/>
      <c r="AD3217" s="191"/>
      <c r="AE3217" s="191"/>
      <c r="AF3217" s="191"/>
      <c r="AG3217" s="191"/>
      <c r="AH3217" s="191"/>
      <c r="AI3217" s="191"/>
      <c r="AJ3217" s="191"/>
      <c r="AK3217" s="191"/>
      <c r="AL3217" s="191"/>
      <c r="AM3217" s="191"/>
      <c r="AN3217" s="191"/>
      <c r="AO3217" s="191"/>
      <c r="AP3217" s="191"/>
      <c r="AQ3217" s="191"/>
      <c r="AR3217" s="191"/>
      <c r="AS3217" s="191"/>
      <c r="AT3217" s="191"/>
      <c r="AU3217" s="191"/>
      <c r="AV3217" s="191"/>
      <c r="AW3217" s="191"/>
      <c r="AX3217" s="191"/>
      <c r="AY3217" s="191"/>
      <c r="AZ3217" s="191"/>
      <c r="BA3217" s="191"/>
      <c r="BB3217" s="191"/>
      <c r="BC3217" s="191"/>
      <c r="BD3217" s="191"/>
      <c r="BE3217" s="191"/>
      <c r="BF3217" s="191"/>
      <c r="BG3217" s="191"/>
      <c r="BH3217" s="191"/>
      <c r="BI3217" s="191"/>
      <c r="BJ3217" s="191"/>
      <c r="BK3217" s="191"/>
      <c r="BL3217" s="191"/>
      <c r="BM3217" s="191"/>
      <c r="BN3217" s="191"/>
      <c r="BO3217" s="191"/>
      <c r="BP3217" s="191"/>
      <c r="BQ3217" s="191"/>
      <c r="BR3217" s="191"/>
      <c r="BS3217" s="191"/>
      <c r="BT3217" s="191"/>
      <c r="BU3217" s="191"/>
      <c r="BV3217" s="191"/>
      <c r="BW3217" s="191"/>
      <c r="BX3217" s="191"/>
      <c r="BY3217" s="191"/>
      <c r="BZ3217" s="191"/>
      <c r="CA3217" s="191"/>
      <c r="CB3217" s="191"/>
      <c r="CC3217" s="191"/>
      <c r="CD3217" s="191"/>
      <c r="CE3217" s="191"/>
      <c r="CF3217" s="191"/>
      <c r="CG3217" s="191"/>
      <c r="CH3217" s="191"/>
      <c r="CI3217" s="191"/>
      <c r="CJ3217" s="191"/>
      <c r="CK3217" s="191"/>
      <c r="CL3217" s="191"/>
      <c r="CM3217" s="191"/>
      <c r="CN3217" s="191"/>
      <c r="CO3217" s="191"/>
      <c r="CP3217" s="191"/>
      <c r="CQ3217" s="191"/>
      <c r="CR3217" s="191"/>
      <c r="CS3217" s="191"/>
    </row>
    <row r="3218" spans="1:97" s="292" customFormat="1" x14ac:dyDescent="0.25">
      <c r="A3218" s="191"/>
      <c r="B3218" s="479"/>
      <c r="C3218" s="1411"/>
      <c r="D3218" s="1411"/>
      <c r="E3218" s="1411"/>
      <c r="F3218" s="1411"/>
      <c r="G3218" s="1411"/>
      <c r="H3218" s="1411"/>
      <c r="N3218" s="191"/>
      <c r="O3218" s="191"/>
      <c r="P3218" s="191"/>
      <c r="Q3218" s="191"/>
      <c r="R3218" s="191"/>
      <c r="S3218" s="191"/>
      <c r="T3218" s="191"/>
      <c r="U3218" s="191"/>
      <c r="V3218" s="191"/>
      <c r="W3218" s="191"/>
      <c r="X3218" s="191"/>
      <c r="Y3218" s="191"/>
      <c r="Z3218" s="191"/>
      <c r="AA3218" s="191"/>
      <c r="AB3218" s="191"/>
      <c r="AC3218" s="191"/>
      <c r="AD3218" s="191"/>
      <c r="AE3218" s="191"/>
      <c r="AF3218" s="191"/>
      <c r="AG3218" s="191"/>
      <c r="AH3218" s="191"/>
      <c r="AI3218" s="191"/>
      <c r="AJ3218" s="191"/>
      <c r="AK3218" s="191"/>
      <c r="AL3218" s="191"/>
      <c r="AM3218" s="191"/>
      <c r="AN3218" s="191"/>
      <c r="AO3218" s="191"/>
      <c r="AP3218" s="191"/>
      <c r="AQ3218" s="191"/>
      <c r="AR3218" s="191"/>
      <c r="AS3218" s="191"/>
      <c r="AT3218" s="191"/>
      <c r="AU3218" s="191"/>
      <c r="AV3218" s="191"/>
      <c r="AW3218" s="191"/>
      <c r="AX3218" s="191"/>
      <c r="AY3218" s="191"/>
      <c r="AZ3218" s="191"/>
      <c r="BA3218" s="191"/>
      <c r="BB3218" s="191"/>
      <c r="BC3218" s="191"/>
      <c r="BD3218" s="191"/>
      <c r="BE3218" s="191"/>
      <c r="BF3218" s="191"/>
      <c r="BG3218" s="191"/>
      <c r="BH3218" s="191"/>
      <c r="BI3218" s="191"/>
      <c r="BJ3218" s="191"/>
      <c r="BK3218" s="191"/>
      <c r="BL3218" s="191"/>
      <c r="BM3218" s="191"/>
      <c r="BN3218" s="191"/>
      <c r="BO3218" s="191"/>
      <c r="BP3218" s="191"/>
      <c r="BQ3218" s="191"/>
      <c r="BR3218" s="191"/>
      <c r="BS3218" s="191"/>
      <c r="BT3218" s="191"/>
      <c r="BU3218" s="191"/>
      <c r="BV3218" s="191"/>
      <c r="BW3218" s="191"/>
      <c r="BX3218" s="191"/>
      <c r="BY3218" s="191"/>
      <c r="BZ3218" s="191"/>
      <c r="CA3218" s="191"/>
      <c r="CB3218" s="191"/>
      <c r="CC3218" s="191"/>
      <c r="CD3218" s="191"/>
      <c r="CE3218" s="191"/>
      <c r="CF3218" s="191"/>
      <c r="CG3218" s="191"/>
      <c r="CH3218" s="191"/>
      <c r="CI3218" s="191"/>
      <c r="CJ3218" s="191"/>
      <c r="CK3218" s="191"/>
      <c r="CL3218" s="191"/>
      <c r="CM3218" s="191"/>
      <c r="CN3218" s="191"/>
      <c r="CO3218" s="191"/>
      <c r="CP3218" s="191"/>
      <c r="CQ3218" s="191"/>
      <c r="CR3218" s="191"/>
      <c r="CS3218" s="191"/>
    </row>
    <row r="3219" spans="1:97" s="292" customFormat="1" x14ac:dyDescent="0.25">
      <c r="A3219" s="191"/>
      <c r="B3219" s="479"/>
      <c r="C3219" s="1411"/>
      <c r="D3219" s="1411"/>
      <c r="E3219" s="1411"/>
      <c r="F3219" s="1411"/>
      <c r="G3219" s="1411"/>
      <c r="H3219" s="1411"/>
      <c r="N3219" s="191"/>
      <c r="O3219" s="191"/>
      <c r="P3219" s="191"/>
      <c r="Q3219" s="191"/>
      <c r="R3219" s="191"/>
      <c r="S3219" s="191"/>
      <c r="T3219" s="191"/>
      <c r="U3219" s="191"/>
      <c r="V3219" s="191"/>
      <c r="W3219" s="191"/>
      <c r="X3219" s="191"/>
      <c r="Y3219" s="191"/>
      <c r="Z3219" s="191"/>
      <c r="AA3219" s="191"/>
      <c r="AB3219" s="191"/>
      <c r="AC3219" s="191"/>
      <c r="AD3219" s="191"/>
      <c r="AE3219" s="191"/>
      <c r="AF3219" s="191"/>
      <c r="AG3219" s="191"/>
      <c r="AH3219" s="191"/>
      <c r="AI3219" s="191"/>
      <c r="AJ3219" s="191"/>
      <c r="AK3219" s="191"/>
      <c r="AL3219" s="191"/>
      <c r="AM3219" s="191"/>
      <c r="AN3219" s="191"/>
      <c r="AO3219" s="191"/>
      <c r="AP3219" s="191"/>
      <c r="AQ3219" s="191"/>
      <c r="AR3219" s="191"/>
      <c r="AS3219" s="191"/>
      <c r="AT3219" s="191"/>
      <c r="AU3219" s="191"/>
      <c r="AV3219" s="191"/>
      <c r="AW3219" s="191"/>
      <c r="AX3219" s="191"/>
      <c r="AY3219" s="191"/>
      <c r="AZ3219" s="191"/>
      <c r="BA3219" s="191"/>
      <c r="BB3219" s="191"/>
      <c r="BC3219" s="191"/>
      <c r="BD3219" s="191"/>
      <c r="BE3219" s="191"/>
      <c r="BF3219" s="191"/>
      <c r="BG3219" s="191"/>
      <c r="BH3219" s="191"/>
      <c r="BI3219" s="191"/>
      <c r="BJ3219" s="191"/>
      <c r="BK3219" s="191"/>
      <c r="BL3219" s="191"/>
      <c r="BM3219" s="191"/>
      <c r="BN3219" s="191"/>
      <c r="BO3219" s="191"/>
      <c r="BP3219" s="191"/>
      <c r="BQ3219" s="191"/>
      <c r="BR3219" s="191"/>
      <c r="BS3219" s="191"/>
      <c r="BT3219" s="191"/>
      <c r="BU3219" s="191"/>
      <c r="BV3219" s="191"/>
      <c r="BW3219" s="191"/>
      <c r="BX3219" s="191"/>
      <c r="BY3219" s="191"/>
      <c r="BZ3219" s="191"/>
      <c r="CA3219" s="191"/>
      <c r="CB3219" s="191"/>
      <c r="CC3219" s="191"/>
      <c r="CD3219" s="191"/>
      <c r="CE3219" s="191"/>
      <c r="CF3219" s="191"/>
      <c r="CG3219" s="191"/>
      <c r="CH3219" s="191"/>
      <c r="CI3219" s="191"/>
      <c r="CJ3219" s="191"/>
      <c r="CK3219" s="191"/>
      <c r="CL3219" s="191"/>
      <c r="CM3219" s="191"/>
      <c r="CN3219" s="191"/>
      <c r="CO3219" s="191"/>
      <c r="CP3219" s="191"/>
      <c r="CQ3219" s="191"/>
      <c r="CR3219" s="191"/>
      <c r="CS3219" s="191"/>
    </row>
    <row r="3220" spans="1:97" s="292" customFormat="1" x14ac:dyDescent="0.25">
      <c r="A3220" s="191"/>
      <c r="B3220" s="479"/>
      <c r="C3220" s="1411"/>
      <c r="D3220" s="1411"/>
      <c r="E3220" s="1411"/>
      <c r="F3220" s="1411"/>
      <c r="G3220" s="1411"/>
      <c r="H3220" s="1411"/>
      <c r="N3220" s="191"/>
      <c r="O3220" s="191"/>
      <c r="P3220" s="191"/>
      <c r="Q3220" s="191"/>
      <c r="R3220" s="191"/>
      <c r="S3220" s="191"/>
      <c r="T3220" s="191"/>
      <c r="U3220" s="191"/>
      <c r="V3220" s="191"/>
      <c r="W3220" s="191"/>
      <c r="X3220" s="191"/>
      <c r="Y3220" s="191"/>
      <c r="Z3220" s="191"/>
      <c r="AA3220" s="191"/>
      <c r="AB3220" s="191"/>
      <c r="AC3220" s="191"/>
      <c r="AD3220" s="191"/>
      <c r="AE3220" s="191"/>
      <c r="AF3220" s="191"/>
      <c r="AG3220" s="191"/>
      <c r="AH3220" s="191"/>
      <c r="AI3220" s="191"/>
      <c r="AJ3220" s="191"/>
      <c r="AK3220" s="191"/>
      <c r="AL3220" s="191"/>
      <c r="AM3220" s="191"/>
      <c r="AN3220" s="191"/>
      <c r="AO3220" s="191"/>
      <c r="AP3220" s="191"/>
      <c r="AQ3220" s="191"/>
      <c r="AR3220" s="191"/>
      <c r="AS3220" s="191"/>
      <c r="AT3220" s="191"/>
      <c r="AU3220" s="191"/>
      <c r="AV3220" s="191"/>
      <c r="AW3220" s="191"/>
      <c r="AX3220" s="191"/>
      <c r="AY3220" s="191"/>
      <c r="AZ3220" s="191"/>
      <c r="BA3220" s="191"/>
      <c r="BB3220" s="191"/>
      <c r="BC3220" s="191"/>
      <c r="BD3220" s="191"/>
      <c r="BE3220" s="191"/>
      <c r="BF3220" s="191"/>
      <c r="BG3220" s="191"/>
      <c r="BH3220" s="191"/>
      <c r="BI3220" s="191"/>
      <c r="BJ3220" s="191"/>
      <c r="BK3220" s="191"/>
      <c r="BL3220" s="191"/>
      <c r="BM3220" s="191"/>
      <c r="BN3220" s="191"/>
      <c r="BO3220" s="191"/>
      <c r="BP3220" s="191"/>
      <c r="BQ3220" s="191"/>
      <c r="BR3220" s="191"/>
      <c r="BS3220" s="191"/>
      <c r="BT3220" s="191"/>
      <c r="BU3220" s="191"/>
      <c r="BV3220" s="191"/>
      <c r="BW3220" s="191"/>
      <c r="BX3220" s="191"/>
      <c r="BY3220" s="191"/>
      <c r="BZ3220" s="191"/>
      <c r="CA3220" s="191"/>
      <c r="CB3220" s="191"/>
      <c r="CC3220" s="191"/>
      <c r="CD3220" s="191"/>
      <c r="CE3220" s="191"/>
      <c r="CF3220" s="191"/>
      <c r="CG3220" s="191"/>
      <c r="CH3220" s="191"/>
      <c r="CI3220" s="191"/>
      <c r="CJ3220" s="191"/>
      <c r="CK3220" s="191"/>
      <c r="CL3220" s="191"/>
      <c r="CM3220" s="191"/>
      <c r="CN3220" s="191"/>
      <c r="CO3220" s="191"/>
      <c r="CP3220" s="191"/>
      <c r="CQ3220" s="191"/>
      <c r="CR3220" s="191"/>
      <c r="CS3220" s="191"/>
    </row>
    <row r="3221" spans="1:97" s="292" customFormat="1" x14ac:dyDescent="0.25">
      <c r="A3221" s="191"/>
      <c r="B3221" s="479"/>
      <c r="C3221" s="1411"/>
      <c r="D3221" s="1411"/>
      <c r="E3221" s="1411"/>
      <c r="F3221" s="1411"/>
      <c r="G3221" s="1411"/>
      <c r="H3221" s="1411"/>
      <c r="N3221" s="191"/>
      <c r="O3221" s="191"/>
      <c r="P3221" s="191"/>
      <c r="Q3221" s="191"/>
      <c r="R3221" s="191"/>
      <c r="S3221" s="191"/>
      <c r="T3221" s="191"/>
      <c r="U3221" s="191"/>
      <c r="V3221" s="191"/>
      <c r="W3221" s="191"/>
      <c r="X3221" s="191"/>
      <c r="Y3221" s="191"/>
      <c r="Z3221" s="191"/>
      <c r="AA3221" s="191"/>
      <c r="AB3221" s="191"/>
      <c r="AC3221" s="191"/>
      <c r="AD3221" s="191"/>
      <c r="AE3221" s="191"/>
      <c r="AF3221" s="191"/>
      <c r="AG3221" s="191"/>
      <c r="AH3221" s="191"/>
      <c r="AI3221" s="191"/>
      <c r="AJ3221" s="191"/>
      <c r="AK3221" s="191"/>
      <c r="AL3221" s="191"/>
      <c r="AM3221" s="191"/>
      <c r="AN3221" s="191"/>
      <c r="AO3221" s="191"/>
      <c r="AP3221" s="191"/>
      <c r="AQ3221" s="191"/>
      <c r="AR3221" s="191"/>
      <c r="AS3221" s="191"/>
      <c r="AT3221" s="191"/>
      <c r="AU3221" s="191"/>
      <c r="AV3221" s="191"/>
      <c r="AW3221" s="191"/>
      <c r="AX3221" s="191"/>
      <c r="AY3221" s="191"/>
      <c r="AZ3221" s="191"/>
      <c r="BA3221" s="191"/>
      <c r="BB3221" s="191"/>
      <c r="BC3221" s="191"/>
      <c r="BD3221" s="191"/>
      <c r="BE3221" s="191"/>
      <c r="BF3221" s="191"/>
      <c r="BG3221" s="191"/>
      <c r="BH3221" s="191"/>
      <c r="BI3221" s="191"/>
      <c r="BJ3221" s="191"/>
      <c r="BK3221" s="191"/>
      <c r="BL3221" s="191"/>
      <c r="BM3221" s="191"/>
      <c r="BN3221" s="191"/>
      <c r="BO3221" s="191"/>
      <c r="BP3221" s="191"/>
      <c r="BQ3221" s="191"/>
      <c r="BR3221" s="191"/>
      <c r="BS3221" s="191"/>
      <c r="BT3221" s="191"/>
      <c r="BU3221" s="191"/>
      <c r="BV3221" s="191"/>
      <c r="BW3221" s="191"/>
      <c r="BX3221" s="191"/>
      <c r="BY3221" s="191"/>
      <c r="BZ3221" s="191"/>
      <c r="CA3221" s="191"/>
      <c r="CB3221" s="191"/>
      <c r="CC3221" s="191"/>
      <c r="CD3221" s="191"/>
      <c r="CE3221" s="191"/>
      <c r="CF3221" s="191"/>
      <c r="CG3221" s="191"/>
      <c r="CH3221" s="191"/>
      <c r="CI3221" s="191"/>
      <c r="CJ3221" s="191"/>
      <c r="CK3221" s="191"/>
      <c r="CL3221" s="191"/>
      <c r="CM3221" s="191"/>
      <c r="CN3221" s="191"/>
      <c r="CO3221" s="191"/>
      <c r="CP3221" s="191"/>
      <c r="CQ3221" s="191"/>
      <c r="CR3221" s="191"/>
      <c r="CS3221" s="191"/>
    </row>
    <row r="3222" spans="1:97" s="292" customFormat="1" x14ac:dyDescent="0.25">
      <c r="A3222" s="191"/>
      <c r="B3222" s="479"/>
      <c r="C3222" s="1411"/>
      <c r="D3222" s="1411"/>
      <c r="E3222" s="1411"/>
      <c r="F3222" s="1411"/>
      <c r="G3222" s="1411"/>
      <c r="H3222" s="1411"/>
      <c r="N3222" s="191"/>
      <c r="O3222" s="191"/>
      <c r="P3222" s="191"/>
      <c r="Q3222" s="191"/>
      <c r="R3222" s="191"/>
      <c r="S3222" s="191"/>
      <c r="T3222" s="191"/>
      <c r="U3222" s="191"/>
      <c r="V3222" s="191"/>
      <c r="W3222" s="191"/>
      <c r="X3222" s="191"/>
      <c r="Y3222" s="191"/>
      <c r="Z3222" s="191"/>
      <c r="AA3222" s="191"/>
      <c r="AB3222" s="191"/>
      <c r="AC3222" s="191"/>
      <c r="AD3222" s="191"/>
      <c r="AE3222" s="191"/>
      <c r="AF3222" s="191"/>
      <c r="AG3222" s="191"/>
      <c r="AH3222" s="191"/>
      <c r="AI3222" s="191"/>
      <c r="AJ3222" s="191"/>
      <c r="AK3222" s="191"/>
      <c r="AL3222" s="191"/>
      <c r="AM3222" s="191"/>
      <c r="AN3222" s="191"/>
      <c r="AO3222" s="191"/>
      <c r="AP3222" s="191"/>
      <c r="AQ3222" s="191"/>
      <c r="AR3222" s="191"/>
      <c r="AS3222" s="191"/>
      <c r="AT3222" s="191"/>
      <c r="AU3222" s="191"/>
      <c r="AV3222" s="191"/>
      <c r="AW3222" s="191"/>
      <c r="AX3222" s="191"/>
      <c r="AY3222" s="191"/>
      <c r="AZ3222" s="191"/>
      <c r="BA3222" s="191"/>
      <c r="BB3222" s="191"/>
      <c r="BC3222" s="191"/>
      <c r="BD3222" s="191"/>
      <c r="BE3222" s="191"/>
      <c r="BF3222" s="191"/>
      <c r="BG3222" s="191"/>
      <c r="BH3222" s="191"/>
      <c r="BI3222" s="191"/>
      <c r="BJ3222" s="191"/>
      <c r="BK3222" s="191"/>
      <c r="BL3222" s="191"/>
      <c r="BM3222" s="191"/>
      <c r="BN3222" s="191"/>
      <c r="BO3222" s="191"/>
      <c r="BP3222" s="191"/>
      <c r="BQ3222" s="191"/>
      <c r="BR3222" s="191"/>
      <c r="BS3222" s="191"/>
      <c r="BT3222" s="191"/>
      <c r="BU3222" s="191"/>
      <c r="BV3222" s="191"/>
      <c r="BW3222" s="191"/>
      <c r="BX3222" s="191"/>
      <c r="BY3222" s="191"/>
      <c r="BZ3222" s="191"/>
      <c r="CA3222" s="191"/>
      <c r="CB3222" s="191"/>
      <c r="CC3222" s="191"/>
      <c r="CD3222" s="191"/>
      <c r="CE3222" s="191"/>
      <c r="CF3222" s="191"/>
      <c r="CG3222" s="191"/>
      <c r="CH3222" s="191"/>
      <c r="CI3222" s="191"/>
      <c r="CJ3222" s="191"/>
      <c r="CK3222" s="191"/>
      <c r="CL3222" s="191"/>
      <c r="CM3222" s="191"/>
      <c r="CN3222" s="191"/>
      <c r="CO3222" s="191"/>
      <c r="CP3222" s="191"/>
      <c r="CQ3222" s="191"/>
      <c r="CR3222" s="191"/>
      <c r="CS3222" s="191"/>
    </row>
    <row r="3223" spans="1:97" s="292" customFormat="1" x14ac:dyDescent="0.25">
      <c r="A3223" s="191"/>
      <c r="B3223" s="479"/>
      <c r="C3223" s="1411"/>
      <c r="D3223" s="1411"/>
      <c r="E3223" s="1411"/>
      <c r="F3223" s="1411"/>
      <c r="G3223" s="1411"/>
      <c r="H3223" s="1411"/>
      <c r="N3223" s="191"/>
      <c r="O3223" s="191"/>
      <c r="P3223" s="191"/>
      <c r="Q3223" s="191"/>
      <c r="R3223" s="191"/>
      <c r="S3223" s="191"/>
      <c r="T3223" s="191"/>
      <c r="U3223" s="191"/>
      <c r="V3223" s="191"/>
      <c r="W3223" s="191"/>
      <c r="X3223" s="191"/>
      <c r="Y3223" s="191"/>
      <c r="Z3223" s="191"/>
      <c r="AA3223" s="191"/>
      <c r="AB3223" s="191"/>
      <c r="AC3223" s="191"/>
      <c r="AD3223" s="191"/>
      <c r="AE3223" s="191"/>
      <c r="AF3223" s="191"/>
      <c r="AG3223" s="191"/>
      <c r="AH3223" s="191"/>
      <c r="AI3223" s="191"/>
      <c r="AJ3223" s="191"/>
      <c r="AK3223" s="191"/>
      <c r="AL3223" s="191"/>
      <c r="AM3223" s="191"/>
      <c r="AN3223" s="191"/>
      <c r="AO3223" s="191"/>
      <c r="AP3223" s="191"/>
      <c r="AQ3223" s="191"/>
      <c r="AR3223" s="191"/>
      <c r="AS3223" s="191"/>
      <c r="AT3223" s="191"/>
      <c r="AU3223" s="191"/>
      <c r="AV3223" s="191"/>
      <c r="AW3223" s="191"/>
      <c r="AX3223" s="191"/>
      <c r="AY3223" s="191"/>
      <c r="AZ3223" s="191"/>
      <c r="BA3223" s="191"/>
      <c r="BB3223" s="191"/>
      <c r="BC3223" s="191"/>
      <c r="BD3223" s="191"/>
      <c r="BE3223" s="191"/>
      <c r="BF3223" s="191"/>
      <c r="BG3223" s="191"/>
      <c r="BH3223" s="191"/>
      <c r="BI3223" s="191"/>
      <c r="BJ3223" s="191"/>
      <c r="BK3223" s="191"/>
      <c r="BL3223" s="191"/>
      <c r="BM3223" s="191"/>
      <c r="BN3223" s="191"/>
      <c r="BO3223" s="191"/>
      <c r="BP3223" s="191"/>
      <c r="BQ3223" s="191"/>
      <c r="BR3223" s="191"/>
      <c r="BS3223" s="191"/>
      <c r="BT3223" s="191"/>
      <c r="BU3223" s="191"/>
      <c r="BV3223" s="191"/>
      <c r="BW3223" s="191"/>
      <c r="BX3223" s="191"/>
      <c r="BY3223" s="191"/>
      <c r="BZ3223" s="191"/>
      <c r="CA3223" s="191"/>
      <c r="CB3223" s="191"/>
      <c r="CC3223" s="191"/>
      <c r="CD3223" s="191"/>
      <c r="CE3223" s="191"/>
      <c r="CF3223" s="191"/>
      <c r="CG3223" s="191"/>
      <c r="CH3223" s="191"/>
      <c r="CI3223" s="191"/>
      <c r="CJ3223" s="191"/>
      <c r="CK3223" s="191"/>
      <c r="CL3223" s="191"/>
      <c r="CM3223" s="191"/>
      <c r="CN3223" s="191"/>
      <c r="CO3223" s="191"/>
      <c r="CP3223" s="191"/>
      <c r="CQ3223" s="191"/>
      <c r="CR3223" s="191"/>
      <c r="CS3223" s="191"/>
    </row>
    <row r="3224" spans="1:97" s="292" customFormat="1" x14ac:dyDescent="0.25">
      <c r="A3224" s="191"/>
      <c r="B3224" s="479"/>
      <c r="C3224" s="1411"/>
      <c r="D3224" s="1411"/>
      <c r="E3224" s="1411"/>
      <c r="F3224" s="1411"/>
      <c r="G3224" s="1411"/>
      <c r="H3224" s="1411"/>
      <c r="N3224" s="191"/>
      <c r="O3224" s="191"/>
      <c r="P3224" s="191"/>
      <c r="Q3224" s="191"/>
      <c r="R3224" s="191"/>
      <c r="S3224" s="191"/>
      <c r="T3224" s="191"/>
      <c r="U3224" s="191"/>
      <c r="V3224" s="191"/>
      <c r="W3224" s="191"/>
      <c r="X3224" s="191"/>
      <c r="Y3224" s="191"/>
      <c r="Z3224" s="191"/>
      <c r="AA3224" s="191"/>
      <c r="AB3224" s="191"/>
      <c r="AC3224" s="191"/>
      <c r="AD3224" s="191"/>
      <c r="AE3224" s="191"/>
      <c r="AF3224" s="191"/>
      <c r="AG3224" s="191"/>
      <c r="AH3224" s="191"/>
      <c r="AI3224" s="191"/>
      <c r="AJ3224" s="191"/>
      <c r="AK3224" s="191"/>
      <c r="AL3224" s="191"/>
      <c r="AM3224" s="191"/>
      <c r="AN3224" s="191"/>
      <c r="AO3224" s="191"/>
      <c r="AP3224" s="191"/>
      <c r="AQ3224" s="191"/>
      <c r="AR3224" s="191"/>
      <c r="AS3224" s="191"/>
      <c r="AT3224" s="191"/>
      <c r="AU3224" s="191"/>
      <c r="AV3224" s="191"/>
      <c r="AW3224" s="191"/>
      <c r="AX3224" s="191"/>
      <c r="AY3224" s="191"/>
      <c r="AZ3224" s="191"/>
      <c r="BA3224" s="191"/>
      <c r="BB3224" s="191"/>
      <c r="BC3224" s="191"/>
      <c r="BD3224" s="191"/>
      <c r="BE3224" s="191"/>
      <c r="BF3224" s="191"/>
      <c r="BG3224" s="191"/>
      <c r="BH3224" s="191"/>
      <c r="BI3224" s="191"/>
      <c r="BJ3224" s="191"/>
      <c r="BK3224" s="191"/>
      <c r="BL3224" s="191"/>
      <c r="BM3224" s="191"/>
      <c r="BN3224" s="191"/>
      <c r="BO3224" s="191"/>
      <c r="BP3224" s="191"/>
      <c r="BQ3224" s="191"/>
      <c r="BR3224" s="191"/>
      <c r="BS3224" s="191"/>
      <c r="BT3224" s="191"/>
      <c r="BU3224" s="191"/>
      <c r="BV3224" s="191"/>
      <c r="BW3224" s="191"/>
      <c r="BX3224" s="191"/>
      <c r="BY3224" s="191"/>
      <c r="BZ3224" s="191"/>
      <c r="CA3224" s="191"/>
      <c r="CB3224" s="191"/>
      <c r="CC3224" s="191"/>
      <c r="CD3224" s="191"/>
      <c r="CE3224" s="191"/>
      <c r="CF3224" s="191"/>
      <c r="CG3224" s="191"/>
      <c r="CH3224" s="191"/>
      <c r="CI3224" s="191"/>
      <c r="CJ3224" s="191"/>
      <c r="CK3224" s="191"/>
      <c r="CL3224" s="191"/>
      <c r="CM3224" s="191"/>
      <c r="CN3224" s="191"/>
      <c r="CO3224" s="191"/>
      <c r="CP3224" s="191"/>
      <c r="CQ3224" s="191"/>
      <c r="CR3224" s="191"/>
      <c r="CS3224" s="191"/>
    </row>
    <row r="3225" spans="1:97" s="292" customFormat="1" x14ac:dyDescent="0.25">
      <c r="A3225" s="191"/>
      <c r="B3225" s="479"/>
      <c r="C3225" s="1411"/>
      <c r="D3225" s="1411"/>
      <c r="E3225" s="1411"/>
      <c r="F3225" s="1411"/>
      <c r="G3225" s="1411"/>
      <c r="H3225" s="1411"/>
      <c r="N3225" s="191"/>
      <c r="O3225" s="191"/>
      <c r="P3225" s="191"/>
      <c r="Q3225" s="191"/>
      <c r="R3225" s="191"/>
      <c r="S3225" s="191"/>
      <c r="T3225" s="191"/>
      <c r="U3225" s="191"/>
      <c r="V3225" s="191"/>
      <c r="W3225" s="191"/>
      <c r="X3225" s="191"/>
      <c r="Y3225" s="191"/>
      <c r="Z3225" s="191"/>
      <c r="AA3225" s="191"/>
      <c r="AB3225" s="191"/>
      <c r="AC3225" s="191"/>
      <c r="AD3225" s="191"/>
      <c r="AE3225" s="191"/>
      <c r="AF3225" s="191"/>
      <c r="AG3225" s="191"/>
      <c r="AH3225" s="191"/>
      <c r="AI3225" s="191"/>
      <c r="AJ3225" s="191"/>
      <c r="AK3225" s="191"/>
      <c r="AL3225" s="191"/>
      <c r="AM3225" s="191"/>
      <c r="AN3225" s="191"/>
      <c r="AO3225" s="191"/>
      <c r="AP3225" s="191"/>
      <c r="AQ3225" s="191"/>
      <c r="AR3225" s="191"/>
      <c r="AS3225" s="191"/>
      <c r="AT3225" s="191"/>
      <c r="AU3225" s="191"/>
      <c r="AV3225" s="191"/>
      <c r="AW3225" s="191"/>
      <c r="AX3225" s="191"/>
      <c r="AY3225" s="191"/>
      <c r="AZ3225" s="191"/>
      <c r="BA3225" s="191"/>
      <c r="BB3225" s="191"/>
      <c r="BC3225" s="191"/>
      <c r="BD3225" s="191"/>
      <c r="BE3225" s="191"/>
      <c r="BF3225" s="191"/>
      <c r="BG3225" s="191"/>
      <c r="BH3225" s="191"/>
      <c r="BI3225" s="191"/>
      <c r="BJ3225" s="191"/>
      <c r="BK3225" s="191"/>
      <c r="BL3225" s="191"/>
      <c r="BM3225" s="191"/>
      <c r="BN3225" s="191"/>
      <c r="BO3225" s="191"/>
      <c r="BP3225" s="191"/>
      <c r="BQ3225" s="191"/>
      <c r="BR3225" s="191"/>
      <c r="BS3225" s="191"/>
      <c r="BT3225" s="191"/>
      <c r="BU3225" s="191"/>
      <c r="BV3225" s="191"/>
      <c r="BW3225" s="191"/>
      <c r="BX3225" s="191"/>
      <c r="BY3225" s="191"/>
      <c r="BZ3225" s="191"/>
      <c r="CA3225" s="191"/>
      <c r="CB3225" s="191"/>
      <c r="CC3225" s="191"/>
      <c r="CD3225" s="191"/>
      <c r="CE3225" s="191"/>
      <c r="CF3225" s="191"/>
      <c r="CG3225" s="191"/>
      <c r="CH3225" s="191"/>
      <c r="CI3225" s="191"/>
      <c r="CJ3225" s="191"/>
      <c r="CK3225" s="191"/>
      <c r="CL3225" s="191"/>
      <c r="CM3225" s="191"/>
      <c r="CN3225" s="191"/>
      <c r="CO3225" s="191"/>
      <c r="CP3225" s="191"/>
      <c r="CQ3225" s="191"/>
      <c r="CR3225" s="191"/>
      <c r="CS3225" s="191"/>
    </row>
    <row r="3226" spans="1:97" s="292" customFormat="1" x14ac:dyDescent="0.25">
      <c r="A3226" s="191"/>
      <c r="B3226" s="479"/>
      <c r="C3226" s="1411"/>
      <c r="D3226" s="1411"/>
      <c r="E3226" s="1411"/>
      <c r="F3226" s="1411"/>
      <c r="G3226" s="1411"/>
      <c r="H3226" s="1411"/>
      <c r="N3226" s="191"/>
      <c r="O3226" s="191"/>
      <c r="P3226" s="191"/>
      <c r="Q3226" s="191"/>
      <c r="R3226" s="191"/>
      <c r="S3226" s="191"/>
      <c r="T3226" s="191"/>
      <c r="U3226" s="191"/>
      <c r="V3226" s="191"/>
      <c r="W3226" s="191"/>
      <c r="X3226" s="191"/>
      <c r="Y3226" s="191"/>
      <c r="Z3226" s="191"/>
      <c r="AA3226" s="191"/>
      <c r="AB3226" s="191"/>
      <c r="AC3226" s="191"/>
      <c r="AD3226" s="191"/>
      <c r="AE3226" s="191"/>
      <c r="AF3226" s="191"/>
      <c r="AG3226" s="191"/>
      <c r="AH3226" s="191"/>
      <c r="AI3226" s="191"/>
      <c r="AJ3226" s="191"/>
      <c r="AK3226" s="191"/>
      <c r="AL3226" s="191"/>
      <c r="AM3226" s="191"/>
      <c r="AN3226" s="191"/>
      <c r="AO3226" s="191"/>
      <c r="AP3226" s="191"/>
      <c r="AQ3226" s="191"/>
      <c r="AR3226" s="191"/>
      <c r="AS3226" s="191"/>
      <c r="AT3226" s="191"/>
      <c r="AU3226" s="191"/>
      <c r="AV3226" s="191"/>
      <c r="AW3226" s="191"/>
      <c r="AX3226" s="191"/>
      <c r="AY3226" s="191"/>
      <c r="AZ3226" s="191"/>
      <c r="BA3226" s="191"/>
      <c r="BB3226" s="191"/>
      <c r="BC3226" s="191"/>
      <c r="BD3226" s="191"/>
      <c r="BE3226" s="191"/>
      <c r="BF3226" s="191"/>
      <c r="BG3226" s="191"/>
      <c r="BH3226" s="191"/>
      <c r="BI3226" s="191"/>
      <c r="BJ3226" s="191"/>
      <c r="BK3226" s="191"/>
      <c r="BL3226" s="191"/>
      <c r="BM3226" s="191"/>
      <c r="BN3226" s="191"/>
      <c r="BO3226" s="191"/>
      <c r="BP3226" s="191"/>
      <c r="BQ3226" s="191"/>
      <c r="BR3226" s="191"/>
      <c r="BS3226" s="191"/>
      <c r="BT3226" s="191"/>
      <c r="BU3226" s="191"/>
      <c r="BV3226" s="191"/>
      <c r="BW3226" s="191"/>
      <c r="BX3226" s="191"/>
      <c r="BY3226" s="191"/>
      <c r="BZ3226" s="191"/>
      <c r="CA3226" s="191"/>
      <c r="CB3226" s="191"/>
      <c r="CC3226" s="191"/>
      <c r="CD3226" s="191"/>
      <c r="CE3226" s="191"/>
      <c r="CF3226" s="191"/>
      <c r="CG3226" s="191"/>
      <c r="CH3226" s="191"/>
      <c r="CI3226" s="191"/>
      <c r="CJ3226" s="191"/>
      <c r="CK3226" s="191"/>
      <c r="CL3226" s="191"/>
      <c r="CM3226" s="191"/>
      <c r="CN3226" s="191"/>
      <c r="CO3226" s="191"/>
      <c r="CP3226" s="191"/>
      <c r="CQ3226" s="191"/>
      <c r="CR3226" s="191"/>
      <c r="CS3226" s="191"/>
    </row>
    <row r="3227" spans="1:97" s="292" customFormat="1" x14ac:dyDescent="0.25">
      <c r="A3227" s="191"/>
      <c r="B3227" s="479"/>
      <c r="C3227" s="1411"/>
      <c r="D3227" s="1411"/>
      <c r="E3227" s="1411"/>
      <c r="F3227" s="1411"/>
      <c r="G3227" s="1411"/>
      <c r="H3227" s="1411"/>
      <c r="N3227" s="191"/>
      <c r="O3227" s="191"/>
      <c r="P3227" s="191"/>
      <c r="Q3227" s="191"/>
      <c r="R3227" s="191"/>
      <c r="S3227" s="191"/>
      <c r="T3227" s="191"/>
      <c r="U3227" s="191"/>
      <c r="V3227" s="191"/>
      <c r="W3227" s="191"/>
      <c r="X3227" s="191"/>
      <c r="Y3227" s="191"/>
      <c r="Z3227" s="191"/>
      <c r="AA3227" s="191"/>
      <c r="AB3227" s="191"/>
      <c r="AC3227" s="191"/>
      <c r="AD3227" s="191"/>
      <c r="AE3227" s="191"/>
      <c r="AF3227" s="191"/>
      <c r="AG3227" s="191"/>
      <c r="AH3227" s="191"/>
      <c r="AI3227" s="191"/>
      <c r="AJ3227" s="191"/>
      <c r="AK3227" s="191"/>
      <c r="AL3227" s="191"/>
      <c r="AM3227" s="191"/>
      <c r="AN3227" s="191"/>
      <c r="AO3227" s="191"/>
      <c r="AP3227" s="191"/>
      <c r="AQ3227" s="191"/>
      <c r="AR3227" s="191"/>
      <c r="AS3227" s="191"/>
      <c r="AT3227" s="191"/>
      <c r="AU3227" s="191"/>
      <c r="AV3227" s="191"/>
      <c r="AW3227" s="191"/>
      <c r="AX3227" s="191"/>
      <c r="AY3227" s="191"/>
      <c r="AZ3227" s="191"/>
      <c r="BA3227" s="191"/>
      <c r="BB3227" s="191"/>
      <c r="BC3227" s="191"/>
      <c r="BD3227" s="191"/>
      <c r="BE3227" s="191"/>
      <c r="BF3227" s="191"/>
      <c r="BG3227" s="191"/>
      <c r="BH3227" s="191"/>
      <c r="BI3227" s="191"/>
      <c r="BJ3227" s="191"/>
      <c r="BK3227" s="191"/>
      <c r="BL3227" s="191"/>
      <c r="BM3227" s="191"/>
      <c r="BN3227" s="191"/>
      <c r="BO3227" s="191"/>
      <c r="BP3227" s="191"/>
      <c r="BQ3227" s="191"/>
      <c r="BR3227" s="191"/>
      <c r="BS3227" s="191"/>
      <c r="BT3227" s="191"/>
      <c r="BU3227" s="191"/>
      <c r="BV3227" s="191"/>
      <c r="BW3227" s="191"/>
      <c r="BX3227" s="191"/>
      <c r="BY3227" s="191"/>
      <c r="BZ3227" s="191"/>
      <c r="CA3227" s="191"/>
      <c r="CB3227" s="191"/>
      <c r="CC3227" s="191"/>
      <c r="CD3227" s="191"/>
      <c r="CE3227" s="191"/>
      <c r="CF3227" s="191"/>
      <c r="CG3227" s="191"/>
      <c r="CH3227" s="191"/>
      <c r="CI3227" s="191"/>
      <c r="CJ3227" s="191"/>
      <c r="CK3227" s="191"/>
      <c r="CL3227" s="191"/>
      <c r="CM3227" s="191"/>
      <c r="CN3227" s="191"/>
      <c r="CO3227" s="191"/>
      <c r="CP3227" s="191"/>
      <c r="CQ3227" s="191"/>
      <c r="CR3227" s="191"/>
      <c r="CS3227" s="191"/>
    </row>
    <row r="3228" spans="1:97" s="292" customFormat="1" x14ac:dyDescent="0.25">
      <c r="A3228" s="191"/>
      <c r="B3228" s="479"/>
      <c r="C3228" s="1411"/>
      <c r="D3228" s="1411"/>
      <c r="E3228" s="1411"/>
      <c r="F3228" s="1411"/>
      <c r="G3228" s="1411"/>
      <c r="H3228" s="1411"/>
      <c r="N3228" s="191"/>
      <c r="O3228" s="191"/>
      <c r="P3228" s="191"/>
      <c r="Q3228" s="191"/>
      <c r="R3228" s="191"/>
      <c r="S3228" s="191"/>
      <c r="T3228" s="191"/>
      <c r="U3228" s="191"/>
      <c r="V3228" s="191"/>
      <c r="W3228" s="191"/>
      <c r="X3228" s="191"/>
      <c r="Y3228" s="191"/>
      <c r="Z3228" s="191"/>
      <c r="AA3228" s="191"/>
      <c r="AB3228" s="191"/>
      <c r="AC3228" s="191"/>
      <c r="AD3228" s="191"/>
      <c r="AE3228" s="191"/>
      <c r="AF3228" s="191"/>
      <c r="AG3228" s="191"/>
      <c r="AH3228" s="191"/>
      <c r="AI3228" s="191"/>
      <c r="AJ3228" s="191"/>
      <c r="AK3228" s="191"/>
      <c r="AL3228" s="191"/>
      <c r="AM3228" s="191"/>
      <c r="AN3228" s="191"/>
      <c r="AO3228" s="191"/>
      <c r="AP3228" s="191"/>
      <c r="AQ3228" s="191"/>
      <c r="AR3228" s="191"/>
      <c r="AS3228" s="191"/>
      <c r="AT3228" s="191"/>
      <c r="AU3228" s="191"/>
      <c r="AV3228" s="191"/>
      <c r="AW3228" s="191"/>
      <c r="AX3228" s="191"/>
      <c r="AY3228" s="191"/>
      <c r="AZ3228" s="191"/>
      <c r="BA3228" s="191"/>
      <c r="BB3228" s="191"/>
      <c r="BC3228" s="191"/>
      <c r="BD3228" s="191"/>
      <c r="BE3228" s="191"/>
      <c r="BF3228" s="191"/>
      <c r="BG3228" s="191"/>
      <c r="BH3228" s="191"/>
      <c r="BI3228" s="191"/>
      <c r="BJ3228" s="191"/>
      <c r="BK3228" s="191"/>
      <c r="BL3228" s="191"/>
      <c r="BM3228" s="191"/>
      <c r="BN3228" s="191"/>
      <c r="BO3228" s="191"/>
      <c r="BP3228" s="191"/>
      <c r="BQ3228" s="191"/>
      <c r="BR3228" s="191"/>
      <c r="BS3228" s="191"/>
      <c r="BT3228" s="191"/>
      <c r="BU3228" s="191"/>
      <c r="BV3228" s="191"/>
      <c r="BW3228" s="191"/>
      <c r="BX3228" s="191"/>
      <c r="BY3228" s="191"/>
      <c r="BZ3228" s="191"/>
      <c r="CA3228" s="191"/>
      <c r="CB3228" s="191"/>
      <c r="CC3228" s="191"/>
      <c r="CD3228" s="191"/>
      <c r="CE3228" s="191"/>
      <c r="CF3228" s="191"/>
      <c r="CG3228" s="191"/>
      <c r="CH3228" s="191"/>
      <c r="CI3228" s="191"/>
      <c r="CJ3228" s="191"/>
      <c r="CK3228" s="191"/>
      <c r="CL3228" s="191"/>
      <c r="CM3228" s="191"/>
      <c r="CN3228" s="191"/>
      <c r="CO3228" s="191"/>
      <c r="CP3228" s="191"/>
      <c r="CQ3228" s="191"/>
      <c r="CR3228" s="191"/>
      <c r="CS3228" s="191"/>
    </row>
    <row r="3229" spans="1:97" s="292" customFormat="1" x14ac:dyDescent="0.25">
      <c r="A3229" s="191"/>
      <c r="B3229" s="479"/>
      <c r="C3229" s="1411"/>
      <c r="D3229" s="1411"/>
      <c r="E3229" s="1411"/>
      <c r="F3229" s="1411"/>
      <c r="G3229" s="1411"/>
      <c r="H3229" s="1411"/>
      <c r="N3229" s="191"/>
      <c r="O3229" s="191"/>
      <c r="P3229" s="191"/>
      <c r="Q3229" s="191"/>
      <c r="R3229" s="191"/>
      <c r="S3229" s="191"/>
      <c r="T3229" s="191"/>
      <c r="U3229" s="191"/>
      <c r="V3229" s="191"/>
      <c r="W3229" s="191"/>
      <c r="X3229" s="191"/>
      <c r="Y3229" s="191"/>
      <c r="Z3229" s="191"/>
      <c r="AA3229" s="191"/>
      <c r="AB3229" s="191"/>
      <c r="AC3229" s="191"/>
      <c r="AD3229" s="191"/>
      <c r="AE3229" s="191"/>
      <c r="AF3229" s="191"/>
      <c r="AG3229" s="191"/>
      <c r="AH3229" s="191"/>
      <c r="AI3229" s="191"/>
      <c r="AJ3229" s="191"/>
      <c r="AK3229" s="191"/>
      <c r="AL3229" s="191"/>
      <c r="AM3229" s="191"/>
      <c r="AN3229" s="191"/>
      <c r="AO3229" s="191"/>
      <c r="AP3229" s="191"/>
      <c r="AQ3229" s="191"/>
      <c r="AR3229" s="191"/>
      <c r="AS3229" s="191"/>
      <c r="AT3229" s="191"/>
      <c r="AU3229" s="191"/>
      <c r="AV3229" s="191"/>
      <c r="AW3229" s="191"/>
      <c r="AX3229" s="191"/>
      <c r="AY3229" s="191"/>
      <c r="AZ3229" s="191"/>
      <c r="BA3229" s="191"/>
      <c r="BB3229" s="191"/>
      <c r="BC3229" s="191"/>
      <c r="BD3229" s="191"/>
      <c r="BE3229" s="191"/>
      <c r="BF3229" s="191"/>
      <c r="BG3229" s="191"/>
      <c r="BH3229" s="191"/>
      <c r="BI3229" s="191"/>
      <c r="BJ3229" s="191"/>
      <c r="BK3229" s="191"/>
      <c r="BL3229" s="191"/>
      <c r="BM3229" s="191"/>
      <c r="BN3229" s="191"/>
      <c r="BO3229" s="191"/>
      <c r="BP3229" s="191"/>
      <c r="BQ3229" s="191"/>
      <c r="BR3229" s="191"/>
      <c r="BS3229" s="191"/>
      <c r="BT3229" s="191"/>
      <c r="BU3229" s="191"/>
      <c r="BV3229" s="191"/>
      <c r="BW3229" s="191"/>
      <c r="BX3229" s="191"/>
      <c r="BY3229" s="191"/>
      <c r="BZ3229" s="191"/>
      <c r="CA3229" s="191"/>
      <c r="CB3229" s="191"/>
      <c r="CC3229" s="191"/>
      <c r="CD3229" s="191"/>
      <c r="CE3229" s="191"/>
      <c r="CF3229" s="191"/>
      <c r="CG3229" s="191"/>
      <c r="CH3229" s="191"/>
      <c r="CI3229" s="191"/>
      <c r="CJ3229" s="191"/>
      <c r="CK3229" s="191"/>
      <c r="CL3229" s="191"/>
      <c r="CM3229" s="191"/>
      <c r="CN3229" s="191"/>
      <c r="CO3229" s="191"/>
      <c r="CP3229" s="191"/>
      <c r="CQ3229" s="191"/>
      <c r="CR3229" s="191"/>
      <c r="CS3229" s="191"/>
    </row>
    <row r="3230" spans="1:97" s="292" customFormat="1" x14ac:dyDescent="0.25">
      <c r="A3230" s="191"/>
      <c r="B3230" s="479"/>
      <c r="C3230" s="1411"/>
      <c r="D3230" s="1411"/>
      <c r="E3230" s="1411"/>
      <c r="F3230" s="1411"/>
      <c r="G3230" s="1411"/>
      <c r="H3230" s="1411"/>
      <c r="N3230" s="191"/>
      <c r="O3230" s="191"/>
      <c r="P3230" s="191"/>
      <c r="Q3230" s="191"/>
      <c r="R3230" s="191"/>
      <c r="S3230" s="191"/>
      <c r="T3230" s="191"/>
      <c r="U3230" s="191"/>
      <c r="V3230" s="191"/>
      <c r="W3230" s="191"/>
      <c r="X3230" s="191"/>
      <c r="Y3230" s="191"/>
      <c r="Z3230" s="191"/>
      <c r="AA3230" s="191"/>
      <c r="AB3230" s="191"/>
      <c r="AC3230" s="191"/>
      <c r="AD3230" s="191"/>
      <c r="AE3230" s="191"/>
      <c r="AF3230" s="191"/>
      <c r="AG3230" s="191"/>
      <c r="AH3230" s="191"/>
      <c r="AI3230" s="191"/>
      <c r="AJ3230" s="191"/>
      <c r="AK3230" s="191"/>
      <c r="AL3230" s="191"/>
      <c r="AM3230" s="191"/>
      <c r="AN3230" s="191"/>
      <c r="AO3230" s="191"/>
      <c r="AP3230" s="191"/>
      <c r="AQ3230" s="191"/>
      <c r="AR3230" s="191"/>
      <c r="AS3230" s="191"/>
      <c r="AT3230" s="191"/>
      <c r="AU3230" s="191"/>
      <c r="AV3230" s="191"/>
      <c r="AW3230" s="191"/>
      <c r="AX3230" s="191"/>
      <c r="AY3230" s="191"/>
      <c r="AZ3230" s="191"/>
      <c r="BA3230" s="191"/>
      <c r="BB3230" s="191"/>
      <c r="BC3230" s="191"/>
      <c r="BD3230" s="191"/>
      <c r="BE3230" s="191"/>
      <c r="BF3230" s="191"/>
      <c r="BG3230" s="191"/>
      <c r="BH3230" s="191"/>
      <c r="BI3230" s="191"/>
      <c r="BJ3230" s="191"/>
      <c r="BK3230" s="191"/>
      <c r="BL3230" s="191"/>
      <c r="BM3230" s="191"/>
      <c r="BN3230" s="191"/>
      <c r="BO3230" s="191"/>
      <c r="BP3230" s="191"/>
      <c r="BQ3230" s="191"/>
      <c r="BR3230" s="191"/>
      <c r="BS3230" s="191"/>
      <c r="BT3230" s="191"/>
      <c r="BU3230" s="191"/>
      <c r="BV3230" s="191"/>
      <c r="BW3230" s="191"/>
      <c r="BX3230" s="191"/>
      <c r="BY3230" s="191"/>
      <c r="BZ3230" s="191"/>
      <c r="CA3230" s="191"/>
      <c r="CB3230" s="191"/>
      <c r="CC3230" s="191"/>
      <c r="CD3230" s="191"/>
      <c r="CE3230" s="191"/>
      <c r="CF3230" s="191"/>
      <c r="CG3230" s="191"/>
      <c r="CH3230" s="191"/>
      <c r="CI3230" s="191"/>
      <c r="CJ3230" s="191"/>
      <c r="CK3230" s="191"/>
      <c r="CL3230" s="191"/>
      <c r="CM3230" s="191"/>
      <c r="CN3230" s="191"/>
      <c r="CO3230" s="191"/>
      <c r="CP3230" s="191"/>
      <c r="CQ3230" s="191"/>
      <c r="CR3230" s="191"/>
      <c r="CS3230" s="191"/>
    </row>
    <row r="3231" spans="1:97" s="292" customFormat="1" x14ac:dyDescent="0.25">
      <c r="A3231" s="191"/>
      <c r="B3231" s="479"/>
      <c r="C3231" s="1411"/>
      <c r="D3231" s="1411"/>
      <c r="E3231" s="1411"/>
      <c r="F3231" s="1411"/>
      <c r="G3231" s="1411"/>
      <c r="H3231" s="1411"/>
      <c r="N3231" s="191"/>
      <c r="O3231" s="191"/>
      <c r="P3231" s="191"/>
      <c r="Q3231" s="191"/>
      <c r="R3231" s="191"/>
      <c r="S3231" s="191"/>
      <c r="T3231" s="191"/>
      <c r="U3231" s="191"/>
      <c r="V3231" s="191"/>
      <c r="W3231" s="191"/>
      <c r="X3231" s="191"/>
      <c r="Y3231" s="191"/>
      <c r="Z3231" s="191"/>
      <c r="AA3231" s="191"/>
      <c r="AB3231" s="191"/>
      <c r="AC3231" s="191"/>
      <c r="AD3231" s="191"/>
      <c r="AE3231" s="191"/>
      <c r="AF3231" s="191"/>
      <c r="AG3231" s="191"/>
      <c r="AH3231" s="191"/>
      <c r="AI3231" s="191"/>
      <c r="AJ3231" s="191"/>
      <c r="AK3231" s="191"/>
      <c r="AL3231" s="191"/>
      <c r="AM3231" s="191"/>
      <c r="AN3231" s="191"/>
      <c r="AO3231" s="191"/>
      <c r="AP3231" s="191"/>
      <c r="AQ3231" s="191"/>
      <c r="AR3231" s="191"/>
      <c r="AS3231" s="191"/>
      <c r="AT3231" s="191"/>
      <c r="AU3231" s="191"/>
      <c r="AV3231" s="191"/>
      <c r="AW3231" s="191"/>
      <c r="AX3231" s="191"/>
      <c r="AY3231" s="191"/>
      <c r="AZ3231" s="191"/>
      <c r="BA3231" s="191"/>
      <c r="BB3231" s="191"/>
      <c r="BC3231" s="191"/>
      <c r="BD3231" s="191"/>
      <c r="BE3231" s="191"/>
      <c r="BF3231" s="191"/>
      <c r="BG3231" s="191"/>
      <c r="BH3231" s="191"/>
      <c r="BI3231" s="191"/>
      <c r="BJ3231" s="191"/>
      <c r="BK3231" s="191"/>
      <c r="BL3231" s="191"/>
      <c r="BM3231" s="191"/>
      <c r="BN3231" s="191"/>
      <c r="BO3231" s="191"/>
      <c r="BP3231" s="191"/>
      <c r="BQ3231" s="191"/>
      <c r="BR3231" s="191"/>
      <c r="BS3231" s="191"/>
      <c r="BT3231" s="191"/>
      <c r="BU3231" s="191"/>
      <c r="BV3231" s="191"/>
      <c r="BW3231" s="191"/>
      <c r="BX3231" s="191"/>
      <c r="BY3231" s="191"/>
      <c r="BZ3231" s="191"/>
      <c r="CA3231" s="191"/>
      <c r="CB3231" s="191"/>
      <c r="CC3231" s="191"/>
      <c r="CD3231" s="191"/>
      <c r="CE3231" s="191"/>
      <c r="CF3231" s="191"/>
      <c r="CG3231" s="191"/>
      <c r="CH3231" s="191"/>
      <c r="CI3231" s="191"/>
      <c r="CJ3231" s="191"/>
      <c r="CK3231" s="191"/>
      <c r="CL3231" s="191"/>
      <c r="CM3231" s="191"/>
      <c r="CN3231" s="191"/>
      <c r="CO3231" s="191"/>
      <c r="CP3231" s="191"/>
      <c r="CQ3231" s="191"/>
      <c r="CR3231" s="191"/>
      <c r="CS3231" s="191"/>
    </row>
    <row r="3232" spans="1:97" s="292" customFormat="1" x14ac:dyDescent="0.25">
      <c r="A3232" s="191"/>
      <c r="B3232" s="479"/>
      <c r="C3232" s="1411"/>
      <c r="D3232" s="1411"/>
      <c r="E3232" s="1411"/>
      <c r="F3232" s="1411"/>
      <c r="G3232" s="1411"/>
      <c r="H3232" s="1411"/>
      <c r="N3232" s="191"/>
      <c r="O3232" s="191"/>
      <c r="P3232" s="191"/>
      <c r="Q3232" s="191"/>
      <c r="R3232" s="191"/>
      <c r="S3232" s="191"/>
      <c r="T3232" s="191"/>
      <c r="U3232" s="191"/>
      <c r="V3232" s="191"/>
      <c r="W3232" s="191"/>
      <c r="X3232" s="191"/>
      <c r="Y3232" s="191"/>
      <c r="Z3232" s="191"/>
      <c r="AA3232" s="191"/>
      <c r="AB3232" s="191"/>
      <c r="AC3232" s="191"/>
      <c r="AD3232" s="191"/>
      <c r="AE3232" s="191"/>
      <c r="AF3232" s="191"/>
      <c r="AG3232" s="191"/>
      <c r="AH3232" s="191"/>
      <c r="AI3232" s="191"/>
      <c r="AJ3232" s="191"/>
      <c r="AK3232" s="191"/>
      <c r="AL3232" s="191"/>
      <c r="AM3232" s="191"/>
      <c r="AN3232" s="191"/>
      <c r="AO3232" s="191"/>
      <c r="AP3232" s="191"/>
      <c r="AQ3232" s="191"/>
      <c r="AR3232" s="191"/>
      <c r="AS3232" s="191"/>
      <c r="AT3232" s="191"/>
      <c r="AU3232" s="191"/>
      <c r="AV3232" s="191"/>
      <c r="AW3232" s="191"/>
      <c r="AX3232" s="191"/>
      <c r="AY3232" s="191"/>
      <c r="AZ3232" s="191"/>
      <c r="BA3232" s="191"/>
      <c r="BB3232" s="191"/>
      <c r="BC3232" s="191"/>
      <c r="BD3232" s="191"/>
      <c r="BE3232" s="191"/>
      <c r="BF3232" s="191"/>
      <c r="BG3232" s="191"/>
      <c r="BH3232" s="191"/>
      <c r="BI3232" s="191"/>
      <c r="BJ3232" s="191"/>
      <c r="BK3232" s="191"/>
      <c r="BL3232" s="191"/>
      <c r="BM3232" s="191"/>
      <c r="BN3232" s="191"/>
      <c r="BO3232" s="191"/>
      <c r="BP3232" s="191"/>
      <c r="BQ3232" s="191"/>
      <c r="BR3232" s="191"/>
      <c r="BS3232" s="191"/>
      <c r="BT3232" s="191"/>
      <c r="BU3232" s="191"/>
      <c r="BV3232" s="191"/>
      <c r="BW3232" s="191"/>
      <c r="BX3232" s="191"/>
      <c r="BY3232" s="191"/>
      <c r="BZ3232" s="191"/>
      <c r="CA3232" s="191"/>
      <c r="CB3232" s="191"/>
      <c r="CC3232" s="191"/>
      <c r="CD3232" s="191"/>
      <c r="CE3232" s="191"/>
      <c r="CF3232" s="191"/>
      <c r="CG3232" s="191"/>
      <c r="CH3232" s="191"/>
      <c r="CI3232" s="191"/>
      <c r="CJ3232" s="191"/>
      <c r="CK3232" s="191"/>
      <c r="CL3232" s="191"/>
      <c r="CM3232" s="191"/>
      <c r="CN3232" s="191"/>
      <c r="CO3232" s="191"/>
      <c r="CP3232" s="191"/>
      <c r="CQ3232" s="191"/>
      <c r="CR3232" s="191"/>
      <c r="CS3232" s="191"/>
    </row>
    <row r="3233" spans="1:97" s="292" customFormat="1" x14ac:dyDescent="0.25">
      <c r="A3233" s="191"/>
      <c r="B3233" s="479"/>
      <c r="C3233" s="1411"/>
      <c r="D3233" s="1411"/>
      <c r="E3233" s="1411"/>
      <c r="F3233" s="1411"/>
      <c r="G3233" s="1411"/>
      <c r="H3233" s="1411"/>
      <c r="N3233" s="191"/>
      <c r="O3233" s="191"/>
      <c r="P3233" s="191"/>
      <c r="Q3233" s="191"/>
      <c r="R3233" s="191"/>
      <c r="S3233" s="191"/>
      <c r="T3233" s="191"/>
      <c r="U3233" s="191"/>
      <c r="V3233" s="191"/>
      <c r="W3233" s="191"/>
      <c r="X3233" s="191"/>
      <c r="Y3233" s="191"/>
      <c r="Z3233" s="191"/>
      <c r="AA3233" s="191"/>
      <c r="AB3233" s="191"/>
      <c r="AC3233" s="191"/>
      <c r="AD3233" s="191"/>
      <c r="AE3233" s="191"/>
      <c r="AF3233" s="191"/>
      <c r="AG3233" s="191"/>
      <c r="AH3233" s="191"/>
      <c r="AI3233" s="191"/>
      <c r="AJ3233" s="191"/>
      <c r="AK3233" s="191"/>
      <c r="AL3233" s="191"/>
      <c r="AM3233" s="191"/>
      <c r="AN3233" s="191"/>
      <c r="AO3233" s="191"/>
      <c r="AP3233" s="191"/>
      <c r="AQ3233" s="191"/>
      <c r="AR3233" s="191"/>
      <c r="AS3233" s="191"/>
      <c r="AT3233" s="191"/>
      <c r="AU3233" s="191"/>
      <c r="AV3233" s="191"/>
      <c r="AW3233" s="191"/>
      <c r="AX3233" s="191"/>
      <c r="AY3233" s="191"/>
      <c r="AZ3233" s="191"/>
      <c r="BA3233" s="191"/>
      <c r="BB3233" s="191"/>
      <c r="BC3233" s="191"/>
      <c r="BD3233" s="191"/>
      <c r="BE3233" s="191"/>
      <c r="BF3233" s="191"/>
      <c r="BG3233" s="191"/>
      <c r="BH3233" s="191"/>
      <c r="BI3233" s="191"/>
      <c r="BJ3233" s="191"/>
      <c r="BK3233" s="191"/>
      <c r="BL3233" s="191"/>
      <c r="BM3233" s="191"/>
      <c r="BN3233" s="191"/>
      <c r="BO3233" s="191"/>
      <c r="BP3233" s="191"/>
      <c r="BQ3233" s="191"/>
      <c r="BR3233" s="191"/>
      <c r="BS3233" s="191"/>
      <c r="BT3233" s="191"/>
      <c r="BU3233" s="191"/>
      <c r="BV3233" s="191"/>
      <c r="BW3233" s="191"/>
      <c r="BX3233" s="191"/>
      <c r="BY3233" s="191"/>
      <c r="BZ3233" s="191"/>
      <c r="CA3233" s="191"/>
      <c r="CB3233" s="191"/>
      <c r="CC3233" s="191"/>
      <c r="CD3233" s="191"/>
      <c r="CE3233" s="191"/>
      <c r="CF3233" s="191"/>
      <c r="CG3233" s="191"/>
      <c r="CH3233" s="191"/>
      <c r="CI3233" s="191"/>
      <c r="CJ3233" s="191"/>
      <c r="CK3233" s="191"/>
      <c r="CL3233" s="191"/>
      <c r="CM3233" s="191"/>
      <c r="CN3233" s="191"/>
      <c r="CO3233" s="191"/>
      <c r="CP3233" s="191"/>
      <c r="CQ3233" s="191"/>
      <c r="CR3233" s="191"/>
      <c r="CS3233" s="191"/>
    </row>
    <row r="3234" spans="1:97" s="292" customFormat="1" x14ac:dyDescent="0.25">
      <c r="A3234" s="191"/>
      <c r="B3234" s="479"/>
      <c r="C3234" s="1411"/>
      <c r="D3234" s="1411"/>
      <c r="E3234" s="1411"/>
      <c r="F3234" s="1411"/>
      <c r="G3234" s="1411"/>
      <c r="H3234" s="1411"/>
      <c r="N3234" s="191"/>
      <c r="O3234" s="191"/>
      <c r="P3234" s="191"/>
      <c r="Q3234" s="191"/>
      <c r="R3234" s="191"/>
      <c r="S3234" s="191"/>
      <c r="T3234" s="191"/>
      <c r="U3234" s="191"/>
      <c r="V3234" s="191"/>
      <c r="W3234" s="191"/>
      <c r="X3234" s="191"/>
      <c r="Y3234" s="191"/>
      <c r="Z3234" s="191"/>
      <c r="AA3234" s="191"/>
      <c r="AB3234" s="191"/>
      <c r="AC3234" s="191"/>
      <c r="AD3234" s="191"/>
      <c r="AE3234" s="191"/>
      <c r="AF3234" s="191"/>
      <c r="AG3234" s="191"/>
      <c r="AH3234" s="191"/>
      <c r="AI3234" s="191"/>
      <c r="AJ3234" s="191"/>
      <c r="AK3234" s="191"/>
      <c r="AL3234" s="191"/>
      <c r="AM3234" s="191"/>
      <c r="AN3234" s="191"/>
      <c r="AO3234" s="191"/>
      <c r="AP3234" s="191"/>
      <c r="AQ3234" s="191"/>
      <c r="AR3234" s="191"/>
      <c r="AS3234" s="191"/>
      <c r="AT3234" s="191"/>
      <c r="AU3234" s="191"/>
      <c r="AV3234" s="191"/>
      <c r="AW3234" s="191"/>
      <c r="AX3234" s="191"/>
      <c r="AY3234" s="191"/>
      <c r="AZ3234" s="191"/>
      <c r="BA3234" s="191"/>
      <c r="BB3234" s="191"/>
      <c r="BC3234" s="191"/>
      <c r="BD3234" s="191"/>
      <c r="BE3234" s="191"/>
      <c r="BF3234" s="191"/>
      <c r="BG3234" s="191"/>
      <c r="BH3234" s="191"/>
      <c r="BI3234" s="191"/>
      <c r="BJ3234" s="191"/>
      <c r="BK3234" s="191"/>
      <c r="BL3234" s="191"/>
      <c r="BM3234" s="191"/>
      <c r="BN3234" s="191"/>
      <c r="BO3234" s="191"/>
      <c r="BP3234" s="191"/>
      <c r="BQ3234" s="191"/>
      <c r="BR3234" s="191"/>
      <c r="BS3234" s="191"/>
      <c r="BT3234" s="191"/>
      <c r="BU3234" s="191"/>
      <c r="BV3234" s="191"/>
      <c r="BW3234" s="191"/>
      <c r="BX3234" s="191"/>
      <c r="BY3234" s="191"/>
      <c r="BZ3234" s="191"/>
      <c r="CA3234" s="191"/>
      <c r="CB3234" s="191"/>
      <c r="CC3234" s="191"/>
      <c r="CD3234" s="191"/>
      <c r="CE3234" s="191"/>
      <c r="CF3234" s="191"/>
      <c r="CG3234" s="191"/>
      <c r="CH3234" s="191"/>
      <c r="CI3234" s="191"/>
      <c r="CJ3234" s="191"/>
      <c r="CK3234" s="191"/>
      <c r="CL3234" s="191"/>
      <c r="CM3234" s="191"/>
      <c r="CN3234" s="191"/>
      <c r="CO3234" s="191"/>
      <c r="CP3234" s="191"/>
      <c r="CQ3234" s="191"/>
      <c r="CR3234" s="191"/>
      <c r="CS3234" s="191"/>
    </row>
    <row r="3235" spans="1:97" s="292" customFormat="1" x14ac:dyDescent="0.25">
      <c r="A3235" s="191"/>
      <c r="B3235" s="479"/>
      <c r="C3235" s="1411"/>
      <c r="D3235" s="1411"/>
      <c r="E3235" s="1411"/>
      <c r="F3235" s="1411"/>
      <c r="G3235" s="1411"/>
      <c r="H3235" s="1411"/>
      <c r="N3235" s="191"/>
      <c r="O3235" s="191"/>
      <c r="P3235" s="191"/>
      <c r="Q3235" s="191"/>
      <c r="R3235" s="191"/>
      <c r="S3235" s="191"/>
      <c r="T3235" s="191"/>
      <c r="U3235" s="191"/>
      <c r="V3235" s="191"/>
      <c r="W3235" s="191"/>
      <c r="X3235" s="191"/>
      <c r="Y3235" s="191"/>
      <c r="Z3235" s="191"/>
      <c r="AA3235" s="191"/>
      <c r="AB3235" s="191"/>
      <c r="AC3235" s="191"/>
      <c r="AD3235" s="191"/>
      <c r="AE3235" s="191"/>
      <c r="AF3235" s="191"/>
      <c r="AG3235" s="191"/>
      <c r="AH3235" s="191"/>
      <c r="AI3235" s="191"/>
      <c r="AJ3235" s="191"/>
      <c r="AK3235" s="191"/>
      <c r="AL3235" s="191"/>
      <c r="AM3235" s="191"/>
      <c r="AN3235" s="191"/>
      <c r="AO3235" s="191"/>
      <c r="AP3235" s="191"/>
      <c r="AQ3235" s="191"/>
      <c r="AR3235" s="191"/>
      <c r="AS3235" s="191"/>
      <c r="AT3235" s="191"/>
      <c r="AU3235" s="191"/>
      <c r="AV3235" s="191"/>
      <c r="AW3235" s="191"/>
      <c r="AX3235" s="191"/>
      <c r="AY3235" s="191"/>
      <c r="AZ3235" s="191"/>
      <c r="BA3235" s="191"/>
      <c r="BB3235" s="191"/>
      <c r="BC3235" s="191"/>
      <c r="BD3235" s="191"/>
      <c r="BE3235" s="191"/>
      <c r="BF3235" s="191"/>
      <c r="BG3235" s="191"/>
      <c r="BH3235" s="191"/>
      <c r="BI3235" s="191"/>
      <c r="BJ3235" s="191"/>
      <c r="BK3235" s="191"/>
      <c r="BL3235" s="191"/>
      <c r="BM3235" s="191"/>
      <c r="BN3235" s="191"/>
      <c r="BO3235" s="191"/>
      <c r="BP3235" s="191"/>
      <c r="BQ3235" s="191"/>
      <c r="BR3235" s="191"/>
      <c r="BS3235" s="191"/>
      <c r="BT3235" s="191"/>
      <c r="BU3235" s="191"/>
      <c r="BV3235" s="191"/>
      <c r="BW3235" s="191"/>
      <c r="BX3235" s="191"/>
      <c r="BY3235" s="191"/>
      <c r="BZ3235" s="191"/>
      <c r="CA3235" s="191"/>
      <c r="CB3235" s="191"/>
      <c r="CC3235" s="191"/>
      <c r="CD3235" s="191"/>
      <c r="CE3235" s="191"/>
      <c r="CF3235" s="191"/>
      <c r="CG3235" s="191"/>
      <c r="CH3235" s="191"/>
      <c r="CI3235" s="191"/>
      <c r="CJ3235" s="191"/>
      <c r="CK3235" s="191"/>
      <c r="CL3235" s="191"/>
      <c r="CM3235" s="191"/>
      <c r="CN3235" s="191"/>
      <c r="CO3235" s="191"/>
      <c r="CP3235" s="191"/>
      <c r="CQ3235" s="191"/>
      <c r="CR3235" s="191"/>
      <c r="CS3235" s="191"/>
    </row>
    <row r="3236" spans="1:97" s="292" customFormat="1" x14ac:dyDescent="0.25">
      <c r="A3236" s="191"/>
      <c r="B3236" s="479"/>
      <c r="C3236" s="1411"/>
      <c r="D3236" s="1411"/>
      <c r="E3236" s="1411"/>
      <c r="F3236" s="1411"/>
      <c r="G3236" s="1411"/>
      <c r="H3236" s="1411"/>
      <c r="N3236" s="191"/>
      <c r="O3236" s="191"/>
      <c r="P3236" s="191"/>
      <c r="Q3236" s="191"/>
      <c r="R3236" s="191"/>
      <c r="S3236" s="191"/>
      <c r="T3236" s="191"/>
      <c r="U3236" s="191"/>
      <c r="V3236" s="191"/>
      <c r="W3236" s="191"/>
      <c r="X3236" s="191"/>
      <c r="Y3236" s="191"/>
      <c r="Z3236" s="191"/>
      <c r="AA3236" s="191"/>
      <c r="AB3236" s="191"/>
      <c r="AC3236" s="191"/>
      <c r="AD3236" s="191"/>
      <c r="AE3236" s="191"/>
      <c r="AF3236" s="191"/>
      <c r="AG3236" s="191"/>
      <c r="AH3236" s="191"/>
      <c r="AI3236" s="191"/>
      <c r="AJ3236" s="191"/>
      <c r="AK3236" s="191"/>
      <c r="AL3236" s="191"/>
      <c r="AM3236" s="191"/>
      <c r="AN3236" s="191"/>
      <c r="AO3236" s="191"/>
      <c r="AP3236" s="191"/>
      <c r="AQ3236" s="191"/>
      <c r="AR3236" s="191"/>
      <c r="AS3236" s="191"/>
      <c r="AT3236" s="191"/>
      <c r="AU3236" s="191"/>
      <c r="AV3236" s="191"/>
      <c r="AW3236" s="191"/>
      <c r="AX3236" s="191"/>
      <c r="AY3236" s="191"/>
      <c r="AZ3236" s="191"/>
      <c r="BA3236" s="191"/>
      <c r="BB3236" s="191"/>
      <c r="BC3236" s="191"/>
      <c r="BD3236" s="191"/>
      <c r="BE3236" s="191"/>
      <c r="BF3236" s="191"/>
      <c r="BG3236" s="191"/>
      <c r="BH3236" s="191"/>
      <c r="BI3236" s="191"/>
      <c r="BJ3236" s="191"/>
      <c r="BK3236" s="191"/>
      <c r="BL3236" s="191"/>
      <c r="BM3236" s="191"/>
      <c r="BN3236" s="191"/>
      <c r="BO3236" s="191"/>
      <c r="BP3236" s="191"/>
      <c r="BQ3236" s="191"/>
      <c r="BR3236" s="191"/>
      <c r="BS3236" s="191"/>
      <c r="BT3236" s="191"/>
      <c r="BU3236" s="191"/>
      <c r="BV3236" s="191"/>
      <c r="BW3236" s="191"/>
      <c r="BX3236" s="191"/>
      <c r="BY3236" s="191"/>
      <c r="BZ3236" s="191"/>
      <c r="CA3236" s="191"/>
      <c r="CB3236" s="191"/>
      <c r="CC3236" s="191"/>
      <c r="CD3236" s="191"/>
      <c r="CE3236" s="191"/>
      <c r="CF3236" s="191"/>
      <c r="CG3236" s="191"/>
      <c r="CH3236" s="191"/>
      <c r="CI3236" s="191"/>
      <c r="CJ3236" s="191"/>
      <c r="CK3236" s="191"/>
      <c r="CL3236" s="191"/>
      <c r="CM3236" s="191"/>
      <c r="CN3236" s="191"/>
      <c r="CO3236" s="191"/>
      <c r="CP3236" s="191"/>
      <c r="CQ3236" s="191"/>
      <c r="CR3236" s="191"/>
      <c r="CS3236" s="191"/>
    </row>
    <row r="3237" spans="1:97" s="292" customFormat="1" x14ac:dyDescent="0.25">
      <c r="A3237" s="191"/>
      <c r="B3237" s="479"/>
      <c r="C3237" s="1411"/>
      <c r="D3237" s="1411"/>
      <c r="E3237" s="1411"/>
      <c r="F3237" s="1411"/>
      <c r="G3237" s="1411"/>
      <c r="H3237" s="1411"/>
      <c r="N3237" s="191"/>
      <c r="O3237" s="191"/>
      <c r="P3237" s="191"/>
      <c r="Q3237" s="191"/>
      <c r="R3237" s="191"/>
      <c r="S3237" s="191"/>
      <c r="T3237" s="191"/>
      <c r="U3237" s="191"/>
      <c r="V3237" s="191"/>
      <c r="W3237" s="191"/>
      <c r="X3237" s="191"/>
      <c r="Y3237" s="191"/>
      <c r="Z3237" s="191"/>
      <c r="AA3237" s="191"/>
      <c r="AB3237" s="191"/>
      <c r="AC3237" s="191"/>
      <c r="AD3237" s="191"/>
      <c r="AE3237" s="191"/>
      <c r="AF3237" s="191"/>
      <c r="AG3237" s="191"/>
      <c r="AH3237" s="191"/>
      <c r="AI3237" s="191"/>
      <c r="AJ3237" s="191"/>
      <c r="AK3237" s="191"/>
      <c r="AL3237" s="191"/>
      <c r="AM3237" s="191"/>
      <c r="AN3237" s="191"/>
      <c r="AO3237" s="191"/>
      <c r="AP3237" s="191"/>
      <c r="AQ3237" s="191"/>
      <c r="AR3237" s="191"/>
      <c r="AS3237" s="191"/>
      <c r="AT3237" s="191"/>
      <c r="AU3237" s="191"/>
      <c r="AV3237" s="191"/>
      <c r="AW3237" s="191"/>
      <c r="AX3237" s="191"/>
      <c r="AY3237" s="191"/>
      <c r="AZ3237" s="191"/>
      <c r="BA3237" s="191"/>
      <c r="BB3237" s="191"/>
      <c r="BC3237" s="191"/>
      <c r="BD3237" s="191"/>
      <c r="BE3237" s="191"/>
      <c r="BF3237" s="191"/>
      <c r="BG3237" s="191"/>
      <c r="BH3237" s="191"/>
      <c r="BI3237" s="191"/>
      <c r="BJ3237" s="191"/>
      <c r="BK3237" s="191"/>
      <c r="BL3237" s="191"/>
      <c r="BM3237" s="191"/>
      <c r="BN3237" s="191"/>
      <c r="BO3237" s="191"/>
      <c r="BP3237" s="191"/>
      <c r="BQ3237" s="191"/>
      <c r="BR3237" s="191"/>
      <c r="BS3237" s="191"/>
      <c r="BT3237" s="191"/>
      <c r="BU3237" s="191"/>
      <c r="BV3237" s="191"/>
      <c r="BW3237" s="191"/>
      <c r="BX3237" s="191"/>
      <c r="BY3237" s="191"/>
      <c r="BZ3237" s="191"/>
      <c r="CA3237" s="191"/>
      <c r="CB3237" s="191"/>
      <c r="CC3237" s="191"/>
      <c r="CD3237" s="191"/>
      <c r="CE3237" s="191"/>
      <c r="CF3237" s="191"/>
      <c r="CG3237" s="191"/>
      <c r="CH3237" s="191"/>
      <c r="CI3237" s="191"/>
      <c r="CJ3237" s="191"/>
      <c r="CK3237" s="191"/>
      <c r="CL3237" s="191"/>
      <c r="CM3237" s="191"/>
      <c r="CN3237" s="191"/>
      <c r="CO3237" s="191"/>
      <c r="CP3237" s="191"/>
      <c r="CQ3237" s="191"/>
      <c r="CR3237" s="191"/>
      <c r="CS3237" s="191"/>
    </row>
    <row r="3238" spans="1:97" s="292" customFormat="1" x14ac:dyDescent="0.25">
      <c r="A3238" s="191"/>
      <c r="B3238" s="479"/>
      <c r="C3238" s="1411"/>
      <c r="D3238" s="1411"/>
      <c r="E3238" s="1411"/>
      <c r="F3238" s="1411"/>
      <c r="G3238" s="1411"/>
      <c r="H3238" s="1411"/>
      <c r="N3238" s="191"/>
      <c r="O3238" s="191"/>
      <c r="P3238" s="191"/>
      <c r="Q3238" s="191"/>
      <c r="R3238" s="191"/>
      <c r="S3238" s="191"/>
      <c r="T3238" s="191"/>
      <c r="U3238" s="191"/>
      <c r="V3238" s="191"/>
      <c r="W3238" s="191"/>
      <c r="X3238" s="191"/>
      <c r="Y3238" s="191"/>
      <c r="Z3238" s="191"/>
      <c r="AA3238" s="191"/>
      <c r="AB3238" s="191"/>
      <c r="AC3238" s="191"/>
      <c r="AD3238" s="191"/>
      <c r="AE3238" s="191"/>
      <c r="AF3238" s="191"/>
      <c r="AG3238" s="191"/>
      <c r="AH3238" s="191"/>
      <c r="AI3238" s="191"/>
      <c r="AJ3238" s="191"/>
      <c r="AK3238" s="191"/>
      <c r="AL3238" s="191"/>
      <c r="AM3238" s="191"/>
      <c r="AN3238" s="191"/>
      <c r="AO3238" s="191"/>
      <c r="AP3238" s="191"/>
      <c r="AQ3238" s="191"/>
      <c r="AR3238" s="191"/>
      <c r="AS3238" s="191"/>
      <c r="AT3238" s="191"/>
      <c r="AU3238" s="191"/>
      <c r="AV3238" s="191"/>
      <c r="AW3238" s="191"/>
      <c r="AX3238" s="191"/>
      <c r="AY3238" s="191"/>
      <c r="AZ3238" s="191"/>
      <c r="BA3238" s="191"/>
      <c r="BB3238" s="191"/>
      <c r="BC3238" s="191"/>
      <c r="BD3238" s="191"/>
      <c r="BE3238" s="191"/>
      <c r="BF3238" s="191"/>
      <c r="BG3238" s="191"/>
      <c r="BH3238" s="191"/>
      <c r="BI3238" s="191"/>
      <c r="BJ3238" s="191"/>
      <c r="BK3238" s="191"/>
      <c r="BL3238" s="191"/>
      <c r="BM3238" s="191"/>
      <c r="BN3238" s="191"/>
      <c r="BO3238" s="191"/>
      <c r="BP3238" s="191"/>
      <c r="BQ3238" s="191"/>
      <c r="BR3238" s="191"/>
      <c r="BS3238" s="191"/>
      <c r="BT3238" s="191"/>
      <c r="BU3238" s="191"/>
      <c r="BV3238" s="191"/>
      <c r="BW3238" s="191"/>
      <c r="BX3238" s="191"/>
      <c r="BY3238" s="191"/>
      <c r="BZ3238" s="191"/>
      <c r="CA3238" s="191"/>
      <c r="CB3238" s="191"/>
      <c r="CC3238" s="191"/>
      <c r="CD3238" s="191"/>
      <c r="CE3238" s="191"/>
      <c r="CF3238" s="191"/>
      <c r="CG3238" s="191"/>
      <c r="CH3238" s="191"/>
      <c r="CI3238" s="191"/>
      <c r="CJ3238" s="191"/>
      <c r="CK3238" s="191"/>
      <c r="CL3238" s="191"/>
      <c r="CM3238" s="191"/>
      <c r="CN3238" s="191"/>
      <c r="CO3238" s="191"/>
      <c r="CP3238" s="191"/>
      <c r="CQ3238" s="191"/>
      <c r="CR3238" s="191"/>
      <c r="CS3238" s="191"/>
    </row>
    <row r="3239" spans="1:97" s="292" customFormat="1" x14ac:dyDescent="0.25">
      <c r="A3239" s="191"/>
      <c r="B3239" s="479"/>
      <c r="C3239" s="1411"/>
      <c r="D3239" s="1411"/>
      <c r="E3239" s="1411"/>
      <c r="F3239" s="1411"/>
      <c r="G3239" s="1411"/>
      <c r="H3239" s="1411"/>
      <c r="N3239" s="191"/>
      <c r="O3239" s="191"/>
      <c r="P3239" s="191"/>
      <c r="Q3239" s="191"/>
      <c r="R3239" s="191"/>
      <c r="S3239" s="191"/>
      <c r="T3239" s="191"/>
      <c r="U3239" s="191"/>
      <c r="V3239" s="191"/>
      <c r="W3239" s="191"/>
      <c r="X3239" s="191"/>
      <c r="Y3239" s="191"/>
      <c r="Z3239" s="191"/>
      <c r="AA3239" s="191"/>
      <c r="AB3239" s="191"/>
      <c r="AC3239" s="191"/>
      <c r="AD3239" s="191"/>
      <c r="AE3239" s="191"/>
      <c r="AF3239" s="191"/>
      <c r="AG3239" s="191"/>
      <c r="AH3239" s="191"/>
      <c r="AI3239" s="191"/>
      <c r="AJ3239" s="191"/>
      <c r="AK3239" s="191"/>
      <c r="AL3239" s="191"/>
      <c r="AM3239" s="191"/>
      <c r="AN3239" s="191"/>
      <c r="AO3239" s="191"/>
      <c r="AP3239" s="191"/>
      <c r="AQ3239" s="191"/>
      <c r="AR3239" s="191"/>
      <c r="AS3239" s="191"/>
      <c r="AT3239" s="191"/>
      <c r="AU3239" s="191"/>
      <c r="AV3239" s="191"/>
      <c r="AW3239" s="191"/>
      <c r="AX3239" s="191"/>
      <c r="AY3239" s="191"/>
      <c r="AZ3239" s="191"/>
      <c r="BA3239" s="191"/>
      <c r="BB3239" s="191"/>
      <c r="BC3239" s="191"/>
      <c r="BD3239" s="191"/>
      <c r="BE3239" s="191"/>
      <c r="BF3239" s="191"/>
      <c r="BG3239" s="191"/>
      <c r="BH3239" s="191"/>
      <c r="BI3239" s="191"/>
      <c r="BJ3239" s="191"/>
      <c r="BK3239" s="191"/>
      <c r="BL3239" s="191"/>
      <c r="BM3239" s="191"/>
      <c r="BN3239" s="191"/>
      <c r="BO3239" s="191"/>
      <c r="BP3239" s="191"/>
      <c r="BQ3239" s="191"/>
      <c r="BR3239" s="191"/>
      <c r="BS3239" s="191"/>
      <c r="BT3239" s="191"/>
      <c r="BU3239" s="191"/>
      <c r="BV3239" s="191"/>
      <c r="BW3239" s="191"/>
      <c r="BX3239" s="191"/>
      <c r="BY3239" s="191"/>
      <c r="BZ3239" s="191"/>
      <c r="CA3239" s="191"/>
      <c r="CB3239" s="191"/>
      <c r="CC3239" s="191"/>
      <c r="CD3239" s="191"/>
      <c r="CE3239" s="191"/>
      <c r="CF3239" s="191"/>
      <c r="CG3239" s="191"/>
      <c r="CH3239" s="191"/>
      <c r="CI3239" s="191"/>
      <c r="CJ3239" s="191"/>
      <c r="CK3239" s="191"/>
      <c r="CL3239" s="191"/>
      <c r="CM3239" s="191"/>
      <c r="CN3239" s="191"/>
      <c r="CO3239" s="191"/>
      <c r="CP3239" s="191"/>
      <c r="CQ3239" s="191"/>
      <c r="CR3239" s="191"/>
      <c r="CS3239" s="191"/>
    </row>
    <row r="3240" spans="1:97" s="292" customFormat="1" x14ac:dyDescent="0.25">
      <c r="A3240" s="191"/>
      <c r="B3240" s="479"/>
      <c r="C3240" s="1411"/>
      <c r="D3240" s="1411"/>
      <c r="E3240" s="1411"/>
      <c r="F3240" s="1411"/>
      <c r="G3240" s="1411"/>
      <c r="H3240" s="1411"/>
      <c r="N3240" s="191"/>
      <c r="O3240" s="191"/>
      <c r="P3240" s="191"/>
      <c r="Q3240" s="191"/>
      <c r="R3240" s="191"/>
      <c r="S3240" s="191"/>
      <c r="T3240" s="191"/>
      <c r="U3240" s="191"/>
      <c r="V3240" s="191"/>
      <c r="W3240" s="191"/>
      <c r="X3240" s="191"/>
      <c r="Y3240" s="191"/>
      <c r="Z3240" s="191"/>
      <c r="AA3240" s="191"/>
      <c r="AB3240" s="191"/>
      <c r="AC3240" s="191"/>
      <c r="AD3240" s="191"/>
      <c r="AE3240" s="191"/>
      <c r="AF3240" s="191"/>
      <c r="AG3240" s="191"/>
      <c r="AH3240" s="191"/>
      <c r="AI3240" s="191"/>
      <c r="AJ3240" s="191"/>
      <c r="AK3240" s="191"/>
      <c r="AL3240" s="191"/>
      <c r="AM3240" s="191"/>
      <c r="AN3240" s="191"/>
      <c r="AO3240" s="191"/>
      <c r="AP3240" s="191"/>
      <c r="AQ3240" s="191"/>
      <c r="AR3240" s="191"/>
      <c r="AS3240" s="191"/>
      <c r="AT3240" s="191"/>
      <c r="AU3240" s="191"/>
      <c r="AV3240" s="191"/>
      <c r="AW3240" s="191"/>
      <c r="AX3240" s="191"/>
      <c r="AY3240" s="191"/>
      <c r="AZ3240" s="191"/>
      <c r="BA3240" s="191"/>
      <c r="BB3240" s="191"/>
      <c r="BC3240" s="191"/>
      <c r="BD3240" s="191"/>
      <c r="BE3240" s="191"/>
      <c r="BF3240" s="191"/>
      <c r="BG3240" s="191"/>
      <c r="BH3240" s="191"/>
      <c r="BI3240" s="191"/>
      <c r="BJ3240" s="191"/>
      <c r="BK3240" s="191"/>
      <c r="BL3240" s="191"/>
      <c r="BM3240" s="191"/>
      <c r="BN3240" s="191"/>
      <c r="BO3240" s="191"/>
      <c r="BP3240" s="191"/>
      <c r="BQ3240" s="191"/>
      <c r="BR3240" s="191"/>
      <c r="BS3240" s="191"/>
      <c r="BT3240" s="191"/>
      <c r="BU3240" s="191"/>
      <c r="BV3240" s="191"/>
      <c r="BW3240" s="191"/>
      <c r="BX3240" s="191"/>
      <c r="BY3240" s="191"/>
      <c r="BZ3240" s="191"/>
      <c r="CA3240" s="191"/>
      <c r="CB3240" s="191"/>
      <c r="CC3240" s="191"/>
      <c r="CD3240" s="191"/>
      <c r="CE3240" s="191"/>
      <c r="CF3240" s="191"/>
      <c r="CG3240" s="191"/>
      <c r="CH3240" s="191"/>
      <c r="CI3240" s="191"/>
      <c r="CJ3240" s="191"/>
      <c r="CK3240" s="191"/>
      <c r="CL3240" s="191"/>
      <c r="CM3240" s="191"/>
      <c r="CN3240" s="191"/>
      <c r="CO3240" s="191"/>
      <c r="CP3240" s="191"/>
      <c r="CQ3240" s="191"/>
      <c r="CR3240" s="191"/>
      <c r="CS3240" s="191"/>
    </row>
    <row r="3241" spans="1:97" s="292" customFormat="1" x14ac:dyDescent="0.25">
      <c r="A3241" s="191"/>
      <c r="B3241" s="479"/>
      <c r="C3241" s="1411"/>
      <c r="D3241" s="1411"/>
      <c r="E3241" s="1411"/>
      <c r="F3241" s="1411"/>
      <c r="G3241" s="1411"/>
      <c r="H3241" s="1411"/>
      <c r="N3241" s="191"/>
      <c r="O3241" s="191"/>
      <c r="P3241" s="191"/>
      <c r="Q3241" s="191"/>
      <c r="R3241" s="191"/>
      <c r="S3241" s="191"/>
      <c r="T3241" s="191"/>
      <c r="U3241" s="191"/>
      <c r="V3241" s="191"/>
      <c r="W3241" s="191"/>
      <c r="X3241" s="191"/>
      <c r="Y3241" s="191"/>
      <c r="Z3241" s="191"/>
      <c r="AA3241" s="191"/>
      <c r="AB3241" s="191"/>
      <c r="AC3241" s="191"/>
      <c r="AD3241" s="191"/>
      <c r="AE3241" s="191"/>
      <c r="AF3241" s="191"/>
      <c r="AG3241" s="191"/>
      <c r="AH3241" s="191"/>
      <c r="AI3241" s="191"/>
      <c r="AJ3241" s="191"/>
      <c r="AK3241" s="191"/>
      <c r="AL3241" s="191"/>
      <c r="AM3241" s="191"/>
      <c r="AN3241" s="191"/>
      <c r="AO3241" s="191"/>
      <c r="AP3241" s="191"/>
      <c r="AQ3241" s="191"/>
      <c r="AR3241" s="191"/>
      <c r="AS3241" s="191"/>
      <c r="AT3241" s="191"/>
      <c r="AU3241" s="191"/>
      <c r="AV3241" s="191"/>
      <c r="AW3241" s="191"/>
      <c r="AX3241" s="191"/>
      <c r="AY3241" s="191"/>
      <c r="AZ3241" s="191"/>
      <c r="BA3241" s="191"/>
      <c r="BB3241" s="191"/>
      <c r="BC3241" s="191"/>
      <c r="BD3241" s="191"/>
      <c r="BE3241" s="191"/>
      <c r="BF3241" s="191"/>
      <c r="BG3241" s="191"/>
      <c r="BH3241" s="191"/>
      <c r="BI3241" s="191"/>
      <c r="BJ3241" s="191"/>
      <c r="BK3241" s="191"/>
      <c r="BL3241" s="191"/>
      <c r="BM3241" s="191"/>
      <c r="BN3241" s="191"/>
      <c r="BO3241" s="191"/>
      <c r="BP3241" s="191"/>
      <c r="BQ3241" s="191"/>
      <c r="BR3241" s="191"/>
      <c r="BS3241" s="191"/>
      <c r="BT3241" s="191"/>
      <c r="BU3241" s="191"/>
      <c r="BV3241" s="191"/>
      <c r="BW3241" s="191"/>
      <c r="BX3241" s="191"/>
      <c r="BY3241" s="191"/>
      <c r="BZ3241" s="191"/>
      <c r="CA3241" s="191"/>
      <c r="CB3241" s="191"/>
      <c r="CC3241" s="191"/>
      <c r="CD3241" s="191"/>
      <c r="CE3241" s="191"/>
      <c r="CF3241" s="191"/>
      <c r="CG3241" s="191"/>
      <c r="CH3241" s="191"/>
      <c r="CI3241" s="191"/>
      <c r="CJ3241" s="191"/>
      <c r="CK3241" s="191"/>
      <c r="CL3241" s="191"/>
      <c r="CM3241" s="191"/>
      <c r="CN3241" s="191"/>
      <c r="CO3241" s="191"/>
      <c r="CP3241" s="191"/>
      <c r="CQ3241" s="191"/>
      <c r="CR3241" s="191"/>
      <c r="CS3241" s="191"/>
    </row>
    <row r="3242" spans="1:97" s="292" customFormat="1" x14ac:dyDescent="0.25">
      <c r="A3242" s="191"/>
      <c r="B3242" s="479"/>
      <c r="C3242" s="1411"/>
      <c r="D3242" s="1411"/>
      <c r="E3242" s="1411"/>
      <c r="F3242" s="1411"/>
      <c r="G3242" s="1411"/>
      <c r="H3242" s="1411"/>
      <c r="N3242" s="191"/>
      <c r="O3242" s="191"/>
      <c r="P3242" s="191"/>
      <c r="Q3242" s="191"/>
      <c r="R3242" s="191"/>
      <c r="S3242" s="191"/>
      <c r="T3242" s="191"/>
      <c r="U3242" s="191"/>
      <c r="V3242" s="191"/>
      <c r="W3242" s="191"/>
      <c r="X3242" s="191"/>
      <c r="Y3242" s="191"/>
      <c r="Z3242" s="191"/>
      <c r="AA3242" s="191"/>
      <c r="AB3242" s="191"/>
      <c r="AC3242" s="191"/>
      <c r="AD3242" s="191"/>
      <c r="AE3242" s="191"/>
      <c r="AF3242" s="191"/>
      <c r="AG3242" s="191"/>
      <c r="AH3242" s="191"/>
      <c r="AI3242" s="191"/>
      <c r="AJ3242" s="191"/>
      <c r="AK3242" s="191"/>
      <c r="AL3242" s="191"/>
      <c r="AM3242" s="191"/>
      <c r="AN3242" s="191"/>
      <c r="AO3242" s="191"/>
      <c r="AP3242" s="191"/>
      <c r="AQ3242" s="191"/>
      <c r="AR3242" s="191"/>
      <c r="AS3242" s="191"/>
      <c r="AT3242" s="191"/>
      <c r="AU3242" s="191"/>
      <c r="AV3242" s="191"/>
      <c r="AW3242" s="191"/>
      <c r="AX3242" s="191"/>
      <c r="AY3242" s="191"/>
      <c r="AZ3242" s="191"/>
      <c r="BA3242" s="191"/>
      <c r="BB3242" s="191"/>
      <c r="BC3242" s="191"/>
      <c r="BD3242" s="191"/>
      <c r="BE3242" s="191"/>
      <c r="BF3242" s="191"/>
      <c r="BG3242" s="191"/>
      <c r="BH3242" s="191"/>
      <c r="BI3242" s="191"/>
      <c r="BJ3242" s="191"/>
      <c r="BK3242" s="191"/>
      <c r="BL3242" s="191"/>
      <c r="BM3242" s="191"/>
      <c r="BN3242" s="191"/>
      <c r="BO3242" s="191"/>
      <c r="BP3242" s="191"/>
      <c r="BQ3242" s="191"/>
      <c r="BR3242" s="191"/>
      <c r="BS3242" s="191"/>
      <c r="BT3242" s="191"/>
      <c r="BU3242" s="191"/>
      <c r="BV3242" s="191"/>
      <c r="BW3242" s="191"/>
      <c r="BX3242" s="191"/>
      <c r="BY3242" s="191"/>
      <c r="BZ3242" s="191"/>
      <c r="CA3242" s="191"/>
      <c r="CB3242" s="191"/>
      <c r="CC3242" s="191"/>
      <c r="CD3242" s="191"/>
      <c r="CE3242" s="191"/>
      <c r="CF3242" s="191"/>
      <c r="CG3242" s="191"/>
      <c r="CH3242" s="191"/>
      <c r="CI3242" s="191"/>
      <c r="CJ3242" s="191"/>
      <c r="CK3242" s="191"/>
      <c r="CL3242" s="191"/>
      <c r="CM3242" s="191"/>
      <c r="CN3242" s="191"/>
      <c r="CO3242" s="191"/>
      <c r="CP3242" s="191"/>
      <c r="CQ3242" s="191"/>
      <c r="CR3242" s="191"/>
      <c r="CS3242" s="191"/>
    </row>
    <row r="3243" spans="1:97" s="292" customFormat="1" x14ac:dyDescent="0.25">
      <c r="A3243" s="191"/>
      <c r="B3243" s="479"/>
      <c r="C3243" s="1411"/>
      <c r="D3243" s="1411"/>
      <c r="E3243" s="1411"/>
      <c r="F3243" s="1411"/>
      <c r="G3243" s="1411"/>
      <c r="H3243" s="1411"/>
      <c r="N3243" s="191"/>
      <c r="O3243" s="191"/>
      <c r="P3243" s="191"/>
      <c r="Q3243" s="191"/>
      <c r="R3243" s="191"/>
      <c r="S3243" s="191"/>
      <c r="T3243" s="191"/>
      <c r="U3243" s="191"/>
      <c r="V3243" s="191"/>
      <c r="W3243" s="191"/>
      <c r="X3243" s="191"/>
      <c r="Y3243" s="191"/>
      <c r="Z3243" s="191"/>
      <c r="AA3243" s="191"/>
      <c r="AB3243" s="191"/>
      <c r="AC3243" s="191"/>
      <c r="AD3243" s="191"/>
      <c r="AE3243" s="191"/>
      <c r="AF3243" s="191"/>
      <c r="AG3243" s="191"/>
      <c r="AH3243" s="191"/>
      <c r="AI3243" s="191"/>
      <c r="AJ3243" s="191"/>
      <c r="AK3243" s="191"/>
      <c r="AL3243" s="191"/>
      <c r="AM3243" s="191"/>
      <c r="AN3243" s="191"/>
      <c r="AO3243" s="191"/>
      <c r="AP3243" s="191"/>
      <c r="AQ3243" s="191"/>
      <c r="AR3243" s="191"/>
      <c r="AS3243" s="191"/>
      <c r="AT3243" s="191"/>
      <c r="AU3243" s="191"/>
      <c r="AV3243" s="191"/>
      <c r="AW3243" s="191"/>
      <c r="AX3243" s="191"/>
      <c r="AY3243" s="191"/>
      <c r="AZ3243" s="191"/>
      <c r="BA3243" s="191"/>
      <c r="BB3243" s="191"/>
      <c r="BC3243" s="191"/>
      <c r="BD3243" s="191"/>
      <c r="BE3243" s="191"/>
      <c r="BF3243" s="191"/>
      <c r="BG3243" s="191"/>
      <c r="BH3243" s="191"/>
      <c r="BI3243" s="191"/>
      <c r="BJ3243" s="191"/>
      <c r="BK3243" s="191"/>
      <c r="BL3243" s="191"/>
      <c r="BM3243" s="191"/>
      <c r="BN3243" s="191"/>
      <c r="BO3243" s="191"/>
      <c r="BP3243" s="191"/>
      <c r="BQ3243" s="191"/>
      <c r="BR3243" s="191"/>
      <c r="BS3243" s="191"/>
      <c r="BT3243" s="191"/>
      <c r="BU3243" s="191"/>
      <c r="BV3243" s="191"/>
      <c r="BW3243" s="191"/>
      <c r="BX3243" s="191"/>
      <c r="BY3243" s="191"/>
      <c r="BZ3243" s="191"/>
      <c r="CA3243" s="191"/>
      <c r="CB3243" s="191"/>
      <c r="CC3243" s="191"/>
      <c r="CD3243" s="191"/>
      <c r="CE3243" s="191"/>
      <c r="CF3243" s="191"/>
      <c r="CG3243" s="191"/>
      <c r="CH3243" s="191"/>
      <c r="CI3243" s="191"/>
      <c r="CJ3243" s="191"/>
      <c r="CK3243" s="191"/>
      <c r="CL3243" s="191"/>
      <c r="CM3243" s="191"/>
      <c r="CN3243" s="191"/>
      <c r="CO3243" s="191"/>
      <c r="CP3243" s="191"/>
      <c r="CQ3243" s="191"/>
      <c r="CR3243" s="191"/>
      <c r="CS3243" s="191"/>
    </row>
    <row r="3244" spans="1:97" s="292" customFormat="1" x14ac:dyDescent="0.25">
      <c r="A3244" s="191"/>
      <c r="B3244" s="479"/>
      <c r="C3244" s="1411"/>
      <c r="D3244" s="1411"/>
      <c r="E3244" s="1411"/>
      <c r="F3244" s="1411"/>
      <c r="G3244" s="1411"/>
      <c r="H3244" s="1411"/>
      <c r="N3244" s="191"/>
      <c r="O3244" s="191"/>
      <c r="P3244" s="191"/>
      <c r="Q3244" s="191"/>
      <c r="R3244" s="191"/>
      <c r="S3244" s="191"/>
      <c r="T3244" s="191"/>
      <c r="U3244" s="191"/>
      <c r="V3244" s="191"/>
      <c r="W3244" s="191"/>
      <c r="X3244" s="191"/>
      <c r="Y3244" s="191"/>
      <c r="Z3244" s="191"/>
      <c r="AA3244" s="191"/>
      <c r="AB3244" s="191"/>
      <c r="AC3244" s="191"/>
      <c r="AD3244" s="191"/>
      <c r="AE3244" s="191"/>
      <c r="AF3244" s="191"/>
      <c r="AG3244" s="191"/>
      <c r="AH3244" s="191"/>
      <c r="AI3244" s="191"/>
      <c r="AJ3244" s="191"/>
      <c r="AK3244" s="191"/>
      <c r="AL3244" s="191"/>
      <c r="AM3244" s="191"/>
      <c r="AN3244" s="191"/>
      <c r="AO3244" s="191"/>
      <c r="AP3244" s="191"/>
      <c r="AQ3244" s="191"/>
      <c r="AR3244" s="191"/>
      <c r="AS3244" s="191"/>
      <c r="AT3244" s="191"/>
      <c r="AU3244" s="191"/>
      <c r="AV3244" s="191"/>
      <c r="AW3244" s="191"/>
      <c r="AX3244" s="191"/>
      <c r="AY3244" s="191"/>
      <c r="AZ3244" s="191"/>
      <c r="BA3244" s="191"/>
      <c r="BB3244" s="191"/>
      <c r="BC3244" s="191"/>
      <c r="BD3244" s="191"/>
      <c r="BE3244" s="191"/>
      <c r="BF3244" s="191"/>
      <c r="BG3244" s="191"/>
      <c r="BH3244" s="191"/>
      <c r="BI3244" s="191"/>
      <c r="BJ3244" s="191"/>
      <c r="BK3244" s="191"/>
      <c r="BL3244" s="191"/>
      <c r="BM3244" s="191"/>
      <c r="BN3244" s="191"/>
      <c r="BO3244" s="191"/>
      <c r="BP3244" s="191"/>
      <c r="BQ3244" s="191"/>
      <c r="BR3244" s="191"/>
      <c r="BS3244" s="191"/>
      <c r="BT3244" s="191"/>
      <c r="BU3244" s="191"/>
      <c r="BV3244" s="191"/>
      <c r="BW3244" s="191"/>
      <c r="BX3244" s="191"/>
      <c r="BY3244" s="191"/>
      <c r="BZ3244" s="191"/>
      <c r="CA3244" s="191"/>
      <c r="CB3244" s="191"/>
      <c r="CC3244" s="191"/>
      <c r="CD3244" s="191"/>
      <c r="CE3244" s="191"/>
      <c r="CF3244" s="191"/>
      <c r="CG3244" s="191"/>
      <c r="CH3244" s="191"/>
      <c r="CI3244" s="191"/>
      <c r="CJ3244" s="191"/>
      <c r="CK3244" s="191"/>
      <c r="CL3244" s="191"/>
      <c r="CM3244" s="191"/>
      <c r="CN3244" s="191"/>
      <c r="CO3244" s="191"/>
      <c r="CP3244" s="191"/>
      <c r="CQ3244" s="191"/>
      <c r="CR3244" s="191"/>
      <c r="CS3244" s="191"/>
    </row>
    <row r="3245" spans="1:97" s="292" customFormat="1" x14ac:dyDescent="0.25">
      <c r="A3245" s="191"/>
      <c r="B3245" s="479"/>
      <c r="C3245" s="1411"/>
      <c r="D3245" s="1411"/>
      <c r="E3245" s="1411"/>
      <c r="F3245" s="1411"/>
      <c r="G3245" s="1411"/>
      <c r="H3245" s="1411"/>
      <c r="N3245" s="191"/>
      <c r="O3245" s="191"/>
      <c r="P3245" s="191"/>
      <c r="Q3245" s="191"/>
      <c r="R3245" s="191"/>
      <c r="S3245" s="191"/>
      <c r="T3245" s="191"/>
      <c r="U3245" s="191"/>
      <c r="V3245" s="191"/>
      <c r="W3245" s="191"/>
      <c r="X3245" s="191"/>
      <c r="Y3245" s="191"/>
      <c r="Z3245" s="191"/>
      <c r="AA3245" s="191"/>
      <c r="AB3245" s="191"/>
      <c r="AC3245" s="191"/>
      <c r="AD3245" s="191"/>
      <c r="AE3245" s="191"/>
      <c r="AF3245" s="191"/>
      <c r="AG3245" s="191"/>
      <c r="AH3245" s="191"/>
      <c r="AI3245" s="191"/>
      <c r="AJ3245" s="191"/>
      <c r="AK3245" s="191"/>
      <c r="AL3245" s="191"/>
      <c r="AM3245" s="191"/>
      <c r="AN3245" s="191"/>
      <c r="AO3245" s="191"/>
      <c r="AP3245" s="191"/>
      <c r="AQ3245" s="191"/>
      <c r="AR3245" s="191"/>
      <c r="AS3245" s="191"/>
      <c r="AT3245" s="191"/>
      <c r="AU3245" s="191"/>
      <c r="AV3245" s="191"/>
      <c r="AW3245" s="191"/>
      <c r="AX3245" s="191"/>
      <c r="AY3245" s="191"/>
      <c r="AZ3245" s="191"/>
      <c r="BA3245" s="191"/>
      <c r="BB3245" s="191"/>
      <c r="BC3245" s="191"/>
      <c r="BD3245" s="191"/>
      <c r="BE3245" s="191"/>
      <c r="BF3245" s="191"/>
      <c r="BG3245" s="191"/>
      <c r="BH3245" s="191"/>
      <c r="BI3245" s="191"/>
      <c r="BJ3245" s="191"/>
      <c r="BK3245" s="191"/>
      <c r="BL3245" s="191"/>
      <c r="BM3245" s="191"/>
      <c r="BN3245" s="191"/>
      <c r="BO3245" s="191"/>
      <c r="BP3245" s="191"/>
      <c r="BQ3245" s="191"/>
      <c r="BR3245" s="191"/>
      <c r="BS3245" s="191"/>
      <c r="BT3245" s="191"/>
      <c r="BU3245" s="191"/>
      <c r="BV3245" s="191"/>
      <c r="BW3245" s="191"/>
      <c r="BX3245" s="191"/>
      <c r="BY3245" s="191"/>
      <c r="BZ3245" s="191"/>
      <c r="CA3245" s="191"/>
      <c r="CB3245" s="191"/>
      <c r="CC3245" s="191"/>
      <c r="CD3245" s="191"/>
      <c r="CE3245" s="191"/>
      <c r="CF3245" s="191"/>
      <c r="CG3245" s="191"/>
      <c r="CH3245" s="191"/>
      <c r="CI3245" s="191"/>
      <c r="CJ3245" s="191"/>
      <c r="CK3245" s="191"/>
      <c r="CL3245" s="191"/>
      <c r="CM3245" s="191"/>
      <c r="CN3245" s="191"/>
      <c r="CO3245" s="191"/>
      <c r="CP3245" s="191"/>
      <c r="CQ3245" s="191"/>
      <c r="CR3245" s="191"/>
      <c r="CS3245" s="191"/>
    </row>
    <row r="3246" spans="1:97" s="292" customFormat="1" x14ac:dyDescent="0.25">
      <c r="A3246" s="191"/>
      <c r="B3246" s="479"/>
      <c r="C3246" s="1411"/>
      <c r="D3246" s="1411"/>
      <c r="E3246" s="1411"/>
      <c r="F3246" s="1411"/>
      <c r="G3246" s="1411"/>
      <c r="H3246" s="1411"/>
      <c r="N3246" s="191"/>
      <c r="O3246" s="191"/>
      <c r="P3246" s="191"/>
      <c r="Q3246" s="191"/>
      <c r="R3246" s="191"/>
      <c r="S3246" s="191"/>
      <c r="T3246" s="191"/>
      <c r="U3246" s="191"/>
      <c r="V3246" s="191"/>
      <c r="W3246" s="191"/>
      <c r="X3246" s="191"/>
      <c r="Y3246" s="191"/>
      <c r="Z3246" s="191"/>
      <c r="AA3246" s="191"/>
      <c r="AB3246" s="191"/>
      <c r="AC3246" s="191"/>
      <c r="AD3246" s="191"/>
      <c r="AE3246" s="191"/>
      <c r="AF3246" s="191"/>
      <c r="AG3246" s="191"/>
      <c r="AH3246" s="191"/>
      <c r="AI3246" s="191"/>
      <c r="AJ3246" s="191"/>
      <c r="AK3246" s="191"/>
      <c r="AL3246" s="191"/>
      <c r="AM3246" s="191"/>
      <c r="AN3246" s="191"/>
      <c r="AO3246" s="191"/>
      <c r="AP3246" s="191"/>
      <c r="AQ3246" s="191"/>
      <c r="AR3246" s="191"/>
      <c r="AS3246" s="191"/>
      <c r="AT3246" s="191"/>
      <c r="AU3246" s="191"/>
      <c r="AV3246" s="191"/>
      <c r="AW3246" s="191"/>
      <c r="AX3246" s="191"/>
      <c r="AY3246" s="191"/>
      <c r="AZ3246" s="191"/>
      <c r="BA3246" s="191"/>
      <c r="BB3246" s="191"/>
      <c r="BC3246" s="191"/>
      <c r="BD3246" s="191"/>
      <c r="BE3246" s="191"/>
      <c r="BF3246" s="191"/>
      <c r="BG3246" s="191"/>
      <c r="BH3246" s="191"/>
      <c r="BI3246" s="191"/>
      <c r="BJ3246" s="191"/>
      <c r="BK3246" s="191"/>
      <c r="BL3246" s="191"/>
      <c r="BM3246" s="191"/>
      <c r="BN3246" s="191"/>
      <c r="BO3246" s="191"/>
      <c r="BP3246" s="191"/>
      <c r="BQ3246" s="191"/>
      <c r="BR3246" s="191"/>
      <c r="BS3246" s="191"/>
      <c r="BT3246" s="191"/>
      <c r="BU3246" s="191"/>
      <c r="BV3246" s="191"/>
      <c r="BW3246" s="191"/>
      <c r="BX3246" s="191"/>
      <c r="BY3246" s="191"/>
      <c r="BZ3246" s="191"/>
      <c r="CA3246" s="191"/>
      <c r="CB3246" s="191"/>
      <c r="CC3246" s="191"/>
      <c r="CD3246" s="191"/>
      <c r="CE3246" s="191"/>
      <c r="CF3246" s="191"/>
      <c r="CG3246" s="191"/>
      <c r="CH3246" s="191"/>
      <c r="CI3246" s="191"/>
      <c r="CJ3246" s="191"/>
      <c r="CK3246" s="191"/>
      <c r="CL3246" s="191"/>
      <c r="CM3246" s="191"/>
      <c r="CN3246" s="191"/>
      <c r="CO3246" s="191"/>
      <c r="CP3246" s="191"/>
      <c r="CQ3246" s="191"/>
      <c r="CR3246" s="191"/>
      <c r="CS3246" s="191"/>
    </row>
    <row r="3247" spans="1:97" s="292" customFormat="1" x14ac:dyDescent="0.25">
      <c r="A3247" s="191"/>
      <c r="B3247" s="479"/>
      <c r="C3247" s="1411"/>
      <c r="D3247" s="1411"/>
      <c r="E3247" s="1411"/>
      <c r="F3247" s="1411"/>
      <c r="G3247" s="1411"/>
      <c r="H3247" s="1411"/>
      <c r="N3247" s="191"/>
      <c r="O3247" s="191"/>
      <c r="P3247" s="191"/>
      <c r="Q3247" s="191"/>
      <c r="R3247" s="191"/>
      <c r="S3247" s="191"/>
      <c r="T3247" s="191"/>
      <c r="U3247" s="191"/>
      <c r="V3247" s="191"/>
      <c r="W3247" s="191"/>
      <c r="X3247" s="191"/>
      <c r="Y3247" s="191"/>
      <c r="Z3247" s="191"/>
      <c r="AA3247" s="191"/>
      <c r="AB3247" s="191"/>
      <c r="AC3247" s="191"/>
      <c r="AD3247" s="191"/>
      <c r="AE3247" s="191"/>
      <c r="AF3247" s="191"/>
      <c r="AG3247" s="191"/>
      <c r="AH3247" s="191"/>
      <c r="AI3247" s="191"/>
      <c r="AJ3247" s="191"/>
      <c r="AK3247" s="191"/>
      <c r="AL3247" s="191"/>
      <c r="AM3247" s="191"/>
      <c r="AN3247" s="191"/>
      <c r="AO3247" s="191"/>
      <c r="AP3247" s="191"/>
      <c r="AQ3247" s="191"/>
      <c r="AR3247" s="191"/>
      <c r="AS3247" s="191"/>
      <c r="AT3247" s="191"/>
      <c r="AU3247" s="191"/>
      <c r="AV3247" s="191"/>
      <c r="AW3247" s="191"/>
      <c r="AX3247" s="191"/>
      <c r="AY3247" s="191"/>
      <c r="AZ3247" s="191"/>
      <c r="BA3247" s="191"/>
      <c r="BB3247" s="191"/>
      <c r="BC3247" s="191"/>
      <c r="BD3247" s="191"/>
      <c r="BE3247" s="191"/>
      <c r="BF3247" s="191"/>
      <c r="BG3247" s="191"/>
      <c r="BH3247" s="191"/>
      <c r="BI3247" s="191"/>
      <c r="BJ3247" s="191"/>
      <c r="BK3247" s="191"/>
      <c r="BL3247" s="191"/>
      <c r="BM3247" s="191"/>
      <c r="BN3247" s="191"/>
      <c r="BO3247" s="191"/>
      <c r="BP3247" s="191"/>
      <c r="BQ3247" s="191"/>
      <c r="BR3247" s="191"/>
      <c r="BS3247" s="191"/>
      <c r="BT3247" s="191"/>
      <c r="BU3247" s="191"/>
      <c r="BV3247" s="191"/>
      <c r="BW3247" s="191"/>
      <c r="BX3247" s="191"/>
      <c r="BY3247" s="191"/>
      <c r="BZ3247" s="191"/>
      <c r="CA3247" s="191"/>
      <c r="CB3247" s="191"/>
      <c r="CC3247" s="191"/>
      <c r="CD3247" s="191"/>
      <c r="CE3247" s="191"/>
      <c r="CF3247" s="191"/>
      <c r="CG3247" s="191"/>
      <c r="CH3247" s="191"/>
      <c r="CI3247" s="191"/>
      <c r="CJ3247" s="191"/>
      <c r="CK3247" s="191"/>
      <c r="CL3247" s="191"/>
      <c r="CM3247" s="191"/>
      <c r="CN3247" s="191"/>
      <c r="CO3247" s="191"/>
      <c r="CP3247" s="191"/>
      <c r="CQ3247" s="191"/>
      <c r="CR3247" s="191"/>
      <c r="CS3247" s="191"/>
    </row>
    <row r="3248" spans="1:97" s="292" customFormat="1" x14ac:dyDescent="0.25">
      <c r="A3248" s="191"/>
      <c r="B3248" s="479"/>
      <c r="C3248" s="1411"/>
      <c r="D3248" s="1411"/>
      <c r="E3248" s="1411"/>
      <c r="F3248" s="1411"/>
      <c r="G3248" s="1411"/>
      <c r="H3248" s="1411"/>
      <c r="N3248" s="191"/>
      <c r="O3248" s="191"/>
      <c r="P3248" s="191"/>
      <c r="Q3248" s="191"/>
      <c r="R3248" s="191"/>
      <c r="S3248" s="191"/>
      <c r="T3248" s="191"/>
      <c r="U3248" s="191"/>
      <c r="V3248" s="191"/>
      <c r="W3248" s="191"/>
      <c r="X3248" s="191"/>
      <c r="Y3248" s="191"/>
      <c r="Z3248" s="191"/>
      <c r="AA3248" s="191"/>
      <c r="AB3248" s="191"/>
      <c r="AC3248" s="191"/>
      <c r="AD3248" s="191"/>
      <c r="AE3248" s="191"/>
      <c r="AF3248" s="191"/>
      <c r="AG3248" s="191"/>
      <c r="AH3248" s="191"/>
      <c r="AI3248" s="191"/>
      <c r="AJ3248" s="191"/>
      <c r="AK3248" s="191"/>
      <c r="AL3248" s="191"/>
      <c r="AM3248" s="191"/>
      <c r="AN3248" s="191"/>
      <c r="AO3248" s="191"/>
      <c r="AP3248" s="191"/>
      <c r="AQ3248" s="191"/>
      <c r="AR3248" s="191"/>
      <c r="AS3248" s="191"/>
      <c r="AT3248" s="191"/>
      <c r="AU3248" s="191"/>
      <c r="AV3248" s="191"/>
      <c r="AW3248" s="191"/>
      <c r="AX3248" s="191"/>
      <c r="AY3248" s="191"/>
      <c r="AZ3248" s="191"/>
      <c r="BA3248" s="191"/>
      <c r="BB3248" s="191"/>
      <c r="BC3248" s="191"/>
      <c r="BD3248" s="191"/>
      <c r="BE3248" s="191"/>
      <c r="BF3248" s="191"/>
      <c r="BG3248" s="191"/>
      <c r="BH3248" s="191"/>
      <c r="BI3248" s="191"/>
      <c r="BJ3248" s="191"/>
      <c r="BK3248" s="191"/>
      <c r="BL3248" s="191"/>
      <c r="BM3248" s="191"/>
      <c r="BN3248" s="191"/>
      <c r="BO3248" s="191"/>
      <c r="BP3248" s="191"/>
      <c r="BQ3248" s="191"/>
      <c r="BR3248" s="191"/>
      <c r="BS3248" s="191"/>
      <c r="BT3248" s="191"/>
      <c r="BU3248" s="191"/>
      <c r="BV3248" s="191"/>
      <c r="BW3248" s="191"/>
      <c r="BX3248" s="191"/>
      <c r="BY3248" s="191"/>
      <c r="BZ3248" s="191"/>
      <c r="CA3248" s="191"/>
      <c r="CB3248" s="191"/>
      <c r="CC3248" s="191"/>
      <c r="CD3248" s="191"/>
      <c r="CE3248" s="191"/>
      <c r="CF3248" s="191"/>
      <c r="CG3248" s="191"/>
      <c r="CH3248" s="191"/>
      <c r="CI3248" s="191"/>
      <c r="CJ3248" s="191"/>
      <c r="CK3248" s="191"/>
      <c r="CL3248" s="191"/>
      <c r="CM3248" s="191"/>
      <c r="CN3248" s="191"/>
      <c r="CO3248" s="191"/>
      <c r="CP3248" s="191"/>
      <c r="CQ3248" s="191"/>
      <c r="CR3248" s="191"/>
      <c r="CS3248" s="191"/>
    </row>
    <row r="3249" spans="1:97" s="292" customFormat="1" x14ac:dyDescent="0.25">
      <c r="A3249" s="191"/>
      <c r="B3249" s="479"/>
      <c r="C3249" s="1411"/>
      <c r="D3249" s="1411"/>
      <c r="E3249" s="1411"/>
      <c r="F3249" s="1411"/>
      <c r="G3249" s="1411"/>
      <c r="H3249" s="1411"/>
      <c r="N3249" s="191"/>
      <c r="O3249" s="191"/>
      <c r="P3249" s="191"/>
      <c r="Q3249" s="191"/>
      <c r="R3249" s="191"/>
      <c r="S3249" s="191"/>
      <c r="T3249" s="191"/>
      <c r="U3249" s="191"/>
      <c r="V3249" s="191"/>
      <c r="W3249" s="191"/>
      <c r="X3249" s="191"/>
      <c r="Y3249" s="191"/>
      <c r="Z3249" s="191"/>
      <c r="AA3249" s="191"/>
      <c r="AB3249" s="191"/>
      <c r="AC3249" s="191"/>
      <c r="AD3249" s="191"/>
      <c r="AE3249" s="191"/>
      <c r="AF3249" s="191"/>
      <c r="AG3249" s="191"/>
      <c r="AH3249" s="191"/>
      <c r="AI3249" s="191"/>
      <c r="AJ3249" s="191"/>
      <c r="AK3249" s="191"/>
      <c r="AL3249" s="191"/>
      <c r="AM3249" s="191"/>
      <c r="AN3249" s="191"/>
      <c r="AO3249" s="191"/>
      <c r="AP3249" s="191"/>
      <c r="AQ3249" s="191"/>
      <c r="AR3249" s="191"/>
      <c r="AS3249" s="191"/>
      <c r="AT3249" s="191"/>
      <c r="AU3249" s="191"/>
      <c r="AV3249" s="191"/>
      <c r="AW3249" s="191"/>
      <c r="AX3249" s="191"/>
      <c r="AY3249" s="191"/>
      <c r="AZ3249" s="191"/>
      <c r="BA3249" s="191"/>
      <c r="BB3249" s="191"/>
      <c r="BC3249" s="191"/>
      <c r="BD3249" s="191"/>
      <c r="BE3249" s="191"/>
      <c r="BF3249" s="191"/>
      <c r="BG3249" s="191"/>
      <c r="BH3249" s="191"/>
      <c r="BI3249" s="191"/>
      <c r="BJ3249" s="191"/>
      <c r="BK3249" s="191"/>
      <c r="BL3249" s="191"/>
      <c r="BM3249" s="191"/>
      <c r="BN3249" s="191"/>
      <c r="BO3249" s="191"/>
      <c r="BP3249" s="191"/>
      <c r="BQ3249" s="191"/>
      <c r="BR3249" s="191"/>
      <c r="BS3249" s="191"/>
      <c r="BT3249" s="191"/>
      <c r="BU3249" s="191"/>
      <c r="BV3249" s="191"/>
      <c r="BW3249" s="191"/>
      <c r="BX3249" s="191"/>
      <c r="BY3249" s="191"/>
      <c r="BZ3249" s="191"/>
      <c r="CA3249" s="191"/>
      <c r="CB3249" s="191"/>
      <c r="CC3249" s="191"/>
      <c r="CD3249" s="191"/>
      <c r="CE3249" s="191"/>
      <c r="CF3249" s="191"/>
      <c r="CG3249" s="191"/>
      <c r="CH3249" s="191"/>
      <c r="CI3249" s="191"/>
      <c r="CJ3249" s="191"/>
      <c r="CK3249" s="191"/>
      <c r="CL3249" s="191"/>
      <c r="CM3249" s="191"/>
      <c r="CN3249" s="191"/>
      <c r="CO3249" s="191"/>
      <c r="CP3249" s="191"/>
      <c r="CQ3249" s="191"/>
      <c r="CR3249" s="191"/>
      <c r="CS3249" s="191"/>
    </row>
    <row r="3250" spans="1:97" s="292" customFormat="1" x14ac:dyDescent="0.25">
      <c r="A3250" s="191"/>
      <c r="B3250" s="479"/>
      <c r="C3250" s="1411"/>
      <c r="D3250" s="1411"/>
      <c r="E3250" s="1411"/>
      <c r="F3250" s="1411"/>
      <c r="G3250" s="1411"/>
      <c r="H3250" s="1411"/>
      <c r="N3250" s="191"/>
      <c r="O3250" s="191"/>
      <c r="P3250" s="191"/>
      <c r="Q3250" s="191"/>
      <c r="R3250" s="191"/>
      <c r="S3250" s="191"/>
      <c r="T3250" s="191"/>
      <c r="U3250" s="191"/>
      <c r="V3250" s="191"/>
      <c r="W3250" s="191"/>
      <c r="X3250" s="191"/>
      <c r="Y3250" s="191"/>
      <c r="Z3250" s="191"/>
      <c r="AA3250" s="191"/>
      <c r="AB3250" s="191"/>
      <c r="AC3250" s="191"/>
      <c r="AD3250" s="191"/>
      <c r="AE3250" s="191"/>
      <c r="AF3250" s="191"/>
      <c r="AG3250" s="191"/>
      <c r="AH3250" s="191"/>
      <c r="AI3250" s="191"/>
      <c r="AJ3250" s="191"/>
      <c r="AK3250" s="191"/>
      <c r="AL3250" s="191"/>
      <c r="AM3250" s="191"/>
      <c r="AN3250" s="191"/>
      <c r="AO3250" s="191"/>
      <c r="AP3250" s="191"/>
      <c r="AQ3250" s="191"/>
      <c r="AR3250" s="191"/>
      <c r="AS3250" s="191"/>
      <c r="AT3250" s="191"/>
      <c r="AU3250" s="191"/>
      <c r="AV3250" s="191"/>
      <c r="AW3250" s="191"/>
      <c r="AX3250" s="191"/>
      <c r="AY3250" s="191"/>
      <c r="AZ3250" s="191"/>
      <c r="BA3250" s="191"/>
      <c r="BB3250" s="191"/>
      <c r="BC3250" s="191"/>
      <c r="BD3250" s="191"/>
      <c r="BE3250" s="191"/>
      <c r="BF3250" s="191"/>
      <c r="BG3250" s="191"/>
      <c r="BH3250" s="191"/>
      <c r="BI3250" s="191"/>
      <c r="BJ3250" s="191"/>
      <c r="BK3250" s="191"/>
      <c r="BL3250" s="191"/>
      <c r="BM3250" s="191"/>
      <c r="BN3250" s="191"/>
      <c r="BO3250" s="191"/>
      <c r="BP3250" s="191"/>
      <c r="BQ3250" s="191"/>
      <c r="BR3250" s="191"/>
      <c r="BS3250" s="191"/>
      <c r="BT3250" s="191"/>
      <c r="BU3250" s="191"/>
      <c r="BV3250" s="191"/>
      <c r="BW3250" s="191"/>
      <c r="BX3250" s="191"/>
      <c r="BY3250" s="191"/>
      <c r="BZ3250" s="191"/>
      <c r="CA3250" s="191"/>
      <c r="CB3250" s="191"/>
      <c r="CC3250" s="191"/>
      <c r="CD3250" s="191"/>
      <c r="CE3250" s="191"/>
      <c r="CF3250" s="191"/>
      <c r="CG3250" s="191"/>
      <c r="CH3250" s="191"/>
      <c r="CI3250" s="191"/>
      <c r="CJ3250" s="191"/>
      <c r="CK3250" s="191"/>
      <c r="CL3250" s="191"/>
      <c r="CM3250" s="191"/>
      <c r="CN3250" s="191"/>
      <c r="CO3250" s="191"/>
      <c r="CP3250" s="191"/>
      <c r="CQ3250" s="191"/>
      <c r="CR3250" s="191"/>
      <c r="CS3250" s="191"/>
    </row>
    <row r="3251" spans="1:97" s="292" customFormat="1" x14ac:dyDescent="0.25">
      <c r="A3251" s="191"/>
      <c r="B3251" s="479"/>
      <c r="C3251" s="1411"/>
      <c r="D3251" s="1411"/>
      <c r="E3251" s="1411"/>
      <c r="F3251" s="1411"/>
      <c r="G3251" s="1411"/>
      <c r="H3251" s="1411"/>
      <c r="N3251" s="191"/>
      <c r="O3251" s="191"/>
      <c r="P3251" s="191"/>
      <c r="Q3251" s="191"/>
      <c r="R3251" s="191"/>
      <c r="S3251" s="191"/>
      <c r="T3251" s="191"/>
      <c r="U3251" s="191"/>
      <c r="V3251" s="191"/>
      <c r="W3251" s="191"/>
      <c r="X3251" s="191"/>
      <c r="Y3251" s="191"/>
      <c r="Z3251" s="191"/>
      <c r="AA3251" s="191"/>
      <c r="AB3251" s="191"/>
      <c r="AC3251" s="191"/>
      <c r="AD3251" s="191"/>
      <c r="AE3251" s="191"/>
      <c r="AF3251" s="191"/>
      <c r="AG3251" s="191"/>
      <c r="AH3251" s="191"/>
      <c r="AI3251" s="191"/>
      <c r="AJ3251" s="191"/>
      <c r="AK3251" s="191"/>
      <c r="AL3251" s="191"/>
      <c r="AM3251" s="191"/>
      <c r="AN3251" s="191"/>
      <c r="AO3251" s="191"/>
      <c r="AP3251" s="191"/>
      <c r="AQ3251" s="191"/>
      <c r="AR3251" s="191"/>
      <c r="AS3251" s="191"/>
      <c r="AT3251" s="191"/>
      <c r="AU3251" s="191"/>
      <c r="AV3251" s="191"/>
      <c r="AW3251" s="191"/>
      <c r="AX3251" s="191"/>
      <c r="AY3251" s="191"/>
      <c r="AZ3251" s="191"/>
      <c r="BA3251" s="191"/>
      <c r="BB3251" s="191"/>
      <c r="BC3251" s="191"/>
      <c r="BD3251" s="191"/>
      <c r="BE3251" s="191"/>
      <c r="BF3251" s="191"/>
      <c r="BG3251" s="191"/>
      <c r="BH3251" s="191"/>
      <c r="BI3251" s="191"/>
      <c r="BJ3251" s="191"/>
      <c r="BK3251" s="191"/>
      <c r="BL3251" s="191"/>
      <c r="BM3251" s="191"/>
      <c r="BN3251" s="191"/>
      <c r="BO3251" s="191"/>
      <c r="BP3251" s="191"/>
      <c r="BQ3251" s="191"/>
      <c r="BR3251" s="191"/>
      <c r="BS3251" s="191"/>
      <c r="BT3251" s="191"/>
      <c r="BU3251" s="191"/>
      <c r="BV3251" s="191"/>
      <c r="BW3251" s="191"/>
      <c r="BX3251" s="191"/>
      <c r="BY3251" s="191"/>
      <c r="BZ3251" s="191"/>
      <c r="CA3251" s="191"/>
      <c r="CB3251" s="191"/>
      <c r="CC3251" s="191"/>
      <c r="CD3251" s="191"/>
      <c r="CE3251" s="191"/>
      <c r="CF3251" s="191"/>
      <c r="CG3251" s="191"/>
      <c r="CH3251" s="191"/>
      <c r="CI3251" s="191"/>
      <c r="CJ3251" s="191"/>
      <c r="CK3251" s="191"/>
      <c r="CL3251" s="191"/>
      <c r="CM3251" s="191"/>
      <c r="CN3251" s="191"/>
      <c r="CO3251" s="191"/>
      <c r="CP3251" s="191"/>
      <c r="CQ3251" s="191"/>
      <c r="CR3251" s="191"/>
      <c r="CS3251" s="191"/>
    </row>
    <row r="3252" spans="1:97" s="292" customFormat="1" x14ac:dyDescent="0.25">
      <c r="A3252" s="191"/>
      <c r="B3252" s="479"/>
      <c r="C3252" s="1411"/>
      <c r="D3252" s="1411"/>
      <c r="E3252" s="1411"/>
      <c r="F3252" s="1411"/>
      <c r="G3252" s="1411"/>
      <c r="H3252" s="1411"/>
      <c r="N3252" s="191"/>
      <c r="O3252" s="191"/>
      <c r="P3252" s="191"/>
      <c r="Q3252" s="191"/>
      <c r="R3252" s="191"/>
      <c r="S3252" s="191"/>
      <c r="T3252" s="191"/>
      <c r="U3252" s="191"/>
      <c r="V3252" s="191"/>
      <c r="W3252" s="191"/>
      <c r="X3252" s="191"/>
      <c r="Y3252" s="191"/>
      <c r="Z3252" s="191"/>
      <c r="AA3252" s="191"/>
      <c r="AB3252" s="191"/>
      <c r="AC3252" s="191"/>
      <c r="AD3252" s="191"/>
      <c r="AE3252" s="191"/>
      <c r="AF3252" s="191"/>
      <c r="AG3252" s="191"/>
      <c r="AH3252" s="191"/>
      <c r="AI3252" s="191"/>
      <c r="AJ3252" s="191"/>
      <c r="AK3252" s="191"/>
      <c r="AL3252" s="191"/>
      <c r="AM3252" s="191"/>
      <c r="AN3252" s="191"/>
      <c r="AO3252" s="191"/>
      <c r="AP3252" s="191"/>
      <c r="AQ3252" s="191"/>
      <c r="AR3252" s="191"/>
      <c r="AS3252" s="191"/>
      <c r="AT3252" s="191"/>
      <c r="AU3252" s="191"/>
      <c r="AV3252" s="191"/>
      <c r="AW3252" s="191"/>
      <c r="AX3252" s="191"/>
      <c r="AY3252" s="191"/>
      <c r="AZ3252" s="191"/>
      <c r="BA3252" s="191"/>
      <c r="BB3252" s="191"/>
      <c r="BC3252" s="191"/>
      <c r="BD3252" s="191"/>
      <c r="BE3252" s="191"/>
      <c r="BF3252" s="191"/>
      <c r="BG3252" s="191"/>
      <c r="BH3252" s="191"/>
      <c r="BI3252" s="191"/>
      <c r="BJ3252" s="191"/>
      <c r="BK3252" s="191"/>
      <c r="BL3252" s="191"/>
      <c r="BM3252" s="191"/>
      <c r="BN3252" s="191"/>
      <c r="BO3252" s="191"/>
      <c r="BP3252" s="191"/>
      <c r="BQ3252" s="191"/>
      <c r="BR3252" s="191"/>
      <c r="BS3252" s="191"/>
      <c r="BT3252" s="191"/>
      <c r="BU3252" s="191"/>
      <c r="BV3252" s="191"/>
      <c r="BW3252" s="191"/>
      <c r="BX3252" s="191"/>
      <c r="BY3252" s="191"/>
      <c r="BZ3252" s="191"/>
      <c r="CA3252" s="191"/>
      <c r="CB3252" s="191"/>
      <c r="CC3252" s="191"/>
      <c r="CD3252" s="191"/>
      <c r="CE3252" s="191"/>
      <c r="CF3252" s="191"/>
      <c r="CG3252" s="191"/>
      <c r="CH3252" s="191"/>
      <c r="CI3252" s="191"/>
      <c r="CJ3252" s="191"/>
      <c r="CK3252" s="191"/>
      <c r="CL3252" s="191"/>
      <c r="CM3252" s="191"/>
      <c r="CN3252" s="191"/>
      <c r="CO3252" s="191"/>
      <c r="CP3252" s="191"/>
      <c r="CQ3252" s="191"/>
      <c r="CR3252" s="191"/>
      <c r="CS3252" s="191"/>
    </row>
    <row r="3253" spans="1:97" s="292" customFormat="1" x14ac:dyDescent="0.25">
      <c r="A3253" s="191"/>
      <c r="B3253" s="479"/>
      <c r="C3253" s="1411"/>
      <c r="D3253" s="1411"/>
      <c r="E3253" s="1411"/>
      <c r="F3253" s="1411"/>
      <c r="G3253" s="1411"/>
      <c r="H3253" s="1411"/>
      <c r="N3253" s="191"/>
      <c r="O3253" s="191"/>
      <c r="P3253" s="191"/>
      <c r="Q3253" s="191"/>
      <c r="R3253" s="191"/>
      <c r="S3253" s="191"/>
      <c r="T3253" s="191"/>
      <c r="U3253" s="191"/>
      <c r="V3253" s="191"/>
      <c r="W3253" s="191"/>
      <c r="X3253" s="191"/>
      <c r="Y3253" s="191"/>
      <c r="Z3253" s="191"/>
      <c r="AA3253" s="191"/>
      <c r="AB3253" s="191"/>
      <c r="AC3253" s="191"/>
      <c r="AD3253" s="191"/>
      <c r="AE3253" s="191"/>
      <c r="AF3253" s="191"/>
      <c r="AG3253" s="191"/>
      <c r="AH3253" s="191"/>
      <c r="AI3253" s="191"/>
      <c r="AJ3253" s="191"/>
      <c r="AK3253" s="191"/>
      <c r="AL3253" s="191"/>
      <c r="AM3253" s="191"/>
      <c r="AN3253" s="191"/>
      <c r="AO3253" s="191"/>
      <c r="AP3253" s="191"/>
      <c r="AQ3253" s="191"/>
      <c r="AR3253" s="191"/>
      <c r="AS3253" s="191"/>
      <c r="AT3253" s="191"/>
      <c r="AU3253" s="191"/>
      <c r="AV3253" s="191"/>
      <c r="AW3253" s="191"/>
      <c r="AX3253" s="191"/>
      <c r="AY3253" s="191"/>
      <c r="AZ3253" s="191"/>
      <c r="BA3253" s="191"/>
      <c r="BB3253" s="191"/>
      <c r="BC3253" s="191"/>
      <c r="BD3253" s="191"/>
      <c r="BE3253" s="191"/>
      <c r="BF3253" s="191"/>
      <c r="BG3253" s="191"/>
      <c r="BH3253" s="191"/>
      <c r="BI3253" s="191"/>
      <c r="BJ3253" s="191"/>
      <c r="BK3253" s="191"/>
      <c r="BL3253" s="191"/>
      <c r="BM3253" s="191"/>
      <c r="BN3253" s="191"/>
      <c r="BO3253" s="191"/>
      <c r="BP3253" s="191"/>
      <c r="BQ3253" s="191"/>
      <c r="BR3253" s="191"/>
      <c r="BS3253" s="191"/>
      <c r="BT3253" s="191"/>
      <c r="BU3253" s="191"/>
      <c r="BV3253" s="191"/>
      <c r="BW3253" s="191"/>
      <c r="BX3253" s="191"/>
      <c r="BY3253" s="191"/>
      <c r="BZ3253" s="191"/>
      <c r="CA3253" s="191"/>
      <c r="CB3253" s="191"/>
      <c r="CC3253" s="191"/>
      <c r="CD3253" s="191"/>
      <c r="CE3253" s="191"/>
      <c r="CF3253" s="191"/>
      <c r="CG3253" s="191"/>
      <c r="CH3253" s="191"/>
      <c r="CI3253" s="191"/>
      <c r="CJ3253" s="191"/>
      <c r="CK3253" s="191"/>
      <c r="CL3253" s="191"/>
      <c r="CM3253" s="191"/>
      <c r="CN3253" s="191"/>
      <c r="CO3253" s="191"/>
      <c r="CP3253" s="191"/>
      <c r="CQ3253" s="191"/>
      <c r="CR3253" s="191"/>
      <c r="CS3253" s="191"/>
    </row>
    <row r="3254" spans="1:97" s="292" customFormat="1" x14ac:dyDescent="0.25">
      <c r="A3254" s="191"/>
      <c r="B3254" s="479"/>
      <c r="C3254" s="1411"/>
      <c r="D3254" s="1411"/>
      <c r="E3254" s="1411"/>
      <c r="F3254" s="1411"/>
      <c r="G3254" s="1411"/>
      <c r="H3254" s="1411"/>
      <c r="N3254" s="191"/>
      <c r="O3254" s="191"/>
      <c r="P3254" s="191"/>
      <c r="Q3254" s="191"/>
      <c r="R3254" s="191"/>
      <c r="S3254" s="191"/>
      <c r="T3254" s="191"/>
      <c r="U3254" s="191"/>
      <c r="V3254" s="191"/>
      <c r="W3254" s="191"/>
      <c r="X3254" s="191"/>
      <c r="Y3254" s="191"/>
      <c r="Z3254" s="191"/>
      <c r="AA3254" s="191"/>
      <c r="AB3254" s="191"/>
      <c r="AC3254" s="191"/>
      <c r="AD3254" s="191"/>
      <c r="AE3254" s="191"/>
      <c r="AF3254" s="191"/>
      <c r="AG3254" s="191"/>
      <c r="AH3254" s="191"/>
      <c r="AI3254" s="191"/>
      <c r="AJ3254" s="191"/>
      <c r="AK3254" s="191"/>
      <c r="AL3254" s="191"/>
      <c r="AM3254" s="191"/>
      <c r="AN3254" s="191"/>
      <c r="AO3254" s="191"/>
      <c r="AP3254" s="191"/>
      <c r="AQ3254" s="191"/>
      <c r="AR3254" s="191"/>
      <c r="AS3254" s="191"/>
      <c r="AT3254" s="191"/>
      <c r="AU3254" s="191"/>
      <c r="AV3254" s="191"/>
      <c r="AW3254" s="191"/>
      <c r="AX3254" s="191"/>
      <c r="AY3254" s="191"/>
      <c r="AZ3254" s="191"/>
      <c r="BA3254" s="191"/>
      <c r="BB3254" s="191"/>
      <c r="BC3254" s="191"/>
      <c r="BD3254" s="191"/>
      <c r="BE3254" s="191"/>
      <c r="BF3254" s="191"/>
      <c r="BG3254" s="191"/>
      <c r="BH3254" s="191"/>
      <c r="BI3254" s="191"/>
      <c r="BJ3254" s="191"/>
      <c r="BK3254" s="191"/>
      <c r="BL3254" s="191"/>
      <c r="BM3254" s="191"/>
      <c r="BN3254" s="191"/>
      <c r="BO3254" s="191"/>
      <c r="BP3254" s="191"/>
      <c r="BQ3254" s="191"/>
      <c r="BR3254" s="191"/>
      <c r="BS3254" s="191"/>
      <c r="BT3254" s="191"/>
      <c r="BU3254" s="191"/>
      <c r="BV3254" s="191"/>
      <c r="BW3254" s="191"/>
      <c r="BX3254" s="191"/>
      <c r="BY3254" s="191"/>
      <c r="BZ3254" s="191"/>
      <c r="CA3254" s="191"/>
      <c r="CB3254" s="191"/>
      <c r="CC3254" s="191"/>
      <c r="CD3254" s="191"/>
      <c r="CE3254" s="191"/>
      <c r="CF3254" s="191"/>
      <c r="CG3254" s="191"/>
      <c r="CH3254" s="191"/>
      <c r="CI3254" s="191"/>
      <c r="CJ3254" s="191"/>
      <c r="CK3254" s="191"/>
      <c r="CL3254" s="191"/>
      <c r="CM3254" s="191"/>
      <c r="CN3254" s="191"/>
      <c r="CO3254" s="191"/>
      <c r="CP3254" s="191"/>
      <c r="CQ3254" s="191"/>
      <c r="CR3254" s="191"/>
      <c r="CS3254" s="191"/>
    </row>
    <row r="3255" spans="1:97" s="292" customFormat="1" x14ac:dyDescent="0.25">
      <c r="A3255" s="191"/>
      <c r="B3255" s="479"/>
      <c r="C3255" s="1411"/>
      <c r="D3255" s="1411"/>
      <c r="E3255" s="1411"/>
      <c r="F3255" s="1411"/>
      <c r="G3255" s="1411"/>
      <c r="H3255" s="1411"/>
      <c r="N3255" s="191"/>
      <c r="O3255" s="191"/>
      <c r="P3255" s="191"/>
      <c r="Q3255" s="191"/>
      <c r="R3255" s="191"/>
      <c r="S3255" s="191"/>
      <c r="T3255" s="191"/>
      <c r="U3255" s="191"/>
      <c r="V3255" s="191"/>
      <c r="W3255" s="191"/>
      <c r="X3255" s="191"/>
      <c r="Y3255" s="191"/>
      <c r="Z3255" s="191"/>
      <c r="AA3255" s="191"/>
      <c r="AB3255" s="191"/>
      <c r="AC3255" s="191"/>
      <c r="AD3255" s="191"/>
      <c r="AE3255" s="191"/>
      <c r="AF3255" s="191"/>
      <c r="AG3255" s="191"/>
      <c r="AH3255" s="191"/>
      <c r="AI3255" s="191"/>
      <c r="AJ3255" s="191"/>
      <c r="AK3255" s="191"/>
      <c r="AL3255" s="191"/>
      <c r="AM3255" s="191"/>
      <c r="AN3255" s="191"/>
      <c r="AO3255" s="191"/>
      <c r="AP3255" s="191"/>
      <c r="AQ3255" s="191"/>
      <c r="AR3255" s="191"/>
      <c r="AS3255" s="191"/>
      <c r="AT3255" s="191"/>
      <c r="AU3255" s="191"/>
      <c r="AV3255" s="191"/>
      <c r="AW3255" s="191"/>
      <c r="AX3255" s="191"/>
      <c r="AY3255" s="191"/>
      <c r="AZ3255" s="191"/>
      <c r="BA3255" s="191"/>
      <c r="BB3255" s="191"/>
      <c r="BC3255" s="191"/>
      <c r="BD3255" s="191"/>
      <c r="BE3255" s="191"/>
      <c r="BF3255" s="191"/>
      <c r="BG3255" s="191"/>
      <c r="BH3255" s="191"/>
      <c r="BI3255" s="191"/>
      <c r="BJ3255" s="191"/>
      <c r="BK3255" s="191"/>
      <c r="BL3255" s="191"/>
      <c r="BM3255" s="191"/>
      <c r="BN3255" s="191"/>
      <c r="BO3255" s="191"/>
      <c r="BP3255" s="191"/>
      <c r="BQ3255" s="191"/>
      <c r="BR3255" s="191"/>
      <c r="BS3255" s="191"/>
      <c r="BT3255" s="191"/>
      <c r="BU3255" s="191"/>
      <c r="BV3255" s="191"/>
      <c r="BW3255" s="191"/>
      <c r="BX3255" s="191"/>
      <c r="BY3255" s="191"/>
      <c r="BZ3255" s="191"/>
      <c r="CA3255" s="191"/>
      <c r="CB3255" s="191"/>
      <c r="CC3255" s="191"/>
      <c r="CD3255" s="191"/>
      <c r="CE3255" s="191"/>
      <c r="CF3255" s="191"/>
      <c r="CG3255" s="191"/>
      <c r="CH3255" s="191"/>
      <c r="CI3255" s="191"/>
      <c r="CJ3255" s="191"/>
      <c r="CK3255" s="191"/>
      <c r="CL3255" s="191"/>
      <c r="CM3255" s="191"/>
      <c r="CN3255" s="191"/>
      <c r="CO3255" s="191"/>
      <c r="CP3255" s="191"/>
      <c r="CQ3255" s="191"/>
      <c r="CR3255" s="191"/>
      <c r="CS3255" s="191"/>
    </row>
    <row r="3256" spans="1:97" s="292" customFormat="1" x14ac:dyDescent="0.25">
      <c r="A3256" s="191"/>
      <c r="B3256" s="479"/>
      <c r="C3256" s="1411"/>
      <c r="D3256" s="1411"/>
      <c r="E3256" s="1411"/>
      <c r="F3256" s="1411"/>
      <c r="G3256" s="1411"/>
      <c r="H3256" s="1411"/>
      <c r="N3256" s="191"/>
      <c r="O3256" s="191"/>
      <c r="P3256" s="191"/>
      <c r="Q3256" s="191"/>
      <c r="R3256" s="191"/>
      <c r="S3256" s="191"/>
      <c r="T3256" s="191"/>
      <c r="U3256" s="191"/>
      <c r="V3256" s="191"/>
      <c r="W3256" s="191"/>
      <c r="X3256" s="191"/>
      <c r="Y3256" s="191"/>
      <c r="Z3256" s="191"/>
      <c r="AA3256" s="191"/>
      <c r="AB3256" s="191"/>
      <c r="AC3256" s="191"/>
      <c r="AD3256" s="191"/>
      <c r="AE3256" s="191"/>
      <c r="AF3256" s="191"/>
      <c r="AG3256" s="191"/>
      <c r="AH3256" s="191"/>
      <c r="AI3256" s="191"/>
      <c r="AJ3256" s="191"/>
      <c r="AK3256" s="191"/>
      <c r="AL3256" s="191"/>
      <c r="AM3256" s="191"/>
      <c r="AN3256" s="191"/>
      <c r="AO3256" s="191"/>
      <c r="AP3256" s="191"/>
      <c r="AQ3256" s="191"/>
      <c r="AR3256" s="191"/>
      <c r="AS3256" s="191"/>
      <c r="AT3256" s="191"/>
      <c r="AU3256" s="191"/>
      <c r="AV3256" s="191"/>
      <c r="AW3256" s="191"/>
      <c r="AX3256" s="191"/>
      <c r="AY3256" s="191"/>
      <c r="AZ3256" s="191"/>
      <c r="BA3256" s="191"/>
      <c r="BB3256" s="191"/>
      <c r="BC3256" s="191"/>
      <c r="BD3256" s="191"/>
      <c r="BE3256" s="191"/>
      <c r="BF3256" s="191"/>
      <c r="BG3256" s="191"/>
      <c r="BH3256" s="191"/>
      <c r="BI3256" s="191"/>
      <c r="BJ3256" s="191"/>
      <c r="BK3256" s="191"/>
      <c r="BL3256" s="191"/>
      <c r="BM3256" s="191"/>
      <c r="BN3256" s="191"/>
      <c r="BO3256" s="191"/>
      <c r="BP3256" s="191"/>
      <c r="BQ3256" s="191"/>
      <c r="BR3256" s="191"/>
      <c r="BS3256" s="191"/>
      <c r="BT3256" s="191"/>
      <c r="BU3256" s="191"/>
      <c r="BV3256" s="191"/>
      <c r="BW3256" s="191"/>
      <c r="BX3256" s="191"/>
      <c r="BY3256" s="191"/>
      <c r="BZ3256" s="191"/>
      <c r="CA3256" s="191"/>
      <c r="CB3256" s="191"/>
      <c r="CC3256" s="191"/>
      <c r="CD3256" s="191"/>
      <c r="CE3256" s="191"/>
      <c r="CF3256" s="191"/>
      <c r="CG3256" s="191"/>
      <c r="CH3256" s="191"/>
      <c r="CI3256" s="191"/>
      <c r="CJ3256" s="191"/>
      <c r="CK3256" s="191"/>
      <c r="CL3256" s="191"/>
      <c r="CM3256" s="191"/>
      <c r="CN3256" s="191"/>
      <c r="CO3256" s="191"/>
      <c r="CP3256" s="191"/>
      <c r="CQ3256" s="191"/>
      <c r="CR3256" s="191"/>
      <c r="CS3256" s="191"/>
    </row>
    <row r="3257" spans="1:97" s="292" customFormat="1" x14ac:dyDescent="0.25">
      <c r="A3257" s="191"/>
      <c r="B3257" s="479"/>
      <c r="C3257" s="1411"/>
      <c r="D3257" s="1411"/>
      <c r="E3257" s="1411"/>
      <c r="F3257" s="1411"/>
      <c r="G3257" s="1411"/>
      <c r="H3257" s="1411"/>
      <c r="N3257" s="191"/>
      <c r="O3257" s="191"/>
      <c r="P3257" s="191"/>
      <c r="Q3257" s="191"/>
      <c r="R3257" s="191"/>
      <c r="S3257" s="191"/>
      <c r="T3257" s="191"/>
      <c r="U3257" s="191"/>
      <c r="V3257" s="191"/>
      <c r="W3257" s="191"/>
      <c r="X3257" s="191"/>
      <c r="Y3257" s="191"/>
      <c r="Z3257" s="191"/>
      <c r="AA3257" s="191"/>
      <c r="AB3257" s="191"/>
      <c r="AC3257" s="191"/>
      <c r="AD3257" s="191"/>
      <c r="AE3257" s="191"/>
      <c r="AF3257" s="191"/>
      <c r="AG3257" s="191"/>
      <c r="AH3257" s="191"/>
      <c r="AI3257" s="191"/>
      <c r="AJ3257" s="191"/>
      <c r="AK3257" s="191"/>
      <c r="AL3257" s="191"/>
      <c r="AM3257" s="191"/>
      <c r="AN3257" s="191"/>
      <c r="AO3257" s="191"/>
      <c r="AP3257" s="191"/>
      <c r="AQ3257" s="191"/>
      <c r="AR3257" s="191"/>
      <c r="AS3257" s="191"/>
      <c r="AT3257" s="191"/>
      <c r="AU3257" s="191"/>
      <c r="AV3257" s="191"/>
      <c r="AW3257" s="191"/>
      <c r="AX3257" s="191"/>
      <c r="AY3257" s="191"/>
      <c r="AZ3257" s="191"/>
      <c r="BA3257" s="191"/>
      <c r="BB3257" s="191"/>
      <c r="BC3257" s="191"/>
      <c r="BD3257" s="191"/>
      <c r="BE3257" s="191"/>
      <c r="BF3257" s="191"/>
      <c r="BG3257" s="191"/>
      <c r="BH3257" s="191"/>
      <c r="BI3257" s="191"/>
      <c r="BJ3257" s="191"/>
      <c r="BK3257" s="191"/>
      <c r="BL3257" s="191"/>
      <c r="BM3257" s="191"/>
      <c r="BN3257" s="191"/>
      <c r="BO3257" s="191"/>
      <c r="BP3257" s="191"/>
      <c r="BQ3257" s="191"/>
      <c r="BR3257" s="191"/>
      <c r="BS3257" s="191"/>
      <c r="BT3257" s="191"/>
      <c r="BU3257" s="191"/>
      <c r="BV3257" s="191"/>
      <c r="BW3257" s="191"/>
      <c r="BX3257" s="191"/>
      <c r="BY3257" s="191"/>
      <c r="BZ3257" s="191"/>
      <c r="CA3257" s="191"/>
      <c r="CB3257" s="191"/>
      <c r="CC3257" s="191"/>
      <c r="CD3257" s="191"/>
      <c r="CE3257" s="191"/>
      <c r="CF3257" s="191"/>
      <c r="CG3257" s="191"/>
      <c r="CH3257" s="191"/>
      <c r="CI3257" s="191"/>
      <c r="CJ3257" s="191"/>
      <c r="CK3257" s="191"/>
      <c r="CL3257" s="191"/>
      <c r="CM3257" s="191"/>
      <c r="CN3257" s="191"/>
      <c r="CO3257" s="191"/>
      <c r="CP3257" s="191"/>
      <c r="CQ3257" s="191"/>
      <c r="CR3257" s="191"/>
      <c r="CS3257" s="191"/>
    </row>
    <row r="3258" spans="1:97" s="292" customFormat="1" x14ac:dyDescent="0.25">
      <c r="A3258" s="191"/>
      <c r="B3258" s="479"/>
      <c r="C3258" s="1411"/>
      <c r="D3258" s="1411"/>
      <c r="E3258" s="1411"/>
      <c r="F3258" s="1411"/>
      <c r="G3258" s="1411"/>
      <c r="H3258" s="1411"/>
      <c r="N3258" s="191"/>
      <c r="O3258" s="191"/>
      <c r="P3258" s="191"/>
      <c r="Q3258" s="191"/>
      <c r="R3258" s="191"/>
      <c r="S3258" s="191"/>
      <c r="T3258" s="191"/>
      <c r="U3258" s="191"/>
      <c r="V3258" s="191"/>
      <c r="W3258" s="191"/>
      <c r="X3258" s="191"/>
      <c r="Y3258" s="191"/>
      <c r="Z3258" s="191"/>
      <c r="AA3258" s="191"/>
      <c r="AB3258" s="191"/>
      <c r="AC3258" s="191"/>
      <c r="AD3258" s="191"/>
      <c r="AE3258" s="191"/>
      <c r="AF3258" s="191"/>
      <c r="AG3258" s="191"/>
      <c r="AH3258" s="191"/>
      <c r="AI3258" s="191"/>
      <c r="AJ3258" s="191"/>
      <c r="AK3258" s="191"/>
      <c r="AL3258" s="191"/>
      <c r="AM3258" s="191"/>
      <c r="AN3258" s="191"/>
      <c r="AO3258" s="191"/>
      <c r="AP3258" s="191"/>
      <c r="AQ3258" s="191"/>
      <c r="AR3258" s="191"/>
      <c r="AS3258" s="191"/>
      <c r="AT3258" s="191"/>
      <c r="AU3258" s="191"/>
      <c r="AV3258" s="191"/>
      <c r="AW3258" s="191"/>
      <c r="AX3258" s="191"/>
      <c r="AY3258" s="191"/>
      <c r="AZ3258" s="191"/>
      <c r="BA3258" s="191"/>
      <c r="BB3258" s="191"/>
      <c r="BC3258" s="191"/>
      <c r="BD3258" s="191"/>
      <c r="BE3258" s="191"/>
      <c r="BF3258" s="191"/>
      <c r="BG3258" s="191"/>
      <c r="BH3258" s="191"/>
      <c r="BI3258" s="191"/>
      <c r="BJ3258" s="191"/>
      <c r="BK3258" s="191"/>
      <c r="BL3258" s="191"/>
      <c r="BM3258" s="191"/>
      <c r="BN3258" s="191"/>
      <c r="BO3258" s="191"/>
      <c r="BP3258" s="191"/>
      <c r="BQ3258" s="191"/>
      <c r="BR3258" s="191"/>
      <c r="BS3258" s="191"/>
      <c r="BT3258" s="191"/>
      <c r="BU3258" s="191"/>
      <c r="BV3258" s="191"/>
      <c r="BW3258" s="191"/>
      <c r="BX3258" s="191"/>
      <c r="BY3258" s="191"/>
      <c r="BZ3258" s="191"/>
      <c r="CA3258" s="191"/>
      <c r="CB3258" s="191"/>
      <c r="CC3258" s="191"/>
      <c r="CD3258" s="191"/>
      <c r="CE3258" s="191"/>
      <c r="CF3258" s="191"/>
      <c r="CG3258" s="191"/>
      <c r="CH3258" s="191"/>
      <c r="CI3258" s="191"/>
      <c r="CJ3258" s="191"/>
      <c r="CK3258" s="191"/>
      <c r="CL3258" s="191"/>
      <c r="CM3258" s="191"/>
      <c r="CN3258" s="191"/>
      <c r="CO3258" s="191"/>
      <c r="CP3258" s="191"/>
      <c r="CQ3258" s="191"/>
      <c r="CR3258" s="191"/>
      <c r="CS3258" s="191"/>
    </row>
    <row r="3259" spans="1:97" s="292" customFormat="1" x14ac:dyDescent="0.25">
      <c r="A3259" s="191"/>
      <c r="B3259" s="479"/>
      <c r="C3259" s="1411"/>
      <c r="D3259" s="1411"/>
      <c r="E3259" s="1411"/>
      <c r="F3259" s="1411"/>
      <c r="G3259" s="1411"/>
      <c r="H3259" s="1411"/>
      <c r="N3259" s="191"/>
      <c r="O3259" s="191"/>
      <c r="P3259" s="191"/>
      <c r="Q3259" s="191"/>
      <c r="R3259" s="191"/>
      <c r="S3259" s="191"/>
      <c r="T3259" s="191"/>
      <c r="U3259" s="191"/>
      <c r="V3259" s="191"/>
      <c r="W3259" s="191"/>
      <c r="X3259" s="191"/>
      <c r="Y3259" s="191"/>
      <c r="Z3259" s="191"/>
      <c r="AA3259" s="191"/>
      <c r="AB3259" s="191"/>
      <c r="AC3259" s="191"/>
      <c r="AD3259" s="191"/>
      <c r="AE3259" s="191"/>
      <c r="AF3259" s="191"/>
      <c r="AG3259" s="191"/>
      <c r="AH3259" s="191"/>
      <c r="AI3259" s="191"/>
      <c r="AJ3259" s="191"/>
      <c r="AK3259" s="191"/>
      <c r="AL3259" s="191"/>
      <c r="AM3259" s="191"/>
      <c r="AN3259" s="191"/>
      <c r="AO3259" s="191"/>
      <c r="AP3259" s="191"/>
      <c r="AQ3259" s="191"/>
      <c r="AR3259" s="191"/>
      <c r="AS3259" s="191"/>
      <c r="AT3259" s="191"/>
      <c r="AU3259" s="191"/>
      <c r="AV3259" s="191"/>
      <c r="AW3259" s="191"/>
      <c r="AX3259" s="191"/>
      <c r="AY3259" s="191"/>
      <c r="AZ3259" s="191"/>
      <c r="BA3259" s="191"/>
      <c r="BB3259" s="191"/>
      <c r="BC3259" s="191"/>
      <c r="BD3259" s="191"/>
      <c r="BE3259" s="191"/>
      <c r="BF3259" s="191"/>
      <c r="BG3259" s="191"/>
      <c r="BH3259" s="191"/>
      <c r="BI3259" s="191"/>
      <c r="BJ3259" s="191"/>
      <c r="BK3259" s="191"/>
      <c r="BL3259" s="191"/>
      <c r="BM3259" s="191"/>
      <c r="BN3259" s="191"/>
      <c r="BO3259" s="191"/>
      <c r="BP3259" s="191"/>
      <c r="BQ3259" s="191"/>
      <c r="BR3259" s="191"/>
      <c r="BS3259" s="191"/>
      <c r="BT3259" s="191"/>
      <c r="BU3259" s="191"/>
      <c r="BV3259" s="191"/>
      <c r="BW3259" s="191"/>
      <c r="BX3259" s="191"/>
      <c r="BY3259" s="191"/>
      <c r="BZ3259" s="191"/>
      <c r="CA3259" s="191"/>
      <c r="CB3259" s="191"/>
      <c r="CC3259" s="191"/>
      <c r="CD3259" s="191"/>
      <c r="CE3259" s="191"/>
      <c r="CF3259" s="191"/>
      <c r="CG3259" s="191"/>
      <c r="CH3259" s="191"/>
      <c r="CI3259" s="191"/>
      <c r="CJ3259" s="191"/>
      <c r="CK3259" s="191"/>
      <c r="CL3259" s="191"/>
      <c r="CM3259" s="191"/>
      <c r="CN3259" s="191"/>
      <c r="CO3259" s="191"/>
      <c r="CP3259" s="191"/>
      <c r="CQ3259" s="191"/>
      <c r="CR3259" s="191"/>
      <c r="CS3259" s="191"/>
    </row>
    <row r="3260" spans="1:97" s="292" customFormat="1" x14ac:dyDescent="0.25">
      <c r="A3260" s="191"/>
      <c r="B3260" s="479"/>
      <c r="C3260" s="1411"/>
      <c r="D3260" s="1411"/>
      <c r="E3260" s="1411"/>
      <c r="F3260" s="1411"/>
      <c r="G3260" s="1411"/>
      <c r="H3260" s="1411"/>
      <c r="N3260" s="191"/>
      <c r="O3260" s="191"/>
      <c r="P3260" s="191"/>
      <c r="Q3260" s="191"/>
      <c r="R3260" s="191"/>
      <c r="S3260" s="191"/>
      <c r="T3260" s="191"/>
      <c r="U3260" s="191"/>
      <c r="V3260" s="191"/>
      <c r="W3260" s="191"/>
      <c r="X3260" s="191"/>
      <c r="Y3260" s="191"/>
      <c r="Z3260" s="191"/>
      <c r="AA3260" s="191"/>
      <c r="AB3260" s="191"/>
      <c r="AC3260" s="191"/>
      <c r="AD3260" s="191"/>
      <c r="AE3260" s="191"/>
      <c r="AF3260" s="191"/>
      <c r="AG3260" s="191"/>
      <c r="AH3260" s="191"/>
      <c r="AI3260" s="191"/>
      <c r="AJ3260" s="191"/>
      <c r="AK3260" s="191"/>
      <c r="AL3260" s="191"/>
      <c r="AM3260" s="191"/>
      <c r="AN3260" s="191"/>
      <c r="AO3260" s="191"/>
      <c r="AP3260" s="191"/>
      <c r="AQ3260" s="191"/>
      <c r="AR3260" s="191"/>
      <c r="AS3260" s="191"/>
      <c r="AT3260" s="191"/>
      <c r="AU3260" s="191"/>
      <c r="AV3260" s="191"/>
      <c r="AW3260" s="191"/>
      <c r="AX3260" s="191"/>
      <c r="AY3260" s="191"/>
      <c r="AZ3260" s="191"/>
      <c r="BA3260" s="191"/>
      <c r="BB3260" s="191"/>
      <c r="BC3260" s="191"/>
      <c r="BD3260" s="191"/>
      <c r="BE3260" s="191"/>
      <c r="BF3260" s="191"/>
      <c r="BG3260" s="191"/>
      <c r="BH3260" s="191"/>
      <c r="BI3260" s="191"/>
      <c r="BJ3260" s="191"/>
      <c r="BK3260" s="191"/>
      <c r="BL3260" s="191"/>
      <c r="BM3260" s="191"/>
      <c r="BN3260" s="191"/>
      <c r="BO3260" s="191"/>
      <c r="BP3260" s="191"/>
      <c r="BQ3260" s="191"/>
      <c r="BR3260" s="191"/>
      <c r="BS3260" s="191"/>
      <c r="BT3260" s="191"/>
      <c r="BU3260" s="191"/>
      <c r="BV3260" s="191"/>
      <c r="BW3260" s="191"/>
      <c r="BX3260" s="191"/>
      <c r="BY3260" s="191"/>
      <c r="BZ3260" s="191"/>
      <c r="CA3260" s="191"/>
      <c r="CB3260" s="191"/>
      <c r="CC3260" s="191"/>
      <c r="CD3260" s="191"/>
      <c r="CE3260" s="191"/>
      <c r="CF3260" s="191"/>
      <c r="CG3260" s="191"/>
      <c r="CH3260" s="191"/>
      <c r="CI3260" s="191"/>
      <c r="CJ3260" s="191"/>
      <c r="CK3260" s="191"/>
      <c r="CL3260" s="191"/>
      <c r="CM3260" s="191"/>
      <c r="CN3260" s="191"/>
      <c r="CO3260" s="191"/>
      <c r="CP3260" s="191"/>
      <c r="CQ3260" s="191"/>
      <c r="CR3260" s="191"/>
      <c r="CS3260" s="191"/>
    </row>
    <row r="3261" spans="1:97" s="292" customFormat="1" x14ac:dyDescent="0.25">
      <c r="A3261" s="191"/>
      <c r="B3261" s="479"/>
      <c r="C3261" s="1411"/>
      <c r="D3261" s="1411"/>
      <c r="E3261" s="1411"/>
      <c r="F3261" s="1411"/>
      <c r="G3261" s="1411"/>
      <c r="H3261" s="1411"/>
      <c r="N3261" s="191"/>
      <c r="O3261" s="191"/>
      <c r="P3261" s="191"/>
      <c r="Q3261" s="191"/>
      <c r="R3261" s="191"/>
      <c r="S3261" s="191"/>
      <c r="T3261" s="191"/>
      <c r="U3261" s="191"/>
      <c r="V3261" s="191"/>
      <c r="W3261" s="191"/>
      <c r="X3261" s="191"/>
      <c r="Y3261" s="191"/>
      <c r="Z3261" s="191"/>
      <c r="AA3261" s="191"/>
      <c r="AB3261" s="191"/>
      <c r="AC3261" s="191"/>
      <c r="AD3261" s="191"/>
      <c r="AE3261" s="191"/>
      <c r="AF3261" s="191"/>
      <c r="AG3261" s="191"/>
      <c r="AH3261" s="191"/>
      <c r="AI3261" s="191"/>
      <c r="AJ3261" s="191"/>
      <c r="AK3261" s="191"/>
      <c r="AL3261" s="191"/>
      <c r="AM3261" s="191"/>
      <c r="AN3261" s="191"/>
      <c r="AO3261" s="191"/>
      <c r="AP3261" s="191"/>
      <c r="AQ3261" s="191"/>
      <c r="AR3261" s="191"/>
      <c r="AS3261" s="191"/>
      <c r="AT3261" s="191"/>
      <c r="AU3261" s="191"/>
      <c r="AV3261" s="191"/>
      <c r="AW3261" s="191"/>
      <c r="AX3261" s="191"/>
      <c r="AY3261" s="191"/>
      <c r="AZ3261" s="191"/>
      <c r="BA3261" s="191"/>
      <c r="BB3261" s="191"/>
      <c r="BC3261" s="191"/>
      <c r="BD3261" s="191"/>
      <c r="BE3261" s="191"/>
      <c r="BF3261" s="191"/>
      <c r="BG3261" s="191"/>
      <c r="BH3261" s="191"/>
      <c r="BI3261" s="191"/>
      <c r="BJ3261" s="191"/>
      <c r="BK3261" s="191"/>
      <c r="BL3261" s="191"/>
      <c r="BM3261" s="191"/>
      <c r="BN3261" s="191"/>
      <c r="BO3261" s="191"/>
      <c r="BP3261" s="191"/>
      <c r="BQ3261" s="191"/>
      <c r="BR3261" s="191"/>
      <c r="BS3261" s="191"/>
      <c r="BT3261" s="191"/>
      <c r="BU3261" s="191"/>
      <c r="BV3261" s="191"/>
      <c r="BW3261" s="191"/>
      <c r="BX3261" s="191"/>
      <c r="BY3261" s="191"/>
      <c r="BZ3261" s="191"/>
      <c r="CA3261" s="191"/>
      <c r="CB3261" s="191"/>
      <c r="CC3261" s="191"/>
      <c r="CD3261" s="191"/>
      <c r="CE3261" s="191"/>
      <c r="CF3261" s="191"/>
      <c r="CG3261" s="191"/>
      <c r="CH3261" s="191"/>
      <c r="CI3261" s="191"/>
      <c r="CJ3261" s="191"/>
      <c r="CK3261" s="191"/>
      <c r="CL3261" s="191"/>
      <c r="CM3261" s="191"/>
      <c r="CN3261" s="191"/>
      <c r="CO3261" s="191"/>
      <c r="CP3261" s="191"/>
      <c r="CQ3261" s="191"/>
      <c r="CR3261" s="191"/>
      <c r="CS3261" s="191"/>
    </row>
    <row r="3262" spans="1:97" s="292" customFormat="1" x14ac:dyDescent="0.25">
      <c r="A3262" s="191"/>
      <c r="B3262" s="479"/>
      <c r="C3262" s="1411"/>
      <c r="D3262" s="1411"/>
      <c r="E3262" s="1411"/>
      <c r="F3262" s="1411"/>
      <c r="G3262" s="1411"/>
      <c r="H3262" s="1411"/>
      <c r="N3262" s="191"/>
      <c r="O3262" s="191"/>
      <c r="P3262" s="191"/>
      <c r="Q3262" s="191"/>
      <c r="R3262" s="191"/>
      <c r="S3262" s="191"/>
      <c r="T3262" s="191"/>
      <c r="U3262" s="191"/>
      <c r="V3262" s="191"/>
      <c r="W3262" s="191"/>
      <c r="X3262" s="191"/>
      <c r="Y3262" s="191"/>
      <c r="Z3262" s="191"/>
      <c r="AA3262" s="191"/>
      <c r="AB3262" s="191"/>
      <c r="AC3262" s="191"/>
      <c r="AD3262" s="191"/>
      <c r="AE3262" s="191"/>
      <c r="AF3262" s="191"/>
      <c r="AG3262" s="191"/>
      <c r="AH3262" s="191"/>
      <c r="AI3262" s="191"/>
      <c r="AJ3262" s="191"/>
      <c r="AK3262" s="191"/>
      <c r="AL3262" s="191"/>
      <c r="AM3262" s="191"/>
      <c r="AN3262" s="191"/>
      <c r="AO3262" s="191"/>
      <c r="AP3262" s="191"/>
      <c r="AQ3262" s="191"/>
      <c r="AR3262" s="191"/>
      <c r="AS3262" s="191"/>
      <c r="AT3262" s="191"/>
      <c r="AU3262" s="191"/>
      <c r="AV3262" s="191"/>
      <c r="AW3262" s="191"/>
      <c r="AX3262" s="191"/>
      <c r="AY3262" s="191"/>
      <c r="AZ3262" s="191"/>
      <c r="BA3262" s="191"/>
      <c r="BB3262" s="191"/>
      <c r="BC3262" s="191"/>
      <c r="BD3262" s="191"/>
      <c r="BE3262" s="191"/>
      <c r="BF3262" s="191"/>
      <c r="BG3262" s="191"/>
      <c r="BH3262" s="191"/>
      <c r="BI3262" s="191"/>
      <c r="BJ3262" s="191"/>
      <c r="BK3262" s="191"/>
      <c r="BL3262" s="191"/>
      <c r="BM3262" s="191"/>
      <c r="BN3262" s="191"/>
      <c r="BO3262" s="191"/>
      <c r="BP3262" s="191"/>
      <c r="BQ3262" s="191"/>
      <c r="BR3262" s="191"/>
      <c r="BS3262" s="191"/>
      <c r="BT3262" s="191"/>
      <c r="BU3262" s="191"/>
      <c r="BV3262" s="191"/>
      <c r="BW3262" s="191"/>
      <c r="BX3262" s="191"/>
      <c r="BY3262" s="191"/>
      <c r="BZ3262" s="191"/>
      <c r="CA3262" s="191"/>
      <c r="CB3262" s="191"/>
      <c r="CC3262" s="191"/>
      <c r="CD3262" s="191"/>
      <c r="CE3262" s="191"/>
      <c r="CF3262" s="191"/>
      <c r="CG3262" s="191"/>
      <c r="CH3262" s="191"/>
      <c r="CI3262" s="191"/>
      <c r="CJ3262" s="191"/>
      <c r="CK3262" s="191"/>
      <c r="CL3262" s="191"/>
      <c r="CM3262" s="191"/>
      <c r="CN3262" s="191"/>
      <c r="CO3262" s="191"/>
      <c r="CP3262" s="191"/>
      <c r="CQ3262" s="191"/>
      <c r="CR3262" s="191"/>
      <c r="CS3262" s="191"/>
    </row>
    <row r="3263" spans="1:97" s="292" customFormat="1" x14ac:dyDescent="0.25">
      <c r="A3263" s="191"/>
      <c r="B3263" s="479"/>
      <c r="C3263" s="1411"/>
      <c r="D3263" s="1411"/>
      <c r="E3263" s="1411"/>
      <c r="F3263" s="1411"/>
      <c r="G3263" s="1411"/>
      <c r="H3263" s="1411"/>
      <c r="N3263" s="191"/>
      <c r="O3263" s="191"/>
      <c r="P3263" s="191"/>
      <c r="Q3263" s="191"/>
      <c r="R3263" s="191"/>
      <c r="S3263" s="191"/>
      <c r="T3263" s="191"/>
      <c r="U3263" s="191"/>
      <c r="V3263" s="191"/>
      <c r="W3263" s="191"/>
      <c r="X3263" s="191"/>
      <c r="Y3263" s="191"/>
      <c r="Z3263" s="191"/>
      <c r="AA3263" s="191"/>
      <c r="AB3263" s="191"/>
      <c r="AC3263" s="191"/>
      <c r="AD3263" s="191"/>
      <c r="AE3263" s="191"/>
      <c r="AF3263" s="191"/>
      <c r="AG3263" s="191"/>
      <c r="AH3263" s="191"/>
      <c r="AI3263" s="191"/>
      <c r="AJ3263" s="191"/>
      <c r="AK3263" s="191"/>
      <c r="AL3263" s="191"/>
      <c r="AM3263" s="191"/>
      <c r="AN3263" s="191"/>
      <c r="AO3263" s="191"/>
      <c r="AP3263" s="191"/>
      <c r="AQ3263" s="191"/>
      <c r="AR3263" s="191"/>
      <c r="AS3263" s="191"/>
      <c r="AT3263" s="191"/>
      <c r="AU3263" s="191"/>
      <c r="AV3263" s="191"/>
      <c r="AW3263" s="191"/>
      <c r="AX3263" s="191"/>
      <c r="AY3263" s="191"/>
      <c r="AZ3263" s="191"/>
      <c r="BA3263" s="191"/>
      <c r="BB3263" s="191"/>
      <c r="BC3263" s="191"/>
      <c r="BD3263" s="191"/>
      <c r="BE3263" s="191"/>
      <c r="BF3263" s="191"/>
      <c r="BG3263" s="191"/>
      <c r="BH3263" s="191"/>
      <c r="BI3263" s="191"/>
      <c r="BJ3263" s="191"/>
      <c r="BK3263" s="191"/>
      <c r="BL3263" s="191"/>
      <c r="BM3263" s="191"/>
      <c r="BN3263" s="191"/>
      <c r="BO3263" s="191"/>
      <c r="BP3263" s="191"/>
      <c r="BQ3263" s="191"/>
      <c r="BR3263" s="191"/>
      <c r="BS3263" s="191"/>
      <c r="BT3263" s="191"/>
      <c r="BU3263" s="191"/>
      <c r="BV3263" s="191"/>
      <c r="BW3263" s="191"/>
      <c r="BX3263" s="191"/>
      <c r="BY3263" s="191"/>
      <c r="BZ3263" s="191"/>
      <c r="CA3263" s="191"/>
      <c r="CB3263" s="191"/>
      <c r="CC3263" s="191"/>
      <c r="CD3263" s="191"/>
      <c r="CE3263" s="191"/>
      <c r="CF3263" s="191"/>
      <c r="CG3263" s="191"/>
      <c r="CH3263" s="191"/>
      <c r="CI3263" s="191"/>
      <c r="CJ3263" s="191"/>
      <c r="CK3263" s="191"/>
      <c r="CL3263" s="191"/>
      <c r="CM3263" s="191"/>
      <c r="CN3263" s="191"/>
      <c r="CO3263" s="191"/>
      <c r="CP3263" s="191"/>
      <c r="CQ3263" s="191"/>
      <c r="CR3263" s="191"/>
      <c r="CS3263" s="191"/>
    </row>
    <row r="3264" spans="1:97" s="292" customFormat="1" x14ac:dyDescent="0.25">
      <c r="A3264" s="191"/>
      <c r="B3264" s="479"/>
      <c r="C3264" s="1411"/>
      <c r="D3264" s="1411"/>
      <c r="E3264" s="1411"/>
      <c r="F3264" s="1411"/>
      <c r="G3264" s="1411"/>
      <c r="H3264" s="1411"/>
      <c r="N3264" s="191"/>
      <c r="O3264" s="191"/>
      <c r="P3264" s="191"/>
      <c r="Q3264" s="191"/>
      <c r="R3264" s="191"/>
      <c r="S3264" s="191"/>
      <c r="T3264" s="191"/>
      <c r="U3264" s="191"/>
      <c r="V3264" s="191"/>
      <c r="W3264" s="191"/>
      <c r="X3264" s="191"/>
      <c r="Y3264" s="191"/>
      <c r="Z3264" s="191"/>
      <c r="AA3264" s="191"/>
      <c r="AB3264" s="191"/>
      <c r="AC3264" s="191"/>
      <c r="AD3264" s="191"/>
      <c r="AE3264" s="191"/>
      <c r="AF3264" s="191"/>
      <c r="AG3264" s="191"/>
      <c r="AH3264" s="191"/>
      <c r="AI3264" s="191"/>
      <c r="AJ3264" s="191"/>
      <c r="AK3264" s="191"/>
      <c r="AL3264" s="191"/>
      <c r="AM3264" s="191"/>
      <c r="AN3264" s="191"/>
      <c r="AO3264" s="191"/>
      <c r="AP3264" s="191"/>
      <c r="AQ3264" s="191"/>
      <c r="AR3264" s="191"/>
      <c r="AS3264" s="191"/>
      <c r="AT3264" s="191"/>
      <c r="AU3264" s="191"/>
      <c r="AV3264" s="191"/>
      <c r="AW3264" s="191"/>
      <c r="AX3264" s="191"/>
      <c r="AY3264" s="191"/>
      <c r="AZ3264" s="191"/>
      <c r="BA3264" s="191"/>
      <c r="BB3264" s="191"/>
      <c r="BC3264" s="191"/>
      <c r="BD3264" s="191"/>
      <c r="BE3264" s="191"/>
      <c r="BF3264" s="191"/>
      <c r="BG3264" s="191"/>
      <c r="BH3264" s="191"/>
      <c r="BI3264" s="191"/>
      <c r="BJ3264" s="191"/>
      <c r="BK3264" s="191"/>
      <c r="BL3264" s="191"/>
      <c r="BM3264" s="191"/>
      <c r="BN3264" s="191"/>
      <c r="BO3264" s="191"/>
      <c r="BP3264" s="191"/>
      <c r="BQ3264" s="191"/>
      <c r="BR3264" s="191"/>
      <c r="BS3264" s="191"/>
      <c r="BT3264" s="191"/>
      <c r="BU3264" s="191"/>
      <c r="BV3264" s="191"/>
      <c r="BW3264" s="191"/>
      <c r="BX3264" s="191"/>
      <c r="BY3264" s="191"/>
      <c r="BZ3264" s="191"/>
      <c r="CA3264" s="191"/>
      <c r="CB3264" s="191"/>
      <c r="CC3264" s="191"/>
      <c r="CD3264" s="191"/>
      <c r="CE3264" s="191"/>
      <c r="CF3264" s="191"/>
      <c r="CG3264" s="191"/>
      <c r="CH3264" s="191"/>
      <c r="CI3264" s="191"/>
      <c r="CJ3264" s="191"/>
      <c r="CK3264" s="191"/>
      <c r="CL3264" s="191"/>
      <c r="CM3264" s="191"/>
      <c r="CN3264" s="191"/>
      <c r="CO3264" s="191"/>
      <c r="CP3264" s="191"/>
      <c r="CQ3264" s="191"/>
      <c r="CR3264" s="191"/>
      <c r="CS3264" s="191"/>
    </row>
    <row r="3265" spans="1:97" s="292" customFormat="1" x14ac:dyDescent="0.25">
      <c r="A3265" s="191"/>
      <c r="B3265" s="479"/>
      <c r="C3265" s="1411"/>
      <c r="D3265" s="1411"/>
      <c r="E3265" s="1411"/>
      <c r="F3265" s="1411"/>
      <c r="G3265" s="1411"/>
      <c r="H3265" s="1411"/>
      <c r="N3265" s="191"/>
      <c r="O3265" s="191"/>
      <c r="P3265" s="191"/>
      <c r="Q3265" s="191"/>
      <c r="R3265" s="191"/>
      <c r="S3265" s="191"/>
      <c r="T3265" s="191"/>
      <c r="U3265" s="191"/>
      <c r="V3265" s="191"/>
      <c r="W3265" s="191"/>
      <c r="X3265" s="191"/>
      <c r="Y3265" s="191"/>
      <c r="Z3265" s="191"/>
      <c r="AA3265" s="191"/>
      <c r="AB3265" s="191"/>
      <c r="AC3265" s="191"/>
      <c r="AD3265" s="191"/>
      <c r="AE3265" s="191"/>
      <c r="AF3265" s="191"/>
      <c r="AG3265" s="191"/>
      <c r="AH3265" s="191"/>
      <c r="AI3265" s="191"/>
      <c r="AJ3265" s="191"/>
      <c r="AK3265" s="191"/>
      <c r="AL3265" s="191"/>
      <c r="AM3265" s="191"/>
      <c r="AN3265" s="191"/>
      <c r="AO3265" s="191"/>
      <c r="AP3265" s="191"/>
      <c r="AQ3265" s="191"/>
      <c r="AR3265" s="191"/>
      <c r="AS3265" s="191"/>
      <c r="AT3265" s="191"/>
      <c r="AU3265" s="191"/>
      <c r="AV3265" s="191"/>
      <c r="AW3265" s="191"/>
      <c r="AX3265" s="191"/>
      <c r="AY3265" s="191"/>
      <c r="AZ3265" s="191"/>
      <c r="BA3265" s="191"/>
      <c r="BB3265" s="191"/>
      <c r="BC3265" s="191"/>
      <c r="BD3265" s="191"/>
      <c r="BE3265" s="191"/>
      <c r="BF3265" s="191"/>
      <c r="BG3265" s="191"/>
      <c r="BH3265" s="191"/>
      <c r="BI3265" s="191"/>
      <c r="BJ3265" s="191"/>
      <c r="BK3265" s="191"/>
      <c r="BL3265" s="191"/>
      <c r="BM3265" s="191"/>
      <c r="BN3265" s="191"/>
      <c r="BO3265" s="191"/>
      <c r="BP3265" s="191"/>
      <c r="BQ3265" s="191"/>
      <c r="BR3265" s="191"/>
      <c r="BS3265" s="191"/>
      <c r="BT3265" s="191"/>
      <c r="BU3265" s="191"/>
      <c r="BV3265" s="191"/>
      <c r="BW3265" s="191"/>
      <c r="BX3265" s="191"/>
      <c r="BY3265" s="191"/>
      <c r="BZ3265" s="191"/>
      <c r="CA3265" s="191"/>
      <c r="CB3265" s="191"/>
      <c r="CC3265" s="191"/>
      <c r="CD3265" s="191"/>
      <c r="CE3265" s="191"/>
      <c r="CF3265" s="191"/>
      <c r="CG3265" s="191"/>
      <c r="CH3265" s="191"/>
      <c r="CI3265" s="191"/>
      <c r="CJ3265" s="191"/>
      <c r="CK3265" s="191"/>
      <c r="CL3265" s="191"/>
      <c r="CM3265" s="191"/>
      <c r="CN3265" s="191"/>
      <c r="CO3265" s="191"/>
      <c r="CP3265" s="191"/>
      <c r="CQ3265" s="191"/>
      <c r="CR3265" s="191"/>
      <c r="CS3265" s="191"/>
    </row>
    <row r="3266" spans="1:97" s="292" customFormat="1" x14ac:dyDescent="0.25">
      <c r="A3266" s="191"/>
      <c r="B3266" s="479"/>
      <c r="C3266" s="1411"/>
      <c r="D3266" s="1411"/>
      <c r="E3266" s="1411"/>
      <c r="F3266" s="1411"/>
      <c r="G3266" s="1411"/>
      <c r="H3266" s="1411"/>
      <c r="N3266" s="191"/>
      <c r="O3266" s="191"/>
      <c r="P3266" s="191"/>
      <c r="Q3266" s="191"/>
      <c r="R3266" s="191"/>
      <c r="S3266" s="191"/>
      <c r="T3266" s="191"/>
      <c r="U3266" s="191"/>
      <c r="V3266" s="191"/>
      <c r="W3266" s="191"/>
      <c r="X3266" s="191"/>
      <c r="Y3266" s="191"/>
      <c r="Z3266" s="191"/>
      <c r="AA3266" s="191"/>
      <c r="AB3266" s="191"/>
      <c r="AC3266" s="191"/>
      <c r="AD3266" s="191"/>
      <c r="AE3266" s="191"/>
      <c r="AF3266" s="191"/>
      <c r="AG3266" s="191"/>
      <c r="AH3266" s="191"/>
      <c r="AI3266" s="191"/>
      <c r="AJ3266" s="191"/>
      <c r="AK3266" s="191"/>
      <c r="AL3266" s="191"/>
      <c r="AM3266" s="191"/>
      <c r="AN3266" s="191"/>
      <c r="AO3266" s="191"/>
      <c r="AP3266" s="191"/>
      <c r="AQ3266" s="191"/>
      <c r="AR3266" s="191"/>
      <c r="AS3266" s="191"/>
      <c r="AT3266" s="191"/>
      <c r="AU3266" s="191"/>
      <c r="AV3266" s="191"/>
      <c r="AW3266" s="191"/>
      <c r="AX3266" s="191"/>
      <c r="AY3266" s="191"/>
      <c r="AZ3266" s="191"/>
      <c r="BA3266" s="191"/>
      <c r="BB3266" s="191"/>
      <c r="BC3266" s="191"/>
      <c r="BD3266" s="191"/>
      <c r="BE3266" s="191"/>
      <c r="BF3266" s="191"/>
      <c r="BG3266" s="191"/>
      <c r="BH3266" s="191"/>
      <c r="BI3266" s="191"/>
      <c r="BJ3266" s="191"/>
      <c r="BK3266" s="191"/>
      <c r="BL3266" s="191"/>
      <c r="BM3266" s="191"/>
      <c r="BN3266" s="191"/>
      <c r="BO3266" s="191"/>
      <c r="BP3266" s="191"/>
      <c r="BQ3266" s="191"/>
      <c r="BR3266" s="191"/>
      <c r="BS3266" s="191"/>
      <c r="BT3266" s="191"/>
      <c r="BU3266" s="191"/>
      <c r="BV3266" s="191"/>
      <c r="BW3266" s="191"/>
      <c r="BX3266" s="191"/>
      <c r="BY3266" s="191"/>
      <c r="BZ3266" s="191"/>
      <c r="CA3266" s="191"/>
      <c r="CB3266" s="191"/>
      <c r="CC3266" s="191"/>
      <c r="CD3266" s="191"/>
      <c r="CE3266" s="191"/>
      <c r="CF3266" s="191"/>
      <c r="CG3266" s="191"/>
      <c r="CH3266" s="191"/>
      <c r="CI3266" s="191"/>
      <c r="CJ3266" s="191"/>
      <c r="CK3266" s="191"/>
      <c r="CL3266" s="191"/>
      <c r="CM3266" s="191"/>
      <c r="CN3266" s="191"/>
      <c r="CO3266" s="191"/>
      <c r="CP3266" s="191"/>
      <c r="CQ3266" s="191"/>
      <c r="CR3266" s="191"/>
      <c r="CS3266" s="191"/>
    </row>
    <row r="3267" spans="1:97" s="292" customFormat="1" x14ac:dyDescent="0.25">
      <c r="A3267" s="191"/>
      <c r="B3267" s="479"/>
      <c r="C3267" s="1411"/>
      <c r="D3267" s="1411"/>
      <c r="E3267" s="1411"/>
      <c r="F3267" s="1411"/>
      <c r="G3267" s="1411"/>
      <c r="H3267" s="1411"/>
      <c r="N3267" s="191"/>
      <c r="O3267" s="191"/>
      <c r="P3267" s="191"/>
      <c r="Q3267" s="191"/>
      <c r="R3267" s="191"/>
      <c r="S3267" s="191"/>
      <c r="T3267" s="191"/>
      <c r="U3267" s="191"/>
      <c r="V3267" s="191"/>
      <c r="W3267" s="191"/>
      <c r="X3267" s="191"/>
      <c r="Y3267" s="191"/>
      <c r="Z3267" s="191"/>
      <c r="AA3267" s="191"/>
      <c r="AB3267" s="191"/>
      <c r="AC3267" s="191"/>
      <c r="AD3267" s="191"/>
      <c r="AE3267" s="191"/>
      <c r="AF3267" s="191"/>
      <c r="AG3267" s="191"/>
      <c r="AH3267" s="191"/>
      <c r="AI3267" s="191"/>
      <c r="AJ3267" s="191"/>
      <c r="AK3267" s="191"/>
      <c r="AL3267" s="191"/>
      <c r="AM3267" s="191"/>
      <c r="AN3267" s="191"/>
      <c r="AO3267" s="191"/>
      <c r="AP3267" s="191"/>
      <c r="AQ3267" s="191"/>
      <c r="AR3267" s="191"/>
      <c r="AS3267" s="191"/>
      <c r="AT3267" s="191"/>
      <c r="AU3267" s="191"/>
      <c r="AV3267" s="191"/>
      <c r="AW3267" s="191"/>
      <c r="AX3267" s="191"/>
      <c r="AY3267" s="191"/>
      <c r="AZ3267" s="191"/>
      <c r="BA3267" s="191"/>
      <c r="BB3267" s="191"/>
      <c r="BC3267" s="191"/>
      <c r="BD3267" s="191"/>
      <c r="BE3267" s="191"/>
      <c r="BF3267" s="191"/>
      <c r="BG3267" s="191"/>
      <c r="BH3267" s="191"/>
      <c r="BI3267" s="191"/>
      <c r="BJ3267" s="191"/>
      <c r="BK3267" s="191"/>
      <c r="BL3267" s="191"/>
      <c r="BM3267" s="191"/>
      <c r="BN3267" s="191"/>
      <c r="BO3267" s="191"/>
      <c r="BP3267" s="191"/>
      <c r="BQ3267" s="191"/>
      <c r="BR3267" s="191"/>
      <c r="BS3267" s="191"/>
      <c r="BT3267" s="191"/>
      <c r="BU3267" s="191"/>
      <c r="BV3267" s="191"/>
      <c r="BW3267" s="191"/>
      <c r="BX3267" s="191"/>
      <c r="BY3267" s="191"/>
      <c r="BZ3267" s="191"/>
      <c r="CA3267" s="191"/>
      <c r="CB3267" s="191"/>
      <c r="CC3267" s="191"/>
      <c r="CD3267" s="191"/>
      <c r="CE3267" s="191"/>
      <c r="CF3267" s="191"/>
      <c r="CG3267" s="191"/>
      <c r="CH3267" s="191"/>
      <c r="CI3267" s="191"/>
      <c r="CJ3267" s="191"/>
      <c r="CK3267" s="191"/>
      <c r="CL3267" s="191"/>
      <c r="CM3267" s="191"/>
      <c r="CN3267" s="191"/>
      <c r="CO3267" s="191"/>
      <c r="CP3267" s="191"/>
      <c r="CQ3267" s="191"/>
      <c r="CR3267" s="191"/>
      <c r="CS3267" s="191"/>
    </row>
    <row r="3268" spans="1:97" s="292" customFormat="1" x14ac:dyDescent="0.25">
      <c r="A3268" s="191"/>
      <c r="B3268" s="479"/>
      <c r="C3268" s="1411"/>
      <c r="D3268" s="1411"/>
      <c r="E3268" s="1411"/>
      <c r="F3268" s="1411"/>
      <c r="G3268" s="1411"/>
      <c r="H3268" s="1411"/>
      <c r="N3268" s="191"/>
      <c r="O3268" s="191"/>
      <c r="P3268" s="191"/>
      <c r="Q3268" s="191"/>
      <c r="R3268" s="191"/>
      <c r="S3268" s="191"/>
      <c r="T3268" s="191"/>
      <c r="U3268" s="191"/>
      <c r="V3268" s="191"/>
      <c r="W3268" s="191"/>
      <c r="X3268" s="191"/>
      <c r="Y3268" s="191"/>
      <c r="Z3268" s="191"/>
      <c r="AA3268" s="191"/>
      <c r="AB3268" s="191"/>
      <c r="AC3268" s="191"/>
      <c r="AD3268" s="191"/>
      <c r="AE3268" s="191"/>
      <c r="AF3268" s="191"/>
      <c r="AG3268" s="191"/>
      <c r="AH3268" s="191"/>
      <c r="AI3268" s="191"/>
      <c r="AJ3268" s="191"/>
      <c r="AK3268" s="191"/>
      <c r="AL3268" s="191"/>
      <c r="AM3268" s="191"/>
      <c r="AN3268" s="191"/>
      <c r="AO3268" s="191"/>
      <c r="AP3268" s="191"/>
      <c r="AQ3268" s="191"/>
      <c r="AR3268" s="191"/>
      <c r="AS3268" s="191"/>
      <c r="AT3268" s="191"/>
      <c r="AU3268" s="191"/>
      <c r="AV3268" s="191"/>
      <c r="AW3268" s="191"/>
      <c r="AX3268" s="191"/>
      <c r="AY3268" s="191"/>
      <c r="AZ3268" s="191"/>
      <c r="BA3268" s="191"/>
      <c r="BB3268" s="191"/>
      <c r="BC3268" s="191"/>
      <c r="BD3268" s="191"/>
      <c r="BE3268" s="191"/>
      <c r="BF3268" s="191"/>
      <c r="BG3268" s="191"/>
      <c r="BH3268" s="191"/>
      <c r="BI3268" s="191"/>
      <c r="BJ3268" s="191"/>
      <c r="BK3268" s="191"/>
      <c r="BL3268" s="191"/>
      <c r="BM3268" s="191"/>
      <c r="BN3268" s="191"/>
      <c r="BO3268" s="191"/>
      <c r="BP3268" s="191"/>
      <c r="BQ3268" s="191"/>
      <c r="BR3268" s="191"/>
      <c r="BS3268" s="191"/>
      <c r="BT3268" s="191"/>
      <c r="BU3268" s="191"/>
      <c r="BV3268" s="191"/>
      <c r="BW3268" s="191"/>
      <c r="BX3268" s="191"/>
      <c r="BY3268" s="191"/>
      <c r="BZ3268" s="191"/>
      <c r="CA3268" s="191"/>
      <c r="CB3268" s="191"/>
      <c r="CC3268" s="191"/>
      <c r="CD3268" s="191"/>
      <c r="CE3268" s="191"/>
      <c r="CF3268" s="191"/>
      <c r="CG3268" s="191"/>
      <c r="CH3268" s="191"/>
      <c r="CI3268" s="191"/>
      <c r="CJ3268" s="191"/>
      <c r="CK3268" s="191"/>
      <c r="CL3268" s="191"/>
      <c r="CM3268" s="191"/>
      <c r="CN3268" s="191"/>
      <c r="CO3268" s="191"/>
      <c r="CP3268" s="191"/>
      <c r="CQ3268" s="191"/>
      <c r="CR3268" s="191"/>
      <c r="CS3268" s="191"/>
    </row>
    <row r="3269" spans="1:97" s="292" customFormat="1" x14ac:dyDescent="0.25">
      <c r="A3269" s="191"/>
      <c r="B3269" s="479"/>
      <c r="C3269" s="1411"/>
      <c r="D3269" s="1411"/>
      <c r="E3269" s="1411"/>
      <c r="F3269" s="1411"/>
      <c r="G3269" s="1411"/>
      <c r="H3269" s="1411"/>
      <c r="N3269" s="191"/>
      <c r="O3269" s="191"/>
      <c r="P3269" s="191"/>
      <c r="Q3269" s="191"/>
      <c r="R3269" s="191"/>
      <c r="S3269" s="191"/>
      <c r="T3269" s="191"/>
      <c r="U3269" s="191"/>
      <c r="V3269" s="191"/>
      <c r="W3269" s="191"/>
      <c r="X3269" s="191"/>
      <c r="Y3269" s="191"/>
      <c r="Z3269" s="191"/>
      <c r="AA3269" s="191"/>
      <c r="AB3269" s="191"/>
      <c r="AC3269" s="191"/>
      <c r="AD3269" s="191"/>
      <c r="AE3269" s="191"/>
      <c r="AF3269" s="191"/>
      <c r="AG3269" s="191"/>
      <c r="AH3269" s="191"/>
      <c r="AI3269" s="191"/>
      <c r="AJ3269" s="191"/>
      <c r="AK3269" s="191"/>
      <c r="AL3269" s="191"/>
      <c r="AM3269" s="191"/>
      <c r="AN3269" s="191"/>
      <c r="AO3269" s="191"/>
      <c r="AP3269" s="191"/>
      <c r="AQ3269" s="191"/>
      <c r="AR3269" s="191"/>
      <c r="AS3269" s="191"/>
      <c r="AT3269" s="191"/>
      <c r="AU3269" s="191"/>
      <c r="AV3269" s="191"/>
      <c r="AW3269" s="191"/>
      <c r="AX3269" s="191"/>
      <c r="AY3269" s="191"/>
      <c r="AZ3269" s="191"/>
      <c r="BA3269" s="191"/>
      <c r="BB3269" s="191"/>
      <c r="BC3269" s="191"/>
      <c r="BD3269" s="191"/>
      <c r="BE3269" s="191"/>
      <c r="BF3269" s="191"/>
      <c r="BG3269" s="191"/>
      <c r="BH3269" s="191"/>
      <c r="BI3269" s="191"/>
      <c r="BJ3269" s="191"/>
      <c r="BK3269" s="191"/>
      <c r="BL3269" s="191"/>
      <c r="BM3269" s="191"/>
      <c r="BN3269" s="191"/>
      <c r="BO3269" s="191"/>
      <c r="BP3269" s="191"/>
      <c r="BQ3269" s="191"/>
      <c r="BR3269" s="191"/>
      <c r="BS3269" s="191"/>
      <c r="BT3269" s="191"/>
      <c r="BU3269" s="191"/>
      <c r="BV3269" s="191"/>
      <c r="BW3269" s="191"/>
      <c r="BX3269" s="191"/>
      <c r="BY3269" s="191"/>
      <c r="BZ3269" s="191"/>
      <c r="CA3269" s="191"/>
      <c r="CB3269" s="191"/>
      <c r="CC3269" s="191"/>
      <c r="CD3269" s="191"/>
      <c r="CE3269" s="191"/>
      <c r="CF3269" s="191"/>
      <c r="CG3269" s="191"/>
      <c r="CH3269" s="191"/>
      <c r="CI3269" s="191"/>
      <c r="CJ3269" s="191"/>
      <c r="CK3269" s="191"/>
      <c r="CL3269" s="191"/>
      <c r="CM3269" s="191"/>
      <c r="CN3269" s="191"/>
      <c r="CO3269" s="191"/>
      <c r="CP3269" s="191"/>
      <c r="CQ3269" s="191"/>
      <c r="CR3269" s="191"/>
      <c r="CS3269" s="191"/>
    </row>
    <row r="3270" spans="1:97" s="292" customFormat="1" x14ac:dyDescent="0.25">
      <c r="A3270" s="191"/>
      <c r="B3270" s="479"/>
      <c r="C3270" s="1411"/>
      <c r="D3270" s="1411"/>
      <c r="E3270" s="1411"/>
      <c r="F3270" s="1411"/>
      <c r="G3270" s="1411"/>
      <c r="H3270" s="1411"/>
      <c r="N3270" s="191"/>
      <c r="O3270" s="191"/>
      <c r="P3270" s="191"/>
      <c r="Q3270" s="191"/>
      <c r="R3270" s="191"/>
      <c r="S3270" s="191"/>
      <c r="T3270" s="191"/>
      <c r="U3270" s="191"/>
      <c r="V3270" s="191"/>
      <c r="W3270" s="191"/>
      <c r="X3270" s="191"/>
      <c r="Y3270" s="191"/>
      <c r="Z3270" s="191"/>
      <c r="AA3270" s="191"/>
      <c r="AB3270" s="191"/>
      <c r="AC3270" s="191"/>
      <c r="AD3270" s="191"/>
      <c r="AE3270" s="191"/>
      <c r="AF3270" s="191"/>
      <c r="AG3270" s="191"/>
      <c r="AH3270" s="191"/>
      <c r="AI3270" s="191"/>
      <c r="AJ3270" s="191"/>
      <c r="AK3270" s="191"/>
      <c r="AL3270" s="191"/>
      <c r="AM3270" s="191"/>
      <c r="AN3270" s="191"/>
      <c r="AO3270" s="191"/>
      <c r="AP3270" s="191"/>
      <c r="AQ3270" s="191"/>
      <c r="AR3270" s="191"/>
      <c r="AS3270" s="191"/>
      <c r="AT3270" s="191"/>
      <c r="AU3270" s="191"/>
      <c r="AV3270" s="191"/>
      <c r="AW3270" s="191"/>
      <c r="AX3270" s="191"/>
      <c r="AY3270" s="191"/>
      <c r="AZ3270" s="191"/>
      <c r="BA3270" s="191"/>
      <c r="BB3270" s="191"/>
      <c r="BC3270" s="191"/>
      <c r="BD3270" s="191"/>
      <c r="BE3270" s="191"/>
      <c r="BF3270" s="191"/>
      <c r="BG3270" s="191"/>
      <c r="BH3270" s="191"/>
      <c r="BI3270" s="191"/>
      <c r="BJ3270" s="191"/>
      <c r="BK3270" s="191"/>
      <c r="BL3270" s="191"/>
      <c r="BM3270" s="191"/>
      <c r="BN3270" s="191"/>
      <c r="BO3270" s="191"/>
      <c r="BP3270" s="191"/>
      <c r="BQ3270" s="191"/>
      <c r="BR3270" s="191"/>
      <c r="BS3270" s="191"/>
      <c r="BT3270" s="191"/>
      <c r="BU3270" s="191"/>
      <c r="BV3270" s="191"/>
      <c r="BW3270" s="191"/>
      <c r="BX3270" s="191"/>
      <c r="BY3270" s="191"/>
      <c r="BZ3270" s="191"/>
      <c r="CA3270" s="191"/>
      <c r="CB3270" s="191"/>
      <c r="CC3270" s="191"/>
      <c r="CD3270" s="191"/>
      <c r="CE3270" s="191"/>
      <c r="CF3270" s="191"/>
      <c r="CG3270" s="191"/>
      <c r="CH3270" s="191"/>
      <c r="CI3270" s="191"/>
      <c r="CJ3270" s="191"/>
      <c r="CK3270" s="191"/>
      <c r="CL3270" s="191"/>
      <c r="CM3270" s="191"/>
      <c r="CN3270" s="191"/>
      <c r="CO3270" s="191"/>
      <c r="CP3270" s="191"/>
      <c r="CQ3270" s="191"/>
      <c r="CR3270" s="191"/>
      <c r="CS3270" s="191"/>
    </row>
    <row r="3271" spans="1:97" s="292" customFormat="1" x14ac:dyDescent="0.25">
      <c r="A3271" s="191"/>
      <c r="B3271" s="479"/>
      <c r="C3271" s="1411"/>
      <c r="D3271" s="1411"/>
      <c r="E3271" s="1411"/>
      <c r="F3271" s="1411"/>
      <c r="G3271" s="1411"/>
      <c r="H3271" s="1411"/>
      <c r="N3271" s="191"/>
      <c r="O3271" s="191"/>
      <c r="P3271" s="191"/>
      <c r="Q3271" s="191"/>
      <c r="R3271" s="191"/>
      <c r="S3271" s="191"/>
      <c r="T3271" s="191"/>
      <c r="U3271" s="191"/>
      <c r="V3271" s="191"/>
      <c r="W3271" s="191"/>
      <c r="X3271" s="191"/>
      <c r="Y3271" s="191"/>
      <c r="Z3271" s="191"/>
      <c r="AA3271" s="191"/>
      <c r="AB3271" s="191"/>
      <c r="AC3271" s="191"/>
      <c r="AD3271" s="191"/>
      <c r="AE3271" s="191"/>
      <c r="AF3271" s="191"/>
      <c r="AG3271" s="191"/>
      <c r="AH3271" s="191"/>
      <c r="AI3271" s="191"/>
      <c r="AJ3271" s="191"/>
      <c r="AK3271" s="191"/>
      <c r="AL3271" s="191"/>
      <c r="AM3271" s="191"/>
      <c r="AN3271" s="191"/>
      <c r="AO3271" s="191"/>
      <c r="AP3271" s="191"/>
      <c r="AQ3271" s="191"/>
      <c r="AR3271" s="191"/>
      <c r="AS3271" s="191"/>
      <c r="AT3271" s="191"/>
      <c r="AU3271" s="191"/>
      <c r="AV3271" s="191"/>
      <c r="AW3271" s="191"/>
      <c r="AX3271" s="191"/>
      <c r="AY3271" s="191"/>
      <c r="AZ3271" s="191"/>
      <c r="BA3271" s="191"/>
      <c r="BB3271" s="191"/>
      <c r="BC3271" s="191"/>
      <c r="BD3271" s="191"/>
      <c r="BE3271" s="191"/>
      <c r="BF3271" s="191"/>
      <c r="BG3271" s="191"/>
      <c r="BH3271" s="191"/>
      <c r="BI3271" s="191"/>
      <c r="BJ3271" s="191"/>
      <c r="BK3271" s="191"/>
      <c r="BL3271" s="191"/>
      <c r="BM3271" s="191"/>
      <c r="BN3271" s="191"/>
      <c r="BO3271" s="191"/>
      <c r="BP3271" s="191"/>
      <c r="BQ3271" s="191"/>
      <c r="BR3271" s="191"/>
      <c r="BS3271" s="191"/>
      <c r="BT3271" s="191"/>
      <c r="BU3271" s="191"/>
      <c r="BV3271" s="191"/>
      <c r="BW3271" s="191"/>
      <c r="BX3271" s="191"/>
      <c r="BY3271" s="191"/>
      <c r="BZ3271" s="191"/>
      <c r="CA3271" s="191"/>
      <c r="CB3271" s="191"/>
      <c r="CC3271" s="191"/>
      <c r="CD3271" s="191"/>
      <c r="CE3271" s="191"/>
      <c r="CF3271" s="191"/>
      <c r="CG3271" s="191"/>
      <c r="CH3271" s="191"/>
      <c r="CI3271" s="191"/>
      <c r="CJ3271" s="191"/>
      <c r="CK3271" s="191"/>
      <c r="CL3271" s="191"/>
      <c r="CM3271" s="191"/>
      <c r="CN3271" s="191"/>
      <c r="CO3271" s="191"/>
      <c r="CP3271" s="191"/>
      <c r="CQ3271" s="191"/>
      <c r="CR3271" s="191"/>
      <c r="CS3271" s="191"/>
    </row>
    <row r="3272" spans="1:97" s="292" customFormat="1" x14ac:dyDescent="0.25">
      <c r="A3272" s="191"/>
      <c r="B3272" s="479"/>
      <c r="C3272" s="1411"/>
      <c r="D3272" s="1411"/>
      <c r="E3272" s="1411"/>
      <c r="F3272" s="1411"/>
      <c r="G3272" s="1411"/>
      <c r="H3272" s="1411"/>
      <c r="N3272" s="191"/>
      <c r="O3272" s="191"/>
      <c r="P3272" s="191"/>
      <c r="Q3272" s="191"/>
      <c r="R3272" s="191"/>
      <c r="S3272" s="191"/>
      <c r="T3272" s="191"/>
      <c r="U3272" s="191"/>
      <c r="V3272" s="191"/>
      <c r="W3272" s="191"/>
      <c r="X3272" s="191"/>
      <c r="Y3272" s="191"/>
      <c r="Z3272" s="191"/>
      <c r="AA3272" s="191"/>
      <c r="AB3272" s="191"/>
      <c r="AC3272" s="191"/>
      <c r="AD3272" s="191"/>
      <c r="AE3272" s="191"/>
      <c r="AF3272" s="191"/>
      <c r="AG3272" s="191"/>
      <c r="AH3272" s="191"/>
      <c r="AI3272" s="191"/>
      <c r="AJ3272" s="191"/>
      <c r="AK3272" s="191"/>
      <c r="AL3272" s="191"/>
      <c r="AM3272" s="191"/>
      <c r="AN3272" s="191"/>
      <c r="AO3272" s="191"/>
      <c r="AP3272" s="191"/>
      <c r="AQ3272" s="191"/>
      <c r="AR3272" s="191"/>
      <c r="AS3272" s="191"/>
      <c r="AT3272" s="191"/>
      <c r="AU3272" s="191"/>
      <c r="AV3272" s="191"/>
      <c r="AW3272" s="191"/>
      <c r="AX3272" s="191"/>
      <c r="AY3272" s="191"/>
      <c r="AZ3272" s="191"/>
      <c r="BA3272" s="191"/>
      <c r="BB3272" s="191"/>
      <c r="BC3272" s="191"/>
      <c r="BD3272" s="191"/>
      <c r="BE3272" s="191"/>
      <c r="BF3272" s="191"/>
      <c r="BG3272" s="191"/>
      <c r="BH3272" s="191"/>
      <c r="BI3272" s="191"/>
      <c r="BJ3272" s="191"/>
      <c r="BK3272" s="191"/>
      <c r="BL3272" s="191"/>
      <c r="BM3272" s="191"/>
      <c r="BN3272" s="191"/>
      <c r="BO3272" s="191"/>
      <c r="BP3272" s="191"/>
      <c r="BQ3272" s="191"/>
      <c r="BR3272" s="191"/>
      <c r="BS3272" s="191"/>
      <c r="BT3272" s="191"/>
      <c r="BU3272" s="191"/>
      <c r="BV3272" s="191"/>
      <c r="BW3272" s="191"/>
      <c r="BX3272" s="191"/>
      <c r="BY3272" s="191"/>
      <c r="BZ3272" s="191"/>
      <c r="CA3272" s="191"/>
      <c r="CB3272" s="191"/>
      <c r="CC3272" s="191"/>
      <c r="CD3272" s="191"/>
      <c r="CE3272" s="191"/>
      <c r="CF3272" s="191"/>
      <c r="CG3272" s="191"/>
      <c r="CH3272" s="191"/>
      <c r="CI3272" s="191"/>
      <c r="CJ3272" s="191"/>
      <c r="CK3272" s="191"/>
      <c r="CL3272" s="191"/>
      <c r="CM3272" s="191"/>
      <c r="CN3272" s="191"/>
      <c r="CO3272" s="191"/>
      <c r="CP3272" s="191"/>
      <c r="CQ3272" s="191"/>
      <c r="CR3272" s="191"/>
      <c r="CS3272" s="191"/>
    </row>
    <row r="3273" spans="1:97" s="292" customFormat="1" x14ac:dyDescent="0.25">
      <c r="A3273" s="191"/>
      <c r="B3273" s="479"/>
      <c r="C3273" s="1411"/>
      <c r="D3273" s="1411"/>
      <c r="E3273" s="1411"/>
      <c r="F3273" s="1411"/>
      <c r="G3273" s="1411"/>
      <c r="H3273" s="1411"/>
      <c r="N3273" s="191"/>
      <c r="O3273" s="191"/>
      <c r="P3273" s="191"/>
      <c r="Q3273" s="191"/>
      <c r="R3273" s="191"/>
      <c r="S3273" s="191"/>
      <c r="T3273" s="191"/>
      <c r="U3273" s="191"/>
      <c r="V3273" s="191"/>
      <c r="W3273" s="191"/>
      <c r="X3273" s="191"/>
      <c r="Y3273" s="191"/>
      <c r="Z3273" s="191"/>
      <c r="AA3273" s="191"/>
      <c r="AB3273" s="191"/>
      <c r="AC3273" s="191"/>
      <c r="AD3273" s="191"/>
      <c r="AE3273" s="191"/>
      <c r="AF3273" s="191"/>
      <c r="AG3273" s="191"/>
      <c r="AH3273" s="191"/>
      <c r="AI3273" s="191"/>
      <c r="AJ3273" s="191"/>
      <c r="AK3273" s="191"/>
      <c r="AL3273" s="191"/>
      <c r="AM3273" s="191"/>
      <c r="AN3273" s="191"/>
      <c r="AO3273" s="191"/>
      <c r="AP3273" s="191"/>
      <c r="AQ3273" s="191"/>
      <c r="AR3273" s="191"/>
      <c r="AS3273" s="191"/>
      <c r="AT3273" s="191"/>
      <c r="AU3273" s="191"/>
      <c r="AV3273" s="191"/>
      <c r="AW3273" s="191"/>
      <c r="AX3273" s="191"/>
      <c r="AY3273" s="191"/>
      <c r="AZ3273" s="191"/>
      <c r="BA3273" s="191"/>
      <c r="BB3273" s="191"/>
      <c r="BC3273" s="191"/>
      <c r="BD3273" s="191"/>
      <c r="BE3273" s="191"/>
      <c r="BF3273" s="191"/>
      <c r="BG3273" s="191"/>
      <c r="BH3273" s="191"/>
      <c r="BI3273" s="191"/>
      <c r="BJ3273" s="191"/>
      <c r="BK3273" s="191"/>
      <c r="BL3273" s="191"/>
      <c r="BM3273" s="191"/>
      <c r="BN3273" s="191"/>
      <c r="BO3273" s="191"/>
      <c r="BP3273" s="191"/>
      <c r="BQ3273" s="191"/>
      <c r="BR3273" s="191"/>
      <c r="BS3273" s="191"/>
      <c r="BT3273" s="191"/>
      <c r="BU3273" s="191"/>
      <c r="BV3273" s="191"/>
      <c r="BW3273" s="191"/>
      <c r="BX3273" s="191"/>
      <c r="BY3273" s="191"/>
      <c r="BZ3273" s="191"/>
      <c r="CA3273" s="191"/>
      <c r="CB3273" s="191"/>
      <c r="CC3273" s="191"/>
      <c r="CD3273" s="191"/>
      <c r="CE3273" s="191"/>
      <c r="CF3273" s="191"/>
      <c r="CG3273" s="191"/>
      <c r="CH3273" s="191"/>
      <c r="CI3273" s="191"/>
      <c r="CJ3273" s="191"/>
      <c r="CK3273" s="191"/>
      <c r="CL3273" s="191"/>
      <c r="CM3273" s="191"/>
      <c r="CN3273" s="191"/>
      <c r="CO3273" s="191"/>
      <c r="CP3273" s="191"/>
      <c r="CQ3273" s="191"/>
      <c r="CR3273" s="191"/>
      <c r="CS3273" s="191"/>
    </row>
    <row r="3274" spans="1:97" s="292" customFormat="1" x14ac:dyDescent="0.25">
      <c r="A3274" s="191"/>
      <c r="B3274" s="479"/>
      <c r="C3274" s="1411"/>
      <c r="D3274" s="1411"/>
      <c r="E3274" s="1411"/>
      <c r="F3274" s="1411"/>
      <c r="G3274" s="1411"/>
      <c r="H3274" s="1411"/>
      <c r="N3274" s="191"/>
      <c r="O3274" s="191"/>
      <c r="P3274" s="191"/>
      <c r="Q3274" s="191"/>
      <c r="R3274" s="191"/>
      <c r="S3274" s="191"/>
      <c r="T3274" s="191"/>
      <c r="U3274" s="191"/>
      <c r="V3274" s="191"/>
      <c r="W3274" s="191"/>
      <c r="X3274" s="191"/>
      <c r="Y3274" s="191"/>
      <c r="Z3274" s="191"/>
      <c r="AA3274" s="191"/>
      <c r="AB3274" s="191"/>
      <c r="AC3274" s="191"/>
      <c r="AD3274" s="191"/>
      <c r="AE3274" s="191"/>
      <c r="AF3274" s="191"/>
      <c r="AG3274" s="191"/>
      <c r="AH3274" s="191"/>
      <c r="AI3274" s="191"/>
      <c r="AJ3274" s="191"/>
      <c r="AK3274" s="191"/>
      <c r="AL3274" s="191"/>
      <c r="AM3274" s="191"/>
      <c r="AN3274" s="191"/>
      <c r="AO3274" s="191"/>
      <c r="AP3274" s="191"/>
      <c r="AQ3274" s="191"/>
      <c r="AR3274" s="191"/>
      <c r="AS3274" s="191"/>
      <c r="AT3274" s="191"/>
      <c r="AU3274" s="191"/>
      <c r="AV3274" s="191"/>
      <c r="AW3274" s="191"/>
      <c r="AX3274" s="191"/>
      <c r="AY3274" s="191"/>
      <c r="AZ3274" s="191"/>
      <c r="BA3274" s="191"/>
      <c r="BB3274" s="191"/>
      <c r="BC3274" s="191"/>
      <c r="BD3274" s="191"/>
      <c r="BE3274" s="191"/>
      <c r="BF3274" s="191"/>
      <c r="BG3274" s="191"/>
      <c r="BH3274" s="191"/>
      <c r="BI3274" s="191"/>
      <c r="BJ3274" s="191"/>
      <c r="BK3274" s="191"/>
      <c r="BL3274" s="191"/>
      <c r="BM3274" s="191"/>
      <c r="BN3274" s="191"/>
      <c r="BO3274" s="191"/>
      <c r="BP3274" s="191"/>
      <c r="BQ3274" s="191"/>
      <c r="BR3274" s="191"/>
      <c r="BS3274" s="191"/>
      <c r="BT3274" s="191"/>
      <c r="BU3274" s="191"/>
      <c r="BV3274" s="191"/>
      <c r="BW3274" s="191"/>
      <c r="BX3274" s="191"/>
      <c r="BY3274" s="191"/>
      <c r="BZ3274" s="191"/>
      <c r="CA3274" s="191"/>
      <c r="CB3274" s="191"/>
      <c r="CC3274" s="191"/>
      <c r="CD3274" s="191"/>
      <c r="CE3274" s="191"/>
      <c r="CF3274" s="191"/>
      <c r="CG3274" s="191"/>
      <c r="CH3274" s="191"/>
      <c r="CI3274" s="191"/>
      <c r="CJ3274" s="191"/>
      <c r="CK3274" s="191"/>
      <c r="CL3274" s="191"/>
      <c r="CM3274" s="191"/>
      <c r="CN3274" s="191"/>
      <c r="CO3274" s="191"/>
      <c r="CP3274" s="191"/>
      <c r="CQ3274" s="191"/>
      <c r="CR3274" s="191"/>
      <c r="CS3274" s="191"/>
    </row>
    <row r="3275" spans="1:97" s="292" customFormat="1" x14ac:dyDescent="0.25">
      <c r="A3275" s="191"/>
      <c r="B3275" s="479"/>
      <c r="C3275" s="1411"/>
      <c r="D3275" s="1411"/>
      <c r="E3275" s="1411"/>
      <c r="F3275" s="1411"/>
      <c r="G3275" s="1411"/>
      <c r="H3275" s="1411"/>
      <c r="N3275" s="191"/>
      <c r="O3275" s="191"/>
      <c r="P3275" s="191"/>
      <c r="Q3275" s="191"/>
      <c r="R3275" s="191"/>
      <c r="S3275" s="191"/>
      <c r="T3275" s="191"/>
      <c r="U3275" s="191"/>
      <c r="V3275" s="191"/>
      <c r="W3275" s="191"/>
      <c r="X3275" s="191"/>
      <c r="Y3275" s="191"/>
      <c r="Z3275" s="191"/>
      <c r="AA3275" s="191"/>
      <c r="AB3275" s="191"/>
      <c r="AC3275" s="191"/>
      <c r="AD3275" s="191"/>
      <c r="AE3275" s="191"/>
      <c r="AF3275" s="191"/>
      <c r="AG3275" s="191"/>
      <c r="AH3275" s="191"/>
      <c r="AI3275" s="191"/>
      <c r="AJ3275" s="191"/>
      <c r="AK3275" s="191"/>
      <c r="AL3275" s="191"/>
      <c r="AM3275" s="191"/>
      <c r="AN3275" s="191"/>
      <c r="AO3275" s="191"/>
      <c r="AP3275" s="191"/>
      <c r="AQ3275" s="191"/>
      <c r="AR3275" s="191"/>
      <c r="AS3275" s="191"/>
      <c r="AT3275" s="191"/>
      <c r="AU3275" s="191"/>
      <c r="AV3275" s="191"/>
      <c r="AW3275" s="191"/>
      <c r="AX3275" s="191"/>
      <c r="AY3275" s="191"/>
      <c r="AZ3275" s="191"/>
      <c r="BA3275" s="191"/>
      <c r="BB3275" s="191"/>
      <c r="BC3275" s="191"/>
      <c r="BD3275" s="191"/>
      <c r="BE3275" s="191"/>
      <c r="BF3275" s="191"/>
      <c r="BG3275" s="191"/>
      <c r="BH3275" s="191"/>
      <c r="BI3275" s="191"/>
      <c r="BJ3275" s="191"/>
      <c r="BK3275" s="191"/>
      <c r="BL3275" s="191"/>
      <c r="BM3275" s="191"/>
      <c r="BN3275" s="191"/>
      <c r="BO3275" s="191"/>
      <c r="BP3275" s="191"/>
      <c r="BQ3275" s="191"/>
      <c r="BR3275" s="191"/>
      <c r="BS3275" s="191"/>
      <c r="BT3275" s="191"/>
      <c r="BU3275" s="191"/>
      <c r="BV3275" s="191"/>
      <c r="BW3275" s="191"/>
      <c r="BX3275" s="191"/>
      <c r="BY3275" s="191"/>
      <c r="BZ3275" s="191"/>
      <c r="CA3275" s="191"/>
      <c r="CB3275" s="191"/>
      <c r="CC3275" s="191"/>
      <c r="CD3275" s="191"/>
      <c r="CE3275" s="191"/>
      <c r="CF3275" s="191"/>
      <c r="CG3275" s="191"/>
      <c r="CH3275" s="191"/>
      <c r="CI3275" s="191"/>
      <c r="CJ3275" s="191"/>
      <c r="CK3275" s="191"/>
      <c r="CL3275" s="191"/>
      <c r="CM3275" s="191"/>
      <c r="CN3275" s="191"/>
      <c r="CO3275" s="191"/>
      <c r="CP3275" s="191"/>
      <c r="CQ3275" s="191"/>
      <c r="CR3275" s="191"/>
      <c r="CS3275" s="191"/>
    </row>
    <row r="3276" spans="1:97" s="292" customFormat="1" x14ac:dyDescent="0.25">
      <c r="A3276" s="191"/>
      <c r="B3276" s="479"/>
      <c r="C3276" s="1411"/>
      <c r="D3276" s="1411"/>
      <c r="E3276" s="1411"/>
      <c r="F3276" s="1411"/>
      <c r="G3276" s="1411"/>
      <c r="H3276" s="1411"/>
      <c r="N3276" s="191"/>
      <c r="O3276" s="191"/>
      <c r="P3276" s="191"/>
      <c r="Q3276" s="191"/>
      <c r="R3276" s="191"/>
      <c r="S3276" s="191"/>
      <c r="T3276" s="191"/>
      <c r="U3276" s="191"/>
      <c r="V3276" s="191"/>
      <c r="W3276" s="191"/>
      <c r="X3276" s="191"/>
      <c r="Y3276" s="191"/>
      <c r="Z3276" s="191"/>
      <c r="AA3276" s="191"/>
      <c r="AB3276" s="191"/>
      <c r="AC3276" s="191"/>
      <c r="AD3276" s="191"/>
      <c r="AE3276" s="191"/>
      <c r="AF3276" s="191"/>
      <c r="AG3276" s="191"/>
      <c r="AH3276" s="191"/>
      <c r="AI3276" s="191"/>
      <c r="AJ3276" s="191"/>
      <c r="AK3276" s="191"/>
      <c r="AL3276" s="191"/>
      <c r="AM3276" s="191"/>
      <c r="AN3276" s="191"/>
      <c r="AO3276" s="191"/>
      <c r="AP3276" s="191"/>
      <c r="AQ3276" s="191"/>
      <c r="AR3276" s="191"/>
      <c r="AS3276" s="191"/>
      <c r="AT3276" s="191"/>
      <c r="AU3276" s="191"/>
      <c r="AV3276" s="191"/>
      <c r="AW3276" s="191"/>
      <c r="AX3276" s="191"/>
      <c r="AY3276" s="191"/>
      <c r="AZ3276" s="191"/>
      <c r="BA3276" s="191"/>
      <c r="BB3276" s="191"/>
      <c r="BC3276" s="191"/>
      <c r="BD3276" s="191"/>
      <c r="BE3276" s="191"/>
      <c r="BF3276" s="191"/>
      <c r="BG3276" s="191"/>
      <c r="BH3276" s="191"/>
      <c r="BI3276" s="191"/>
      <c r="BJ3276" s="191"/>
      <c r="BK3276" s="191"/>
      <c r="BL3276" s="191"/>
      <c r="BM3276" s="191"/>
      <c r="BN3276" s="191"/>
      <c r="BO3276" s="191"/>
      <c r="BP3276" s="191"/>
      <c r="BQ3276" s="191"/>
      <c r="BR3276" s="191"/>
      <c r="BS3276" s="191"/>
      <c r="BT3276" s="191"/>
      <c r="BU3276" s="191"/>
      <c r="BV3276" s="191"/>
      <c r="BW3276" s="191"/>
      <c r="BX3276" s="191"/>
      <c r="BY3276" s="191"/>
      <c r="BZ3276" s="191"/>
      <c r="CA3276" s="191"/>
      <c r="CB3276" s="191"/>
      <c r="CC3276" s="191"/>
      <c r="CD3276" s="191"/>
      <c r="CE3276" s="191"/>
      <c r="CF3276" s="191"/>
      <c r="CG3276" s="191"/>
      <c r="CH3276" s="191"/>
      <c r="CI3276" s="191"/>
      <c r="CJ3276" s="191"/>
      <c r="CK3276" s="191"/>
      <c r="CL3276" s="191"/>
      <c r="CM3276" s="191"/>
      <c r="CN3276" s="191"/>
      <c r="CO3276" s="191"/>
      <c r="CP3276" s="191"/>
      <c r="CQ3276" s="191"/>
      <c r="CR3276" s="191"/>
      <c r="CS3276" s="191"/>
    </row>
    <row r="3277" spans="1:97" s="292" customFormat="1" x14ac:dyDescent="0.25">
      <c r="A3277" s="191"/>
      <c r="B3277" s="479"/>
      <c r="C3277" s="1411"/>
      <c r="D3277" s="1411"/>
      <c r="E3277" s="1411"/>
      <c r="F3277" s="1411"/>
      <c r="G3277" s="1411"/>
      <c r="H3277" s="1411"/>
      <c r="N3277" s="191"/>
      <c r="O3277" s="191"/>
      <c r="P3277" s="191"/>
      <c r="Q3277" s="191"/>
      <c r="R3277" s="191"/>
      <c r="S3277" s="191"/>
      <c r="T3277" s="191"/>
      <c r="U3277" s="191"/>
      <c r="V3277" s="191"/>
      <c r="W3277" s="191"/>
      <c r="X3277" s="191"/>
      <c r="Y3277" s="191"/>
      <c r="Z3277" s="191"/>
      <c r="AA3277" s="191"/>
      <c r="AB3277" s="191"/>
      <c r="AC3277" s="191"/>
      <c r="AD3277" s="191"/>
      <c r="AE3277" s="191"/>
      <c r="AF3277" s="191"/>
      <c r="AG3277" s="191"/>
      <c r="AH3277" s="191"/>
      <c r="AI3277" s="191"/>
      <c r="AJ3277" s="191"/>
      <c r="AK3277" s="191"/>
      <c r="AL3277" s="191"/>
      <c r="AM3277" s="191"/>
      <c r="AN3277" s="191"/>
      <c r="AO3277" s="191"/>
      <c r="AP3277" s="191"/>
      <c r="AQ3277" s="191"/>
      <c r="AR3277" s="191"/>
      <c r="AS3277" s="191"/>
      <c r="AT3277" s="191"/>
      <c r="AU3277" s="191"/>
      <c r="AV3277" s="191"/>
      <c r="AW3277" s="191"/>
      <c r="AX3277" s="191"/>
      <c r="AY3277" s="191"/>
      <c r="AZ3277" s="191"/>
      <c r="BA3277" s="191"/>
      <c r="BB3277" s="191"/>
      <c r="BC3277" s="191"/>
      <c r="BD3277" s="191"/>
      <c r="BE3277" s="191"/>
      <c r="BF3277" s="191"/>
      <c r="BG3277" s="191"/>
      <c r="BH3277" s="191"/>
      <c r="BI3277" s="191"/>
      <c r="BJ3277" s="191"/>
      <c r="BK3277" s="191"/>
      <c r="BL3277" s="191"/>
      <c r="BM3277" s="191"/>
      <c r="BN3277" s="191"/>
      <c r="BO3277" s="191"/>
      <c r="BP3277" s="191"/>
      <c r="BQ3277" s="191"/>
      <c r="BR3277" s="191"/>
      <c r="BS3277" s="191"/>
      <c r="BT3277" s="191"/>
      <c r="BU3277" s="191"/>
      <c r="BV3277" s="191"/>
      <c r="BW3277" s="191"/>
      <c r="BX3277" s="191"/>
      <c r="BY3277" s="191"/>
      <c r="BZ3277" s="191"/>
      <c r="CA3277" s="191"/>
      <c r="CB3277" s="191"/>
      <c r="CC3277" s="191"/>
      <c r="CD3277" s="191"/>
      <c r="CE3277" s="191"/>
      <c r="CF3277" s="191"/>
      <c r="CG3277" s="191"/>
      <c r="CH3277" s="191"/>
      <c r="CI3277" s="191"/>
      <c r="CJ3277" s="191"/>
      <c r="CK3277" s="191"/>
      <c r="CL3277" s="191"/>
      <c r="CM3277" s="191"/>
      <c r="CN3277" s="191"/>
      <c r="CO3277" s="191"/>
      <c r="CP3277" s="191"/>
      <c r="CQ3277" s="191"/>
      <c r="CR3277" s="191"/>
      <c r="CS3277" s="191"/>
    </row>
    <row r="3278" spans="1:97" s="292" customFormat="1" x14ac:dyDescent="0.25">
      <c r="A3278" s="191"/>
      <c r="B3278" s="479"/>
      <c r="C3278" s="1411"/>
      <c r="D3278" s="1411"/>
      <c r="E3278" s="1411"/>
      <c r="F3278" s="1411"/>
      <c r="G3278" s="1411"/>
      <c r="H3278" s="1411"/>
      <c r="N3278" s="191"/>
      <c r="O3278" s="191"/>
      <c r="P3278" s="191"/>
      <c r="Q3278" s="191"/>
      <c r="R3278" s="191"/>
      <c r="S3278" s="191"/>
      <c r="T3278" s="191"/>
      <c r="U3278" s="191"/>
      <c r="V3278" s="191"/>
      <c r="W3278" s="191"/>
      <c r="X3278" s="191"/>
      <c r="Y3278" s="191"/>
      <c r="Z3278" s="191"/>
      <c r="AA3278" s="191"/>
      <c r="AB3278" s="191"/>
      <c r="AC3278" s="191"/>
      <c r="AD3278" s="191"/>
      <c r="AE3278" s="191"/>
      <c r="AF3278" s="191"/>
      <c r="AG3278" s="191"/>
      <c r="AH3278" s="191"/>
      <c r="AI3278" s="191"/>
      <c r="AJ3278" s="191"/>
      <c r="AK3278" s="191"/>
      <c r="AL3278" s="191"/>
      <c r="AM3278" s="191"/>
      <c r="AN3278" s="191"/>
      <c r="AO3278" s="191"/>
      <c r="AP3278" s="191"/>
      <c r="AQ3278" s="191"/>
      <c r="AR3278" s="191"/>
      <c r="AS3278" s="191"/>
      <c r="AT3278" s="191"/>
      <c r="AU3278" s="191"/>
      <c r="AV3278" s="191"/>
      <c r="AW3278" s="191"/>
      <c r="AX3278" s="191"/>
      <c r="AY3278" s="191"/>
      <c r="AZ3278" s="191"/>
      <c r="BA3278" s="191"/>
      <c r="BB3278" s="191"/>
      <c r="BC3278" s="191"/>
      <c r="BD3278" s="191"/>
      <c r="BE3278" s="191"/>
      <c r="BF3278" s="191"/>
      <c r="BG3278" s="191"/>
      <c r="BH3278" s="191"/>
      <c r="BI3278" s="191"/>
      <c r="BJ3278" s="191"/>
      <c r="BK3278" s="191"/>
      <c r="BL3278" s="191"/>
      <c r="BM3278" s="191"/>
      <c r="BN3278" s="191"/>
      <c r="BO3278" s="191"/>
      <c r="BP3278" s="191"/>
      <c r="BQ3278" s="191"/>
      <c r="BR3278" s="191"/>
      <c r="BS3278" s="191"/>
      <c r="BT3278" s="191"/>
      <c r="BU3278" s="191"/>
      <c r="BV3278" s="191"/>
      <c r="BW3278" s="191"/>
      <c r="BX3278" s="191"/>
      <c r="BY3278" s="191"/>
      <c r="BZ3278" s="191"/>
      <c r="CA3278" s="191"/>
      <c r="CB3278" s="191"/>
      <c r="CC3278" s="191"/>
      <c r="CD3278" s="191"/>
      <c r="CE3278" s="191"/>
      <c r="CF3278" s="191"/>
      <c r="CG3278" s="191"/>
      <c r="CH3278" s="191"/>
      <c r="CI3278" s="191"/>
      <c r="CJ3278" s="191"/>
      <c r="CK3278" s="191"/>
      <c r="CL3278" s="191"/>
      <c r="CM3278" s="191"/>
      <c r="CN3278" s="191"/>
      <c r="CO3278" s="191"/>
      <c r="CP3278" s="191"/>
      <c r="CQ3278" s="191"/>
      <c r="CR3278" s="191"/>
      <c r="CS3278" s="191"/>
    </row>
    <row r="3279" spans="1:97" s="292" customFormat="1" x14ac:dyDescent="0.25">
      <c r="A3279" s="191"/>
      <c r="B3279" s="479"/>
      <c r="C3279" s="1411"/>
      <c r="D3279" s="1411"/>
      <c r="E3279" s="1411"/>
      <c r="F3279" s="1411"/>
      <c r="G3279" s="1411"/>
      <c r="H3279" s="1411"/>
      <c r="N3279" s="191"/>
      <c r="O3279" s="191"/>
      <c r="P3279" s="191"/>
      <c r="Q3279" s="191"/>
      <c r="R3279" s="191"/>
      <c r="S3279" s="191"/>
      <c r="T3279" s="191"/>
      <c r="U3279" s="191"/>
      <c r="V3279" s="191"/>
      <c r="W3279" s="191"/>
      <c r="X3279" s="191"/>
      <c r="Y3279" s="191"/>
      <c r="Z3279" s="191"/>
      <c r="AA3279" s="191"/>
      <c r="AB3279" s="191"/>
      <c r="AC3279" s="191"/>
      <c r="AD3279" s="191"/>
      <c r="AE3279" s="191"/>
      <c r="AF3279" s="191"/>
      <c r="AG3279" s="191"/>
      <c r="AH3279" s="191"/>
      <c r="AI3279" s="191"/>
      <c r="AJ3279" s="191"/>
      <c r="AK3279" s="191"/>
      <c r="AL3279" s="191"/>
      <c r="AM3279" s="191"/>
      <c r="AN3279" s="191"/>
      <c r="AO3279" s="191"/>
      <c r="AP3279" s="191"/>
      <c r="AQ3279" s="191"/>
      <c r="AR3279" s="191"/>
      <c r="AS3279" s="191"/>
      <c r="AT3279" s="191"/>
      <c r="AU3279" s="191"/>
      <c r="AV3279" s="191"/>
      <c r="AW3279" s="191"/>
      <c r="AX3279" s="191"/>
      <c r="AY3279" s="191"/>
      <c r="AZ3279" s="191"/>
      <c r="BA3279" s="191"/>
      <c r="BB3279" s="191"/>
      <c r="BC3279" s="191"/>
      <c r="BD3279" s="191"/>
      <c r="BE3279" s="191"/>
      <c r="BF3279" s="191"/>
      <c r="BG3279" s="191"/>
      <c r="BH3279" s="191"/>
      <c r="BI3279" s="191"/>
      <c r="BJ3279" s="191"/>
      <c r="BK3279" s="191"/>
      <c r="BL3279" s="191"/>
      <c r="BM3279" s="191"/>
      <c r="BN3279" s="191"/>
      <c r="BO3279" s="191"/>
      <c r="BP3279" s="191"/>
      <c r="BQ3279" s="191"/>
      <c r="BR3279" s="191"/>
      <c r="BS3279" s="191"/>
      <c r="BT3279" s="191"/>
      <c r="BU3279" s="191"/>
      <c r="BV3279" s="191"/>
      <c r="BW3279" s="191"/>
      <c r="BX3279" s="191"/>
      <c r="BY3279" s="191"/>
      <c r="BZ3279" s="191"/>
      <c r="CA3279" s="191"/>
      <c r="CB3279" s="191"/>
      <c r="CC3279" s="191"/>
      <c r="CD3279" s="191"/>
      <c r="CE3279" s="191"/>
      <c r="CF3279" s="191"/>
      <c r="CG3279" s="191"/>
      <c r="CH3279" s="191"/>
      <c r="CI3279" s="191"/>
      <c r="CJ3279" s="191"/>
      <c r="CK3279" s="191"/>
      <c r="CL3279" s="191"/>
      <c r="CM3279" s="191"/>
      <c r="CN3279" s="191"/>
      <c r="CO3279" s="191"/>
      <c r="CP3279" s="191"/>
      <c r="CQ3279" s="191"/>
      <c r="CR3279" s="191"/>
      <c r="CS3279" s="191"/>
    </row>
    <row r="3280" spans="1:97" s="292" customFormat="1" x14ac:dyDescent="0.25">
      <c r="A3280" s="191"/>
      <c r="B3280" s="479"/>
      <c r="C3280" s="1411"/>
      <c r="D3280" s="1411"/>
      <c r="E3280" s="1411"/>
      <c r="F3280" s="1411"/>
      <c r="G3280" s="1411"/>
      <c r="H3280" s="1411"/>
      <c r="N3280" s="191"/>
      <c r="O3280" s="191"/>
      <c r="P3280" s="191"/>
      <c r="Q3280" s="191"/>
      <c r="R3280" s="191"/>
      <c r="S3280" s="191"/>
      <c r="T3280" s="191"/>
      <c r="U3280" s="191"/>
      <c r="V3280" s="191"/>
      <c r="W3280" s="191"/>
      <c r="X3280" s="191"/>
      <c r="Y3280" s="191"/>
      <c r="Z3280" s="191"/>
      <c r="AA3280" s="191"/>
      <c r="AB3280" s="191"/>
      <c r="AC3280" s="191"/>
      <c r="AD3280" s="191"/>
      <c r="AE3280" s="191"/>
      <c r="AF3280" s="191"/>
      <c r="AG3280" s="191"/>
      <c r="AH3280" s="191"/>
      <c r="AI3280" s="191"/>
      <c r="AJ3280" s="191"/>
      <c r="AK3280" s="191"/>
      <c r="AL3280" s="191"/>
      <c r="AM3280" s="191"/>
      <c r="AN3280" s="191"/>
      <c r="AO3280" s="191"/>
      <c r="AP3280" s="191"/>
      <c r="AQ3280" s="191"/>
      <c r="AR3280" s="191"/>
      <c r="AS3280" s="191"/>
      <c r="AT3280" s="191"/>
      <c r="AU3280" s="191"/>
      <c r="AV3280" s="191"/>
      <c r="AW3280" s="191"/>
      <c r="AX3280" s="191"/>
      <c r="AY3280" s="191"/>
      <c r="AZ3280" s="191"/>
      <c r="BA3280" s="191"/>
      <c r="BB3280" s="191"/>
      <c r="BC3280" s="191"/>
      <c r="BD3280" s="191"/>
      <c r="BE3280" s="191"/>
      <c r="BF3280" s="191"/>
      <c r="BG3280" s="191"/>
      <c r="BH3280" s="191"/>
      <c r="BI3280" s="191"/>
      <c r="BJ3280" s="191"/>
      <c r="BK3280" s="191"/>
      <c r="BL3280" s="191"/>
      <c r="BM3280" s="191"/>
      <c r="BN3280" s="191"/>
      <c r="BO3280" s="191"/>
      <c r="BP3280" s="191"/>
      <c r="BQ3280" s="191"/>
      <c r="BR3280" s="191"/>
      <c r="BS3280" s="191"/>
      <c r="BT3280" s="191"/>
      <c r="BU3280" s="191"/>
      <c r="BV3280" s="191"/>
      <c r="BW3280" s="191"/>
      <c r="BX3280" s="191"/>
      <c r="BY3280" s="191"/>
      <c r="BZ3280" s="191"/>
      <c r="CA3280" s="191"/>
      <c r="CB3280" s="191"/>
      <c r="CC3280" s="191"/>
      <c r="CD3280" s="191"/>
      <c r="CE3280" s="191"/>
      <c r="CF3280" s="191"/>
      <c r="CG3280" s="191"/>
      <c r="CH3280" s="191"/>
      <c r="CI3280" s="191"/>
      <c r="CJ3280" s="191"/>
      <c r="CK3280" s="191"/>
      <c r="CL3280" s="191"/>
      <c r="CM3280" s="191"/>
      <c r="CN3280" s="191"/>
      <c r="CO3280" s="191"/>
      <c r="CP3280" s="191"/>
      <c r="CQ3280" s="191"/>
      <c r="CR3280" s="191"/>
      <c r="CS3280" s="191"/>
    </row>
    <row r="3281" spans="1:97" s="292" customFormat="1" x14ac:dyDescent="0.25">
      <c r="A3281" s="191"/>
      <c r="B3281" s="479"/>
      <c r="C3281" s="1411"/>
      <c r="D3281" s="1411"/>
      <c r="E3281" s="1411"/>
      <c r="F3281" s="1411"/>
      <c r="G3281" s="1411"/>
      <c r="H3281" s="1411"/>
      <c r="N3281" s="191"/>
      <c r="O3281" s="191"/>
      <c r="P3281" s="191"/>
      <c r="Q3281" s="191"/>
      <c r="R3281" s="191"/>
      <c r="S3281" s="191"/>
      <c r="T3281" s="191"/>
      <c r="U3281" s="191"/>
      <c r="V3281" s="191"/>
      <c r="W3281" s="191"/>
      <c r="X3281" s="191"/>
      <c r="Y3281" s="191"/>
      <c r="Z3281" s="191"/>
      <c r="AA3281" s="191"/>
      <c r="AB3281" s="191"/>
      <c r="AC3281" s="191"/>
      <c r="AD3281" s="191"/>
      <c r="AE3281" s="191"/>
      <c r="AF3281" s="191"/>
      <c r="AG3281" s="191"/>
      <c r="AH3281" s="191"/>
      <c r="AI3281" s="191"/>
      <c r="AJ3281" s="191"/>
      <c r="AK3281" s="191"/>
      <c r="AL3281" s="191"/>
      <c r="AM3281" s="191"/>
      <c r="AN3281" s="191"/>
      <c r="AO3281" s="191"/>
      <c r="AP3281" s="191"/>
      <c r="AQ3281" s="191"/>
      <c r="AR3281" s="191"/>
      <c r="AS3281" s="191"/>
      <c r="AT3281" s="191"/>
      <c r="AU3281" s="191"/>
      <c r="AV3281" s="191"/>
      <c r="AW3281" s="191"/>
      <c r="AX3281" s="191"/>
      <c r="AY3281" s="191"/>
      <c r="AZ3281" s="191"/>
      <c r="BA3281" s="191"/>
      <c r="BB3281" s="191"/>
      <c r="BC3281" s="191"/>
      <c r="BD3281" s="191"/>
      <c r="BE3281" s="191"/>
      <c r="BF3281" s="191"/>
      <c r="BG3281" s="191"/>
      <c r="BH3281" s="191"/>
      <c r="BI3281" s="191"/>
      <c r="BJ3281" s="191"/>
      <c r="BK3281" s="191"/>
      <c r="BL3281" s="191"/>
      <c r="BM3281" s="191"/>
      <c r="BN3281" s="191"/>
      <c r="BO3281" s="191"/>
      <c r="BP3281" s="191"/>
      <c r="BQ3281" s="191"/>
      <c r="BR3281" s="191"/>
      <c r="BS3281" s="191"/>
      <c r="BT3281" s="191"/>
      <c r="BU3281" s="191"/>
      <c r="BV3281" s="191"/>
      <c r="BW3281" s="191"/>
      <c r="BX3281" s="191"/>
      <c r="BY3281" s="191"/>
      <c r="BZ3281" s="191"/>
      <c r="CA3281" s="191"/>
      <c r="CB3281" s="191"/>
      <c r="CC3281" s="191"/>
      <c r="CD3281" s="191"/>
      <c r="CE3281" s="191"/>
      <c r="CF3281" s="191"/>
      <c r="CG3281" s="191"/>
      <c r="CH3281" s="191"/>
      <c r="CI3281" s="191"/>
      <c r="CJ3281" s="191"/>
      <c r="CK3281" s="191"/>
      <c r="CL3281" s="191"/>
      <c r="CM3281" s="191"/>
      <c r="CN3281" s="191"/>
      <c r="CO3281" s="191"/>
      <c r="CP3281" s="191"/>
      <c r="CQ3281" s="191"/>
      <c r="CR3281" s="191"/>
      <c r="CS3281" s="191"/>
    </row>
    <row r="3282" spans="1:97" s="292" customFormat="1" x14ac:dyDescent="0.25">
      <c r="A3282" s="191"/>
      <c r="B3282" s="479"/>
      <c r="C3282" s="1411"/>
      <c r="D3282" s="1411"/>
      <c r="E3282" s="1411"/>
      <c r="F3282" s="1411"/>
      <c r="G3282" s="1411"/>
      <c r="H3282" s="1411"/>
      <c r="N3282" s="191"/>
      <c r="O3282" s="191"/>
      <c r="P3282" s="191"/>
      <c r="Q3282" s="191"/>
      <c r="R3282" s="191"/>
      <c r="S3282" s="191"/>
      <c r="T3282" s="191"/>
      <c r="U3282" s="191"/>
      <c r="V3282" s="191"/>
      <c r="W3282" s="191"/>
      <c r="X3282" s="191"/>
      <c r="Y3282" s="191"/>
      <c r="Z3282" s="191"/>
      <c r="AA3282" s="191"/>
      <c r="AB3282" s="191"/>
      <c r="AC3282" s="191"/>
      <c r="AD3282" s="191"/>
      <c r="AE3282" s="191"/>
      <c r="AF3282" s="191"/>
      <c r="AG3282" s="191"/>
      <c r="AH3282" s="191"/>
      <c r="AI3282" s="191"/>
      <c r="AJ3282" s="191"/>
      <c r="AK3282" s="191"/>
      <c r="AL3282" s="191"/>
      <c r="AM3282" s="191"/>
      <c r="AN3282" s="191"/>
      <c r="AO3282" s="191"/>
      <c r="AP3282" s="191"/>
      <c r="AQ3282" s="191"/>
      <c r="AR3282" s="191"/>
      <c r="AS3282" s="191"/>
      <c r="AT3282" s="191"/>
      <c r="AU3282" s="191"/>
      <c r="AV3282" s="191"/>
      <c r="AW3282" s="191"/>
      <c r="AX3282" s="191"/>
      <c r="AY3282" s="191"/>
      <c r="AZ3282" s="191"/>
      <c r="BA3282" s="191"/>
      <c r="BB3282" s="191"/>
      <c r="BC3282" s="191"/>
      <c r="BD3282" s="191"/>
      <c r="BE3282" s="191"/>
      <c r="BF3282" s="191"/>
      <c r="BG3282" s="191"/>
      <c r="BH3282" s="191"/>
      <c r="BI3282" s="191"/>
      <c r="BJ3282" s="191"/>
      <c r="BK3282" s="191"/>
      <c r="BL3282" s="191"/>
      <c r="BM3282" s="191"/>
      <c r="BN3282" s="191"/>
      <c r="BO3282" s="191"/>
      <c r="BP3282" s="191"/>
      <c r="BQ3282" s="191"/>
      <c r="BR3282" s="191"/>
      <c r="BS3282" s="191"/>
      <c r="BT3282" s="191"/>
      <c r="BU3282" s="191"/>
      <c r="BV3282" s="191"/>
      <c r="BW3282" s="191"/>
      <c r="BX3282" s="191"/>
      <c r="BY3282" s="191"/>
      <c r="BZ3282" s="191"/>
      <c r="CA3282" s="191"/>
      <c r="CB3282" s="191"/>
      <c r="CC3282" s="191"/>
      <c r="CD3282" s="191"/>
      <c r="CE3282" s="191"/>
      <c r="CF3282" s="191"/>
      <c r="CG3282" s="191"/>
      <c r="CH3282" s="191"/>
      <c r="CI3282" s="191"/>
      <c r="CJ3282" s="191"/>
      <c r="CK3282" s="191"/>
      <c r="CL3282" s="191"/>
      <c r="CM3282" s="191"/>
      <c r="CN3282" s="191"/>
      <c r="CO3282" s="191"/>
      <c r="CP3282" s="191"/>
      <c r="CQ3282" s="191"/>
      <c r="CR3282" s="191"/>
      <c r="CS3282" s="191"/>
    </row>
    <row r="3283" spans="1:97" s="292" customFormat="1" x14ac:dyDescent="0.25">
      <c r="A3283" s="191"/>
      <c r="B3283" s="479"/>
      <c r="C3283" s="1411"/>
      <c r="D3283" s="1411"/>
      <c r="E3283" s="1411"/>
      <c r="F3283" s="1411"/>
      <c r="G3283" s="1411"/>
      <c r="H3283" s="1411"/>
      <c r="N3283" s="191"/>
      <c r="O3283" s="191"/>
      <c r="P3283" s="191"/>
      <c r="Q3283" s="191"/>
      <c r="R3283" s="191"/>
      <c r="S3283" s="191"/>
      <c r="T3283" s="191"/>
      <c r="U3283" s="191"/>
      <c r="V3283" s="191"/>
      <c r="W3283" s="191"/>
      <c r="X3283" s="191"/>
      <c r="Y3283" s="191"/>
      <c r="Z3283" s="191"/>
      <c r="AA3283" s="191"/>
      <c r="AB3283" s="191"/>
      <c r="AC3283" s="191"/>
      <c r="AD3283" s="191"/>
      <c r="AE3283" s="191"/>
      <c r="AF3283" s="191"/>
      <c r="AG3283" s="191"/>
      <c r="AH3283" s="191"/>
      <c r="AI3283" s="191"/>
      <c r="AJ3283" s="191"/>
      <c r="AK3283" s="191"/>
      <c r="AL3283" s="191"/>
      <c r="AM3283" s="191"/>
      <c r="AN3283" s="191"/>
      <c r="AO3283" s="191"/>
      <c r="AP3283" s="191"/>
      <c r="AQ3283" s="191"/>
      <c r="AR3283" s="191"/>
      <c r="AS3283" s="191"/>
      <c r="AT3283" s="191"/>
      <c r="AU3283" s="191"/>
      <c r="AV3283" s="191"/>
      <c r="AW3283" s="191"/>
      <c r="AX3283" s="191"/>
      <c r="AY3283" s="191"/>
      <c r="AZ3283" s="191"/>
      <c r="BA3283" s="191"/>
      <c r="BB3283" s="191"/>
      <c r="BC3283" s="191"/>
      <c r="BD3283" s="191"/>
      <c r="BE3283" s="191"/>
      <c r="BF3283" s="191"/>
      <c r="BG3283" s="191"/>
      <c r="BH3283" s="191"/>
      <c r="BI3283" s="191"/>
      <c r="BJ3283" s="191"/>
      <c r="BK3283" s="191"/>
      <c r="BL3283" s="191"/>
      <c r="BM3283" s="191"/>
      <c r="BN3283" s="191"/>
      <c r="BO3283" s="191"/>
      <c r="BP3283" s="191"/>
      <c r="BQ3283" s="191"/>
      <c r="BR3283" s="191"/>
      <c r="BS3283" s="191"/>
      <c r="BT3283" s="191"/>
      <c r="BU3283" s="191"/>
      <c r="BV3283" s="191"/>
      <c r="BW3283" s="191"/>
      <c r="BX3283" s="191"/>
      <c r="BY3283" s="191"/>
      <c r="BZ3283" s="191"/>
      <c r="CA3283" s="191"/>
      <c r="CB3283" s="191"/>
      <c r="CC3283" s="191"/>
      <c r="CD3283" s="191"/>
      <c r="CE3283" s="191"/>
      <c r="CF3283" s="191"/>
      <c r="CG3283" s="191"/>
      <c r="CH3283" s="191"/>
      <c r="CI3283" s="191"/>
      <c r="CJ3283" s="191"/>
      <c r="CK3283" s="191"/>
      <c r="CL3283" s="191"/>
      <c r="CM3283" s="191"/>
      <c r="CN3283" s="191"/>
      <c r="CO3283" s="191"/>
      <c r="CP3283" s="191"/>
      <c r="CQ3283" s="191"/>
      <c r="CR3283" s="191"/>
      <c r="CS3283" s="191"/>
    </row>
    <row r="3284" spans="1:97" s="292" customFormat="1" x14ac:dyDescent="0.25">
      <c r="A3284" s="191"/>
      <c r="B3284" s="479"/>
      <c r="C3284" s="1411"/>
      <c r="D3284" s="1411"/>
      <c r="E3284" s="1411"/>
      <c r="F3284" s="1411"/>
      <c r="G3284" s="1411"/>
      <c r="H3284" s="1411"/>
      <c r="N3284" s="191"/>
      <c r="O3284" s="191"/>
      <c r="P3284" s="191"/>
      <c r="Q3284" s="191"/>
      <c r="R3284" s="191"/>
      <c r="S3284" s="191"/>
      <c r="T3284" s="191"/>
      <c r="U3284" s="191"/>
      <c r="V3284" s="191"/>
      <c r="W3284" s="191"/>
      <c r="X3284" s="191"/>
      <c r="Y3284" s="191"/>
      <c r="Z3284" s="191"/>
      <c r="AA3284" s="191"/>
      <c r="AB3284" s="191"/>
      <c r="AC3284" s="191"/>
      <c r="AD3284" s="191"/>
      <c r="AE3284" s="191"/>
      <c r="AF3284" s="191"/>
      <c r="AG3284" s="191"/>
      <c r="AH3284" s="191"/>
      <c r="AI3284" s="191"/>
      <c r="AJ3284" s="191"/>
      <c r="AK3284" s="191"/>
      <c r="AL3284" s="191"/>
      <c r="AM3284" s="191"/>
      <c r="AN3284" s="191"/>
      <c r="AO3284" s="191"/>
      <c r="AP3284" s="191"/>
      <c r="AQ3284" s="191"/>
      <c r="AR3284" s="191"/>
      <c r="AS3284" s="191"/>
      <c r="AT3284" s="191"/>
      <c r="AU3284" s="191"/>
      <c r="AV3284" s="191"/>
      <c r="AW3284" s="191"/>
      <c r="AX3284" s="191"/>
      <c r="AY3284" s="191"/>
      <c r="AZ3284" s="191"/>
      <c r="BA3284" s="191"/>
      <c r="BB3284" s="191"/>
      <c r="BC3284" s="191"/>
      <c r="BD3284" s="191"/>
      <c r="BE3284" s="191"/>
      <c r="BF3284" s="191"/>
      <c r="BG3284" s="191"/>
      <c r="BH3284" s="191"/>
      <c r="BI3284" s="191"/>
      <c r="BJ3284" s="191"/>
      <c r="BK3284" s="191"/>
      <c r="BL3284" s="191"/>
      <c r="BM3284" s="191"/>
      <c r="BN3284" s="191"/>
      <c r="BO3284" s="191"/>
      <c r="BP3284" s="191"/>
      <c r="BQ3284" s="191"/>
      <c r="BR3284" s="191"/>
      <c r="BS3284" s="191"/>
      <c r="BT3284" s="191"/>
      <c r="BU3284" s="191"/>
      <c r="BV3284" s="191"/>
      <c r="BW3284" s="191"/>
      <c r="BX3284" s="191"/>
      <c r="BY3284" s="191"/>
      <c r="BZ3284" s="191"/>
      <c r="CA3284" s="191"/>
      <c r="CB3284" s="191"/>
      <c r="CC3284" s="191"/>
      <c r="CD3284" s="191"/>
      <c r="CE3284" s="191"/>
      <c r="CF3284" s="191"/>
      <c r="CG3284" s="191"/>
      <c r="CH3284" s="191"/>
      <c r="CI3284" s="191"/>
      <c r="CJ3284" s="191"/>
      <c r="CK3284" s="191"/>
      <c r="CL3284" s="191"/>
      <c r="CM3284" s="191"/>
      <c r="CN3284" s="191"/>
      <c r="CO3284" s="191"/>
      <c r="CP3284" s="191"/>
      <c r="CQ3284" s="191"/>
      <c r="CR3284" s="191"/>
      <c r="CS3284" s="191"/>
    </row>
    <row r="3285" spans="1:97" s="292" customFormat="1" x14ac:dyDescent="0.25">
      <c r="A3285" s="191"/>
      <c r="B3285" s="479"/>
      <c r="C3285" s="1411"/>
      <c r="D3285" s="1411"/>
      <c r="E3285" s="1411"/>
      <c r="F3285" s="1411"/>
      <c r="G3285" s="1411"/>
      <c r="H3285" s="1411"/>
      <c r="N3285" s="191"/>
      <c r="O3285" s="191"/>
      <c r="P3285" s="191"/>
      <c r="Q3285" s="191"/>
      <c r="R3285" s="191"/>
      <c r="S3285" s="191"/>
      <c r="T3285" s="191"/>
      <c r="U3285" s="191"/>
      <c r="V3285" s="191"/>
      <c r="W3285" s="191"/>
      <c r="X3285" s="191"/>
      <c r="Y3285" s="191"/>
      <c r="Z3285" s="191"/>
      <c r="AA3285" s="191"/>
      <c r="AB3285" s="191"/>
      <c r="AC3285" s="191"/>
      <c r="AD3285" s="191"/>
      <c r="AE3285" s="191"/>
      <c r="AF3285" s="191"/>
      <c r="AG3285" s="191"/>
      <c r="AH3285" s="191"/>
      <c r="AI3285" s="191"/>
      <c r="AJ3285" s="191"/>
      <c r="AK3285" s="191"/>
      <c r="AL3285" s="191"/>
      <c r="AM3285" s="191"/>
      <c r="AN3285" s="191"/>
      <c r="AO3285" s="191"/>
      <c r="AP3285" s="191"/>
      <c r="AQ3285" s="191"/>
      <c r="AR3285" s="191"/>
      <c r="AS3285" s="191"/>
      <c r="AT3285" s="191"/>
      <c r="AU3285" s="191"/>
      <c r="AV3285" s="191"/>
      <c r="AW3285" s="191"/>
      <c r="AX3285" s="191"/>
      <c r="AY3285" s="191"/>
      <c r="AZ3285" s="191"/>
      <c r="BA3285" s="191"/>
      <c r="BB3285" s="191"/>
      <c r="BC3285" s="191"/>
      <c r="BD3285" s="191"/>
      <c r="BE3285" s="191"/>
      <c r="BF3285" s="191"/>
      <c r="BG3285" s="191"/>
      <c r="BH3285" s="191"/>
      <c r="BI3285" s="191"/>
      <c r="BJ3285" s="191"/>
      <c r="BK3285" s="191"/>
      <c r="BL3285" s="191"/>
      <c r="BM3285" s="191"/>
      <c r="BN3285" s="191"/>
      <c r="BO3285" s="191"/>
      <c r="BP3285" s="191"/>
      <c r="BQ3285" s="191"/>
      <c r="BR3285" s="191"/>
      <c r="BS3285" s="191"/>
      <c r="BT3285" s="191"/>
      <c r="BU3285" s="191"/>
      <c r="BV3285" s="191"/>
      <c r="BW3285" s="191"/>
      <c r="BX3285" s="191"/>
      <c r="BY3285" s="191"/>
      <c r="BZ3285" s="191"/>
      <c r="CA3285" s="191"/>
      <c r="CB3285" s="191"/>
      <c r="CC3285" s="191"/>
      <c r="CD3285" s="191"/>
      <c r="CE3285" s="191"/>
      <c r="CF3285" s="191"/>
      <c r="CG3285" s="191"/>
      <c r="CH3285" s="191"/>
      <c r="CI3285" s="191"/>
      <c r="CJ3285" s="191"/>
      <c r="CK3285" s="191"/>
      <c r="CL3285" s="191"/>
      <c r="CM3285" s="191"/>
      <c r="CN3285" s="191"/>
      <c r="CO3285" s="191"/>
      <c r="CP3285" s="191"/>
      <c r="CQ3285" s="191"/>
      <c r="CR3285" s="191"/>
      <c r="CS3285" s="191"/>
    </row>
    <row r="3286" spans="1:97" s="292" customFormat="1" x14ac:dyDescent="0.25">
      <c r="A3286" s="191"/>
      <c r="B3286" s="479"/>
      <c r="C3286" s="1411"/>
      <c r="D3286" s="1411"/>
      <c r="E3286" s="1411"/>
      <c r="F3286" s="1411"/>
      <c r="G3286" s="1411"/>
      <c r="H3286" s="1411"/>
      <c r="N3286" s="191"/>
      <c r="O3286" s="191"/>
      <c r="P3286" s="191"/>
      <c r="Q3286" s="191"/>
      <c r="R3286" s="191"/>
      <c r="S3286" s="191"/>
      <c r="T3286" s="191"/>
      <c r="U3286" s="191"/>
      <c r="V3286" s="191"/>
      <c r="W3286" s="191"/>
      <c r="X3286" s="191"/>
      <c r="Y3286" s="191"/>
      <c r="Z3286" s="191"/>
      <c r="AA3286" s="191"/>
      <c r="AB3286" s="191"/>
      <c r="AC3286" s="191"/>
      <c r="AD3286" s="191"/>
      <c r="AE3286" s="191"/>
      <c r="AF3286" s="191"/>
      <c r="AG3286" s="191"/>
      <c r="AH3286" s="191"/>
      <c r="AI3286" s="191"/>
      <c r="AJ3286" s="191"/>
      <c r="AK3286" s="191"/>
      <c r="AL3286" s="191"/>
      <c r="AM3286" s="191"/>
      <c r="AN3286" s="191"/>
      <c r="AO3286" s="191"/>
      <c r="AP3286" s="191"/>
      <c r="AQ3286" s="191"/>
      <c r="AR3286" s="191"/>
      <c r="AS3286" s="191"/>
      <c r="AT3286" s="191"/>
      <c r="AU3286" s="191"/>
      <c r="AV3286" s="191"/>
      <c r="AW3286" s="191"/>
      <c r="AX3286" s="191"/>
      <c r="AY3286" s="191"/>
      <c r="AZ3286" s="191"/>
      <c r="BA3286" s="191"/>
      <c r="BB3286" s="191"/>
      <c r="BC3286" s="191"/>
      <c r="BD3286" s="191"/>
      <c r="BE3286" s="191"/>
      <c r="BF3286" s="191"/>
      <c r="BG3286" s="191"/>
      <c r="BH3286" s="191"/>
      <c r="BI3286" s="191"/>
      <c r="BJ3286" s="191"/>
      <c r="BK3286" s="191"/>
      <c r="BL3286" s="191"/>
      <c r="BM3286" s="191"/>
      <c r="BN3286" s="191"/>
      <c r="BO3286" s="191"/>
      <c r="BP3286" s="191"/>
      <c r="BQ3286" s="191"/>
      <c r="BR3286" s="191"/>
      <c r="BS3286" s="191"/>
      <c r="BT3286" s="191"/>
      <c r="BU3286" s="191"/>
      <c r="BV3286" s="191"/>
      <c r="BW3286" s="191"/>
      <c r="BX3286" s="191"/>
      <c r="BY3286" s="191"/>
      <c r="BZ3286" s="191"/>
      <c r="CA3286" s="191"/>
      <c r="CB3286" s="191"/>
      <c r="CC3286" s="191"/>
      <c r="CD3286" s="191"/>
      <c r="CE3286" s="191"/>
      <c r="CF3286" s="191"/>
      <c r="CG3286" s="191"/>
      <c r="CH3286" s="191"/>
      <c r="CI3286" s="191"/>
      <c r="CJ3286" s="191"/>
      <c r="CK3286" s="191"/>
      <c r="CL3286" s="191"/>
      <c r="CM3286" s="191"/>
      <c r="CN3286" s="191"/>
      <c r="CO3286" s="191"/>
      <c r="CP3286" s="191"/>
      <c r="CQ3286" s="191"/>
      <c r="CR3286" s="191"/>
      <c r="CS3286" s="191"/>
    </row>
    <row r="3287" spans="1:97" s="292" customFormat="1" x14ac:dyDescent="0.25">
      <c r="A3287" s="191"/>
      <c r="B3287" s="479"/>
      <c r="C3287" s="1411"/>
      <c r="D3287" s="1411"/>
      <c r="E3287" s="1411"/>
      <c r="F3287" s="1411"/>
      <c r="G3287" s="1411"/>
      <c r="H3287" s="1411"/>
      <c r="N3287" s="191"/>
      <c r="O3287" s="191"/>
      <c r="P3287" s="191"/>
      <c r="Q3287" s="191"/>
      <c r="R3287" s="191"/>
      <c r="S3287" s="191"/>
      <c r="T3287" s="191"/>
      <c r="U3287" s="191"/>
      <c r="V3287" s="191"/>
      <c r="W3287" s="191"/>
      <c r="X3287" s="191"/>
      <c r="Y3287" s="191"/>
      <c r="Z3287" s="191"/>
      <c r="AA3287" s="191"/>
      <c r="AB3287" s="191"/>
      <c r="AC3287" s="191"/>
      <c r="AD3287" s="191"/>
      <c r="AE3287" s="191"/>
      <c r="AF3287" s="191"/>
      <c r="AG3287" s="191"/>
      <c r="AH3287" s="191"/>
      <c r="AI3287" s="191"/>
      <c r="AJ3287" s="191"/>
      <c r="AK3287" s="191"/>
      <c r="AL3287" s="191"/>
      <c r="AM3287" s="191"/>
      <c r="AN3287" s="191"/>
      <c r="AO3287" s="191"/>
      <c r="AP3287" s="191"/>
      <c r="AQ3287" s="191"/>
      <c r="AR3287" s="191"/>
      <c r="AS3287" s="191"/>
      <c r="AT3287" s="191"/>
      <c r="AU3287" s="191"/>
      <c r="AV3287" s="191"/>
      <c r="AW3287" s="191"/>
      <c r="AX3287" s="191"/>
      <c r="AY3287" s="191"/>
      <c r="AZ3287" s="191"/>
      <c r="BA3287" s="191"/>
      <c r="BB3287" s="191"/>
      <c r="BC3287" s="191"/>
      <c r="BD3287" s="191"/>
      <c r="BE3287" s="191"/>
      <c r="BF3287" s="191"/>
      <c r="BG3287" s="191"/>
      <c r="BH3287" s="191"/>
      <c r="BI3287" s="191"/>
      <c r="BJ3287" s="191"/>
      <c r="BK3287" s="191"/>
      <c r="BL3287" s="191"/>
      <c r="BM3287" s="191"/>
      <c r="BN3287" s="191"/>
      <c r="BO3287" s="191"/>
      <c r="BP3287" s="191"/>
      <c r="BQ3287" s="191"/>
      <c r="BR3287" s="191"/>
      <c r="BS3287" s="191"/>
      <c r="BT3287" s="191"/>
      <c r="BU3287" s="191"/>
      <c r="BV3287" s="191"/>
      <c r="BW3287" s="191"/>
      <c r="BX3287" s="191"/>
      <c r="BY3287" s="191"/>
      <c r="BZ3287" s="191"/>
      <c r="CA3287" s="191"/>
      <c r="CB3287" s="191"/>
      <c r="CC3287" s="191"/>
      <c r="CD3287" s="191"/>
      <c r="CE3287" s="191"/>
      <c r="CF3287" s="191"/>
      <c r="CG3287" s="191"/>
      <c r="CH3287" s="191"/>
      <c r="CI3287" s="191"/>
      <c r="CJ3287" s="191"/>
      <c r="CK3287" s="191"/>
      <c r="CL3287" s="191"/>
      <c r="CM3287" s="191"/>
      <c r="CN3287" s="191"/>
      <c r="CO3287" s="191"/>
      <c r="CP3287" s="191"/>
      <c r="CQ3287" s="191"/>
      <c r="CR3287" s="191"/>
      <c r="CS3287" s="191"/>
    </row>
    <row r="3288" spans="1:97" s="292" customFormat="1" x14ac:dyDescent="0.25">
      <c r="A3288" s="191"/>
      <c r="B3288" s="479"/>
      <c r="C3288" s="1411"/>
      <c r="D3288" s="1411"/>
      <c r="E3288" s="1411"/>
      <c r="F3288" s="1411"/>
      <c r="G3288" s="1411"/>
      <c r="H3288" s="1411"/>
      <c r="N3288" s="191"/>
      <c r="O3288" s="191"/>
      <c r="P3288" s="191"/>
      <c r="Q3288" s="191"/>
      <c r="R3288" s="191"/>
      <c r="S3288" s="191"/>
      <c r="T3288" s="191"/>
      <c r="U3288" s="191"/>
      <c r="V3288" s="191"/>
      <c r="W3288" s="191"/>
      <c r="X3288" s="191"/>
      <c r="Y3288" s="191"/>
      <c r="Z3288" s="191"/>
      <c r="AA3288" s="191"/>
      <c r="AB3288" s="191"/>
      <c r="AC3288" s="191"/>
      <c r="AD3288" s="191"/>
      <c r="AE3288" s="191"/>
      <c r="AF3288" s="191"/>
      <c r="AG3288" s="191"/>
      <c r="AH3288" s="191"/>
      <c r="AI3288" s="191"/>
      <c r="AJ3288" s="191"/>
      <c r="AK3288" s="191"/>
      <c r="AL3288" s="191"/>
      <c r="AM3288" s="191"/>
      <c r="AN3288" s="191"/>
      <c r="AO3288" s="191"/>
      <c r="AP3288" s="191"/>
      <c r="AQ3288" s="191"/>
      <c r="AR3288" s="191"/>
      <c r="AS3288" s="191"/>
      <c r="AT3288" s="191"/>
      <c r="AU3288" s="191"/>
      <c r="AV3288" s="191"/>
      <c r="AW3288" s="191"/>
      <c r="AX3288" s="191"/>
      <c r="AY3288" s="191"/>
      <c r="AZ3288" s="191"/>
      <c r="BA3288" s="191"/>
      <c r="BB3288" s="191"/>
      <c r="BC3288" s="191"/>
      <c r="BD3288" s="191"/>
      <c r="BE3288" s="191"/>
      <c r="BF3288" s="191"/>
      <c r="BG3288" s="191"/>
      <c r="BH3288" s="191"/>
      <c r="BI3288" s="191"/>
      <c r="BJ3288" s="191"/>
      <c r="BK3288" s="191"/>
      <c r="BL3288" s="191"/>
      <c r="BM3288" s="191"/>
      <c r="BN3288" s="191"/>
      <c r="BO3288" s="191"/>
      <c r="BP3288" s="191"/>
      <c r="BQ3288" s="191"/>
      <c r="BR3288" s="191"/>
      <c r="BS3288" s="191"/>
      <c r="BT3288" s="191"/>
      <c r="BU3288" s="191"/>
      <c r="BV3288" s="191"/>
      <c r="BW3288" s="191"/>
      <c r="BX3288" s="191"/>
      <c r="BY3288" s="191"/>
      <c r="BZ3288" s="191"/>
      <c r="CA3288" s="191"/>
      <c r="CB3288" s="191"/>
      <c r="CC3288" s="191"/>
      <c r="CD3288" s="191"/>
      <c r="CE3288" s="191"/>
      <c r="CF3288" s="191"/>
      <c r="CG3288" s="191"/>
      <c r="CH3288" s="191"/>
      <c r="CI3288" s="191"/>
      <c r="CJ3288" s="191"/>
      <c r="CK3288" s="191"/>
      <c r="CL3288" s="191"/>
      <c r="CM3288" s="191"/>
      <c r="CN3288" s="191"/>
      <c r="CO3288" s="191"/>
      <c r="CP3288" s="191"/>
      <c r="CQ3288" s="191"/>
      <c r="CR3288" s="191"/>
      <c r="CS3288" s="191"/>
    </row>
    <row r="3289" spans="1:97" s="292" customFormat="1" x14ac:dyDescent="0.25">
      <c r="A3289" s="191"/>
      <c r="B3289" s="479"/>
      <c r="C3289" s="1411"/>
      <c r="D3289" s="1411"/>
      <c r="E3289" s="1411"/>
      <c r="F3289" s="1411"/>
      <c r="G3289" s="1411"/>
      <c r="H3289" s="1411"/>
      <c r="N3289" s="191"/>
      <c r="O3289" s="191"/>
      <c r="P3289" s="191"/>
      <c r="Q3289" s="191"/>
      <c r="R3289" s="191"/>
      <c r="S3289" s="191"/>
      <c r="T3289" s="191"/>
      <c r="U3289" s="191"/>
      <c r="V3289" s="191"/>
      <c r="W3289" s="191"/>
      <c r="X3289" s="191"/>
      <c r="Y3289" s="191"/>
      <c r="Z3289" s="191"/>
      <c r="AA3289" s="191"/>
      <c r="AB3289" s="191"/>
      <c r="AC3289" s="191"/>
      <c r="AD3289" s="191"/>
      <c r="AE3289" s="191"/>
      <c r="AF3289" s="191"/>
      <c r="AG3289" s="191"/>
      <c r="AH3289" s="191"/>
      <c r="AI3289" s="191"/>
      <c r="AJ3289" s="191"/>
      <c r="AK3289" s="191"/>
      <c r="AL3289" s="191"/>
      <c r="AM3289" s="191"/>
      <c r="AN3289" s="191"/>
      <c r="AO3289" s="191"/>
      <c r="AP3289" s="191"/>
      <c r="AQ3289" s="191"/>
      <c r="AR3289" s="191"/>
      <c r="AS3289" s="191"/>
      <c r="AT3289" s="191"/>
      <c r="AU3289" s="191"/>
      <c r="AV3289" s="191"/>
      <c r="AW3289" s="191"/>
      <c r="AX3289" s="191"/>
      <c r="AY3289" s="191"/>
      <c r="AZ3289" s="191"/>
      <c r="BA3289" s="191"/>
      <c r="BB3289" s="191"/>
      <c r="BC3289" s="191"/>
      <c r="BD3289" s="191"/>
      <c r="BE3289" s="191"/>
      <c r="BF3289" s="191"/>
      <c r="BG3289" s="191"/>
      <c r="BH3289" s="191"/>
      <c r="BI3289" s="191"/>
      <c r="BJ3289" s="191"/>
      <c r="BK3289" s="191"/>
      <c r="BL3289" s="191"/>
      <c r="BM3289" s="191"/>
      <c r="BN3289" s="191"/>
      <c r="BO3289" s="191"/>
      <c r="BP3289" s="191"/>
      <c r="BQ3289" s="191"/>
      <c r="BR3289" s="191"/>
      <c r="BS3289" s="191"/>
      <c r="BT3289" s="191"/>
      <c r="BU3289" s="191"/>
      <c r="BV3289" s="191"/>
      <c r="BW3289" s="191"/>
      <c r="BX3289" s="191"/>
      <c r="BY3289" s="191"/>
      <c r="BZ3289" s="191"/>
      <c r="CA3289" s="191"/>
      <c r="CB3289" s="191"/>
      <c r="CC3289" s="191"/>
      <c r="CD3289" s="191"/>
      <c r="CE3289" s="191"/>
      <c r="CF3289" s="191"/>
      <c r="CG3289" s="191"/>
      <c r="CH3289" s="191"/>
      <c r="CI3289" s="191"/>
      <c r="CJ3289" s="191"/>
      <c r="CK3289" s="191"/>
      <c r="CL3289" s="191"/>
      <c r="CM3289" s="191"/>
      <c r="CN3289" s="191"/>
      <c r="CO3289" s="191"/>
      <c r="CP3289" s="191"/>
      <c r="CQ3289" s="191"/>
      <c r="CR3289" s="191"/>
      <c r="CS3289" s="191"/>
    </row>
    <row r="3290" spans="1:97" s="292" customFormat="1" x14ac:dyDescent="0.25">
      <c r="A3290" s="191"/>
      <c r="B3290" s="479"/>
      <c r="C3290" s="1411"/>
      <c r="D3290" s="1411"/>
      <c r="E3290" s="1411"/>
      <c r="F3290" s="1411"/>
      <c r="G3290" s="1411"/>
      <c r="H3290" s="1411"/>
      <c r="N3290" s="191"/>
      <c r="O3290" s="191"/>
      <c r="P3290" s="191"/>
      <c r="Q3290" s="191"/>
      <c r="R3290" s="191"/>
      <c r="S3290" s="191"/>
      <c r="T3290" s="191"/>
      <c r="U3290" s="191"/>
      <c r="V3290" s="191"/>
      <c r="W3290" s="191"/>
      <c r="X3290" s="191"/>
      <c r="Y3290" s="191"/>
      <c r="Z3290" s="191"/>
      <c r="AA3290" s="191"/>
      <c r="AB3290" s="191"/>
      <c r="AC3290" s="191"/>
      <c r="AD3290" s="191"/>
      <c r="AE3290" s="191"/>
      <c r="AF3290" s="191"/>
      <c r="AG3290" s="191"/>
      <c r="AH3290" s="191"/>
      <c r="AI3290" s="191"/>
      <c r="AJ3290" s="191"/>
      <c r="AK3290" s="191"/>
      <c r="AL3290" s="191"/>
      <c r="AM3290" s="191"/>
      <c r="AN3290" s="191"/>
      <c r="AO3290" s="191"/>
      <c r="AP3290" s="191"/>
      <c r="AQ3290" s="191"/>
      <c r="AR3290" s="191"/>
      <c r="AS3290" s="191"/>
      <c r="AT3290" s="191"/>
      <c r="AU3290" s="191"/>
      <c r="AV3290" s="191"/>
      <c r="AW3290" s="191"/>
      <c r="AX3290" s="191"/>
      <c r="AY3290" s="191"/>
      <c r="AZ3290" s="191"/>
      <c r="BA3290" s="191"/>
      <c r="BB3290" s="191"/>
      <c r="BC3290" s="191"/>
      <c r="BD3290" s="191"/>
      <c r="BE3290" s="191"/>
      <c r="BF3290" s="191"/>
      <c r="BG3290" s="191"/>
      <c r="BH3290" s="191"/>
      <c r="BI3290" s="191"/>
      <c r="BJ3290" s="191"/>
      <c r="BK3290" s="191"/>
      <c r="BL3290" s="191"/>
      <c r="BM3290" s="191"/>
      <c r="BN3290" s="191"/>
      <c r="BO3290" s="191"/>
      <c r="BP3290" s="191"/>
      <c r="BQ3290" s="191"/>
      <c r="BR3290" s="191"/>
      <c r="BS3290" s="191"/>
      <c r="BT3290" s="191"/>
      <c r="BU3290" s="191"/>
      <c r="BV3290" s="191"/>
      <c r="BW3290" s="191"/>
      <c r="BX3290" s="191"/>
      <c r="BY3290" s="191"/>
      <c r="BZ3290" s="191"/>
      <c r="CA3290" s="191"/>
      <c r="CB3290" s="191"/>
      <c r="CC3290" s="191"/>
      <c r="CD3290" s="191"/>
      <c r="CE3290" s="191"/>
      <c r="CF3290" s="191"/>
      <c r="CG3290" s="191"/>
      <c r="CH3290" s="191"/>
      <c r="CI3290" s="191"/>
      <c r="CJ3290" s="191"/>
      <c r="CK3290" s="191"/>
      <c r="CL3290" s="191"/>
      <c r="CM3290" s="191"/>
      <c r="CN3290" s="191"/>
      <c r="CO3290" s="191"/>
      <c r="CP3290" s="191"/>
      <c r="CQ3290" s="191"/>
      <c r="CR3290" s="191"/>
      <c r="CS3290" s="191"/>
    </row>
    <row r="3291" spans="1:97" s="292" customFormat="1" x14ac:dyDescent="0.25">
      <c r="A3291" s="191"/>
      <c r="B3291" s="479"/>
      <c r="C3291" s="1411"/>
      <c r="D3291" s="1411"/>
      <c r="E3291" s="1411"/>
      <c r="F3291" s="1411"/>
      <c r="G3291" s="1411"/>
      <c r="H3291" s="1411"/>
      <c r="N3291" s="191"/>
      <c r="O3291" s="191"/>
      <c r="P3291" s="191"/>
      <c r="Q3291" s="191"/>
      <c r="R3291" s="191"/>
      <c r="S3291" s="191"/>
      <c r="T3291" s="191"/>
      <c r="U3291" s="191"/>
      <c r="V3291" s="191"/>
      <c r="W3291" s="191"/>
      <c r="X3291" s="191"/>
      <c r="Y3291" s="191"/>
      <c r="Z3291" s="191"/>
      <c r="AA3291" s="191"/>
      <c r="AB3291" s="191"/>
      <c r="AC3291" s="191"/>
      <c r="AD3291" s="191"/>
      <c r="AE3291" s="191"/>
      <c r="AF3291" s="191"/>
      <c r="AG3291" s="191"/>
      <c r="AH3291" s="191"/>
      <c r="AI3291" s="191"/>
      <c r="AJ3291" s="191"/>
      <c r="AK3291" s="191"/>
      <c r="AL3291" s="191"/>
      <c r="AM3291" s="191"/>
      <c r="AN3291" s="191"/>
      <c r="AO3291" s="191"/>
      <c r="AP3291" s="191"/>
      <c r="AQ3291" s="191"/>
      <c r="AR3291" s="191"/>
      <c r="AS3291" s="191"/>
      <c r="AT3291" s="191"/>
      <c r="AU3291" s="191"/>
      <c r="AV3291" s="191"/>
      <c r="AW3291" s="191"/>
      <c r="AX3291" s="191"/>
      <c r="AY3291" s="191"/>
      <c r="AZ3291" s="191"/>
      <c r="BA3291" s="191"/>
      <c r="BB3291" s="191"/>
      <c r="BC3291" s="191"/>
      <c r="BD3291" s="191"/>
      <c r="BE3291" s="191"/>
      <c r="BF3291" s="191"/>
      <c r="BG3291" s="191"/>
      <c r="BH3291" s="191"/>
      <c r="BI3291" s="191"/>
      <c r="BJ3291" s="191"/>
      <c r="BK3291" s="191"/>
      <c r="BL3291" s="191"/>
      <c r="BM3291" s="191"/>
      <c r="BN3291" s="191"/>
      <c r="BO3291" s="191"/>
      <c r="BP3291" s="191"/>
      <c r="BQ3291" s="191"/>
      <c r="BR3291" s="191"/>
      <c r="BS3291" s="191"/>
      <c r="BT3291" s="191"/>
      <c r="BU3291" s="191"/>
      <c r="BV3291" s="191"/>
      <c r="BW3291" s="191"/>
      <c r="BX3291" s="191"/>
      <c r="BY3291" s="191"/>
      <c r="BZ3291" s="191"/>
      <c r="CA3291" s="191"/>
      <c r="CB3291" s="191"/>
      <c r="CC3291" s="191"/>
      <c r="CD3291" s="191"/>
      <c r="CE3291" s="191"/>
      <c r="CF3291" s="191"/>
      <c r="CG3291" s="191"/>
      <c r="CH3291" s="191"/>
      <c r="CI3291" s="191"/>
      <c r="CJ3291" s="191"/>
      <c r="CK3291" s="191"/>
      <c r="CL3291" s="191"/>
      <c r="CM3291" s="191"/>
      <c r="CN3291" s="191"/>
      <c r="CO3291" s="191"/>
      <c r="CP3291" s="191"/>
      <c r="CQ3291" s="191"/>
      <c r="CR3291" s="191"/>
      <c r="CS3291" s="191"/>
    </row>
    <row r="3292" spans="1:97" s="292" customFormat="1" x14ac:dyDescent="0.25">
      <c r="A3292" s="191"/>
      <c r="B3292" s="479"/>
      <c r="C3292" s="1411"/>
      <c r="D3292" s="1411"/>
      <c r="E3292" s="1411"/>
      <c r="F3292" s="1411"/>
      <c r="G3292" s="1411"/>
      <c r="H3292" s="1411"/>
      <c r="N3292" s="191"/>
      <c r="O3292" s="191"/>
      <c r="P3292" s="191"/>
      <c r="Q3292" s="191"/>
      <c r="R3292" s="191"/>
      <c r="S3292" s="191"/>
      <c r="T3292" s="191"/>
      <c r="U3292" s="191"/>
      <c r="V3292" s="191"/>
      <c r="W3292" s="191"/>
      <c r="X3292" s="191"/>
      <c r="Y3292" s="191"/>
      <c r="Z3292" s="191"/>
      <c r="AA3292" s="191"/>
      <c r="AB3292" s="191"/>
      <c r="AC3292" s="191"/>
      <c r="AD3292" s="191"/>
      <c r="AE3292" s="191"/>
      <c r="AF3292" s="191"/>
      <c r="AG3292" s="191"/>
      <c r="AH3292" s="191"/>
      <c r="AI3292" s="191"/>
      <c r="AJ3292" s="191"/>
      <c r="AK3292" s="191"/>
      <c r="AL3292" s="191"/>
      <c r="AM3292" s="191"/>
      <c r="AN3292" s="191"/>
      <c r="AO3292" s="191"/>
      <c r="AP3292" s="191"/>
      <c r="AQ3292" s="191"/>
      <c r="AR3292" s="191"/>
      <c r="AS3292" s="191"/>
      <c r="AT3292" s="191"/>
      <c r="AU3292" s="191"/>
      <c r="AV3292" s="191"/>
      <c r="AW3292" s="191"/>
      <c r="AX3292" s="191"/>
      <c r="AY3292" s="191"/>
      <c r="AZ3292" s="191"/>
      <c r="BA3292" s="191"/>
      <c r="BB3292" s="191"/>
      <c r="BC3292" s="191"/>
      <c r="BD3292" s="191"/>
      <c r="BE3292" s="191"/>
      <c r="BF3292" s="191"/>
      <c r="BG3292" s="191"/>
      <c r="BH3292" s="191"/>
      <c r="BI3292" s="191"/>
      <c r="BJ3292" s="191"/>
      <c r="BK3292" s="191"/>
      <c r="BL3292" s="191"/>
      <c r="BM3292" s="191"/>
      <c r="BN3292" s="191"/>
      <c r="BO3292" s="191"/>
      <c r="BP3292" s="191"/>
      <c r="BQ3292" s="191"/>
      <c r="BR3292" s="191"/>
      <c r="BS3292" s="191"/>
      <c r="BT3292" s="191"/>
      <c r="BU3292" s="191"/>
      <c r="BV3292" s="191"/>
      <c r="BW3292" s="191"/>
      <c r="BX3292" s="191"/>
      <c r="BY3292" s="191"/>
      <c r="BZ3292" s="191"/>
      <c r="CA3292" s="191"/>
      <c r="CB3292" s="191"/>
      <c r="CC3292" s="191"/>
      <c r="CD3292" s="191"/>
      <c r="CE3292" s="191"/>
      <c r="CF3292" s="191"/>
      <c r="CG3292" s="191"/>
      <c r="CH3292" s="191"/>
      <c r="CI3292" s="191"/>
      <c r="CJ3292" s="191"/>
      <c r="CK3292" s="191"/>
      <c r="CL3292" s="191"/>
      <c r="CM3292" s="191"/>
      <c r="CN3292" s="191"/>
      <c r="CO3292" s="191"/>
      <c r="CP3292" s="191"/>
      <c r="CQ3292" s="191"/>
      <c r="CR3292" s="191"/>
      <c r="CS3292" s="191"/>
    </row>
    <row r="3293" spans="1:97" s="292" customFormat="1" x14ac:dyDescent="0.25">
      <c r="A3293" s="191"/>
      <c r="B3293" s="479"/>
      <c r="C3293" s="1411"/>
      <c r="D3293" s="1411"/>
      <c r="E3293" s="1411"/>
      <c r="F3293" s="1411"/>
      <c r="G3293" s="1411"/>
      <c r="H3293" s="1411"/>
      <c r="N3293" s="191"/>
      <c r="O3293" s="191"/>
      <c r="P3293" s="191"/>
      <c r="Q3293" s="191"/>
      <c r="R3293" s="191"/>
      <c r="S3293" s="191"/>
      <c r="T3293" s="191"/>
      <c r="U3293" s="191"/>
      <c r="V3293" s="191"/>
      <c r="W3293" s="191"/>
      <c r="X3293" s="191"/>
      <c r="Y3293" s="191"/>
      <c r="Z3293" s="191"/>
      <c r="AA3293" s="191"/>
      <c r="AB3293" s="191"/>
      <c r="AC3293" s="191"/>
      <c r="AD3293" s="191"/>
      <c r="AE3293" s="191"/>
      <c r="AF3293" s="191"/>
      <c r="AG3293" s="191"/>
      <c r="AH3293" s="191"/>
      <c r="AI3293" s="191"/>
      <c r="AJ3293" s="191"/>
      <c r="AK3293" s="191"/>
      <c r="AL3293" s="191"/>
      <c r="AM3293" s="191"/>
      <c r="AN3293" s="191"/>
      <c r="AO3293" s="191"/>
      <c r="AP3293" s="191"/>
      <c r="AQ3293" s="191"/>
      <c r="AR3293" s="191"/>
      <c r="AS3293" s="191"/>
      <c r="AT3293" s="191"/>
      <c r="AU3293" s="191"/>
      <c r="AV3293" s="191"/>
      <c r="AW3293" s="191"/>
      <c r="AX3293" s="191"/>
      <c r="AY3293" s="191"/>
      <c r="AZ3293" s="191"/>
      <c r="BA3293" s="191"/>
      <c r="BB3293" s="191"/>
      <c r="BC3293" s="191"/>
      <c r="BD3293" s="191"/>
      <c r="BE3293" s="191"/>
      <c r="BF3293" s="191"/>
      <c r="BG3293" s="191"/>
      <c r="BH3293" s="191"/>
      <c r="BI3293" s="191"/>
      <c r="BJ3293" s="191"/>
      <c r="BK3293" s="191"/>
      <c r="BL3293" s="191"/>
      <c r="BM3293" s="191"/>
      <c r="BN3293" s="191"/>
      <c r="BO3293" s="191"/>
      <c r="BP3293" s="191"/>
      <c r="BQ3293" s="191"/>
      <c r="BR3293" s="191"/>
      <c r="BS3293" s="191"/>
      <c r="BT3293" s="191"/>
      <c r="BU3293" s="191"/>
      <c r="BV3293" s="191"/>
      <c r="BW3293" s="191"/>
      <c r="BX3293" s="191"/>
      <c r="BY3293" s="191"/>
      <c r="BZ3293" s="191"/>
      <c r="CA3293" s="191"/>
      <c r="CB3293" s="191"/>
      <c r="CC3293" s="191"/>
      <c r="CD3293" s="191"/>
      <c r="CE3293" s="191"/>
      <c r="CF3293" s="191"/>
      <c r="CG3293" s="191"/>
      <c r="CH3293" s="191"/>
      <c r="CI3293" s="191"/>
      <c r="CJ3293" s="191"/>
      <c r="CK3293" s="191"/>
      <c r="CL3293" s="191"/>
      <c r="CM3293" s="191"/>
      <c r="CN3293" s="191"/>
      <c r="CO3293" s="191"/>
      <c r="CP3293" s="191"/>
      <c r="CQ3293" s="191"/>
      <c r="CR3293" s="191"/>
      <c r="CS3293" s="191"/>
    </row>
    <row r="3294" spans="1:97" s="292" customFormat="1" x14ac:dyDescent="0.25">
      <c r="A3294" s="191"/>
      <c r="B3294" s="479"/>
      <c r="C3294" s="1411"/>
      <c r="D3294" s="1411"/>
      <c r="E3294" s="1411"/>
      <c r="F3294" s="1411"/>
      <c r="G3294" s="1411"/>
      <c r="H3294" s="1411"/>
      <c r="N3294" s="191"/>
      <c r="O3294" s="191"/>
      <c r="P3294" s="191"/>
      <c r="Q3294" s="191"/>
      <c r="R3294" s="191"/>
      <c r="S3294" s="191"/>
      <c r="T3294" s="191"/>
      <c r="U3294" s="191"/>
      <c r="V3294" s="191"/>
      <c r="W3294" s="191"/>
      <c r="X3294" s="191"/>
      <c r="Y3294" s="191"/>
      <c r="Z3294" s="191"/>
      <c r="AA3294" s="191"/>
      <c r="AB3294" s="191"/>
      <c r="AC3294" s="191"/>
      <c r="AD3294" s="191"/>
      <c r="AE3294" s="191"/>
      <c r="AF3294" s="191"/>
      <c r="AG3294" s="191"/>
      <c r="AH3294" s="191"/>
      <c r="AI3294" s="191"/>
      <c r="AJ3294" s="191"/>
      <c r="AK3294" s="191"/>
      <c r="AL3294" s="191"/>
      <c r="AM3294" s="191"/>
      <c r="AN3294" s="191"/>
      <c r="AO3294" s="191"/>
      <c r="AP3294" s="191"/>
      <c r="AQ3294" s="191"/>
      <c r="AR3294" s="191"/>
      <c r="AS3294" s="191"/>
      <c r="AT3294" s="191"/>
      <c r="AU3294" s="191"/>
      <c r="AV3294" s="191"/>
      <c r="AW3294" s="191"/>
      <c r="AX3294" s="191"/>
      <c r="AY3294" s="191"/>
      <c r="AZ3294" s="191"/>
      <c r="BA3294" s="191"/>
      <c r="BB3294" s="191"/>
      <c r="BC3294" s="191"/>
      <c r="BD3294" s="191"/>
      <c r="BE3294" s="191"/>
      <c r="BF3294" s="191"/>
      <c r="BG3294" s="191"/>
      <c r="BH3294" s="191"/>
      <c r="BI3294" s="191"/>
      <c r="BJ3294" s="191"/>
      <c r="BK3294" s="191"/>
      <c r="BL3294" s="191"/>
      <c r="BM3294" s="191"/>
      <c r="BN3294" s="191"/>
      <c r="BO3294" s="191"/>
      <c r="BP3294" s="191"/>
      <c r="BQ3294" s="191"/>
      <c r="BR3294" s="191"/>
      <c r="BS3294" s="191"/>
      <c r="BT3294" s="191"/>
      <c r="BU3294" s="191"/>
      <c r="BV3294" s="191"/>
      <c r="BW3294" s="191"/>
      <c r="BX3294" s="191"/>
      <c r="BY3294" s="191"/>
      <c r="BZ3294" s="191"/>
      <c r="CA3294" s="191"/>
      <c r="CB3294" s="191"/>
      <c r="CC3294" s="191"/>
      <c r="CD3294" s="191"/>
      <c r="CE3294" s="191"/>
      <c r="CF3294" s="191"/>
      <c r="CG3294" s="191"/>
      <c r="CH3294" s="191"/>
      <c r="CI3294" s="191"/>
      <c r="CJ3294" s="191"/>
      <c r="CK3294" s="191"/>
      <c r="CL3294" s="191"/>
      <c r="CM3294" s="191"/>
      <c r="CN3294" s="191"/>
      <c r="CO3294" s="191"/>
      <c r="CP3294" s="191"/>
      <c r="CQ3294" s="191"/>
      <c r="CR3294" s="191"/>
      <c r="CS3294" s="191"/>
    </row>
    <row r="3295" spans="1:97" s="292" customFormat="1" x14ac:dyDescent="0.25">
      <c r="A3295" s="191"/>
      <c r="B3295" s="479"/>
      <c r="C3295" s="1411"/>
      <c r="D3295" s="1411"/>
      <c r="E3295" s="1411"/>
      <c r="F3295" s="1411"/>
      <c r="G3295" s="1411"/>
      <c r="H3295" s="1411"/>
      <c r="N3295" s="191"/>
      <c r="O3295" s="191"/>
      <c r="P3295" s="191"/>
      <c r="Q3295" s="191"/>
      <c r="R3295" s="191"/>
      <c r="S3295" s="191"/>
      <c r="T3295" s="191"/>
      <c r="U3295" s="191"/>
      <c r="V3295" s="191"/>
      <c r="W3295" s="191"/>
      <c r="X3295" s="191"/>
      <c r="Y3295" s="191"/>
      <c r="Z3295" s="191"/>
      <c r="AA3295" s="191"/>
      <c r="AB3295" s="191"/>
      <c r="AC3295" s="191"/>
      <c r="AD3295" s="191"/>
      <c r="AE3295" s="191"/>
      <c r="AF3295" s="191"/>
      <c r="AG3295" s="191"/>
      <c r="AH3295" s="191"/>
      <c r="AI3295" s="191"/>
      <c r="AJ3295" s="191"/>
      <c r="AK3295" s="191"/>
      <c r="AL3295" s="191"/>
      <c r="AM3295" s="191"/>
      <c r="AN3295" s="191"/>
      <c r="AO3295" s="191"/>
      <c r="AP3295" s="191"/>
      <c r="AQ3295" s="191"/>
      <c r="AR3295" s="191"/>
      <c r="AS3295" s="191"/>
      <c r="AT3295" s="191"/>
      <c r="AU3295" s="191"/>
      <c r="AV3295" s="191"/>
      <c r="AW3295" s="191"/>
      <c r="AX3295" s="191"/>
      <c r="AY3295" s="191"/>
      <c r="AZ3295" s="191"/>
      <c r="BA3295" s="191"/>
      <c r="BB3295" s="191"/>
      <c r="BC3295" s="191"/>
      <c r="BD3295" s="191"/>
      <c r="BE3295" s="191"/>
      <c r="BF3295" s="191"/>
      <c r="BG3295" s="191"/>
      <c r="BH3295" s="191"/>
      <c r="BI3295" s="191"/>
      <c r="BJ3295" s="191"/>
      <c r="BK3295" s="191"/>
      <c r="BL3295" s="191"/>
      <c r="BM3295" s="191"/>
      <c r="BN3295" s="191"/>
      <c r="BO3295" s="191"/>
      <c r="BP3295" s="191"/>
      <c r="BQ3295" s="191"/>
      <c r="BR3295" s="191"/>
      <c r="BS3295" s="191"/>
      <c r="BT3295" s="191"/>
      <c r="BU3295" s="191"/>
      <c r="BV3295" s="191"/>
      <c r="BW3295" s="191"/>
      <c r="BX3295" s="191"/>
      <c r="BY3295" s="191"/>
      <c r="BZ3295" s="191"/>
      <c r="CA3295" s="191"/>
      <c r="CB3295" s="191"/>
      <c r="CC3295" s="191"/>
      <c r="CD3295" s="191"/>
      <c r="CE3295" s="191"/>
      <c r="CF3295" s="191"/>
      <c r="CG3295" s="191"/>
      <c r="CH3295" s="191"/>
      <c r="CI3295" s="191"/>
      <c r="CJ3295" s="191"/>
      <c r="CK3295" s="191"/>
      <c r="CL3295" s="191"/>
      <c r="CM3295" s="191"/>
      <c r="CN3295" s="191"/>
      <c r="CO3295" s="191"/>
      <c r="CP3295" s="191"/>
      <c r="CQ3295" s="191"/>
      <c r="CR3295" s="191"/>
      <c r="CS3295" s="191"/>
    </row>
    <row r="3296" spans="1:97" s="292" customFormat="1" x14ac:dyDescent="0.25">
      <c r="A3296" s="191"/>
      <c r="B3296" s="479"/>
      <c r="C3296" s="1411"/>
      <c r="D3296" s="1411"/>
      <c r="E3296" s="1411"/>
      <c r="F3296" s="1411"/>
      <c r="G3296" s="1411"/>
      <c r="H3296" s="1411"/>
      <c r="N3296" s="191"/>
      <c r="O3296" s="191"/>
      <c r="P3296" s="191"/>
      <c r="Q3296" s="191"/>
      <c r="R3296" s="191"/>
      <c r="S3296" s="191"/>
      <c r="T3296" s="191"/>
      <c r="U3296" s="191"/>
      <c r="V3296" s="191"/>
      <c r="W3296" s="191"/>
      <c r="X3296" s="191"/>
      <c r="Y3296" s="191"/>
      <c r="Z3296" s="191"/>
      <c r="AA3296" s="191"/>
      <c r="AB3296" s="191"/>
      <c r="AC3296" s="191"/>
      <c r="AD3296" s="191"/>
      <c r="AE3296" s="191"/>
      <c r="AF3296" s="191"/>
      <c r="AG3296" s="191"/>
      <c r="AH3296" s="191"/>
      <c r="AI3296" s="191"/>
      <c r="AJ3296" s="191"/>
      <c r="AK3296" s="191"/>
      <c r="AL3296" s="191"/>
      <c r="AM3296" s="191"/>
      <c r="AN3296" s="191"/>
      <c r="AO3296" s="191"/>
      <c r="AP3296" s="191"/>
      <c r="AQ3296" s="191"/>
      <c r="AR3296" s="191"/>
      <c r="AS3296" s="191"/>
      <c r="AT3296" s="191"/>
      <c r="AU3296" s="191"/>
      <c r="AV3296" s="191"/>
      <c r="AW3296" s="191"/>
      <c r="AX3296" s="191"/>
      <c r="AY3296" s="191"/>
      <c r="AZ3296" s="191"/>
      <c r="BA3296" s="191"/>
      <c r="BB3296" s="191"/>
      <c r="BC3296" s="191"/>
      <c r="BD3296" s="191"/>
      <c r="BE3296" s="191"/>
      <c r="BF3296" s="191"/>
      <c r="BG3296" s="191"/>
      <c r="BH3296" s="191"/>
      <c r="BI3296" s="191"/>
      <c r="BJ3296" s="191"/>
      <c r="BK3296" s="191"/>
      <c r="BL3296" s="191"/>
      <c r="BM3296" s="191"/>
      <c r="BN3296" s="191"/>
      <c r="BO3296" s="191"/>
      <c r="BP3296" s="191"/>
      <c r="BQ3296" s="191"/>
      <c r="BR3296" s="191"/>
      <c r="BS3296" s="191"/>
      <c r="BT3296" s="191"/>
      <c r="BU3296" s="191"/>
      <c r="BV3296" s="191"/>
      <c r="BW3296" s="191"/>
      <c r="BX3296" s="191"/>
      <c r="BY3296" s="191"/>
      <c r="BZ3296" s="191"/>
      <c r="CA3296" s="191"/>
      <c r="CB3296" s="191"/>
      <c r="CC3296" s="191"/>
      <c r="CD3296" s="191"/>
      <c r="CE3296" s="191"/>
      <c r="CF3296" s="191"/>
      <c r="CG3296" s="191"/>
      <c r="CH3296" s="191"/>
      <c r="CI3296" s="191"/>
      <c r="CJ3296" s="191"/>
      <c r="CK3296" s="191"/>
      <c r="CL3296" s="191"/>
      <c r="CM3296" s="191"/>
      <c r="CN3296" s="191"/>
      <c r="CO3296" s="191"/>
      <c r="CP3296" s="191"/>
      <c r="CQ3296" s="191"/>
      <c r="CR3296" s="191"/>
      <c r="CS3296" s="191"/>
    </row>
    <row r="3297" spans="1:97" s="292" customFormat="1" x14ac:dyDescent="0.25">
      <c r="A3297" s="191"/>
      <c r="B3297" s="479"/>
      <c r="C3297" s="1411"/>
      <c r="D3297" s="1411"/>
      <c r="E3297" s="1411"/>
      <c r="F3297" s="1411"/>
      <c r="G3297" s="1411"/>
      <c r="H3297" s="1411"/>
      <c r="N3297" s="191"/>
      <c r="O3297" s="191"/>
      <c r="P3297" s="191"/>
      <c r="Q3297" s="191"/>
      <c r="R3297" s="191"/>
      <c r="S3297" s="191"/>
      <c r="T3297" s="191"/>
      <c r="U3297" s="191"/>
      <c r="V3297" s="191"/>
      <c r="W3297" s="191"/>
      <c r="X3297" s="191"/>
      <c r="Y3297" s="191"/>
      <c r="Z3297" s="191"/>
      <c r="AA3297" s="191"/>
      <c r="AB3297" s="191"/>
      <c r="AC3297" s="191"/>
      <c r="AD3297" s="191"/>
      <c r="AE3297" s="191"/>
      <c r="AF3297" s="191"/>
      <c r="AG3297" s="191"/>
      <c r="AH3297" s="191"/>
      <c r="AI3297" s="191"/>
      <c r="AJ3297" s="191"/>
      <c r="AK3297" s="191"/>
      <c r="AL3297" s="191"/>
      <c r="AM3297" s="191"/>
      <c r="AN3297" s="191"/>
      <c r="AO3297" s="191"/>
      <c r="AP3297" s="191"/>
      <c r="AQ3297" s="191"/>
      <c r="AR3297" s="191"/>
      <c r="AS3297" s="191"/>
      <c r="AT3297" s="191"/>
      <c r="AU3297" s="191"/>
      <c r="AV3297" s="191"/>
      <c r="AW3297" s="191"/>
      <c r="AX3297" s="191"/>
      <c r="AY3297" s="191"/>
      <c r="AZ3297" s="191"/>
      <c r="BA3297" s="191"/>
      <c r="BB3297" s="191"/>
      <c r="BC3297" s="191"/>
      <c r="BD3297" s="191"/>
      <c r="BE3297" s="191"/>
      <c r="BF3297" s="191"/>
      <c r="BG3297" s="191"/>
      <c r="BH3297" s="191"/>
      <c r="BI3297" s="191"/>
      <c r="BJ3297" s="191"/>
      <c r="BK3297" s="191"/>
      <c r="BL3297" s="191"/>
      <c r="BM3297" s="191"/>
      <c r="BN3297" s="191"/>
      <c r="BO3297" s="191"/>
      <c r="BP3297" s="191"/>
      <c r="BQ3297" s="191"/>
      <c r="BR3297" s="191"/>
      <c r="BS3297" s="191"/>
      <c r="BT3297" s="191"/>
      <c r="BU3297" s="191"/>
      <c r="BV3297" s="191"/>
      <c r="BW3297" s="191"/>
      <c r="BX3297" s="191"/>
      <c r="BY3297" s="191"/>
      <c r="BZ3297" s="191"/>
      <c r="CA3297" s="191"/>
      <c r="CB3297" s="191"/>
      <c r="CC3297" s="191"/>
      <c r="CD3297" s="191"/>
      <c r="CE3297" s="191"/>
      <c r="CF3297" s="191"/>
      <c r="CG3297" s="191"/>
      <c r="CH3297" s="191"/>
      <c r="CI3297" s="191"/>
      <c r="CJ3297" s="191"/>
      <c r="CK3297" s="191"/>
      <c r="CL3297" s="191"/>
      <c r="CM3297" s="191"/>
      <c r="CN3297" s="191"/>
      <c r="CO3297" s="191"/>
      <c r="CP3297" s="191"/>
      <c r="CQ3297" s="191"/>
      <c r="CR3297" s="191"/>
      <c r="CS3297" s="191"/>
    </row>
    <row r="3298" spans="1:97" s="292" customFormat="1" x14ac:dyDescent="0.25">
      <c r="A3298" s="191"/>
      <c r="B3298" s="479"/>
      <c r="C3298" s="1411"/>
      <c r="D3298" s="1411"/>
      <c r="E3298" s="1411"/>
      <c r="F3298" s="1411"/>
      <c r="G3298" s="1411"/>
      <c r="H3298" s="1411"/>
      <c r="N3298" s="191"/>
      <c r="O3298" s="191"/>
      <c r="P3298" s="191"/>
      <c r="Q3298" s="191"/>
      <c r="R3298" s="191"/>
      <c r="S3298" s="191"/>
      <c r="T3298" s="191"/>
      <c r="U3298" s="191"/>
      <c r="V3298" s="191"/>
      <c r="W3298" s="191"/>
      <c r="X3298" s="191"/>
      <c r="Y3298" s="191"/>
      <c r="Z3298" s="191"/>
      <c r="AA3298" s="191"/>
      <c r="AB3298" s="191"/>
      <c r="AC3298" s="191"/>
      <c r="AD3298" s="191"/>
      <c r="AE3298" s="191"/>
      <c r="AF3298" s="191"/>
      <c r="AG3298" s="191"/>
      <c r="AH3298" s="191"/>
      <c r="AI3298" s="191"/>
      <c r="AJ3298" s="191"/>
      <c r="AK3298" s="191"/>
      <c r="AL3298" s="191"/>
      <c r="AM3298" s="191"/>
      <c r="AN3298" s="191"/>
      <c r="AO3298" s="191"/>
      <c r="AP3298" s="191"/>
      <c r="AQ3298" s="191"/>
      <c r="AR3298" s="191"/>
      <c r="AS3298" s="191"/>
      <c r="AT3298" s="191"/>
      <c r="AU3298" s="191"/>
      <c r="AV3298" s="191"/>
      <c r="AW3298" s="191"/>
      <c r="AX3298" s="191"/>
      <c r="AY3298" s="191"/>
      <c r="AZ3298" s="191"/>
      <c r="BA3298" s="191"/>
      <c r="BB3298" s="191"/>
      <c r="BC3298" s="191"/>
      <c r="BD3298" s="191"/>
      <c r="BE3298" s="191"/>
      <c r="BF3298" s="191"/>
      <c r="BG3298" s="191"/>
      <c r="BH3298" s="191"/>
      <c r="BI3298" s="191"/>
      <c r="BJ3298" s="191"/>
      <c r="BK3298" s="191"/>
      <c r="BL3298" s="191"/>
      <c r="BM3298" s="191"/>
      <c r="BN3298" s="191"/>
      <c r="BO3298" s="191"/>
      <c r="BP3298" s="191"/>
      <c r="BQ3298" s="191"/>
      <c r="BR3298" s="191"/>
      <c r="BS3298" s="191"/>
      <c r="BT3298" s="191"/>
      <c r="BU3298" s="191"/>
      <c r="BV3298" s="191"/>
      <c r="BW3298" s="191"/>
      <c r="BX3298" s="191"/>
      <c r="BY3298" s="191"/>
      <c r="BZ3298" s="191"/>
      <c r="CA3298" s="191"/>
      <c r="CB3298" s="191"/>
      <c r="CC3298" s="191"/>
      <c r="CD3298" s="191"/>
      <c r="CE3298" s="191"/>
      <c r="CF3298" s="191"/>
      <c r="CG3298" s="191"/>
      <c r="CH3298" s="191"/>
      <c r="CI3298" s="191"/>
      <c r="CJ3298" s="191"/>
      <c r="CK3298" s="191"/>
      <c r="CL3298" s="191"/>
      <c r="CM3298" s="191"/>
      <c r="CN3298" s="191"/>
      <c r="CO3298" s="191"/>
      <c r="CP3298" s="191"/>
      <c r="CQ3298" s="191"/>
      <c r="CR3298" s="191"/>
      <c r="CS3298" s="191"/>
    </row>
    <row r="3299" spans="1:97" s="292" customFormat="1" x14ac:dyDescent="0.25">
      <c r="A3299" s="191"/>
      <c r="B3299" s="479"/>
      <c r="C3299" s="1411"/>
      <c r="D3299" s="1411"/>
      <c r="E3299" s="1411"/>
      <c r="F3299" s="1411"/>
      <c r="G3299" s="1411"/>
      <c r="H3299" s="1411"/>
      <c r="N3299" s="191"/>
      <c r="O3299" s="191"/>
      <c r="P3299" s="191"/>
      <c r="Q3299" s="191"/>
      <c r="R3299" s="191"/>
      <c r="S3299" s="191"/>
      <c r="T3299" s="191"/>
      <c r="U3299" s="191"/>
      <c r="V3299" s="191"/>
      <c r="W3299" s="191"/>
      <c r="X3299" s="191"/>
      <c r="Y3299" s="191"/>
      <c r="Z3299" s="191"/>
      <c r="AA3299" s="191"/>
      <c r="AB3299" s="191"/>
      <c r="AC3299" s="191"/>
      <c r="AD3299" s="191"/>
      <c r="AE3299" s="191"/>
      <c r="AF3299" s="191"/>
      <c r="AG3299" s="191"/>
      <c r="AH3299" s="191"/>
      <c r="AI3299" s="191"/>
      <c r="AJ3299" s="191"/>
      <c r="AK3299" s="191"/>
      <c r="AL3299" s="191"/>
      <c r="AM3299" s="191"/>
      <c r="AN3299" s="191"/>
      <c r="AO3299" s="191"/>
      <c r="AP3299" s="191"/>
      <c r="AQ3299" s="191"/>
      <c r="AR3299" s="191"/>
      <c r="AS3299" s="191"/>
      <c r="AT3299" s="191"/>
      <c r="AU3299" s="191"/>
      <c r="AV3299" s="191"/>
      <c r="AW3299" s="191"/>
      <c r="AX3299" s="191"/>
      <c r="AY3299" s="191"/>
      <c r="AZ3299" s="191"/>
      <c r="BA3299" s="191"/>
      <c r="BB3299" s="191"/>
      <c r="BC3299" s="191"/>
      <c r="BD3299" s="191"/>
      <c r="BE3299" s="191"/>
      <c r="BF3299" s="191"/>
      <c r="BG3299" s="191"/>
      <c r="BH3299" s="191"/>
      <c r="BI3299" s="191"/>
      <c r="BJ3299" s="191"/>
      <c r="BK3299" s="191"/>
      <c r="BL3299" s="191"/>
      <c r="BM3299" s="191"/>
      <c r="BN3299" s="191"/>
      <c r="BO3299" s="191"/>
      <c r="BP3299" s="191"/>
      <c r="BQ3299" s="191"/>
      <c r="BR3299" s="191"/>
      <c r="BS3299" s="191"/>
      <c r="BT3299" s="191"/>
      <c r="BU3299" s="191"/>
      <c r="BV3299" s="191"/>
      <c r="BW3299" s="191"/>
      <c r="BX3299" s="191"/>
      <c r="BY3299" s="191"/>
      <c r="BZ3299" s="191"/>
      <c r="CA3299" s="191"/>
      <c r="CB3299" s="191"/>
      <c r="CC3299" s="191"/>
      <c r="CD3299" s="191"/>
      <c r="CE3299" s="191"/>
      <c r="CF3299" s="191"/>
      <c r="CG3299" s="191"/>
      <c r="CH3299" s="191"/>
      <c r="CI3299" s="191"/>
      <c r="CJ3299" s="191"/>
      <c r="CK3299" s="191"/>
      <c r="CL3299" s="191"/>
      <c r="CM3299" s="191"/>
      <c r="CN3299" s="191"/>
      <c r="CO3299" s="191"/>
      <c r="CP3299" s="191"/>
      <c r="CQ3299" s="191"/>
      <c r="CR3299" s="191"/>
      <c r="CS3299" s="191"/>
    </row>
    <row r="3300" spans="1:97" s="292" customFormat="1" x14ac:dyDescent="0.25">
      <c r="A3300" s="191"/>
      <c r="B3300" s="479"/>
      <c r="C3300" s="1411"/>
      <c r="D3300" s="1411"/>
      <c r="E3300" s="1411"/>
      <c r="F3300" s="1411"/>
      <c r="G3300" s="1411"/>
      <c r="H3300" s="1411"/>
      <c r="N3300" s="191"/>
      <c r="O3300" s="191"/>
      <c r="P3300" s="191"/>
      <c r="Q3300" s="191"/>
      <c r="R3300" s="191"/>
      <c r="S3300" s="191"/>
      <c r="T3300" s="191"/>
      <c r="U3300" s="191"/>
      <c r="V3300" s="191"/>
      <c r="W3300" s="191"/>
      <c r="X3300" s="191"/>
      <c r="Y3300" s="191"/>
      <c r="Z3300" s="191"/>
      <c r="AA3300" s="191"/>
      <c r="AB3300" s="191"/>
      <c r="AC3300" s="191"/>
      <c r="AD3300" s="191"/>
      <c r="AE3300" s="191"/>
      <c r="AF3300" s="191"/>
      <c r="AG3300" s="191"/>
      <c r="AH3300" s="191"/>
      <c r="AI3300" s="191"/>
      <c r="AJ3300" s="191"/>
      <c r="AK3300" s="191"/>
      <c r="AL3300" s="191"/>
      <c r="AM3300" s="191"/>
      <c r="AN3300" s="191"/>
      <c r="AO3300" s="191"/>
      <c r="AP3300" s="191"/>
      <c r="AQ3300" s="191"/>
      <c r="AR3300" s="191"/>
      <c r="AS3300" s="191"/>
      <c r="AT3300" s="191"/>
      <c r="AU3300" s="191"/>
      <c r="AV3300" s="191"/>
      <c r="AW3300" s="191"/>
      <c r="AX3300" s="191"/>
      <c r="AY3300" s="191"/>
      <c r="AZ3300" s="191"/>
      <c r="BA3300" s="191"/>
      <c r="BB3300" s="191"/>
      <c r="BC3300" s="191"/>
      <c r="BD3300" s="191"/>
      <c r="BE3300" s="191"/>
      <c r="BF3300" s="191"/>
      <c r="BG3300" s="191"/>
      <c r="BH3300" s="191"/>
      <c r="BI3300" s="191"/>
      <c r="BJ3300" s="191"/>
      <c r="BK3300" s="191"/>
      <c r="BL3300" s="191"/>
      <c r="BM3300" s="191"/>
      <c r="BN3300" s="191"/>
      <c r="BO3300" s="191"/>
      <c r="BP3300" s="191"/>
      <c r="BQ3300" s="191"/>
      <c r="BR3300" s="191"/>
      <c r="BS3300" s="191"/>
      <c r="BT3300" s="191"/>
      <c r="BU3300" s="191"/>
      <c r="BV3300" s="191"/>
      <c r="BW3300" s="191"/>
      <c r="BX3300" s="191"/>
      <c r="BY3300" s="191"/>
      <c r="BZ3300" s="191"/>
      <c r="CA3300" s="191"/>
      <c r="CB3300" s="191"/>
      <c r="CC3300" s="191"/>
      <c r="CD3300" s="191"/>
      <c r="CE3300" s="191"/>
      <c r="CF3300" s="191"/>
      <c r="CG3300" s="191"/>
      <c r="CH3300" s="191"/>
      <c r="CI3300" s="191"/>
      <c r="CJ3300" s="191"/>
      <c r="CK3300" s="191"/>
      <c r="CL3300" s="191"/>
      <c r="CM3300" s="191"/>
      <c r="CN3300" s="191"/>
      <c r="CO3300" s="191"/>
      <c r="CP3300" s="191"/>
      <c r="CQ3300" s="191"/>
      <c r="CR3300" s="191"/>
      <c r="CS3300" s="191"/>
    </row>
    <row r="3301" spans="1:97" s="292" customFormat="1" x14ac:dyDescent="0.25">
      <c r="A3301" s="191"/>
      <c r="B3301" s="479"/>
      <c r="C3301" s="1411"/>
      <c r="D3301" s="1411"/>
      <c r="E3301" s="1411"/>
      <c r="F3301" s="1411"/>
      <c r="G3301" s="1411"/>
      <c r="H3301" s="1411"/>
      <c r="N3301" s="191"/>
      <c r="O3301" s="191"/>
      <c r="P3301" s="191"/>
      <c r="Q3301" s="191"/>
      <c r="R3301" s="191"/>
      <c r="S3301" s="191"/>
      <c r="T3301" s="191"/>
      <c r="U3301" s="191"/>
      <c r="V3301" s="191"/>
      <c r="W3301" s="191"/>
      <c r="X3301" s="191"/>
      <c r="Y3301" s="191"/>
      <c r="Z3301" s="191"/>
      <c r="AA3301" s="191"/>
      <c r="AB3301" s="191"/>
      <c r="AC3301" s="191"/>
      <c r="AD3301" s="191"/>
      <c r="AE3301" s="191"/>
      <c r="AF3301" s="191"/>
      <c r="AG3301" s="191"/>
      <c r="AH3301" s="191"/>
      <c r="AI3301" s="191"/>
      <c r="AJ3301" s="191"/>
      <c r="AK3301" s="191"/>
      <c r="AL3301" s="191"/>
      <c r="AM3301" s="191"/>
      <c r="AN3301" s="191"/>
      <c r="AO3301" s="191"/>
      <c r="AP3301" s="191"/>
      <c r="AQ3301" s="191"/>
      <c r="AR3301" s="191"/>
      <c r="AS3301" s="191"/>
      <c r="AT3301" s="191"/>
      <c r="AU3301" s="191"/>
      <c r="AV3301" s="191"/>
      <c r="AW3301" s="191"/>
      <c r="AX3301" s="191"/>
      <c r="AY3301" s="191"/>
      <c r="AZ3301" s="191"/>
      <c r="BA3301" s="191"/>
      <c r="BB3301" s="191"/>
      <c r="BC3301" s="191"/>
      <c r="BD3301" s="191"/>
      <c r="BE3301" s="191"/>
      <c r="BF3301" s="191"/>
      <c r="BG3301" s="191"/>
      <c r="BH3301" s="191"/>
      <c r="BI3301" s="191"/>
      <c r="BJ3301" s="191"/>
      <c r="BK3301" s="191"/>
      <c r="BL3301" s="191"/>
      <c r="BM3301" s="191"/>
      <c r="BN3301" s="191"/>
      <c r="BO3301" s="191"/>
      <c r="BP3301" s="191"/>
      <c r="BQ3301" s="191"/>
      <c r="BR3301" s="191"/>
      <c r="BS3301" s="191"/>
      <c r="BT3301" s="191"/>
      <c r="BU3301" s="191"/>
      <c r="BV3301" s="191"/>
      <c r="BW3301" s="191"/>
      <c r="BX3301" s="191"/>
      <c r="BY3301" s="191"/>
      <c r="BZ3301" s="191"/>
      <c r="CA3301" s="191"/>
      <c r="CB3301" s="191"/>
      <c r="CC3301" s="191"/>
      <c r="CD3301" s="191"/>
      <c r="CE3301" s="191"/>
      <c r="CF3301" s="191"/>
      <c r="CG3301" s="191"/>
      <c r="CH3301" s="191"/>
      <c r="CI3301" s="191"/>
      <c r="CJ3301" s="191"/>
      <c r="CK3301" s="191"/>
      <c r="CL3301" s="191"/>
      <c r="CM3301" s="191"/>
      <c r="CN3301" s="191"/>
      <c r="CO3301" s="191"/>
      <c r="CP3301" s="191"/>
      <c r="CQ3301" s="191"/>
      <c r="CR3301" s="191"/>
      <c r="CS3301" s="191"/>
    </row>
    <row r="3302" spans="1:97" s="292" customFormat="1" x14ac:dyDescent="0.25">
      <c r="A3302" s="191"/>
      <c r="B3302" s="479"/>
      <c r="C3302" s="1411"/>
      <c r="D3302" s="1411"/>
      <c r="E3302" s="1411"/>
      <c r="F3302" s="1411"/>
      <c r="G3302" s="1411"/>
      <c r="H3302" s="1411"/>
      <c r="N3302" s="191"/>
      <c r="O3302" s="191"/>
      <c r="P3302" s="191"/>
      <c r="Q3302" s="191"/>
      <c r="R3302" s="191"/>
      <c r="S3302" s="191"/>
      <c r="T3302" s="191"/>
      <c r="U3302" s="191"/>
      <c r="V3302" s="191"/>
      <c r="W3302" s="191"/>
      <c r="X3302" s="191"/>
      <c r="Y3302" s="191"/>
      <c r="Z3302" s="191"/>
      <c r="AA3302" s="191"/>
      <c r="AB3302" s="191"/>
      <c r="AC3302" s="191"/>
      <c r="AD3302" s="191"/>
      <c r="AE3302" s="191"/>
      <c r="AF3302" s="191"/>
      <c r="AG3302" s="191"/>
      <c r="AH3302" s="191"/>
      <c r="AI3302" s="191"/>
      <c r="AJ3302" s="191"/>
      <c r="AK3302" s="191"/>
      <c r="AL3302" s="191"/>
      <c r="AM3302" s="191"/>
      <c r="AN3302" s="191"/>
      <c r="AO3302" s="191"/>
      <c r="AP3302" s="191"/>
      <c r="AQ3302" s="191"/>
      <c r="AR3302" s="191"/>
      <c r="AS3302" s="191"/>
      <c r="AT3302" s="191"/>
      <c r="AU3302" s="191"/>
      <c r="AV3302" s="191"/>
      <c r="AW3302" s="191"/>
      <c r="AX3302" s="191"/>
      <c r="AY3302" s="191"/>
      <c r="AZ3302" s="191"/>
      <c r="BA3302" s="191"/>
      <c r="BB3302" s="191"/>
      <c r="BC3302" s="191"/>
      <c r="BD3302" s="191"/>
      <c r="BE3302" s="191"/>
      <c r="BF3302" s="191"/>
      <c r="BG3302" s="191"/>
      <c r="BH3302" s="191"/>
      <c r="BI3302" s="191"/>
      <c r="BJ3302" s="191"/>
      <c r="BK3302" s="191"/>
      <c r="BL3302" s="191"/>
      <c r="BM3302" s="191"/>
      <c r="BN3302" s="191"/>
      <c r="BO3302" s="191"/>
      <c r="BP3302" s="191"/>
      <c r="BQ3302" s="191"/>
      <c r="BR3302" s="191"/>
      <c r="BS3302" s="191"/>
      <c r="BT3302" s="191"/>
      <c r="BU3302" s="191"/>
      <c r="BV3302" s="191"/>
      <c r="BW3302" s="191"/>
      <c r="BX3302" s="191"/>
      <c r="BY3302" s="191"/>
      <c r="BZ3302" s="191"/>
      <c r="CA3302" s="191"/>
      <c r="CB3302" s="191"/>
      <c r="CC3302" s="191"/>
      <c r="CD3302" s="191"/>
      <c r="CE3302" s="191"/>
      <c r="CF3302" s="191"/>
      <c r="CG3302" s="191"/>
      <c r="CH3302" s="191"/>
      <c r="CI3302" s="191"/>
      <c r="CJ3302" s="191"/>
      <c r="CK3302" s="191"/>
      <c r="CL3302" s="191"/>
      <c r="CM3302" s="191"/>
      <c r="CN3302" s="191"/>
      <c r="CO3302" s="191"/>
      <c r="CP3302" s="191"/>
      <c r="CQ3302" s="191"/>
      <c r="CR3302" s="191"/>
      <c r="CS3302" s="191"/>
    </row>
    <row r="3303" spans="1:97" s="292" customFormat="1" x14ac:dyDescent="0.25">
      <c r="A3303" s="191"/>
      <c r="B3303" s="479"/>
      <c r="C3303" s="1411"/>
      <c r="D3303" s="1411"/>
      <c r="E3303" s="1411"/>
      <c r="F3303" s="1411"/>
      <c r="G3303" s="1411"/>
      <c r="H3303" s="1411"/>
      <c r="N3303" s="191"/>
      <c r="O3303" s="191"/>
      <c r="P3303" s="191"/>
      <c r="Q3303" s="191"/>
      <c r="R3303" s="191"/>
      <c r="S3303" s="191"/>
      <c r="T3303" s="191"/>
      <c r="U3303" s="191"/>
      <c r="V3303" s="191"/>
      <c r="W3303" s="191"/>
      <c r="X3303" s="191"/>
      <c r="Y3303" s="191"/>
      <c r="Z3303" s="191"/>
      <c r="AA3303" s="191"/>
      <c r="AB3303" s="191"/>
      <c r="AC3303" s="191"/>
      <c r="AD3303" s="191"/>
      <c r="AE3303" s="191"/>
      <c r="AF3303" s="191"/>
      <c r="AG3303" s="191"/>
      <c r="AH3303" s="191"/>
      <c r="AI3303" s="191"/>
      <c r="AJ3303" s="191"/>
      <c r="AK3303" s="191"/>
      <c r="AL3303" s="191"/>
      <c r="AM3303" s="191"/>
      <c r="AN3303" s="191"/>
      <c r="AO3303" s="191"/>
      <c r="AP3303" s="191"/>
      <c r="AQ3303" s="191"/>
      <c r="AR3303" s="191"/>
      <c r="AS3303" s="191"/>
      <c r="AT3303" s="191"/>
      <c r="AU3303" s="191"/>
      <c r="AV3303" s="191"/>
      <c r="AW3303" s="191"/>
      <c r="AX3303" s="191"/>
      <c r="AY3303" s="191"/>
      <c r="AZ3303" s="191"/>
      <c r="BA3303" s="191"/>
      <c r="BB3303" s="191"/>
      <c r="BC3303" s="191"/>
      <c r="BD3303" s="191"/>
      <c r="BE3303" s="191"/>
      <c r="BF3303" s="191"/>
      <c r="BG3303" s="191"/>
      <c r="BH3303" s="191"/>
      <c r="BI3303" s="191"/>
      <c r="BJ3303" s="191"/>
      <c r="BK3303" s="191"/>
      <c r="BL3303" s="191"/>
      <c r="BM3303" s="191"/>
      <c r="BN3303" s="191"/>
      <c r="BO3303" s="191"/>
      <c r="BP3303" s="191"/>
      <c r="BQ3303" s="191"/>
      <c r="BR3303" s="191"/>
      <c r="BS3303" s="191"/>
      <c r="BT3303" s="191"/>
      <c r="BU3303" s="191"/>
      <c r="BV3303" s="191"/>
      <c r="BW3303" s="191"/>
      <c r="BX3303" s="191"/>
      <c r="BY3303" s="191"/>
      <c r="BZ3303" s="191"/>
      <c r="CA3303" s="191"/>
      <c r="CB3303" s="191"/>
      <c r="CC3303" s="191"/>
      <c r="CD3303" s="191"/>
      <c r="CE3303" s="191"/>
      <c r="CF3303" s="191"/>
      <c r="CG3303" s="191"/>
      <c r="CH3303" s="191"/>
      <c r="CI3303" s="191"/>
      <c r="CJ3303" s="191"/>
      <c r="CK3303" s="191"/>
      <c r="CL3303" s="191"/>
      <c r="CM3303" s="191"/>
      <c r="CN3303" s="191"/>
      <c r="CO3303" s="191"/>
      <c r="CP3303" s="191"/>
      <c r="CQ3303" s="191"/>
      <c r="CR3303" s="191"/>
      <c r="CS3303" s="191"/>
    </row>
    <row r="3304" spans="1:97" s="292" customFormat="1" x14ac:dyDescent="0.25">
      <c r="A3304" s="191"/>
      <c r="B3304" s="479"/>
      <c r="C3304" s="1411"/>
      <c r="D3304" s="1411"/>
      <c r="E3304" s="1411"/>
      <c r="F3304" s="1411"/>
      <c r="G3304" s="1411"/>
      <c r="H3304" s="1411"/>
      <c r="N3304" s="191"/>
      <c r="O3304" s="191"/>
      <c r="P3304" s="191"/>
      <c r="Q3304" s="191"/>
      <c r="R3304" s="191"/>
      <c r="S3304" s="191"/>
      <c r="T3304" s="191"/>
      <c r="U3304" s="191"/>
      <c r="V3304" s="191"/>
      <c r="W3304" s="191"/>
      <c r="X3304" s="191"/>
      <c r="Y3304" s="191"/>
      <c r="Z3304" s="191"/>
      <c r="AA3304" s="191"/>
      <c r="AB3304" s="191"/>
      <c r="AC3304" s="191"/>
      <c r="AD3304" s="191"/>
      <c r="AE3304" s="191"/>
      <c r="AF3304" s="191"/>
      <c r="AG3304" s="191"/>
      <c r="AH3304" s="191"/>
      <c r="AI3304" s="191"/>
      <c r="AJ3304" s="191"/>
      <c r="AK3304" s="191"/>
      <c r="AL3304" s="191"/>
      <c r="AM3304" s="191"/>
      <c r="AN3304" s="191"/>
      <c r="AO3304" s="191"/>
      <c r="AP3304" s="191"/>
      <c r="AQ3304" s="191"/>
      <c r="AR3304" s="191"/>
      <c r="AS3304" s="191"/>
      <c r="AT3304" s="191"/>
      <c r="AU3304" s="191"/>
      <c r="AV3304" s="191"/>
      <c r="AW3304" s="191"/>
      <c r="AX3304" s="191"/>
      <c r="AY3304" s="191"/>
      <c r="AZ3304" s="191"/>
      <c r="BA3304" s="191"/>
      <c r="BB3304" s="191"/>
      <c r="BC3304" s="191"/>
      <c r="BD3304" s="191"/>
      <c r="BE3304" s="191"/>
      <c r="BF3304" s="191"/>
      <c r="BG3304" s="191"/>
      <c r="BH3304" s="191"/>
      <c r="BI3304" s="191"/>
      <c r="BJ3304" s="191"/>
      <c r="BK3304" s="191"/>
      <c r="BL3304" s="191"/>
      <c r="BM3304" s="191"/>
      <c r="BN3304" s="191"/>
      <c r="BO3304" s="191"/>
      <c r="BP3304" s="191"/>
      <c r="BQ3304" s="191"/>
      <c r="BR3304" s="191"/>
      <c r="BS3304" s="191"/>
      <c r="BT3304" s="191"/>
      <c r="BU3304" s="191"/>
      <c r="BV3304" s="191"/>
      <c r="BW3304" s="191"/>
      <c r="BX3304" s="191"/>
      <c r="BY3304" s="191"/>
      <c r="BZ3304" s="191"/>
      <c r="CA3304" s="191"/>
      <c r="CB3304" s="191"/>
      <c r="CC3304" s="191"/>
      <c r="CD3304" s="191"/>
      <c r="CE3304" s="191"/>
      <c r="CF3304" s="191"/>
      <c r="CG3304" s="191"/>
      <c r="CH3304" s="191"/>
      <c r="CI3304" s="191"/>
      <c r="CJ3304" s="191"/>
      <c r="CK3304" s="191"/>
      <c r="CL3304" s="191"/>
      <c r="CM3304" s="191"/>
      <c r="CN3304" s="191"/>
      <c r="CO3304" s="191"/>
      <c r="CP3304" s="191"/>
      <c r="CQ3304" s="191"/>
      <c r="CR3304" s="191"/>
      <c r="CS3304" s="191"/>
    </row>
    <row r="3305" spans="1:97" s="292" customFormat="1" x14ac:dyDescent="0.25">
      <c r="A3305" s="191"/>
      <c r="B3305" s="479"/>
      <c r="C3305" s="1411"/>
      <c r="D3305" s="1411"/>
      <c r="E3305" s="1411"/>
      <c r="F3305" s="1411"/>
      <c r="G3305" s="1411"/>
      <c r="H3305" s="1411"/>
      <c r="N3305" s="191"/>
      <c r="O3305" s="191"/>
      <c r="P3305" s="191"/>
      <c r="Q3305" s="191"/>
      <c r="R3305" s="191"/>
      <c r="S3305" s="191"/>
      <c r="T3305" s="191"/>
      <c r="U3305" s="191"/>
      <c r="V3305" s="191"/>
      <c r="W3305" s="191"/>
      <c r="X3305" s="191"/>
      <c r="Y3305" s="191"/>
      <c r="Z3305" s="191"/>
      <c r="AA3305" s="191"/>
      <c r="AB3305" s="191"/>
      <c r="AC3305" s="191"/>
      <c r="AD3305" s="191"/>
      <c r="AE3305" s="191"/>
      <c r="AF3305" s="191"/>
      <c r="AG3305" s="191"/>
      <c r="AH3305" s="191"/>
      <c r="AI3305" s="191"/>
      <c r="AJ3305" s="191"/>
      <c r="AK3305" s="191"/>
      <c r="AL3305" s="191"/>
      <c r="AM3305" s="191"/>
      <c r="AN3305" s="191"/>
      <c r="AO3305" s="191"/>
      <c r="AP3305" s="191"/>
      <c r="AQ3305" s="191"/>
      <c r="AR3305" s="191"/>
      <c r="AS3305" s="191"/>
      <c r="AT3305" s="191"/>
      <c r="AU3305" s="191"/>
      <c r="AV3305" s="191"/>
      <c r="AW3305" s="191"/>
      <c r="AX3305" s="191"/>
      <c r="AY3305" s="191"/>
      <c r="AZ3305" s="191"/>
      <c r="BA3305" s="191"/>
      <c r="BB3305" s="191"/>
      <c r="BC3305" s="191"/>
      <c r="BD3305" s="191"/>
      <c r="BE3305" s="191"/>
      <c r="BF3305" s="191"/>
      <c r="BG3305" s="191"/>
      <c r="BH3305" s="191"/>
      <c r="BI3305" s="191"/>
      <c r="BJ3305" s="191"/>
      <c r="BK3305" s="191"/>
      <c r="BL3305" s="191"/>
      <c r="BM3305" s="191"/>
      <c r="BN3305" s="191"/>
      <c r="BO3305" s="191"/>
      <c r="BP3305" s="191"/>
      <c r="BQ3305" s="191"/>
      <c r="BR3305" s="191"/>
      <c r="BS3305" s="191"/>
      <c r="BT3305" s="191"/>
      <c r="BU3305" s="191"/>
      <c r="BV3305" s="191"/>
      <c r="BW3305" s="191"/>
      <c r="BX3305" s="191"/>
      <c r="BY3305" s="191"/>
      <c r="BZ3305" s="191"/>
      <c r="CA3305" s="191"/>
      <c r="CB3305" s="191"/>
      <c r="CC3305" s="191"/>
      <c r="CD3305" s="191"/>
      <c r="CE3305" s="191"/>
      <c r="CF3305" s="191"/>
      <c r="CG3305" s="191"/>
      <c r="CH3305" s="191"/>
      <c r="CI3305" s="191"/>
      <c r="CJ3305" s="191"/>
      <c r="CK3305" s="191"/>
      <c r="CL3305" s="191"/>
      <c r="CM3305" s="191"/>
      <c r="CN3305" s="191"/>
      <c r="CO3305" s="191"/>
      <c r="CP3305" s="191"/>
      <c r="CQ3305" s="191"/>
      <c r="CR3305" s="191"/>
      <c r="CS3305" s="191"/>
    </row>
    <row r="3306" spans="1:97" s="292" customFormat="1" x14ac:dyDescent="0.25">
      <c r="A3306" s="191"/>
      <c r="B3306" s="479"/>
      <c r="C3306" s="1411"/>
      <c r="D3306" s="1411"/>
      <c r="E3306" s="1411"/>
      <c r="F3306" s="1411"/>
      <c r="G3306" s="1411"/>
      <c r="H3306" s="1411"/>
      <c r="N3306" s="191"/>
      <c r="O3306" s="191"/>
      <c r="P3306" s="191"/>
      <c r="Q3306" s="191"/>
      <c r="R3306" s="191"/>
      <c r="S3306" s="191"/>
      <c r="T3306" s="191"/>
      <c r="U3306" s="191"/>
      <c r="V3306" s="191"/>
      <c r="W3306" s="191"/>
      <c r="X3306" s="191"/>
      <c r="Y3306" s="191"/>
      <c r="Z3306" s="191"/>
      <c r="AA3306" s="191"/>
      <c r="AB3306" s="191"/>
      <c r="AC3306" s="191"/>
      <c r="AD3306" s="191"/>
      <c r="AE3306" s="191"/>
      <c r="AF3306" s="191"/>
      <c r="AG3306" s="191"/>
      <c r="AH3306" s="191"/>
      <c r="AI3306" s="191"/>
      <c r="AJ3306" s="191"/>
      <c r="AK3306" s="191"/>
      <c r="AL3306" s="191"/>
      <c r="AM3306" s="191"/>
      <c r="AN3306" s="191"/>
      <c r="AO3306" s="191"/>
      <c r="AP3306" s="191"/>
      <c r="AQ3306" s="191"/>
      <c r="AR3306" s="191"/>
      <c r="AS3306" s="191"/>
      <c r="AT3306" s="191"/>
      <c r="AU3306" s="191"/>
      <c r="AV3306" s="191"/>
      <c r="AW3306" s="191"/>
      <c r="AX3306" s="191"/>
      <c r="AY3306" s="191"/>
      <c r="AZ3306" s="191"/>
      <c r="BA3306" s="191"/>
      <c r="BB3306" s="191"/>
      <c r="BC3306" s="191"/>
      <c r="BD3306" s="191"/>
      <c r="BE3306" s="191"/>
      <c r="BF3306" s="191"/>
      <c r="BG3306" s="191"/>
      <c r="BH3306" s="191"/>
      <c r="BI3306" s="191"/>
      <c r="BJ3306" s="191"/>
      <c r="BK3306" s="191"/>
      <c r="BL3306" s="191"/>
      <c r="BM3306" s="191"/>
      <c r="BN3306" s="191"/>
      <c r="BO3306" s="191"/>
      <c r="BP3306" s="191"/>
      <c r="BQ3306" s="191"/>
      <c r="BR3306" s="191"/>
      <c r="BS3306" s="191"/>
      <c r="BT3306" s="191"/>
      <c r="BU3306" s="191"/>
      <c r="BV3306" s="191"/>
      <c r="BW3306" s="191"/>
      <c r="BX3306" s="191"/>
      <c r="BY3306" s="191"/>
      <c r="BZ3306" s="191"/>
      <c r="CA3306" s="191"/>
      <c r="CB3306" s="191"/>
      <c r="CC3306" s="191"/>
      <c r="CD3306" s="191"/>
      <c r="CE3306" s="191"/>
      <c r="CF3306" s="191"/>
      <c r="CG3306" s="191"/>
      <c r="CH3306" s="191"/>
      <c r="CI3306" s="191"/>
      <c r="CJ3306" s="191"/>
      <c r="CK3306" s="191"/>
      <c r="CL3306" s="191"/>
      <c r="CM3306" s="191"/>
      <c r="CN3306" s="191"/>
      <c r="CO3306" s="191"/>
      <c r="CP3306" s="191"/>
      <c r="CQ3306" s="191"/>
      <c r="CR3306" s="191"/>
      <c r="CS3306" s="191"/>
    </row>
    <row r="3307" spans="1:97" s="292" customFormat="1" x14ac:dyDescent="0.25">
      <c r="A3307" s="191"/>
      <c r="B3307" s="479"/>
      <c r="C3307" s="1411"/>
      <c r="D3307" s="1411"/>
      <c r="E3307" s="1411"/>
      <c r="F3307" s="1411"/>
      <c r="G3307" s="1411"/>
      <c r="H3307" s="1411"/>
      <c r="N3307" s="191"/>
      <c r="O3307" s="191"/>
      <c r="P3307" s="191"/>
      <c r="Q3307" s="191"/>
      <c r="R3307" s="191"/>
      <c r="S3307" s="191"/>
      <c r="T3307" s="191"/>
      <c r="U3307" s="191"/>
      <c r="V3307" s="191"/>
      <c r="W3307" s="191"/>
      <c r="X3307" s="191"/>
      <c r="Y3307" s="191"/>
      <c r="Z3307" s="191"/>
      <c r="AA3307" s="191"/>
      <c r="AB3307" s="191"/>
      <c r="AC3307" s="191"/>
      <c r="AD3307" s="191"/>
      <c r="AE3307" s="191"/>
      <c r="AF3307" s="191"/>
      <c r="AG3307" s="191"/>
      <c r="AH3307" s="191"/>
      <c r="AI3307" s="191"/>
      <c r="AJ3307" s="191"/>
      <c r="AK3307" s="191"/>
      <c r="AL3307" s="191"/>
      <c r="AM3307" s="191"/>
      <c r="AN3307" s="191"/>
      <c r="AO3307" s="191"/>
      <c r="AP3307" s="191"/>
      <c r="AQ3307" s="191"/>
      <c r="AR3307" s="191"/>
      <c r="AS3307" s="191"/>
      <c r="AT3307" s="191"/>
      <c r="AU3307" s="191"/>
      <c r="AV3307" s="191"/>
      <c r="AW3307" s="191"/>
      <c r="AX3307" s="191"/>
      <c r="AY3307" s="191"/>
      <c r="AZ3307" s="191"/>
      <c r="BA3307" s="191"/>
      <c r="BB3307" s="191"/>
      <c r="BC3307" s="191"/>
      <c r="BD3307" s="191"/>
      <c r="BE3307" s="191"/>
      <c r="BF3307" s="191"/>
      <c r="BG3307" s="191"/>
      <c r="BH3307" s="191"/>
      <c r="BI3307" s="191"/>
      <c r="BJ3307" s="191"/>
      <c r="BK3307" s="191"/>
      <c r="BL3307" s="191"/>
      <c r="BM3307" s="191"/>
      <c r="BN3307" s="191"/>
      <c r="BO3307" s="191"/>
      <c r="BP3307" s="191"/>
      <c r="BQ3307" s="191"/>
      <c r="BR3307" s="191"/>
      <c r="BS3307" s="191"/>
      <c r="BT3307" s="191"/>
      <c r="BU3307" s="191"/>
      <c r="BV3307" s="191"/>
      <c r="BW3307" s="191"/>
      <c r="BX3307" s="191"/>
      <c r="BY3307" s="191"/>
      <c r="BZ3307" s="191"/>
      <c r="CA3307" s="191"/>
      <c r="CB3307" s="191"/>
      <c r="CC3307" s="191"/>
      <c r="CD3307" s="191"/>
      <c r="CE3307" s="191"/>
      <c r="CF3307" s="191"/>
      <c r="CG3307" s="191"/>
      <c r="CH3307" s="191"/>
      <c r="CI3307" s="191"/>
      <c r="CJ3307" s="191"/>
      <c r="CK3307" s="191"/>
      <c r="CL3307" s="191"/>
      <c r="CM3307" s="191"/>
      <c r="CN3307" s="191"/>
      <c r="CO3307" s="191"/>
      <c r="CP3307" s="191"/>
      <c r="CQ3307" s="191"/>
      <c r="CR3307" s="191"/>
      <c r="CS3307" s="191"/>
    </row>
    <row r="3308" spans="1:97" s="292" customFormat="1" x14ac:dyDescent="0.25">
      <c r="A3308" s="191"/>
      <c r="B3308" s="479"/>
      <c r="C3308" s="1411"/>
      <c r="D3308" s="1411"/>
      <c r="E3308" s="1411"/>
      <c r="F3308" s="1411"/>
      <c r="G3308" s="1411"/>
      <c r="H3308" s="1411"/>
      <c r="N3308" s="191"/>
      <c r="O3308" s="191"/>
      <c r="P3308" s="191"/>
      <c r="Q3308" s="191"/>
      <c r="R3308" s="191"/>
      <c r="S3308" s="191"/>
      <c r="T3308" s="191"/>
      <c r="U3308" s="191"/>
      <c r="V3308" s="191"/>
      <c r="W3308" s="191"/>
      <c r="X3308" s="191"/>
      <c r="Y3308" s="191"/>
      <c r="Z3308" s="191"/>
      <c r="AA3308" s="191"/>
      <c r="AB3308" s="191"/>
      <c r="AC3308" s="191"/>
      <c r="AD3308" s="191"/>
      <c r="AE3308" s="191"/>
      <c r="AF3308" s="191"/>
      <c r="AG3308" s="191"/>
      <c r="AH3308" s="191"/>
      <c r="AI3308" s="191"/>
      <c r="AJ3308" s="191"/>
      <c r="AK3308" s="191"/>
      <c r="AL3308" s="191"/>
      <c r="AM3308" s="191"/>
      <c r="AN3308" s="191"/>
      <c r="AO3308" s="191"/>
      <c r="AP3308" s="191"/>
      <c r="AQ3308" s="191"/>
      <c r="AR3308" s="191"/>
      <c r="AS3308" s="191"/>
      <c r="AT3308" s="191"/>
      <c r="AU3308" s="191"/>
      <c r="AV3308" s="191"/>
      <c r="AW3308" s="191"/>
      <c r="AX3308" s="191"/>
      <c r="AY3308" s="191"/>
      <c r="AZ3308" s="191"/>
      <c r="BA3308" s="191"/>
      <c r="BB3308" s="191"/>
      <c r="BC3308" s="191"/>
      <c r="BD3308" s="191"/>
      <c r="BE3308" s="191"/>
      <c r="BF3308" s="191"/>
      <c r="BG3308" s="191"/>
      <c r="BH3308" s="191"/>
      <c r="BI3308" s="191"/>
      <c r="BJ3308" s="191"/>
      <c r="BK3308" s="191"/>
      <c r="BL3308" s="191"/>
      <c r="BM3308" s="191"/>
      <c r="BN3308" s="191"/>
      <c r="BO3308" s="191"/>
      <c r="BP3308" s="191"/>
      <c r="BQ3308" s="191"/>
      <c r="BR3308" s="191"/>
      <c r="BS3308" s="191"/>
      <c r="BT3308" s="191"/>
      <c r="BU3308" s="191"/>
      <c r="BV3308" s="191"/>
      <c r="BW3308" s="191"/>
      <c r="BX3308" s="191"/>
      <c r="BY3308" s="191"/>
      <c r="BZ3308" s="191"/>
      <c r="CA3308" s="191"/>
      <c r="CB3308" s="191"/>
      <c r="CC3308" s="191"/>
      <c r="CD3308" s="191"/>
      <c r="CE3308" s="191"/>
      <c r="CF3308" s="191"/>
      <c r="CG3308" s="191"/>
      <c r="CH3308" s="191"/>
      <c r="CI3308" s="191"/>
      <c r="CJ3308" s="191"/>
      <c r="CK3308" s="191"/>
      <c r="CL3308" s="191"/>
      <c r="CM3308" s="191"/>
      <c r="CN3308" s="191"/>
      <c r="CO3308" s="191"/>
      <c r="CP3308" s="191"/>
      <c r="CQ3308" s="191"/>
      <c r="CR3308" s="191"/>
      <c r="CS3308" s="191"/>
    </row>
    <row r="3309" spans="1:97" s="292" customFormat="1" x14ac:dyDescent="0.25">
      <c r="A3309" s="191"/>
      <c r="B3309" s="479"/>
      <c r="C3309" s="1411"/>
      <c r="D3309" s="1411"/>
      <c r="E3309" s="1411"/>
      <c r="F3309" s="1411"/>
      <c r="G3309" s="1411"/>
      <c r="H3309" s="1411"/>
      <c r="N3309" s="191"/>
      <c r="O3309" s="191"/>
      <c r="P3309" s="191"/>
      <c r="Q3309" s="191"/>
      <c r="R3309" s="191"/>
      <c r="S3309" s="191"/>
      <c r="T3309" s="191"/>
      <c r="U3309" s="191"/>
      <c r="V3309" s="191"/>
      <c r="W3309" s="191"/>
      <c r="X3309" s="191"/>
      <c r="Y3309" s="191"/>
      <c r="Z3309" s="191"/>
      <c r="AA3309" s="191"/>
      <c r="AB3309" s="191"/>
      <c r="AC3309" s="191"/>
      <c r="AD3309" s="191"/>
      <c r="AE3309" s="191"/>
      <c r="AF3309" s="191"/>
      <c r="AG3309" s="191"/>
      <c r="AH3309" s="191"/>
      <c r="AI3309" s="191"/>
      <c r="AJ3309" s="191"/>
      <c r="AK3309" s="191"/>
      <c r="AL3309" s="191"/>
      <c r="AM3309" s="191"/>
      <c r="AN3309" s="191"/>
      <c r="AO3309" s="191"/>
      <c r="AP3309" s="191"/>
      <c r="AQ3309" s="191"/>
      <c r="AR3309" s="191"/>
      <c r="AS3309" s="191"/>
      <c r="AT3309" s="191"/>
      <c r="AU3309" s="191"/>
      <c r="AV3309" s="191"/>
      <c r="AW3309" s="191"/>
      <c r="AX3309" s="191"/>
      <c r="AY3309" s="191"/>
      <c r="AZ3309" s="191"/>
      <c r="BA3309" s="191"/>
      <c r="BB3309" s="191"/>
      <c r="BC3309" s="191"/>
      <c r="BD3309" s="191"/>
      <c r="BE3309" s="191"/>
      <c r="BF3309" s="191"/>
      <c r="BG3309" s="191"/>
      <c r="BH3309" s="191"/>
      <c r="BI3309" s="191"/>
      <c r="BJ3309" s="191"/>
      <c r="BK3309" s="191"/>
      <c r="BL3309" s="191"/>
      <c r="BM3309" s="191"/>
      <c r="BN3309" s="191"/>
      <c r="BO3309" s="191"/>
      <c r="BP3309" s="191"/>
      <c r="BQ3309" s="191"/>
      <c r="BR3309" s="191"/>
      <c r="BS3309" s="191"/>
      <c r="BT3309" s="191"/>
      <c r="BU3309" s="191"/>
      <c r="BV3309" s="191"/>
      <c r="BW3309" s="191"/>
      <c r="BX3309" s="191"/>
      <c r="BY3309" s="191"/>
      <c r="BZ3309" s="191"/>
      <c r="CA3309" s="191"/>
      <c r="CB3309" s="191"/>
      <c r="CC3309" s="191"/>
      <c r="CD3309" s="191"/>
      <c r="CE3309" s="191"/>
      <c r="CF3309" s="191"/>
      <c r="CG3309" s="191"/>
      <c r="CH3309" s="191"/>
      <c r="CI3309" s="191"/>
      <c r="CJ3309" s="191"/>
      <c r="CK3309" s="191"/>
      <c r="CL3309" s="191"/>
      <c r="CM3309" s="191"/>
      <c r="CN3309" s="191"/>
      <c r="CO3309" s="191"/>
      <c r="CP3309" s="191"/>
      <c r="CQ3309" s="191"/>
      <c r="CR3309" s="191"/>
      <c r="CS3309" s="191"/>
    </row>
    <row r="3310" spans="1:97" s="292" customFormat="1" x14ac:dyDescent="0.25">
      <c r="A3310" s="191"/>
      <c r="B3310" s="479"/>
      <c r="C3310" s="1411"/>
      <c r="D3310" s="1411"/>
      <c r="E3310" s="1411"/>
      <c r="F3310" s="1411"/>
      <c r="G3310" s="1411"/>
      <c r="H3310" s="1411"/>
      <c r="N3310" s="191"/>
      <c r="O3310" s="191"/>
      <c r="P3310" s="191"/>
      <c r="Q3310" s="191"/>
      <c r="R3310" s="191"/>
      <c r="S3310" s="191"/>
      <c r="T3310" s="191"/>
      <c r="U3310" s="191"/>
      <c r="V3310" s="191"/>
      <c r="W3310" s="191"/>
      <c r="X3310" s="191"/>
      <c r="Y3310" s="191"/>
      <c r="Z3310" s="191"/>
      <c r="AA3310" s="191"/>
      <c r="AB3310" s="191"/>
      <c r="AC3310" s="191"/>
      <c r="AD3310" s="191"/>
      <c r="AE3310" s="191"/>
      <c r="AF3310" s="191"/>
      <c r="AG3310" s="191"/>
      <c r="AH3310" s="191"/>
      <c r="AI3310" s="191"/>
      <c r="AJ3310" s="191"/>
      <c r="AK3310" s="191"/>
      <c r="AL3310" s="191"/>
      <c r="AM3310" s="191"/>
      <c r="AN3310" s="191"/>
      <c r="AO3310" s="191"/>
      <c r="AP3310" s="191"/>
      <c r="AQ3310" s="191"/>
      <c r="AR3310" s="191"/>
      <c r="AS3310" s="191"/>
      <c r="AT3310" s="191"/>
      <c r="AU3310" s="191"/>
      <c r="AV3310" s="191"/>
      <c r="AW3310" s="191"/>
      <c r="AX3310" s="191"/>
      <c r="AY3310" s="191"/>
      <c r="AZ3310" s="191"/>
      <c r="BA3310" s="191"/>
      <c r="BB3310" s="191"/>
      <c r="BC3310" s="191"/>
      <c r="BD3310" s="191"/>
      <c r="BE3310" s="191"/>
      <c r="BF3310" s="191"/>
      <c r="BG3310" s="191"/>
      <c r="BH3310" s="191"/>
      <c r="BI3310" s="191"/>
      <c r="BJ3310" s="191"/>
      <c r="BK3310" s="191"/>
      <c r="BL3310" s="191"/>
      <c r="BM3310" s="191"/>
      <c r="BN3310" s="191"/>
      <c r="BO3310" s="191"/>
      <c r="BP3310" s="191"/>
      <c r="BQ3310" s="191"/>
      <c r="BR3310" s="191"/>
      <c r="BS3310" s="191"/>
      <c r="BT3310" s="191"/>
      <c r="BU3310" s="191"/>
      <c r="BV3310" s="191"/>
      <c r="BW3310" s="191"/>
      <c r="BX3310" s="191"/>
      <c r="BY3310" s="191"/>
      <c r="BZ3310" s="191"/>
      <c r="CA3310" s="191"/>
      <c r="CB3310" s="191"/>
      <c r="CC3310" s="191"/>
      <c r="CD3310" s="191"/>
      <c r="CE3310" s="191"/>
      <c r="CF3310" s="191"/>
      <c r="CG3310" s="191"/>
      <c r="CH3310" s="191"/>
      <c r="CI3310" s="191"/>
      <c r="CJ3310" s="191"/>
      <c r="CK3310" s="191"/>
      <c r="CL3310" s="191"/>
      <c r="CM3310" s="191"/>
      <c r="CN3310" s="191"/>
      <c r="CO3310" s="191"/>
      <c r="CP3310" s="191"/>
      <c r="CQ3310" s="191"/>
      <c r="CR3310" s="191"/>
      <c r="CS3310" s="191"/>
    </row>
    <row r="3311" spans="1:97" s="292" customFormat="1" x14ac:dyDescent="0.25">
      <c r="A3311" s="191"/>
      <c r="B3311" s="479"/>
      <c r="C3311" s="1411"/>
      <c r="D3311" s="1411"/>
      <c r="E3311" s="1411"/>
      <c r="F3311" s="1411"/>
      <c r="G3311" s="1411"/>
      <c r="H3311" s="1411"/>
      <c r="N3311" s="191"/>
      <c r="O3311" s="191"/>
      <c r="P3311" s="191"/>
      <c r="Q3311" s="191"/>
      <c r="R3311" s="191"/>
      <c r="S3311" s="191"/>
      <c r="T3311" s="191"/>
      <c r="U3311" s="191"/>
      <c r="V3311" s="191"/>
      <c r="W3311" s="191"/>
      <c r="X3311" s="191"/>
      <c r="Y3311" s="191"/>
      <c r="Z3311" s="191"/>
      <c r="AA3311" s="191"/>
      <c r="AB3311" s="191"/>
      <c r="AC3311" s="191"/>
      <c r="AD3311" s="191"/>
      <c r="AE3311" s="191"/>
      <c r="AF3311" s="191"/>
      <c r="AG3311" s="191"/>
      <c r="AH3311" s="191"/>
      <c r="AI3311" s="191"/>
      <c r="AJ3311" s="191"/>
      <c r="AK3311" s="191"/>
      <c r="AL3311" s="191"/>
      <c r="AM3311" s="191"/>
      <c r="AN3311" s="191"/>
      <c r="AO3311" s="191"/>
      <c r="AP3311" s="191"/>
      <c r="AQ3311" s="191"/>
      <c r="AR3311" s="191"/>
      <c r="AS3311" s="191"/>
      <c r="AT3311" s="191"/>
      <c r="AU3311" s="191"/>
      <c r="AV3311" s="191"/>
      <c r="AW3311" s="191"/>
      <c r="AX3311" s="191"/>
      <c r="AY3311" s="191"/>
      <c r="AZ3311" s="191"/>
      <c r="BA3311" s="191"/>
      <c r="BB3311" s="191"/>
      <c r="BC3311" s="191"/>
      <c r="BD3311" s="191"/>
      <c r="BE3311" s="191"/>
      <c r="BF3311" s="191"/>
      <c r="BG3311" s="191"/>
      <c r="BH3311" s="191"/>
      <c r="BI3311" s="191"/>
      <c r="BJ3311" s="191"/>
      <c r="BK3311" s="191"/>
      <c r="BL3311" s="191"/>
      <c r="BM3311" s="191"/>
      <c r="BN3311" s="191"/>
      <c r="BO3311" s="191"/>
      <c r="BP3311" s="191"/>
      <c r="BQ3311" s="191"/>
      <c r="BR3311" s="191"/>
      <c r="BS3311" s="191"/>
      <c r="BT3311" s="191"/>
      <c r="BU3311" s="191"/>
      <c r="BV3311" s="191"/>
      <c r="BW3311" s="191"/>
      <c r="BX3311" s="191"/>
      <c r="BY3311" s="191"/>
      <c r="BZ3311" s="191"/>
      <c r="CA3311" s="191"/>
      <c r="CB3311" s="191"/>
      <c r="CC3311" s="191"/>
      <c r="CD3311" s="191"/>
      <c r="CE3311" s="191"/>
      <c r="CF3311" s="191"/>
      <c r="CG3311" s="191"/>
      <c r="CH3311" s="191"/>
      <c r="CI3311" s="191"/>
      <c r="CJ3311" s="191"/>
      <c r="CK3311" s="191"/>
      <c r="CL3311" s="191"/>
      <c r="CM3311" s="191"/>
      <c r="CN3311" s="191"/>
      <c r="CO3311" s="191"/>
      <c r="CP3311" s="191"/>
      <c r="CQ3311" s="191"/>
      <c r="CR3311" s="191"/>
      <c r="CS3311" s="191"/>
    </row>
    <row r="3312" spans="1:97" s="292" customFormat="1" x14ac:dyDescent="0.25">
      <c r="A3312" s="191"/>
      <c r="B3312" s="479"/>
      <c r="C3312" s="1411"/>
      <c r="D3312" s="1411"/>
      <c r="E3312" s="1411"/>
      <c r="F3312" s="1411"/>
      <c r="G3312" s="1411"/>
      <c r="H3312" s="1411"/>
      <c r="N3312" s="191"/>
      <c r="O3312" s="191"/>
      <c r="P3312" s="191"/>
      <c r="Q3312" s="191"/>
      <c r="R3312" s="191"/>
      <c r="S3312" s="191"/>
      <c r="T3312" s="191"/>
      <c r="U3312" s="191"/>
      <c r="V3312" s="191"/>
      <c r="W3312" s="191"/>
      <c r="X3312" s="191"/>
      <c r="Y3312" s="191"/>
      <c r="Z3312" s="191"/>
      <c r="AA3312" s="191"/>
      <c r="AB3312" s="191"/>
      <c r="AC3312" s="191"/>
      <c r="AD3312" s="191"/>
      <c r="AE3312" s="191"/>
      <c r="AF3312" s="191"/>
      <c r="AG3312" s="191"/>
      <c r="AH3312" s="191"/>
      <c r="AI3312" s="191"/>
      <c r="AJ3312" s="191"/>
      <c r="AK3312" s="191"/>
      <c r="AL3312" s="191"/>
      <c r="AM3312" s="191"/>
      <c r="AN3312" s="191"/>
      <c r="AO3312" s="191"/>
      <c r="AP3312" s="191"/>
      <c r="AQ3312" s="191"/>
      <c r="AR3312" s="191"/>
      <c r="AS3312" s="191"/>
      <c r="AT3312" s="191"/>
      <c r="AU3312" s="191"/>
      <c r="AV3312" s="191"/>
      <c r="AW3312" s="191"/>
      <c r="AX3312" s="191"/>
      <c r="AY3312" s="191"/>
      <c r="AZ3312" s="191"/>
      <c r="BA3312" s="191"/>
      <c r="BB3312" s="191"/>
      <c r="BC3312" s="191"/>
      <c r="BD3312" s="191"/>
      <c r="BE3312" s="191"/>
      <c r="BF3312" s="191"/>
      <c r="BG3312" s="191"/>
      <c r="BH3312" s="191"/>
      <c r="BI3312" s="191"/>
      <c r="BJ3312" s="191"/>
      <c r="BK3312" s="191"/>
      <c r="BL3312" s="191"/>
      <c r="BM3312" s="191"/>
      <c r="BN3312" s="191"/>
      <c r="BO3312" s="191"/>
      <c r="BP3312" s="191"/>
      <c r="BQ3312" s="191"/>
      <c r="BR3312" s="191"/>
      <c r="BS3312" s="191"/>
      <c r="BT3312" s="191"/>
      <c r="BU3312" s="191"/>
      <c r="BV3312" s="191"/>
      <c r="BW3312" s="191"/>
      <c r="BX3312" s="191"/>
      <c r="BY3312" s="191"/>
      <c r="BZ3312" s="191"/>
      <c r="CA3312" s="191"/>
      <c r="CB3312" s="191"/>
      <c r="CC3312" s="191"/>
      <c r="CD3312" s="191"/>
      <c r="CE3312" s="191"/>
      <c r="CF3312" s="191"/>
      <c r="CG3312" s="191"/>
      <c r="CH3312" s="191"/>
      <c r="CI3312" s="191"/>
      <c r="CJ3312" s="191"/>
      <c r="CK3312" s="191"/>
      <c r="CL3312" s="191"/>
      <c r="CM3312" s="191"/>
      <c r="CN3312" s="191"/>
      <c r="CO3312" s="191"/>
      <c r="CP3312" s="191"/>
      <c r="CQ3312" s="191"/>
      <c r="CR3312" s="191"/>
      <c r="CS3312" s="191"/>
    </row>
    <row r="3313" spans="1:97" s="292" customFormat="1" x14ac:dyDescent="0.25">
      <c r="A3313" s="191"/>
      <c r="B3313" s="479"/>
      <c r="C3313" s="1411"/>
      <c r="D3313" s="1411"/>
      <c r="E3313" s="1411"/>
      <c r="F3313" s="1411"/>
      <c r="G3313" s="1411"/>
      <c r="H3313" s="1411"/>
      <c r="N3313" s="191"/>
      <c r="O3313" s="191"/>
      <c r="P3313" s="191"/>
      <c r="Q3313" s="191"/>
      <c r="R3313" s="191"/>
      <c r="S3313" s="191"/>
      <c r="T3313" s="191"/>
      <c r="U3313" s="191"/>
      <c r="V3313" s="191"/>
      <c r="W3313" s="191"/>
      <c r="X3313" s="191"/>
      <c r="Y3313" s="191"/>
      <c r="Z3313" s="191"/>
      <c r="AA3313" s="191"/>
      <c r="AB3313" s="191"/>
      <c r="AC3313" s="191"/>
      <c r="AD3313" s="191"/>
      <c r="AE3313" s="191"/>
      <c r="AF3313" s="191"/>
      <c r="AG3313" s="191"/>
      <c r="AH3313" s="191"/>
      <c r="AI3313" s="191"/>
      <c r="AJ3313" s="191"/>
      <c r="AK3313" s="191"/>
      <c r="AL3313" s="191"/>
      <c r="AM3313" s="191"/>
      <c r="AN3313" s="191"/>
      <c r="AO3313" s="191"/>
      <c r="AP3313" s="191"/>
      <c r="AQ3313" s="191"/>
      <c r="AR3313" s="191"/>
      <c r="AS3313" s="191"/>
      <c r="AT3313" s="191"/>
      <c r="AU3313" s="191"/>
      <c r="AV3313" s="191"/>
      <c r="AW3313" s="191"/>
      <c r="AX3313" s="191"/>
      <c r="AY3313" s="191"/>
      <c r="AZ3313" s="191"/>
      <c r="BA3313" s="191"/>
      <c r="BB3313" s="191"/>
      <c r="BC3313" s="191"/>
      <c r="BD3313" s="191"/>
      <c r="BE3313" s="191"/>
      <c r="BF3313" s="191"/>
      <c r="BG3313" s="191"/>
      <c r="BH3313" s="191"/>
      <c r="BI3313" s="191"/>
      <c r="BJ3313" s="191"/>
      <c r="BK3313" s="191"/>
      <c r="BL3313" s="191"/>
      <c r="BM3313" s="191"/>
      <c r="BN3313" s="191"/>
      <c r="BO3313" s="191"/>
      <c r="BP3313" s="191"/>
      <c r="BQ3313" s="191"/>
      <c r="BR3313" s="191"/>
      <c r="BS3313" s="191"/>
      <c r="BT3313" s="191"/>
      <c r="BU3313" s="191"/>
      <c r="BV3313" s="191"/>
      <c r="BW3313" s="191"/>
      <c r="BX3313" s="191"/>
      <c r="BY3313" s="191"/>
      <c r="BZ3313" s="191"/>
      <c r="CA3313" s="191"/>
      <c r="CB3313" s="191"/>
      <c r="CC3313" s="191"/>
      <c r="CD3313" s="191"/>
      <c r="CE3313" s="191"/>
      <c r="CF3313" s="191"/>
      <c r="CG3313" s="191"/>
      <c r="CH3313" s="191"/>
      <c r="CI3313" s="191"/>
      <c r="CJ3313" s="191"/>
      <c r="CK3313" s="191"/>
      <c r="CL3313" s="191"/>
      <c r="CM3313" s="191"/>
      <c r="CN3313" s="191"/>
      <c r="CO3313" s="191"/>
      <c r="CP3313" s="191"/>
      <c r="CQ3313" s="191"/>
      <c r="CR3313" s="191"/>
      <c r="CS3313" s="191"/>
    </row>
    <row r="3314" spans="1:97" s="292" customFormat="1" x14ac:dyDescent="0.25">
      <c r="A3314" s="191"/>
      <c r="B3314" s="479"/>
      <c r="C3314" s="1411"/>
      <c r="D3314" s="1411"/>
      <c r="E3314" s="1411"/>
      <c r="F3314" s="1411"/>
      <c r="G3314" s="1411"/>
      <c r="H3314" s="1411"/>
      <c r="N3314" s="191"/>
      <c r="O3314" s="191"/>
      <c r="P3314" s="191"/>
      <c r="Q3314" s="191"/>
      <c r="R3314" s="191"/>
      <c r="S3314" s="191"/>
      <c r="T3314" s="191"/>
      <c r="U3314" s="191"/>
      <c r="V3314" s="191"/>
      <c r="W3314" s="191"/>
      <c r="X3314" s="191"/>
      <c r="Y3314" s="191"/>
      <c r="Z3314" s="191"/>
      <c r="AA3314" s="191"/>
      <c r="AB3314" s="191"/>
      <c r="AC3314" s="191"/>
      <c r="AD3314" s="191"/>
      <c r="AE3314" s="191"/>
      <c r="AF3314" s="191"/>
      <c r="AG3314" s="191"/>
      <c r="AH3314" s="191"/>
      <c r="AI3314" s="191"/>
      <c r="AJ3314" s="191"/>
      <c r="AK3314" s="191"/>
      <c r="AL3314" s="191"/>
      <c r="AM3314" s="191"/>
      <c r="AN3314" s="191"/>
      <c r="AO3314" s="191"/>
      <c r="AP3314" s="191"/>
      <c r="AQ3314" s="191"/>
      <c r="AR3314" s="191"/>
      <c r="AS3314" s="191"/>
      <c r="AT3314" s="191"/>
      <c r="AU3314" s="191"/>
      <c r="AV3314" s="191"/>
      <c r="AW3314" s="191"/>
      <c r="AX3314" s="191"/>
      <c r="AY3314" s="191"/>
      <c r="AZ3314" s="191"/>
      <c r="BA3314" s="191"/>
      <c r="BB3314" s="191"/>
      <c r="BC3314" s="191"/>
      <c r="BD3314" s="191"/>
      <c r="BE3314" s="191"/>
      <c r="BF3314" s="191"/>
      <c r="BG3314" s="191"/>
      <c r="BH3314" s="191"/>
      <c r="BI3314" s="191"/>
      <c r="BJ3314" s="191"/>
      <c r="BK3314" s="191"/>
      <c r="BL3314" s="191"/>
      <c r="BM3314" s="191"/>
      <c r="BN3314" s="191"/>
      <c r="BO3314" s="191"/>
      <c r="BP3314" s="191"/>
      <c r="BQ3314" s="191"/>
      <c r="BR3314" s="191"/>
      <c r="BS3314" s="191"/>
      <c r="BT3314" s="191"/>
      <c r="BU3314" s="191"/>
      <c r="BV3314" s="191"/>
      <c r="BW3314" s="191"/>
      <c r="BX3314" s="191"/>
      <c r="BY3314" s="191"/>
      <c r="BZ3314" s="191"/>
      <c r="CA3314" s="191"/>
      <c r="CB3314" s="191"/>
      <c r="CC3314" s="191"/>
      <c r="CD3314" s="191"/>
      <c r="CE3314" s="191"/>
      <c r="CF3314" s="191"/>
      <c r="CG3314" s="191"/>
      <c r="CH3314" s="191"/>
      <c r="CI3314" s="191"/>
      <c r="CJ3314" s="191"/>
      <c r="CK3314" s="191"/>
      <c r="CL3314" s="191"/>
      <c r="CM3314" s="191"/>
      <c r="CN3314" s="191"/>
      <c r="CO3314" s="191"/>
      <c r="CP3314" s="191"/>
      <c r="CQ3314" s="191"/>
      <c r="CR3314" s="191"/>
      <c r="CS3314" s="191"/>
    </row>
    <row r="3315" spans="1:97" s="292" customFormat="1" x14ac:dyDescent="0.25">
      <c r="A3315" s="191"/>
      <c r="B3315" s="479"/>
      <c r="C3315" s="1411"/>
      <c r="D3315" s="1411"/>
      <c r="E3315" s="1411"/>
      <c r="F3315" s="1411"/>
      <c r="G3315" s="1411"/>
      <c r="H3315" s="1411"/>
      <c r="N3315" s="191"/>
      <c r="O3315" s="191"/>
      <c r="P3315" s="191"/>
      <c r="Q3315" s="191"/>
      <c r="R3315" s="191"/>
      <c r="S3315" s="191"/>
      <c r="T3315" s="191"/>
      <c r="U3315" s="191"/>
      <c r="V3315" s="191"/>
      <c r="W3315" s="191"/>
      <c r="X3315" s="191"/>
      <c r="Y3315" s="191"/>
      <c r="Z3315" s="191"/>
      <c r="AA3315" s="191"/>
      <c r="AB3315" s="191"/>
      <c r="AC3315" s="191"/>
      <c r="AD3315" s="191"/>
      <c r="AE3315" s="191"/>
      <c r="AF3315" s="191"/>
      <c r="AG3315" s="191"/>
      <c r="AH3315" s="191"/>
      <c r="AI3315" s="191"/>
      <c r="AJ3315" s="191"/>
      <c r="AK3315" s="191"/>
      <c r="AL3315" s="191"/>
      <c r="AM3315" s="191"/>
      <c r="AN3315" s="191"/>
      <c r="AO3315" s="191"/>
      <c r="AP3315" s="191"/>
      <c r="AQ3315" s="191"/>
      <c r="AR3315" s="191"/>
      <c r="AS3315" s="191"/>
      <c r="AT3315" s="191"/>
      <c r="AU3315" s="191"/>
      <c r="AV3315" s="191"/>
      <c r="AW3315" s="191"/>
      <c r="AX3315" s="191"/>
      <c r="AY3315" s="191"/>
      <c r="AZ3315" s="191"/>
      <c r="BA3315" s="191"/>
      <c r="BB3315" s="191"/>
      <c r="BC3315" s="191"/>
      <c r="BD3315" s="191"/>
      <c r="BE3315" s="191"/>
      <c r="BF3315" s="191"/>
      <c r="BG3315" s="191"/>
      <c r="BH3315" s="191"/>
      <c r="BI3315" s="191"/>
      <c r="BJ3315" s="191"/>
      <c r="BK3315" s="191"/>
      <c r="BL3315" s="191"/>
      <c r="BM3315" s="191"/>
      <c r="BN3315" s="191"/>
      <c r="BO3315" s="191"/>
      <c r="BP3315" s="191"/>
      <c r="BQ3315" s="191"/>
      <c r="BR3315" s="191"/>
      <c r="BS3315" s="191"/>
      <c r="BT3315" s="191"/>
      <c r="BU3315" s="191"/>
      <c r="BV3315" s="191"/>
      <c r="BW3315" s="191"/>
      <c r="BX3315" s="191"/>
      <c r="BY3315" s="191"/>
      <c r="BZ3315" s="191"/>
      <c r="CA3315" s="191"/>
      <c r="CB3315" s="191"/>
      <c r="CC3315" s="191"/>
      <c r="CD3315" s="191"/>
      <c r="CE3315" s="191"/>
      <c r="CF3315" s="191"/>
      <c r="CG3315" s="191"/>
      <c r="CH3315" s="191"/>
      <c r="CI3315" s="191"/>
      <c r="CJ3315" s="191"/>
      <c r="CK3315" s="191"/>
      <c r="CL3315" s="191"/>
      <c r="CM3315" s="191"/>
      <c r="CN3315" s="191"/>
      <c r="CO3315" s="191"/>
      <c r="CP3315" s="191"/>
      <c r="CQ3315" s="191"/>
      <c r="CR3315" s="191"/>
      <c r="CS3315" s="191"/>
    </row>
    <row r="3316" spans="1:97" s="292" customFormat="1" x14ac:dyDescent="0.25">
      <c r="A3316" s="191"/>
      <c r="B3316" s="479"/>
      <c r="C3316" s="1411"/>
      <c r="D3316" s="1411"/>
      <c r="E3316" s="1411"/>
      <c r="F3316" s="1411"/>
      <c r="G3316" s="1411"/>
      <c r="H3316" s="1411"/>
      <c r="N3316" s="191"/>
      <c r="O3316" s="191"/>
      <c r="P3316" s="191"/>
      <c r="Q3316" s="191"/>
      <c r="R3316" s="191"/>
      <c r="S3316" s="191"/>
      <c r="T3316" s="191"/>
      <c r="U3316" s="191"/>
      <c r="V3316" s="191"/>
      <c r="W3316" s="191"/>
      <c r="X3316" s="191"/>
      <c r="Y3316" s="191"/>
      <c r="Z3316" s="191"/>
      <c r="AA3316" s="191"/>
      <c r="AB3316" s="191"/>
      <c r="AC3316" s="191"/>
      <c r="AD3316" s="191"/>
      <c r="AE3316" s="191"/>
      <c r="AF3316" s="191"/>
      <c r="AG3316" s="191"/>
      <c r="AH3316" s="191"/>
      <c r="AI3316" s="191"/>
      <c r="AJ3316" s="191"/>
      <c r="AK3316" s="191"/>
      <c r="AL3316" s="191"/>
      <c r="AM3316" s="191"/>
      <c r="AN3316" s="191"/>
      <c r="AO3316" s="191"/>
      <c r="AP3316" s="191"/>
      <c r="AQ3316" s="191"/>
      <c r="AR3316" s="191"/>
      <c r="AS3316" s="191"/>
      <c r="AT3316" s="191"/>
      <c r="AU3316" s="191"/>
      <c r="AV3316" s="191"/>
      <c r="AW3316" s="191"/>
      <c r="AX3316" s="191"/>
      <c r="AY3316" s="191"/>
      <c r="AZ3316" s="191"/>
      <c r="BA3316" s="191"/>
      <c r="BB3316" s="191"/>
      <c r="BC3316" s="191"/>
      <c r="BD3316" s="191"/>
      <c r="BE3316" s="191"/>
      <c r="BF3316" s="191"/>
      <c r="BG3316" s="191"/>
      <c r="BH3316" s="191"/>
      <c r="BI3316" s="191"/>
      <c r="BJ3316" s="191"/>
      <c r="BK3316" s="191"/>
      <c r="BL3316" s="191"/>
      <c r="BM3316" s="191"/>
      <c r="BN3316" s="191"/>
      <c r="BO3316" s="191"/>
      <c r="BP3316" s="191"/>
      <c r="BQ3316" s="191"/>
      <c r="BR3316" s="191"/>
      <c r="BS3316" s="191"/>
      <c r="BT3316" s="191"/>
      <c r="BU3316" s="191"/>
      <c r="BV3316" s="191"/>
      <c r="BW3316" s="191"/>
      <c r="BX3316" s="191"/>
      <c r="BY3316" s="191"/>
      <c r="BZ3316" s="191"/>
      <c r="CA3316" s="191"/>
      <c r="CB3316" s="191"/>
      <c r="CC3316" s="191"/>
      <c r="CD3316" s="191"/>
      <c r="CE3316" s="191"/>
      <c r="CF3316" s="191"/>
      <c r="CG3316" s="191"/>
      <c r="CH3316" s="191"/>
      <c r="CI3316" s="191"/>
      <c r="CJ3316" s="191"/>
      <c r="CK3316" s="191"/>
      <c r="CL3316" s="191"/>
      <c r="CM3316" s="191"/>
      <c r="CN3316" s="191"/>
      <c r="CO3316" s="191"/>
      <c r="CP3316" s="191"/>
      <c r="CQ3316" s="191"/>
      <c r="CR3316" s="191"/>
      <c r="CS3316" s="191"/>
    </row>
    <row r="3317" spans="1:97" s="292" customFormat="1" x14ac:dyDescent="0.25">
      <c r="A3317" s="191"/>
      <c r="B3317" s="479"/>
      <c r="C3317" s="1411"/>
      <c r="D3317" s="1411"/>
      <c r="E3317" s="1411"/>
      <c r="F3317" s="1411"/>
      <c r="G3317" s="1411"/>
      <c r="H3317" s="1411"/>
      <c r="N3317" s="191"/>
      <c r="O3317" s="191"/>
      <c r="P3317" s="191"/>
      <c r="Q3317" s="191"/>
      <c r="R3317" s="191"/>
      <c r="S3317" s="191"/>
      <c r="T3317" s="191"/>
      <c r="U3317" s="191"/>
      <c r="V3317" s="191"/>
      <c r="W3317" s="191"/>
      <c r="X3317" s="191"/>
      <c r="Y3317" s="191"/>
      <c r="Z3317" s="191"/>
      <c r="AA3317" s="191"/>
      <c r="AB3317" s="191"/>
      <c r="AC3317" s="191"/>
      <c r="AD3317" s="191"/>
      <c r="AE3317" s="191"/>
      <c r="AF3317" s="191"/>
      <c r="AG3317" s="191"/>
      <c r="AH3317" s="191"/>
      <c r="AI3317" s="191"/>
      <c r="AJ3317" s="191"/>
      <c r="AK3317" s="191"/>
      <c r="AL3317" s="191"/>
      <c r="AM3317" s="191"/>
      <c r="AN3317" s="191"/>
      <c r="AO3317" s="191"/>
      <c r="AP3317" s="191"/>
      <c r="AQ3317" s="191"/>
      <c r="AR3317" s="191"/>
      <c r="AS3317" s="191"/>
      <c r="AT3317" s="191"/>
      <c r="AU3317" s="191"/>
      <c r="AV3317" s="191"/>
      <c r="AW3317" s="191"/>
      <c r="AX3317" s="191"/>
      <c r="AY3317" s="191"/>
      <c r="AZ3317" s="191"/>
      <c r="BA3317" s="191"/>
      <c r="BB3317" s="191"/>
      <c r="BC3317" s="191"/>
      <c r="BD3317" s="191"/>
      <c r="BE3317" s="191"/>
      <c r="BF3317" s="191"/>
      <c r="BG3317" s="191"/>
      <c r="BH3317" s="191"/>
      <c r="BI3317" s="191"/>
      <c r="BJ3317" s="191"/>
      <c r="BK3317" s="191"/>
      <c r="BL3317" s="191"/>
      <c r="BM3317" s="191"/>
      <c r="BN3317" s="191"/>
      <c r="BO3317" s="191"/>
      <c r="BP3317" s="191"/>
      <c r="BQ3317" s="191"/>
      <c r="BR3317" s="191"/>
      <c r="BS3317" s="191"/>
      <c r="BT3317" s="191"/>
      <c r="BU3317" s="191"/>
      <c r="BV3317" s="191"/>
      <c r="BW3317" s="191"/>
      <c r="BX3317" s="191"/>
      <c r="BY3317" s="191"/>
      <c r="BZ3317" s="191"/>
      <c r="CA3317" s="191"/>
      <c r="CB3317" s="191"/>
      <c r="CC3317" s="191"/>
      <c r="CD3317" s="191"/>
      <c r="CE3317" s="191"/>
      <c r="CF3317" s="191"/>
      <c r="CG3317" s="191"/>
      <c r="CH3317" s="191"/>
      <c r="CI3317" s="191"/>
      <c r="CJ3317" s="191"/>
      <c r="CK3317" s="191"/>
      <c r="CL3317" s="191"/>
      <c r="CM3317" s="191"/>
      <c r="CN3317" s="191"/>
      <c r="CO3317" s="191"/>
      <c r="CP3317" s="191"/>
      <c r="CQ3317" s="191"/>
      <c r="CR3317" s="191"/>
      <c r="CS3317" s="191"/>
    </row>
    <row r="3318" spans="1:97" s="292" customFormat="1" x14ac:dyDescent="0.25">
      <c r="A3318" s="191"/>
      <c r="B3318" s="479"/>
      <c r="C3318" s="1411"/>
      <c r="D3318" s="1411"/>
      <c r="E3318" s="1411"/>
      <c r="F3318" s="1411"/>
      <c r="G3318" s="1411"/>
      <c r="H3318" s="1411"/>
      <c r="N3318" s="191"/>
      <c r="O3318" s="191"/>
      <c r="P3318" s="191"/>
      <c r="Q3318" s="191"/>
      <c r="R3318" s="191"/>
      <c r="S3318" s="191"/>
      <c r="T3318" s="191"/>
      <c r="U3318" s="191"/>
      <c r="V3318" s="191"/>
      <c r="W3318" s="191"/>
      <c r="X3318" s="191"/>
      <c r="Y3318" s="191"/>
      <c r="Z3318" s="191"/>
      <c r="AA3318" s="191"/>
      <c r="AB3318" s="191"/>
      <c r="AC3318" s="191"/>
      <c r="AD3318" s="191"/>
      <c r="AE3318" s="191"/>
      <c r="AF3318" s="191"/>
      <c r="AG3318" s="191"/>
      <c r="AH3318" s="191"/>
      <c r="AI3318" s="191"/>
      <c r="AJ3318" s="191"/>
      <c r="AK3318" s="191"/>
      <c r="AL3318" s="191"/>
      <c r="AM3318" s="191"/>
      <c r="AN3318" s="191"/>
      <c r="AO3318" s="191"/>
      <c r="AP3318" s="191"/>
      <c r="AQ3318" s="191"/>
      <c r="AR3318" s="191"/>
      <c r="AS3318" s="191"/>
      <c r="AT3318" s="191"/>
      <c r="AU3318" s="191"/>
      <c r="AV3318" s="191"/>
      <c r="AW3318" s="191"/>
      <c r="AX3318" s="191"/>
      <c r="AY3318" s="191"/>
      <c r="AZ3318" s="191"/>
      <c r="BA3318" s="191"/>
      <c r="BB3318" s="191"/>
      <c r="BC3318" s="191"/>
      <c r="BD3318" s="191"/>
      <c r="BE3318" s="191"/>
      <c r="BF3318" s="191"/>
      <c r="BG3318" s="191"/>
      <c r="BH3318" s="191"/>
      <c r="BI3318" s="191"/>
      <c r="BJ3318" s="191"/>
      <c r="BK3318" s="191"/>
      <c r="BL3318" s="191"/>
      <c r="BM3318" s="191"/>
      <c r="BN3318" s="191"/>
      <c r="BO3318" s="191"/>
      <c r="BP3318" s="191"/>
      <c r="BQ3318" s="191"/>
      <c r="BR3318" s="191"/>
      <c r="BS3318" s="191"/>
      <c r="BT3318" s="191"/>
      <c r="BU3318" s="191"/>
      <c r="BV3318" s="191"/>
      <c r="BW3318" s="191"/>
      <c r="BX3318" s="191"/>
      <c r="BY3318" s="191"/>
      <c r="BZ3318" s="191"/>
      <c r="CA3318" s="191"/>
      <c r="CB3318" s="191"/>
      <c r="CC3318" s="191"/>
      <c r="CD3318" s="191"/>
      <c r="CE3318" s="191"/>
      <c r="CF3318" s="191"/>
      <c r="CG3318" s="191"/>
      <c r="CH3318" s="191"/>
      <c r="CI3318" s="191"/>
      <c r="CJ3318" s="191"/>
      <c r="CK3318" s="191"/>
      <c r="CL3318" s="191"/>
      <c r="CM3318" s="191"/>
      <c r="CN3318" s="191"/>
      <c r="CO3318" s="191"/>
      <c r="CP3318" s="191"/>
      <c r="CQ3318" s="191"/>
      <c r="CR3318" s="191"/>
      <c r="CS3318" s="191"/>
    </row>
    <row r="3319" spans="1:97" s="292" customFormat="1" x14ac:dyDescent="0.25">
      <c r="A3319" s="191"/>
      <c r="B3319" s="479"/>
      <c r="C3319" s="1411"/>
      <c r="D3319" s="1411"/>
      <c r="E3319" s="1411"/>
      <c r="F3319" s="1411"/>
      <c r="G3319" s="1411"/>
      <c r="H3319" s="1411"/>
      <c r="N3319" s="191"/>
      <c r="O3319" s="191"/>
      <c r="P3319" s="191"/>
      <c r="Q3319" s="191"/>
      <c r="R3319" s="191"/>
      <c r="S3319" s="191"/>
      <c r="T3319" s="191"/>
      <c r="U3319" s="191"/>
      <c r="V3319" s="191"/>
      <c r="W3319" s="191"/>
      <c r="X3319" s="191"/>
      <c r="Y3319" s="191"/>
      <c r="Z3319" s="191"/>
      <c r="AA3319" s="191"/>
      <c r="AB3319" s="191"/>
      <c r="AC3319" s="191"/>
      <c r="AD3319" s="191"/>
      <c r="AE3319" s="191"/>
      <c r="AF3319" s="191"/>
      <c r="AG3319" s="191"/>
      <c r="AH3319" s="191"/>
      <c r="AI3319" s="191"/>
      <c r="AJ3319" s="191"/>
      <c r="AK3319" s="191"/>
      <c r="AL3319" s="191"/>
      <c r="AM3319" s="191"/>
      <c r="AN3319" s="191"/>
      <c r="AO3319" s="191"/>
      <c r="AP3319" s="191"/>
      <c r="AQ3319" s="191"/>
      <c r="AR3319" s="191"/>
      <c r="AS3319" s="191"/>
      <c r="AT3319" s="191"/>
      <c r="AU3319" s="191"/>
      <c r="AV3319" s="191"/>
      <c r="AW3319" s="191"/>
      <c r="AX3319" s="191"/>
      <c r="AY3319" s="191"/>
      <c r="AZ3319" s="191"/>
      <c r="BA3319" s="191"/>
      <c r="BB3319" s="191"/>
      <c r="BC3319" s="191"/>
      <c r="BD3319" s="191"/>
      <c r="BE3319" s="191"/>
      <c r="BF3319" s="191"/>
      <c r="BG3319" s="191"/>
      <c r="BH3319" s="191"/>
      <c r="BI3319" s="191"/>
      <c r="BJ3319" s="191"/>
      <c r="BK3319" s="191"/>
      <c r="BL3319" s="191"/>
      <c r="BM3319" s="191"/>
      <c r="BN3319" s="191"/>
      <c r="BO3319" s="191"/>
      <c r="BP3319" s="191"/>
      <c r="BQ3319" s="191"/>
      <c r="BR3319" s="191"/>
      <c r="BS3319" s="191"/>
      <c r="BT3319" s="191"/>
      <c r="BU3319" s="191"/>
      <c r="BV3319" s="191"/>
      <c r="BW3319" s="191"/>
      <c r="BX3319" s="191"/>
      <c r="BY3319" s="191"/>
      <c r="BZ3319" s="191"/>
      <c r="CA3319" s="191"/>
      <c r="CB3319" s="191"/>
      <c r="CC3319" s="191"/>
      <c r="CD3319" s="191"/>
      <c r="CE3319" s="191"/>
      <c r="CF3319" s="191"/>
      <c r="CG3319" s="191"/>
      <c r="CH3319" s="191"/>
      <c r="CI3319" s="191"/>
      <c r="CJ3319" s="191"/>
      <c r="CK3319" s="191"/>
      <c r="CL3319" s="191"/>
      <c r="CM3319" s="191"/>
      <c r="CN3319" s="191"/>
      <c r="CO3319" s="191"/>
      <c r="CP3319" s="191"/>
      <c r="CQ3319" s="191"/>
      <c r="CR3319" s="191"/>
      <c r="CS3319" s="191"/>
    </row>
    <row r="3320" spans="1:97" s="292" customFormat="1" x14ac:dyDescent="0.25">
      <c r="A3320" s="191"/>
      <c r="B3320" s="479"/>
      <c r="C3320" s="1411"/>
      <c r="D3320" s="1411"/>
      <c r="E3320" s="1411"/>
      <c r="F3320" s="1411"/>
      <c r="G3320" s="1411"/>
      <c r="H3320" s="1411"/>
      <c r="N3320" s="191"/>
      <c r="O3320" s="191"/>
      <c r="P3320" s="191"/>
      <c r="Q3320" s="191"/>
      <c r="R3320" s="191"/>
      <c r="S3320" s="191"/>
      <c r="T3320" s="191"/>
      <c r="U3320" s="191"/>
      <c r="V3320" s="191"/>
      <c r="W3320" s="191"/>
      <c r="X3320" s="191"/>
      <c r="Y3320" s="191"/>
      <c r="Z3320" s="191"/>
      <c r="AA3320" s="191"/>
      <c r="AB3320" s="191"/>
      <c r="AC3320" s="191"/>
      <c r="AD3320" s="191"/>
      <c r="AE3320" s="191"/>
      <c r="AF3320" s="191"/>
      <c r="AG3320" s="191"/>
      <c r="AH3320" s="191"/>
      <c r="AI3320" s="191"/>
      <c r="AJ3320" s="191"/>
      <c r="AK3320" s="191"/>
      <c r="AL3320" s="191"/>
      <c r="AM3320" s="191"/>
      <c r="AN3320" s="191"/>
      <c r="AO3320" s="191"/>
      <c r="AP3320" s="191"/>
      <c r="AQ3320" s="191"/>
      <c r="AR3320" s="191"/>
      <c r="AS3320" s="191"/>
      <c r="AT3320" s="191"/>
      <c r="AU3320" s="191"/>
      <c r="AV3320" s="191"/>
      <c r="AW3320" s="191"/>
      <c r="AX3320" s="191"/>
      <c r="AY3320" s="191"/>
      <c r="AZ3320" s="191"/>
      <c r="BA3320" s="191"/>
      <c r="BB3320" s="191"/>
      <c r="BC3320" s="191"/>
      <c r="BD3320" s="191"/>
      <c r="BE3320" s="191"/>
      <c r="BF3320" s="191"/>
      <c r="BG3320" s="191"/>
      <c r="BH3320" s="191"/>
      <c r="BI3320" s="191"/>
      <c r="BJ3320" s="191"/>
      <c r="BK3320" s="191"/>
      <c r="BL3320" s="191"/>
      <c r="BM3320" s="191"/>
      <c r="BN3320" s="191"/>
      <c r="BO3320" s="191"/>
      <c r="BP3320" s="191"/>
      <c r="BQ3320" s="191"/>
      <c r="BR3320" s="191"/>
      <c r="BS3320" s="191"/>
      <c r="BT3320" s="191"/>
      <c r="BU3320" s="191"/>
      <c r="BV3320" s="191"/>
      <c r="BW3320" s="191"/>
      <c r="BX3320" s="191"/>
      <c r="BY3320" s="191"/>
      <c r="BZ3320" s="191"/>
      <c r="CA3320" s="191"/>
      <c r="CB3320" s="191"/>
      <c r="CC3320" s="191"/>
      <c r="CD3320" s="191"/>
      <c r="CE3320" s="191"/>
      <c r="CF3320" s="191"/>
      <c r="CG3320" s="191"/>
      <c r="CH3320" s="191"/>
      <c r="CI3320" s="191"/>
      <c r="CJ3320" s="191"/>
      <c r="CK3320" s="191"/>
      <c r="CL3320" s="191"/>
      <c r="CM3320" s="191"/>
      <c r="CN3320" s="191"/>
      <c r="CO3320" s="191"/>
      <c r="CP3320" s="191"/>
      <c r="CQ3320" s="191"/>
      <c r="CR3320" s="191"/>
      <c r="CS3320" s="191"/>
    </row>
    <row r="3321" spans="1:97" s="292" customFormat="1" x14ac:dyDescent="0.25">
      <c r="A3321" s="191"/>
      <c r="B3321" s="479"/>
      <c r="C3321" s="1411"/>
      <c r="D3321" s="1411"/>
      <c r="E3321" s="1411"/>
      <c r="F3321" s="1411"/>
      <c r="G3321" s="1411"/>
      <c r="H3321" s="1411"/>
      <c r="N3321" s="191"/>
      <c r="O3321" s="191"/>
      <c r="P3321" s="191"/>
      <c r="Q3321" s="191"/>
      <c r="R3321" s="191"/>
      <c r="S3321" s="191"/>
      <c r="T3321" s="191"/>
      <c r="U3321" s="191"/>
      <c r="V3321" s="191"/>
      <c r="W3321" s="191"/>
      <c r="X3321" s="191"/>
      <c r="Y3321" s="191"/>
      <c r="Z3321" s="191"/>
      <c r="AA3321" s="191"/>
      <c r="AB3321" s="191"/>
      <c r="AC3321" s="191"/>
      <c r="AD3321" s="191"/>
      <c r="AE3321" s="191"/>
      <c r="AF3321" s="191"/>
      <c r="AG3321" s="191"/>
      <c r="AH3321" s="191"/>
      <c r="AI3321" s="191"/>
      <c r="AJ3321" s="191"/>
      <c r="AK3321" s="191"/>
      <c r="AL3321" s="191"/>
      <c r="AM3321" s="191"/>
      <c r="AN3321" s="191"/>
      <c r="AO3321" s="191"/>
      <c r="AP3321" s="191"/>
      <c r="AQ3321" s="191"/>
      <c r="AR3321" s="191"/>
      <c r="AS3321" s="191"/>
      <c r="AT3321" s="191"/>
      <c r="AU3321" s="191"/>
      <c r="AV3321" s="191"/>
      <c r="AW3321" s="191"/>
      <c r="AX3321" s="191"/>
      <c r="AY3321" s="191"/>
      <c r="AZ3321" s="191"/>
      <c r="BA3321" s="191"/>
      <c r="BB3321" s="191"/>
      <c r="BC3321" s="191"/>
      <c r="BD3321" s="191"/>
      <c r="BE3321" s="191"/>
      <c r="BF3321" s="191"/>
      <c r="BG3321" s="191"/>
      <c r="BH3321" s="191"/>
      <c r="BI3321" s="191"/>
      <c r="BJ3321" s="191"/>
      <c r="BK3321" s="191"/>
      <c r="BL3321" s="191"/>
      <c r="BM3321" s="191"/>
      <c r="BN3321" s="191"/>
      <c r="BO3321" s="191"/>
      <c r="BP3321" s="191"/>
      <c r="BQ3321" s="191"/>
      <c r="BR3321" s="191"/>
      <c r="BS3321" s="191"/>
      <c r="BT3321" s="191"/>
      <c r="BU3321" s="191"/>
      <c r="BV3321" s="191"/>
      <c r="BW3321" s="191"/>
      <c r="BX3321" s="191"/>
      <c r="BY3321" s="191"/>
      <c r="BZ3321" s="191"/>
      <c r="CA3321" s="191"/>
      <c r="CB3321" s="191"/>
      <c r="CC3321" s="191"/>
      <c r="CD3321" s="191"/>
      <c r="CE3321" s="191"/>
      <c r="CF3321" s="191"/>
      <c r="CG3321" s="191"/>
      <c r="CH3321" s="191"/>
      <c r="CI3321" s="191"/>
      <c r="CJ3321" s="191"/>
      <c r="CK3321" s="191"/>
      <c r="CL3321" s="191"/>
      <c r="CM3321" s="191"/>
      <c r="CN3321" s="191"/>
      <c r="CO3321" s="191"/>
      <c r="CP3321" s="191"/>
      <c r="CQ3321" s="191"/>
      <c r="CR3321" s="191"/>
      <c r="CS3321" s="191"/>
    </row>
    <row r="3322" spans="1:97" s="292" customFormat="1" x14ac:dyDescent="0.25">
      <c r="A3322" s="191"/>
      <c r="B3322" s="479"/>
      <c r="C3322" s="1411"/>
      <c r="D3322" s="1411"/>
      <c r="E3322" s="1411"/>
      <c r="F3322" s="1411"/>
      <c r="G3322" s="1411"/>
      <c r="H3322" s="1411"/>
      <c r="N3322" s="191"/>
      <c r="O3322" s="191"/>
      <c r="P3322" s="191"/>
      <c r="Q3322" s="191"/>
      <c r="R3322" s="191"/>
      <c r="S3322" s="191"/>
      <c r="T3322" s="191"/>
      <c r="U3322" s="191"/>
      <c r="V3322" s="191"/>
      <c r="W3322" s="191"/>
      <c r="X3322" s="191"/>
      <c r="Y3322" s="191"/>
      <c r="Z3322" s="191"/>
      <c r="AA3322" s="191"/>
      <c r="AB3322" s="191"/>
      <c r="AC3322" s="191"/>
      <c r="AD3322" s="191"/>
      <c r="AE3322" s="191"/>
      <c r="AF3322" s="191"/>
      <c r="AG3322" s="191"/>
      <c r="AH3322" s="191"/>
      <c r="AI3322" s="191"/>
      <c r="AJ3322" s="191"/>
      <c r="AK3322" s="191"/>
      <c r="AL3322" s="191"/>
      <c r="AM3322" s="191"/>
      <c r="AN3322" s="191"/>
      <c r="AO3322" s="191"/>
      <c r="AP3322" s="191"/>
      <c r="AQ3322" s="191"/>
      <c r="AR3322" s="191"/>
      <c r="AS3322" s="191"/>
      <c r="AT3322" s="191"/>
      <c r="AU3322" s="191"/>
      <c r="AV3322" s="191"/>
      <c r="AW3322" s="191"/>
      <c r="AX3322" s="191"/>
      <c r="AY3322" s="191"/>
      <c r="AZ3322" s="191"/>
      <c r="BA3322" s="191"/>
      <c r="BB3322" s="191"/>
      <c r="BC3322" s="191"/>
      <c r="BD3322" s="191"/>
      <c r="BE3322" s="191"/>
      <c r="BF3322" s="191"/>
      <c r="BG3322" s="191"/>
      <c r="BH3322" s="191"/>
      <c r="BI3322" s="191"/>
      <c r="BJ3322" s="191"/>
      <c r="BK3322" s="191"/>
      <c r="BL3322" s="191"/>
      <c r="BM3322" s="191"/>
      <c r="BN3322" s="191"/>
      <c r="BO3322" s="191"/>
      <c r="BP3322" s="191"/>
      <c r="BQ3322" s="191"/>
      <c r="BR3322" s="191"/>
      <c r="BS3322" s="191"/>
      <c r="BT3322" s="191"/>
      <c r="BU3322" s="191"/>
      <c r="BV3322" s="191"/>
      <c r="BW3322" s="191"/>
      <c r="BX3322" s="191"/>
      <c r="BY3322" s="191"/>
      <c r="BZ3322" s="191"/>
      <c r="CA3322" s="191"/>
      <c r="CB3322" s="191"/>
      <c r="CC3322" s="191"/>
      <c r="CD3322" s="191"/>
      <c r="CE3322" s="191"/>
      <c r="CF3322" s="191"/>
      <c r="CG3322" s="191"/>
      <c r="CH3322" s="191"/>
      <c r="CI3322" s="191"/>
      <c r="CJ3322" s="191"/>
      <c r="CK3322" s="191"/>
      <c r="CL3322" s="191"/>
      <c r="CM3322" s="191"/>
      <c r="CN3322" s="191"/>
      <c r="CO3322" s="191"/>
      <c r="CP3322" s="191"/>
      <c r="CQ3322" s="191"/>
      <c r="CR3322" s="191"/>
      <c r="CS3322" s="191"/>
    </row>
    <row r="3323" spans="1:97" s="292" customFormat="1" x14ac:dyDescent="0.25">
      <c r="A3323" s="191"/>
      <c r="B3323" s="479"/>
      <c r="C3323" s="1411"/>
      <c r="D3323" s="1411"/>
      <c r="E3323" s="1411"/>
      <c r="F3323" s="1411"/>
      <c r="G3323" s="1411"/>
      <c r="H3323" s="1411"/>
      <c r="N3323" s="191"/>
      <c r="O3323" s="191"/>
      <c r="P3323" s="191"/>
      <c r="Q3323" s="191"/>
      <c r="R3323" s="191"/>
      <c r="S3323" s="191"/>
      <c r="T3323" s="191"/>
      <c r="U3323" s="191"/>
      <c r="V3323" s="191"/>
      <c r="W3323" s="191"/>
      <c r="X3323" s="191"/>
      <c r="Y3323" s="191"/>
      <c r="Z3323" s="191"/>
      <c r="AA3323" s="191"/>
      <c r="AB3323" s="191"/>
      <c r="AC3323" s="191"/>
      <c r="AD3323" s="191"/>
      <c r="AE3323" s="191"/>
      <c r="AF3323" s="191"/>
      <c r="AG3323" s="191"/>
      <c r="AH3323" s="191"/>
      <c r="AI3323" s="191"/>
      <c r="AJ3323" s="191"/>
      <c r="AK3323" s="191"/>
      <c r="AL3323" s="191"/>
      <c r="AM3323" s="191"/>
      <c r="AN3323" s="191"/>
      <c r="AO3323" s="191"/>
      <c r="AP3323" s="191"/>
      <c r="AQ3323" s="191"/>
      <c r="AR3323" s="191"/>
      <c r="AS3323" s="191"/>
      <c r="AT3323" s="191"/>
      <c r="AU3323" s="191"/>
      <c r="AV3323" s="191"/>
      <c r="AW3323" s="191"/>
      <c r="AX3323" s="191"/>
      <c r="AY3323" s="191"/>
      <c r="AZ3323" s="191"/>
      <c r="BA3323" s="191"/>
      <c r="BB3323" s="191"/>
      <c r="BC3323" s="191"/>
      <c r="BD3323" s="191"/>
      <c r="BE3323" s="191"/>
      <c r="BF3323" s="191"/>
      <c r="BG3323" s="191"/>
      <c r="BH3323" s="191"/>
      <c r="BI3323" s="191"/>
      <c r="BJ3323" s="191"/>
      <c r="BK3323" s="191"/>
      <c r="BL3323" s="191"/>
      <c r="BM3323" s="191"/>
      <c r="BN3323" s="191"/>
      <c r="BO3323" s="191"/>
      <c r="BP3323" s="191"/>
      <c r="BQ3323" s="191"/>
      <c r="BR3323" s="191"/>
      <c r="BS3323" s="191"/>
      <c r="BT3323" s="191"/>
      <c r="BU3323" s="191"/>
      <c r="BV3323" s="191"/>
      <c r="BW3323" s="191"/>
      <c r="BX3323" s="191"/>
      <c r="BY3323" s="191"/>
      <c r="BZ3323" s="191"/>
      <c r="CA3323" s="191"/>
      <c r="CB3323" s="191"/>
      <c r="CC3323" s="191"/>
      <c r="CD3323" s="191"/>
      <c r="CE3323" s="191"/>
      <c r="CF3323" s="191"/>
      <c r="CG3323" s="191"/>
      <c r="CH3323" s="191"/>
      <c r="CI3323" s="191"/>
      <c r="CJ3323" s="191"/>
      <c r="CK3323" s="191"/>
      <c r="CL3323" s="191"/>
      <c r="CM3323" s="191"/>
      <c r="CN3323" s="191"/>
      <c r="CO3323" s="191"/>
      <c r="CP3323" s="191"/>
      <c r="CQ3323" s="191"/>
      <c r="CR3323" s="191"/>
      <c r="CS3323" s="191"/>
    </row>
    <row r="3324" spans="1:97" s="292" customFormat="1" x14ac:dyDescent="0.25">
      <c r="A3324" s="191"/>
      <c r="B3324" s="479"/>
      <c r="C3324" s="1411"/>
      <c r="D3324" s="1411"/>
      <c r="E3324" s="1411"/>
      <c r="F3324" s="1411"/>
      <c r="G3324" s="1411"/>
      <c r="H3324" s="1411"/>
      <c r="N3324" s="191"/>
      <c r="O3324" s="191"/>
      <c r="P3324" s="191"/>
      <c r="Q3324" s="191"/>
      <c r="R3324" s="191"/>
      <c r="S3324" s="191"/>
      <c r="T3324" s="191"/>
      <c r="U3324" s="191"/>
      <c r="V3324" s="191"/>
      <c r="W3324" s="191"/>
      <c r="X3324" s="191"/>
      <c r="Y3324" s="191"/>
      <c r="Z3324" s="191"/>
      <c r="AA3324" s="191"/>
      <c r="AB3324" s="191"/>
      <c r="AC3324" s="191"/>
      <c r="AD3324" s="191"/>
      <c r="AE3324" s="191"/>
      <c r="AF3324" s="191"/>
      <c r="AG3324" s="191"/>
      <c r="AH3324" s="191"/>
      <c r="AI3324" s="191"/>
      <c r="AJ3324" s="191"/>
      <c r="AK3324" s="191"/>
      <c r="AL3324" s="191"/>
      <c r="AM3324" s="191"/>
      <c r="AN3324" s="191"/>
      <c r="AO3324" s="191"/>
      <c r="AP3324" s="191"/>
      <c r="AQ3324" s="191"/>
      <c r="AR3324" s="191"/>
      <c r="AS3324" s="191"/>
      <c r="AT3324" s="191"/>
      <c r="AU3324" s="191"/>
      <c r="AV3324" s="191"/>
      <c r="AW3324" s="191"/>
      <c r="AX3324" s="191"/>
      <c r="AY3324" s="191"/>
      <c r="AZ3324" s="191"/>
      <c r="BA3324" s="191"/>
      <c r="BB3324" s="191"/>
      <c r="BC3324" s="191"/>
      <c r="BD3324" s="191"/>
      <c r="BE3324" s="191"/>
      <c r="BF3324" s="191"/>
      <c r="BG3324" s="191"/>
      <c r="BH3324" s="191"/>
      <c r="BI3324" s="191"/>
      <c r="BJ3324" s="191"/>
      <c r="BK3324" s="191"/>
      <c r="BL3324" s="191"/>
      <c r="BM3324" s="191"/>
      <c r="BN3324" s="191"/>
      <c r="BO3324" s="191"/>
      <c r="BP3324" s="191"/>
      <c r="BQ3324" s="191"/>
      <c r="BR3324" s="191"/>
      <c r="BS3324" s="191"/>
      <c r="BT3324" s="191"/>
      <c r="BU3324" s="191"/>
      <c r="BV3324" s="191"/>
      <c r="BW3324" s="191"/>
      <c r="BX3324" s="191"/>
      <c r="BY3324" s="191"/>
      <c r="BZ3324" s="191"/>
      <c r="CA3324" s="191"/>
      <c r="CB3324" s="191"/>
      <c r="CC3324" s="191"/>
      <c r="CD3324" s="191"/>
      <c r="CE3324" s="191"/>
      <c r="CF3324" s="191"/>
      <c r="CG3324" s="191"/>
      <c r="CH3324" s="191"/>
      <c r="CI3324" s="191"/>
      <c r="CJ3324" s="191"/>
      <c r="CK3324" s="191"/>
      <c r="CL3324" s="191"/>
      <c r="CM3324" s="191"/>
      <c r="CN3324" s="191"/>
      <c r="CO3324" s="191"/>
      <c r="CP3324" s="191"/>
      <c r="CQ3324" s="191"/>
      <c r="CR3324" s="191"/>
      <c r="CS3324" s="191"/>
    </row>
    <row r="3325" spans="1:97" s="292" customFormat="1" x14ac:dyDescent="0.25">
      <c r="A3325" s="191"/>
      <c r="B3325" s="479"/>
      <c r="C3325" s="1411"/>
      <c r="D3325" s="1411"/>
      <c r="E3325" s="1411"/>
      <c r="F3325" s="1411"/>
      <c r="G3325" s="1411"/>
      <c r="H3325" s="1411"/>
      <c r="N3325" s="191"/>
      <c r="O3325" s="191"/>
      <c r="P3325" s="191"/>
      <c r="Q3325" s="191"/>
      <c r="R3325" s="191"/>
      <c r="S3325" s="191"/>
      <c r="T3325" s="191"/>
      <c r="U3325" s="191"/>
      <c r="V3325" s="191"/>
      <c r="W3325" s="191"/>
      <c r="X3325" s="191"/>
      <c r="Y3325" s="191"/>
      <c r="Z3325" s="191"/>
      <c r="AA3325" s="191"/>
      <c r="AB3325" s="191"/>
      <c r="AC3325" s="191"/>
      <c r="AD3325" s="191"/>
      <c r="AE3325" s="191"/>
      <c r="AF3325" s="191"/>
      <c r="AG3325" s="191"/>
      <c r="AH3325" s="191"/>
      <c r="AI3325" s="191"/>
      <c r="AJ3325" s="191"/>
      <c r="AK3325" s="191"/>
      <c r="AL3325" s="191"/>
      <c r="AM3325" s="191"/>
      <c r="AN3325" s="191"/>
      <c r="AO3325" s="191"/>
      <c r="AP3325" s="191"/>
      <c r="AQ3325" s="191"/>
      <c r="AR3325" s="191"/>
      <c r="AS3325" s="191"/>
      <c r="AT3325" s="191"/>
      <c r="AU3325" s="191"/>
      <c r="AV3325" s="191"/>
      <c r="AW3325" s="191"/>
      <c r="AX3325" s="191"/>
      <c r="AY3325" s="191"/>
      <c r="AZ3325" s="191"/>
      <c r="BA3325" s="191"/>
      <c r="BB3325" s="191"/>
      <c r="BC3325" s="191"/>
      <c r="BD3325" s="191"/>
      <c r="BE3325" s="191"/>
      <c r="BF3325" s="191"/>
      <c r="BG3325" s="191"/>
      <c r="BH3325" s="191"/>
      <c r="BI3325" s="191"/>
      <c r="BJ3325" s="191"/>
      <c r="BK3325" s="191"/>
      <c r="BL3325" s="191"/>
      <c r="BM3325" s="191"/>
      <c r="BN3325" s="191"/>
      <c r="BO3325" s="191"/>
      <c r="BP3325" s="191"/>
      <c r="BQ3325" s="191"/>
      <c r="BR3325" s="191"/>
      <c r="BS3325" s="191"/>
      <c r="BT3325" s="191"/>
      <c r="BU3325" s="191"/>
      <c r="BV3325" s="191"/>
      <c r="BW3325" s="191"/>
      <c r="BX3325" s="191"/>
      <c r="BY3325" s="191"/>
      <c r="BZ3325" s="191"/>
      <c r="CA3325" s="191"/>
      <c r="CB3325" s="191"/>
      <c r="CC3325" s="191"/>
      <c r="CD3325" s="191"/>
      <c r="CE3325" s="191"/>
      <c r="CF3325" s="191"/>
      <c r="CG3325" s="191"/>
      <c r="CH3325" s="191"/>
      <c r="CI3325" s="191"/>
      <c r="CJ3325" s="191"/>
      <c r="CK3325" s="191"/>
      <c r="CL3325" s="191"/>
      <c r="CM3325" s="191"/>
      <c r="CN3325" s="191"/>
      <c r="CO3325" s="191"/>
      <c r="CP3325" s="191"/>
      <c r="CQ3325" s="191"/>
      <c r="CR3325" s="191"/>
      <c r="CS3325" s="191"/>
    </row>
    <row r="3326" spans="1:97" s="292" customFormat="1" x14ac:dyDescent="0.25">
      <c r="A3326" s="191"/>
      <c r="B3326" s="479"/>
      <c r="C3326" s="1411"/>
      <c r="D3326" s="1411"/>
      <c r="E3326" s="1411"/>
      <c r="F3326" s="1411"/>
      <c r="G3326" s="1411"/>
      <c r="H3326" s="1411"/>
      <c r="N3326" s="191"/>
      <c r="O3326" s="191"/>
      <c r="P3326" s="191"/>
      <c r="Q3326" s="191"/>
      <c r="R3326" s="191"/>
      <c r="S3326" s="191"/>
      <c r="T3326" s="191"/>
      <c r="U3326" s="191"/>
      <c r="V3326" s="191"/>
      <c r="W3326" s="191"/>
      <c r="X3326" s="191"/>
      <c r="Y3326" s="191"/>
      <c r="Z3326" s="191"/>
      <c r="AA3326" s="191"/>
      <c r="AB3326" s="191"/>
      <c r="AC3326" s="191"/>
      <c r="AD3326" s="191"/>
      <c r="AE3326" s="191"/>
      <c r="AF3326" s="191"/>
      <c r="AG3326" s="191"/>
      <c r="AH3326" s="191"/>
      <c r="AI3326" s="191"/>
      <c r="AJ3326" s="191"/>
      <c r="AK3326" s="191"/>
      <c r="AL3326" s="191"/>
      <c r="AM3326" s="191"/>
      <c r="AN3326" s="191"/>
      <c r="AO3326" s="191"/>
      <c r="AP3326" s="191"/>
      <c r="AQ3326" s="191"/>
      <c r="AR3326" s="191"/>
      <c r="AS3326" s="191"/>
      <c r="AT3326" s="191"/>
      <c r="AU3326" s="191"/>
      <c r="AV3326" s="191"/>
      <c r="AW3326" s="191"/>
      <c r="AX3326" s="191"/>
      <c r="AY3326" s="191"/>
      <c r="AZ3326" s="191"/>
      <c r="BA3326" s="191"/>
      <c r="BB3326" s="191"/>
      <c r="BC3326" s="191"/>
      <c r="BD3326" s="191"/>
      <c r="BE3326" s="191"/>
      <c r="BF3326" s="191"/>
      <c r="BG3326" s="191"/>
      <c r="BH3326" s="191"/>
      <c r="BI3326" s="191"/>
      <c r="BJ3326" s="191"/>
      <c r="BK3326" s="191"/>
      <c r="BL3326" s="191"/>
      <c r="BM3326" s="191"/>
      <c r="BN3326" s="191"/>
      <c r="BO3326" s="191"/>
      <c r="BP3326" s="191"/>
      <c r="BQ3326" s="191"/>
      <c r="BR3326" s="191"/>
      <c r="BS3326" s="191"/>
      <c r="BT3326" s="191"/>
      <c r="BU3326" s="191"/>
      <c r="BV3326" s="191"/>
      <c r="BW3326" s="191"/>
      <c r="BX3326" s="191"/>
      <c r="BY3326" s="191"/>
      <c r="BZ3326" s="191"/>
      <c r="CA3326" s="191"/>
      <c r="CB3326" s="191"/>
      <c r="CC3326" s="191"/>
      <c r="CD3326" s="191"/>
      <c r="CE3326" s="191"/>
      <c r="CF3326" s="191"/>
      <c r="CG3326" s="191"/>
      <c r="CH3326" s="191"/>
      <c r="CI3326" s="191"/>
      <c r="CJ3326" s="191"/>
      <c r="CK3326" s="191"/>
      <c r="CL3326" s="191"/>
      <c r="CM3326" s="191"/>
      <c r="CN3326" s="191"/>
      <c r="CO3326" s="191"/>
      <c r="CP3326" s="191"/>
      <c r="CQ3326" s="191"/>
      <c r="CR3326" s="191"/>
      <c r="CS3326" s="191"/>
    </row>
    <row r="3327" spans="1:97" s="292" customFormat="1" x14ac:dyDescent="0.25">
      <c r="A3327" s="191"/>
      <c r="B3327" s="479"/>
      <c r="C3327" s="1411"/>
      <c r="D3327" s="1411"/>
      <c r="E3327" s="1411"/>
      <c r="F3327" s="1411"/>
      <c r="G3327" s="1411"/>
      <c r="H3327" s="1411"/>
      <c r="N3327" s="191"/>
      <c r="O3327" s="191"/>
      <c r="P3327" s="191"/>
      <c r="Q3327" s="191"/>
      <c r="R3327" s="191"/>
      <c r="S3327" s="191"/>
      <c r="T3327" s="191"/>
      <c r="U3327" s="191"/>
      <c r="V3327" s="191"/>
      <c r="W3327" s="191"/>
      <c r="X3327" s="191"/>
      <c r="Y3327" s="191"/>
      <c r="Z3327" s="191"/>
      <c r="AA3327" s="191"/>
      <c r="AB3327" s="191"/>
      <c r="AC3327" s="191"/>
      <c r="AD3327" s="191"/>
      <c r="AE3327" s="191"/>
      <c r="AF3327" s="191"/>
      <c r="AG3327" s="191"/>
      <c r="AH3327" s="191"/>
      <c r="AI3327" s="191"/>
      <c r="AJ3327" s="191"/>
      <c r="AK3327" s="191"/>
      <c r="AL3327" s="191"/>
      <c r="AM3327" s="191"/>
      <c r="AN3327" s="191"/>
      <c r="AO3327" s="191"/>
      <c r="AP3327" s="191"/>
      <c r="AQ3327" s="191"/>
      <c r="AR3327" s="191"/>
      <c r="AS3327" s="191"/>
      <c r="AT3327" s="191"/>
      <c r="AU3327" s="191"/>
      <c r="AV3327" s="191"/>
      <c r="AW3327" s="191"/>
      <c r="AX3327" s="191"/>
      <c r="AY3327" s="191"/>
      <c r="AZ3327" s="191"/>
      <c r="BA3327" s="191"/>
      <c r="BB3327" s="191"/>
      <c r="BC3327" s="191"/>
      <c r="BD3327" s="191"/>
      <c r="BE3327" s="191"/>
      <c r="BF3327" s="191"/>
      <c r="BG3327" s="191"/>
      <c r="BH3327" s="191"/>
      <c r="BI3327" s="191"/>
      <c r="BJ3327" s="191"/>
      <c r="BK3327" s="191"/>
      <c r="BL3327" s="191"/>
      <c r="BM3327" s="191"/>
      <c r="BN3327" s="191"/>
      <c r="BO3327" s="191"/>
      <c r="BP3327" s="191"/>
      <c r="BQ3327" s="191"/>
      <c r="BR3327" s="191"/>
      <c r="BS3327" s="191"/>
      <c r="BT3327" s="191"/>
      <c r="BU3327" s="191"/>
      <c r="BV3327" s="191"/>
      <c r="BW3327" s="191"/>
      <c r="BX3327" s="191"/>
      <c r="BY3327" s="191"/>
      <c r="BZ3327" s="191"/>
      <c r="CA3327" s="191"/>
      <c r="CB3327" s="191"/>
      <c r="CC3327" s="191"/>
      <c r="CD3327" s="191"/>
      <c r="CE3327" s="191"/>
      <c r="CF3327" s="191"/>
      <c r="CG3327" s="191"/>
      <c r="CH3327" s="191"/>
      <c r="CI3327" s="191"/>
      <c r="CJ3327" s="191"/>
      <c r="CK3327" s="191"/>
      <c r="CL3327" s="191"/>
      <c r="CM3327" s="191"/>
      <c r="CN3327" s="191"/>
      <c r="CO3327" s="191"/>
      <c r="CP3327" s="191"/>
      <c r="CQ3327" s="191"/>
      <c r="CR3327" s="191"/>
      <c r="CS3327" s="191"/>
    </row>
    <row r="3328" spans="1:97" s="292" customFormat="1" x14ac:dyDescent="0.25">
      <c r="A3328" s="191"/>
      <c r="B3328" s="479"/>
      <c r="C3328" s="1411"/>
      <c r="D3328" s="1411"/>
      <c r="E3328" s="1411"/>
      <c r="F3328" s="1411"/>
      <c r="G3328" s="1411"/>
      <c r="H3328" s="1411"/>
      <c r="N3328" s="191"/>
      <c r="O3328" s="191"/>
      <c r="P3328" s="191"/>
      <c r="Q3328" s="191"/>
      <c r="R3328" s="191"/>
      <c r="S3328" s="191"/>
      <c r="T3328" s="191"/>
      <c r="U3328" s="191"/>
      <c r="V3328" s="191"/>
      <c r="W3328" s="191"/>
      <c r="X3328" s="191"/>
      <c r="Y3328" s="191"/>
      <c r="Z3328" s="191"/>
      <c r="AA3328" s="191"/>
      <c r="AB3328" s="191"/>
      <c r="AC3328" s="191"/>
      <c r="AD3328" s="191"/>
      <c r="AE3328" s="191"/>
      <c r="AF3328" s="191"/>
      <c r="AG3328" s="191"/>
      <c r="AH3328" s="191"/>
      <c r="AI3328" s="191"/>
      <c r="AJ3328" s="191"/>
      <c r="AK3328" s="191"/>
      <c r="AL3328" s="191"/>
      <c r="AM3328" s="191"/>
      <c r="AN3328" s="191"/>
      <c r="AO3328" s="191"/>
      <c r="AP3328" s="191"/>
      <c r="AQ3328" s="191"/>
      <c r="AR3328" s="191"/>
      <c r="AS3328" s="191"/>
      <c r="AT3328" s="191"/>
      <c r="AU3328" s="191"/>
      <c r="AV3328" s="191"/>
      <c r="AW3328" s="191"/>
      <c r="AX3328" s="191"/>
      <c r="AY3328" s="191"/>
      <c r="AZ3328" s="191"/>
      <c r="BA3328" s="191"/>
      <c r="BB3328" s="191"/>
      <c r="BC3328" s="191"/>
      <c r="BD3328" s="191"/>
      <c r="BE3328" s="191"/>
      <c r="BF3328" s="191"/>
      <c r="BG3328" s="191"/>
      <c r="BH3328" s="191"/>
      <c r="BI3328" s="191"/>
      <c r="BJ3328" s="191"/>
      <c r="BK3328" s="191"/>
      <c r="BL3328" s="191"/>
      <c r="BM3328" s="191"/>
      <c r="BN3328" s="191"/>
      <c r="BO3328" s="191"/>
      <c r="BP3328" s="191"/>
      <c r="BQ3328" s="191"/>
      <c r="BR3328" s="191"/>
      <c r="BS3328" s="191"/>
      <c r="BT3328" s="191"/>
      <c r="BU3328" s="191"/>
      <c r="BV3328" s="191"/>
      <c r="BW3328" s="191"/>
      <c r="BX3328" s="191"/>
      <c r="BY3328" s="191"/>
      <c r="BZ3328" s="191"/>
      <c r="CA3328" s="191"/>
      <c r="CB3328" s="191"/>
      <c r="CC3328" s="191"/>
      <c r="CD3328" s="191"/>
      <c r="CE3328" s="191"/>
      <c r="CF3328" s="191"/>
      <c r="CG3328" s="191"/>
      <c r="CH3328" s="191"/>
      <c r="CI3328" s="191"/>
      <c r="CJ3328" s="191"/>
      <c r="CK3328" s="191"/>
      <c r="CL3328" s="191"/>
      <c r="CM3328" s="191"/>
      <c r="CN3328" s="191"/>
      <c r="CO3328" s="191"/>
      <c r="CP3328" s="191"/>
      <c r="CQ3328" s="191"/>
      <c r="CR3328" s="191"/>
      <c r="CS3328" s="191"/>
    </row>
    <row r="3329" spans="1:97" s="292" customFormat="1" x14ac:dyDescent="0.25">
      <c r="A3329" s="191"/>
      <c r="B3329" s="479"/>
      <c r="C3329" s="1411"/>
      <c r="D3329" s="1411"/>
      <c r="E3329" s="1411"/>
      <c r="F3329" s="1411"/>
      <c r="G3329" s="1411"/>
      <c r="H3329" s="1411"/>
      <c r="N3329" s="191"/>
      <c r="O3329" s="191"/>
      <c r="P3329" s="191"/>
      <c r="Q3329" s="191"/>
      <c r="R3329" s="191"/>
      <c r="S3329" s="191"/>
      <c r="T3329" s="191"/>
      <c r="U3329" s="191"/>
      <c r="V3329" s="191"/>
      <c r="W3329" s="191"/>
      <c r="X3329" s="191"/>
      <c r="Y3329" s="191"/>
      <c r="Z3329" s="191"/>
      <c r="AA3329" s="191"/>
      <c r="AB3329" s="191"/>
      <c r="AC3329" s="191"/>
      <c r="AD3329" s="191"/>
      <c r="AE3329" s="191"/>
      <c r="AF3329" s="191"/>
      <c r="AG3329" s="191"/>
      <c r="AH3329" s="191"/>
      <c r="AI3329" s="191"/>
      <c r="AJ3329" s="191"/>
      <c r="AK3329" s="191"/>
      <c r="AL3329" s="191"/>
      <c r="AM3329" s="191"/>
      <c r="AN3329" s="191"/>
      <c r="AO3329" s="191"/>
      <c r="AP3329" s="191"/>
      <c r="AQ3329" s="191"/>
      <c r="AR3329" s="191"/>
      <c r="AS3329" s="191"/>
      <c r="AT3329" s="191"/>
      <c r="AU3329" s="191"/>
      <c r="AV3329" s="191"/>
      <c r="AW3329" s="191"/>
      <c r="AX3329" s="191"/>
      <c r="AY3329" s="191"/>
      <c r="AZ3329" s="191"/>
      <c r="BA3329" s="191"/>
      <c r="BB3329" s="191"/>
      <c r="BC3329" s="191"/>
      <c r="BD3329" s="191"/>
      <c r="BE3329" s="191"/>
      <c r="BF3329" s="191"/>
      <c r="BG3329" s="191"/>
      <c r="BH3329" s="191"/>
      <c r="BI3329" s="191"/>
      <c r="BJ3329" s="191"/>
      <c r="BK3329" s="191"/>
      <c r="BL3329" s="191"/>
      <c r="BM3329" s="191"/>
      <c r="BN3329" s="191"/>
      <c r="BO3329" s="191"/>
      <c r="BP3329" s="191"/>
      <c r="BQ3329" s="191"/>
      <c r="BR3329" s="191"/>
      <c r="BS3329" s="191"/>
      <c r="BT3329" s="191"/>
      <c r="BU3329" s="191"/>
      <c r="BV3329" s="191"/>
      <c r="BW3329" s="191"/>
      <c r="BX3329" s="191"/>
      <c r="BY3329" s="191"/>
      <c r="BZ3329" s="191"/>
      <c r="CA3329" s="191"/>
      <c r="CB3329" s="191"/>
      <c r="CC3329" s="191"/>
      <c r="CD3329" s="191"/>
      <c r="CE3329" s="191"/>
      <c r="CF3329" s="191"/>
      <c r="CG3329" s="191"/>
      <c r="CH3329" s="191"/>
      <c r="CI3329" s="191"/>
      <c r="CJ3329" s="191"/>
      <c r="CK3329" s="191"/>
      <c r="CL3329" s="191"/>
      <c r="CM3329" s="191"/>
      <c r="CN3329" s="191"/>
      <c r="CO3329" s="191"/>
      <c r="CP3329" s="191"/>
      <c r="CQ3329" s="191"/>
      <c r="CR3329" s="191"/>
      <c r="CS3329" s="191"/>
    </row>
    <row r="3330" spans="1:97" s="292" customFormat="1" x14ac:dyDescent="0.25">
      <c r="A3330" s="191"/>
      <c r="B3330" s="479"/>
      <c r="C3330" s="1411"/>
      <c r="D3330" s="1411"/>
      <c r="E3330" s="1411"/>
      <c r="F3330" s="1411"/>
      <c r="G3330" s="1411"/>
      <c r="H3330" s="1411"/>
      <c r="N3330" s="191"/>
      <c r="O3330" s="191"/>
      <c r="P3330" s="191"/>
      <c r="Q3330" s="191"/>
      <c r="R3330" s="191"/>
      <c r="S3330" s="191"/>
      <c r="T3330" s="191"/>
      <c r="U3330" s="191"/>
      <c r="V3330" s="191"/>
      <c r="W3330" s="191"/>
      <c r="X3330" s="191"/>
      <c r="Y3330" s="191"/>
      <c r="Z3330" s="191"/>
      <c r="AA3330" s="191"/>
      <c r="AB3330" s="191"/>
      <c r="AC3330" s="191"/>
      <c r="AD3330" s="191"/>
      <c r="AE3330" s="191"/>
      <c r="AF3330" s="191"/>
      <c r="AG3330" s="191"/>
      <c r="AH3330" s="191"/>
      <c r="AI3330" s="191"/>
      <c r="AJ3330" s="191"/>
      <c r="AK3330" s="191"/>
      <c r="AL3330" s="191"/>
      <c r="AM3330" s="191"/>
      <c r="AN3330" s="191"/>
      <c r="AO3330" s="191"/>
      <c r="AP3330" s="191"/>
      <c r="AQ3330" s="191"/>
      <c r="AR3330" s="191"/>
      <c r="AS3330" s="191"/>
      <c r="AT3330" s="191"/>
      <c r="AU3330" s="191"/>
      <c r="AV3330" s="191"/>
      <c r="AW3330" s="191"/>
      <c r="AX3330" s="191"/>
      <c r="AY3330" s="191"/>
      <c r="AZ3330" s="191"/>
      <c r="BA3330" s="191"/>
      <c r="BB3330" s="191"/>
      <c r="BC3330" s="191"/>
      <c r="BD3330" s="191"/>
      <c r="BE3330" s="191"/>
      <c r="BF3330" s="191"/>
      <c r="BG3330" s="191"/>
      <c r="BH3330" s="191"/>
      <c r="BI3330" s="191"/>
      <c r="BJ3330" s="191"/>
      <c r="BK3330" s="191"/>
      <c r="BL3330" s="191"/>
      <c r="BM3330" s="191"/>
      <c r="BN3330" s="191"/>
      <c r="BO3330" s="191"/>
      <c r="BP3330" s="191"/>
      <c r="BQ3330" s="191"/>
      <c r="BR3330" s="191"/>
      <c r="BS3330" s="191"/>
      <c r="BT3330" s="191"/>
      <c r="BU3330" s="191"/>
      <c r="BV3330" s="191"/>
      <c r="BW3330" s="191"/>
      <c r="BX3330" s="191"/>
      <c r="BY3330" s="191"/>
      <c r="BZ3330" s="191"/>
      <c r="CA3330" s="191"/>
      <c r="CB3330" s="191"/>
      <c r="CC3330" s="191"/>
      <c r="CD3330" s="191"/>
      <c r="CE3330" s="191"/>
      <c r="CF3330" s="191"/>
      <c r="CG3330" s="191"/>
      <c r="CH3330" s="191"/>
      <c r="CI3330" s="191"/>
      <c r="CJ3330" s="191"/>
      <c r="CK3330" s="191"/>
      <c r="CL3330" s="191"/>
      <c r="CM3330" s="191"/>
      <c r="CN3330" s="191"/>
      <c r="CO3330" s="191"/>
      <c r="CP3330" s="191"/>
      <c r="CQ3330" s="191"/>
      <c r="CR3330" s="191"/>
      <c r="CS3330" s="191"/>
    </row>
    <row r="3331" spans="1:97" s="292" customFormat="1" x14ac:dyDescent="0.25">
      <c r="A3331" s="191"/>
      <c r="B3331" s="479"/>
      <c r="C3331" s="1411"/>
      <c r="D3331" s="1411"/>
      <c r="E3331" s="1411"/>
      <c r="F3331" s="1411"/>
      <c r="G3331" s="1411"/>
      <c r="H3331" s="1411"/>
      <c r="N3331" s="191"/>
      <c r="O3331" s="191"/>
      <c r="P3331" s="191"/>
      <c r="Q3331" s="191"/>
      <c r="R3331" s="191"/>
      <c r="S3331" s="191"/>
      <c r="T3331" s="191"/>
      <c r="U3331" s="191"/>
      <c r="V3331" s="191"/>
      <c r="W3331" s="191"/>
      <c r="X3331" s="191"/>
      <c r="Y3331" s="191"/>
      <c r="Z3331" s="191"/>
      <c r="AA3331" s="191"/>
      <c r="AB3331" s="191"/>
      <c r="AC3331" s="191"/>
      <c r="AD3331" s="191"/>
      <c r="AE3331" s="191"/>
      <c r="AF3331" s="191"/>
      <c r="AG3331" s="191"/>
      <c r="AH3331" s="191"/>
      <c r="AI3331" s="191"/>
      <c r="AJ3331" s="191"/>
      <c r="AK3331" s="191"/>
      <c r="AL3331" s="191"/>
      <c r="AM3331" s="191"/>
      <c r="AN3331" s="191"/>
      <c r="AO3331" s="191"/>
      <c r="AP3331" s="191"/>
      <c r="AQ3331" s="191"/>
      <c r="AR3331" s="191"/>
      <c r="AS3331" s="191"/>
      <c r="AT3331" s="191"/>
      <c r="AU3331" s="191"/>
      <c r="AV3331" s="191"/>
      <c r="AW3331" s="191"/>
      <c r="AX3331" s="191"/>
      <c r="AY3331" s="191"/>
      <c r="AZ3331" s="191"/>
      <c r="BA3331" s="191"/>
      <c r="BB3331" s="191"/>
      <c r="BC3331" s="191"/>
      <c r="BD3331" s="191"/>
      <c r="BE3331" s="191"/>
      <c r="BF3331" s="191"/>
      <c r="BG3331" s="191"/>
      <c r="BH3331" s="191"/>
      <c r="BI3331" s="191"/>
      <c r="BJ3331" s="191"/>
      <c r="BK3331" s="191"/>
      <c r="BL3331" s="191"/>
      <c r="BM3331" s="191"/>
      <c r="BN3331" s="191"/>
      <c r="BO3331" s="191"/>
      <c r="BP3331" s="191"/>
      <c r="BQ3331" s="191"/>
      <c r="BR3331" s="191"/>
      <c r="BS3331" s="191"/>
      <c r="BT3331" s="191"/>
      <c r="BU3331" s="191"/>
      <c r="BV3331" s="191"/>
      <c r="BW3331" s="191"/>
      <c r="BX3331" s="191"/>
      <c r="BY3331" s="191"/>
      <c r="BZ3331" s="191"/>
      <c r="CA3331" s="191"/>
      <c r="CB3331" s="191"/>
      <c r="CC3331" s="191"/>
      <c r="CD3331" s="191"/>
      <c r="CE3331" s="191"/>
      <c r="CF3331" s="191"/>
      <c r="CG3331" s="191"/>
      <c r="CH3331" s="191"/>
      <c r="CI3331" s="191"/>
      <c r="CJ3331" s="191"/>
      <c r="CK3331" s="191"/>
      <c r="CL3331" s="191"/>
      <c r="CM3331" s="191"/>
      <c r="CN3331" s="191"/>
      <c r="CO3331" s="191"/>
      <c r="CP3331" s="191"/>
      <c r="CQ3331" s="191"/>
      <c r="CR3331" s="191"/>
      <c r="CS3331" s="191"/>
    </row>
    <row r="3332" spans="1:97" s="292" customFormat="1" x14ac:dyDescent="0.25">
      <c r="A3332" s="191"/>
      <c r="B3332" s="479"/>
      <c r="C3332" s="1411"/>
      <c r="D3332" s="1411"/>
      <c r="E3332" s="1411"/>
      <c r="F3332" s="1411"/>
      <c r="G3332" s="1411"/>
      <c r="H3332" s="1411"/>
      <c r="N3332" s="191"/>
      <c r="O3332" s="191"/>
      <c r="P3332" s="191"/>
      <c r="Q3332" s="191"/>
      <c r="R3332" s="191"/>
      <c r="S3332" s="191"/>
      <c r="T3332" s="191"/>
      <c r="U3332" s="191"/>
      <c r="V3332" s="191"/>
      <c r="W3332" s="191"/>
      <c r="X3332" s="191"/>
      <c r="Y3332" s="191"/>
      <c r="Z3332" s="191"/>
      <c r="AA3332" s="191"/>
      <c r="AB3332" s="191"/>
      <c r="AC3332" s="191"/>
      <c r="AD3332" s="191"/>
      <c r="AE3332" s="191"/>
      <c r="AF3332" s="191"/>
      <c r="AG3332" s="191"/>
      <c r="AH3332" s="191"/>
      <c r="AI3332" s="191"/>
      <c r="AJ3332" s="191"/>
      <c r="AK3332" s="191"/>
      <c r="AL3332" s="191"/>
      <c r="AM3332" s="191"/>
      <c r="AN3332" s="191"/>
      <c r="AO3332" s="191"/>
      <c r="AP3332" s="191"/>
      <c r="AQ3332" s="191"/>
      <c r="AR3332" s="191"/>
      <c r="AS3332" s="191"/>
      <c r="AT3332" s="191"/>
      <c r="AU3332" s="191"/>
      <c r="AV3332" s="191"/>
      <c r="AW3332" s="191"/>
      <c r="AX3332" s="191"/>
      <c r="AY3332" s="191"/>
      <c r="AZ3332" s="191"/>
      <c r="BA3332" s="191"/>
      <c r="BB3332" s="191"/>
      <c r="BC3332" s="191"/>
      <c r="BD3332" s="191"/>
      <c r="BE3332" s="191"/>
      <c r="BF3332" s="191"/>
      <c r="BG3332" s="191"/>
      <c r="BH3332" s="191"/>
      <c r="BI3332" s="191"/>
      <c r="BJ3332" s="191"/>
      <c r="BK3332" s="191"/>
      <c r="BL3332" s="191"/>
      <c r="BM3332" s="191"/>
      <c r="BN3332" s="191"/>
      <c r="BO3332" s="191"/>
      <c r="BP3332" s="191"/>
      <c r="BQ3332" s="191"/>
      <c r="BR3332" s="191"/>
      <c r="BS3332" s="191"/>
      <c r="BT3332" s="191"/>
      <c r="BU3332" s="191"/>
      <c r="BV3332" s="191"/>
      <c r="BW3332" s="191"/>
      <c r="BX3332" s="191"/>
      <c r="BY3332" s="191"/>
      <c r="BZ3332" s="191"/>
      <c r="CA3332" s="191"/>
      <c r="CB3332" s="191"/>
      <c r="CC3332" s="191"/>
      <c r="CD3332" s="191"/>
      <c r="CE3332" s="191"/>
      <c r="CF3332" s="191"/>
      <c r="CG3332" s="191"/>
      <c r="CH3332" s="191"/>
      <c r="CI3332" s="191"/>
      <c r="CJ3332" s="191"/>
      <c r="CK3332" s="191"/>
      <c r="CL3332" s="191"/>
      <c r="CM3332" s="191"/>
      <c r="CN3332" s="191"/>
      <c r="CO3332" s="191"/>
      <c r="CP3332" s="191"/>
      <c r="CQ3332" s="191"/>
      <c r="CR3332" s="191"/>
      <c r="CS3332" s="191"/>
    </row>
    <row r="3333" spans="1:97" s="292" customFormat="1" x14ac:dyDescent="0.25">
      <c r="A3333" s="191"/>
      <c r="B3333" s="479"/>
      <c r="C3333" s="1411"/>
      <c r="D3333" s="1411"/>
      <c r="E3333" s="1411"/>
      <c r="F3333" s="1411"/>
      <c r="G3333" s="1411"/>
      <c r="H3333" s="1411"/>
      <c r="N3333" s="191"/>
      <c r="O3333" s="191"/>
      <c r="P3333" s="191"/>
      <c r="Q3333" s="191"/>
      <c r="R3333" s="191"/>
      <c r="S3333" s="191"/>
      <c r="T3333" s="191"/>
      <c r="U3333" s="191"/>
      <c r="V3333" s="191"/>
      <c r="W3333" s="191"/>
      <c r="X3333" s="191"/>
      <c r="Y3333" s="191"/>
      <c r="Z3333" s="191"/>
      <c r="AA3333" s="191"/>
      <c r="AB3333" s="191"/>
      <c r="AC3333" s="191"/>
      <c r="AD3333" s="191"/>
      <c r="AE3333" s="191"/>
      <c r="AF3333" s="191"/>
      <c r="AG3333" s="191"/>
      <c r="AH3333" s="191"/>
      <c r="AI3333" s="191"/>
      <c r="AJ3333" s="191"/>
      <c r="AK3333" s="191"/>
      <c r="AL3333" s="191"/>
      <c r="AM3333" s="191"/>
      <c r="AN3333" s="191"/>
      <c r="AO3333" s="191"/>
      <c r="AP3333" s="191"/>
      <c r="AQ3333" s="191"/>
      <c r="AR3333" s="191"/>
      <c r="AS3333" s="191"/>
      <c r="AT3333" s="191"/>
      <c r="AU3333" s="191"/>
      <c r="AV3333" s="191"/>
      <c r="AW3333" s="191"/>
      <c r="AX3333" s="191"/>
      <c r="AY3333" s="191"/>
      <c r="AZ3333" s="191"/>
      <c r="BA3333" s="191"/>
      <c r="BB3333" s="191"/>
      <c r="BC3333" s="191"/>
      <c r="BD3333" s="191"/>
      <c r="BE3333" s="191"/>
      <c r="BF3333" s="191"/>
      <c r="BG3333" s="191"/>
      <c r="BH3333" s="191"/>
      <c r="BI3333" s="191"/>
      <c r="BJ3333" s="191"/>
      <c r="BK3333" s="191"/>
      <c r="BL3333" s="191"/>
      <c r="BM3333" s="191"/>
      <c r="BN3333" s="191"/>
      <c r="BO3333" s="191"/>
      <c r="BP3333" s="191"/>
      <c r="BQ3333" s="191"/>
      <c r="BR3333" s="191"/>
      <c r="BS3333" s="191"/>
      <c r="BT3333" s="191"/>
      <c r="BU3333" s="191"/>
      <c r="BV3333" s="191"/>
      <c r="BW3333" s="191"/>
      <c r="BX3333" s="191"/>
      <c r="BY3333" s="191"/>
      <c r="BZ3333" s="191"/>
      <c r="CA3333" s="191"/>
      <c r="CB3333" s="191"/>
      <c r="CC3333" s="191"/>
      <c r="CD3333" s="191"/>
      <c r="CE3333" s="191"/>
      <c r="CF3333" s="191"/>
      <c r="CG3333" s="191"/>
      <c r="CH3333" s="191"/>
      <c r="CI3333" s="191"/>
      <c r="CJ3333" s="191"/>
      <c r="CK3333" s="191"/>
      <c r="CL3333" s="191"/>
      <c r="CM3333" s="191"/>
      <c r="CN3333" s="191"/>
      <c r="CO3333" s="191"/>
      <c r="CP3333" s="191"/>
      <c r="CQ3333" s="191"/>
      <c r="CR3333" s="191"/>
      <c r="CS3333" s="191"/>
    </row>
    <row r="3334" spans="1:97" s="292" customFormat="1" x14ac:dyDescent="0.25">
      <c r="A3334" s="191"/>
      <c r="B3334" s="479"/>
      <c r="C3334" s="1411"/>
      <c r="D3334" s="1411"/>
      <c r="E3334" s="1411"/>
      <c r="F3334" s="1411"/>
      <c r="G3334" s="1411"/>
      <c r="H3334" s="1411"/>
      <c r="N3334" s="191"/>
      <c r="O3334" s="191"/>
      <c r="P3334" s="191"/>
      <c r="Q3334" s="191"/>
      <c r="R3334" s="191"/>
      <c r="S3334" s="191"/>
      <c r="T3334" s="191"/>
      <c r="U3334" s="191"/>
      <c r="V3334" s="191"/>
      <c r="W3334" s="191"/>
      <c r="X3334" s="191"/>
      <c r="Y3334" s="191"/>
      <c r="Z3334" s="191"/>
      <c r="AA3334" s="191"/>
      <c r="AB3334" s="191"/>
      <c r="AC3334" s="191"/>
      <c r="AD3334" s="191"/>
      <c r="AE3334" s="191"/>
      <c r="AF3334" s="191"/>
      <c r="AG3334" s="191"/>
      <c r="AH3334" s="191"/>
      <c r="AI3334" s="191"/>
      <c r="AJ3334" s="191"/>
      <c r="AK3334" s="191"/>
      <c r="AL3334" s="191"/>
      <c r="AM3334" s="191"/>
      <c r="AN3334" s="191"/>
      <c r="AO3334" s="191"/>
      <c r="AP3334" s="191"/>
      <c r="AQ3334" s="191"/>
      <c r="AR3334" s="191"/>
      <c r="AS3334" s="191"/>
      <c r="AT3334" s="191"/>
      <c r="AU3334" s="191"/>
      <c r="AV3334" s="191"/>
      <c r="AW3334" s="191"/>
      <c r="AX3334" s="191"/>
      <c r="AY3334" s="191"/>
      <c r="AZ3334" s="191"/>
      <c r="BA3334" s="191"/>
      <c r="BB3334" s="191"/>
      <c r="BC3334" s="191"/>
      <c r="BD3334" s="191"/>
      <c r="BE3334" s="191"/>
      <c r="BF3334" s="191"/>
      <c r="BG3334" s="191"/>
      <c r="BH3334" s="191"/>
      <c r="BI3334" s="191"/>
      <c r="BJ3334" s="191"/>
      <c r="BK3334" s="191"/>
      <c r="BL3334" s="191"/>
      <c r="BM3334" s="191"/>
      <c r="BN3334" s="191"/>
      <c r="BO3334" s="191"/>
      <c r="BP3334" s="191"/>
      <c r="BQ3334" s="191"/>
      <c r="BR3334" s="191"/>
      <c r="BS3334" s="191"/>
      <c r="BT3334" s="191"/>
      <c r="BU3334" s="191"/>
      <c r="BV3334" s="191"/>
      <c r="BW3334" s="191"/>
      <c r="BX3334" s="191"/>
      <c r="BY3334" s="191"/>
      <c r="BZ3334" s="191"/>
      <c r="CA3334" s="191"/>
      <c r="CB3334" s="191"/>
      <c r="CC3334" s="191"/>
      <c r="CD3334" s="191"/>
      <c r="CE3334" s="191"/>
      <c r="CF3334" s="191"/>
      <c r="CG3334" s="191"/>
      <c r="CH3334" s="191"/>
      <c r="CI3334" s="191"/>
      <c r="CJ3334" s="191"/>
      <c r="CK3334" s="191"/>
      <c r="CL3334" s="191"/>
      <c r="CM3334" s="191"/>
      <c r="CN3334" s="191"/>
      <c r="CO3334" s="191"/>
      <c r="CP3334" s="191"/>
      <c r="CQ3334" s="191"/>
      <c r="CR3334" s="191"/>
      <c r="CS3334" s="191"/>
    </row>
    <row r="3335" spans="1:97" s="292" customFormat="1" x14ac:dyDescent="0.25">
      <c r="A3335" s="191"/>
      <c r="B3335" s="479"/>
      <c r="C3335" s="1411"/>
      <c r="D3335" s="1411"/>
      <c r="E3335" s="1411"/>
      <c r="F3335" s="1411"/>
      <c r="G3335" s="1411"/>
      <c r="H3335" s="1411"/>
      <c r="N3335" s="191"/>
      <c r="O3335" s="191"/>
      <c r="P3335" s="191"/>
      <c r="Q3335" s="191"/>
      <c r="R3335" s="191"/>
      <c r="S3335" s="191"/>
      <c r="T3335" s="191"/>
      <c r="U3335" s="191"/>
      <c r="V3335" s="191"/>
      <c r="W3335" s="191"/>
      <c r="X3335" s="191"/>
      <c r="Y3335" s="191"/>
      <c r="Z3335" s="191"/>
      <c r="AA3335" s="191"/>
      <c r="AB3335" s="191"/>
      <c r="AC3335" s="191"/>
      <c r="AD3335" s="191"/>
      <c r="AE3335" s="191"/>
      <c r="AF3335" s="191"/>
      <c r="AG3335" s="191"/>
      <c r="AH3335" s="191"/>
      <c r="AI3335" s="191"/>
      <c r="AJ3335" s="191"/>
      <c r="AK3335" s="191"/>
      <c r="AL3335" s="191"/>
      <c r="AM3335" s="191"/>
      <c r="AN3335" s="191"/>
      <c r="AO3335" s="191"/>
      <c r="AP3335" s="191"/>
      <c r="AQ3335" s="191"/>
      <c r="AR3335" s="191"/>
      <c r="AS3335" s="191"/>
      <c r="AT3335" s="191"/>
      <c r="AU3335" s="191"/>
      <c r="AV3335" s="191"/>
      <c r="AW3335" s="191"/>
      <c r="AX3335" s="191"/>
      <c r="AY3335" s="191"/>
      <c r="AZ3335" s="191"/>
      <c r="BA3335" s="191"/>
      <c r="BB3335" s="191"/>
      <c r="BC3335" s="191"/>
      <c r="BD3335" s="191"/>
      <c r="BE3335" s="191"/>
      <c r="BF3335" s="191"/>
      <c r="BG3335" s="191"/>
      <c r="BH3335" s="191"/>
      <c r="BI3335" s="191"/>
      <c r="BJ3335" s="191"/>
      <c r="BK3335" s="191"/>
      <c r="BL3335" s="191"/>
      <c r="BM3335" s="191"/>
      <c r="BN3335" s="191"/>
      <c r="BO3335" s="191"/>
      <c r="BP3335" s="191"/>
      <c r="BQ3335" s="191"/>
      <c r="BR3335" s="191"/>
      <c r="BS3335" s="191"/>
      <c r="BT3335" s="191"/>
      <c r="BU3335" s="191"/>
      <c r="BV3335" s="191"/>
      <c r="BW3335" s="191"/>
      <c r="BX3335" s="191"/>
      <c r="BY3335" s="191"/>
      <c r="BZ3335" s="191"/>
      <c r="CA3335" s="191"/>
      <c r="CB3335" s="191"/>
      <c r="CC3335" s="191"/>
      <c r="CD3335" s="191"/>
      <c r="CE3335" s="191"/>
      <c r="CF3335" s="191"/>
      <c r="CG3335" s="191"/>
      <c r="CH3335" s="191"/>
      <c r="CI3335" s="191"/>
      <c r="CJ3335" s="191"/>
      <c r="CK3335" s="191"/>
      <c r="CL3335" s="191"/>
      <c r="CM3335" s="191"/>
      <c r="CN3335" s="191"/>
      <c r="CO3335" s="191"/>
      <c r="CP3335" s="191"/>
      <c r="CQ3335" s="191"/>
      <c r="CR3335" s="191"/>
      <c r="CS3335" s="191"/>
    </row>
    <row r="3336" spans="1:97" s="292" customFormat="1" x14ac:dyDescent="0.25">
      <c r="A3336" s="191"/>
      <c r="B3336" s="479"/>
      <c r="C3336" s="1411"/>
      <c r="D3336" s="1411"/>
      <c r="E3336" s="1411"/>
      <c r="F3336" s="1411"/>
      <c r="G3336" s="1411"/>
      <c r="H3336" s="1411"/>
      <c r="N3336" s="191"/>
      <c r="O3336" s="191"/>
      <c r="P3336" s="191"/>
      <c r="Q3336" s="191"/>
      <c r="R3336" s="191"/>
      <c r="S3336" s="191"/>
      <c r="T3336" s="191"/>
      <c r="U3336" s="191"/>
      <c r="V3336" s="191"/>
      <c r="W3336" s="191"/>
      <c r="X3336" s="191"/>
      <c r="Y3336" s="191"/>
      <c r="Z3336" s="191"/>
      <c r="AA3336" s="191"/>
      <c r="AB3336" s="191"/>
      <c r="AC3336" s="191"/>
      <c r="AD3336" s="191"/>
      <c r="AE3336" s="191"/>
      <c r="AF3336" s="191"/>
      <c r="AG3336" s="191"/>
      <c r="AH3336" s="191"/>
      <c r="AI3336" s="191"/>
      <c r="AJ3336" s="191"/>
      <c r="AK3336" s="191"/>
      <c r="AL3336" s="191"/>
      <c r="AM3336" s="191"/>
      <c r="AN3336" s="191"/>
      <c r="AO3336" s="191"/>
      <c r="AP3336" s="191"/>
      <c r="AQ3336" s="191"/>
      <c r="AR3336" s="191"/>
      <c r="AS3336" s="191"/>
      <c r="AT3336" s="191"/>
      <c r="AU3336" s="191"/>
      <c r="AV3336" s="191"/>
      <c r="AW3336" s="191"/>
      <c r="AX3336" s="191"/>
      <c r="AY3336" s="191"/>
      <c r="AZ3336" s="191"/>
      <c r="BA3336" s="191"/>
      <c r="BB3336" s="191"/>
      <c r="BC3336" s="191"/>
      <c r="BD3336" s="191"/>
      <c r="BE3336" s="191"/>
      <c r="BF3336" s="191"/>
      <c r="BG3336" s="191"/>
      <c r="BH3336" s="191"/>
      <c r="BI3336" s="191"/>
      <c r="BJ3336" s="191"/>
      <c r="BK3336" s="191"/>
      <c r="BL3336" s="191"/>
      <c r="BM3336" s="191"/>
      <c r="BN3336" s="191"/>
      <c r="BO3336" s="191"/>
      <c r="BP3336" s="191"/>
      <c r="BQ3336" s="191"/>
      <c r="BR3336" s="191"/>
      <c r="BS3336" s="191"/>
      <c r="BT3336" s="191"/>
      <c r="BU3336" s="191"/>
      <c r="BV3336" s="191"/>
      <c r="BW3336" s="191"/>
      <c r="BX3336" s="191"/>
      <c r="BY3336" s="191"/>
      <c r="BZ3336" s="191"/>
      <c r="CA3336" s="191"/>
      <c r="CB3336" s="191"/>
      <c r="CC3336" s="191"/>
      <c r="CD3336" s="191"/>
      <c r="CE3336" s="191"/>
      <c r="CF3336" s="191"/>
      <c r="CG3336" s="191"/>
      <c r="CH3336" s="191"/>
      <c r="CI3336" s="191"/>
      <c r="CJ3336" s="191"/>
      <c r="CK3336" s="191"/>
      <c r="CL3336" s="191"/>
      <c r="CM3336" s="191"/>
      <c r="CN3336" s="191"/>
      <c r="CO3336" s="191"/>
      <c r="CP3336" s="191"/>
      <c r="CQ3336" s="191"/>
      <c r="CR3336" s="191"/>
      <c r="CS3336" s="191"/>
    </row>
    <row r="3337" spans="1:97" s="292" customFormat="1" x14ac:dyDescent="0.25">
      <c r="A3337" s="191"/>
      <c r="B3337" s="479"/>
      <c r="C3337" s="1411"/>
      <c r="D3337" s="1411"/>
      <c r="E3337" s="1411"/>
      <c r="F3337" s="1411"/>
      <c r="G3337" s="1411"/>
      <c r="H3337" s="1411"/>
      <c r="N3337" s="191"/>
      <c r="O3337" s="191"/>
      <c r="P3337" s="191"/>
      <c r="Q3337" s="191"/>
      <c r="R3337" s="191"/>
      <c r="S3337" s="191"/>
      <c r="T3337" s="191"/>
      <c r="U3337" s="191"/>
      <c r="V3337" s="191"/>
      <c r="W3337" s="191"/>
      <c r="X3337" s="191"/>
      <c r="Y3337" s="191"/>
      <c r="Z3337" s="191"/>
      <c r="AA3337" s="191"/>
      <c r="AB3337" s="191"/>
      <c r="AC3337" s="191"/>
      <c r="AD3337" s="191"/>
      <c r="AE3337" s="191"/>
      <c r="AF3337" s="191"/>
      <c r="AG3337" s="191"/>
      <c r="AH3337" s="191"/>
      <c r="AI3337" s="191"/>
      <c r="AJ3337" s="191"/>
      <c r="AK3337" s="191"/>
      <c r="AL3337" s="191"/>
      <c r="AM3337" s="191"/>
      <c r="AN3337" s="191"/>
      <c r="AO3337" s="191"/>
      <c r="AP3337" s="191"/>
      <c r="AQ3337" s="191"/>
      <c r="AR3337" s="191"/>
      <c r="AS3337" s="191"/>
      <c r="AT3337" s="191"/>
      <c r="AU3337" s="191"/>
      <c r="AV3337" s="191"/>
      <c r="AW3337" s="191"/>
      <c r="AX3337" s="191"/>
      <c r="AY3337" s="191"/>
      <c r="AZ3337" s="191"/>
      <c r="BA3337" s="191"/>
      <c r="BB3337" s="191"/>
      <c r="BC3337" s="191"/>
      <c r="BD3337" s="191"/>
      <c r="BE3337" s="191"/>
      <c r="BF3337" s="191"/>
      <c r="BG3337" s="191"/>
      <c r="BH3337" s="191"/>
      <c r="BI3337" s="191"/>
      <c r="BJ3337" s="191"/>
      <c r="BK3337" s="191"/>
      <c r="BL3337" s="191"/>
      <c r="BM3337" s="191"/>
      <c r="BN3337" s="191"/>
      <c r="BO3337" s="191"/>
      <c r="BP3337" s="191"/>
      <c r="BQ3337" s="191"/>
      <c r="BR3337" s="191"/>
      <c r="BS3337" s="191"/>
      <c r="BT3337" s="191"/>
      <c r="BU3337" s="191"/>
      <c r="BV3337" s="191"/>
      <c r="BW3337" s="191"/>
      <c r="BX3337" s="191"/>
      <c r="BY3337" s="191"/>
      <c r="BZ3337" s="191"/>
      <c r="CA3337" s="191"/>
      <c r="CB3337" s="191"/>
      <c r="CC3337" s="191"/>
      <c r="CD3337" s="191"/>
      <c r="CE3337" s="191"/>
      <c r="CF3337" s="191"/>
      <c r="CG3337" s="191"/>
      <c r="CH3337" s="191"/>
      <c r="CI3337" s="191"/>
      <c r="CJ3337" s="191"/>
      <c r="CK3337" s="191"/>
      <c r="CL3337" s="191"/>
      <c r="CM3337" s="191"/>
      <c r="CN3337" s="191"/>
      <c r="CO3337" s="191"/>
      <c r="CP3337" s="191"/>
      <c r="CQ3337" s="191"/>
      <c r="CR3337" s="191"/>
      <c r="CS3337" s="191"/>
    </row>
    <row r="3338" spans="1:97" s="292" customFormat="1" x14ac:dyDescent="0.25">
      <c r="A3338" s="191"/>
      <c r="B3338" s="479"/>
      <c r="C3338" s="1411"/>
      <c r="D3338" s="1411"/>
      <c r="E3338" s="1411"/>
      <c r="F3338" s="1411"/>
      <c r="G3338" s="1411"/>
      <c r="H3338" s="1411"/>
      <c r="N3338" s="191"/>
      <c r="O3338" s="191"/>
      <c r="P3338" s="191"/>
      <c r="Q3338" s="191"/>
      <c r="R3338" s="191"/>
      <c r="S3338" s="191"/>
      <c r="T3338" s="191"/>
      <c r="U3338" s="191"/>
      <c r="V3338" s="191"/>
      <c r="W3338" s="191"/>
      <c r="X3338" s="191"/>
      <c r="Y3338" s="191"/>
      <c r="Z3338" s="191"/>
      <c r="AA3338" s="191"/>
      <c r="AB3338" s="191"/>
      <c r="AC3338" s="191"/>
      <c r="AD3338" s="191"/>
      <c r="AE3338" s="191"/>
      <c r="AF3338" s="191"/>
      <c r="AG3338" s="191"/>
      <c r="AH3338" s="191"/>
      <c r="AI3338" s="191"/>
      <c r="AJ3338" s="191"/>
      <c r="AK3338" s="191"/>
      <c r="AL3338" s="191"/>
      <c r="AM3338" s="191"/>
      <c r="AN3338" s="191"/>
      <c r="AO3338" s="191"/>
      <c r="AP3338" s="191"/>
      <c r="AQ3338" s="191"/>
      <c r="AR3338" s="191"/>
      <c r="AS3338" s="191"/>
      <c r="AT3338" s="191"/>
      <c r="AU3338" s="191"/>
      <c r="AV3338" s="191"/>
      <c r="AW3338" s="191"/>
      <c r="AX3338" s="191"/>
      <c r="AY3338" s="191"/>
      <c r="AZ3338" s="191"/>
      <c r="BA3338" s="191"/>
      <c r="BB3338" s="191"/>
      <c r="BC3338" s="191"/>
      <c r="BD3338" s="191"/>
      <c r="BE3338" s="191"/>
      <c r="BF3338" s="191"/>
      <c r="BG3338" s="191"/>
      <c r="BH3338" s="191"/>
      <c r="BI3338" s="191"/>
      <c r="BJ3338" s="191"/>
      <c r="BK3338" s="191"/>
      <c r="BL3338" s="191"/>
      <c r="BM3338" s="191"/>
      <c r="BN3338" s="191"/>
      <c r="BO3338" s="191"/>
      <c r="BP3338" s="191"/>
      <c r="BQ3338" s="191"/>
      <c r="BR3338" s="191"/>
      <c r="BS3338" s="191"/>
      <c r="BT3338" s="191"/>
      <c r="BU3338" s="191"/>
      <c r="BV3338" s="191"/>
      <c r="BW3338" s="191"/>
      <c r="BX3338" s="191"/>
      <c r="BY3338" s="191"/>
      <c r="BZ3338" s="191"/>
      <c r="CA3338" s="191"/>
      <c r="CB3338" s="191"/>
      <c r="CC3338" s="191"/>
      <c r="CD3338" s="191"/>
      <c r="CE3338" s="191"/>
      <c r="CF3338" s="191"/>
      <c r="CG3338" s="191"/>
      <c r="CH3338" s="191"/>
      <c r="CI3338" s="191"/>
      <c r="CJ3338" s="191"/>
      <c r="CK3338" s="191"/>
      <c r="CL3338" s="191"/>
      <c r="CM3338" s="191"/>
      <c r="CN3338" s="191"/>
      <c r="CO3338" s="191"/>
      <c r="CP3338" s="191"/>
      <c r="CQ3338" s="191"/>
      <c r="CR3338" s="191"/>
      <c r="CS3338" s="191"/>
    </row>
    <row r="3339" spans="1:97" s="292" customFormat="1" x14ac:dyDescent="0.25">
      <c r="A3339" s="191"/>
      <c r="B3339" s="479"/>
      <c r="C3339" s="1411"/>
      <c r="D3339" s="1411"/>
      <c r="E3339" s="1411"/>
      <c r="F3339" s="1411"/>
      <c r="G3339" s="1411"/>
      <c r="H3339" s="1411"/>
      <c r="N3339" s="191"/>
      <c r="O3339" s="191"/>
      <c r="P3339" s="191"/>
      <c r="Q3339" s="191"/>
      <c r="R3339" s="191"/>
      <c r="S3339" s="191"/>
      <c r="T3339" s="191"/>
      <c r="U3339" s="191"/>
      <c r="V3339" s="191"/>
      <c r="W3339" s="191"/>
      <c r="X3339" s="191"/>
      <c r="Y3339" s="191"/>
      <c r="Z3339" s="191"/>
      <c r="AA3339" s="191"/>
      <c r="AB3339" s="191"/>
      <c r="AC3339" s="191"/>
      <c r="AD3339" s="191"/>
      <c r="AE3339" s="191"/>
      <c r="AF3339" s="191"/>
      <c r="AG3339" s="191"/>
      <c r="AH3339" s="191"/>
      <c r="AI3339" s="191"/>
      <c r="AJ3339" s="191"/>
      <c r="AK3339" s="191"/>
      <c r="AL3339" s="191"/>
      <c r="AM3339" s="191"/>
      <c r="AN3339" s="191"/>
      <c r="AO3339" s="191"/>
      <c r="AP3339" s="191"/>
      <c r="AQ3339" s="191"/>
      <c r="AR3339" s="191"/>
      <c r="AS3339" s="191"/>
      <c r="AT3339" s="191"/>
      <c r="AU3339" s="191"/>
      <c r="AV3339" s="191"/>
      <c r="AW3339" s="191"/>
      <c r="AX3339" s="191"/>
      <c r="AY3339" s="191"/>
      <c r="AZ3339" s="191"/>
      <c r="BA3339" s="191"/>
      <c r="BB3339" s="191"/>
      <c r="BC3339" s="191"/>
      <c r="BD3339" s="191"/>
      <c r="BE3339" s="191"/>
      <c r="BF3339" s="191"/>
      <c r="BG3339" s="191"/>
      <c r="BH3339" s="191"/>
      <c r="BI3339" s="191"/>
      <c r="BJ3339" s="191"/>
      <c r="BK3339" s="191"/>
      <c r="BL3339" s="191"/>
      <c r="BM3339" s="191"/>
      <c r="BN3339" s="191"/>
      <c r="BO3339" s="191"/>
      <c r="BP3339" s="191"/>
      <c r="BQ3339" s="191"/>
      <c r="BR3339" s="191"/>
      <c r="BS3339" s="191"/>
      <c r="BT3339" s="191"/>
      <c r="BU3339" s="191"/>
      <c r="BV3339" s="191"/>
      <c r="BW3339" s="191"/>
      <c r="BX3339" s="191"/>
      <c r="BY3339" s="191"/>
      <c r="BZ3339" s="191"/>
      <c r="CA3339" s="191"/>
      <c r="CB3339" s="191"/>
      <c r="CC3339" s="191"/>
      <c r="CD3339" s="191"/>
      <c r="CE3339" s="191"/>
      <c r="CF3339" s="191"/>
      <c r="CG3339" s="191"/>
      <c r="CH3339" s="191"/>
      <c r="CI3339" s="191"/>
      <c r="CJ3339" s="191"/>
      <c r="CK3339" s="191"/>
      <c r="CL3339" s="191"/>
      <c r="CM3339" s="191"/>
      <c r="CN3339" s="191"/>
      <c r="CO3339" s="191"/>
      <c r="CP3339" s="191"/>
      <c r="CQ3339" s="191"/>
      <c r="CR3339" s="191"/>
      <c r="CS3339" s="191"/>
    </row>
    <row r="3340" spans="1:97" s="292" customFormat="1" x14ac:dyDescent="0.25">
      <c r="A3340" s="191"/>
      <c r="B3340" s="479"/>
      <c r="C3340" s="1411"/>
      <c r="D3340" s="1411"/>
      <c r="E3340" s="1411"/>
      <c r="F3340" s="1411"/>
      <c r="G3340" s="1411"/>
      <c r="H3340" s="1411"/>
      <c r="N3340" s="191"/>
      <c r="O3340" s="191"/>
      <c r="P3340" s="191"/>
      <c r="Q3340" s="191"/>
      <c r="R3340" s="191"/>
      <c r="S3340" s="191"/>
      <c r="T3340" s="191"/>
      <c r="U3340" s="191"/>
      <c r="V3340" s="191"/>
      <c r="W3340" s="191"/>
      <c r="X3340" s="191"/>
      <c r="Y3340" s="191"/>
      <c r="Z3340" s="191"/>
      <c r="AA3340" s="191"/>
      <c r="AB3340" s="191"/>
      <c r="AC3340" s="191"/>
      <c r="AD3340" s="191"/>
      <c r="AE3340" s="191"/>
      <c r="AF3340" s="191"/>
      <c r="AG3340" s="191"/>
      <c r="AH3340" s="191"/>
      <c r="AI3340" s="191"/>
      <c r="AJ3340" s="191"/>
      <c r="AK3340" s="191"/>
      <c r="AL3340" s="191"/>
      <c r="AM3340" s="191"/>
      <c r="AN3340" s="191"/>
      <c r="AO3340" s="191"/>
      <c r="AP3340" s="191"/>
      <c r="AQ3340" s="191"/>
      <c r="AR3340" s="191"/>
      <c r="AS3340" s="191"/>
      <c r="AT3340" s="191"/>
      <c r="AU3340" s="191"/>
      <c r="AV3340" s="191"/>
      <c r="AW3340" s="191"/>
      <c r="AX3340" s="191"/>
      <c r="AY3340" s="191"/>
      <c r="AZ3340" s="191"/>
      <c r="BA3340" s="191"/>
      <c r="BB3340" s="191"/>
      <c r="BC3340" s="191"/>
      <c r="BD3340" s="191"/>
      <c r="BE3340" s="191"/>
      <c r="BF3340" s="191"/>
      <c r="BG3340" s="191"/>
      <c r="BH3340" s="191"/>
      <c r="BI3340" s="191"/>
      <c r="BJ3340" s="191"/>
      <c r="BK3340" s="191"/>
      <c r="BL3340" s="191"/>
      <c r="BM3340" s="191"/>
      <c r="BN3340" s="191"/>
      <c r="BO3340" s="191"/>
      <c r="BP3340" s="191"/>
      <c r="BQ3340" s="191"/>
      <c r="BR3340" s="191"/>
      <c r="BS3340" s="191"/>
      <c r="BT3340" s="191"/>
      <c r="BU3340" s="191"/>
      <c r="BV3340" s="191"/>
      <c r="BW3340" s="191"/>
      <c r="BX3340" s="191"/>
      <c r="BY3340" s="191"/>
      <c r="BZ3340" s="191"/>
      <c r="CA3340" s="191"/>
      <c r="CB3340" s="191"/>
      <c r="CC3340" s="191"/>
      <c r="CD3340" s="191"/>
      <c r="CE3340" s="191"/>
      <c r="CF3340" s="191"/>
      <c r="CG3340" s="191"/>
      <c r="CH3340" s="191"/>
      <c r="CI3340" s="191"/>
      <c r="CJ3340" s="191"/>
      <c r="CK3340" s="191"/>
      <c r="CL3340" s="191"/>
      <c r="CM3340" s="191"/>
      <c r="CN3340" s="191"/>
      <c r="CO3340" s="191"/>
      <c r="CP3340" s="191"/>
      <c r="CQ3340" s="191"/>
      <c r="CR3340" s="191"/>
      <c r="CS3340" s="191"/>
    </row>
    <row r="3341" spans="1:97" s="292" customFormat="1" x14ac:dyDescent="0.25">
      <c r="A3341" s="191"/>
      <c r="B3341" s="479"/>
      <c r="C3341" s="1411"/>
      <c r="D3341" s="1411"/>
      <c r="E3341" s="1411"/>
      <c r="F3341" s="1411"/>
      <c r="G3341" s="1411"/>
      <c r="H3341" s="1411"/>
      <c r="N3341" s="191"/>
      <c r="O3341" s="191"/>
      <c r="P3341" s="191"/>
      <c r="Q3341" s="191"/>
      <c r="R3341" s="191"/>
      <c r="S3341" s="191"/>
      <c r="T3341" s="191"/>
      <c r="U3341" s="191"/>
      <c r="V3341" s="191"/>
      <c r="W3341" s="191"/>
      <c r="X3341" s="191"/>
      <c r="Y3341" s="191"/>
      <c r="Z3341" s="191"/>
      <c r="AA3341" s="191"/>
      <c r="AB3341" s="191"/>
      <c r="AC3341" s="191"/>
      <c r="AD3341" s="191"/>
      <c r="AE3341" s="191"/>
      <c r="AF3341" s="191"/>
      <c r="AG3341" s="191"/>
      <c r="AH3341" s="191"/>
      <c r="AI3341" s="191"/>
      <c r="AJ3341" s="191"/>
      <c r="AK3341" s="191"/>
      <c r="AL3341" s="191"/>
      <c r="AM3341" s="191"/>
      <c r="AN3341" s="191"/>
      <c r="AO3341" s="191"/>
      <c r="AP3341" s="191"/>
      <c r="AQ3341" s="191"/>
      <c r="AR3341" s="191"/>
      <c r="AS3341" s="191"/>
      <c r="AT3341" s="191"/>
      <c r="AU3341" s="191"/>
      <c r="AV3341" s="191"/>
      <c r="AW3341" s="191"/>
      <c r="AX3341" s="191"/>
      <c r="AY3341" s="191"/>
      <c r="AZ3341" s="191"/>
      <c r="BA3341" s="191"/>
      <c r="BB3341" s="191"/>
      <c r="BC3341" s="191"/>
      <c r="BD3341" s="191"/>
      <c r="BE3341" s="191"/>
      <c r="BF3341" s="191"/>
      <c r="BG3341" s="191"/>
      <c r="BH3341" s="191"/>
      <c r="BI3341" s="191"/>
      <c r="BJ3341" s="191"/>
      <c r="BK3341" s="191"/>
      <c r="BL3341" s="191"/>
      <c r="BM3341" s="191"/>
      <c r="BN3341" s="191"/>
      <c r="BO3341" s="191"/>
      <c r="BP3341" s="191"/>
      <c r="BQ3341" s="191"/>
      <c r="BR3341" s="191"/>
      <c r="BS3341" s="191"/>
      <c r="BT3341" s="191"/>
      <c r="BU3341" s="191"/>
      <c r="BV3341" s="191"/>
      <c r="BW3341" s="191"/>
      <c r="BX3341" s="191"/>
      <c r="BY3341" s="191"/>
      <c r="BZ3341" s="191"/>
      <c r="CA3341" s="191"/>
      <c r="CB3341" s="191"/>
      <c r="CC3341" s="191"/>
      <c r="CD3341" s="191"/>
      <c r="CE3341" s="191"/>
      <c r="CF3341" s="191"/>
      <c r="CG3341" s="191"/>
      <c r="CH3341" s="191"/>
      <c r="CI3341" s="191"/>
      <c r="CJ3341" s="191"/>
      <c r="CK3341" s="191"/>
      <c r="CL3341" s="191"/>
      <c r="CM3341" s="191"/>
      <c r="CN3341" s="191"/>
      <c r="CO3341" s="191"/>
      <c r="CP3341" s="191"/>
      <c r="CQ3341" s="191"/>
      <c r="CR3341" s="191"/>
      <c r="CS3341" s="191"/>
    </row>
    <row r="3342" spans="1:97" s="292" customFormat="1" x14ac:dyDescent="0.25">
      <c r="A3342" s="191"/>
      <c r="B3342" s="479"/>
      <c r="C3342" s="1411"/>
      <c r="D3342" s="1411"/>
      <c r="E3342" s="1411"/>
      <c r="F3342" s="1411"/>
      <c r="G3342" s="1411"/>
      <c r="H3342" s="1411"/>
      <c r="N3342" s="191"/>
      <c r="O3342" s="191"/>
      <c r="P3342" s="191"/>
      <c r="Q3342" s="191"/>
      <c r="R3342" s="191"/>
      <c r="S3342" s="191"/>
      <c r="T3342" s="191"/>
      <c r="U3342" s="191"/>
      <c r="V3342" s="191"/>
      <c r="W3342" s="191"/>
      <c r="X3342" s="191"/>
      <c r="Y3342" s="191"/>
      <c r="Z3342" s="191"/>
      <c r="AA3342" s="191"/>
      <c r="AB3342" s="191"/>
      <c r="AC3342" s="191"/>
      <c r="AD3342" s="191"/>
      <c r="AE3342" s="191"/>
      <c r="AF3342" s="191"/>
      <c r="AG3342" s="191"/>
      <c r="AH3342" s="191"/>
      <c r="AI3342" s="191"/>
      <c r="AJ3342" s="191"/>
      <c r="AK3342" s="191"/>
      <c r="AL3342" s="191"/>
      <c r="AM3342" s="191"/>
      <c r="AN3342" s="191"/>
      <c r="AO3342" s="191"/>
      <c r="AP3342" s="191"/>
      <c r="AQ3342" s="191"/>
      <c r="AR3342" s="191"/>
      <c r="AS3342" s="191"/>
      <c r="AT3342" s="191"/>
      <c r="AU3342" s="191"/>
      <c r="AV3342" s="191"/>
      <c r="AW3342" s="191"/>
      <c r="AX3342" s="191"/>
      <c r="AY3342" s="191"/>
      <c r="AZ3342" s="191"/>
      <c r="BA3342" s="191"/>
      <c r="BB3342" s="191"/>
      <c r="BC3342" s="191"/>
      <c r="BD3342" s="191"/>
      <c r="BE3342" s="191"/>
      <c r="BF3342" s="191"/>
      <c r="BG3342" s="191"/>
      <c r="BH3342" s="191"/>
      <c r="BI3342" s="191"/>
      <c r="BJ3342" s="191"/>
      <c r="BK3342" s="191"/>
      <c r="BL3342" s="191"/>
      <c r="BM3342" s="191"/>
      <c r="BN3342" s="191"/>
      <c r="BO3342" s="191"/>
      <c r="BP3342" s="191"/>
      <c r="BQ3342" s="191"/>
      <c r="BR3342" s="191"/>
      <c r="BS3342" s="191"/>
      <c r="BT3342" s="191"/>
      <c r="BU3342" s="191"/>
      <c r="BV3342" s="191"/>
      <c r="BW3342" s="191"/>
      <c r="BX3342" s="191"/>
      <c r="BY3342" s="191"/>
      <c r="BZ3342" s="191"/>
      <c r="CA3342" s="191"/>
      <c r="CB3342" s="191"/>
      <c r="CC3342" s="191"/>
      <c r="CD3342" s="191"/>
      <c r="CE3342" s="191"/>
      <c r="CF3342" s="191"/>
      <c r="CG3342" s="191"/>
      <c r="CH3342" s="191"/>
      <c r="CI3342" s="191"/>
      <c r="CJ3342" s="191"/>
      <c r="CK3342" s="191"/>
      <c r="CL3342" s="191"/>
      <c r="CM3342" s="191"/>
      <c r="CN3342" s="191"/>
      <c r="CO3342" s="191"/>
      <c r="CP3342" s="191"/>
      <c r="CQ3342" s="191"/>
      <c r="CR3342" s="191"/>
      <c r="CS3342" s="191"/>
    </row>
    <row r="3343" spans="1:97" s="292" customFormat="1" x14ac:dyDescent="0.25">
      <c r="A3343" s="191"/>
      <c r="B3343" s="479"/>
      <c r="C3343" s="1411"/>
      <c r="D3343" s="1411"/>
      <c r="E3343" s="1411"/>
      <c r="F3343" s="1411"/>
      <c r="G3343" s="1411"/>
      <c r="H3343" s="1411"/>
      <c r="N3343" s="191"/>
      <c r="O3343" s="191"/>
      <c r="P3343" s="191"/>
      <c r="Q3343" s="191"/>
      <c r="R3343" s="191"/>
      <c r="S3343" s="191"/>
      <c r="T3343" s="191"/>
      <c r="U3343" s="191"/>
      <c r="V3343" s="191"/>
      <c r="W3343" s="191"/>
      <c r="X3343" s="191"/>
      <c r="Y3343" s="191"/>
      <c r="Z3343" s="191"/>
      <c r="AA3343" s="191"/>
      <c r="AB3343" s="191"/>
      <c r="AC3343" s="191"/>
      <c r="AD3343" s="191"/>
      <c r="AE3343" s="191"/>
      <c r="AF3343" s="191"/>
      <c r="AG3343" s="191"/>
      <c r="AH3343" s="191"/>
      <c r="AI3343" s="191"/>
      <c r="AJ3343" s="191"/>
      <c r="AK3343" s="191"/>
      <c r="AL3343" s="191"/>
      <c r="AM3343" s="191"/>
      <c r="AN3343" s="191"/>
      <c r="AO3343" s="191"/>
      <c r="AP3343" s="191"/>
      <c r="AQ3343" s="191"/>
      <c r="AR3343" s="191"/>
      <c r="AS3343" s="191"/>
      <c r="AT3343" s="191"/>
      <c r="AU3343" s="191"/>
      <c r="AV3343" s="191"/>
      <c r="AW3343" s="191"/>
      <c r="AX3343" s="191"/>
      <c r="AY3343" s="191"/>
      <c r="AZ3343" s="191"/>
      <c r="BA3343" s="191"/>
      <c r="BB3343" s="191"/>
      <c r="BC3343" s="191"/>
      <c r="BD3343" s="191"/>
      <c r="BE3343" s="191"/>
      <c r="BF3343" s="191"/>
      <c r="BG3343" s="191"/>
      <c r="BH3343" s="191"/>
      <c r="BI3343" s="191"/>
      <c r="BJ3343" s="191"/>
      <c r="BK3343" s="191"/>
      <c r="BL3343" s="191"/>
      <c r="BM3343" s="191"/>
      <c r="BN3343" s="191"/>
      <c r="BO3343" s="191"/>
      <c r="BP3343" s="191"/>
      <c r="BQ3343" s="191"/>
      <c r="BR3343" s="191"/>
      <c r="BS3343" s="191"/>
      <c r="BT3343" s="191"/>
      <c r="BU3343" s="191"/>
      <c r="BV3343" s="191"/>
      <c r="BW3343" s="191"/>
      <c r="BX3343" s="191"/>
      <c r="BY3343" s="191"/>
      <c r="BZ3343" s="191"/>
      <c r="CA3343" s="191"/>
      <c r="CB3343" s="191"/>
      <c r="CC3343" s="191"/>
      <c r="CD3343" s="191"/>
      <c r="CE3343" s="191"/>
      <c r="CF3343" s="191"/>
      <c r="CG3343" s="191"/>
      <c r="CH3343" s="191"/>
      <c r="CI3343" s="191"/>
      <c r="CJ3343" s="191"/>
      <c r="CK3343" s="191"/>
      <c r="CL3343" s="191"/>
      <c r="CM3343" s="191"/>
      <c r="CN3343" s="191"/>
      <c r="CO3343" s="191"/>
      <c r="CP3343" s="191"/>
      <c r="CQ3343" s="191"/>
      <c r="CR3343" s="191"/>
      <c r="CS3343" s="191"/>
    </row>
    <row r="3344" spans="1:97" s="292" customFormat="1" x14ac:dyDescent="0.25">
      <c r="A3344" s="191"/>
      <c r="B3344" s="479"/>
      <c r="C3344" s="1411"/>
      <c r="D3344" s="1411"/>
      <c r="E3344" s="1411"/>
      <c r="F3344" s="1411"/>
      <c r="G3344" s="1411"/>
      <c r="H3344" s="1411"/>
      <c r="N3344" s="191"/>
      <c r="O3344" s="191"/>
      <c r="P3344" s="191"/>
      <c r="Q3344" s="191"/>
      <c r="R3344" s="191"/>
      <c r="S3344" s="191"/>
      <c r="T3344" s="191"/>
      <c r="U3344" s="191"/>
      <c r="V3344" s="191"/>
      <c r="W3344" s="191"/>
      <c r="X3344" s="191"/>
      <c r="Y3344" s="191"/>
      <c r="Z3344" s="191"/>
      <c r="AA3344" s="191"/>
      <c r="AB3344" s="191"/>
      <c r="AC3344" s="191"/>
      <c r="AD3344" s="191"/>
      <c r="AE3344" s="191"/>
      <c r="AF3344" s="191"/>
      <c r="AG3344" s="191"/>
      <c r="AH3344" s="191"/>
      <c r="AI3344" s="191"/>
      <c r="AJ3344" s="191"/>
      <c r="AK3344" s="191"/>
      <c r="AL3344" s="191"/>
      <c r="AM3344" s="191"/>
      <c r="AN3344" s="191"/>
      <c r="AO3344" s="191"/>
      <c r="AP3344" s="191"/>
      <c r="AQ3344" s="191"/>
      <c r="AR3344" s="191"/>
      <c r="AS3344" s="191"/>
      <c r="AT3344" s="191"/>
      <c r="AU3344" s="191"/>
      <c r="AV3344" s="191"/>
      <c r="AW3344" s="191"/>
      <c r="AX3344" s="191"/>
      <c r="AY3344" s="191"/>
      <c r="AZ3344" s="191"/>
      <c r="BA3344" s="191"/>
      <c r="BB3344" s="191"/>
      <c r="BC3344" s="191"/>
      <c r="BD3344" s="191"/>
      <c r="BE3344" s="191"/>
      <c r="BF3344" s="191"/>
      <c r="BG3344" s="191"/>
      <c r="BH3344" s="191"/>
      <c r="BI3344" s="191"/>
      <c r="BJ3344" s="191"/>
      <c r="BK3344" s="191"/>
      <c r="BL3344" s="191"/>
      <c r="BM3344" s="191"/>
      <c r="BN3344" s="191"/>
      <c r="BO3344" s="191"/>
      <c r="BP3344" s="191"/>
      <c r="BQ3344" s="191"/>
      <c r="BR3344" s="191"/>
      <c r="BS3344" s="191"/>
      <c r="BT3344" s="191"/>
      <c r="BU3344" s="191"/>
      <c r="BV3344" s="191"/>
      <c r="BW3344" s="191"/>
      <c r="BX3344" s="191"/>
      <c r="BY3344" s="191"/>
      <c r="BZ3344" s="191"/>
      <c r="CA3344" s="191"/>
      <c r="CB3344" s="191"/>
      <c r="CC3344" s="191"/>
      <c r="CD3344" s="191"/>
      <c r="CE3344" s="191"/>
      <c r="CF3344" s="191"/>
      <c r="CG3344" s="191"/>
      <c r="CH3344" s="191"/>
      <c r="CI3344" s="191"/>
      <c r="CJ3344" s="191"/>
      <c r="CK3344" s="191"/>
      <c r="CL3344" s="191"/>
      <c r="CM3344" s="191"/>
      <c r="CN3344" s="191"/>
      <c r="CO3344" s="191"/>
      <c r="CP3344" s="191"/>
      <c r="CQ3344" s="191"/>
      <c r="CR3344" s="191"/>
      <c r="CS3344" s="191"/>
    </row>
    <row r="3345" spans="1:97" s="292" customFormat="1" x14ac:dyDescent="0.25">
      <c r="A3345" s="191"/>
      <c r="B3345" s="479"/>
      <c r="C3345" s="1411"/>
      <c r="D3345" s="1411"/>
      <c r="E3345" s="1411"/>
      <c r="F3345" s="1411"/>
      <c r="G3345" s="1411"/>
      <c r="H3345" s="1411"/>
      <c r="N3345" s="191"/>
      <c r="O3345" s="191"/>
      <c r="P3345" s="191"/>
      <c r="Q3345" s="191"/>
      <c r="R3345" s="191"/>
      <c r="S3345" s="191"/>
      <c r="T3345" s="191"/>
      <c r="U3345" s="191"/>
      <c r="V3345" s="191"/>
      <c r="W3345" s="191"/>
      <c r="X3345" s="191"/>
      <c r="Y3345" s="191"/>
      <c r="Z3345" s="191"/>
      <c r="AA3345" s="191"/>
      <c r="AB3345" s="191"/>
      <c r="AC3345" s="191"/>
      <c r="AD3345" s="191"/>
      <c r="AE3345" s="191"/>
      <c r="AF3345" s="191"/>
      <c r="AG3345" s="191"/>
      <c r="AH3345" s="191"/>
      <c r="AI3345" s="191"/>
      <c r="AJ3345" s="191"/>
      <c r="AK3345" s="191"/>
      <c r="AL3345" s="191"/>
      <c r="AM3345" s="191"/>
      <c r="AN3345" s="191"/>
      <c r="AO3345" s="191"/>
      <c r="AP3345" s="191"/>
      <c r="AQ3345" s="191"/>
      <c r="AR3345" s="191"/>
      <c r="AS3345" s="191"/>
      <c r="AT3345" s="191"/>
      <c r="AU3345" s="191"/>
      <c r="AV3345" s="191"/>
      <c r="AW3345" s="191"/>
      <c r="AX3345" s="191"/>
      <c r="AY3345" s="191"/>
      <c r="AZ3345" s="191"/>
      <c r="BA3345" s="191"/>
      <c r="BB3345" s="191"/>
      <c r="BC3345" s="191"/>
      <c r="BD3345" s="191"/>
      <c r="BE3345" s="191"/>
      <c r="BF3345" s="191"/>
      <c r="BG3345" s="191"/>
      <c r="BH3345" s="191"/>
      <c r="BI3345" s="191"/>
      <c r="BJ3345" s="191"/>
      <c r="BK3345" s="191"/>
      <c r="BL3345" s="191"/>
      <c r="BM3345" s="191"/>
      <c r="BN3345" s="191"/>
      <c r="BO3345" s="191"/>
      <c r="BP3345" s="191"/>
      <c r="BQ3345" s="191"/>
      <c r="BR3345" s="191"/>
      <c r="BS3345" s="191"/>
      <c r="BT3345" s="191"/>
      <c r="BU3345" s="191"/>
      <c r="BV3345" s="191"/>
      <c r="BW3345" s="191"/>
      <c r="BX3345" s="191"/>
      <c r="BY3345" s="191"/>
      <c r="BZ3345" s="191"/>
      <c r="CA3345" s="191"/>
      <c r="CB3345" s="191"/>
      <c r="CC3345" s="191"/>
      <c r="CD3345" s="191"/>
      <c r="CE3345" s="191"/>
      <c r="CF3345" s="191"/>
      <c r="CG3345" s="191"/>
      <c r="CH3345" s="191"/>
      <c r="CI3345" s="191"/>
      <c r="CJ3345" s="191"/>
      <c r="CK3345" s="191"/>
      <c r="CL3345" s="191"/>
      <c r="CM3345" s="191"/>
      <c r="CN3345" s="191"/>
      <c r="CO3345" s="191"/>
      <c r="CP3345" s="191"/>
      <c r="CQ3345" s="191"/>
      <c r="CR3345" s="191"/>
      <c r="CS3345" s="191"/>
    </row>
    <row r="3346" spans="1:97" s="292" customFormat="1" x14ac:dyDescent="0.25">
      <c r="A3346" s="191"/>
      <c r="B3346" s="479"/>
      <c r="C3346" s="1411"/>
      <c r="D3346" s="1411"/>
      <c r="E3346" s="1411"/>
      <c r="F3346" s="1411"/>
      <c r="G3346" s="1411"/>
      <c r="H3346" s="1411"/>
      <c r="N3346" s="191"/>
      <c r="O3346" s="191"/>
      <c r="P3346" s="191"/>
      <c r="Q3346" s="191"/>
      <c r="R3346" s="191"/>
      <c r="S3346" s="191"/>
      <c r="T3346" s="191"/>
      <c r="U3346" s="191"/>
      <c r="V3346" s="191"/>
      <c r="W3346" s="191"/>
      <c r="X3346" s="191"/>
      <c r="Y3346" s="191"/>
      <c r="Z3346" s="191"/>
      <c r="AA3346" s="191"/>
      <c r="AB3346" s="191"/>
      <c r="AC3346" s="191"/>
      <c r="AD3346" s="191"/>
      <c r="AE3346" s="191"/>
      <c r="AF3346" s="191"/>
      <c r="AG3346" s="191"/>
      <c r="AH3346" s="191"/>
      <c r="AI3346" s="191"/>
      <c r="AJ3346" s="191"/>
      <c r="AK3346" s="191"/>
      <c r="AL3346" s="191"/>
      <c r="AM3346" s="191"/>
      <c r="AN3346" s="191"/>
      <c r="AO3346" s="191"/>
      <c r="AP3346" s="191"/>
      <c r="AQ3346" s="191"/>
      <c r="AR3346" s="191"/>
      <c r="AS3346" s="191"/>
      <c r="AT3346" s="191"/>
      <c r="AU3346" s="191"/>
      <c r="AV3346" s="191"/>
      <c r="AW3346" s="191"/>
      <c r="AX3346" s="191"/>
      <c r="AY3346" s="191"/>
      <c r="AZ3346" s="191"/>
      <c r="BA3346" s="191"/>
      <c r="BB3346" s="191"/>
      <c r="BC3346" s="191"/>
      <c r="BD3346" s="191"/>
      <c r="BE3346" s="191"/>
      <c r="BF3346" s="191"/>
      <c r="BG3346" s="191"/>
      <c r="BH3346" s="191"/>
      <c r="BI3346" s="191"/>
      <c r="BJ3346" s="191"/>
      <c r="BK3346" s="191"/>
      <c r="BL3346" s="191"/>
      <c r="BM3346" s="191"/>
      <c r="BN3346" s="191"/>
      <c r="BO3346" s="191"/>
      <c r="BP3346" s="191"/>
      <c r="BQ3346" s="191"/>
      <c r="BR3346" s="191"/>
      <c r="BS3346" s="191"/>
      <c r="BT3346" s="191"/>
      <c r="BU3346" s="191"/>
      <c r="BV3346" s="191"/>
      <c r="BW3346" s="191"/>
      <c r="BX3346" s="191"/>
      <c r="BY3346" s="191"/>
      <c r="BZ3346" s="191"/>
      <c r="CA3346" s="191"/>
      <c r="CB3346" s="191"/>
      <c r="CC3346" s="191"/>
      <c r="CD3346" s="191"/>
      <c r="CE3346" s="191"/>
      <c r="CF3346" s="191"/>
      <c r="CG3346" s="191"/>
      <c r="CH3346" s="191"/>
      <c r="CI3346" s="191"/>
      <c r="CJ3346" s="191"/>
      <c r="CK3346" s="191"/>
      <c r="CL3346" s="191"/>
      <c r="CM3346" s="191"/>
      <c r="CN3346" s="191"/>
      <c r="CO3346" s="191"/>
      <c r="CP3346" s="191"/>
      <c r="CQ3346" s="191"/>
      <c r="CR3346" s="191"/>
      <c r="CS3346" s="191"/>
    </row>
    <row r="3347" spans="1:97" s="292" customFormat="1" x14ac:dyDescent="0.25">
      <c r="A3347" s="191"/>
      <c r="B3347" s="479"/>
      <c r="C3347" s="1411"/>
      <c r="D3347" s="1411"/>
      <c r="E3347" s="1411"/>
      <c r="F3347" s="1411"/>
      <c r="G3347" s="1411"/>
      <c r="H3347" s="1411"/>
      <c r="N3347" s="191"/>
      <c r="O3347" s="191"/>
      <c r="P3347" s="191"/>
      <c r="Q3347" s="191"/>
      <c r="R3347" s="191"/>
      <c r="S3347" s="191"/>
      <c r="T3347" s="191"/>
      <c r="U3347" s="191"/>
      <c r="V3347" s="191"/>
      <c r="W3347" s="191"/>
      <c r="X3347" s="191"/>
      <c r="Y3347" s="191"/>
      <c r="Z3347" s="191"/>
      <c r="AA3347" s="191"/>
      <c r="AB3347" s="191"/>
      <c r="AC3347" s="191"/>
      <c r="AD3347" s="191"/>
      <c r="AE3347" s="191"/>
      <c r="AF3347" s="191"/>
      <c r="AG3347" s="191"/>
      <c r="AH3347" s="191"/>
      <c r="AI3347" s="191"/>
      <c r="AJ3347" s="191"/>
      <c r="AK3347" s="191"/>
      <c r="AL3347" s="191"/>
      <c r="AM3347" s="191"/>
      <c r="AN3347" s="191"/>
      <c r="AO3347" s="191"/>
      <c r="AP3347" s="191"/>
      <c r="AQ3347" s="191"/>
      <c r="AR3347" s="191"/>
      <c r="AS3347" s="191"/>
      <c r="AT3347" s="191"/>
      <c r="AU3347" s="191"/>
      <c r="AV3347" s="191"/>
      <c r="AW3347" s="191"/>
      <c r="AX3347" s="191"/>
      <c r="AY3347" s="191"/>
      <c r="AZ3347" s="191"/>
      <c r="BA3347" s="191"/>
      <c r="BB3347" s="191"/>
      <c r="BC3347" s="191"/>
      <c r="BD3347" s="191"/>
      <c r="BE3347" s="191"/>
      <c r="BF3347" s="191"/>
      <c r="BG3347" s="191"/>
      <c r="BH3347" s="191"/>
      <c r="BI3347" s="191"/>
      <c r="BJ3347" s="191"/>
      <c r="BK3347" s="191"/>
      <c r="BL3347" s="191"/>
      <c r="BM3347" s="191"/>
      <c r="BN3347" s="191"/>
      <c r="BO3347" s="191"/>
      <c r="BP3347" s="191"/>
      <c r="BQ3347" s="191"/>
      <c r="BR3347" s="191"/>
      <c r="BS3347" s="191"/>
      <c r="BT3347" s="191"/>
      <c r="BU3347" s="191"/>
      <c r="BV3347" s="191"/>
      <c r="BW3347" s="191"/>
      <c r="BX3347" s="191"/>
      <c r="BY3347" s="191"/>
      <c r="BZ3347" s="191"/>
      <c r="CA3347" s="191"/>
      <c r="CB3347" s="191"/>
      <c r="CC3347" s="191"/>
      <c r="CD3347" s="191"/>
      <c r="CE3347" s="191"/>
      <c r="CF3347" s="191"/>
      <c r="CG3347" s="191"/>
      <c r="CH3347" s="191"/>
      <c r="CI3347" s="191"/>
      <c r="CJ3347" s="191"/>
      <c r="CK3347" s="191"/>
      <c r="CL3347" s="191"/>
      <c r="CM3347" s="191"/>
      <c r="CN3347" s="191"/>
      <c r="CO3347" s="191"/>
      <c r="CP3347" s="191"/>
      <c r="CQ3347" s="191"/>
      <c r="CR3347" s="191"/>
      <c r="CS3347" s="191"/>
    </row>
    <row r="3348" spans="1:97" s="292" customFormat="1" x14ac:dyDescent="0.25">
      <c r="A3348" s="191"/>
      <c r="B3348" s="479"/>
      <c r="C3348" s="1411"/>
      <c r="D3348" s="1411"/>
      <c r="E3348" s="1411"/>
      <c r="F3348" s="1411"/>
      <c r="G3348" s="1411"/>
      <c r="H3348" s="1411"/>
      <c r="N3348" s="191"/>
      <c r="O3348" s="191"/>
      <c r="P3348" s="191"/>
      <c r="Q3348" s="191"/>
      <c r="R3348" s="191"/>
      <c r="S3348" s="191"/>
      <c r="T3348" s="191"/>
      <c r="U3348" s="191"/>
      <c r="V3348" s="191"/>
      <c r="W3348" s="191"/>
      <c r="X3348" s="191"/>
      <c r="Y3348" s="191"/>
      <c r="Z3348" s="191"/>
      <c r="AA3348" s="191"/>
      <c r="AB3348" s="191"/>
      <c r="AC3348" s="191"/>
      <c r="AD3348" s="191"/>
      <c r="AE3348" s="191"/>
      <c r="AF3348" s="191"/>
      <c r="AG3348" s="191"/>
      <c r="AH3348" s="191"/>
      <c r="AI3348" s="191"/>
      <c r="AJ3348" s="191"/>
      <c r="AK3348" s="191"/>
      <c r="AL3348" s="191"/>
      <c r="AM3348" s="191"/>
      <c r="AN3348" s="191"/>
      <c r="AO3348" s="191"/>
      <c r="AP3348" s="191"/>
      <c r="AQ3348" s="191"/>
      <c r="AR3348" s="191"/>
      <c r="AS3348" s="191"/>
      <c r="AT3348" s="191"/>
      <c r="AU3348" s="191"/>
      <c r="AV3348" s="191"/>
      <c r="AW3348" s="191"/>
      <c r="AX3348" s="191"/>
      <c r="AY3348" s="191"/>
      <c r="AZ3348" s="191"/>
      <c r="BA3348" s="191"/>
      <c r="BB3348" s="191"/>
      <c r="BC3348" s="191"/>
      <c r="BD3348" s="191"/>
      <c r="BE3348" s="191"/>
      <c r="BF3348" s="191"/>
      <c r="BG3348" s="191"/>
      <c r="BH3348" s="191"/>
      <c r="BI3348" s="191"/>
      <c r="BJ3348" s="191"/>
      <c r="BK3348" s="191"/>
      <c r="BL3348" s="191"/>
      <c r="BM3348" s="191"/>
      <c r="BN3348" s="191"/>
      <c r="BO3348" s="191"/>
      <c r="BP3348" s="191"/>
      <c r="BQ3348" s="191"/>
      <c r="BR3348" s="191"/>
      <c r="BS3348" s="191"/>
      <c r="BT3348" s="191"/>
      <c r="BU3348" s="191"/>
      <c r="BV3348" s="191"/>
      <c r="BW3348" s="191"/>
      <c r="BX3348" s="191"/>
      <c r="BY3348" s="191"/>
      <c r="BZ3348" s="191"/>
      <c r="CA3348" s="191"/>
      <c r="CB3348" s="191"/>
      <c r="CC3348" s="191"/>
      <c r="CD3348" s="191"/>
      <c r="CE3348" s="191"/>
      <c r="CF3348" s="191"/>
      <c r="CG3348" s="191"/>
      <c r="CH3348" s="191"/>
      <c r="CI3348" s="191"/>
      <c r="CJ3348" s="191"/>
      <c r="CK3348" s="191"/>
      <c r="CL3348" s="191"/>
      <c r="CM3348" s="191"/>
      <c r="CN3348" s="191"/>
      <c r="CO3348" s="191"/>
      <c r="CP3348" s="191"/>
      <c r="CQ3348" s="191"/>
      <c r="CR3348" s="191"/>
      <c r="CS3348" s="191"/>
    </row>
    <row r="3349" spans="1:97" s="292" customFormat="1" x14ac:dyDescent="0.25">
      <c r="A3349" s="191"/>
      <c r="B3349" s="479"/>
      <c r="C3349" s="1411"/>
      <c r="D3349" s="1411"/>
      <c r="E3349" s="1411"/>
      <c r="F3349" s="1411"/>
      <c r="G3349" s="1411"/>
      <c r="H3349" s="1411"/>
      <c r="N3349" s="191"/>
      <c r="O3349" s="191"/>
      <c r="P3349" s="191"/>
      <c r="Q3349" s="191"/>
      <c r="R3349" s="191"/>
      <c r="S3349" s="191"/>
      <c r="T3349" s="191"/>
      <c r="U3349" s="191"/>
      <c r="V3349" s="191"/>
      <c r="W3349" s="191"/>
      <c r="X3349" s="191"/>
      <c r="Y3349" s="191"/>
      <c r="Z3349" s="191"/>
      <c r="AA3349" s="191"/>
      <c r="AB3349" s="191"/>
      <c r="AC3349" s="191"/>
      <c r="AD3349" s="191"/>
      <c r="AE3349" s="191"/>
      <c r="AF3349" s="191"/>
      <c r="AG3349" s="191"/>
      <c r="AH3349" s="191"/>
      <c r="AI3349" s="191"/>
      <c r="AJ3349" s="191"/>
      <c r="AK3349" s="191"/>
      <c r="AL3349" s="191"/>
      <c r="AM3349" s="191"/>
      <c r="AN3349" s="191"/>
      <c r="AO3349" s="191"/>
      <c r="AP3349" s="191"/>
      <c r="AQ3349" s="191"/>
      <c r="AR3349" s="191"/>
      <c r="AS3349" s="191"/>
      <c r="AT3349" s="191"/>
      <c r="AU3349" s="191"/>
      <c r="AV3349" s="191"/>
      <c r="AW3349" s="191"/>
      <c r="AX3349" s="191"/>
      <c r="AY3349" s="191"/>
      <c r="AZ3349" s="191"/>
      <c r="BA3349" s="191"/>
      <c r="BB3349" s="191"/>
      <c r="BC3349" s="191"/>
      <c r="BD3349" s="191"/>
      <c r="BE3349" s="191"/>
      <c r="BF3349" s="191"/>
      <c r="BG3349" s="191"/>
      <c r="BH3349" s="191"/>
      <c r="BI3349" s="191"/>
      <c r="BJ3349" s="191"/>
      <c r="BK3349" s="191"/>
      <c r="BL3349" s="191"/>
      <c r="BM3349" s="191"/>
      <c r="BN3349" s="191"/>
      <c r="BO3349" s="191"/>
      <c r="BP3349" s="191"/>
      <c r="BQ3349" s="191"/>
      <c r="BR3349" s="191"/>
      <c r="BS3349" s="191"/>
      <c r="BT3349" s="191"/>
      <c r="BU3349" s="191"/>
      <c r="BV3349" s="191"/>
      <c r="BW3349" s="191"/>
      <c r="BX3349" s="191"/>
      <c r="BY3349" s="191"/>
      <c r="BZ3349" s="191"/>
      <c r="CA3349" s="191"/>
      <c r="CB3349" s="191"/>
      <c r="CC3349" s="191"/>
      <c r="CD3349" s="191"/>
      <c r="CE3349" s="191"/>
      <c r="CF3349" s="191"/>
      <c r="CG3349" s="191"/>
      <c r="CH3349" s="191"/>
      <c r="CI3349" s="191"/>
      <c r="CJ3349" s="191"/>
      <c r="CK3349" s="191"/>
      <c r="CL3349" s="191"/>
      <c r="CM3349" s="191"/>
      <c r="CN3349" s="191"/>
      <c r="CO3349" s="191"/>
      <c r="CP3349" s="191"/>
      <c r="CQ3349" s="191"/>
      <c r="CR3349" s="191"/>
      <c r="CS3349" s="191"/>
    </row>
    <row r="3350" spans="1:97" s="292" customFormat="1" x14ac:dyDescent="0.25">
      <c r="A3350" s="191"/>
      <c r="B3350" s="479"/>
      <c r="C3350" s="1411"/>
      <c r="D3350" s="1411"/>
      <c r="E3350" s="1411"/>
      <c r="F3350" s="1411"/>
      <c r="G3350" s="1411"/>
      <c r="H3350" s="1411"/>
      <c r="N3350" s="191"/>
      <c r="O3350" s="191"/>
      <c r="P3350" s="191"/>
      <c r="Q3350" s="191"/>
      <c r="R3350" s="191"/>
      <c r="S3350" s="191"/>
      <c r="T3350" s="191"/>
      <c r="U3350" s="191"/>
      <c r="V3350" s="191"/>
      <c r="W3350" s="191"/>
      <c r="X3350" s="191"/>
      <c r="Y3350" s="191"/>
      <c r="Z3350" s="191"/>
      <c r="AA3350" s="191"/>
      <c r="AB3350" s="191"/>
      <c r="AC3350" s="191"/>
      <c r="AD3350" s="191"/>
      <c r="AE3350" s="191"/>
      <c r="AF3350" s="191"/>
      <c r="AG3350" s="191"/>
      <c r="AH3350" s="191"/>
      <c r="AI3350" s="191"/>
      <c r="AJ3350" s="191"/>
      <c r="AK3350" s="191"/>
      <c r="AL3350" s="191"/>
      <c r="AM3350" s="191"/>
      <c r="AN3350" s="191"/>
      <c r="AO3350" s="191"/>
      <c r="AP3350" s="191"/>
      <c r="AQ3350" s="191"/>
      <c r="AR3350" s="191"/>
      <c r="AS3350" s="191"/>
      <c r="AT3350" s="191"/>
      <c r="AU3350" s="191"/>
      <c r="AV3350" s="191"/>
      <c r="AW3350" s="191"/>
      <c r="AX3350" s="191"/>
      <c r="AY3350" s="191"/>
      <c r="AZ3350" s="191"/>
      <c r="BA3350" s="191"/>
      <c r="BB3350" s="191"/>
      <c r="BC3350" s="191"/>
      <c r="BD3350" s="191"/>
      <c r="BE3350" s="191"/>
      <c r="BF3350" s="191"/>
      <c r="BG3350" s="191"/>
      <c r="BH3350" s="191"/>
      <c r="BI3350" s="191"/>
      <c r="BJ3350" s="191"/>
      <c r="BK3350" s="191"/>
      <c r="BL3350" s="191"/>
      <c r="BM3350" s="191"/>
      <c r="BN3350" s="191"/>
      <c r="BO3350" s="191"/>
      <c r="BP3350" s="191"/>
      <c r="BQ3350" s="191"/>
      <c r="BR3350" s="191"/>
      <c r="BS3350" s="191"/>
      <c r="BT3350" s="191"/>
      <c r="BU3350" s="191"/>
      <c r="BV3350" s="191"/>
      <c r="BW3350" s="191"/>
      <c r="BX3350" s="191"/>
      <c r="BY3350" s="191"/>
      <c r="BZ3350" s="191"/>
      <c r="CA3350" s="191"/>
      <c r="CB3350" s="191"/>
      <c r="CC3350" s="191"/>
      <c r="CD3350" s="191"/>
      <c r="CE3350" s="191"/>
      <c r="CF3350" s="191"/>
      <c r="CG3350" s="191"/>
      <c r="CH3350" s="191"/>
      <c r="CI3350" s="191"/>
      <c r="CJ3350" s="191"/>
      <c r="CK3350" s="191"/>
      <c r="CL3350" s="191"/>
      <c r="CM3350" s="191"/>
      <c r="CN3350" s="191"/>
      <c r="CO3350" s="191"/>
      <c r="CP3350" s="191"/>
      <c r="CQ3350" s="191"/>
      <c r="CR3350" s="191"/>
      <c r="CS3350" s="191"/>
    </row>
    <row r="3351" spans="1:97" s="292" customFormat="1" x14ac:dyDescent="0.25">
      <c r="A3351" s="191"/>
      <c r="B3351" s="479"/>
      <c r="C3351" s="1411"/>
      <c r="D3351" s="1411"/>
      <c r="E3351" s="1411"/>
      <c r="F3351" s="1411"/>
      <c r="G3351" s="1411"/>
      <c r="H3351" s="1411"/>
      <c r="N3351" s="191"/>
      <c r="O3351" s="191"/>
      <c r="P3351" s="191"/>
      <c r="Q3351" s="191"/>
      <c r="R3351" s="191"/>
      <c r="S3351" s="191"/>
      <c r="T3351" s="191"/>
      <c r="U3351" s="191"/>
      <c r="V3351" s="191"/>
      <c r="W3351" s="191"/>
      <c r="X3351" s="191"/>
      <c r="Y3351" s="191"/>
      <c r="Z3351" s="191"/>
      <c r="AA3351" s="191"/>
      <c r="AB3351" s="191"/>
      <c r="AC3351" s="191"/>
      <c r="AD3351" s="191"/>
      <c r="AE3351" s="191"/>
      <c r="AF3351" s="191"/>
      <c r="AG3351" s="191"/>
      <c r="AH3351" s="191"/>
      <c r="AI3351" s="191"/>
      <c r="AJ3351" s="191"/>
      <c r="AK3351" s="191"/>
      <c r="AL3351" s="191"/>
      <c r="AM3351" s="191"/>
      <c r="AN3351" s="191"/>
      <c r="AO3351" s="191"/>
      <c r="AP3351" s="191"/>
      <c r="AQ3351" s="191"/>
      <c r="AR3351" s="191"/>
      <c r="AS3351" s="191"/>
      <c r="AT3351" s="191"/>
      <c r="AU3351" s="191"/>
      <c r="AV3351" s="191"/>
      <c r="AW3351" s="191"/>
      <c r="AX3351" s="191"/>
      <c r="AY3351" s="191"/>
      <c r="AZ3351" s="191"/>
      <c r="BA3351" s="191"/>
      <c r="BB3351" s="191"/>
      <c r="BC3351" s="191"/>
      <c r="BD3351" s="191"/>
      <c r="BE3351" s="191"/>
      <c r="BF3351" s="191"/>
      <c r="BG3351" s="191"/>
      <c r="BH3351" s="191"/>
      <c r="BI3351" s="191"/>
      <c r="BJ3351" s="191"/>
      <c r="BK3351" s="191"/>
      <c r="BL3351" s="191"/>
      <c r="BM3351" s="191"/>
      <c r="BN3351" s="191"/>
      <c r="BO3351" s="191"/>
      <c r="BP3351" s="191"/>
      <c r="BQ3351" s="191"/>
      <c r="BR3351" s="191"/>
      <c r="BS3351" s="191"/>
      <c r="BT3351" s="191"/>
      <c r="BU3351" s="191"/>
      <c r="BV3351" s="191"/>
      <c r="BW3351" s="191"/>
      <c r="BX3351" s="191"/>
      <c r="BY3351" s="191"/>
      <c r="BZ3351" s="191"/>
      <c r="CA3351" s="191"/>
      <c r="CB3351" s="191"/>
      <c r="CC3351" s="191"/>
      <c r="CD3351" s="191"/>
      <c r="CE3351" s="191"/>
      <c r="CF3351" s="191"/>
      <c r="CG3351" s="191"/>
      <c r="CH3351" s="191"/>
      <c r="CI3351" s="191"/>
      <c r="CJ3351" s="191"/>
      <c r="CK3351" s="191"/>
      <c r="CL3351" s="191"/>
      <c r="CM3351" s="191"/>
      <c r="CN3351" s="191"/>
      <c r="CO3351" s="191"/>
      <c r="CP3351" s="191"/>
      <c r="CQ3351" s="191"/>
      <c r="CR3351" s="191"/>
      <c r="CS3351" s="191"/>
    </row>
  </sheetData>
  <mergeCells count="2">
    <mergeCell ref="C3:I3"/>
    <mergeCell ref="R4:R5"/>
  </mergeCells>
  <printOptions horizontalCentered="1" gridLines="1"/>
  <pageMargins left="0.23622047244094491" right="0.19685039370078741" top="0.93" bottom="0.51181102362204722" header="0.55000000000000004" footer="0.15748031496062992"/>
  <pageSetup paperSize="9" scale="68" orientation="landscape" r:id="rId3"/>
  <headerFooter alignWithMargins="0">
    <oddHeader xml:space="preserve">&amp;C&amp;"Times New Roman,Tučné"&amp;14Tabuľka č. 6c - Výkon verejných vysokých škôl pre rozpis dotácií na rok 2016 po fakultách </oddHeader>
    <oddFooter>&amp;L&amp;D
&amp;F   &amp;A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X727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K4" sqref="K4"/>
    </sheetView>
  </sheetViews>
  <sheetFormatPr defaultRowHeight="15" outlineLevelCol="1" x14ac:dyDescent="0.25"/>
  <cols>
    <col min="1" max="1" width="6.140625" style="55" customWidth="1"/>
    <col min="2" max="2" width="9.28515625" style="55" customWidth="1"/>
    <col min="3" max="3" width="13.85546875" style="55" customWidth="1"/>
    <col min="4" max="4" width="11.7109375" style="55" customWidth="1"/>
    <col min="5" max="5" width="13.140625" style="55" customWidth="1" outlineLevel="1"/>
    <col min="6" max="6" width="13.5703125" style="55" customWidth="1" outlineLevel="1"/>
    <col min="7" max="8" width="13" style="55" customWidth="1" outlineLevel="1"/>
    <col min="9" max="9" width="12.5703125" style="55" customWidth="1"/>
    <col min="10" max="10" width="10.5703125" style="2216" customWidth="1"/>
    <col min="11" max="11" width="14.5703125" style="55" customWidth="1"/>
    <col min="12" max="12" width="11.42578125" style="55" customWidth="1"/>
    <col min="13" max="13" width="11.28515625" style="55" customWidth="1"/>
    <col min="14" max="14" width="12.5703125" style="55" customWidth="1"/>
    <col min="15" max="15" width="12.7109375" style="55" customWidth="1"/>
    <col min="16" max="16" width="12.5703125" style="55" customWidth="1"/>
    <col min="17" max="17" width="13.85546875" style="55" bestFit="1" customWidth="1"/>
    <col min="18" max="18" width="13.140625" style="55" customWidth="1"/>
    <col min="19" max="19" width="10.28515625" style="55" customWidth="1"/>
    <col min="20" max="20" width="10.7109375" style="55" customWidth="1"/>
    <col min="21" max="22" width="11.140625" style="55" customWidth="1"/>
    <col min="23" max="23" width="3.7109375" style="55" customWidth="1"/>
    <col min="24" max="16384" width="9.140625" style="55"/>
  </cols>
  <sheetData>
    <row r="1" spans="1:24" s="120" customFormat="1" ht="15.75" thickBot="1" x14ac:dyDescent="0.3">
      <c r="C1" s="1836" t="s">
        <v>2983</v>
      </c>
      <c r="D1" s="904"/>
      <c r="K1" s="120" t="s">
        <v>4791</v>
      </c>
      <c r="N1" s="1836" t="s">
        <v>2984</v>
      </c>
      <c r="U1" s="3321"/>
      <c r="V1" s="3322"/>
    </row>
    <row r="2" spans="1:24" s="58" customFormat="1" ht="33" customHeight="1" thickBot="1" x14ac:dyDescent="0.25">
      <c r="A2" s="3261" t="s">
        <v>1104</v>
      </c>
      <c r="B2" s="3342" t="s">
        <v>691</v>
      </c>
      <c r="C2" s="3344" t="s">
        <v>2982</v>
      </c>
      <c r="D2" s="3346" t="s">
        <v>1521</v>
      </c>
      <c r="E2" s="3340" t="s">
        <v>1707</v>
      </c>
      <c r="F2" s="3338" t="s">
        <v>1708</v>
      </c>
      <c r="G2" s="3338" t="s">
        <v>1709</v>
      </c>
      <c r="H2" s="3336" t="s">
        <v>1843</v>
      </c>
      <c r="I2" s="3330" t="s">
        <v>4785</v>
      </c>
      <c r="J2" s="3317" t="s">
        <v>4790</v>
      </c>
      <c r="K2" s="3334" t="s">
        <v>2979</v>
      </c>
      <c r="L2" s="3328" t="s">
        <v>2980</v>
      </c>
      <c r="M2" s="3332" t="s">
        <v>2981</v>
      </c>
      <c r="N2" s="3323" t="s">
        <v>2585</v>
      </c>
      <c r="O2" s="3324"/>
      <c r="P2" s="3324"/>
      <c r="Q2" s="3324"/>
      <c r="R2" s="3324"/>
      <c r="S2" s="3324"/>
      <c r="T2" s="3324"/>
      <c r="U2" s="3324"/>
      <c r="V2" s="3325"/>
      <c r="X2" s="2205"/>
    </row>
    <row r="3" spans="1:24" s="174" customFormat="1" ht="150.75" customHeight="1" thickBot="1" x14ac:dyDescent="0.3">
      <c r="A3" s="3262"/>
      <c r="B3" s="3343"/>
      <c r="C3" s="3345"/>
      <c r="D3" s="3347"/>
      <c r="E3" s="3341"/>
      <c r="F3" s="3339"/>
      <c r="G3" s="3339"/>
      <c r="H3" s="3337"/>
      <c r="I3" s="3331"/>
      <c r="J3" s="3318"/>
      <c r="K3" s="3335"/>
      <c r="L3" s="3329"/>
      <c r="M3" s="3333"/>
      <c r="N3" s="2083" t="s">
        <v>2974</v>
      </c>
      <c r="O3" s="2081" t="s">
        <v>398</v>
      </c>
      <c r="P3" s="1253" t="s">
        <v>3072</v>
      </c>
      <c r="Q3" s="1254" t="s">
        <v>399</v>
      </c>
      <c r="R3" s="1306" t="s">
        <v>2975</v>
      </c>
      <c r="S3" s="1302" t="s">
        <v>2976</v>
      </c>
      <c r="T3" s="1255" t="s">
        <v>2977</v>
      </c>
      <c r="U3" s="2079" t="s">
        <v>4876</v>
      </c>
      <c r="V3" s="2076" t="s">
        <v>2978</v>
      </c>
      <c r="X3" s="2203" t="s">
        <v>3253</v>
      </c>
    </row>
    <row r="4" spans="1:24" ht="17.25" customHeight="1" x14ac:dyDescent="0.25">
      <c r="A4" s="729" t="s">
        <v>767</v>
      </c>
      <c r="B4" s="722" t="s">
        <v>1114</v>
      </c>
      <c r="C4" s="2204">
        <v>27611369</v>
      </c>
      <c r="D4" s="849">
        <f>'T13-sumár-špec'!T5</f>
        <v>871133</v>
      </c>
      <c r="E4" s="632">
        <f>'T6b-výkon'!T6*100</f>
        <v>19.73689667821062</v>
      </c>
      <c r="F4" s="1309">
        <f>INT(0.4+E4*$F$27/100)</f>
        <v>23713062</v>
      </c>
      <c r="G4" s="631">
        <f>'T14-VVZ'!AD5</f>
        <v>22.593814923119428</v>
      </c>
      <c r="H4" s="1321">
        <f t="shared" ref="H4:H16" si="0">INT(0.5+G4*Pp_Vzdel_mzdy_výkon_VV/100)</f>
        <v>4790387</v>
      </c>
      <c r="I4" s="2833">
        <f>F4+H4</f>
        <v>28503449</v>
      </c>
      <c r="J4" s="2839">
        <f>'Korekcia-2015'!D5</f>
        <v>153580</v>
      </c>
      <c r="K4" s="1307">
        <f t="shared" ref="K4:K23" si="1">I4+D4+J4</f>
        <v>29528162</v>
      </c>
      <c r="L4" s="1252">
        <f t="shared" ref="L4:L23" si="2">+K4-C4</f>
        <v>1916793</v>
      </c>
      <c r="M4" s="2949">
        <f t="shared" ref="M4:M24" si="3">K4/C4</f>
        <v>1.0694204260571072</v>
      </c>
      <c r="N4" s="2211">
        <v>1785369</v>
      </c>
      <c r="O4" s="2074">
        <f>N4/$N$24*$O$25</f>
        <v>898691.99744672514</v>
      </c>
      <c r="P4" s="1256">
        <f>'T11-sumár_ŠD'!H4</f>
        <v>9461</v>
      </c>
      <c r="Q4" s="2074">
        <f>P4/$P$24*$Q$25</f>
        <v>891780.08011448418</v>
      </c>
      <c r="R4" s="1307">
        <f t="shared" ref="R4:R23" si="4">INT(0.6+O4+Q4)</f>
        <v>1790472</v>
      </c>
      <c r="S4" s="1303">
        <f t="shared" ref="S4:S10" si="5">R4/N4</f>
        <v>1.0028582326678686</v>
      </c>
      <c r="T4" s="1299">
        <f t="shared" ref="T4:T23" si="6">R4-N4</f>
        <v>5103</v>
      </c>
      <c r="U4" s="2212">
        <f t="shared" ref="U4:U11" si="7">INT(0.6+X4/$X$24*$U$26)</f>
        <v>19081</v>
      </c>
      <c r="V4" s="2077">
        <f t="shared" ref="V4:V23" si="8">R4+U4</f>
        <v>1809553</v>
      </c>
      <c r="X4" s="1862">
        <v>58.7</v>
      </c>
    </row>
    <row r="5" spans="1:24" ht="15.75" x14ac:dyDescent="0.25">
      <c r="A5" s="730" t="s">
        <v>768</v>
      </c>
      <c r="B5" s="723" t="s">
        <v>1115</v>
      </c>
      <c r="C5" s="2204">
        <v>8345810</v>
      </c>
      <c r="D5" s="849">
        <f>'T13-sumár-špec'!T6</f>
        <v>177419</v>
      </c>
      <c r="E5" s="632">
        <f>'T6b-výkon'!T7*100</f>
        <v>5.565106497920878</v>
      </c>
      <c r="F5" s="1309">
        <f t="shared" ref="F5:F10" si="9">INT(0.5+E5*$F$27/100)</f>
        <v>6686244</v>
      </c>
      <c r="G5" s="631">
        <f>'T14-VVZ'!AD6</f>
        <v>7.3490081121298942</v>
      </c>
      <c r="H5" s="1321">
        <f t="shared" si="0"/>
        <v>1558152</v>
      </c>
      <c r="I5" s="2833">
        <f t="shared" ref="I5:I23" si="10">F5+H5</f>
        <v>8244396</v>
      </c>
      <c r="J5" s="2839">
        <f>'Korekcia-2015'!D6</f>
        <v>-79828</v>
      </c>
      <c r="K5" s="1307">
        <f t="shared" si="1"/>
        <v>8341987</v>
      </c>
      <c r="L5" s="1252">
        <f t="shared" si="2"/>
        <v>-3823</v>
      </c>
      <c r="M5" s="2949">
        <f t="shared" si="3"/>
        <v>0.99954192582864931</v>
      </c>
      <c r="N5" s="2211">
        <v>296168</v>
      </c>
      <c r="O5" s="2074">
        <f t="shared" ref="O5:O23" si="11">N5/$N$24*$O$25</f>
        <v>149080.56065709758</v>
      </c>
      <c r="P5" s="1256">
        <f>'T11-sumár_ŠD'!H5</f>
        <v>1718</v>
      </c>
      <c r="Q5" s="2074">
        <f t="shared" ref="Q5:Q23" si="12">P5/$P$24*$Q$25</f>
        <v>161936.17774407397</v>
      </c>
      <c r="R5" s="1307">
        <f t="shared" si="4"/>
        <v>311017</v>
      </c>
      <c r="S5" s="1303">
        <f t="shared" si="5"/>
        <v>1.0501370843575268</v>
      </c>
      <c r="T5" s="1299">
        <f t="shared" si="6"/>
        <v>14849</v>
      </c>
      <c r="U5" s="2212">
        <f t="shared" si="7"/>
        <v>11767</v>
      </c>
      <c r="V5" s="2077">
        <f t="shared" si="8"/>
        <v>322784</v>
      </c>
      <c r="X5" s="1862">
        <v>36.200000000000003</v>
      </c>
    </row>
    <row r="6" spans="1:24" ht="15.75" x14ac:dyDescent="0.25">
      <c r="A6" s="730" t="s">
        <v>769</v>
      </c>
      <c r="B6" s="723" t="s">
        <v>1116</v>
      </c>
      <c r="C6" s="2204">
        <v>6505160</v>
      </c>
      <c r="D6" s="849">
        <f>'T13-sumár-špec'!T7</f>
        <v>249952</v>
      </c>
      <c r="E6" s="632">
        <f>'T6b-výkon'!T8*100</f>
        <v>4.702632292032102</v>
      </c>
      <c r="F6" s="1309">
        <f t="shared" si="9"/>
        <v>5650017</v>
      </c>
      <c r="G6" s="631">
        <f>'T14-VVZ'!AD7</f>
        <v>5.1703074243072358</v>
      </c>
      <c r="H6" s="1321">
        <f t="shared" si="0"/>
        <v>1096219</v>
      </c>
      <c r="I6" s="2833">
        <f t="shared" si="10"/>
        <v>6746236</v>
      </c>
      <c r="J6" s="2839">
        <f>'Korekcia-2015'!D7</f>
        <v>26538</v>
      </c>
      <c r="K6" s="1307">
        <f t="shared" si="1"/>
        <v>7022726</v>
      </c>
      <c r="L6" s="1252">
        <f t="shared" si="2"/>
        <v>517566</v>
      </c>
      <c r="M6" s="2949">
        <f t="shared" si="3"/>
        <v>1.0795623781736345</v>
      </c>
      <c r="N6" s="2211">
        <v>360513</v>
      </c>
      <c r="O6" s="2074">
        <f t="shared" si="11"/>
        <v>181469.57187870474</v>
      </c>
      <c r="P6" s="1256">
        <f>'T11-sumár_ŠD'!H6</f>
        <v>1964</v>
      </c>
      <c r="Q6" s="2074">
        <f t="shared" si="12"/>
        <v>185123.77944665967</v>
      </c>
      <c r="R6" s="1307">
        <f t="shared" si="4"/>
        <v>366593</v>
      </c>
      <c r="S6" s="1303">
        <f t="shared" si="5"/>
        <v>1.0168648564684213</v>
      </c>
      <c r="T6" s="1299">
        <f t="shared" si="6"/>
        <v>6080</v>
      </c>
      <c r="U6" s="2212">
        <f t="shared" si="7"/>
        <v>6111</v>
      </c>
      <c r="V6" s="2077">
        <f t="shared" si="8"/>
        <v>372704</v>
      </c>
      <c r="X6" s="1862">
        <v>18.8</v>
      </c>
    </row>
    <row r="7" spans="1:24" ht="15.75" x14ac:dyDescent="0.25">
      <c r="A7" s="730" t="s">
        <v>770</v>
      </c>
      <c r="B7" s="723" t="s">
        <v>1117</v>
      </c>
      <c r="C7" s="2204">
        <v>3414439</v>
      </c>
      <c r="D7" s="849">
        <f>'T13-sumár-špec'!T8</f>
        <v>0</v>
      </c>
      <c r="E7" s="632">
        <f>'T6b-výkon'!T9*100</f>
        <v>2.9531365909069747</v>
      </c>
      <c r="F7" s="1309">
        <f t="shared" si="9"/>
        <v>3548071</v>
      </c>
      <c r="G7" s="631">
        <f>'T14-VVZ'!AD8</f>
        <v>2.6299272756127436</v>
      </c>
      <c r="H7" s="1321">
        <f t="shared" si="0"/>
        <v>557603</v>
      </c>
      <c r="I7" s="2833">
        <f t="shared" si="10"/>
        <v>4105674</v>
      </c>
      <c r="J7" s="2839">
        <f>'Korekcia-2015'!D8</f>
        <v>228378</v>
      </c>
      <c r="K7" s="1307">
        <f t="shared" si="1"/>
        <v>4334052</v>
      </c>
      <c r="L7" s="1252">
        <f t="shared" si="2"/>
        <v>919613</v>
      </c>
      <c r="M7" s="2949">
        <f t="shared" si="3"/>
        <v>1.2693306279596737</v>
      </c>
      <c r="N7" s="2211">
        <v>37569</v>
      </c>
      <c r="O7" s="2074">
        <f t="shared" si="11"/>
        <v>18910.914019497381</v>
      </c>
      <c r="P7" s="1256">
        <f>'T11-sumár_ŠD'!H7</f>
        <v>201</v>
      </c>
      <c r="Q7" s="2074">
        <f t="shared" si="12"/>
        <v>18945.967244795615</v>
      </c>
      <c r="R7" s="1307">
        <f t="shared" si="4"/>
        <v>37857</v>
      </c>
      <c r="S7" s="1303">
        <f t="shared" si="5"/>
        <v>1.0076658947536532</v>
      </c>
      <c r="T7" s="1299">
        <f t="shared" si="6"/>
        <v>288</v>
      </c>
      <c r="U7" s="2212">
        <f t="shared" si="7"/>
        <v>0</v>
      </c>
      <c r="V7" s="2077">
        <f t="shared" si="8"/>
        <v>37857</v>
      </c>
      <c r="X7" s="1862">
        <v>0</v>
      </c>
    </row>
    <row r="8" spans="1:24" ht="15.75" x14ac:dyDescent="0.25">
      <c r="A8" s="730" t="s">
        <v>771</v>
      </c>
      <c r="B8" s="723" t="s">
        <v>1778</v>
      </c>
      <c r="C8" s="2204">
        <v>4445291</v>
      </c>
      <c r="D8" s="849">
        <f>'T13-sumár-špec'!T9</f>
        <v>135450</v>
      </c>
      <c r="E8" s="632">
        <f>'T6b-výkon'!T10*100</f>
        <v>3.6578596333706033</v>
      </c>
      <c r="F8" s="1309">
        <f t="shared" si="9"/>
        <v>4394767</v>
      </c>
      <c r="G8" s="631">
        <f>'T14-VVZ'!AD9</f>
        <v>1.9679342749249975</v>
      </c>
      <c r="H8" s="1321">
        <f t="shared" si="0"/>
        <v>417245</v>
      </c>
      <c r="I8" s="2833">
        <f t="shared" si="10"/>
        <v>4812012</v>
      </c>
      <c r="J8" s="2839">
        <f>'Korekcia-2015'!D9</f>
        <v>-12072</v>
      </c>
      <c r="K8" s="1307">
        <f t="shared" si="1"/>
        <v>4935390</v>
      </c>
      <c r="L8" s="1252">
        <f t="shared" si="2"/>
        <v>490099</v>
      </c>
      <c r="M8" s="2949">
        <f t="shared" si="3"/>
        <v>1.1102512748884157</v>
      </c>
      <c r="N8" s="2211">
        <v>139710</v>
      </c>
      <c r="O8" s="2074">
        <f t="shared" si="11"/>
        <v>70325.103081369714</v>
      </c>
      <c r="P8" s="1256">
        <f>'T11-sumár_ŠD'!H8</f>
        <v>760</v>
      </c>
      <c r="Q8" s="2074">
        <f t="shared" si="12"/>
        <v>71636.493064898852</v>
      </c>
      <c r="R8" s="1307">
        <f t="shared" si="4"/>
        <v>141962</v>
      </c>
      <c r="S8" s="1303">
        <f t="shared" si="5"/>
        <v>1.0161191038579915</v>
      </c>
      <c r="T8" s="1299">
        <f t="shared" si="6"/>
        <v>2252</v>
      </c>
      <c r="U8" s="2212">
        <f t="shared" si="7"/>
        <v>0</v>
      </c>
      <c r="V8" s="2077">
        <f t="shared" si="8"/>
        <v>141962</v>
      </c>
      <c r="X8" s="1862">
        <v>0</v>
      </c>
    </row>
    <row r="9" spans="1:24" ht="15.75" x14ac:dyDescent="0.25">
      <c r="A9" s="730" t="s">
        <v>772</v>
      </c>
      <c r="B9" s="723" t="s">
        <v>1118</v>
      </c>
      <c r="C9" s="2204">
        <v>7080788</v>
      </c>
      <c r="D9" s="849">
        <f>'T13-sumár-špec'!T10</f>
        <v>60516</v>
      </c>
      <c r="E9" s="632">
        <f>'T6b-výkon'!T11*100</f>
        <v>5.3561553395137214</v>
      </c>
      <c r="F9" s="1309">
        <f t="shared" si="9"/>
        <v>6435198</v>
      </c>
      <c r="G9" s="631">
        <f>'T14-VVZ'!AD10</f>
        <v>5.0840901294816048</v>
      </c>
      <c r="H9" s="1321">
        <f t="shared" si="0"/>
        <v>1077939</v>
      </c>
      <c r="I9" s="2833">
        <f t="shared" si="10"/>
        <v>7513137</v>
      </c>
      <c r="J9" s="2839">
        <f>'Korekcia-2015'!D10</f>
        <v>41600</v>
      </c>
      <c r="K9" s="1307">
        <f t="shared" si="1"/>
        <v>7615253</v>
      </c>
      <c r="L9" s="1252">
        <f t="shared" si="2"/>
        <v>534465</v>
      </c>
      <c r="M9" s="2949">
        <f t="shared" si="3"/>
        <v>1.0754810057863615</v>
      </c>
      <c r="N9" s="2211">
        <v>296569</v>
      </c>
      <c r="O9" s="2074">
        <f t="shared" si="11"/>
        <v>149282.40996162576</v>
      </c>
      <c r="P9" s="1256">
        <f>'T11-sumár_ŠD'!H9</f>
        <v>1677</v>
      </c>
      <c r="Q9" s="2074">
        <f t="shared" si="12"/>
        <v>158071.57746030969</v>
      </c>
      <c r="R9" s="1307">
        <f t="shared" si="4"/>
        <v>307354</v>
      </c>
      <c r="S9" s="1303">
        <f t="shared" si="5"/>
        <v>1.0363659047304337</v>
      </c>
      <c r="T9" s="1299">
        <f t="shared" si="6"/>
        <v>10785</v>
      </c>
      <c r="U9" s="2212">
        <f t="shared" si="7"/>
        <v>7346</v>
      </c>
      <c r="V9" s="2077">
        <f t="shared" si="8"/>
        <v>314700</v>
      </c>
      <c r="X9" s="1862">
        <v>22.6</v>
      </c>
    </row>
    <row r="10" spans="1:24" ht="15.75" x14ac:dyDescent="0.25">
      <c r="A10" s="730" t="s">
        <v>773</v>
      </c>
      <c r="B10" s="723" t="s">
        <v>1119</v>
      </c>
      <c r="C10" s="2204">
        <v>6375887</v>
      </c>
      <c r="D10" s="849">
        <f>'T13-sumár-špec'!T11</f>
        <v>53316</v>
      </c>
      <c r="E10" s="632">
        <f>'T6b-výkon'!T12*100</f>
        <v>4.7234006335253547</v>
      </c>
      <c r="F10" s="1309">
        <f t="shared" si="9"/>
        <v>5674970</v>
      </c>
      <c r="G10" s="631">
        <f>'T14-VVZ'!AD11</f>
        <v>4.5660356205853958</v>
      </c>
      <c r="H10" s="1321">
        <f t="shared" si="0"/>
        <v>968100</v>
      </c>
      <c r="I10" s="2833">
        <f t="shared" si="10"/>
        <v>6643070</v>
      </c>
      <c r="J10" s="2839">
        <f>'Korekcia-2015'!D11</f>
        <v>-194194</v>
      </c>
      <c r="K10" s="1307">
        <f t="shared" si="1"/>
        <v>6502192</v>
      </c>
      <c r="L10" s="1252">
        <f t="shared" si="2"/>
        <v>126305</v>
      </c>
      <c r="M10" s="2949">
        <f t="shared" si="3"/>
        <v>1.0198097927394258</v>
      </c>
      <c r="N10" s="2211">
        <v>413567</v>
      </c>
      <c r="O10" s="2074">
        <f t="shared" si="11"/>
        <v>208175.09058802397</v>
      </c>
      <c r="P10" s="1256">
        <f>'T11-sumár_ŠD'!H10</f>
        <v>2281</v>
      </c>
      <c r="Q10" s="2074">
        <f t="shared" si="12"/>
        <v>215003.737738203</v>
      </c>
      <c r="R10" s="1307">
        <f t="shared" si="4"/>
        <v>423179</v>
      </c>
      <c r="S10" s="1303">
        <f t="shared" si="5"/>
        <v>1.0232416996520515</v>
      </c>
      <c r="T10" s="1299">
        <f t="shared" si="6"/>
        <v>9612</v>
      </c>
      <c r="U10" s="2212">
        <f t="shared" si="7"/>
        <v>4551</v>
      </c>
      <c r="V10" s="2077">
        <f t="shared" si="8"/>
        <v>427730</v>
      </c>
      <c r="X10" s="1862">
        <v>14</v>
      </c>
    </row>
    <row r="11" spans="1:24" ht="15.75" x14ac:dyDescent="0.25">
      <c r="A11" s="730" t="s">
        <v>774</v>
      </c>
      <c r="B11" s="723" t="s">
        <v>775</v>
      </c>
      <c r="C11" s="2204">
        <v>3556003</v>
      </c>
      <c r="D11" s="849">
        <f>'T13-sumár-špec'!T12</f>
        <v>49653</v>
      </c>
      <c r="E11" s="632">
        <f>'T6b-výkon'!T13*100</f>
        <v>2.5651168161307565</v>
      </c>
      <c r="F11" s="1309">
        <f t="shared" ref="F11:F13" si="13">INT(0.5+E11*$F$27/100)</f>
        <v>3081881</v>
      </c>
      <c r="G11" s="631">
        <f>'T14-VVZ'!AD12</f>
        <v>3.0199564402652777</v>
      </c>
      <c r="H11" s="1321">
        <f t="shared" si="0"/>
        <v>640297</v>
      </c>
      <c r="I11" s="2833">
        <f t="shared" si="10"/>
        <v>3722178</v>
      </c>
      <c r="J11" s="2839">
        <f>'Korekcia-2015'!D12</f>
        <v>27370</v>
      </c>
      <c r="K11" s="1307">
        <f t="shared" si="1"/>
        <v>3799201</v>
      </c>
      <c r="L11" s="1252">
        <f t="shared" si="2"/>
        <v>243198</v>
      </c>
      <c r="M11" s="2949">
        <f t="shared" si="3"/>
        <v>1.0683908309413688</v>
      </c>
      <c r="N11" s="2211">
        <v>78</v>
      </c>
      <c r="O11" s="2656">
        <f>N11/$N$24*$O$25++Q27</f>
        <v>26739.262458237397</v>
      </c>
      <c r="P11" s="1256">
        <f>'T11-sumár_ŠD'!H11</f>
        <v>300</v>
      </c>
      <c r="Q11" s="2074">
        <f t="shared" si="12"/>
        <v>28277.563051933757</v>
      </c>
      <c r="R11" s="1307">
        <f t="shared" si="4"/>
        <v>55017</v>
      </c>
      <c r="S11" s="1303"/>
      <c r="T11" s="1299">
        <f t="shared" si="6"/>
        <v>54939</v>
      </c>
      <c r="U11" s="2212">
        <f t="shared" si="7"/>
        <v>4551</v>
      </c>
      <c r="V11" s="2077">
        <f t="shared" si="8"/>
        <v>59568</v>
      </c>
      <c r="X11" s="1862">
        <v>14</v>
      </c>
    </row>
    <row r="12" spans="1:24" ht="15.75" x14ac:dyDescent="0.25">
      <c r="A12" s="730" t="s">
        <v>776</v>
      </c>
      <c r="B12" s="723" t="s">
        <v>1120</v>
      </c>
      <c r="C12" s="2204">
        <v>16774399</v>
      </c>
      <c r="D12" s="849">
        <f>'T13-sumár-špec'!T13</f>
        <v>6273</v>
      </c>
      <c r="E12" s="632">
        <f>'T6b-výkon'!T14*100</f>
        <v>12.508934105714701</v>
      </c>
      <c r="F12" s="1309">
        <f t="shared" si="13"/>
        <v>15028965</v>
      </c>
      <c r="G12" s="631">
        <f>'T14-VVZ'!AD13</f>
        <v>12.087447184065086</v>
      </c>
      <c r="H12" s="1321">
        <f t="shared" si="0"/>
        <v>2562806</v>
      </c>
      <c r="I12" s="2833">
        <f t="shared" si="10"/>
        <v>17591771</v>
      </c>
      <c r="J12" s="2839">
        <f>'Korekcia-2015'!D13</f>
        <v>122557</v>
      </c>
      <c r="K12" s="1307">
        <f t="shared" si="1"/>
        <v>17720601</v>
      </c>
      <c r="L12" s="1252">
        <f t="shared" si="2"/>
        <v>946202</v>
      </c>
      <c r="M12" s="2949">
        <f t="shared" si="3"/>
        <v>1.0564075052703825</v>
      </c>
      <c r="N12" s="2211">
        <v>1160457</v>
      </c>
      <c r="O12" s="2074">
        <f t="shared" si="11"/>
        <v>584133.26280507515</v>
      </c>
      <c r="P12" s="1256">
        <f>'T11-sumár_ŠD'!H12</f>
        <v>6528</v>
      </c>
      <c r="Q12" s="2074">
        <f t="shared" si="12"/>
        <v>615319.77201007854</v>
      </c>
      <c r="R12" s="1307">
        <f t="shared" si="4"/>
        <v>1199453</v>
      </c>
      <c r="S12" s="1303">
        <f t="shared" ref="S12:S18" si="14">R12/N12</f>
        <v>1.03360400256106</v>
      </c>
      <c r="T12" s="1299">
        <f t="shared" si="6"/>
        <v>38996</v>
      </c>
      <c r="U12" s="2212">
        <f t="shared" ref="U12:U14" si="15">INT(0.6+X12/$X$24*$U$26)</f>
        <v>16741</v>
      </c>
      <c r="V12" s="2077">
        <f t="shared" si="8"/>
        <v>1216194</v>
      </c>
      <c r="X12" s="1862">
        <v>51.5</v>
      </c>
    </row>
    <row r="13" spans="1:24" ht="15.75" x14ac:dyDescent="0.25">
      <c r="A13" s="730" t="s">
        <v>777</v>
      </c>
      <c r="B13" s="723" t="s">
        <v>1121</v>
      </c>
      <c r="C13" s="2204">
        <v>11933257</v>
      </c>
      <c r="D13" s="849">
        <f>'T13-sumár-špec'!T14</f>
        <v>10086</v>
      </c>
      <c r="E13" s="632">
        <f>'T6b-výkon'!T15*100</f>
        <v>8.6889042962984568</v>
      </c>
      <c r="F13" s="1309">
        <f t="shared" si="13"/>
        <v>10439358</v>
      </c>
      <c r="G13" s="631">
        <f>'T14-VVZ'!AD14</f>
        <v>10.584142149339666</v>
      </c>
      <c r="H13" s="1321">
        <f t="shared" si="0"/>
        <v>2244072</v>
      </c>
      <c r="I13" s="2833">
        <f t="shared" si="10"/>
        <v>12683430</v>
      </c>
      <c r="J13" s="2839">
        <f>'Korekcia-2015'!D14</f>
        <v>58605</v>
      </c>
      <c r="K13" s="1307">
        <f t="shared" si="1"/>
        <v>12752121</v>
      </c>
      <c r="L13" s="1252">
        <f t="shared" si="2"/>
        <v>818864</v>
      </c>
      <c r="M13" s="2949">
        <f t="shared" si="3"/>
        <v>1.0686203272082382</v>
      </c>
      <c r="N13" s="2211">
        <v>845807</v>
      </c>
      <c r="O13" s="2074">
        <f t="shared" si="11"/>
        <v>425749.51300511113</v>
      </c>
      <c r="P13" s="1256">
        <f>'T11-sumár_ŠD'!H13</f>
        <v>4126</v>
      </c>
      <c r="Q13" s="2074">
        <f t="shared" si="12"/>
        <v>388910.7505075956</v>
      </c>
      <c r="R13" s="1307">
        <f t="shared" si="4"/>
        <v>814660</v>
      </c>
      <c r="S13" s="1303">
        <f t="shared" si="14"/>
        <v>0.96317481411243933</v>
      </c>
      <c r="T13" s="1299">
        <f t="shared" si="6"/>
        <v>-31147</v>
      </c>
      <c r="U13" s="2212">
        <f t="shared" si="15"/>
        <v>27370</v>
      </c>
      <c r="V13" s="2077">
        <f t="shared" si="8"/>
        <v>842030</v>
      </c>
      <c r="X13" s="1862">
        <v>84.2</v>
      </c>
    </row>
    <row r="14" spans="1:24" ht="15.75" x14ac:dyDescent="0.25">
      <c r="A14" s="730" t="s">
        <v>778</v>
      </c>
      <c r="B14" s="724" t="s">
        <v>1122</v>
      </c>
      <c r="C14" s="2204">
        <v>9144109</v>
      </c>
      <c r="D14" s="849">
        <f>'T13-sumár-špec'!T15</f>
        <v>87028</v>
      </c>
      <c r="E14" s="632">
        <f>'T6b-výkon'!T16*100</f>
        <v>7.2735645688016364</v>
      </c>
      <c r="F14" s="1309">
        <f t="shared" ref="F14:F18" si="16">INT(0.5+E14*$F$27/100)</f>
        <v>8738886</v>
      </c>
      <c r="G14" s="631">
        <f>'T14-VVZ'!AD15</f>
        <v>4.6133987793260243</v>
      </c>
      <c r="H14" s="1321">
        <f t="shared" si="0"/>
        <v>978142</v>
      </c>
      <c r="I14" s="2833">
        <f t="shared" si="10"/>
        <v>9717028</v>
      </c>
      <c r="J14" s="2839">
        <f>'Korekcia-2015'!D15</f>
        <v>-258011</v>
      </c>
      <c r="K14" s="1307">
        <f t="shared" si="1"/>
        <v>9546045</v>
      </c>
      <c r="L14" s="1252">
        <f t="shared" si="2"/>
        <v>401936</v>
      </c>
      <c r="M14" s="2949">
        <f t="shared" si="3"/>
        <v>1.0439557314988261</v>
      </c>
      <c r="N14" s="2211">
        <v>789753</v>
      </c>
      <c r="O14" s="2074">
        <f t="shared" si="11"/>
        <v>397533.89974819968</v>
      </c>
      <c r="P14" s="1256">
        <f>'T11-sumár_ŠD'!H14</f>
        <v>4247</v>
      </c>
      <c r="Q14" s="2074">
        <f t="shared" si="12"/>
        <v>400316.03427187551</v>
      </c>
      <c r="R14" s="1307">
        <f t="shared" si="4"/>
        <v>797850</v>
      </c>
      <c r="S14" s="1303">
        <f t="shared" si="14"/>
        <v>1.0102525726398</v>
      </c>
      <c r="T14" s="1299">
        <f t="shared" si="6"/>
        <v>8097</v>
      </c>
      <c r="U14" s="2212">
        <f t="shared" si="15"/>
        <v>21129</v>
      </c>
      <c r="V14" s="2077">
        <f t="shared" si="8"/>
        <v>818979</v>
      </c>
      <c r="X14" s="1862">
        <v>65</v>
      </c>
    </row>
    <row r="15" spans="1:24" ht="15.75" x14ac:dyDescent="0.25">
      <c r="A15" s="730" t="s">
        <v>779</v>
      </c>
      <c r="B15" s="723" t="s">
        <v>1123</v>
      </c>
      <c r="C15" s="2204">
        <v>2349776</v>
      </c>
      <c r="D15" s="849">
        <f>'T13-sumár-špec'!T16</f>
        <v>0</v>
      </c>
      <c r="E15" s="632">
        <f>'T6b-výkon'!T17*100</f>
        <v>1.6359187287015935</v>
      </c>
      <c r="F15" s="1309">
        <f t="shared" si="16"/>
        <v>1965488</v>
      </c>
      <c r="G15" s="631">
        <f>'T14-VVZ'!AD16</f>
        <v>1.2520659319071294</v>
      </c>
      <c r="H15" s="1321">
        <f t="shared" si="0"/>
        <v>265466</v>
      </c>
      <c r="I15" s="2833">
        <f t="shared" si="10"/>
        <v>2230954</v>
      </c>
      <c r="J15" s="2839">
        <f>'Korekcia-2015'!D16</f>
        <v>-146372</v>
      </c>
      <c r="K15" s="1307">
        <f t="shared" si="1"/>
        <v>2084582</v>
      </c>
      <c r="L15" s="1252">
        <f t="shared" si="2"/>
        <v>-265194</v>
      </c>
      <c r="M15" s="2949">
        <f t="shared" si="3"/>
        <v>0.88714073171229935</v>
      </c>
      <c r="N15" s="2211">
        <v>28910</v>
      </c>
      <c r="O15" s="2074">
        <f t="shared" si="11"/>
        <v>14552.277790297034</v>
      </c>
      <c r="P15" s="1256">
        <f>'T11-sumár_ŠD'!H15</f>
        <v>142</v>
      </c>
      <c r="Q15" s="2074">
        <f t="shared" si="12"/>
        <v>13384.713177915311</v>
      </c>
      <c r="R15" s="1307">
        <f t="shared" si="4"/>
        <v>27937</v>
      </c>
      <c r="S15" s="1303">
        <f t="shared" si="14"/>
        <v>0.96634382566585952</v>
      </c>
      <c r="T15" s="1299">
        <f t="shared" si="6"/>
        <v>-973</v>
      </c>
      <c r="U15" s="2212">
        <f t="shared" ref="U15:U21" si="17">INT(0.6+X15/$X$24*$U$26)</f>
        <v>1950</v>
      </c>
      <c r="V15" s="2077">
        <f t="shared" si="8"/>
        <v>29887</v>
      </c>
      <c r="X15" s="1862">
        <v>6</v>
      </c>
    </row>
    <row r="16" spans="1:24" ht="15.75" x14ac:dyDescent="0.25">
      <c r="A16" s="730" t="s">
        <v>780</v>
      </c>
      <c r="B16" s="723" t="s">
        <v>1124</v>
      </c>
      <c r="C16" s="2204">
        <v>6773204</v>
      </c>
      <c r="D16" s="849">
        <f>'T13-sumár-špec'!T17</f>
        <v>84104</v>
      </c>
      <c r="E16" s="632">
        <f>'T6b-výkon'!T18*100</f>
        <v>4.8803048427935733</v>
      </c>
      <c r="F16" s="1309">
        <f t="shared" si="16"/>
        <v>5863484</v>
      </c>
      <c r="G16" s="631">
        <f>'T14-VVZ'!AD17</f>
        <v>4.0383502944600673</v>
      </c>
      <c r="H16" s="1321">
        <f t="shared" si="0"/>
        <v>856219</v>
      </c>
      <c r="I16" s="2833">
        <f t="shared" si="10"/>
        <v>6719703</v>
      </c>
      <c r="J16" s="2839">
        <f>'Korekcia-2015'!D17</f>
        <v>12325</v>
      </c>
      <c r="K16" s="1307">
        <f t="shared" si="1"/>
        <v>6816132</v>
      </c>
      <c r="L16" s="1252">
        <f t="shared" si="2"/>
        <v>42928</v>
      </c>
      <c r="M16" s="2949">
        <f t="shared" si="3"/>
        <v>1.0063379162948585</v>
      </c>
      <c r="N16" s="2211">
        <v>559410</v>
      </c>
      <c r="O16" s="2074">
        <f t="shared" si="11"/>
        <v>281587.33028952137</v>
      </c>
      <c r="P16" s="1256">
        <f>'T11-sumár_ŠD'!H16</f>
        <v>2672</v>
      </c>
      <c r="Q16" s="2074">
        <f t="shared" si="12"/>
        <v>251858.82824922333</v>
      </c>
      <c r="R16" s="1307">
        <f t="shared" si="4"/>
        <v>533446</v>
      </c>
      <c r="S16" s="1303">
        <f t="shared" si="14"/>
        <v>0.95358681467975193</v>
      </c>
      <c r="T16" s="1299">
        <f t="shared" si="6"/>
        <v>-25964</v>
      </c>
      <c r="U16" s="2212">
        <f t="shared" si="17"/>
        <v>4876</v>
      </c>
      <c r="V16" s="2077">
        <f t="shared" si="8"/>
        <v>538322</v>
      </c>
      <c r="X16" s="1862">
        <v>15</v>
      </c>
    </row>
    <row r="17" spans="1:24" ht="15.75" x14ac:dyDescent="0.25">
      <c r="A17" s="730" t="s">
        <v>781</v>
      </c>
      <c r="B17" s="723" t="s">
        <v>1125</v>
      </c>
      <c r="C17" s="2204">
        <v>7027528</v>
      </c>
      <c r="D17" s="849">
        <f>'T13-sumár-špec'!T18</f>
        <v>63019</v>
      </c>
      <c r="E17" s="632">
        <f>'T6b-výkon'!T19*100</f>
        <v>5.5007311339934981</v>
      </c>
      <c r="F17" s="1309">
        <f t="shared" si="16"/>
        <v>6608900</v>
      </c>
      <c r="G17" s="631">
        <f>'T14-VVZ'!AD18</f>
        <v>4.0579384311504638</v>
      </c>
      <c r="H17" s="1321">
        <f t="shared" ref="H17:H23" si="18">INT(0.6+G17*Pp_Vzdel_mzdy_výkon_VV/100)</f>
        <v>860373</v>
      </c>
      <c r="I17" s="2833">
        <f t="shared" si="10"/>
        <v>7469273</v>
      </c>
      <c r="J17" s="2839">
        <f>'Korekcia-2015'!D18</f>
        <v>51693</v>
      </c>
      <c r="K17" s="1307">
        <f t="shared" si="1"/>
        <v>7583985</v>
      </c>
      <c r="L17" s="1252">
        <f t="shared" si="2"/>
        <v>556457</v>
      </c>
      <c r="M17" s="2949">
        <f t="shared" si="3"/>
        <v>1.0791824664377003</v>
      </c>
      <c r="N17" s="2211">
        <v>497308</v>
      </c>
      <c r="O17" s="2074">
        <f t="shared" si="11"/>
        <v>250327.36642466404</v>
      </c>
      <c r="P17" s="1256">
        <f>'T11-sumár_ŠD'!H17</f>
        <v>2608</v>
      </c>
      <c r="Q17" s="2074">
        <f t="shared" si="12"/>
        <v>245826.2814648108</v>
      </c>
      <c r="R17" s="1307">
        <f t="shared" si="4"/>
        <v>496154</v>
      </c>
      <c r="S17" s="1303">
        <f t="shared" si="14"/>
        <v>0.99767950646279568</v>
      </c>
      <c r="T17" s="1299">
        <f t="shared" si="6"/>
        <v>-1154</v>
      </c>
      <c r="U17" s="2212">
        <f t="shared" si="17"/>
        <v>0</v>
      </c>
      <c r="V17" s="2077">
        <f t="shared" si="8"/>
        <v>496154</v>
      </c>
      <c r="X17" s="1862">
        <v>0</v>
      </c>
    </row>
    <row r="18" spans="1:24" ht="15.75" x14ac:dyDescent="0.25">
      <c r="A18" s="730" t="s">
        <v>782</v>
      </c>
      <c r="B18" s="723" t="s">
        <v>1126</v>
      </c>
      <c r="C18" s="2204">
        <v>3590378</v>
      </c>
      <c r="D18" s="849">
        <f>'T13-sumár-špec'!T19</f>
        <v>92026</v>
      </c>
      <c r="E18" s="632">
        <f>'T6b-výkon'!T20*100</f>
        <v>2.5584925086611849</v>
      </c>
      <c r="F18" s="1309">
        <f t="shared" si="16"/>
        <v>3073923</v>
      </c>
      <c r="G18" s="631">
        <f>'T14-VVZ'!AD19</f>
        <v>3.0832803158371629</v>
      </c>
      <c r="H18" s="1321">
        <f t="shared" si="18"/>
        <v>653724</v>
      </c>
      <c r="I18" s="2833">
        <f t="shared" si="10"/>
        <v>3727647</v>
      </c>
      <c r="J18" s="2839">
        <f>'Korekcia-2015'!D19</f>
        <v>24207</v>
      </c>
      <c r="K18" s="1307">
        <f t="shared" si="1"/>
        <v>3843880</v>
      </c>
      <c r="L18" s="1252">
        <f t="shared" si="2"/>
        <v>253502</v>
      </c>
      <c r="M18" s="2949">
        <f t="shared" si="3"/>
        <v>1.0706059361994753</v>
      </c>
      <c r="N18" s="2211">
        <v>253583</v>
      </c>
      <c r="O18" s="2074">
        <f t="shared" si="11"/>
        <v>127644.76855402603</v>
      </c>
      <c r="P18" s="1256">
        <f>'T11-sumár_ŠD'!H18</f>
        <v>1355</v>
      </c>
      <c r="Q18" s="2074">
        <f t="shared" si="12"/>
        <v>127720.32645123414</v>
      </c>
      <c r="R18" s="1307">
        <f t="shared" si="4"/>
        <v>255365</v>
      </c>
      <c r="S18" s="1303">
        <f t="shared" si="14"/>
        <v>1.0070272849520669</v>
      </c>
      <c r="T18" s="1299">
        <f t="shared" si="6"/>
        <v>1782</v>
      </c>
      <c r="U18" s="2212">
        <f t="shared" si="17"/>
        <v>6176</v>
      </c>
      <c r="V18" s="2077">
        <f t="shared" si="8"/>
        <v>261541</v>
      </c>
      <c r="X18" s="1862">
        <v>19</v>
      </c>
    </row>
    <row r="19" spans="1:24" ht="15.75" x14ac:dyDescent="0.25">
      <c r="A19" s="730" t="s">
        <v>783</v>
      </c>
      <c r="B19" s="725" t="s">
        <v>1127</v>
      </c>
      <c r="C19" s="2204">
        <v>2274352</v>
      </c>
      <c r="D19" s="849">
        <f>'T13-sumár-špec'!T20</f>
        <v>0</v>
      </c>
      <c r="E19" s="632">
        <f>'T6b-výkon'!T21*100</f>
        <v>1.7879128564567977</v>
      </c>
      <c r="F19" s="1309">
        <f t="shared" ref="F19:F23" si="19">INT(0.5+E19*$F$27/100)</f>
        <v>2148103</v>
      </c>
      <c r="G19" s="631">
        <f>'T14-VVZ'!AD20</f>
        <v>1.0169529481847361</v>
      </c>
      <c r="H19" s="1321">
        <f t="shared" si="18"/>
        <v>215617</v>
      </c>
      <c r="I19" s="2833">
        <f t="shared" si="10"/>
        <v>2363720</v>
      </c>
      <c r="J19" s="2839">
        <f>'Korekcia-2015'!D20</f>
        <v>-94321</v>
      </c>
      <c r="K19" s="1307">
        <f t="shared" si="1"/>
        <v>2269399</v>
      </c>
      <c r="L19" s="1252">
        <f t="shared" si="2"/>
        <v>-4953</v>
      </c>
      <c r="M19" s="2949">
        <f t="shared" si="3"/>
        <v>0.99782223683932825</v>
      </c>
      <c r="N19" s="2211">
        <v>0</v>
      </c>
      <c r="O19" s="2074">
        <f t="shared" si="11"/>
        <v>0</v>
      </c>
      <c r="P19" s="1256">
        <f>'T11-sumár_ŠD'!H19</f>
        <v>0</v>
      </c>
      <c r="Q19" s="2074">
        <f t="shared" si="12"/>
        <v>0</v>
      </c>
      <c r="R19" s="1307">
        <f t="shared" si="4"/>
        <v>0</v>
      </c>
      <c r="S19" s="1303"/>
      <c r="T19" s="1299">
        <f t="shared" si="6"/>
        <v>0</v>
      </c>
      <c r="U19" s="2212">
        <f t="shared" si="17"/>
        <v>0</v>
      </c>
      <c r="V19" s="2077">
        <f t="shared" si="8"/>
        <v>0</v>
      </c>
      <c r="X19" s="1862">
        <v>0</v>
      </c>
    </row>
    <row r="20" spans="1:24" ht="15.75" x14ac:dyDescent="0.25">
      <c r="A20" s="730" t="s">
        <v>784</v>
      </c>
      <c r="B20" s="726" t="s">
        <v>1128</v>
      </c>
      <c r="C20" s="2204">
        <v>1448395</v>
      </c>
      <c r="D20" s="849">
        <f>'T13-sumár-špec'!T21</f>
        <v>0</v>
      </c>
      <c r="E20" s="632">
        <f>'T6b-výkon'!T22*100</f>
        <v>0.99497890738469685</v>
      </c>
      <c r="F20" s="1309">
        <f t="shared" si="19"/>
        <v>1195426</v>
      </c>
      <c r="G20" s="631">
        <f>'T14-VVZ'!AD21</f>
        <v>1.7191443316616697</v>
      </c>
      <c r="H20" s="1321">
        <f t="shared" si="18"/>
        <v>364497</v>
      </c>
      <c r="I20" s="2833">
        <f t="shared" si="10"/>
        <v>1559923</v>
      </c>
      <c r="J20" s="2839">
        <f>'Korekcia-2015'!D21</f>
        <v>9227</v>
      </c>
      <c r="K20" s="1307">
        <f t="shared" si="1"/>
        <v>1569150</v>
      </c>
      <c r="L20" s="1252">
        <f t="shared" si="2"/>
        <v>120755</v>
      </c>
      <c r="M20" s="2949">
        <f t="shared" si="3"/>
        <v>1.0833715940748208</v>
      </c>
      <c r="N20" s="2211">
        <v>0</v>
      </c>
      <c r="O20" s="2074">
        <f t="shared" si="11"/>
        <v>0</v>
      </c>
      <c r="P20" s="1256">
        <f>'T11-sumár_ŠD'!H20</f>
        <v>0</v>
      </c>
      <c r="Q20" s="2074">
        <f t="shared" si="12"/>
        <v>0</v>
      </c>
      <c r="R20" s="1307">
        <f t="shared" si="4"/>
        <v>0</v>
      </c>
      <c r="S20" s="1303"/>
      <c r="T20" s="1299">
        <f t="shared" si="6"/>
        <v>0</v>
      </c>
      <c r="U20" s="2212">
        <f t="shared" si="17"/>
        <v>0</v>
      </c>
      <c r="V20" s="2077">
        <f t="shared" si="8"/>
        <v>0</v>
      </c>
      <c r="X20" s="1862">
        <v>0</v>
      </c>
    </row>
    <row r="21" spans="1:24" ht="15.75" x14ac:dyDescent="0.25">
      <c r="A21" s="730" t="s">
        <v>785</v>
      </c>
      <c r="B21" s="727" t="s">
        <v>1129</v>
      </c>
      <c r="C21" s="2204">
        <v>1351373</v>
      </c>
      <c r="D21" s="849">
        <f>'T13-sumár-špec'!T22</f>
        <v>0</v>
      </c>
      <c r="E21" s="632">
        <f>'T6b-výkon'!T23*100</f>
        <v>1.0261500983957557</v>
      </c>
      <c r="F21" s="1309">
        <f t="shared" si="19"/>
        <v>1232877</v>
      </c>
      <c r="G21" s="631">
        <f>'T14-VVZ'!AD22</f>
        <v>1.1621103203298577</v>
      </c>
      <c r="H21" s="1321">
        <f t="shared" si="18"/>
        <v>246393</v>
      </c>
      <c r="I21" s="2833">
        <f t="shared" si="10"/>
        <v>1479270</v>
      </c>
      <c r="J21" s="2839">
        <f>'Korekcia-2015'!D22</f>
        <v>8091</v>
      </c>
      <c r="K21" s="1307">
        <f t="shared" si="1"/>
        <v>1487361</v>
      </c>
      <c r="L21" s="1252">
        <f t="shared" si="2"/>
        <v>135988</v>
      </c>
      <c r="M21" s="2949">
        <f t="shared" si="3"/>
        <v>1.1006295079152832</v>
      </c>
      <c r="N21" s="2211">
        <v>19764</v>
      </c>
      <c r="O21" s="2074">
        <f t="shared" si="11"/>
        <v>9948.5028795375492</v>
      </c>
      <c r="P21" s="1256">
        <f>'T11-sumár_ŠD'!H21</f>
        <v>108</v>
      </c>
      <c r="Q21" s="2074">
        <f t="shared" si="12"/>
        <v>10179.922698696153</v>
      </c>
      <c r="R21" s="1307">
        <f t="shared" si="4"/>
        <v>20129</v>
      </c>
      <c r="S21" s="1303">
        <f>R21/N21</f>
        <v>1.0184679214733861</v>
      </c>
      <c r="T21" s="1299">
        <f t="shared" si="6"/>
        <v>365</v>
      </c>
      <c r="U21" s="2212">
        <f t="shared" si="17"/>
        <v>0</v>
      </c>
      <c r="V21" s="2077">
        <f t="shared" si="8"/>
        <v>20129</v>
      </c>
      <c r="X21" s="1862">
        <v>0</v>
      </c>
    </row>
    <row r="22" spans="1:24" ht="15.75" x14ac:dyDescent="0.25">
      <c r="A22" s="731" t="s">
        <v>786</v>
      </c>
      <c r="B22" s="723" t="s">
        <v>1130</v>
      </c>
      <c r="C22" s="2204">
        <v>3810392</v>
      </c>
      <c r="D22" s="849">
        <f>'T13-sumár-špec'!T23</f>
        <v>95112</v>
      </c>
      <c r="E22" s="632">
        <f>'T6b-výkon'!T24*100</f>
        <v>2.9695999502333996</v>
      </c>
      <c r="F22" s="1309">
        <f t="shared" si="19"/>
        <v>3567851</v>
      </c>
      <c r="G22" s="631">
        <f>'T14-VVZ'!AD23</f>
        <v>2.9985194517790146</v>
      </c>
      <c r="H22" s="1321">
        <f t="shared" si="18"/>
        <v>635752</v>
      </c>
      <c r="I22" s="2833">
        <f t="shared" si="10"/>
        <v>4203603</v>
      </c>
      <c r="J22" s="2839">
        <f>'Korekcia-2015'!D23</f>
        <v>12131</v>
      </c>
      <c r="K22" s="1307">
        <f t="shared" si="1"/>
        <v>4310846</v>
      </c>
      <c r="L22" s="1252">
        <f t="shared" si="2"/>
        <v>500454</v>
      </c>
      <c r="M22" s="2949">
        <f t="shared" si="3"/>
        <v>1.1313392427865689</v>
      </c>
      <c r="N22" s="2211">
        <v>91878</v>
      </c>
      <c r="O22" s="2074">
        <f t="shared" si="11"/>
        <v>46248.155614559349</v>
      </c>
      <c r="P22" s="1256">
        <f>'T11-sumár_ŠD'!H22</f>
        <v>359</v>
      </c>
      <c r="Q22" s="2074">
        <f t="shared" si="12"/>
        <v>33838.817118814055</v>
      </c>
      <c r="R22" s="1307">
        <f t="shared" si="4"/>
        <v>80087</v>
      </c>
      <c r="S22" s="1303">
        <f>R22/N22</f>
        <v>0.87166677550665017</v>
      </c>
      <c r="T22" s="1299">
        <f t="shared" si="6"/>
        <v>-11791</v>
      </c>
      <c r="U22" s="2212">
        <f>INT(0.7+X22/$X$24*$U$26)</f>
        <v>1626</v>
      </c>
      <c r="V22" s="2077">
        <f t="shared" si="8"/>
        <v>81713</v>
      </c>
      <c r="X22" s="1862">
        <v>5</v>
      </c>
    </row>
    <row r="23" spans="1:24" ht="16.5" thickBot="1" x14ac:dyDescent="0.3">
      <c r="A23" s="732" t="s">
        <v>787</v>
      </c>
      <c r="B23" s="728" t="s">
        <v>1131</v>
      </c>
      <c r="C23" s="2204">
        <v>1208384</v>
      </c>
      <c r="D23" s="849">
        <f>'T13-sumár-špec'!T24</f>
        <v>17754</v>
      </c>
      <c r="E23" s="632">
        <f>'T6b-výkon'!T25*100</f>
        <v>0.91420352095368984</v>
      </c>
      <c r="F23" s="1309">
        <f t="shared" si="19"/>
        <v>1098378</v>
      </c>
      <c r="G23" s="631">
        <f>'T14-VVZ'!AD24</f>
        <v>1.0055756615325537</v>
      </c>
      <c r="H23" s="1321">
        <f t="shared" si="18"/>
        <v>213204</v>
      </c>
      <c r="I23" s="2833">
        <f t="shared" si="10"/>
        <v>1311582</v>
      </c>
      <c r="J23" s="2839">
        <f>'Korekcia-2015'!D24</f>
        <v>8496</v>
      </c>
      <c r="K23" s="1307">
        <f t="shared" si="1"/>
        <v>1337832</v>
      </c>
      <c r="L23" s="1252">
        <f t="shared" si="2"/>
        <v>129448</v>
      </c>
      <c r="M23" s="2949">
        <f t="shared" si="3"/>
        <v>1.1071248874529951</v>
      </c>
      <c r="N23" s="2211">
        <v>78462</v>
      </c>
      <c r="O23" s="2074">
        <f t="shared" si="11"/>
        <v>39495.012797726937</v>
      </c>
      <c r="P23" s="1256">
        <f>'T11-sumár_ŠD'!H23</f>
        <v>372</v>
      </c>
      <c r="Q23" s="2074">
        <f t="shared" si="12"/>
        <v>35064.178184397853</v>
      </c>
      <c r="R23" s="1307">
        <f t="shared" si="4"/>
        <v>74559</v>
      </c>
      <c r="S23" s="1304">
        <f>R23/N23</f>
        <v>0.95025617496367665</v>
      </c>
      <c r="T23" s="1300">
        <f t="shared" si="6"/>
        <v>-3903</v>
      </c>
      <c r="U23" s="2212">
        <f t="shared" ref="U23" si="20">INT(0.5+X23/$X$24*$U$26)</f>
        <v>0</v>
      </c>
      <c r="V23" s="2077">
        <f t="shared" si="8"/>
        <v>74559</v>
      </c>
      <c r="X23" s="1862">
        <v>0</v>
      </c>
    </row>
    <row r="24" spans="1:24" s="611" customFormat="1" ht="19.5" customHeight="1" thickBot="1" x14ac:dyDescent="0.3">
      <c r="B24" s="1174" t="s">
        <v>675</v>
      </c>
      <c r="C24" s="1175">
        <f t="shared" ref="C24:K24" si="21">SUM(C4:C23)</f>
        <v>135020294</v>
      </c>
      <c r="D24" s="1176">
        <f t="shared" si="21"/>
        <v>2052841</v>
      </c>
      <c r="E24" s="609">
        <f t="shared" si="21"/>
        <v>100.00000000000001</v>
      </c>
      <c r="F24" s="608">
        <f>SUM(F4:F23)</f>
        <v>120145849</v>
      </c>
      <c r="G24" s="610">
        <f>SUM(G4:G23)</f>
        <v>100.00000000000001</v>
      </c>
      <c r="H24" s="1298">
        <f>SUM(H4:H23)</f>
        <v>21202207</v>
      </c>
      <c r="I24" s="2837">
        <f t="shared" si="21"/>
        <v>141348056</v>
      </c>
      <c r="J24" s="2838">
        <f>SUM(J4:J23)</f>
        <v>0</v>
      </c>
      <c r="K24" s="2072">
        <f t="shared" si="21"/>
        <v>143400897</v>
      </c>
      <c r="L24" s="2073">
        <f>SUM(L4:L23)</f>
        <v>8380603</v>
      </c>
      <c r="M24" s="2950">
        <f t="shared" si="3"/>
        <v>1.0620692101292566</v>
      </c>
      <c r="N24" s="2084">
        <f t="shared" ref="N24:R24" si="22">SUM(N4:N23)</f>
        <v>7654875</v>
      </c>
      <c r="O24" s="2082">
        <f t="shared" si="22"/>
        <v>3879894.9999999995</v>
      </c>
      <c r="P24" s="1257">
        <f t="shared" si="22"/>
        <v>40879</v>
      </c>
      <c r="Q24" s="2075">
        <f t="shared" si="22"/>
        <v>3853195</v>
      </c>
      <c r="R24" s="1308">
        <f t="shared" si="22"/>
        <v>7733091</v>
      </c>
      <c r="S24" s="1305">
        <f>R24/N24</f>
        <v>1.0102178023808357</v>
      </c>
      <c r="T24" s="1301">
        <f>SUM(T4:T23)</f>
        <v>78216</v>
      </c>
      <c r="U24" s="2080">
        <f>SUM(U4:U23)</f>
        <v>133275</v>
      </c>
      <c r="V24" s="2078">
        <f>SUM(V4:V23)</f>
        <v>7866366</v>
      </c>
      <c r="X24" s="1863">
        <f>SUM(X4:X23)</f>
        <v>410</v>
      </c>
    </row>
    <row r="25" spans="1:24" ht="15" customHeight="1" thickBot="1" x14ac:dyDescent="0.3">
      <c r="B25" s="3326" t="s">
        <v>244</v>
      </c>
      <c r="C25" s="3327"/>
      <c r="D25" s="2085"/>
      <c r="E25" s="1248" t="s">
        <v>1107</v>
      </c>
      <c r="F25" s="1171"/>
      <c r="G25" s="1248" t="s">
        <v>1108</v>
      </c>
      <c r="H25" s="1172"/>
      <c r="I25" s="1867">
        <f>D27</f>
        <v>130322353</v>
      </c>
      <c r="J25" s="2823"/>
      <c r="K25" s="454"/>
      <c r="O25" s="2596">
        <v>3853195</v>
      </c>
      <c r="Q25" s="2596">
        <v>3853195</v>
      </c>
    </row>
    <row r="26" spans="1:24" ht="25.5" customHeight="1" thickBot="1" x14ac:dyDescent="0.3">
      <c r="A26" s="811"/>
      <c r="B26" s="2086" t="s">
        <v>247</v>
      </c>
      <c r="C26" s="2087">
        <f>+C27+C29+C28</f>
        <v>143400897</v>
      </c>
      <c r="D26" s="2005">
        <v>135020294</v>
      </c>
      <c r="E26" s="1896">
        <f>koef_PV</f>
        <v>0.85</v>
      </c>
      <c r="F26" s="1150"/>
      <c r="G26" s="1895">
        <f>koef_VV</f>
        <v>0.15</v>
      </c>
      <c r="H26" s="1173"/>
      <c r="I26" s="1868">
        <f>I24-I25</f>
        <v>11025703</v>
      </c>
      <c r="J26" s="2823"/>
      <c r="U26" s="3168">
        <f>T27+U27+V27</f>
        <v>133275</v>
      </c>
      <c r="V26" s="1237"/>
    </row>
    <row r="27" spans="1:24" ht="25.5" customHeight="1" thickBot="1" x14ac:dyDescent="0.3">
      <c r="B27" s="1838" t="s">
        <v>2565</v>
      </c>
      <c r="C27" s="1841">
        <f>Pp_Vzdel_mzdy_výkon</f>
        <v>141348056</v>
      </c>
      <c r="D27" s="1864">
        <v>130322353</v>
      </c>
      <c r="E27" s="1837" t="s">
        <v>16</v>
      </c>
      <c r="F27" s="1249">
        <f>Pp_Vzdel_mzdy_výkon_PV</f>
        <v>120145849</v>
      </c>
      <c r="G27" s="1251" t="s">
        <v>17</v>
      </c>
      <c r="H27" s="1250">
        <f>Pp_Vzdel_mzdy_výkon_VV</f>
        <v>21202207</v>
      </c>
      <c r="I27" s="1866">
        <f>F27+H27</f>
        <v>141348056</v>
      </c>
      <c r="J27" s="2823"/>
      <c r="K27" s="55" t="s">
        <v>147</v>
      </c>
      <c r="N27" s="3319" t="s">
        <v>3266</v>
      </c>
      <c r="O27" s="2947">
        <v>10</v>
      </c>
      <c r="P27" s="2947">
        <v>445</v>
      </c>
      <c r="Q27" s="2948">
        <f>O27*P27*6</f>
        <v>26700</v>
      </c>
      <c r="R27" s="2216"/>
      <c r="S27" s="3166" t="s">
        <v>3073</v>
      </c>
      <c r="T27" s="2947">
        <v>78988</v>
      </c>
      <c r="U27" s="2947">
        <f>'T7a-val'!M4</f>
        <v>39648</v>
      </c>
      <c r="V27" s="2948">
        <f>'T7a-val'!M8</f>
        <v>14639</v>
      </c>
    </row>
    <row r="28" spans="1:24" ht="24" customHeight="1" thickBot="1" x14ac:dyDescent="0.3">
      <c r="B28" s="1839" t="s">
        <v>2893</v>
      </c>
      <c r="C28" s="1842">
        <v>0</v>
      </c>
      <c r="D28" s="1865">
        <v>2665143</v>
      </c>
      <c r="E28" s="1170"/>
      <c r="F28" s="1170"/>
      <c r="G28" s="1237"/>
      <c r="H28" s="1237"/>
      <c r="I28" s="1237"/>
      <c r="J28" s="1237"/>
      <c r="N28" s="3320"/>
      <c r="O28" s="3164" t="s">
        <v>3254</v>
      </c>
      <c r="P28" s="3164" t="s">
        <v>3255</v>
      </c>
      <c r="Q28" s="3165" t="s">
        <v>3256</v>
      </c>
      <c r="R28" s="2216"/>
      <c r="S28" s="3167" t="s">
        <v>1804</v>
      </c>
      <c r="T28" s="3164">
        <v>2014</v>
      </c>
      <c r="U28" s="3164">
        <v>2015</v>
      </c>
      <c r="V28" s="3165">
        <v>2016</v>
      </c>
    </row>
    <row r="29" spans="1:24" ht="33" customHeight="1" thickBot="1" x14ac:dyDescent="0.3">
      <c r="B29" s="1840" t="s">
        <v>1664</v>
      </c>
      <c r="C29" s="1843">
        <f>Pp_Vzdel_mzdy_spec</f>
        <v>2052841</v>
      </c>
      <c r="D29" s="2206">
        <v>2032798</v>
      </c>
      <c r="E29" s="119"/>
      <c r="F29" s="119"/>
      <c r="G29" s="119"/>
      <c r="H29" s="119"/>
      <c r="I29" s="119"/>
      <c r="J29" s="119"/>
      <c r="K29" s="119"/>
      <c r="L29" s="119"/>
      <c r="M29" s="119"/>
    </row>
    <row r="30" spans="1:24" x14ac:dyDescent="0.25">
      <c r="C30" s="894">
        <v>2016</v>
      </c>
      <c r="D30" s="894">
        <v>2015</v>
      </c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2216"/>
      <c r="P30" s="2216"/>
      <c r="Q30" s="2216"/>
      <c r="R30" s="2216"/>
    </row>
    <row r="31" spans="1:24" ht="15.75" x14ac:dyDescent="0.25">
      <c r="A31" s="892"/>
      <c r="D31" s="55">
        <f>C27-D27</f>
        <v>11025703</v>
      </c>
      <c r="E31" s="119"/>
      <c r="F31" s="119"/>
      <c r="G31" s="119"/>
      <c r="H31" s="119"/>
      <c r="I31" s="119"/>
      <c r="J31" s="119"/>
      <c r="O31" s="2216"/>
      <c r="P31" s="2216"/>
      <c r="Q31" s="2216"/>
      <c r="R31" s="2216"/>
    </row>
    <row r="32" spans="1:24" x14ac:dyDescent="0.25">
      <c r="A32" s="1237"/>
      <c r="D32" s="55">
        <f>D31-D28</f>
        <v>8360560</v>
      </c>
      <c r="E32" s="119"/>
      <c r="F32" s="119"/>
      <c r="G32" s="119"/>
      <c r="H32" s="119"/>
      <c r="I32" s="119"/>
      <c r="J32" s="119"/>
      <c r="O32" s="2216"/>
      <c r="P32" s="2216"/>
      <c r="Q32" s="2216"/>
      <c r="R32" s="2216"/>
    </row>
    <row r="33" spans="1:18" x14ac:dyDescent="0.25">
      <c r="A33" s="1237"/>
      <c r="O33" s="2216"/>
      <c r="P33" s="2216"/>
      <c r="Q33" s="2216"/>
      <c r="R33" s="2216"/>
    </row>
    <row r="34" spans="1:18" x14ac:dyDescent="0.25">
      <c r="A34" s="1237"/>
      <c r="O34" s="2216"/>
      <c r="P34" s="2216"/>
      <c r="Q34" s="2216"/>
      <c r="R34" s="2216"/>
    </row>
    <row r="35" spans="1:18" x14ac:dyDescent="0.25">
      <c r="A35" s="1237"/>
      <c r="O35" s="2216"/>
      <c r="P35" s="2216"/>
      <c r="Q35" s="2216"/>
      <c r="R35" s="2216"/>
    </row>
    <row r="36" spans="1:18" x14ac:dyDescent="0.25">
      <c r="A36" s="1237"/>
      <c r="O36" s="2216"/>
      <c r="P36" s="2216"/>
      <c r="Q36" s="2216"/>
      <c r="R36" s="2216"/>
    </row>
    <row r="37" spans="1:18" x14ac:dyDescent="0.25">
      <c r="A37" s="1237"/>
      <c r="O37" s="2216"/>
      <c r="P37" s="2216"/>
      <c r="Q37" s="2216"/>
      <c r="R37" s="2216"/>
    </row>
    <row r="38" spans="1:18" x14ac:dyDescent="0.25">
      <c r="A38" s="1237"/>
      <c r="O38" s="2216"/>
      <c r="P38" s="2216"/>
      <c r="Q38" s="2216"/>
      <c r="R38" s="2216"/>
    </row>
    <row r="39" spans="1:18" x14ac:dyDescent="0.25">
      <c r="O39" s="2216"/>
      <c r="P39" s="2216"/>
      <c r="Q39" s="2216"/>
      <c r="R39" s="2216"/>
    </row>
    <row r="40" spans="1:18" x14ac:dyDescent="0.25">
      <c r="O40" s="2216"/>
      <c r="P40" s="2216"/>
      <c r="Q40" s="2216"/>
      <c r="R40" s="2216"/>
    </row>
    <row r="41" spans="1:18" x14ac:dyDescent="0.25">
      <c r="O41" s="2216"/>
      <c r="P41" s="2216"/>
      <c r="Q41" s="2216"/>
      <c r="R41" s="2216"/>
    </row>
    <row r="42" spans="1:18" x14ac:dyDescent="0.25">
      <c r="O42" s="2216"/>
      <c r="P42" s="2216"/>
      <c r="Q42" s="2216"/>
      <c r="R42" s="2216"/>
    </row>
    <row r="43" spans="1:18" x14ac:dyDescent="0.25">
      <c r="O43" s="2216"/>
      <c r="P43" s="2216"/>
      <c r="Q43" s="2216"/>
      <c r="R43" s="2216"/>
    </row>
    <row r="44" spans="1:18" x14ac:dyDescent="0.25">
      <c r="O44" s="2216"/>
      <c r="P44" s="2216"/>
      <c r="Q44" s="2216"/>
      <c r="R44" s="2216"/>
    </row>
    <row r="45" spans="1:18" x14ac:dyDescent="0.25">
      <c r="O45" s="2216"/>
      <c r="P45" s="2216"/>
      <c r="Q45" s="2216"/>
      <c r="R45" s="2216"/>
    </row>
    <row r="46" spans="1:18" x14ac:dyDescent="0.25">
      <c r="O46" s="2216"/>
      <c r="P46" s="2216"/>
      <c r="Q46" s="2216"/>
      <c r="R46" s="2216"/>
    </row>
    <row r="47" spans="1:18" x14ac:dyDescent="0.25">
      <c r="O47" s="2216"/>
      <c r="P47" s="2216"/>
      <c r="Q47" s="2216"/>
      <c r="R47" s="2216"/>
    </row>
    <row r="48" spans="1:18" x14ac:dyDescent="0.25">
      <c r="O48" s="2216"/>
      <c r="P48" s="2216"/>
      <c r="Q48" s="2216"/>
      <c r="R48" s="2216"/>
    </row>
    <row r="49" spans="15:18" x14ac:dyDescent="0.25">
      <c r="O49" s="2216"/>
      <c r="P49" s="2216"/>
      <c r="Q49" s="2216"/>
      <c r="R49" s="2216"/>
    </row>
    <row r="50" spans="15:18" x14ac:dyDescent="0.25">
      <c r="O50" s="2216"/>
      <c r="P50" s="2216"/>
      <c r="Q50" s="2216"/>
      <c r="R50" s="2216"/>
    </row>
    <row r="51" spans="15:18" x14ac:dyDescent="0.25">
      <c r="O51" s="2216"/>
      <c r="P51" s="2216"/>
      <c r="Q51" s="2216"/>
      <c r="R51" s="2216"/>
    </row>
    <row r="52" spans="15:18" x14ac:dyDescent="0.25">
      <c r="O52" s="2216"/>
      <c r="P52" s="2216"/>
      <c r="Q52" s="2216"/>
      <c r="R52" s="2216"/>
    </row>
    <row r="53" spans="15:18" x14ac:dyDescent="0.25">
      <c r="O53" s="2216"/>
      <c r="P53" s="2216"/>
      <c r="Q53" s="2216"/>
      <c r="R53" s="2216"/>
    </row>
    <row r="54" spans="15:18" x14ac:dyDescent="0.25">
      <c r="O54" s="2216"/>
      <c r="P54" s="2216"/>
      <c r="Q54" s="2216"/>
      <c r="R54" s="2216"/>
    </row>
    <row r="55" spans="15:18" x14ac:dyDescent="0.25">
      <c r="O55" s="2216"/>
      <c r="P55" s="2216"/>
      <c r="Q55" s="2216"/>
      <c r="R55" s="2216"/>
    </row>
    <row r="56" spans="15:18" x14ac:dyDescent="0.25">
      <c r="O56" s="2216"/>
      <c r="P56" s="2216"/>
      <c r="Q56" s="2216"/>
      <c r="R56" s="2216"/>
    </row>
    <row r="57" spans="15:18" x14ac:dyDescent="0.25">
      <c r="O57" s="2216"/>
      <c r="P57" s="2216"/>
      <c r="Q57" s="2216"/>
      <c r="R57" s="2216"/>
    </row>
    <row r="7278" spans="17:17" x14ac:dyDescent="0.25">
      <c r="Q7278" s="243" t="e">
        <v>#N/A</v>
      </c>
    </row>
  </sheetData>
  <mergeCells count="17">
    <mergeCell ref="A2:A3"/>
    <mergeCell ref="H2:H3"/>
    <mergeCell ref="G2:G3"/>
    <mergeCell ref="E2:E3"/>
    <mergeCell ref="F2:F3"/>
    <mergeCell ref="B2:B3"/>
    <mergeCell ref="C2:C3"/>
    <mergeCell ref="D2:D3"/>
    <mergeCell ref="J2:J3"/>
    <mergeCell ref="N27:N28"/>
    <mergeCell ref="U1:V1"/>
    <mergeCell ref="N2:V2"/>
    <mergeCell ref="B25:C25"/>
    <mergeCell ref="L2:L3"/>
    <mergeCell ref="I2:I3"/>
    <mergeCell ref="M2:M3"/>
    <mergeCell ref="K2:K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6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3" min="1" max="29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B1:U40"/>
  <sheetViews>
    <sheetView zoomScaleNormal="100" workbookViewId="0">
      <selection activeCell="B2" sqref="B2"/>
    </sheetView>
  </sheetViews>
  <sheetFormatPr defaultRowHeight="15" x14ac:dyDescent="0.25"/>
  <cols>
    <col min="1" max="1" width="4" style="1995" customWidth="1"/>
    <col min="2" max="2" width="31" style="1995" customWidth="1"/>
    <col min="3" max="3" width="11.85546875" style="1995" customWidth="1"/>
    <col min="4" max="4" width="13.42578125" style="1995" customWidth="1"/>
    <col min="5" max="5" width="12.140625" style="1995" customWidth="1"/>
    <col min="6" max="6" width="10" style="1995" customWidth="1"/>
    <col min="7" max="7" width="2.7109375" style="1995" customWidth="1"/>
    <col min="8" max="8" width="12.7109375" style="1995" customWidth="1"/>
    <col min="9" max="9" width="12.85546875" style="1995" customWidth="1"/>
    <col min="10" max="10" width="15.140625" style="1995" customWidth="1"/>
    <col min="11" max="11" width="12.85546875" style="1995" customWidth="1"/>
    <col min="12" max="12" width="12.7109375" style="1995" customWidth="1"/>
    <col min="13" max="13" width="11.42578125" style="1995" customWidth="1"/>
    <col min="14" max="14" width="13.5703125" style="1995" customWidth="1"/>
    <col min="15" max="15" width="11.85546875" style="1998" customWidth="1"/>
    <col min="16" max="16" width="12.7109375" style="1995" customWidth="1"/>
    <col min="17" max="17" width="13" style="1999" bestFit="1" customWidth="1"/>
    <col min="18" max="18" width="13" style="1995" customWidth="1"/>
    <col min="19" max="19" width="12.7109375" style="1995" customWidth="1"/>
    <col min="20" max="20" width="12.140625" style="1995" bestFit="1" customWidth="1"/>
    <col min="21" max="21" width="11.85546875" style="1995" bestFit="1" customWidth="1"/>
    <col min="22" max="16384" width="9.140625" style="1995"/>
  </cols>
  <sheetData>
    <row r="1" spans="2:21" ht="9.75" customHeight="1" thickBot="1" x14ac:dyDescent="0.3">
      <c r="B1" s="2008"/>
      <c r="O1" s="1995"/>
      <c r="Q1" s="2008"/>
    </row>
    <row r="2" spans="2:21" ht="29.25" customHeight="1" thickBot="1" x14ac:dyDescent="0.3">
      <c r="D2" s="2608" t="s">
        <v>3257</v>
      </c>
      <c r="I2" s="3358" t="s">
        <v>2577</v>
      </c>
      <c r="J2" s="3359"/>
      <c r="K2" s="2595" t="s">
        <v>2578</v>
      </c>
      <c r="L2" s="3356" t="s">
        <v>2579</v>
      </c>
      <c r="M2" s="3357"/>
      <c r="N2" s="3354" t="s">
        <v>3265</v>
      </c>
      <c r="O2" s="2020"/>
      <c r="Q2" s="2008"/>
    </row>
    <row r="3" spans="2:21" ht="29.25" thickBot="1" x14ac:dyDescent="0.3">
      <c r="B3" s="3348" t="s">
        <v>2989</v>
      </c>
      <c r="C3" s="3349"/>
      <c r="D3" s="2649">
        <v>5828146</v>
      </c>
      <c r="I3" s="2599" t="s">
        <v>2580</v>
      </c>
      <c r="J3" s="2600" t="s">
        <v>2581</v>
      </c>
      <c r="K3" s="2601" t="s">
        <v>2582</v>
      </c>
      <c r="L3" s="2602" t="s">
        <v>2583</v>
      </c>
      <c r="M3" s="2603" t="s">
        <v>2584</v>
      </c>
      <c r="N3" s="3355"/>
      <c r="O3" s="2599" t="s">
        <v>3264</v>
      </c>
      <c r="Q3" s="2008"/>
    </row>
    <row r="4" spans="2:21" x14ac:dyDescent="0.25">
      <c r="B4" s="3350"/>
      <c r="C4" s="3351"/>
      <c r="D4" s="2632">
        <v>543582</v>
      </c>
      <c r="E4" s="2652" t="s">
        <v>2898</v>
      </c>
      <c r="F4" s="2653"/>
      <c r="G4" s="2630"/>
      <c r="H4" s="2609" t="s">
        <v>3262</v>
      </c>
      <c r="I4" s="2610">
        <v>2375599</v>
      </c>
      <c r="J4" s="2610">
        <v>1025981</v>
      </c>
      <c r="K4" s="2610">
        <v>327961</v>
      </c>
      <c r="L4" s="2610">
        <v>139512</v>
      </c>
      <c r="M4" s="2610">
        <v>39648</v>
      </c>
      <c r="N4" s="2641">
        <f>SUM(I4:M4)</f>
        <v>3908701</v>
      </c>
      <c r="O4" s="2642">
        <f>D4</f>
        <v>543582</v>
      </c>
      <c r="Q4" s="2008"/>
    </row>
    <row r="5" spans="2:21" ht="16.5" thickBot="1" x14ac:dyDescent="0.3">
      <c r="B5" s="3350"/>
      <c r="C5" s="3351"/>
      <c r="D5" s="2628">
        <v>5284564</v>
      </c>
      <c r="E5" s="2652" t="s">
        <v>2895</v>
      </c>
      <c r="F5" s="2653"/>
      <c r="G5" s="2631"/>
      <c r="H5" s="2611" t="s">
        <v>2880</v>
      </c>
      <c r="I5" s="2612"/>
      <c r="J5" s="2612"/>
      <c r="K5" s="2612">
        <v>443403</v>
      </c>
      <c r="L5" s="2612"/>
      <c r="M5" s="2612"/>
      <c r="N5" s="2647">
        <f>INT(1+N4*1.352)</f>
        <v>5284564</v>
      </c>
      <c r="O5" s="2643">
        <f>N5+O4</f>
        <v>5828146</v>
      </c>
      <c r="Q5" s="2008"/>
    </row>
    <row r="6" spans="2:21" x14ac:dyDescent="0.25">
      <c r="B6" s="3350"/>
      <c r="C6" s="3351"/>
      <c r="D6" s="2628">
        <v>3908701</v>
      </c>
      <c r="E6" s="2654" t="s">
        <v>2896</v>
      </c>
      <c r="F6" s="2653"/>
      <c r="G6" s="2630"/>
      <c r="H6" s="2609" t="s">
        <v>3263</v>
      </c>
      <c r="I6" s="2610">
        <v>3252828</v>
      </c>
      <c r="J6" s="2610">
        <v>1404843</v>
      </c>
      <c r="K6" s="2610">
        <v>449068</v>
      </c>
      <c r="L6" s="2610">
        <v>191028</v>
      </c>
      <c r="M6" s="2610">
        <v>54287</v>
      </c>
      <c r="N6" s="2644">
        <f>SUM(I6:M6)</f>
        <v>5352054</v>
      </c>
      <c r="O6" s="2642">
        <f>D14</f>
        <v>702960</v>
      </c>
      <c r="Q6" s="2008"/>
    </row>
    <row r="7" spans="2:21" ht="16.5" thickBot="1" x14ac:dyDescent="0.3">
      <c r="B7" s="3352"/>
      <c r="C7" s="3353"/>
      <c r="D7" s="2628">
        <v>1375863</v>
      </c>
      <c r="E7" s="2655" t="s">
        <v>1565</v>
      </c>
      <c r="F7" s="2653"/>
      <c r="G7" s="2631"/>
      <c r="H7" s="2611" t="s">
        <v>2880</v>
      </c>
      <c r="I7" s="2612"/>
      <c r="J7" s="2612"/>
      <c r="K7" s="2612">
        <v>607142</v>
      </c>
      <c r="L7" s="2612"/>
      <c r="M7" s="2612"/>
      <c r="N7" s="2647">
        <f>INT(2+N6*1.352)</f>
        <v>7235979</v>
      </c>
      <c r="O7" s="2643">
        <f>N7+O6</f>
        <v>7938939</v>
      </c>
      <c r="Q7" s="2008"/>
    </row>
    <row r="8" spans="2:21" x14ac:dyDescent="0.25">
      <c r="B8" s="2008"/>
      <c r="H8" s="2609" t="s">
        <v>3258</v>
      </c>
      <c r="I8" s="2610">
        <f>I6-I4</f>
        <v>877229</v>
      </c>
      <c r="J8" s="2610">
        <f>J6-J4</f>
        <v>378862</v>
      </c>
      <c r="K8" s="2610">
        <f>K6-K4</f>
        <v>121107</v>
      </c>
      <c r="L8" s="2610">
        <f>L6-L4</f>
        <v>51516</v>
      </c>
      <c r="M8" s="2610">
        <f>M6-M4</f>
        <v>14639</v>
      </c>
      <c r="N8" s="2645">
        <f>SUM(I8:M8)</f>
        <v>1443353</v>
      </c>
      <c r="O8" s="2642">
        <f>D21</f>
        <v>159378</v>
      </c>
      <c r="Q8" s="2008"/>
    </row>
    <row r="9" spans="2:21" ht="16.5" thickBot="1" x14ac:dyDescent="0.3">
      <c r="H9" s="2611" t="s">
        <v>2880</v>
      </c>
      <c r="I9" s="2612">
        <f>INT(0.6+I8*1.352)</f>
        <v>1186014</v>
      </c>
      <c r="J9" s="2612">
        <f t="shared" ref="J9:M9" si="0">INT(0.6+J8*1.352)</f>
        <v>512222</v>
      </c>
      <c r="K9" s="2612">
        <f t="shared" si="0"/>
        <v>163737</v>
      </c>
      <c r="L9" s="2612">
        <f t="shared" si="0"/>
        <v>69650</v>
      </c>
      <c r="M9" s="2612">
        <f t="shared" si="0"/>
        <v>19792</v>
      </c>
      <c r="N9" s="2648">
        <f>SUM(I9:M9)</f>
        <v>1951415</v>
      </c>
      <c r="O9" s="2646">
        <f>N9+O8</f>
        <v>2110793</v>
      </c>
      <c r="Q9" s="2008"/>
    </row>
    <row r="10" spans="2:21" ht="15.75" thickBot="1" x14ac:dyDescent="0.3">
      <c r="H10" s="2633"/>
      <c r="I10" s="2634"/>
      <c r="J10" s="2634"/>
      <c r="K10" s="2634"/>
      <c r="L10" s="2634"/>
      <c r="M10" s="2634"/>
      <c r="N10" s="2634"/>
      <c r="O10" s="2634"/>
      <c r="Q10" s="2008"/>
    </row>
    <row r="11" spans="2:21" ht="15.75" thickBot="1" x14ac:dyDescent="0.3">
      <c r="H11" s="2633"/>
      <c r="J11" s="2615">
        <f>1-K11</f>
        <v>0.69</v>
      </c>
      <c r="K11" s="2616">
        <v>0.31</v>
      </c>
      <c r="M11" s="2634"/>
      <c r="N11" s="2634"/>
      <c r="O11" s="2634"/>
      <c r="Q11" s="2008"/>
      <c r="R11" s="2635"/>
      <c r="S11" s="2636"/>
      <c r="T11" s="2636"/>
      <c r="U11" s="2636"/>
    </row>
    <row r="12" spans="2:21" ht="16.5" thickBot="1" x14ac:dyDescent="0.3">
      <c r="D12" s="2608" t="s">
        <v>3260</v>
      </c>
      <c r="H12" s="2633"/>
      <c r="J12" s="2617" t="s">
        <v>2577</v>
      </c>
      <c r="K12" s="2677" t="s">
        <v>2578</v>
      </c>
      <c r="L12" s="2678" t="s">
        <v>2578</v>
      </c>
      <c r="M12" s="2634"/>
      <c r="N12" s="2634"/>
      <c r="O12" s="2634"/>
      <c r="Q12" s="2008"/>
      <c r="R12" s="2635"/>
      <c r="S12" s="2636"/>
      <c r="T12" s="2636"/>
      <c r="U12" s="2636"/>
    </row>
    <row r="13" spans="2:21" ht="29.25" thickBot="1" x14ac:dyDescent="0.3">
      <c r="B13" s="3348" t="s">
        <v>3259</v>
      </c>
      <c r="C13" s="3349"/>
      <c r="D13" s="2650">
        <f>D3+E20</f>
        <v>7938939</v>
      </c>
      <c r="E13" s="2651">
        <f>D3+E20</f>
        <v>7938939</v>
      </c>
      <c r="F13" s="2605"/>
      <c r="G13" s="2597"/>
      <c r="J13" s="2639" t="s">
        <v>2580</v>
      </c>
      <c r="K13" s="2640"/>
      <c r="L13" s="2627" t="s">
        <v>2903</v>
      </c>
      <c r="O13" s="2020"/>
      <c r="Q13" s="1997"/>
    </row>
    <row r="14" spans="2:21" x14ac:dyDescent="0.25">
      <c r="B14" s="3350"/>
      <c r="C14" s="3351"/>
      <c r="D14" s="2629">
        <v>702960</v>
      </c>
      <c r="E14" s="2604" t="s">
        <v>2898</v>
      </c>
      <c r="F14" s="2605"/>
      <c r="G14" s="2597"/>
      <c r="I14" s="2613">
        <f>K14+J14</f>
        <v>2375599</v>
      </c>
      <c r="J14" s="2624">
        <f>INT(0.5+I4*J11)</f>
        <v>1639163</v>
      </c>
      <c r="K14" s="2625">
        <f>INT(0.5+I4*K11)</f>
        <v>736436</v>
      </c>
      <c r="L14" s="2626">
        <f>INT(0.5+K14*1.352)</f>
        <v>995661</v>
      </c>
      <c r="O14" s="2020"/>
      <c r="Q14" s="1997"/>
    </row>
    <row r="15" spans="2:21" x14ac:dyDescent="0.25">
      <c r="B15" s="3350"/>
      <c r="C15" s="3351"/>
      <c r="D15" s="2614">
        <f>E13-D14</f>
        <v>7235979</v>
      </c>
      <c r="E15" s="2604" t="s">
        <v>2895</v>
      </c>
      <c r="F15" s="2605"/>
      <c r="G15" s="2597"/>
      <c r="I15" s="2613">
        <f t="shared" ref="I15:I16" si="1">K15+J15</f>
        <v>3252828</v>
      </c>
      <c r="J15" s="2618">
        <f>INT(0.5+I6*J11)</f>
        <v>2244451</v>
      </c>
      <c r="K15" s="2619">
        <f>INT(0.5+I6*K11)</f>
        <v>1008377</v>
      </c>
      <c r="L15" s="2622">
        <f>INT(0.5+K15*1.352)</f>
        <v>1363326</v>
      </c>
      <c r="M15" s="2019"/>
      <c r="N15" s="2020"/>
      <c r="O15" s="2020"/>
      <c r="Q15" s="1997"/>
    </row>
    <row r="16" spans="2:21" ht="15.75" thickBot="1" x14ac:dyDescent="0.3">
      <c r="B16" s="3350"/>
      <c r="C16" s="3351"/>
      <c r="D16" s="2614">
        <f>INT(0.5+D15/1.352)</f>
        <v>5352055</v>
      </c>
      <c r="E16" s="2606" t="s">
        <v>2896</v>
      </c>
      <c r="F16" s="2605"/>
      <c r="G16" s="2597"/>
      <c r="I16" s="2613">
        <f t="shared" si="1"/>
        <v>877229</v>
      </c>
      <c r="J16" s="2620">
        <f>INT(0.5+I8*J11)</f>
        <v>605288</v>
      </c>
      <c r="K16" s="2621">
        <f>INT(0.5+I8*K11)</f>
        <v>271941</v>
      </c>
      <c r="L16" s="2623">
        <f>INT(0.5+K16*1.352)</f>
        <v>367664</v>
      </c>
      <c r="M16" s="2019"/>
      <c r="N16" s="2020"/>
      <c r="O16" s="2020"/>
      <c r="Q16" s="1997"/>
    </row>
    <row r="17" spans="2:17" ht="15.75" thickBot="1" x14ac:dyDescent="0.3">
      <c r="B17" s="3352"/>
      <c r="C17" s="3353"/>
      <c r="D17" s="2614">
        <f>D15-D16</f>
        <v>1883924</v>
      </c>
      <c r="E17" s="2607" t="s">
        <v>1565</v>
      </c>
      <c r="F17" s="2605"/>
      <c r="G17" s="2597"/>
      <c r="M17" s="2019"/>
      <c r="N17" s="2020"/>
      <c r="O17" s="2020"/>
      <c r="Q17" s="1997"/>
    </row>
    <row r="18" spans="2:17" ht="16.5" x14ac:dyDescent="0.25">
      <c r="B18" s="2637"/>
      <c r="C18" s="2637"/>
      <c r="D18" s="2636"/>
      <c r="E18" s="2638"/>
      <c r="F18" s="2597"/>
      <c r="G18" s="2597"/>
      <c r="M18" s="2019"/>
      <c r="N18" s="2020"/>
      <c r="O18" s="2020"/>
      <c r="Q18" s="1997"/>
    </row>
    <row r="19" spans="2:17" ht="15.75" thickBot="1" x14ac:dyDescent="0.3">
      <c r="D19" s="2598" t="s">
        <v>3258</v>
      </c>
      <c r="J19" s="1996"/>
      <c r="L19" s="2215"/>
      <c r="M19" s="2019"/>
      <c r="N19" s="2020"/>
      <c r="O19" s="2020"/>
      <c r="Q19" s="1997"/>
    </row>
    <row r="20" spans="2:17" ht="20.25" customHeight="1" x14ac:dyDescent="0.25">
      <c r="B20" s="3348" t="s">
        <v>3261</v>
      </c>
      <c r="C20" s="3349"/>
      <c r="D20" s="2650">
        <f>D21+D22</f>
        <v>2110793</v>
      </c>
      <c r="E20" s="2651">
        <v>2110793</v>
      </c>
      <c r="F20" s="2605"/>
      <c r="G20" s="2597"/>
      <c r="M20" s="2019"/>
      <c r="N20" s="2020"/>
      <c r="O20" s="2020"/>
      <c r="Q20" s="1997"/>
    </row>
    <row r="21" spans="2:17" x14ac:dyDescent="0.25">
      <c r="B21" s="3350"/>
      <c r="C21" s="3351"/>
      <c r="D21" s="2629">
        <f>D14-D4</f>
        <v>159378</v>
      </c>
      <c r="E21" s="2604" t="s">
        <v>2898</v>
      </c>
      <c r="F21" s="2605"/>
      <c r="G21" s="2597"/>
      <c r="M21" s="2019"/>
      <c r="N21" s="2020"/>
      <c r="O21" s="2020"/>
      <c r="Q21" s="1997"/>
    </row>
    <row r="22" spans="2:17" x14ac:dyDescent="0.25">
      <c r="B22" s="3350"/>
      <c r="C22" s="3351"/>
      <c r="D22" s="2614">
        <f>D15-D5</f>
        <v>1951415</v>
      </c>
      <c r="E22" s="2604" t="s">
        <v>2895</v>
      </c>
      <c r="F22" s="2605"/>
      <c r="G22" s="2597"/>
      <c r="M22" s="2019"/>
      <c r="N22" s="2020"/>
      <c r="O22" s="2020"/>
      <c r="Q22" s="1997"/>
    </row>
    <row r="23" spans="2:17" x14ac:dyDescent="0.25">
      <c r="B23" s="3350"/>
      <c r="C23" s="3351"/>
      <c r="D23" s="2614">
        <f>D16-D6</f>
        <v>1443354</v>
      </c>
      <c r="E23" s="2606" t="s">
        <v>2896</v>
      </c>
      <c r="F23" s="2605"/>
      <c r="G23" s="2597"/>
      <c r="N23" s="2020"/>
      <c r="O23" s="2020"/>
      <c r="Q23" s="1997"/>
    </row>
    <row r="24" spans="2:17" ht="15.75" thickBot="1" x14ac:dyDescent="0.3">
      <c r="B24" s="3352"/>
      <c r="C24" s="3353"/>
      <c r="D24" s="2614">
        <f>D17-D7</f>
        <v>508061</v>
      </c>
      <c r="E24" s="2607" t="s">
        <v>1565</v>
      </c>
      <c r="F24" s="2605"/>
      <c r="G24" s="2597"/>
      <c r="N24" s="2020"/>
      <c r="O24" s="2020"/>
      <c r="Q24" s="1997"/>
    </row>
    <row r="25" spans="2:17" x14ac:dyDescent="0.25">
      <c r="B25" s="2008"/>
      <c r="N25" s="2020"/>
      <c r="O25" s="2020"/>
      <c r="Q25" s="1997"/>
    </row>
    <row r="27" spans="2:17" x14ac:dyDescent="0.25">
      <c r="B27" s="2390" t="s">
        <v>3142</v>
      </c>
      <c r="C27" s="2391">
        <v>3649302</v>
      </c>
      <c r="D27" s="2387"/>
    </row>
    <row r="28" spans="2:17" x14ac:dyDescent="0.25">
      <c r="B28" s="3169" t="s">
        <v>3143</v>
      </c>
      <c r="C28" s="3169"/>
      <c r="D28" s="3169"/>
      <c r="E28" s="3170"/>
      <c r="F28" s="3170"/>
    </row>
    <row r="29" spans="2:17" x14ac:dyDescent="0.25">
      <c r="B29" s="3169" t="s">
        <v>3144</v>
      </c>
      <c r="C29" s="3171">
        <v>1404843</v>
      </c>
      <c r="D29" s="3169" t="s">
        <v>3145</v>
      </c>
      <c r="E29" s="3170"/>
      <c r="F29" s="3170"/>
    </row>
    <row r="30" spans="2:17" x14ac:dyDescent="0.25">
      <c r="B30" s="3169" t="s">
        <v>3146</v>
      </c>
      <c r="C30" s="3171">
        <v>2244453</v>
      </c>
      <c r="D30" s="3169" t="s">
        <v>3145</v>
      </c>
      <c r="E30" s="3170"/>
      <c r="F30" s="3170"/>
    </row>
    <row r="31" spans="2:17" x14ac:dyDescent="0.25">
      <c r="B31" s="3172" t="s">
        <v>766</v>
      </c>
      <c r="C31" s="3173">
        <v>3649296</v>
      </c>
      <c r="D31" s="3169" t="s">
        <v>3145</v>
      </c>
    </row>
    <row r="32" spans="2:17" x14ac:dyDescent="0.25">
      <c r="B32" s="2387"/>
      <c r="C32" s="1907"/>
      <c r="D32" s="2387"/>
    </row>
    <row r="33" spans="2:6" x14ac:dyDescent="0.25">
      <c r="B33" s="2390" t="s">
        <v>3147</v>
      </c>
      <c r="C33" s="2391">
        <v>5519099</v>
      </c>
      <c r="D33" s="2387"/>
    </row>
    <row r="34" spans="2:6" x14ac:dyDescent="0.25">
      <c r="B34" s="3169" t="s">
        <v>3143</v>
      </c>
      <c r="C34" s="3171"/>
      <c r="D34" s="3169"/>
      <c r="E34" s="3170"/>
      <c r="F34" s="3170"/>
    </row>
    <row r="35" spans="2:6" x14ac:dyDescent="0.25">
      <c r="B35" s="3169" t="s">
        <v>3148</v>
      </c>
      <c r="C35" s="3171">
        <v>607142</v>
      </c>
      <c r="D35" s="3172" t="s">
        <v>3149</v>
      </c>
      <c r="E35" s="3170"/>
      <c r="F35" s="3170"/>
    </row>
    <row r="36" spans="2:6" x14ac:dyDescent="0.25">
      <c r="B36" s="3169" t="s">
        <v>3150</v>
      </c>
      <c r="C36" s="3171">
        <v>1363323</v>
      </c>
      <c r="D36" s="3172" t="s">
        <v>3149</v>
      </c>
      <c r="E36" s="3170"/>
      <c r="F36" s="3170"/>
    </row>
    <row r="37" spans="2:6" x14ac:dyDescent="0.25">
      <c r="B37" s="3172" t="s">
        <v>766</v>
      </c>
      <c r="C37" s="3171">
        <v>1970465</v>
      </c>
      <c r="D37" s="3172" t="s">
        <v>3149</v>
      </c>
    </row>
    <row r="38" spans="2:6" x14ac:dyDescent="0.25">
      <c r="B38" s="3169" t="s">
        <v>3151</v>
      </c>
      <c r="C38" s="3171">
        <v>3389256</v>
      </c>
      <c r="D38" s="2387"/>
    </row>
    <row r="39" spans="2:6" x14ac:dyDescent="0.25">
      <c r="B39" s="3169" t="s">
        <v>3152</v>
      </c>
      <c r="C39" s="3171">
        <v>159378</v>
      </c>
      <c r="D39" s="2387"/>
    </row>
    <row r="40" spans="2:6" x14ac:dyDescent="0.25">
      <c r="B40" s="3172" t="s">
        <v>766</v>
      </c>
      <c r="C40" s="3173">
        <v>5519099</v>
      </c>
      <c r="D40" s="2392" t="s">
        <v>3153</v>
      </c>
    </row>
  </sheetData>
  <mergeCells count="6">
    <mergeCell ref="B20:C24"/>
    <mergeCell ref="N2:N3"/>
    <mergeCell ref="L2:M2"/>
    <mergeCell ref="I2:J2"/>
    <mergeCell ref="B3:C7"/>
    <mergeCell ref="B13:C17"/>
  </mergeCells>
  <pageMargins left="0.31496062992125984" right="0.35433070866141736" top="0.59055118110236227" bottom="0.35433070866141736" header="0.31496062992125984" footer="0.15748031496062992"/>
  <pageSetup paperSize="9" scale="71" orientation="landscape" r:id="rId1"/>
  <headerFooter>
    <oddHeader xml:space="preserve">&amp;C&amp;"Times New Roman,Tučné"&amp;20Tabuľka č. 7a - Valorizácia z roku 2015 prepočítaná na rok 2016 s dopadmi
</oddHeader>
    <oddFooter>&amp;L&amp;F   &amp;A   &amp;D&amp;R&amp;P]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F2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defaultRowHeight="12.75" x14ac:dyDescent="0.2"/>
  <cols>
    <col min="1" max="1" width="5.140625" customWidth="1"/>
    <col min="2" max="2" width="11.28515625" customWidth="1"/>
    <col min="3" max="3" width="21" customWidth="1"/>
    <col min="4" max="4" width="17.85546875" customWidth="1"/>
    <col min="5" max="5" width="20.5703125" customWidth="1"/>
    <col min="6" max="6" width="18.7109375" customWidth="1"/>
  </cols>
  <sheetData>
    <row r="1" spans="1:6" ht="13.5" thickBot="1" x14ac:dyDescent="0.25"/>
    <row r="2" spans="1:6" ht="32.25" customHeight="1" thickBot="1" x14ac:dyDescent="0.25">
      <c r="C2" s="3367" t="s">
        <v>4795</v>
      </c>
      <c r="D2" s="3368"/>
      <c r="E2" s="3368"/>
      <c r="F2" s="3369"/>
    </row>
    <row r="3" spans="1:6" ht="21.75" customHeight="1" thickBot="1" x14ac:dyDescent="0.25">
      <c r="A3" s="3360" t="s">
        <v>1104</v>
      </c>
      <c r="B3" s="3362" t="s">
        <v>691</v>
      </c>
      <c r="C3" s="3364" t="s">
        <v>1801</v>
      </c>
      <c r="D3" s="3365"/>
      <c r="E3" s="3365"/>
      <c r="F3" s="3366"/>
    </row>
    <row r="4" spans="1:6" ht="30.75" thickBot="1" x14ac:dyDescent="0.25">
      <c r="A4" s="3361"/>
      <c r="B4" s="3363"/>
      <c r="C4" s="2929" t="s">
        <v>199</v>
      </c>
      <c r="D4" s="2930" t="s">
        <v>200</v>
      </c>
      <c r="E4" s="2931" t="s">
        <v>996</v>
      </c>
      <c r="F4" s="2932" t="s">
        <v>201</v>
      </c>
    </row>
    <row r="5" spans="1:6" ht="15.75" x14ac:dyDescent="0.25">
      <c r="A5" s="2567" t="s">
        <v>767</v>
      </c>
      <c r="B5" s="2934" t="s">
        <v>1114</v>
      </c>
      <c r="C5" s="2935">
        <f>SUM(D5:F5)</f>
        <v>245044</v>
      </c>
      <c r="D5" s="2936">
        <v>153580</v>
      </c>
      <c r="E5" s="2937">
        <v>54060</v>
      </c>
      <c r="F5" s="2938">
        <v>37404</v>
      </c>
    </row>
    <row r="6" spans="1:6" ht="15.75" x14ac:dyDescent="0.25">
      <c r="A6" s="2567" t="s">
        <v>768</v>
      </c>
      <c r="B6" s="2828" t="s">
        <v>1115</v>
      </c>
      <c r="C6" s="2939">
        <f t="shared" ref="C6:C24" si="0">SUM(D6:F6)</f>
        <v>-131784</v>
      </c>
      <c r="D6" s="2940">
        <v>-79828</v>
      </c>
      <c r="E6" s="2928">
        <v>-28099</v>
      </c>
      <c r="F6" s="2941">
        <v>-23857</v>
      </c>
    </row>
    <row r="7" spans="1:6" ht="15.75" x14ac:dyDescent="0.25">
      <c r="A7" s="2567" t="s">
        <v>769</v>
      </c>
      <c r="B7" s="2828" t="s">
        <v>1116</v>
      </c>
      <c r="C7" s="2939">
        <f t="shared" si="0"/>
        <v>41306</v>
      </c>
      <c r="D7" s="2940">
        <v>26538</v>
      </c>
      <c r="E7" s="2928">
        <v>9342</v>
      </c>
      <c r="F7" s="2941">
        <v>5426</v>
      </c>
    </row>
    <row r="8" spans="1:6" ht="15.75" x14ac:dyDescent="0.25">
      <c r="A8" s="2567" t="s">
        <v>770</v>
      </c>
      <c r="B8" s="2828" t="s">
        <v>1117</v>
      </c>
      <c r="C8" s="2939">
        <f t="shared" si="0"/>
        <v>316712</v>
      </c>
      <c r="D8" s="2940">
        <v>228378</v>
      </c>
      <c r="E8" s="2928">
        <v>80389</v>
      </c>
      <c r="F8" s="2941">
        <v>7945</v>
      </c>
    </row>
    <row r="9" spans="1:6" ht="15.75" x14ac:dyDescent="0.25">
      <c r="A9" s="2567" t="s">
        <v>771</v>
      </c>
      <c r="B9" s="2828" t="s">
        <v>1778</v>
      </c>
      <c r="C9" s="2939">
        <f t="shared" si="0"/>
        <v>-39925</v>
      </c>
      <c r="D9" s="2940">
        <v>-12072</v>
      </c>
      <c r="E9" s="2928">
        <v>-4249</v>
      </c>
      <c r="F9" s="2941">
        <v>-23604</v>
      </c>
    </row>
    <row r="10" spans="1:6" ht="15.75" x14ac:dyDescent="0.25">
      <c r="A10" s="2567" t="s">
        <v>772</v>
      </c>
      <c r="B10" s="2828" t="s">
        <v>1118</v>
      </c>
      <c r="C10" s="2939">
        <f t="shared" si="0"/>
        <v>68148</v>
      </c>
      <c r="D10" s="2940">
        <v>41600</v>
      </c>
      <c r="E10" s="2928">
        <v>14644</v>
      </c>
      <c r="F10" s="2941">
        <v>11904</v>
      </c>
    </row>
    <row r="11" spans="1:6" ht="15.75" x14ac:dyDescent="0.25">
      <c r="A11" s="2567" t="s">
        <v>773</v>
      </c>
      <c r="B11" s="2828" t="s">
        <v>1119</v>
      </c>
      <c r="C11" s="2939">
        <f t="shared" si="0"/>
        <v>-258423</v>
      </c>
      <c r="D11" s="2940">
        <v>-194194</v>
      </c>
      <c r="E11" s="2928">
        <v>-68356</v>
      </c>
      <c r="F11" s="2942">
        <v>4127</v>
      </c>
    </row>
    <row r="12" spans="1:6" ht="15.75" x14ac:dyDescent="0.25">
      <c r="A12" s="2567" t="s">
        <v>774</v>
      </c>
      <c r="B12" s="2828" t="s">
        <v>775</v>
      </c>
      <c r="C12" s="2939">
        <f t="shared" si="0"/>
        <v>45574</v>
      </c>
      <c r="D12" s="2940">
        <v>27370</v>
      </c>
      <c r="E12" s="2928">
        <v>9634</v>
      </c>
      <c r="F12" s="2941">
        <v>8570</v>
      </c>
    </row>
    <row r="13" spans="1:6" ht="15.75" x14ac:dyDescent="0.25">
      <c r="A13" s="2567" t="s">
        <v>776</v>
      </c>
      <c r="B13" s="2828" t="s">
        <v>1120</v>
      </c>
      <c r="C13" s="2939">
        <f t="shared" si="0"/>
        <v>193580</v>
      </c>
      <c r="D13" s="2940">
        <v>122557</v>
      </c>
      <c r="E13" s="2928">
        <v>43140</v>
      </c>
      <c r="F13" s="2941">
        <v>27883</v>
      </c>
    </row>
    <row r="14" spans="1:6" ht="15.75" x14ac:dyDescent="0.25">
      <c r="A14" s="2567" t="s">
        <v>777</v>
      </c>
      <c r="B14" s="2828" t="s">
        <v>1121</v>
      </c>
      <c r="C14" s="2939">
        <f t="shared" si="0"/>
        <v>98027</v>
      </c>
      <c r="D14" s="2940">
        <v>58605</v>
      </c>
      <c r="E14" s="2928">
        <v>20629</v>
      </c>
      <c r="F14" s="2941">
        <v>18793</v>
      </c>
    </row>
    <row r="15" spans="1:6" ht="15.75" x14ac:dyDescent="0.25">
      <c r="A15" s="2567" t="s">
        <v>778</v>
      </c>
      <c r="B15" s="2829" t="s">
        <v>1122</v>
      </c>
      <c r="C15" s="2939">
        <f t="shared" si="0"/>
        <v>-404294</v>
      </c>
      <c r="D15" s="2940">
        <v>-258011</v>
      </c>
      <c r="E15" s="2928">
        <v>-90822</v>
      </c>
      <c r="F15" s="2941">
        <f>-55461</f>
        <v>-55461</v>
      </c>
    </row>
    <row r="16" spans="1:6" ht="15.75" x14ac:dyDescent="0.25">
      <c r="A16" s="2567" t="s">
        <v>779</v>
      </c>
      <c r="B16" s="2828" t="s">
        <v>1123</v>
      </c>
      <c r="C16" s="2939">
        <f t="shared" si="0"/>
        <v>-225214</v>
      </c>
      <c r="D16" s="2940">
        <v>-146372</v>
      </c>
      <c r="E16" s="2928">
        <v>-51523</v>
      </c>
      <c r="F16" s="2941">
        <v>-27319</v>
      </c>
    </row>
    <row r="17" spans="1:6" ht="15.75" x14ac:dyDescent="0.25">
      <c r="A17" s="2567" t="s">
        <v>780</v>
      </c>
      <c r="B17" s="2828" t="s">
        <v>1124</v>
      </c>
      <c r="C17" s="2939">
        <f t="shared" si="0"/>
        <v>29397</v>
      </c>
      <c r="D17" s="2940">
        <v>12325</v>
      </c>
      <c r="E17" s="2928">
        <v>4338</v>
      </c>
      <c r="F17" s="2941">
        <v>12734</v>
      </c>
    </row>
    <row r="18" spans="1:6" ht="15.75" x14ac:dyDescent="0.25">
      <c r="A18" s="2567" t="s">
        <v>781</v>
      </c>
      <c r="B18" s="2828" t="s">
        <v>1125</v>
      </c>
      <c r="C18" s="2939">
        <f t="shared" si="0"/>
        <v>84128</v>
      </c>
      <c r="D18" s="2940">
        <v>51693</v>
      </c>
      <c r="E18" s="2928">
        <v>18196</v>
      </c>
      <c r="F18" s="2941">
        <v>14239</v>
      </c>
    </row>
    <row r="19" spans="1:6" ht="15.75" x14ac:dyDescent="0.25">
      <c r="A19" s="2567" t="s">
        <v>782</v>
      </c>
      <c r="B19" s="2828" t="s">
        <v>1126</v>
      </c>
      <c r="C19" s="2939">
        <f t="shared" si="0"/>
        <v>39367</v>
      </c>
      <c r="D19" s="2940">
        <v>24207</v>
      </c>
      <c r="E19" s="2928">
        <v>8521</v>
      </c>
      <c r="F19" s="2941">
        <v>6639</v>
      </c>
    </row>
    <row r="20" spans="1:6" ht="15.75" x14ac:dyDescent="0.25">
      <c r="A20" s="2567" t="s">
        <v>783</v>
      </c>
      <c r="B20" s="2830" t="s">
        <v>1127</v>
      </c>
      <c r="C20" s="2939">
        <f t="shared" si="0"/>
        <v>-159816</v>
      </c>
      <c r="D20" s="2940">
        <v>-94321</v>
      </c>
      <c r="E20" s="2928">
        <v>-33201</v>
      </c>
      <c r="F20" s="2941">
        <v>-32294</v>
      </c>
    </row>
    <row r="21" spans="1:6" ht="15.75" x14ac:dyDescent="0.25">
      <c r="A21" s="2567" t="s">
        <v>784</v>
      </c>
      <c r="B21" s="2831" t="s">
        <v>1128</v>
      </c>
      <c r="C21" s="2939">
        <f t="shared" si="0"/>
        <v>14101</v>
      </c>
      <c r="D21" s="2940">
        <v>9227</v>
      </c>
      <c r="E21" s="2928">
        <v>3248</v>
      </c>
      <c r="F21" s="2941">
        <v>1626</v>
      </c>
    </row>
    <row r="22" spans="1:6" ht="15.75" x14ac:dyDescent="0.25">
      <c r="A22" s="2567" t="s">
        <v>785</v>
      </c>
      <c r="B22" s="2832" t="s">
        <v>1129</v>
      </c>
      <c r="C22" s="2939">
        <f t="shared" si="0"/>
        <v>12357</v>
      </c>
      <c r="D22" s="2940">
        <v>8091</v>
      </c>
      <c r="E22" s="2928">
        <v>2848</v>
      </c>
      <c r="F22" s="2941">
        <v>1418</v>
      </c>
    </row>
    <row r="23" spans="1:6" ht="15.75" x14ac:dyDescent="0.25">
      <c r="A23" s="2826" t="s">
        <v>786</v>
      </c>
      <c r="B23" s="2828" t="s">
        <v>1130</v>
      </c>
      <c r="C23" s="2939">
        <f t="shared" si="0"/>
        <v>17382</v>
      </c>
      <c r="D23" s="2940">
        <v>12131</v>
      </c>
      <c r="E23" s="2928">
        <v>4270</v>
      </c>
      <c r="F23" s="2941">
        <v>981</v>
      </c>
    </row>
    <row r="24" spans="1:6" ht="16.5" thickBot="1" x14ac:dyDescent="0.3">
      <c r="A24" s="2827" t="s">
        <v>787</v>
      </c>
      <c r="B24" s="1695" t="s">
        <v>1131</v>
      </c>
      <c r="C24" s="2943">
        <f t="shared" si="0"/>
        <v>14333</v>
      </c>
      <c r="D24" s="2944">
        <v>8496</v>
      </c>
      <c r="E24" s="2945">
        <v>2991</v>
      </c>
      <c r="F24" s="2946">
        <v>2846</v>
      </c>
    </row>
    <row r="25" spans="1:6" ht="15.75" x14ac:dyDescent="0.25">
      <c r="A25" s="79"/>
      <c r="B25" s="2933" t="s">
        <v>675</v>
      </c>
      <c r="C25" s="2825">
        <f t="shared" ref="C25:E25" si="1">SUM(C5:C24)</f>
        <v>0</v>
      </c>
      <c r="D25" s="2825">
        <f t="shared" si="1"/>
        <v>0</v>
      </c>
      <c r="E25" s="2825">
        <f t="shared" si="1"/>
        <v>0</v>
      </c>
      <c r="F25" s="2825">
        <f>SUM(F5:F24)</f>
        <v>0</v>
      </c>
    </row>
  </sheetData>
  <mergeCells count="4">
    <mergeCell ref="A3:A4"/>
    <mergeCell ref="B3:B4"/>
    <mergeCell ref="C3:F3"/>
    <mergeCell ref="C2:F2"/>
  </mergeCells>
  <printOptions horizontalCentered="1" verticalCentered="1"/>
  <pageMargins left="0.22" right="0.19" top="0.74803149606299213" bottom="0.74803149606299213" header="0.31496062992125984" footer="0.31496062992125984"/>
  <pageSetup paperSize="9" orientation="landscape" r:id="rId1"/>
  <headerFooter>
    <oddHeader>&amp;C&amp;"Times New Roman,Tučné"&amp;14Podklad na korekciu dotácie z roku 2015 na základe aktualizovaných údajov o úhrade školného z CRŠ</oddHeader>
    <oddFooter>&amp;L&amp;F   &amp;A   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AC7333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P27" sqref="P27"/>
    </sheetView>
  </sheetViews>
  <sheetFormatPr defaultRowHeight="15" x14ac:dyDescent="0.25"/>
  <cols>
    <col min="1" max="1" width="5.85546875" style="66" customWidth="1"/>
    <col min="2" max="2" width="8.42578125" style="66" customWidth="1"/>
    <col min="3" max="3" width="11.140625" style="66" customWidth="1"/>
    <col min="4" max="4" width="12.7109375" style="66" customWidth="1"/>
    <col min="5" max="5" width="12.5703125" style="66" customWidth="1"/>
    <col min="6" max="6" width="12" style="66" customWidth="1"/>
    <col min="7" max="7" width="11.5703125" style="66" customWidth="1"/>
    <col min="8" max="8" width="10.5703125" style="66" customWidth="1"/>
    <col min="9" max="9" width="11" style="66" customWidth="1"/>
    <col min="10" max="10" width="9.7109375" style="66" customWidth="1"/>
    <col min="11" max="11" width="9.140625" style="66" customWidth="1"/>
    <col min="12" max="12" width="11.5703125" style="66" customWidth="1"/>
    <col min="13" max="13" width="11.7109375" style="66" customWidth="1"/>
    <col min="14" max="14" width="11.28515625" style="66" customWidth="1"/>
    <col min="15" max="15" width="10" style="66" customWidth="1"/>
    <col min="16" max="16" width="11.85546875" style="66" customWidth="1"/>
    <col min="17" max="17" width="10.85546875" style="66" customWidth="1"/>
    <col min="18" max="18" width="9.42578125" style="66" customWidth="1"/>
    <col min="19" max="19" width="11.28515625" style="66" customWidth="1"/>
    <col min="20" max="20" width="13.5703125" style="66" customWidth="1"/>
    <col min="21" max="21" width="13.85546875" style="66" customWidth="1"/>
    <col min="22" max="22" width="12.5703125" style="55" customWidth="1"/>
    <col min="23" max="23" width="13.42578125" style="66" customWidth="1"/>
    <col min="24" max="24" width="12.7109375" style="66" customWidth="1"/>
    <col min="25" max="25" width="10.5703125" style="66" customWidth="1"/>
    <col min="26" max="26" width="15.5703125" style="66" customWidth="1"/>
    <col min="27" max="27" width="17.140625" style="66" customWidth="1"/>
    <col min="28" max="28" width="9.140625" style="66"/>
    <col min="29" max="29" width="13.5703125" style="66" customWidth="1"/>
    <col min="30" max="16384" width="9.140625" style="66"/>
  </cols>
  <sheetData>
    <row r="1" spans="1:29" ht="50.25" customHeight="1" thickBot="1" x14ac:dyDescent="0.3">
      <c r="C1" s="3238" t="s">
        <v>2986</v>
      </c>
      <c r="F1" s="3389" t="s">
        <v>1526</v>
      </c>
      <c r="G1" s="3389"/>
      <c r="I1" s="2847" t="s">
        <v>1634</v>
      </c>
      <c r="J1" s="3373" t="s">
        <v>4860</v>
      </c>
      <c r="K1" s="3373"/>
      <c r="L1" s="3373"/>
      <c r="M1" s="500" t="s">
        <v>2602</v>
      </c>
      <c r="N1" s="501"/>
      <c r="O1" s="2801"/>
      <c r="Z1" s="1500" t="s">
        <v>4806</v>
      </c>
      <c r="AA1" s="1456">
        <v>0.9</v>
      </c>
    </row>
    <row r="2" spans="1:29" ht="16.5" customHeight="1" thickBot="1" x14ac:dyDescent="0.3">
      <c r="E2" s="3393" t="s">
        <v>4793</v>
      </c>
      <c r="F2" s="3394"/>
      <c r="G2" s="3390" t="s">
        <v>211</v>
      </c>
      <c r="H2" s="3391"/>
      <c r="I2" s="3392"/>
      <c r="J2" s="2844"/>
      <c r="K2" s="2844"/>
      <c r="L2" s="2844"/>
      <c r="M2" s="2843"/>
      <c r="N2" s="2846" t="s">
        <v>4794</v>
      </c>
      <c r="O2" s="2853" t="s">
        <v>4797</v>
      </c>
      <c r="V2" s="2216"/>
      <c r="AA2" s="2845"/>
    </row>
    <row r="3" spans="1:29" s="54" customFormat="1" ht="32.25" customHeight="1" thickBot="1" x14ac:dyDescent="0.25">
      <c r="A3" s="3261" t="s">
        <v>1104</v>
      </c>
      <c r="B3" s="3374" t="s">
        <v>691</v>
      </c>
      <c r="C3" s="3376" t="s">
        <v>2985</v>
      </c>
      <c r="D3" s="3387" t="s">
        <v>235</v>
      </c>
      <c r="E3" s="3388"/>
      <c r="F3" s="2062" t="s">
        <v>2560</v>
      </c>
      <c r="G3" s="2065" t="s">
        <v>2559</v>
      </c>
      <c r="H3" s="3381" t="s">
        <v>211</v>
      </c>
      <c r="I3" s="3382"/>
      <c r="J3" s="3383" t="s">
        <v>236</v>
      </c>
      <c r="K3" s="3383"/>
      <c r="L3" s="3383"/>
      <c r="M3" s="3383"/>
      <c r="N3" s="3384"/>
      <c r="O3" s="2848" t="s">
        <v>4790</v>
      </c>
      <c r="P3" s="3385" t="s">
        <v>210</v>
      </c>
      <c r="Q3" s="3386"/>
      <c r="R3" s="3386"/>
      <c r="S3" s="3378" t="s">
        <v>251</v>
      </c>
      <c r="T3" s="3379"/>
      <c r="U3" s="3379"/>
      <c r="V3" s="3379"/>
      <c r="W3" s="3379"/>
      <c r="X3" s="3379"/>
      <c r="Y3" s="3380"/>
      <c r="Z3" s="3371" t="s">
        <v>1661</v>
      </c>
      <c r="AA3" s="3372"/>
    </row>
    <row r="4" spans="1:29" s="63" customFormat="1" ht="117.75" customHeight="1" thickBot="1" x14ac:dyDescent="0.25">
      <c r="A4" s="3262"/>
      <c r="B4" s="3375"/>
      <c r="C4" s="3377"/>
      <c r="D4" s="2060" t="s">
        <v>4761</v>
      </c>
      <c r="E4" s="2058" t="s">
        <v>4760</v>
      </c>
      <c r="F4" s="2063" t="s">
        <v>4762</v>
      </c>
      <c r="G4" s="1145" t="s">
        <v>4763</v>
      </c>
      <c r="H4" s="493" t="s">
        <v>1523</v>
      </c>
      <c r="I4" s="494" t="s">
        <v>1522</v>
      </c>
      <c r="J4" s="297" t="s">
        <v>303</v>
      </c>
      <c r="K4" s="298" t="s">
        <v>186</v>
      </c>
      <c r="L4" s="297" t="s">
        <v>1259</v>
      </c>
      <c r="M4" s="298" t="s">
        <v>1258</v>
      </c>
      <c r="N4" s="2066" t="s">
        <v>4789</v>
      </c>
      <c r="O4" s="2834"/>
      <c r="P4" s="264" t="s">
        <v>4792</v>
      </c>
      <c r="Q4" s="247" t="s">
        <v>4764</v>
      </c>
      <c r="R4" s="1183" t="s">
        <v>4765</v>
      </c>
      <c r="S4" s="2045" t="s">
        <v>4780</v>
      </c>
      <c r="T4" s="2043" t="s">
        <v>3074</v>
      </c>
      <c r="U4" s="2046" t="s">
        <v>3075</v>
      </c>
      <c r="V4" s="2046" t="s">
        <v>797</v>
      </c>
      <c r="W4" s="1329" t="s">
        <v>195</v>
      </c>
      <c r="X4" s="2047" t="s">
        <v>3189</v>
      </c>
      <c r="Y4" s="2042" t="s">
        <v>3188</v>
      </c>
      <c r="Z4" s="2054" t="s">
        <v>4766</v>
      </c>
      <c r="AA4" s="2047" t="s">
        <v>4767</v>
      </c>
    </row>
    <row r="5" spans="1:29" ht="15.75" x14ac:dyDescent="0.25">
      <c r="A5" s="729" t="s">
        <v>767</v>
      </c>
      <c r="B5" s="722" t="s">
        <v>1114</v>
      </c>
      <c r="C5" s="2208">
        <v>8149818</v>
      </c>
      <c r="D5" s="2061">
        <f>'T14c-vstup_DG-ZG'!T5</f>
        <v>964156</v>
      </c>
      <c r="E5" s="2059">
        <f t="shared" ref="E5:E24" si="0">INT(0.6++Pp_Vzdel_TaS_zahr_granty*D5/$D$25)</f>
        <v>65747</v>
      </c>
      <c r="F5" s="2064">
        <f>'T21-Mobility'!F4</f>
        <v>216380</v>
      </c>
      <c r="G5" s="1144">
        <f>INT(0.5+'T6b-výkon'!J6/'T6b-výkon'!$J$26*K_VŠO)</f>
        <v>186712</v>
      </c>
      <c r="H5" s="713">
        <f>'T13-sumár-špec'!S5</f>
        <v>748744</v>
      </c>
      <c r="I5" s="814">
        <f t="shared" ref="I5:I24" si="1">prísp_zákl_prev</f>
        <v>100000</v>
      </c>
      <c r="J5" s="815">
        <f>'T6b-výkon'!U6*100</f>
        <v>20.806022421068153</v>
      </c>
      <c r="K5" s="816">
        <f>'T6b-výkon'!V6*100</f>
        <v>18.389730456328451</v>
      </c>
      <c r="L5" s="817">
        <f>INT(0.5+J5*Pp_Vzdel_TaS_výkon_PPŠ_KEN/100)</f>
        <v>2224313</v>
      </c>
      <c r="M5" s="817">
        <f t="shared" ref="M5:M8" si="2">INT(0.5+K5*Pp_Vzdel_TaS_výkon_PPŠ/100)</f>
        <v>5530188</v>
      </c>
      <c r="N5" s="2802">
        <f>M5+L5</f>
        <v>7754501</v>
      </c>
      <c r="O5" s="2849">
        <f>'Korekcia-2015'!F5</f>
        <v>37404</v>
      </c>
      <c r="P5" s="2841">
        <f t="shared" ref="P5:P24" si="3">E5+F5+H5+I5+N5+G5+O5</f>
        <v>9109488</v>
      </c>
      <c r="Q5" s="2067">
        <f t="shared" ref="Q5:Q24" si="4">+P5-C5</f>
        <v>959670</v>
      </c>
      <c r="R5" s="818">
        <f t="shared" ref="R5:R24" si="5">P5/C5</f>
        <v>1.1177535498338735</v>
      </c>
      <c r="S5" s="2208">
        <v>1513482</v>
      </c>
      <c r="T5" s="2044">
        <f>+'T11-sumár_ŠD'!J4</f>
        <v>9514.2000000000007</v>
      </c>
      <c r="U5" s="2048">
        <f>+'T11-sumár_ŠD'!M4</f>
        <v>0</v>
      </c>
      <c r="V5" s="2069">
        <f t="shared" ref="V5:V24" si="6">(T5*prisp_na_ubyt_stud_SD+U5*prisp_na_ubyt_stud_ZZ)*10</f>
        <v>665994.00000000012</v>
      </c>
      <c r="W5" s="2070">
        <f>+'T11-sumár_ŠD'!I4</f>
        <v>754640</v>
      </c>
      <c r="X5" s="1115">
        <f>INT(0.5+V5+W5)</f>
        <v>1420634</v>
      </c>
      <c r="Y5" s="2049">
        <f>X5/S5</f>
        <v>0.9386527226620468</v>
      </c>
      <c r="Z5" s="2055">
        <v>2043310.2</v>
      </c>
      <c r="AA5" s="2057">
        <f>INT(0.5+$AA$1*Z5)</f>
        <v>1838979</v>
      </c>
      <c r="AC5" s="1237"/>
    </row>
    <row r="6" spans="1:29" ht="15.75" x14ac:dyDescent="0.25">
      <c r="A6" s="730" t="s">
        <v>768</v>
      </c>
      <c r="B6" s="723" t="s">
        <v>1115</v>
      </c>
      <c r="C6" s="2208">
        <v>2555006</v>
      </c>
      <c r="D6" s="2061">
        <f>'T14c-vstup_DG-ZG'!T6</f>
        <v>912351</v>
      </c>
      <c r="E6" s="2059">
        <f t="shared" si="0"/>
        <v>62215</v>
      </c>
      <c r="F6" s="1715">
        <f>'T21-Mobility'!F5</f>
        <v>85251</v>
      </c>
      <c r="G6" s="1144">
        <f>INT(0.5+'T6b-výkon'!J7/'T6b-výkon'!$J$26*K_VŠO)</f>
        <v>50171</v>
      </c>
      <c r="H6" s="713">
        <f>'T13-sumár-špec'!S6</f>
        <v>228236</v>
      </c>
      <c r="I6" s="819">
        <f t="shared" si="1"/>
        <v>100000</v>
      </c>
      <c r="J6" s="815">
        <f>'T6b-výkon'!U7*100</f>
        <v>6.0014730350890275</v>
      </c>
      <c r="K6" s="816">
        <f>'T6b-výkon'!V7*100</f>
        <v>5.2841208157632575</v>
      </c>
      <c r="L6" s="817">
        <f>INT(0.5+J6*Pp_Vzdel_TaS_výkon_PPŠ_KEN/100)</f>
        <v>641600</v>
      </c>
      <c r="M6" s="817">
        <f t="shared" si="2"/>
        <v>1589049</v>
      </c>
      <c r="N6" s="2802">
        <f t="shared" ref="N6:N24" si="7">M6+L6</f>
        <v>2230649</v>
      </c>
      <c r="O6" s="2850">
        <f>'Korekcia-2015'!F6</f>
        <v>-23857</v>
      </c>
      <c r="P6" s="2841">
        <f t="shared" si="3"/>
        <v>2732665</v>
      </c>
      <c r="Q6" s="2067">
        <f t="shared" si="4"/>
        <v>177659</v>
      </c>
      <c r="R6" s="818">
        <f t="shared" si="5"/>
        <v>1.0695336918973968</v>
      </c>
      <c r="S6" s="2208">
        <v>294982</v>
      </c>
      <c r="T6" s="2044">
        <f>+'T11-sumár_ŠD'!J5</f>
        <v>1731.8</v>
      </c>
      <c r="U6" s="2050">
        <f>+'T11-sumár_ŠD'!M5</f>
        <v>770</v>
      </c>
      <c r="V6" s="2069">
        <f t="shared" si="6"/>
        <v>175126</v>
      </c>
      <c r="W6" s="2070">
        <f>+'T11-sumár_ŠD'!I5</f>
        <v>132160</v>
      </c>
      <c r="X6" s="2051">
        <f t="shared" ref="X6:X24" si="8">INT(0.5+V6+W6)</f>
        <v>307286</v>
      </c>
      <c r="Y6" s="2049">
        <f t="shared" ref="Y6:Y25" si="9">X6/S6</f>
        <v>1.0417110196554367</v>
      </c>
      <c r="Z6" s="2055">
        <v>124592</v>
      </c>
      <c r="AA6" s="2057">
        <f>INT(0.5+$AA$1*Z6)</f>
        <v>112133</v>
      </c>
      <c r="AC6" s="1237"/>
    </row>
    <row r="7" spans="1:29" ht="15.75" x14ac:dyDescent="0.25">
      <c r="A7" s="730" t="s">
        <v>769</v>
      </c>
      <c r="B7" s="723" t="s">
        <v>1116</v>
      </c>
      <c r="C7" s="2208">
        <v>2551904</v>
      </c>
      <c r="D7" s="2061">
        <f>'T14c-vstup_DG-ZG'!T7</f>
        <v>957560</v>
      </c>
      <c r="E7" s="2059">
        <f t="shared" si="0"/>
        <v>65297</v>
      </c>
      <c r="F7" s="1715">
        <f>'T21-Mobility'!F6</f>
        <v>49039</v>
      </c>
      <c r="G7" s="1144">
        <f>INT(0.5+'T6b-výkon'!J8/'T6b-výkon'!$J$26*K_VŠO)</f>
        <v>0</v>
      </c>
      <c r="H7" s="713">
        <f>'T13-sumár-špec'!S7</f>
        <v>345969</v>
      </c>
      <c r="I7" s="819">
        <f t="shared" si="1"/>
        <v>100000</v>
      </c>
      <c r="J7" s="815">
        <f>'T6b-výkon'!U8*100</f>
        <v>4.7292214162648945</v>
      </c>
      <c r="K7" s="816">
        <f>'T6b-výkon'!V8*100</f>
        <v>5.6749438549286992</v>
      </c>
      <c r="L7" s="817">
        <f>INT(0.5+J7*Pp_Vzdel_TaS_výkon_PPŠ_KEN/100)</f>
        <v>505588</v>
      </c>
      <c r="M7" s="817">
        <f t="shared" si="2"/>
        <v>1706578</v>
      </c>
      <c r="N7" s="2802">
        <f t="shared" si="7"/>
        <v>2212166</v>
      </c>
      <c r="O7" s="2850">
        <f>'Korekcia-2015'!F7</f>
        <v>5426</v>
      </c>
      <c r="P7" s="2841">
        <f t="shared" si="3"/>
        <v>2777897</v>
      </c>
      <c r="Q7" s="2067">
        <f t="shared" si="4"/>
        <v>225993</v>
      </c>
      <c r="R7" s="818">
        <f t="shared" si="5"/>
        <v>1.0885585821410211</v>
      </c>
      <c r="S7" s="2208">
        <v>318022</v>
      </c>
      <c r="T7" s="2044">
        <f>+'T11-sumár_ŠD'!J6</f>
        <v>1966.7999999999997</v>
      </c>
      <c r="U7" s="2050">
        <f>+'T11-sumár_ŠD'!M6</f>
        <v>394</v>
      </c>
      <c r="V7" s="2069">
        <f t="shared" si="6"/>
        <v>165256</v>
      </c>
      <c r="W7" s="2070">
        <f>+'T11-sumár_ŠD'!I6</f>
        <v>157120</v>
      </c>
      <c r="X7" s="2051">
        <f t="shared" si="8"/>
        <v>322376</v>
      </c>
      <c r="Y7" s="2049">
        <f t="shared" si="9"/>
        <v>1.0136908767317985</v>
      </c>
      <c r="Z7" s="2055">
        <v>318368</v>
      </c>
      <c r="AA7" s="2057">
        <f>INT(0.5+$AA$1*Z7)</f>
        <v>286531</v>
      </c>
      <c r="AC7" s="1237"/>
    </row>
    <row r="8" spans="1:29" ht="15.75" x14ac:dyDescent="0.25">
      <c r="A8" s="730" t="s">
        <v>770</v>
      </c>
      <c r="B8" s="723" t="s">
        <v>1117</v>
      </c>
      <c r="C8" s="2208">
        <v>1430649</v>
      </c>
      <c r="D8" s="2061">
        <f>'T14c-vstup_DG-ZG'!T8</f>
        <v>24714</v>
      </c>
      <c r="E8" s="2059">
        <f t="shared" si="0"/>
        <v>1685</v>
      </c>
      <c r="F8" s="1715">
        <f>'T21-Mobility'!F7</f>
        <v>22123</v>
      </c>
      <c r="G8" s="1144">
        <f>INT(0.5+'T6b-výkon'!J9/'T6b-výkon'!$J$26*K_VŠO)</f>
        <v>7694</v>
      </c>
      <c r="H8" s="713">
        <f>'T13-sumár-špec'!S8</f>
        <v>39073</v>
      </c>
      <c r="I8" s="819">
        <f t="shared" si="1"/>
        <v>100000</v>
      </c>
      <c r="J8" s="815">
        <f>'T6b-výkon'!U9*100</f>
        <v>2.940880417434999</v>
      </c>
      <c r="K8" s="816">
        <f>'T6b-výkon'!V9*100</f>
        <v>3.6979491214541529</v>
      </c>
      <c r="L8" s="817">
        <f>INT(0.5+J8*Pp_Vzdel_TaS_výkon_PPŠ_KEN/100)</f>
        <v>314401</v>
      </c>
      <c r="M8" s="817">
        <f t="shared" si="2"/>
        <v>1112053</v>
      </c>
      <c r="N8" s="2802">
        <f t="shared" si="7"/>
        <v>1426454</v>
      </c>
      <c r="O8" s="2850">
        <f>'Korekcia-2015'!F8</f>
        <v>7945</v>
      </c>
      <c r="P8" s="2841">
        <f t="shared" si="3"/>
        <v>1604974</v>
      </c>
      <c r="Q8" s="2067">
        <f t="shared" si="4"/>
        <v>174325</v>
      </c>
      <c r="R8" s="818">
        <f t="shared" si="5"/>
        <v>1.1218502931187175</v>
      </c>
      <c r="S8" s="2208">
        <v>38140</v>
      </c>
      <c r="T8" s="2044">
        <f>+'T11-sumár_ŠD'!J7</f>
        <v>202.6</v>
      </c>
      <c r="U8" s="2050">
        <f>+'T11-sumár_ŠD'!M7</f>
        <v>216</v>
      </c>
      <c r="V8" s="2069">
        <f t="shared" si="6"/>
        <v>29302</v>
      </c>
      <c r="W8" s="2070">
        <f>+'T11-sumár_ŠD'!I7</f>
        <v>6432</v>
      </c>
      <c r="X8" s="2051">
        <f t="shared" si="8"/>
        <v>35734</v>
      </c>
      <c r="Y8" s="2049">
        <f t="shared" si="9"/>
        <v>0.93691662296801259</v>
      </c>
      <c r="Z8" s="2055">
        <v>132220</v>
      </c>
      <c r="AA8" s="2057">
        <f>INT(0.5+$AA$1*Z8)</f>
        <v>118998</v>
      </c>
      <c r="AC8" s="1237"/>
    </row>
    <row r="9" spans="1:29" ht="15.75" x14ac:dyDescent="0.25">
      <c r="A9" s="730" t="s">
        <v>771</v>
      </c>
      <c r="B9" s="723" t="s">
        <v>1778</v>
      </c>
      <c r="C9" s="2208">
        <v>2085416</v>
      </c>
      <c r="D9" s="2061">
        <f>'T14c-vstup_DG-ZG'!T9</f>
        <v>167971</v>
      </c>
      <c r="E9" s="2059">
        <f t="shared" si="0"/>
        <v>11454</v>
      </c>
      <c r="F9" s="1715">
        <f>'T21-Mobility'!F8</f>
        <v>18705</v>
      </c>
      <c r="G9" s="1144">
        <f>INT(0.5+'T6b-výkon'!J10/'T6b-výkon'!$J$26*K_VŠO)</f>
        <v>1549</v>
      </c>
      <c r="H9" s="713">
        <f>'T13-sumár-špec'!S9</f>
        <v>1055923</v>
      </c>
      <c r="I9" s="819">
        <f t="shared" si="1"/>
        <v>100000</v>
      </c>
      <c r="J9" s="815">
        <f>'T6b-výkon'!U10*100</f>
        <v>4.5010310878651181</v>
      </c>
      <c r="K9" s="816">
        <f>'T6b-výkon'!V10*100</f>
        <v>1.7762238673389954</v>
      </c>
      <c r="L9" s="817">
        <f t="shared" ref="L9:L13" si="10">INT(0.6+J9*Pp_Vzdel_TaS_výkon_PPŠ_KEN/100)</f>
        <v>481193</v>
      </c>
      <c r="M9" s="817">
        <f t="shared" ref="M9:M11" si="11">INT(0.5+K9*Pp_Vzdel_TaS_výkon_PPŠ/100)</f>
        <v>534149</v>
      </c>
      <c r="N9" s="2802">
        <f t="shared" si="7"/>
        <v>1015342</v>
      </c>
      <c r="O9" s="2850">
        <f>'Korekcia-2015'!F9</f>
        <v>-23604</v>
      </c>
      <c r="P9" s="2841">
        <f t="shared" si="3"/>
        <v>2179369</v>
      </c>
      <c r="Q9" s="2067">
        <f t="shared" si="4"/>
        <v>93953</v>
      </c>
      <c r="R9" s="818">
        <f t="shared" si="5"/>
        <v>1.0450524020147538</v>
      </c>
      <c r="S9" s="2208">
        <v>116076</v>
      </c>
      <c r="T9" s="2044">
        <f>+'T11-sumár_ŠD'!J8</f>
        <v>762.4</v>
      </c>
      <c r="U9" s="2050">
        <f>+'T11-sumár_ŠD'!M8</f>
        <v>0</v>
      </c>
      <c r="V9" s="2069">
        <f t="shared" si="6"/>
        <v>53368</v>
      </c>
      <c r="W9" s="2070">
        <f>+'T11-sumár_ŠD'!I8</f>
        <v>60800</v>
      </c>
      <c r="X9" s="2051">
        <f t="shared" si="8"/>
        <v>114168</v>
      </c>
      <c r="Y9" s="2049">
        <f t="shared" si="9"/>
        <v>0.98356249353871605</v>
      </c>
      <c r="Z9" s="2055">
        <v>79032</v>
      </c>
      <c r="AA9" s="2057">
        <f t="shared" ref="AA9:AA24" si="12">INT(0.5+$AA$1*Z9)</f>
        <v>71129</v>
      </c>
      <c r="AC9" s="1237"/>
    </row>
    <row r="10" spans="1:29" ht="15.75" x14ac:dyDescent="0.25">
      <c r="A10" s="730" t="s">
        <v>772</v>
      </c>
      <c r="B10" s="723" t="s">
        <v>1118</v>
      </c>
      <c r="C10" s="2208">
        <v>2644013</v>
      </c>
      <c r="D10" s="2061">
        <f>'T14c-vstup_DG-ZG'!T10</f>
        <v>850971</v>
      </c>
      <c r="E10" s="2059">
        <f t="shared" si="0"/>
        <v>58029</v>
      </c>
      <c r="F10" s="1715">
        <f>'T21-Mobility'!F9</f>
        <v>34727</v>
      </c>
      <c r="G10" s="1144">
        <f>INT(0.5+'T6b-výkon'!J11/'T6b-výkon'!$J$26*K_VŠO)</f>
        <v>53</v>
      </c>
      <c r="H10" s="713">
        <f>'T13-sumár-špec'!S10</f>
        <v>249068</v>
      </c>
      <c r="I10" s="819">
        <f t="shared" si="1"/>
        <v>100000</v>
      </c>
      <c r="J10" s="815">
        <f>'T6b-výkon'!U11*100</f>
        <v>5.0441274912354128</v>
      </c>
      <c r="K10" s="816">
        <f>'T6b-výkon'!V11*100</f>
        <v>6.1609488888724329</v>
      </c>
      <c r="L10" s="817">
        <f t="shared" si="10"/>
        <v>539253</v>
      </c>
      <c r="M10" s="817">
        <f t="shared" si="11"/>
        <v>1852730</v>
      </c>
      <c r="N10" s="2802">
        <f t="shared" si="7"/>
        <v>2391983</v>
      </c>
      <c r="O10" s="2850">
        <f>'Korekcia-2015'!F10</f>
        <v>11904</v>
      </c>
      <c r="P10" s="2841">
        <f t="shared" si="3"/>
        <v>2845764</v>
      </c>
      <c r="Q10" s="2067">
        <f t="shared" si="4"/>
        <v>201751</v>
      </c>
      <c r="R10" s="818">
        <f t="shared" si="5"/>
        <v>1.0763048441894953</v>
      </c>
      <c r="S10" s="2208">
        <v>284456</v>
      </c>
      <c r="T10" s="2044">
        <f>+'T11-sumár_ŠD'!J9</f>
        <v>1683.4</v>
      </c>
      <c r="U10" s="2050">
        <f>+'T11-sumár_ŠD'!M9</f>
        <v>250</v>
      </c>
      <c r="V10" s="2069">
        <f t="shared" si="6"/>
        <v>135338</v>
      </c>
      <c r="W10" s="2070">
        <f>+'T11-sumár_ŠD'!I9</f>
        <v>134160</v>
      </c>
      <c r="X10" s="2051">
        <f t="shared" si="8"/>
        <v>269498</v>
      </c>
      <c r="Y10" s="2049">
        <f t="shared" si="9"/>
        <v>0.94741541749866409</v>
      </c>
      <c r="Z10" s="2055">
        <v>93173</v>
      </c>
      <c r="AA10" s="2057">
        <f t="shared" si="12"/>
        <v>83856</v>
      </c>
      <c r="AC10" s="1237"/>
    </row>
    <row r="11" spans="1:29" ht="15.75" x14ac:dyDescent="0.25">
      <c r="A11" s="730" t="s">
        <v>773</v>
      </c>
      <c r="B11" s="723" t="s">
        <v>1119</v>
      </c>
      <c r="C11" s="2208">
        <v>2427069</v>
      </c>
      <c r="D11" s="2061">
        <f>'T14c-vstup_DG-ZG'!T11</f>
        <v>1221733</v>
      </c>
      <c r="E11" s="2059">
        <f t="shared" si="0"/>
        <v>83312</v>
      </c>
      <c r="F11" s="1715">
        <f>'T21-Mobility'!F10</f>
        <v>35605</v>
      </c>
      <c r="G11" s="1144">
        <f>INT(0.5+'T6b-výkon'!J12/'T6b-výkon'!$J$26*K_VŠO)</f>
        <v>6786</v>
      </c>
      <c r="H11" s="713">
        <f>'T13-sumár-špec'!S11</f>
        <v>190870</v>
      </c>
      <c r="I11" s="819">
        <f t="shared" si="1"/>
        <v>100000</v>
      </c>
      <c r="J11" s="815">
        <f>'T6b-výkon'!U12*100</f>
        <v>4.5778439298683331</v>
      </c>
      <c r="K11" s="816">
        <f>'T6b-výkon'!V12*100</f>
        <v>6.0852554270135224</v>
      </c>
      <c r="L11" s="817">
        <f t="shared" si="10"/>
        <v>489404</v>
      </c>
      <c r="M11" s="817">
        <f t="shared" si="11"/>
        <v>1829967</v>
      </c>
      <c r="N11" s="2802">
        <f t="shared" si="7"/>
        <v>2319371</v>
      </c>
      <c r="O11" s="2850">
        <f>'Korekcia-2015'!F11</f>
        <v>4127</v>
      </c>
      <c r="P11" s="2841">
        <f t="shared" si="3"/>
        <v>2740071</v>
      </c>
      <c r="Q11" s="2067">
        <f t="shared" si="4"/>
        <v>313002</v>
      </c>
      <c r="R11" s="818">
        <f t="shared" si="5"/>
        <v>1.1289629590258867</v>
      </c>
      <c r="S11" s="2208">
        <v>325262</v>
      </c>
      <c r="T11" s="2044">
        <f>+'T11-sumár_ŠD'!J10</f>
        <v>2288.8000000000002</v>
      </c>
      <c r="U11" s="2050">
        <f>+'T11-sumár_ŠD'!M10</f>
        <v>0</v>
      </c>
      <c r="V11" s="2069">
        <f t="shared" si="6"/>
        <v>160216.00000000003</v>
      </c>
      <c r="W11" s="2070">
        <f>+'T11-sumár_ŠD'!I10</f>
        <v>160816</v>
      </c>
      <c r="X11" s="2051">
        <f t="shared" si="8"/>
        <v>321032</v>
      </c>
      <c r="Y11" s="2049">
        <f t="shared" si="9"/>
        <v>0.98699509933530505</v>
      </c>
      <c r="Z11" s="2055">
        <v>143942</v>
      </c>
      <c r="AA11" s="2057">
        <f t="shared" si="12"/>
        <v>129548</v>
      </c>
      <c r="AC11" s="1237"/>
    </row>
    <row r="12" spans="1:29" ht="15.75" x14ac:dyDescent="0.25">
      <c r="A12" s="730" t="s">
        <v>774</v>
      </c>
      <c r="B12" s="723" t="s">
        <v>775</v>
      </c>
      <c r="C12" s="2208">
        <v>1370785</v>
      </c>
      <c r="D12" s="2061">
        <f>'T14c-vstup_DG-ZG'!T12</f>
        <v>369507</v>
      </c>
      <c r="E12" s="2059">
        <f t="shared" si="0"/>
        <v>25197</v>
      </c>
      <c r="F12" s="1715">
        <f>'T21-Mobility'!F11</f>
        <v>25374</v>
      </c>
      <c r="G12" s="1144">
        <f>INT(0.5+'T6b-výkon'!J13/'T6b-výkon'!$J$26*K_VŠO)</f>
        <v>11701</v>
      </c>
      <c r="H12" s="713">
        <f>'T13-sumár-špec'!S12</f>
        <v>83336</v>
      </c>
      <c r="I12" s="819">
        <f t="shared" si="1"/>
        <v>100000</v>
      </c>
      <c r="J12" s="815">
        <f>'T6b-výkon'!U13*100</f>
        <v>2.2938630432012719</v>
      </c>
      <c r="K12" s="816">
        <f>'T6b-výkon'!V13*100</f>
        <v>3.0907254127518153</v>
      </c>
      <c r="L12" s="817">
        <f t="shared" si="10"/>
        <v>245231</v>
      </c>
      <c r="M12" s="817">
        <f t="shared" ref="M12:M14" si="13">INT(0.5+K12*Pp_Vzdel_TaS_výkon_PPŠ/100)</f>
        <v>929448</v>
      </c>
      <c r="N12" s="2802">
        <f t="shared" si="7"/>
        <v>1174679</v>
      </c>
      <c r="O12" s="2850">
        <f>'Korekcia-2015'!F12</f>
        <v>8570</v>
      </c>
      <c r="P12" s="2841">
        <f t="shared" si="3"/>
        <v>1428857</v>
      </c>
      <c r="Q12" s="2067">
        <f t="shared" si="4"/>
        <v>58072</v>
      </c>
      <c r="R12" s="818">
        <f t="shared" si="5"/>
        <v>1.0423640468782487</v>
      </c>
      <c r="S12" s="2208">
        <v>39410</v>
      </c>
      <c r="T12" s="2044">
        <f>+'T11-sumár_ŠD'!J11</f>
        <v>300.60000000000002</v>
      </c>
      <c r="U12" s="2050">
        <f>+'T11-sumár_ŠD'!M11</f>
        <v>581</v>
      </c>
      <c r="V12" s="2069">
        <f t="shared" si="6"/>
        <v>61712.000000000007</v>
      </c>
      <c r="W12" s="2070">
        <f>+'T11-sumár_ŠD'!I11</f>
        <v>9600</v>
      </c>
      <c r="X12" s="2051">
        <f t="shared" si="8"/>
        <v>71312</v>
      </c>
      <c r="Y12" s="2049">
        <f t="shared" si="9"/>
        <v>1.8094899771631565</v>
      </c>
      <c r="Z12" s="2055">
        <v>906</v>
      </c>
      <c r="AA12" s="2057">
        <f t="shared" si="12"/>
        <v>815</v>
      </c>
      <c r="AC12" s="1237"/>
    </row>
    <row r="13" spans="1:29" ht="15.75" x14ac:dyDescent="0.25">
      <c r="A13" s="730" t="s">
        <v>776</v>
      </c>
      <c r="B13" s="723" t="s">
        <v>1120</v>
      </c>
      <c r="C13" s="2208">
        <v>5269712</v>
      </c>
      <c r="D13" s="2061">
        <f>'T14c-vstup_DG-ZG'!T13</f>
        <v>2484453</v>
      </c>
      <c r="E13" s="2059">
        <f t="shared" si="0"/>
        <v>169418</v>
      </c>
      <c r="F13" s="1715">
        <f>'T21-Mobility'!F12</f>
        <v>123923</v>
      </c>
      <c r="G13" s="1144">
        <f>INT(0.6+'T6b-výkon'!J14/'T6b-výkon'!$J$26*K_VŠO)</f>
        <v>586078</v>
      </c>
      <c r="H13" s="713">
        <f>'T13-sumár-špec'!S13</f>
        <v>80810</v>
      </c>
      <c r="I13" s="819">
        <f t="shared" si="1"/>
        <v>100000</v>
      </c>
      <c r="J13" s="815">
        <f>'T6b-výkon'!U14*100</f>
        <v>12.528412079239645</v>
      </c>
      <c r="K13" s="816">
        <f>'T6b-výkon'!V14*100</f>
        <v>11.578838994594385</v>
      </c>
      <c r="L13" s="817">
        <f t="shared" si="10"/>
        <v>1339377</v>
      </c>
      <c r="M13" s="817">
        <f t="shared" si="13"/>
        <v>3482006</v>
      </c>
      <c r="N13" s="2802">
        <f t="shared" si="7"/>
        <v>4821383</v>
      </c>
      <c r="O13" s="2850">
        <f>'Korekcia-2015'!F13</f>
        <v>27883</v>
      </c>
      <c r="P13" s="2841">
        <f t="shared" si="3"/>
        <v>5909495</v>
      </c>
      <c r="Q13" s="2067">
        <f t="shared" si="4"/>
        <v>639783</v>
      </c>
      <c r="R13" s="818">
        <f t="shared" si="5"/>
        <v>1.1214075835643389</v>
      </c>
      <c r="S13" s="2208">
        <v>982086</v>
      </c>
      <c r="T13" s="2044">
        <f>+'T11-sumár_ŠD'!J12</f>
        <v>6583.5999999999995</v>
      </c>
      <c r="U13" s="2050">
        <f>+'T11-sumár_ŠD'!M12</f>
        <v>0</v>
      </c>
      <c r="V13" s="2069">
        <f t="shared" si="6"/>
        <v>460852</v>
      </c>
      <c r="W13" s="2070">
        <f>+'T11-sumár_ŠD'!I12</f>
        <v>519264</v>
      </c>
      <c r="X13" s="2051">
        <f t="shared" si="8"/>
        <v>980116</v>
      </c>
      <c r="Y13" s="2049">
        <f t="shared" si="9"/>
        <v>0.99799406569282123</v>
      </c>
      <c r="Z13" s="2055">
        <v>456398</v>
      </c>
      <c r="AA13" s="2057">
        <f t="shared" si="12"/>
        <v>410758</v>
      </c>
      <c r="AC13" s="1237"/>
    </row>
    <row r="14" spans="1:29" ht="15.75" x14ac:dyDescent="0.25">
      <c r="A14" s="730" t="s">
        <v>777</v>
      </c>
      <c r="B14" s="723" t="s">
        <v>1121</v>
      </c>
      <c r="C14" s="2208">
        <v>3591986</v>
      </c>
      <c r="D14" s="2061">
        <f>'T14c-vstup_DG-ZG'!T14</f>
        <v>1149474</v>
      </c>
      <c r="E14" s="2059">
        <f t="shared" si="0"/>
        <v>78384</v>
      </c>
      <c r="F14" s="1715">
        <f>'T21-Mobility'!F13</f>
        <v>53803</v>
      </c>
      <c r="G14" s="1144">
        <f>INT(0.6+'T6b-výkon'!J15/'T6b-výkon'!$J$26*K_VŠO)</f>
        <v>51721</v>
      </c>
      <c r="H14" s="713">
        <f>'T13-sumár-špec'!S14</f>
        <v>134686</v>
      </c>
      <c r="I14" s="819">
        <f t="shared" si="1"/>
        <v>100000</v>
      </c>
      <c r="J14" s="815">
        <f>'T6b-výkon'!U15*100</f>
        <v>8.1884590066803256</v>
      </c>
      <c r="K14" s="816">
        <f>'T6b-výkon'!V15*100</f>
        <v>7.9680815694215799</v>
      </c>
      <c r="L14" s="817">
        <f t="shared" ref="L14:L24" si="14">INT(0.6+J14*Pp_Vzdel_TaS_výkon_PPŠ_KEN/100)</f>
        <v>875405</v>
      </c>
      <c r="M14" s="817">
        <f t="shared" si="13"/>
        <v>2396174</v>
      </c>
      <c r="N14" s="2802">
        <f t="shared" si="7"/>
        <v>3271579</v>
      </c>
      <c r="O14" s="2850">
        <f>'Korekcia-2015'!F14</f>
        <v>18793</v>
      </c>
      <c r="P14" s="2841">
        <f t="shared" si="3"/>
        <v>3708966</v>
      </c>
      <c r="Q14" s="2067">
        <f t="shared" si="4"/>
        <v>116980</v>
      </c>
      <c r="R14" s="818">
        <f t="shared" si="5"/>
        <v>1.0325669420760548</v>
      </c>
      <c r="S14" s="2208">
        <v>647562</v>
      </c>
      <c r="T14" s="2044">
        <f>+'T11-sumár_ŠD'!J13</f>
        <v>4146.8</v>
      </c>
      <c r="U14" s="2050">
        <f>+'T11-sumár_ŠD'!M13</f>
        <v>0</v>
      </c>
      <c r="V14" s="2069">
        <f t="shared" si="6"/>
        <v>290276</v>
      </c>
      <c r="W14" s="2070">
        <f>+'T11-sumár_ŠD'!I13</f>
        <v>330080</v>
      </c>
      <c r="X14" s="2051">
        <f t="shared" si="8"/>
        <v>620356</v>
      </c>
      <c r="Y14" s="2049">
        <f t="shared" si="9"/>
        <v>0.95798703444612254</v>
      </c>
      <c r="Z14" s="2055">
        <v>586839</v>
      </c>
      <c r="AA14" s="2057">
        <f t="shared" si="12"/>
        <v>528155</v>
      </c>
      <c r="AC14" s="1237"/>
    </row>
    <row r="15" spans="1:29" ht="15.75" x14ac:dyDescent="0.25">
      <c r="A15" s="730" t="s">
        <v>778</v>
      </c>
      <c r="B15" s="724" t="s">
        <v>1122</v>
      </c>
      <c r="C15" s="2208">
        <v>3451156</v>
      </c>
      <c r="D15" s="2061">
        <f>'T14c-vstup_DG-ZG'!T15</f>
        <v>1910898</v>
      </c>
      <c r="E15" s="2059">
        <f t="shared" si="0"/>
        <v>130307</v>
      </c>
      <c r="F15" s="1715">
        <f>'T21-Mobility'!F14</f>
        <v>55355</v>
      </c>
      <c r="G15" s="1144">
        <f>INT(0.6+'T6b-výkon'!J16/'T6b-výkon'!$J$26*K_VŠO)</f>
        <v>229377</v>
      </c>
      <c r="H15" s="713">
        <f>'T13-sumár-špec'!S15</f>
        <v>495175</v>
      </c>
      <c r="I15" s="819">
        <f t="shared" si="1"/>
        <v>100000</v>
      </c>
      <c r="J15" s="815">
        <f>'T6b-výkon'!U16*100</f>
        <v>7.1333530582361169</v>
      </c>
      <c r="K15" s="816">
        <f>'T6b-výkon'!V16*100</f>
        <v>7.4171129030291256</v>
      </c>
      <c r="L15" s="817">
        <f t="shared" si="14"/>
        <v>762607</v>
      </c>
      <c r="M15" s="817">
        <f t="shared" ref="M15:M17" si="15">INT(0.5+K15*Pp_Vzdel_TaS_výkon_PPŠ/100)</f>
        <v>2230486</v>
      </c>
      <c r="N15" s="2802">
        <f t="shared" si="7"/>
        <v>2993093</v>
      </c>
      <c r="O15" s="2850">
        <f>'Korekcia-2015'!F15</f>
        <v>-55461</v>
      </c>
      <c r="P15" s="2841">
        <f t="shared" si="3"/>
        <v>3947846</v>
      </c>
      <c r="Q15" s="2067">
        <f t="shared" si="4"/>
        <v>496690</v>
      </c>
      <c r="R15" s="818">
        <f t="shared" si="5"/>
        <v>1.1439198923491143</v>
      </c>
      <c r="S15" s="2208">
        <v>670128</v>
      </c>
      <c r="T15" s="2044">
        <f>+'T11-sumár_ŠD'!J14</f>
        <v>4265.3999999999996</v>
      </c>
      <c r="U15" s="2050">
        <f>+'T11-sumár_ŠD'!M14</f>
        <v>0</v>
      </c>
      <c r="V15" s="2069">
        <f t="shared" si="6"/>
        <v>298577.99999999994</v>
      </c>
      <c r="W15" s="2070">
        <f>+'T11-sumár_ŠD'!I14</f>
        <v>305616</v>
      </c>
      <c r="X15" s="2051">
        <f t="shared" si="8"/>
        <v>604194</v>
      </c>
      <c r="Y15" s="2049">
        <f t="shared" si="9"/>
        <v>0.90160984170188385</v>
      </c>
      <c r="Z15" s="2055">
        <v>580853</v>
      </c>
      <c r="AA15" s="2057">
        <f t="shared" si="12"/>
        <v>522768</v>
      </c>
      <c r="AC15" s="1237"/>
    </row>
    <row r="16" spans="1:29" ht="15.75" x14ac:dyDescent="0.25">
      <c r="A16" s="730" t="s">
        <v>779</v>
      </c>
      <c r="B16" s="723" t="s">
        <v>1123</v>
      </c>
      <c r="C16" s="2208">
        <v>816591</v>
      </c>
      <c r="D16" s="2061">
        <f>'T14c-vstup_DG-ZG'!T16</f>
        <v>245799</v>
      </c>
      <c r="E16" s="2059">
        <f t="shared" si="0"/>
        <v>16761</v>
      </c>
      <c r="F16" s="1715">
        <f>'T21-Mobility'!F15</f>
        <v>11105</v>
      </c>
      <c r="G16" s="1144">
        <f>INT(0.6+'T6b-výkon'!J17/'T6b-výkon'!$J$26*K_VŠO)</f>
        <v>1282</v>
      </c>
      <c r="H16" s="713">
        <f>'T13-sumár-špec'!S16</f>
        <v>8147</v>
      </c>
      <c r="I16" s="819">
        <f t="shared" si="1"/>
        <v>100000</v>
      </c>
      <c r="J16" s="815">
        <f>'T6b-výkon'!U17*100</f>
        <v>1.5259139454570236</v>
      </c>
      <c r="K16" s="816">
        <f>'T6b-výkon'!V17*100</f>
        <v>1.6444813848039221</v>
      </c>
      <c r="L16" s="817">
        <f t="shared" si="14"/>
        <v>163131</v>
      </c>
      <c r="M16" s="817">
        <f t="shared" si="15"/>
        <v>494531</v>
      </c>
      <c r="N16" s="2802">
        <f t="shared" si="7"/>
        <v>657662</v>
      </c>
      <c r="O16" s="2850">
        <f>'Korekcia-2015'!F16</f>
        <v>-27319</v>
      </c>
      <c r="P16" s="2841">
        <f t="shared" si="3"/>
        <v>767638</v>
      </c>
      <c r="Q16" s="2067">
        <f t="shared" si="4"/>
        <v>-48953</v>
      </c>
      <c r="R16" s="818">
        <f t="shared" si="5"/>
        <v>0.94005199665438388</v>
      </c>
      <c r="S16" s="2208">
        <v>34146</v>
      </c>
      <c r="T16" s="2044">
        <f>+'T11-sumár_ŠD'!J15</f>
        <v>142.4</v>
      </c>
      <c r="U16" s="2050">
        <f>+'T11-sumár_ŠD'!M15</f>
        <v>151</v>
      </c>
      <c r="V16" s="2069">
        <f t="shared" si="6"/>
        <v>20538</v>
      </c>
      <c r="W16" s="2070">
        <f>+'T11-sumár_ŠD'!I15</f>
        <v>11360</v>
      </c>
      <c r="X16" s="2051">
        <f t="shared" si="8"/>
        <v>31898</v>
      </c>
      <c r="Y16" s="2049">
        <f t="shared" si="9"/>
        <v>0.93416505593627364</v>
      </c>
      <c r="Z16" s="2055">
        <v>11213</v>
      </c>
      <c r="AA16" s="2057">
        <f t="shared" si="12"/>
        <v>10092</v>
      </c>
      <c r="AC16" s="1237"/>
    </row>
    <row r="17" spans="1:29" ht="15.75" x14ac:dyDescent="0.25">
      <c r="A17" s="730" t="s">
        <v>780</v>
      </c>
      <c r="B17" s="723" t="s">
        <v>1124</v>
      </c>
      <c r="C17" s="2208">
        <v>2508323</v>
      </c>
      <c r="D17" s="2061">
        <f>'T14c-vstup_DG-ZG'!T17</f>
        <v>1188953</v>
      </c>
      <c r="E17" s="2059">
        <f t="shared" si="0"/>
        <v>81076</v>
      </c>
      <c r="F17" s="1715">
        <f>'T21-Mobility'!F16</f>
        <v>45667</v>
      </c>
      <c r="G17" s="1144">
        <f>INT(0.6+'T6b-výkon'!J18/'T6b-výkon'!$J$26*K_VŠO)</f>
        <v>0</v>
      </c>
      <c r="H17" s="713">
        <f>'T13-sumár-špec'!S17</f>
        <v>29852</v>
      </c>
      <c r="I17" s="819">
        <f t="shared" si="1"/>
        <v>100000</v>
      </c>
      <c r="J17" s="815">
        <f>'T6b-výkon'!U18*100</f>
        <v>4.5625583926580457</v>
      </c>
      <c r="K17" s="816">
        <f>'T6b-výkon'!V18*100</f>
        <v>6.51408110537177</v>
      </c>
      <c r="L17" s="817">
        <f t="shared" si="14"/>
        <v>487770</v>
      </c>
      <c r="M17" s="817">
        <f t="shared" si="15"/>
        <v>1958925</v>
      </c>
      <c r="N17" s="2802">
        <f t="shared" si="7"/>
        <v>2446695</v>
      </c>
      <c r="O17" s="2850">
        <f>'Korekcia-2015'!F17</f>
        <v>12734</v>
      </c>
      <c r="P17" s="2841">
        <f t="shared" si="3"/>
        <v>2716024</v>
      </c>
      <c r="Q17" s="2067">
        <f t="shared" si="4"/>
        <v>207701</v>
      </c>
      <c r="R17" s="818">
        <f t="shared" si="5"/>
        <v>1.0828047265045211</v>
      </c>
      <c r="S17" s="2208">
        <v>414252</v>
      </c>
      <c r="T17" s="2044">
        <f>+'T11-sumár_ŠD'!J16</f>
        <v>2681.2000000000003</v>
      </c>
      <c r="U17" s="2050">
        <f>+'T11-sumár_ŠD'!M16</f>
        <v>149</v>
      </c>
      <c r="V17" s="2069">
        <f t="shared" si="6"/>
        <v>198114</v>
      </c>
      <c r="W17" s="2070">
        <f>+'T11-sumár_ŠD'!I16</f>
        <v>192032</v>
      </c>
      <c r="X17" s="2051">
        <f t="shared" si="8"/>
        <v>390146</v>
      </c>
      <c r="Y17" s="2049">
        <f t="shared" si="9"/>
        <v>0.94180836785338395</v>
      </c>
      <c r="Z17" s="2055">
        <v>127483</v>
      </c>
      <c r="AA17" s="2057">
        <f t="shared" si="12"/>
        <v>114735</v>
      </c>
      <c r="AC17" s="1237"/>
    </row>
    <row r="18" spans="1:29" ht="15.75" x14ac:dyDescent="0.25">
      <c r="A18" s="730" t="s">
        <v>781</v>
      </c>
      <c r="B18" s="723" t="s">
        <v>1125</v>
      </c>
      <c r="C18" s="2208">
        <v>3297570</v>
      </c>
      <c r="D18" s="2061">
        <f>'T14c-vstup_DG-ZG'!T18</f>
        <v>2804302</v>
      </c>
      <c r="E18" s="2059">
        <f t="shared" si="0"/>
        <v>191229</v>
      </c>
      <c r="F18" s="1715">
        <f>'T21-Mobility'!F17</f>
        <v>117410</v>
      </c>
      <c r="G18" s="1144">
        <f>INT(0.6+'T6b-výkon'!J19/'T6b-výkon'!$J$26*K_VŠO)</f>
        <v>0</v>
      </c>
      <c r="H18" s="713">
        <f>'T13-sumár-špec'!S18</f>
        <v>925021</v>
      </c>
      <c r="I18" s="819">
        <f t="shared" si="1"/>
        <v>100000</v>
      </c>
      <c r="J18" s="815">
        <f>'T6b-výkon'!U19*100</f>
        <v>5.3735394054976116</v>
      </c>
      <c r="K18" s="816">
        <f>'T6b-výkon'!V19*100</f>
        <v>5.764630083423727</v>
      </c>
      <c r="L18" s="817">
        <f t="shared" si="14"/>
        <v>574470</v>
      </c>
      <c r="M18" s="817">
        <f t="shared" ref="M18:M20" si="16">INT(0.5+K18*Pp_Vzdel_TaS_výkon_PPŠ/100)</f>
        <v>1733548</v>
      </c>
      <c r="N18" s="2802">
        <f t="shared" si="7"/>
        <v>2308018</v>
      </c>
      <c r="O18" s="2850">
        <f>'Korekcia-2015'!F18</f>
        <v>14239</v>
      </c>
      <c r="P18" s="2841">
        <f t="shared" si="3"/>
        <v>3655917</v>
      </c>
      <c r="Q18" s="2067">
        <f t="shared" si="4"/>
        <v>358347</v>
      </c>
      <c r="R18" s="818">
        <f t="shared" si="5"/>
        <v>1.1086700206515707</v>
      </c>
      <c r="S18" s="2208">
        <v>410600</v>
      </c>
      <c r="T18" s="2044">
        <f>+'T11-sumár_ŠD'!J17</f>
        <v>2622</v>
      </c>
      <c r="U18" s="2050">
        <f>+'T11-sumár_ŠD'!M17</f>
        <v>0</v>
      </c>
      <c r="V18" s="2069">
        <f t="shared" si="6"/>
        <v>183540</v>
      </c>
      <c r="W18" s="2070">
        <f>+'T11-sumár_ŠD'!I17</f>
        <v>195488</v>
      </c>
      <c r="X18" s="2051">
        <f t="shared" si="8"/>
        <v>379028</v>
      </c>
      <c r="Y18" s="2049">
        <f t="shared" si="9"/>
        <v>0.92310764734534823</v>
      </c>
      <c r="Z18" s="2055">
        <v>179851</v>
      </c>
      <c r="AA18" s="2057">
        <f t="shared" si="12"/>
        <v>161866</v>
      </c>
      <c r="AC18" s="1237"/>
    </row>
    <row r="19" spans="1:29" ht="15.75" x14ac:dyDescent="0.25">
      <c r="A19" s="730" t="s">
        <v>782</v>
      </c>
      <c r="B19" s="723" t="s">
        <v>1126</v>
      </c>
      <c r="C19" s="2208">
        <v>1431243</v>
      </c>
      <c r="D19" s="2061">
        <f>'T14c-vstup_DG-ZG'!T19</f>
        <v>249968</v>
      </c>
      <c r="E19" s="2059">
        <f t="shared" si="0"/>
        <v>17046</v>
      </c>
      <c r="F19" s="1715">
        <f>'T21-Mobility'!F18</f>
        <v>15196</v>
      </c>
      <c r="G19" s="1144">
        <f>INT(0.6+'T6b-výkon'!J20/'T6b-výkon'!$J$26*K_VŠO)</f>
        <v>6679</v>
      </c>
      <c r="H19" s="713">
        <f>'T13-sumár-špec'!S19</f>
        <v>364644</v>
      </c>
      <c r="I19" s="819">
        <f t="shared" si="1"/>
        <v>100000</v>
      </c>
      <c r="J19" s="815">
        <f>'T6b-výkon'!U20*100</f>
        <v>2.5183261356163151</v>
      </c>
      <c r="K19" s="816">
        <f>'T6b-výkon'!V20*100</f>
        <v>2.499599232240894</v>
      </c>
      <c r="L19" s="817">
        <f t="shared" si="14"/>
        <v>269227</v>
      </c>
      <c r="M19" s="817">
        <f t="shared" si="16"/>
        <v>751683</v>
      </c>
      <c r="N19" s="2802">
        <f t="shared" si="7"/>
        <v>1020910</v>
      </c>
      <c r="O19" s="2850">
        <f>'Korekcia-2015'!F19</f>
        <v>6639</v>
      </c>
      <c r="P19" s="2841">
        <f t="shared" si="3"/>
        <v>1531114</v>
      </c>
      <c r="Q19" s="2067">
        <f t="shared" si="4"/>
        <v>99871</v>
      </c>
      <c r="R19" s="818">
        <f t="shared" si="5"/>
        <v>1.0697792059070332</v>
      </c>
      <c r="S19" s="2208">
        <v>208436</v>
      </c>
      <c r="T19" s="2044">
        <f>+'T11-sumár_ŠD'!J18</f>
        <v>1362.8000000000002</v>
      </c>
      <c r="U19" s="2050">
        <f>+'T11-sumár_ŠD'!M18</f>
        <v>0</v>
      </c>
      <c r="V19" s="2069">
        <f t="shared" si="6"/>
        <v>95396.000000000029</v>
      </c>
      <c r="W19" s="2070">
        <f>+'T11-sumár_ŠD'!I18</f>
        <v>108400</v>
      </c>
      <c r="X19" s="2051">
        <f t="shared" si="8"/>
        <v>203796</v>
      </c>
      <c r="Y19" s="2049">
        <f t="shared" si="9"/>
        <v>0.97773897023546796</v>
      </c>
      <c r="Z19" s="2055">
        <v>129242</v>
      </c>
      <c r="AA19" s="2057">
        <f t="shared" si="12"/>
        <v>116318</v>
      </c>
      <c r="AC19" s="1237"/>
    </row>
    <row r="20" spans="1:29" ht="15.75" x14ac:dyDescent="0.25">
      <c r="A20" s="730" t="s">
        <v>783</v>
      </c>
      <c r="B20" s="725" t="s">
        <v>1127</v>
      </c>
      <c r="C20" s="2208">
        <v>537710</v>
      </c>
      <c r="D20" s="2061">
        <f>'T14c-vstup_DG-ZG'!T20</f>
        <v>109288</v>
      </c>
      <c r="E20" s="2059">
        <f t="shared" si="0"/>
        <v>7453</v>
      </c>
      <c r="F20" s="1715">
        <f>'T21-Mobility'!F19</f>
        <v>10784</v>
      </c>
      <c r="G20" s="1144">
        <f>INT(0.6+'T6b-výkon'!J21/'T6b-výkon'!$J$26*K_VŠO)</f>
        <v>0</v>
      </c>
      <c r="H20" s="713">
        <f>'T13-sumár-špec'!S20</f>
        <v>4080</v>
      </c>
      <c r="I20" s="819">
        <f t="shared" si="1"/>
        <v>100000</v>
      </c>
      <c r="J20" s="815">
        <f>'T6b-výkon'!U21*100</f>
        <v>1.6070079630010896</v>
      </c>
      <c r="K20" s="816">
        <f>'T6b-výkon'!V21*100</f>
        <v>0.83208240152625279</v>
      </c>
      <c r="L20" s="817">
        <f t="shared" si="14"/>
        <v>171801</v>
      </c>
      <c r="M20" s="817">
        <f t="shared" si="16"/>
        <v>250225</v>
      </c>
      <c r="N20" s="2802">
        <f t="shared" si="7"/>
        <v>422026</v>
      </c>
      <c r="O20" s="2850">
        <f>'Korekcia-2015'!F20</f>
        <v>-32294</v>
      </c>
      <c r="P20" s="2841">
        <f t="shared" si="3"/>
        <v>512049</v>
      </c>
      <c r="Q20" s="2067">
        <f t="shared" si="4"/>
        <v>-25661</v>
      </c>
      <c r="R20" s="818">
        <f t="shared" si="5"/>
        <v>0.95227724981867545</v>
      </c>
      <c r="S20" s="2208">
        <v>0</v>
      </c>
      <c r="T20" s="2044">
        <f>+'T11-sumár_ŠD'!J19</f>
        <v>0</v>
      </c>
      <c r="U20" s="2050">
        <f>+'T11-sumár_ŠD'!M19</f>
        <v>0</v>
      </c>
      <c r="V20" s="2069">
        <f t="shared" si="6"/>
        <v>0</v>
      </c>
      <c r="W20" s="2070">
        <f>+'T11-sumár_ŠD'!I19</f>
        <v>0</v>
      </c>
      <c r="X20" s="2051">
        <f t="shared" si="8"/>
        <v>0</v>
      </c>
      <c r="Y20" s="2049"/>
      <c r="Z20" s="2056">
        <v>0</v>
      </c>
      <c r="AA20" s="2057">
        <f t="shared" si="12"/>
        <v>0</v>
      </c>
      <c r="AC20" s="1237"/>
    </row>
    <row r="21" spans="1:29" ht="15.75" x14ac:dyDescent="0.25">
      <c r="A21" s="730" t="s">
        <v>784</v>
      </c>
      <c r="B21" s="726" t="s">
        <v>1128</v>
      </c>
      <c r="C21" s="2208">
        <v>393580</v>
      </c>
      <c r="D21" s="2061">
        <f>'T14c-vstup_DG-ZG'!T21</f>
        <v>306108</v>
      </c>
      <c r="E21" s="2059">
        <f t="shared" si="0"/>
        <v>20874</v>
      </c>
      <c r="F21" s="1715">
        <f>'T21-Mobility'!F20</f>
        <v>25286</v>
      </c>
      <c r="G21" s="1144">
        <f>INT(0.6+'T6b-výkon'!J22/'T6b-výkon'!$J$26*K_VŠO)</f>
        <v>0</v>
      </c>
      <c r="H21" s="713">
        <f>'T13-sumár-špec'!S21</f>
        <v>5625</v>
      </c>
      <c r="I21" s="819">
        <f t="shared" si="1"/>
        <v>100000</v>
      </c>
      <c r="J21" s="815">
        <f>'T6b-výkon'!U22*100</f>
        <v>0.99483691071927427</v>
      </c>
      <c r="K21" s="816">
        <f>'T6b-výkon'!V22*100</f>
        <v>0.50709162656251416</v>
      </c>
      <c r="L21" s="817">
        <f t="shared" si="14"/>
        <v>106355</v>
      </c>
      <c r="M21" s="817">
        <f>INT(0.6+K21*Pp_Vzdel_TaS_výkon_PPŠ/100)</f>
        <v>152493</v>
      </c>
      <c r="N21" s="2802">
        <f t="shared" si="7"/>
        <v>258848</v>
      </c>
      <c r="O21" s="2850">
        <f>'Korekcia-2015'!F21</f>
        <v>1626</v>
      </c>
      <c r="P21" s="2841">
        <f t="shared" si="3"/>
        <v>412259</v>
      </c>
      <c r="Q21" s="2067">
        <f t="shared" si="4"/>
        <v>18679</v>
      </c>
      <c r="R21" s="818">
        <f t="shared" si="5"/>
        <v>1.047459220488846</v>
      </c>
      <c r="S21" s="2208">
        <v>0</v>
      </c>
      <c r="T21" s="2044">
        <f>+'T11-sumár_ŠD'!J20</f>
        <v>0</v>
      </c>
      <c r="U21" s="2050">
        <f>+'T11-sumár_ŠD'!M20</f>
        <v>0</v>
      </c>
      <c r="V21" s="2069">
        <f t="shared" si="6"/>
        <v>0</v>
      </c>
      <c r="W21" s="2070">
        <f>+'T11-sumár_ŠD'!I20</f>
        <v>0</v>
      </c>
      <c r="X21" s="2051">
        <f t="shared" si="8"/>
        <v>0</v>
      </c>
      <c r="Y21" s="2049"/>
      <c r="Z21" s="2056">
        <v>0</v>
      </c>
      <c r="AA21" s="2057">
        <f t="shared" si="12"/>
        <v>0</v>
      </c>
      <c r="AC21" s="1237"/>
    </row>
    <row r="22" spans="1:29" ht="15.75" x14ac:dyDescent="0.25">
      <c r="A22" s="730" t="s">
        <v>785</v>
      </c>
      <c r="B22" s="727" t="s">
        <v>1129</v>
      </c>
      <c r="C22" s="2208">
        <v>323336</v>
      </c>
      <c r="D22" s="2061">
        <f>'T14c-vstup_DG-ZG'!T22</f>
        <v>210755</v>
      </c>
      <c r="E22" s="2059">
        <f t="shared" si="0"/>
        <v>14372</v>
      </c>
      <c r="F22" s="1715">
        <f>'T21-Mobility'!F21</f>
        <v>7181</v>
      </c>
      <c r="G22" s="1144">
        <f>INT(0.6+'T6b-výkon'!J23/'T6b-výkon'!$J$26*K_VŠO)</f>
        <v>0</v>
      </c>
      <c r="H22" s="713">
        <f>'T13-sumár-špec'!S22</f>
        <v>0</v>
      </c>
      <c r="I22" s="819">
        <f t="shared" si="1"/>
        <v>100000</v>
      </c>
      <c r="J22" s="815">
        <f>'T6b-výkon'!U23*100</f>
        <v>0.90381561790188447</v>
      </c>
      <c r="K22" s="816">
        <f>'T6b-výkon'!V23*100</f>
        <v>0.45876006492242816</v>
      </c>
      <c r="L22" s="817">
        <f t="shared" si="14"/>
        <v>96624</v>
      </c>
      <c r="M22" s="817">
        <f>INT(0.6+K22*Pp_Vzdel_TaS_výkon_PPŠ/100)</f>
        <v>137959</v>
      </c>
      <c r="N22" s="2802">
        <f t="shared" si="7"/>
        <v>234583</v>
      </c>
      <c r="O22" s="2850">
        <f>'Korekcia-2015'!F22</f>
        <v>1418</v>
      </c>
      <c r="P22" s="2841">
        <f t="shared" si="3"/>
        <v>357554</v>
      </c>
      <c r="Q22" s="2067">
        <f t="shared" si="4"/>
        <v>34218</v>
      </c>
      <c r="R22" s="818">
        <f t="shared" si="5"/>
        <v>1.1058279931711903</v>
      </c>
      <c r="S22" s="2208">
        <v>14740</v>
      </c>
      <c r="T22" s="2044">
        <f>+'T11-sumár_ŠD'!J21</f>
        <v>108</v>
      </c>
      <c r="U22" s="2050">
        <f>+'T11-sumár_ŠD'!M21</f>
        <v>0</v>
      </c>
      <c r="V22" s="2069">
        <f t="shared" si="6"/>
        <v>7560</v>
      </c>
      <c r="W22" s="2070">
        <f>+'T11-sumár_ŠD'!I21</f>
        <v>6912</v>
      </c>
      <c r="X22" s="2051">
        <f t="shared" si="8"/>
        <v>14472</v>
      </c>
      <c r="Y22" s="2049">
        <f t="shared" si="9"/>
        <v>0.98181818181818181</v>
      </c>
      <c r="Z22" s="2056">
        <v>0</v>
      </c>
      <c r="AA22" s="2057">
        <f t="shared" si="12"/>
        <v>0</v>
      </c>
      <c r="AC22" s="1237"/>
    </row>
    <row r="23" spans="1:29" ht="15.75" x14ac:dyDescent="0.25">
      <c r="A23" s="731" t="s">
        <v>786</v>
      </c>
      <c r="B23" s="723" t="s">
        <v>1130</v>
      </c>
      <c r="C23" s="2208">
        <v>1501129</v>
      </c>
      <c r="D23" s="2061">
        <f>'T14c-vstup_DG-ZG'!T23</f>
        <v>668536</v>
      </c>
      <c r="E23" s="2059">
        <f t="shared" si="0"/>
        <v>45588</v>
      </c>
      <c r="F23" s="1715">
        <f>'T21-Mobility'!F22</f>
        <v>35443</v>
      </c>
      <c r="G23" s="1144">
        <f>INT(0.6+'T6b-výkon'!J24/'T6b-výkon'!$J$26*K_VŠO)</f>
        <v>14613</v>
      </c>
      <c r="H23" s="713">
        <f>'T13-sumár-špec'!S23</f>
        <v>124916</v>
      </c>
      <c r="I23" s="819">
        <f t="shared" si="1"/>
        <v>100000</v>
      </c>
      <c r="J23" s="815">
        <f>'T6b-výkon'!U24*100</f>
        <v>2.92516691087086</v>
      </c>
      <c r="K23" s="816">
        <f>'T6b-výkon'!V24*100</f>
        <v>3.532881247626924</v>
      </c>
      <c r="L23" s="817">
        <f t="shared" si="14"/>
        <v>312721</v>
      </c>
      <c r="M23" s="817">
        <f>INT(0.6+K23*Pp_Vzdel_TaS_výkon_PPŠ/100)</f>
        <v>1062414</v>
      </c>
      <c r="N23" s="2802">
        <f t="shared" si="7"/>
        <v>1375135</v>
      </c>
      <c r="O23" s="2850">
        <f>'Korekcia-2015'!F23</f>
        <v>981</v>
      </c>
      <c r="P23" s="2841">
        <f t="shared" si="3"/>
        <v>1696676</v>
      </c>
      <c r="Q23" s="2067">
        <f t="shared" si="4"/>
        <v>195547</v>
      </c>
      <c r="R23" s="818">
        <f t="shared" si="5"/>
        <v>1.1302666193245217</v>
      </c>
      <c r="S23" s="2208">
        <v>101828</v>
      </c>
      <c r="T23" s="2044">
        <f>+'T11-sumár_ŠD'!J22</f>
        <v>359.6</v>
      </c>
      <c r="U23" s="2050">
        <f>+'T11-sumár_ŠD'!M22</f>
        <v>471</v>
      </c>
      <c r="V23" s="2069">
        <f t="shared" si="6"/>
        <v>58142.000000000007</v>
      </c>
      <c r="W23" s="2070">
        <f>+'T11-sumár_ŠD'!I22</f>
        <v>17920</v>
      </c>
      <c r="X23" s="2051">
        <f t="shared" si="8"/>
        <v>76062</v>
      </c>
      <c r="Y23" s="2049">
        <f t="shared" si="9"/>
        <v>0.74696547118670698</v>
      </c>
      <c r="Z23" s="2055">
        <v>93968</v>
      </c>
      <c r="AA23" s="2057">
        <f t="shared" si="12"/>
        <v>84571</v>
      </c>
      <c r="AC23" s="1237"/>
    </row>
    <row r="24" spans="1:29" ht="16.5" thickBot="1" x14ac:dyDescent="0.3">
      <c r="A24" s="732" t="s">
        <v>787</v>
      </c>
      <c r="B24" s="728" t="s">
        <v>1131</v>
      </c>
      <c r="C24" s="2208">
        <v>596121</v>
      </c>
      <c r="D24" s="2061">
        <f>'T14c-vstup_DG-ZG'!T24</f>
        <v>800040</v>
      </c>
      <c r="E24" s="2059">
        <f t="shared" si="0"/>
        <v>54556</v>
      </c>
      <c r="F24" s="1179">
        <f>'T21-Mobility'!F23</f>
        <v>11643</v>
      </c>
      <c r="G24" s="1144">
        <f>INT(0.6+'T6b-výkon'!J25/'T6b-výkon'!$J$26*K_VŠO)</f>
        <v>5584</v>
      </c>
      <c r="H24" s="820">
        <f>'T13-sumár-špec'!S24</f>
        <v>26112</v>
      </c>
      <c r="I24" s="821">
        <f t="shared" si="1"/>
        <v>100000</v>
      </c>
      <c r="J24" s="822">
        <f>'T6b-výkon'!U25*100</f>
        <v>0.84414773209458105</v>
      </c>
      <c r="K24" s="823">
        <f>'T6b-výkon'!V25*100</f>
        <v>1.122461542025156</v>
      </c>
      <c r="L24" s="817">
        <f t="shared" si="14"/>
        <v>90246</v>
      </c>
      <c r="M24" s="817">
        <f>INT(0.6+K24*Pp_Vzdel_TaS_výkon_PPŠ/100)</f>
        <v>337548</v>
      </c>
      <c r="N24" s="2802">
        <f t="shared" si="7"/>
        <v>427794</v>
      </c>
      <c r="O24" s="2851">
        <f>'Korekcia-2015'!F24</f>
        <v>2846</v>
      </c>
      <c r="P24" s="2841">
        <f t="shared" si="3"/>
        <v>628535</v>
      </c>
      <c r="Q24" s="2068">
        <f t="shared" si="4"/>
        <v>32414</v>
      </c>
      <c r="R24" s="824">
        <f t="shared" si="5"/>
        <v>1.0543748668475024</v>
      </c>
      <c r="S24" s="2208">
        <v>70220</v>
      </c>
      <c r="T24" s="2044">
        <f>+'T11-sumár_ŠD'!J23</f>
        <v>372</v>
      </c>
      <c r="U24" s="2052">
        <f>+'T11-sumár_ŠD'!M23</f>
        <v>86</v>
      </c>
      <c r="V24" s="2071">
        <f t="shared" si="6"/>
        <v>32060</v>
      </c>
      <c r="W24" s="2070">
        <f>+'T11-sumár_ŠD'!I23</f>
        <v>29760</v>
      </c>
      <c r="X24" s="1330">
        <f t="shared" si="8"/>
        <v>61820</v>
      </c>
      <c r="Y24" s="2053">
        <f t="shared" si="9"/>
        <v>0.88037596126459694</v>
      </c>
      <c r="Z24" s="2055">
        <v>500</v>
      </c>
      <c r="AA24" s="2057">
        <f t="shared" si="12"/>
        <v>450</v>
      </c>
      <c r="AC24" s="1237"/>
    </row>
    <row r="25" spans="1:29" s="2803" customFormat="1" ht="24.6" customHeight="1" thickBot="1" x14ac:dyDescent="0.3">
      <c r="B25" s="2804" t="s">
        <v>675</v>
      </c>
      <c r="C25" s="2805">
        <f t="shared" ref="C25:K25" si="17">SUM(C5:C24)</f>
        <v>46933117</v>
      </c>
      <c r="D25" s="2806">
        <f t="shared" si="17"/>
        <v>17597537</v>
      </c>
      <c r="E25" s="2807">
        <f t="shared" si="17"/>
        <v>1200000</v>
      </c>
      <c r="F25" s="2808">
        <f t="shared" si="17"/>
        <v>1000000</v>
      </c>
      <c r="G25" s="2809">
        <f t="shared" si="17"/>
        <v>1160000</v>
      </c>
      <c r="H25" s="2840">
        <f t="shared" si="17"/>
        <v>5140287</v>
      </c>
      <c r="I25" s="2810">
        <f t="shared" si="17"/>
        <v>2000000</v>
      </c>
      <c r="J25" s="2824">
        <f t="shared" si="17"/>
        <v>99.999999999999986</v>
      </c>
      <c r="K25" s="2835">
        <f t="shared" si="17"/>
        <v>100</v>
      </c>
      <c r="L25" s="2811">
        <f t="shared" ref="L25:Q25" si="18">SUM(L5:L24)</f>
        <v>10690717</v>
      </c>
      <c r="M25" s="2811">
        <f t="shared" si="18"/>
        <v>30072154</v>
      </c>
      <c r="N25" s="2812">
        <f t="shared" si="18"/>
        <v>40762871</v>
      </c>
      <c r="O25" s="2852">
        <f t="shared" si="18"/>
        <v>0</v>
      </c>
      <c r="P25" s="2813">
        <f t="shared" si="18"/>
        <v>51263158</v>
      </c>
      <c r="Q25" s="2811">
        <f t="shared" si="18"/>
        <v>4330041</v>
      </c>
      <c r="R25" s="2814" t="s">
        <v>147</v>
      </c>
      <c r="S25" s="2815">
        <f t="shared" ref="S25:X25" si="19">SUM(S5:S24)</f>
        <v>6483828</v>
      </c>
      <c r="T25" s="2816">
        <f t="shared" si="19"/>
        <v>41094.399999999994</v>
      </c>
      <c r="U25" s="2817">
        <f t="shared" si="19"/>
        <v>3068</v>
      </c>
      <c r="V25" s="2817">
        <f t="shared" si="19"/>
        <v>3091368</v>
      </c>
      <c r="W25" s="2818">
        <f t="shared" si="19"/>
        <v>3132560</v>
      </c>
      <c r="X25" s="2819">
        <f t="shared" si="19"/>
        <v>6223928</v>
      </c>
      <c r="Y25" s="2820">
        <f t="shared" si="9"/>
        <v>0.95991565476443852</v>
      </c>
      <c r="Z25" s="2821">
        <f>SUM(Z5:Z24)</f>
        <v>5101890.2</v>
      </c>
      <c r="AA25" s="2822">
        <f>SUM(AA5:AA24)</f>
        <v>4591702</v>
      </c>
      <c r="AB25" s="66"/>
      <c r="AC25" s="1237"/>
    </row>
    <row r="26" spans="1:29" ht="7.5" customHeight="1" x14ac:dyDescent="0.25">
      <c r="C26" s="435"/>
      <c r="D26" s="222"/>
      <c r="E26" s="222"/>
      <c r="F26" s="222"/>
      <c r="G26" s="222"/>
      <c r="I26" s="55"/>
      <c r="J26" s="454"/>
      <c r="K26" s="454"/>
      <c r="L26" s="454"/>
      <c r="M26" s="454"/>
      <c r="N26" s="454"/>
      <c r="O26" s="454"/>
      <c r="S26" s="435"/>
      <c r="Z26" s="54"/>
      <c r="AA26" s="1143"/>
      <c r="AC26" s="1237"/>
    </row>
    <row r="27" spans="1:29" x14ac:dyDescent="0.25">
      <c r="C27" s="1184" t="s">
        <v>247</v>
      </c>
      <c r="D27" s="1185"/>
      <c r="E27" s="733">
        <f>SUM(E28:E31)</f>
        <v>51263158</v>
      </c>
      <c r="F27" s="1258">
        <f>SUM(F28:F31)</f>
        <v>48763158</v>
      </c>
      <c r="G27" s="1259">
        <f>E27-F27</f>
        <v>2500000</v>
      </c>
      <c r="H27" s="55"/>
      <c r="I27" s="55"/>
      <c r="J27" s="55"/>
      <c r="K27" s="55"/>
      <c r="L27" s="55">
        <f>Pp_Vzdel_TaS_výkon_PPŠ_KEN</f>
        <v>10690717</v>
      </c>
      <c r="M27" s="55">
        <f>Pp_Vzdel_TaS_výkon_PPŠ</f>
        <v>30072154</v>
      </c>
      <c r="N27" s="55">
        <f>N25+E25+F25+G25</f>
        <v>44122871</v>
      </c>
      <c r="O27" s="2216"/>
      <c r="P27" s="55"/>
      <c r="Q27" s="55"/>
      <c r="W27" s="891"/>
      <c r="X27" s="55">
        <f>S25-X25</f>
        <v>259900</v>
      </c>
      <c r="Z27" s="2216"/>
      <c r="AC27" s="1237"/>
    </row>
    <row r="28" spans="1:29" x14ac:dyDescent="0.25">
      <c r="C28" s="1184" t="s">
        <v>1779</v>
      </c>
      <c r="D28" s="1185"/>
      <c r="E28" s="734">
        <f>Pp_Vzdel_TaS_výkon_PPŠ_KEN+Pp_Vzdel_TaS_výkon_PPŠ</f>
        <v>40762871</v>
      </c>
      <c r="F28" s="1259">
        <f>'T3-vstupy'!F63+'T3-vstupy'!F65</f>
        <v>38262871</v>
      </c>
      <c r="G28" s="2974">
        <f>E28-F28</f>
        <v>2500000</v>
      </c>
      <c r="I28" s="2216">
        <f>D25+H25+I25</f>
        <v>24737824</v>
      </c>
      <c r="Z28" s="55"/>
      <c r="AA28" s="54"/>
    </row>
    <row r="29" spans="1:29" x14ac:dyDescent="0.25">
      <c r="C29" s="1184" t="s">
        <v>1664</v>
      </c>
      <c r="D29" s="1185"/>
      <c r="E29" s="734">
        <f>Pp_Vzdel_TaS_spec</f>
        <v>5140287</v>
      </c>
      <c r="F29" s="1259">
        <f>'T3-vstupy'!F60</f>
        <v>5140287</v>
      </c>
      <c r="G29" s="1259">
        <f>E29-F29</f>
        <v>0</v>
      </c>
      <c r="I29" s="2216"/>
      <c r="N29" s="2216"/>
      <c r="Z29" s="54"/>
      <c r="AA29" s="59"/>
    </row>
    <row r="30" spans="1:29" x14ac:dyDescent="0.25">
      <c r="C30" s="1186" t="s">
        <v>2561</v>
      </c>
      <c r="D30" s="1185"/>
      <c r="E30" s="734">
        <f>Pp_Vzdel_TaS_zahr_granty+Pp_Vzdel_spec_prax+K_VŠO</f>
        <v>3360000</v>
      </c>
      <c r="F30" s="1259">
        <f>'T3-vstupy'!F51+'T3-vstupy'!F53+K_VŠO</f>
        <v>3360000</v>
      </c>
      <c r="G30" s="2974">
        <f>E30-F30</f>
        <v>0</v>
      </c>
      <c r="O30" s="2216"/>
      <c r="Y30" s="66" t="s">
        <v>147</v>
      </c>
      <c r="Z30" s="1180"/>
      <c r="AA30" s="1180"/>
    </row>
    <row r="31" spans="1:29" x14ac:dyDescent="0.25">
      <c r="C31" s="1187" t="s">
        <v>1780</v>
      </c>
      <c r="D31" s="1185"/>
      <c r="E31" s="734">
        <f>Pp_Vzdel_TaS_zákl</f>
        <v>2000000</v>
      </c>
      <c r="F31" s="1259">
        <f>'T3-vstupy'!F50</f>
        <v>2000000</v>
      </c>
      <c r="G31" s="1259">
        <f>E31-F31</f>
        <v>0</v>
      </c>
      <c r="R31" s="66" t="s">
        <v>294</v>
      </c>
      <c r="S31" s="66" t="s">
        <v>294</v>
      </c>
    </row>
    <row r="32" spans="1:29" x14ac:dyDescent="0.25">
      <c r="A32" s="3370"/>
      <c r="B32" s="3370"/>
      <c r="E32" s="802">
        <f>rok_RD</f>
        <v>2016</v>
      </c>
      <c r="F32" s="1260">
        <f>rok_rozpis</f>
        <v>2015</v>
      </c>
      <c r="G32" s="1261" t="s">
        <v>3272</v>
      </c>
      <c r="I32" s="2216"/>
    </row>
    <row r="35" spans="3:3" x14ac:dyDescent="0.25">
      <c r="C35" s="55"/>
    </row>
    <row r="36" spans="3:3" x14ac:dyDescent="0.25">
      <c r="C36" s="55"/>
    </row>
    <row r="37" spans="3:3" x14ac:dyDescent="0.25">
      <c r="C37" s="55"/>
    </row>
    <row r="38" spans="3:3" x14ac:dyDescent="0.25">
      <c r="C38" s="55"/>
    </row>
    <row r="39" spans="3:3" x14ac:dyDescent="0.25">
      <c r="C39" s="55"/>
    </row>
    <row r="40" spans="3:3" x14ac:dyDescent="0.25">
      <c r="C40" s="55"/>
    </row>
    <row r="41" spans="3:3" x14ac:dyDescent="0.25">
      <c r="C41" s="55"/>
    </row>
    <row r="42" spans="3:3" x14ac:dyDescent="0.25">
      <c r="C42" s="55"/>
    </row>
    <row r="43" spans="3:3" x14ac:dyDescent="0.25">
      <c r="C43" s="55"/>
    </row>
    <row r="44" spans="3:3" x14ac:dyDescent="0.25">
      <c r="C44" s="55"/>
    </row>
    <row r="45" spans="3:3" x14ac:dyDescent="0.25">
      <c r="C45" s="55"/>
    </row>
    <row r="46" spans="3:3" x14ac:dyDescent="0.25">
      <c r="C46" s="55"/>
    </row>
    <row r="47" spans="3:3" x14ac:dyDescent="0.25">
      <c r="C47" s="55"/>
    </row>
    <row r="48" spans="3:3" x14ac:dyDescent="0.25">
      <c r="C48" s="55"/>
    </row>
    <row r="49" spans="3:3" x14ac:dyDescent="0.25">
      <c r="C49" s="55"/>
    </row>
    <row r="50" spans="3:3" x14ac:dyDescent="0.25">
      <c r="C50" s="55"/>
    </row>
    <row r="7333" spans="26:26" x14ac:dyDescent="0.25">
      <c r="Z7333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A32:B32"/>
    <mergeCell ref="Z3:AA3"/>
    <mergeCell ref="J1:L1"/>
    <mergeCell ref="B3:B4"/>
    <mergeCell ref="C3:C4"/>
    <mergeCell ref="S3:Y3"/>
    <mergeCell ref="H3:I3"/>
    <mergeCell ref="J3:N3"/>
    <mergeCell ref="P3:R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6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8" min="2" max="31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" sqref="B3"/>
    </sheetView>
  </sheetViews>
  <sheetFormatPr defaultRowHeight="15" x14ac:dyDescent="0.25"/>
  <cols>
    <col min="1" max="1" width="4.42578125" style="121" customWidth="1"/>
    <col min="2" max="2" width="13.28515625" style="121" customWidth="1"/>
    <col min="3" max="3" width="12.5703125" style="121" customWidth="1"/>
    <col min="4" max="4" width="16" style="162" customWidth="1"/>
    <col min="5" max="5" width="15" style="121" customWidth="1"/>
    <col min="6" max="6" width="28.28515625" style="121" customWidth="1"/>
    <col min="7" max="7" width="10.85546875" style="121" bestFit="1" customWidth="1"/>
    <col min="8" max="8" width="11.5703125" style="121" customWidth="1"/>
    <col min="9" max="16384" width="9.140625" style="121"/>
  </cols>
  <sheetData>
    <row r="1" spans="1:8" s="717" customFormat="1" ht="26.25" x14ac:dyDescent="0.25">
      <c r="A1" s="120"/>
      <c r="B1" s="120"/>
      <c r="C1" s="1655" t="s">
        <v>2757</v>
      </c>
      <c r="D1" s="3027" t="str">
        <f>'T6b-výkon'!B1</f>
        <v>09,12,2015; 
UK z 13.10.2015</v>
      </c>
      <c r="E1" s="3024" t="str">
        <f>'T9a_rozpis na TJ,ŠK'!B1</f>
        <v>20,11,2015</v>
      </c>
      <c r="F1" s="3395"/>
      <c r="G1" s="3395"/>
    </row>
    <row r="2" spans="1:8" ht="18.75" customHeight="1" thickBot="1" x14ac:dyDescent="0.3">
      <c r="A2" s="1155"/>
      <c r="B2" s="1272" t="s">
        <v>759</v>
      </c>
      <c r="D2" s="121"/>
      <c r="E2" s="2593"/>
    </row>
    <row r="3" spans="1:8" ht="90" customHeight="1" thickBot="1" x14ac:dyDescent="0.3">
      <c r="A3" s="1273" t="s">
        <v>1104</v>
      </c>
      <c r="B3" s="1266" t="s">
        <v>691</v>
      </c>
      <c r="C3" s="1654" t="s">
        <v>796</v>
      </c>
      <c r="D3" s="863" t="s">
        <v>396</v>
      </c>
      <c r="E3" s="864" t="s">
        <v>2613</v>
      </c>
      <c r="F3" s="864" t="s">
        <v>146</v>
      </c>
      <c r="G3" s="865" t="s">
        <v>1814</v>
      </c>
      <c r="H3" s="207" t="s">
        <v>397</v>
      </c>
    </row>
    <row r="4" spans="1:8" ht="15.75" x14ac:dyDescent="0.25">
      <c r="A4" s="1197" t="s">
        <v>767</v>
      </c>
      <c r="B4" s="722" t="s">
        <v>1114</v>
      </c>
      <c r="C4" s="1265">
        <f>'T6b-výkon'!K6</f>
        <v>19684</v>
      </c>
      <c r="D4" s="1449">
        <f>INT(0.4+C4*$C$26/$C$24)</f>
        <v>47102</v>
      </c>
      <c r="E4" s="244">
        <f>'T9a_rozpis na TJ,ŠK'!M4</f>
        <v>98640</v>
      </c>
      <c r="F4" s="244"/>
      <c r="G4" s="245"/>
      <c r="H4" s="246">
        <f>G4+E4+D4</f>
        <v>145742</v>
      </c>
    </row>
    <row r="5" spans="1:8" ht="15.75" x14ac:dyDescent="0.25">
      <c r="A5" s="1262" t="s">
        <v>768</v>
      </c>
      <c r="B5" s="1267" t="s">
        <v>1115</v>
      </c>
      <c r="C5" s="1265">
        <f>'T6b-výkon'!K7</f>
        <v>5677</v>
      </c>
      <c r="D5" s="1449">
        <f>INT(0.4+C5*$C$26/$C$24)</f>
        <v>13585</v>
      </c>
      <c r="E5" s="244">
        <f>'T9a_rozpis na TJ,ŠK'!M5</f>
        <v>17110</v>
      </c>
      <c r="F5" s="195"/>
      <c r="G5" s="196"/>
      <c r="H5" s="197">
        <f t="shared" ref="H5:H24" si="0">G5+E5+D5</f>
        <v>30695</v>
      </c>
    </row>
    <row r="6" spans="1:8" ht="15.75" x14ac:dyDescent="0.25">
      <c r="A6" s="1262" t="s">
        <v>769</v>
      </c>
      <c r="B6" s="1267" t="s">
        <v>1116</v>
      </c>
      <c r="C6" s="1265">
        <f>'T6b-výkon'!K8</f>
        <v>6759</v>
      </c>
      <c r="D6" s="1449">
        <f t="shared" ref="D6:D17" si="1">INT(0.4+C6*$C$26/$C$24)</f>
        <v>16174</v>
      </c>
      <c r="E6" s="244">
        <f>'T9a_rozpis na TJ,ŠK'!M6</f>
        <v>9806</v>
      </c>
      <c r="F6" s="1398" t="s">
        <v>3078</v>
      </c>
      <c r="G6" s="1399">
        <v>35000</v>
      </c>
      <c r="H6" s="197">
        <f t="shared" si="0"/>
        <v>60980</v>
      </c>
    </row>
    <row r="7" spans="1:8" ht="15.75" x14ac:dyDescent="0.25">
      <c r="A7" s="1262" t="s">
        <v>770</v>
      </c>
      <c r="B7" s="1267" t="s">
        <v>1117</v>
      </c>
      <c r="C7" s="1265">
        <f>'T6b-výkon'!K9</f>
        <v>4336</v>
      </c>
      <c r="D7" s="1449">
        <f t="shared" si="1"/>
        <v>10376</v>
      </c>
      <c r="E7" s="244">
        <f>'T9a_rozpis na TJ,ŠK'!M7</f>
        <v>0</v>
      </c>
      <c r="F7" s="195"/>
      <c r="G7" s="196"/>
      <c r="H7" s="197">
        <f t="shared" si="0"/>
        <v>10376</v>
      </c>
    </row>
    <row r="8" spans="1:8" ht="15.75" x14ac:dyDescent="0.25">
      <c r="A8" s="1262" t="s">
        <v>771</v>
      </c>
      <c r="B8" s="1267" t="s">
        <v>1778</v>
      </c>
      <c r="C8" s="1265">
        <f>'T6b-výkon'!K10</f>
        <v>1977</v>
      </c>
      <c r="D8" s="1449">
        <f t="shared" si="1"/>
        <v>4731</v>
      </c>
      <c r="E8" s="244">
        <f>'T9a_rozpis na TJ,ŠK'!M8</f>
        <v>5805</v>
      </c>
      <c r="F8" s="195"/>
      <c r="G8" s="196"/>
      <c r="H8" s="197">
        <f t="shared" si="0"/>
        <v>10536</v>
      </c>
    </row>
    <row r="9" spans="1:8" ht="15.75" x14ac:dyDescent="0.25">
      <c r="A9" s="1262" t="s">
        <v>772</v>
      </c>
      <c r="B9" s="1267" t="s">
        <v>1118</v>
      </c>
      <c r="C9" s="1265">
        <f>'T6b-výkon'!K11</f>
        <v>6894</v>
      </c>
      <c r="D9" s="1449">
        <f t="shared" si="1"/>
        <v>16497</v>
      </c>
      <c r="E9" s="244">
        <f>'T9a_rozpis na TJ,ŠK'!M9</f>
        <v>12699</v>
      </c>
      <c r="F9" s="1398" t="s">
        <v>3083</v>
      </c>
      <c r="G9" s="1399">
        <v>70000</v>
      </c>
      <c r="H9" s="197">
        <f t="shared" si="0"/>
        <v>99196</v>
      </c>
    </row>
    <row r="10" spans="1:8" ht="15.75" x14ac:dyDescent="0.25">
      <c r="A10" s="1262" t="s">
        <v>773</v>
      </c>
      <c r="B10" s="1267" t="s">
        <v>1119</v>
      </c>
      <c r="C10" s="1265">
        <f>'T6b-výkon'!K12</f>
        <v>6793</v>
      </c>
      <c r="D10" s="1449">
        <f t="shared" si="1"/>
        <v>16255</v>
      </c>
      <c r="E10" s="244">
        <f>'T9a_rozpis na TJ,ŠK'!M10</f>
        <v>39788</v>
      </c>
      <c r="F10" s="2218" t="s">
        <v>3080</v>
      </c>
      <c r="G10" s="244">
        <v>0</v>
      </c>
      <c r="H10" s="197">
        <f t="shared" si="0"/>
        <v>56043</v>
      </c>
    </row>
    <row r="11" spans="1:8" ht="15.75" x14ac:dyDescent="0.25">
      <c r="A11" s="1262" t="s">
        <v>774</v>
      </c>
      <c r="B11" s="1267" t="s">
        <v>775</v>
      </c>
      <c r="C11" s="1265">
        <f>'T6b-výkon'!K13</f>
        <v>3575</v>
      </c>
      <c r="D11" s="1449">
        <f t="shared" si="1"/>
        <v>8555</v>
      </c>
      <c r="E11" s="244">
        <f>'T9a_rozpis na TJ,ŠK'!M11</f>
        <v>0</v>
      </c>
      <c r="F11" s="195"/>
      <c r="G11" s="196"/>
      <c r="H11" s="197">
        <f t="shared" si="0"/>
        <v>8555</v>
      </c>
    </row>
    <row r="12" spans="1:8" ht="15.75" x14ac:dyDescent="0.25">
      <c r="A12" s="1262" t="s">
        <v>776</v>
      </c>
      <c r="B12" s="1267" t="s">
        <v>1120</v>
      </c>
      <c r="C12" s="1265">
        <f>'T6b-výkon'!K14</f>
        <v>12940</v>
      </c>
      <c r="D12" s="1449">
        <f t="shared" si="1"/>
        <v>30964</v>
      </c>
      <c r="E12" s="244">
        <f>'T9a_rozpis na TJ,ŠK'!M12</f>
        <v>36522</v>
      </c>
      <c r="F12" s="1398" t="s">
        <v>3081</v>
      </c>
      <c r="G12" s="1399">
        <v>100000</v>
      </c>
      <c r="H12" s="197">
        <f t="shared" si="0"/>
        <v>167486</v>
      </c>
    </row>
    <row r="13" spans="1:8" ht="15.75" x14ac:dyDescent="0.25">
      <c r="A13" s="1262" t="s">
        <v>777</v>
      </c>
      <c r="B13" s="1267" t="s">
        <v>1121</v>
      </c>
      <c r="C13" s="1265">
        <f>'T6b-výkon'!K15</f>
        <v>8622</v>
      </c>
      <c r="D13" s="1449">
        <f t="shared" si="1"/>
        <v>20632</v>
      </c>
      <c r="E13" s="244">
        <f>'T9a_rozpis na TJ,ŠK'!M13</f>
        <v>73913</v>
      </c>
      <c r="F13" s="1398" t="s">
        <v>3082</v>
      </c>
      <c r="G13" s="1399">
        <v>100000</v>
      </c>
      <c r="H13" s="197">
        <f t="shared" si="0"/>
        <v>194545</v>
      </c>
    </row>
    <row r="14" spans="1:8" ht="15.75" x14ac:dyDescent="0.25">
      <c r="A14" s="1262" t="s">
        <v>778</v>
      </c>
      <c r="B14" s="1268" t="s">
        <v>1122</v>
      </c>
      <c r="C14" s="1265">
        <f>'T6b-výkon'!K16</f>
        <v>8366</v>
      </c>
      <c r="D14" s="1449">
        <f t="shared" si="1"/>
        <v>20019</v>
      </c>
      <c r="E14" s="244">
        <f>'T9a_rozpis na TJ,ŠK'!M14</f>
        <v>55346</v>
      </c>
      <c r="F14" s="195"/>
      <c r="G14" s="196"/>
      <c r="H14" s="197">
        <f t="shared" si="0"/>
        <v>75365</v>
      </c>
    </row>
    <row r="15" spans="1:8" ht="15.75" x14ac:dyDescent="0.25">
      <c r="A15" s="1262" t="s">
        <v>779</v>
      </c>
      <c r="B15" s="1267" t="s">
        <v>1123</v>
      </c>
      <c r="C15" s="1265">
        <f>'T6b-výkon'!K17</f>
        <v>1951</v>
      </c>
      <c r="D15" s="1449">
        <f t="shared" si="1"/>
        <v>4668</v>
      </c>
      <c r="E15" s="244">
        <f>'T9a_rozpis na TJ,ŠK'!M15</f>
        <v>2560</v>
      </c>
      <c r="F15" s="195"/>
      <c r="G15" s="196"/>
      <c r="H15" s="197">
        <f t="shared" si="0"/>
        <v>7228</v>
      </c>
    </row>
    <row r="16" spans="1:8" ht="15.75" x14ac:dyDescent="0.25">
      <c r="A16" s="1262" t="s">
        <v>780</v>
      </c>
      <c r="B16" s="1267" t="s">
        <v>1124</v>
      </c>
      <c r="C16" s="1265">
        <f>'T6b-výkon'!K18</f>
        <v>7226</v>
      </c>
      <c r="D16" s="1449">
        <f t="shared" si="1"/>
        <v>17291</v>
      </c>
      <c r="E16" s="244">
        <f>'T9a_rozpis na TJ,ŠK'!M16</f>
        <v>9838</v>
      </c>
      <c r="F16" s="195"/>
      <c r="G16" s="196"/>
      <c r="H16" s="197">
        <f t="shared" si="0"/>
        <v>27129</v>
      </c>
    </row>
    <row r="17" spans="1:11" ht="14.25" customHeight="1" x14ac:dyDescent="0.25">
      <c r="A17" s="1262" t="s">
        <v>781</v>
      </c>
      <c r="B17" s="1267" t="s">
        <v>1125</v>
      </c>
      <c r="C17" s="1265">
        <f>'T6b-výkon'!K19</f>
        <v>6468</v>
      </c>
      <c r="D17" s="1449">
        <f t="shared" si="1"/>
        <v>15477</v>
      </c>
      <c r="E17" s="244">
        <f>'T9a_rozpis na TJ,ŠK'!M17</f>
        <v>41561</v>
      </c>
      <c r="F17" s="2218" t="s">
        <v>4809</v>
      </c>
      <c r="G17" s="244">
        <v>0</v>
      </c>
      <c r="H17" s="197">
        <f t="shared" si="0"/>
        <v>57038</v>
      </c>
    </row>
    <row r="18" spans="1:11" ht="15.75" x14ac:dyDescent="0.25">
      <c r="A18" s="1262" t="s">
        <v>782</v>
      </c>
      <c r="B18" s="1267" t="s">
        <v>1126</v>
      </c>
      <c r="C18" s="1265">
        <f>'T6b-výkon'!K20</f>
        <v>2763</v>
      </c>
      <c r="D18" s="1449">
        <f t="shared" ref="D18:D23" si="2">INT(0.5+C18*$C$26/$C$24)</f>
        <v>6612</v>
      </c>
      <c r="E18" s="244">
        <f>'T9a_rozpis na TJ,ŠK'!M18</f>
        <v>5432</v>
      </c>
      <c r="F18" s="2218" t="s">
        <v>3079</v>
      </c>
      <c r="G18" s="244">
        <v>0</v>
      </c>
      <c r="H18" s="197">
        <f t="shared" si="0"/>
        <v>12044</v>
      </c>
      <c r="K18" s="121" t="s">
        <v>147</v>
      </c>
    </row>
    <row r="19" spans="1:11" ht="15.75" x14ac:dyDescent="0.25">
      <c r="A19" s="1262" t="s">
        <v>783</v>
      </c>
      <c r="B19" s="1269" t="s">
        <v>1127</v>
      </c>
      <c r="C19" s="1265">
        <f>'T6b-výkon'!K21</f>
        <v>895</v>
      </c>
      <c r="D19" s="1449">
        <f t="shared" si="2"/>
        <v>2142</v>
      </c>
      <c r="E19" s="244">
        <f>'T9a_rozpis na TJ,ŠK'!M19</f>
        <v>0</v>
      </c>
      <c r="F19" s="1398" t="s">
        <v>3084</v>
      </c>
      <c r="G19" s="1399">
        <v>35000</v>
      </c>
      <c r="H19" s="197">
        <f t="shared" si="0"/>
        <v>37142</v>
      </c>
    </row>
    <row r="20" spans="1:11" ht="15.75" x14ac:dyDescent="0.25">
      <c r="A20" s="1262" t="s">
        <v>784</v>
      </c>
      <c r="B20" s="1270" t="s">
        <v>1128</v>
      </c>
      <c r="C20" s="1265">
        <f>'T6b-výkon'!K22</f>
        <v>534</v>
      </c>
      <c r="D20" s="1449">
        <f t="shared" si="2"/>
        <v>1278</v>
      </c>
      <c r="E20" s="244">
        <f>'T9a_rozpis na TJ,ŠK'!M20</f>
        <v>0</v>
      </c>
      <c r="F20" s="195"/>
      <c r="G20" s="196"/>
      <c r="H20" s="197">
        <f t="shared" si="0"/>
        <v>1278</v>
      </c>
    </row>
    <row r="21" spans="1:11" ht="15.75" x14ac:dyDescent="0.25">
      <c r="A21" s="1262" t="s">
        <v>785</v>
      </c>
      <c r="B21" s="1271" t="s">
        <v>1129</v>
      </c>
      <c r="C21" s="1265">
        <f>'T6b-výkon'!K23</f>
        <v>497</v>
      </c>
      <c r="D21" s="1449">
        <f t="shared" si="2"/>
        <v>1189</v>
      </c>
      <c r="E21" s="244">
        <f>'T9a_rozpis na TJ,ŠK'!M21</f>
        <v>0</v>
      </c>
      <c r="F21" s="195"/>
      <c r="G21" s="196"/>
      <c r="H21" s="197">
        <f t="shared" si="0"/>
        <v>1189</v>
      </c>
    </row>
    <row r="22" spans="1:11" ht="15.75" x14ac:dyDescent="0.25">
      <c r="A22" s="1263" t="s">
        <v>786</v>
      </c>
      <c r="B22" s="1267" t="s">
        <v>1130</v>
      </c>
      <c r="C22" s="1265">
        <f>'T6b-výkon'!K24</f>
        <v>3939</v>
      </c>
      <c r="D22" s="1449">
        <f t="shared" si="2"/>
        <v>9426</v>
      </c>
      <c r="E22" s="244">
        <f>'T9a_rozpis na TJ,ŠK'!M22</f>
        <v>0</v>
      </c>
      <c r="F22" s="195"/>
      <c r="G22" s="196"/>
      <c r="H22" s="197">
        <f t="shared" si="0"/>
        <v>9426</v>
      </c>
    </row>
    <row r="23" spans="1:11" ht="16.5" thickBot="1" x14ac:dyDescent="0.3">
      <c r="A23" s="1264" t="s">
        <v>787</v>
      </c>
      <c r="B23" s="2877" t="s">
        <v>1131</v>
      </c>
      <c r="C23" s="2878">
        <f>'T6b-výkon'!K25</f>
        <v>1265</v>
      </c>
      <c r="D23" s="2879">
        <f t="shared" si="2"/>
        <v>3027</v>
      </c>
      <c r="E23" s="2880">
        <f>'T9a_rozpis na TJ,ŠK'!M23</f>
        <v>2520</v>
      </c>
      <c r="F23" s="2880"/>
      <c r="G23" s="2881"/>
      <c r="H23" s="2882">
        <f t="shared" si="0"/>
        <v>5547</v>
      </c>
    </row>
    <row r="24" spans="1:11" s="422" customFormat="1" ht="18" customHeight="1" thickBot="1" x14ac:dyDescent="0.3">
      <c r="A24" s="421"/>
      <c r="B24" s="2762" t="s">
        <v>233</v>
      </c>
      <c r="C24" s="2883">
        <f>SUM(C4:C23)</f>
        <v>111161</v>
      </c>
      <c r="D24" s="2884">
        <f>SUM(D4:D23)</f>
        <v>266000</v>
      </c>
      <c r="E24" s="2885">
        <f>SUM(E4:E23)</f>
        <v>411540</v>
      </c>
      <c r="F24" s="2886"/>
      <c r="G24" s="2887">
        <f>SUM(G4:G23)</f>
        <v>340000</v>
      </c>
      <c r="H24" s="2888">
        <f t="shared" si="0"/>
        <v>1017540</v>
      </c>
      <c r="I24" s="121"/>
      <c r="J24" s="121"/>
      <c r="K24" s="121"/>
    </row>
    <row r="25" spans="1:11" x14ac:dyDescent="0.25">
      <c r="B25" s="307"/>
      <c r="C25"/>
      <c r="D25" s="163"/>
      <c r="E25"/>
      <c r="F25"/>
      <c r="G25" s="163">
        <f>D24+G24</f>
        <v>606000</v>
      </c>
      <c r="H25"/>
    </row>
    <row r="26" spans="1:11" x14ac:dyDescent="0.25">
      <c r="B26" s="1274" t="s">
        <v>795</v>
      </c>
      <c r="C26" s="1275">
        <f>'T3-vstupy'!C109</f>
        <v>266000</v>
      </c>
      <c r="F26" s="162"/>
      <c r="G26" s="162"/>
      <c r="H26" s="162"/>
      <c r="I26" s="162"/>
    </row>
    <row r="27" spans="1:11" x14ac:dyDescent="0.25">
      <c r="B27" s="164" t="s">
        <v>629</v>
      </c>
      <c r="C27" s="142">
        <f>C26/C24</f>
        <v>2.392925576416189</v>
      </c>
    </row>
    <row r="28" spans="1:11" ht="17.25" customHeight="1" x14ac:dyDescent="0.25">
      <c r="D28" s="121"/>
    </row>
    <row r="29" spans="1:11" ht="17.25" customHeight="1" x14ac:dyDescent="0.25">
      <c r="B29" s="307"/>
      <c r="C29" s="398"/>
    </row>
    <row r="30" spans="1:11" ht="18.75" customHeight="1" x14ac:dyDescent="0.25">
      <c r="B30" s="307"/>
      <c r="F30" s="121" t="s">
        <v>147</v>
      </c>
    </row>
    <row r="31" spans="1:11" ht="17.25" customHeight="1" x14ac:dyDescent="0.25">
      <c r="B31" s="307"/>
      <c r="C31" s="121" t="s">
        <v>147</v>
      </c>
    </row>
    <row r="32" spans="1:11" x14ac:dyDescent="0.25">
      <c r="B32" s="307"/>
    </row>
    <row r="33" spans="2:2" x14ac:dyDescent="0.25">
      <c r="B33" s="307"/>
    </row>
    <row r="34" spans="2:2" x14ac:dyDescent="0.25">
      <c r="B34" s="307"/>
    </row>
    <row r="35" spans="2:2" x14ac:dyDescent="0.25">
      <c r="B35" s="307"/>
    </row>
    <row r="36" spans="2:2" x14ac:dyDescent="0.25">
      <c r="B36" s="307"/>
    </row>
    <row r="37" spans="2:2" x14ac:dyDescent="0.25">
      <c r="B37" s="307"/>
    </row>
    <row r="38" spans="2:2" x14ac:dyDescent="0.25">
      <c r="B38" s="307"/>
    </row>
    <row r="39" spans="2:2" x14ac:dyDescent="0.25">
      <c r="B39" s="307"/>
    </row>
    <row r="40" spans="2:2" x14ac:dyDescent="0.25">
      <c r="B40" s="307"/>
    </row>
    <row r="41" spans="2:2" x14ac:dyDescent="0.25">
      <c r="B41" s="307"/>
    </row>
    <row r="42" spans="2:2" x14ac:dyDescent="0.25">
      <c r="B42" s="307"/>
    </row>
    <row r="43" spans="2:2" x14ac:dyDescent="0.25">
      <c r="B43" s="307"/>
    </row>
    <row r="44" spans="2:2" x14ac:dyDescent="0.25">
      <c r="B44" s="307"/>
    </row>
    <row r="45" spans="2:2" x14ac:dyDescent="0.25">
      <c r="B45" s="307"/>
    </row>
    <row r="46" spans="2:2" x14ac:dyDescent="0.25">
      <c r="B46" s="307"/>
    </row>
    <row r="47" spans="2:2" x14ac:dyDescent="0.25">
      <c r="B47" s="307"/>
    </row>
    <row r="48" spans="2:2" x14ac:dyDescent="0.25">
      <c r="B48" s="307"/>
    </row>
    <row r="49" spans="2:2" x14ac:dyDescent="0.25">
      <c r="B49" s="307"/>
    </row>
    <row r="50" spans="2:2" x14ac:dyDescent="0.25">
      <c r="B50" s="307"/>
    </row>
    <row r="51" spans="2:2" x14ac:dyDescent="0.25">
      <c r="B51" s="307"/>
    </row>
    <row r="52" spans="2:2" x14ac:dyDescent="0.25">
      <c r="B52" s="307"/>
    </row>
    <row r="53" spans="2:2" x14ac:dyDescent="0.25">
      <c r="B53" s="307"/>
    </row>
    <row r="54" spans="2:2" x14ac:dyDescent="0.25">
      <c r="B54" s="307"/>
    </row>
    <row r="55" spans="2:2" x14ac:dyDescent="0.25">
      <c r="B55" s="307"/>
    </row>
    <row r="56" spans="2:2" x14ac:dyDescent="0.25">
      <c r="B56" s="307"/>
    </row>
    <row r="57" spans="2:2" x14ac:dyDescent="0.25">
      <c r="B57" s="307"/>
    </row>
    <row r="58" spans="2:2" x14ac:dyDescent="0.25">
      <c r="B58" s="307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mergeCells count="1">
    <mergeCell ref="F1:G1"/>
  </mergeCells>
  <phoneticPr fontId="66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6 na prvku 0771503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" enableFormatConditionsCalculation="0">
    <tabColor indexed="11"/>
    <pageSetUpPr fitToPage="1"/>
  </sheetPr>
  <dimension ref="A1:AA7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5" sqref="K5"/>
    </sheetView>
  </sheetViews>
  <sheetFormatPr defaultRowHeight="15.75" x14ac:dyDescent="0.25"/>
  <cols>
    <col min="1" max="1" width="5.7109375" style="79" customWidth="1"/>
    <col min="2" max="2" width="10.140625" style="57" bestFit="1" customWidth="1"/>
    <col min="3" max="3" width="17.28515625" style="57" customWidth="1"/>
    <col min="4" max="4" width="13.7109375" style="57" customWidth="1"/>
    <col min="5" max="5" width="13.5703125" style="57" bestFit="1" customWidth="1"/>
    <col min="6" max="6" width="15" style="81" customWidth="1"/>
    <col min="7" max="7" width="16.85546875" style="81" customWidth="1"/>
    <col min="8" max="9" width="15.42578125" style="81" bestFit="1" customWidth="1"/>
    <col min="10" max="11" width="14.28515625" style="81" bestFit="1" customWidth="1"/>
    <col min="12" max="12" width="15.28515625" style="81" customWidth="1"/>
    <col min="13" max="13" width="15.42578125" style="81" bestFit="1" customWidth="1"/>
    <col min="14" max="14" width="16.42578125" style="81" customWidth="1"/>
    <col min="15" max="15" width="15.42578125" style="81" customWidth="1"/>
    <col min="16" max="16" width="14.28515625" style="81" customWidth="1"/>
    <col min="17" max="17" width="16.140625" style="81" customWidth="1"/>
    <col min="18" max="19" width="15.140625" style="81" customWidth="1"/>
    <col min="20" max="20" width="14.28515625" style="81" bestFit="1" customWidth="1"/>
    <col min="21" max="23" width="13.140625" style="81" bestFit="1" customWidth="1"/>
    <col min="24" max="24" width="14.28515625" style="81" customWidth="1"/>
    <col min="25" max="25" width="13" style="79" customWidth="1"/>
    <col min="26" max="26" width="11.28515625" style="79" bestFit="1" customWidth="1"/>
    <col min="27" max="16384" width="9.140625" style="79"/>
  </cols>
  <sheetData>
    <row r="1" spans="1:27" ht="3" customHeight="1" x14ac:dyDescent="0.25">
      <c r="A1" s="2781" t="s">
        <v>4774</v>
      </c>
      <c r="C1" s="2196"/>
      <c r="D1" s="2197"/>
      <c r="E1" s="2197"/>
      <c r="I1" s="2177"/>
      <c r="J1" s="2177"/>
      <c r="K1" s="2177"/>
      <c r="L1" s="2177"/>
      <c r="N1" s="2177"/>
      <c r="O1" s="2177"/>
      <c r="Q1" s="2177"/>
      <c r="R1" s="2177"/>
      <c r="S1" s="2177"/>
      <c r="U1" s="2177"/>
      <c r="V1" s="2177"/>
      <c r="W1" s="2177"/>
      <c r="X1" s="2177"/>
      <c r="Y1" s="2198"/>
      <c r="Z1" s="2198"/>
    </row>
    <row r="2" spans="1:27" ht="15.75" customHeight="1" thickBot="1" x14ac:dyDescent="0.3">
      <c r="C2" s="3256" t="s">
        <v>4893</v>
      </c>
      <c r="D2" s="3256"/>
      <c r="E2" s="3256"/>
      <c r="F2" s="3256"/>
      <c r="G2" s="3257"/>
      <c r="H2" s="3257"/>
      <c r="I2" s="79"/>
      <c r="J2" s="79"/>
      <c r="K2" s="79"/>
      <c r="L2" s="79"/>
      <c r="N2" s="79"/>
      <c r="O2" s="79"/>
      <c r="P2" s="79"/>
      <c r="Q2" s="79"/>
      <c r="R2" s="1454" t="s">
        <v>2594</v>
      </c>
      <c r="S2" s="1454" t="s">
        <v>2593</v>
      </c>
      <c r="T2" s="79"/>
      <c r="U2" s="79"/>
      <c r="V2" s="79"/>
      <c r="W2" s="79"/>
      <c r="X2" s="79"/>
    </row>
    <row r="3" spans="1:27" ht="19.5" customHeight="1" thickBot="1" x14ac:dyDescent="0.4">
      <c r="A3" s="3261" t="s">
        <v>1104</v>
      </c>
      <c r="B3" s="3263" t="s">
        <v>691</v>
      </c>
      <c r="C3" s="658"/>
      <c r="D3" s="593"/>
      <c r="E3" s="595"/>
      <c r="F3" s="1391"/>
      <c r="G3" s="1844"/>
      <c r="H3" s="3258" t="s">
        <v>1801</v>
      </c>
      <c r="I3" s="3258"/>
      <c r="J3" s="3258"/>
      <c r="K3" s="3258"/>
      <c r="L3" s="3258"/>
      <c r="M3" s="3259" t="s">
        <v>1802</v>
      </c>
      <c r="N3" s="3258"/>
      <c r="O3" s="3260"/>
      <c r="P3" s="3259" t="s">
        <v>1803</v>
      </c>
      <c r="Q3" s="3258"/>
      <c r="R3" s="3258"/>
      <c r="S3" s="3258"/>
      <c r="T3" s="3258"/>
      <c r="U3" s="3258"/>
      <c r="V3" s="3258"/>
      <c r="W3" s="3258"/>
      <c r="X3" s="3258"/>
      <c r="Y3" s="3258"/>
      <c r="Z3" s="3260"/>
    </row>
    <row r="4" spans="1:27" s="2405" customFormat="1" ht="64.5" customHeight="1" thickBot="1" x14ac:dyDescent="0.25">
      <c r="A4" s="3262"/>
      <c r="B4" s="3264"/>
      <c r="C4" s="2394" t="s">
        <v>758</v>
      </c>
      <c r="D4" s="2395" t="s">
        <v>1655</v>
      </c>
      <c r="E4" s="2396" t="s">
        <v>1662</v>
      </c>
      <c r="F4" s="2397" t="s">
        <v>400</v>
      </c>
      <c r="G4" s="2398" t="s">
        <v>2829</v>
      </c>
      <c r="H4" s="2399" t="s">
        <v>199</v>
      </c>
      <c r="I4" s="2395" t="s">
        <v>200</v>
      </c>
      <c r="J4" s="2395" t="s">
        <v>996</v>
      </c>
      <c r="K4" s="2395" t="s">
        <v>201</v>
      </c>
      <c r="L4" s="2400" t="s">
        <v>1094</v>
      </c>
      <c r="M4" s="2401" t="s">
        <v>202</v>
      </c>
      <c r="N4" s="2402" t="s">
        <v>2900</v>
      </c>
      <c r="O4" s="3174" t="s">
        <v>2901</v>
      </c>
      <c r="P4" s="3230" t="s">
        <v>287</v>
      </c>
      <c r="Q4" s="3178" t="s">
        <v>3190</v>
      </c>
      <c r="R4" s="3179" t="s">
        <v>3157</v>
      </c>
      <c r="S4" s="3179" t="s">
        <v>3158</v>
      </c>
      <c r="T4" s="3178" t="s">
        <v>158</v>
      </c>
      <c r="U4" s="3179" t="s">
        <v>3159</v>
      </c>
      <c r="V4" s="3179" t="s">
        <v>290</v>
      </c>
      <c r="W4" s="3179" t="s">
        <v>289</v>
      </c>
      <c r="X4" s="3179" t="s">
        <v>302</v>
      </c>
      <c r="Y4" s="3179" t="s">
        <v>1832</v>
      </c>
      <c r="Z4" s="3180" t="s">
        <v>1711</v>
      </c>
    </row>
    <row r="5" spans="1:27" s="80" customFormat="1" x14ac:dyDescent="0.25">
      <c r="A5" s="177" t="s">
        <v>767</v>
      </c>
      <c r="B5" s="182" t="s">
        <v>1114</v>
      </c>
      <c r="C5" s="672">
        <f>D5*1.352+E5+'T14-VVZ'!X5</f>
        <v>80709031.048000008</v>
      </c>
      <c r="D5" s="93">
        <f>'T7-mzdy'!I4</f>
        <v>28503449</v>
      </c>
      <c r="E5" s="673">
        <f>'T8-TaS'!E5+'T8-TaS'!F5+'T8-TaS'!N5</f>
        <v>8036628</v>
      </c>
      <c r="F5" s="668">
        <f t="shared" ref="F5:F24" si="0">H5+M5+P5</f>
        <v>95378218</v>
      </c>
      <c r="G5" s="1845">
        <f>H5+M5</f>
        <v>86100705</v>
      </c>
      <c r="H5" s="93">
        <f t="shared" ref="H5:H24" si="1">I5+J5+K5+L5</f>
        <v>51964965</v>
      </c>
      <c r="I5" s="93">
        <f>'T7-mzdy'!I4+'T7-mzdy'!D4</f>
        <v>29374582</v>
      </c>
      <c r="J5" s="93">
        <f t="shared" ref="J5:J12" si="2">+INT(0.4+I5*poistné)</f>
        <v>10339853</v>
      </c>
      <c r="K5" s="93">
        <f>'T8-TaS'!P5-'T8-TaS'!O5</f>
        <v>9072084</v>
      </c>
      <c r="L5" s="1392">
        <f>'T17-Klinické-Zahr_lek'!E5</f>
        <v>3178446</v>
      </c>
      <c r="M5" s="1377">
        <f>'T14-VVZ'!Y5</f>
        <v>34135740</v>
      </c>
      <c r="N5" s="1377">
        <f>'T14-VVZ'!Y5</f>
        <v>34135740</v>
      </c>
      <c r="O5" s="3229">
        <v>0</v>
      </c>
      <c r="P5" s="3181">
        <f>+Q5+T5+R5+S5</f>
        <v>9277513</v>
      </c>
      <c r="Q5" s="3182">
        <f>'T15-štipendiá-soc-Drš'!D4</f>
        <v>2047379</v>
      </c>
      <c r="R5" s="3182">
        <f>'T18-Mot_štip'!F3</f>
        <v>493575</v>
      </c>
      <c r="S5" s="3182">
        <f>'T18-Mot_štip'!D3</f>
        <v>884688</v>
      </c>
      <c r="T5" s="3182">
        <f>SUM(U5:Z5)</f>
        <v>5851871</v>
      </c>
      <c r="U5" s="3182">
        <f>+'T7-mzdy'!V4</f>
        <v>1809553</v>
      </c>
      <c r="V5" s="3182">
        <f t="shared" ref="V5:V24" si="3">+INT(0.6+U5*poistné)</f>
        <v>636963</v>
      </c>
      <c r="W5" s="3182">
        <f>'T8-TaS'!X5</f>
        <v>1420634</v>
      </c>
      <c r="X5" s="3182">
        <f>INT(0.5+'T8-TaS'!AA5)</f>
        <v>1838979</v>
      </c>
      <c r="Y5" s="3182">
        <f>INT(0.45+'T9-kultúra-šport'!D4+'T9-kultúra-šport'!G4)</f>
        <v>47102</v>
      </c>
      <c r="Z5" s="3183">
        <f>'T9-kultúra-šport'!E4</f>
        <v>98640</v>
      </c>
      <c r="AA5" s="652"/>
    </row>
    <row r="6" spans="1:27" x14ac:dyDescent="0.25">
      <c r="A6" s="178" t="s">
        <v>768</v>
      </c>
      <c r="B6" s="183" t="s">
        <v>1115</v>
      </c>
      <c r="C6" s="672">
        <f>D6*1.352+E6+'T14-VVZ'!X6</f>
        <v>25286930.392000001</v>
      </c>
      <c r="D6" s="93">
        <f>'T7-mzdy'!I5</f>
        <v>8244396</v>
      </c>
      <c r="E6" s="673">
        <f>'T8-TaS'!E6+'T8-TaS'!F6+'T8-TaS'!N6</f>
        <v>2378115</v>
      </c>
      <c r="F6" s="669">
        <f t="shared" si="0"/>
        <v>29509363</v>
      </c>
      <c r="G6" s="1845">
        <f t="shared" ref="G6:G24" si="4">H6+M6</f>
        <v>27037810</v>
      </c>
      <c r="H6" s="93">
        <f t="shared" si="1"/>
        <v>15275418</v>
      </c>
      <c r="I6" s="93">
        <f>'T7-mzdy'!I5+'T7-mzdy'!D5</f>
        <v>8421815</v>
      </c>
      <c r="J6" s="93">
        <f t="shared" si="2"/>
        <v>2964479</v>
      </c>
      <c r="K6" s="93">
        <f>'T8-TaS'!P6-'T8-TaS'!O6</f>
        <v>2756522</v>
      </c>
      <c r="L6" s="1392">
        <f>'T17-Klinické-Zahr_lek'!E6</f>
        <v>1132602</v>
      </c>
      <c r="M6" s="1377">
        <f>'T14-VVZ'!Y6</f>
        <v>11762392</v>
      </c>
      <c r="N6" s="1377">
        <f>'T14-VVZ'!Y6</f>
        <v>11762392</v>
      </c>
      <c r="O6" s="3229">
        <v>0</v>
      </c>
      <c r="P6" s="3181">
        <f t="shared" ref="P6:P24" si="5">+Q6+T6+R6+S6</f>
        <v>2471553</v>
      </c>
      <c r="Q6" s="3182">
        <f>'T15-štipendiá-soc-Drš'!D5</f>
        <v>1179297</v>
      </c>
      <c r="R6" s="3182">
        <f>'T18-Mot_štip'!F4</f>
        <v>126900</v>
      </c>
      <c r="S6" s="3182">
        <f>'T18-Mot_štip'!D4</f>
        <v>278838</v>
      </c>
      <c r="T6" s="3182">
        <f t="shared" ref="T6:T24" si="6">SUM(U6:Z6)</f>
        <v>886518</v>
      </c>
      <c r="U6" s="3182">
        <f>+'T7-mzdy'!V5</f>
        <v>322784</v>
      </c>
      <c r="V6" s="3182">
        <f t="shared" si="3"/>
        <v>113620</v>
      </c>
      <c r="W6" s="3231">
        <f>'T8-TaS'!X6</f>
        <v>307286</v>
      </c>
      <c r="X6" s="3231">
        <f>INT(0.5+'T8-TaS'!AA6)</f>
        <v>112133</v>
      </c>
      <c r="Y6" s="3182">
        <f>INT(0.45+'T9-kultúra-šport'!D5+'T9-kultúra-šport'!G5)</f>
        <v>13585</v>
      </c>
      <c r="Z6" s="3183">
        <f>'T9-kultúra-šport'!E5</f>
        <v>17110</v>
      </c>
      <c r="AA6" s="81"/>
    </row>
    <row r="7" spans="1:27" x14ac:dyDescent="0.25">
      <c r="A7" s="178" t="s">
        <v>769</v>
      </c>
      <c r="B7" s="183" t="s">
        <v>1116</v>
      </c>
      <c r="C7" s="672">
        <f>D7*1.352+E7+'T14-VVZ'!X7</f>
        <v>16014221.072000001</v>
      </c>
      <c r="D7" s="93">
        <f>'T7-mzdy'!I6</f>
        <v>6746236</v>
      </c>
      <c r="E7" s="673">
        <f>'T8-TaS'!E7+'T8-TaS'!F7+'T8-TaS'!N7</f>
        <v>2326502</v>
      </c>
      <c r="F7" s="669">
        <f t="shared" si="0"/>
        <v>21094615</v>
      </c>
      <c r="G7" s="1845">
        <f t="shared" si="4"/>
        <v>17313340</v>
      </c>
      <c r="H7" s="93">
        <f t="shared" si="1"/>
        <v>12746532</v>
      </c>
      <c r="I7" s="93">
        <f>'T7-mzdy'!I6+'T7-mzdy'!D6</f>
        <v>6996188</v>
      </c>
      <c r="J7" s="93">
        <f t="shared" si="2"/>
        <v>2462658</v>
      </c>
      <c r="K7" s="93">
        <f>'T8-TaS'!P7-'T8-TaS'!O7</f>
        <v>2772471</v>
      </c>
      <c r="L7" s="1392">
        <f>'T17-Klinické-Zahr_lek'!E7</f>
        <v>515215</v>
      </c>
      <c r="M7" s="1377">
        <f>'T14-VVZ'!Y7</f>
        <v>4566808</v>
      </c>
      <c r="N7" s="1377">
        <f>'T14-VVZ'!Y7</f>
        <v>4566808</v>
      </c>
      <c r="O7" s="3229">
        <v>0</v>
      </c>
      <c r="P7" s="3181">
        <f t="shared" si="5"/>
        <v>3781275</v>
      </c>
      <c r="Q7" s="3182">
        <f>'T15-štipendiá-soc-Drš'!D6</f>
        <v>2307486</v>
      </c>
      <c r="R7" s="3182">
        <f>'T18-Mot_štip'!F5</f>
        <v>0</v>
      </c>
      <c r="S7" s="3182">
        <f>'T18-Mot_štip'!D5</f>
        <v>300006</v>
      </c>
      <c r="T7" s="3182">
        <f t="shared" si="6"/>
        <v>1173783</v>
      </c>
      <c r="U7" s="3182">
        <f>+'T7-mzdy'!V6</f>
        <v>372704</v>
      </c>
      <c r="V7" s="3182">
        <f t="shared" si="3"/>
        <v>131192</v>
      </c>
      <c r="W7" s="3231">
        <f>'T8-TaS'!X7</f>
        <v>322376</v>
      </c>
      <c r="X7" s="3231">
        <f>INT(0.5+'T8-TaS'!AA7)</f>
        <v>286531</v>
      </c>
      <c r="Y7" s="3182">
        <f>INT(0.45+'T9-kultúra-šport'!D6+'T9-kultúra-šport'!G6)</f>
        <v>51174</v>
      </c>
      <c r="Z7" s="3183">
        <f>'T9-kultúra-šport'!E6</f>
        <v>9806</v>
      </c>
      <c r="AA7" s="81"/>
    </row>
    <row r="8" spans="1:27" x14ac:dyDescent="0.25">
      <c r="A8" s="178" t="s">
        <v>770</v>
      </c>
      <c r="B8" s="183" t="s">
        <v>1117</v>
      </c>
      <c r="C8" s="672">
        <f>D8*1.352+E8+'T14-VVZ'!X8</f>
        <v>9460491.2479999997</v>
      </c>
      <c r="D8" s="93">
        <f>'T7-mzdy'!I7</f>
        <v>4105674</v>
      </c>
      <c r="E8" s="673">
        <f>'T8-TaS'!E8+'T8-TaS'!F8+'T8-TaS'!N8</f>
        <v>1450262</v>
      </c>
      <c r="F8" s="669">
        <f t="shared" si="0"/>
        <v>10845754</v>
      </c>
      <c r="G8" s="1845">
        <f t="shared" si="4"/>
        <v>9683960</v>
      </c>
      <c r="H8" s="93">
        <f t="shared" si="1"/>
        <v>7224602</v>
      </c>
      <c r="I8" s="93">
        <f>'T7-mzdy'!I7+'T7-mzdy'!D7</f>
        <v>4105674</v>
      </c>
      <c r="J8" s="93">
        <f t="shared" si="2"/>
        <v>1445197</v>
      </c>
      <c r="K8" s="93">
        <f>'T8-TaS'!P8-'T8-TaS'!O8</f>
        <v>1597029</v>
      </c>
      <c r="L8" s="1392">
        <f>'T17-Klinické-Zahr_lek'!E8</f>
        <v>76702</v>
      </c>
      <c r="M8" s="1377">
        <f>'T14-VVZ'!Y8</f>
        <v>2459358</v>
      </c>
      <c r="N8" s="1377">
        <f>'T14-VVZ'!Y8</f>
        <v>2459358</v>
      </c>
      <c r="O8" s="3229">
        <v>0</v>
      </c>
      <c r="P8" s="3181">
        <f t="shared" si="5"/>
        <v>1161794</v>
      </c>
      <c r="Q8" s="3182">
        <f>'T15-štipendiá-soc-Drš'!D7</f>
        <v>725927</v>
      </c>
      <c r="R8" s="3182">
        <f>'T18-Mot_štip'!F6</f>
        <v>25200</v>
      </c>
      <c r="S8" s="3182">
        <f>'T18-Mot_štip'!D6</f>
        <v>194376</v>
      </c>
      <c r="T8" s="3182">
        <f t="shared" si="6"/>
        <v>216291</v>
      </c>
      <c r="U8" s="3182">
        <f>+'T7-mzdy'!V7</f>
        <v>37857</v>
      </c>
      <c r="V8" s="3182">
        <f t="shared" si="3"/>
        <v>13326</v>
      </c>
      <c r="W8" s="3231">
        <f>'T8-TaS'!X8</f>
        <v>35734</v>
      </c>
      <c r="X8" s="3231">
        <f>INT(0.5+'T8-TaS'!AA8)</f>
        <v>118998</v>
      </c>
      <c r="Y8" s="3182">
        <f>INT(0.45+'T9-kultúra-šport'!D7+'T9-kultúra-šport'!G7)</f>
        <v>10376</v>
      </c>
      <c r="Z8" s="3183">
        <f>'T9-kultúra-šport'!E7</f>
        <v>0</v>
      </c>
      <c r="AA8" s="81"/>
    </row>
    <row r="9" spans="1:27" x14ac:dyDescent="0.25">
      <c r="A9" s="178" t="s">
        <v>771</v>
      </c>
      <c r="B9" s="183" t="s">
        <v>1778</v>
      </c>
      <c r="C9" s="672">
        <f>D9*1.352+E9+'T14-VVZ'!X9</f>
        <v>10066012.223999999</v>
      </c>
      <c r="D9" s="93">
        <f>'T7-mzdy'!I8</f>
        <v>4812012</v>
      </c>
      <c r="E9" s="673">
        <f>'T8-TaS'!E9+'T8-TaS'!F9+'T8-TaS'!N9</f>
        <v>1045501</v>
      </c>
      <c r="F9" s="669">
        <f t="shared" si="0"/>
        <v>12284504</v>
      </c>
      <c r="G9" s="1845">
        <f t="shared" si="4"/>
        <v>11406613</v>
      </c>
      <c r="H9" s="93">
        <f t="shared" si="1"/>
        <v>8891942</v>
      </c>
      <c r="I9" s="93">
        <f>'T7-mzdy'!I8+'T7-mzdy'!D8</f>
        <v>4947462</v>
      </c>
      <c r="J9" s="93">
        <f t="shared" si="2"/>
        <v>1741507</v>
      </c>
      <c r="K9" s="93">
        <f>'T8-TaS'!P9-'T8-TaS'!O9</f>
        <v>2202973</v>
      </c>
      <c r="L9" s="1393"/>
      <c r="M9" s="1377">
        <f>'T14-VVZ'!Y9</f>
        <v>2514671</v>
      </c>
      <c r="N9" s="1377">
        <f>'T14-VVZ'!Y9</f>
        <v>2514671</v>
      </c>
      <c r="O9" s="3229">
        <v>0</v>
      </c>
      <c r="P9" s="3181">
        <f t="shared" si="5"/>
        <v>877891</v>
      </c>
      <c r="Q9" s="3182">
        <f>'T15-štipendiá-soc-Drš'!D8</f>
        <v>405243</v>
      </c>
      <c r="R9" s="3182">
        <f>'T18-Mot_štip'!F7</f>
        <v>0</v>
      </c>
      <c r="S9" s="3182">
        <f>'T18-Mot_štip'!D7</f>
        <v>84882</v>
      </c>
      <c r="T9" s="3182">
        <f t="shared" si="6"/>
        <v>387766</v>
      </c>
      <c r="U9" s="3182">
        <f>+'T7-mzdy'!V8</f>
        <v>141962</v>
      </c>
      <c r="V9" s="3182">
        <f t="shared" si="3"/>
        <v>49971</v>
      </c>
      <c r="W9" s="3231">
        <f>'T8-TaS'!X9</f>
        <v>114168</v>
      </c>
      <c r="X9" s="3231">
        <f>INT(0.5+'T8-TaS'!AA9)</f>
        <v>71129</v>
      </c>
      <c r="Y9" s="3182">
        <f>INT(0.45+'T9-kultúra-šport'!D8+'T9-kultúra-šport'!G8)</f>
        <v>4731</v>
      </c>
      <c r="Z9" s="3183">
        <f>'T9-kultúra-šport'!E8</f>
        <v>5805</v>
      </c>
      <c r="AA9" s="81"/>
    </row>
    <row r="10" spans="1:27" x14ac:dyDescent="0.25">
      <c r="A10" s="178" t="s">
        <v>772</v>
      </c>
      <c r="B10" s="183" t="s">
        <v>1118</v>
      </c>
      <c r="C10" s="672">
        <f>D10*1.352+E10+'T14-VVZ'!X10</f>
        <v>18295762.223999999</v>
      </c>
      <c r="D10" s="93">
        <f>'T7-mzdy'!I9</f>
        <v>7513137</v>
      </c>
      <c r="E10" s="673">
        <f>'T8-TaS'!E10+'T8-TaS'!F10+'T8-TaS'!N10</f>
        <v>2484739</v>
      </c>
      <c r="F10" s="669">
        <f t="shared" si="0"/>
        <v>21444679</v>
      </c>
      <c r="G10" s="1845">
        <f t="shared" si="4"/>
        <v>18941803</v>
      </c>
      <c r="H10" s="93">
        <f t="shared" si="1"/>
        <v>13288541</v>
      </c>
      <c r="I10" s="93">
        <f>'T7-mzdy'!I9+'T7-mzdy'!D9</f>
        <v>7573653</v>
      </c>
      <c r="J10" s="93">
        <f t="shared" si="2"/>
        <v>2665926</v>
      </c>
      <c r="K10" s="93">
        <f>'T8-TaS'!P10-'T8-TaS'!O10</f>
        <v>2833860</v>
      </c>
      <c r="L10" s="1393">
        <f>'T17-Klinické-Zahr_lek'!E9</f>
        <v>215102</v>
      </c>
      <c r="M10" s="1377">
        <f>'T14-VVZ'!Y10</f>
        <v>5653262</v>
      </c>
      <c r="N10" s="1377">
        <f>'T14-VVZ'!Y10</f>
        <v>5653262</v>
      </c>
      <c r="O10" s="3229">
        <v>0</v>
      </c>
      <c r="P10" s="3181">
        <f t="shared" si="5"/>
        <v>2502876</v>
      </c>
      <c r="Q10" s="3182">
        <f>'T15-štipendiá-soc-Drš'!D9</f>
        <v>1321731</v>
      </c>
      <c r="R10" s="3182">
        <f>'T18-Mot_štip'!F8</f>
        <v>300</v>
      </c>
      <c r="S10" s="3182">
        <f>'T18-Mot_štip'!D8</f>
        <v>302820</v>
      </c>
      <c r="T10" s="3182">
        <f t="shared" si="6"/>
        <v>878025</v>
      </c>
      <c r="U10" s="3182">
        <f>+'T7-mzdy'!V9</f>
        <v>314700</v>
      </c>
      <c r="V10" s="3182">
        <f t="shared" si="3"/>
        <v>110775</v>
      </c>
      <c r="W10" s="3231">
        <f>'T8-TaS'!X10</f>
        <v>269498</v>
      </c>
      <c r="X10" s="3231">
        <f>INT(0.5+'T8-TaS'!AA10)</f>
        <v>83856</v>
      </c>
      <c r="Y10" s="3182">
        <f>INT(0.45+'T9-kultúra-šport'!D9+'T9-kultúra-šport'!G9)</f>
        <v>86497</v>
      </c>
      <c r="Z10" s="3183">
        <f>'T9-kultúra-šport'!E9</f>
        <v>12699</v>
      </c>
      <c r="AA10" s="81"/>
    </row>
    <row r="11" spans="1:27" x14ac:dyDescent="0.25">
      <c r="A11" s="178" t="s">
        <v>773</v>
      </c>
      <c r="B11" s="183" t="s">
        <v>1119</v>
      </c>
      <c r="C11" s="672">
        <f>D11*1.352+E11+'T14-VVZ'!X11</f>
        <v>17439224.640000001</v>
      </c>
      <c r="D11" s="93">
        <f>'T7-mzdy'!I10</f>
        <v>6643070</v>
      </c>
      <c r="E11" s="673">
        <f>'T8-TaS'!E11+'T8-TaS'!F11+'T8-TaS'!N11</f>
        <v>2438288</v>
      </c>
      <c r="F11" s="669">
        <f t="shared" si="0"/>
        <v>20804430</v>
      </c>
      <c r="G11" s="1845">
        <f t="shared" si="4"/>
        <v>17808964</v>
      </c>
      <c r="H11" s="93">
        <f t="shared" si="1"/>
        <v>11789458</v>
      </c>
      <c r="I11" s="93">
        <f>'T7-mzdy'!I10+'T7-mzdy'!D10</f>
        <v>6696386</v>
      </c>
      <c r="J11" s="93">
        <f t="shared" si="2"/>
        <v>2357128</v>
      </c>
      <c r="K11" s="93">
        <f>'T8-TaS'!P11-'T8-TaS'!O11</f>
        <v>2735944</v>
      </c>
      <c r="L11" s="1393"/>
      <c r="M11" s="1377">
        <f>'T14-VVZ'!Y11</f>
        <v>6019506</v>
      </c>
      <c r="N11" s="1377">
        <f>'T14-VVZ'!Y11</f>
        <v>6019506</v>
      </c>
      <c r="O11" s="3229">
        <v>0</v>
      </c>
      <c r="P11" s="3181">
        <f t="shared" si="5"/>
        <v>2995466</v>
      </c>
      <c r="Q11" s="3182">
        <f>'T15-štipendiá-soc-Drš'!D10</f>
        <v>1588142</v>
      </c>
      <c r="R11" s="3182">
        <f>'T18-Mot_štip'!F9</f>
        <v>19800</v>
      </c>
      <c r="S11" s="3182">
        <f>'T18-Mot_štip'!D9</f>
        <v>302610</v>
      </c>
      <c r="T11" s="3182">
        <f t="shared" si="6"/>
        <v>1084914</v>
      </c>
      <c r="U11" s="3182">
        <f>+'T7-mzdy'!V10</f>
        <v>427730</v>
      </c>
      <c r="V11" s="3182">
        <f t="shared" si="3"/>
        <v>150561</v>
      </c>
      <c r="W11" s="3231">
        <f>'T8-TaS'!X11</f>
        <v>321032</v>
      </c>
      <c r="X11" s="3231">
        <f>INT(0.5+'T8-TaS'!AA11)</f>
        <v>129548</v>
      </c>
      <c r="Y11" s="3182">
        <f>INT(0.45+'T9-kultúra-šport'!D10+'T9-kultúra-šport'!G10)</f>
        <v>16255</v>
      </c>
      <c r="Z11" s="3183">
        <f>'T9-kultúra-šport'!E10</f>
        <v>39788</v>
      </c>
      <c r="AA11" s="81"/>
    </row>
    <row r="12" spans="1:27" x14ac:dyDescent="0.25">
      <c r="A12" s="178" t="s">
        <v>774</v>
      </c>
      <c r="B12" s="183" t="s">
        <v>775</v>
      </c>
      <c r="C12" s="672">
        <f>D12*1.352+E12+'T14-VVZ'!X12</f>
        <v>9720589.6559999995</v>
      </c>
      <c r="D12" s="93">
        <f>'T7-mzdy'!I11</f>
        <v>3722178</v>
      </c>
      <c r="E12" s="673">
        <f>'T8-TaS'!E12+'T8-TaS'!F12+'T8-TaS'!N12</f>
        <v>1225250</v>
      </c>
      <c r="F12" s="669">
        <f t="shared" si="0"/>
        <v>11117315</v>
      </c>
      <c r="G12" s="1845">
        <f t="shared" si="4"/>
        <v>10168564</v>
      </c>
      <c r="H12" s="93">
        <f t="shared" si="1"/>
        <v>6705609</v>
      </c>
      <c r="I12" s="93">
        <f>'T7-mzdy'!I11+'T7-mzdy'!D11</f>
        <v>3771831</v>
      </c>
      <c r="J12" s="93">
        <f t="shared" si="2"/>
        <v>1327684</v>
      </c>
      <c r="K12" s="93">
        <f>'T8-TaS'!P12-'T8-TaS'!O12</f>
        <v>1420287</v>
      </c>
      <c r="L12" s="1393">
        <f>'T17-Klinické-Zahr_lek'!E10</f>
        <v>185807</v>
      </c>
      <c r="M12" s="1377">
        <f>'T14-VVZ'!Y12</f>
        <v>3462955</v>
      </c>
      <c r="N12" s="1377">
        <f>'T14-VVZ'!Y12</f>
        <v>3462955</v>
      </c>
      <c r="O12" s="3229">
        <v>0</v>
      </c>
      <c r="P12" s="3181">
        <f t="shared" si="5"/>
        <v>948751</v>
      </c>
      <c r="Q12" s="3182">
        <f>'T15-štipendiá-soc-Drš'!D11</f>
        <v>592488</v>
      </c>
      <c r="R12" s="3182">
        <f>'T18-Mot_štip'!F10</f>
        <v>36075</v>
      </c>
      <c r="S12" s="3182">
        <f>'T18-Mot_štip'!D10</f>
        <v>158970</v>
      </c>
      <c r="T12" s="3182">
        <f t="shared" si="6"/>
        <v>161218</v>
      </c>
      <c r="U12" s="3182">
        <f>+'T7-mzdy'!V11</f>
        <v>59568</v>
      </c>
      <c r="V12" s="3182">
        <f t="shared" si="3"/>
        <v>20968</v>
      </c>
      <c r="W12" s="3231">
        <f>'T8-TaS'!X12</f>
        <v>71312</v>
      </c>
      <c r="X12" s="3231">
        <f>INT(0.5+'T8-TaS'!AA12)</f>
        <v>815</v>
      </c>
      <c r="Y12" s="3182">
        <f>INT(0.45+'T9-kultúra-šport'!D11+'T9-kultúra-šport'!G11)</f>
        <v>8555</v>
      </c>
      <c r="Z12" s="3183">
        <f>'T9-kultúra-šport'!E11</f>
        <v>0</v>
      </c>
      <c r="AA12" s="81"/>
    </row>
    <row r="13" spans="1:27" x14ac:dyDescent="0.25">
      <c r="A13" s="178" t="s">
        <v>776</v>
      </c>
      <c r="B13" s="183" t="s">
        <v>1120</v>
      </c>
      <c r="C13" s="672">
        <f>D13*1.352+E13+'T14-VVZ'!X13</f>
        <v>52158660.392000005</v>
      </c>
      <c r="D13" s="93">
        <f>'T7-mzdy'!I12</f>
        <v>17591771</v>
      </c>
      <c r="E13" s="673">
        <f>'T8-TaS'!E13+'T8-TaS'!F13+'T8-TaS'!N13</f>
        <v>5114724</v>
      </c>
      <c r="F13" s="669">
        <f t="shared" si="0"/>
        <v>59685231</v>
      </c>
      <c r="G13" s="1845">
        <f t="shared" si="4"/>
        <v>52934030</v>
      </c>
      <c r="H13" s="93">
        <f t="shared" si="1"/>
        <v>29674168</v>
      </c>
      <c r="I13" s="93">
        <f>'T7-mzdy'!I12+'T7-mzdy'!D12</f>
        <v>17598044</v>
      </c>
      <c r="J13" s="93">
        <f>+INT(0.6+I13*poistné)</f>
        <v>6194512</v>
      </c>
      <c r="K13" s="93">
        <f>'T8-TaS'!P13-'T8-TaS'!O13</f>
        <v>5881612</v>
      </c>
      <c r="L13" s="1393"/>
      <c r="M13" s="1377">
        <f>'T14-VVZ'!Y13</f>
        <v>23259862</v>
      </c>
      <c r="N13" s="1377">
        <f>'T14-VVZ'!Y13</f>
        <v>23259862</v>
      </c>
      <c r="O13" s="3229">
        <v>0</v>
      </c>
      <c r="P13" s="3181">
        <f t="shared" si="5"/>
        <v>6751201</v>
      </c>
      <c r="Q13" s="3182">
        <f>'T15-štipendiá-soc-Drš'!D12</f>
        <v>1548099</v>
      </c>
      <c r="R13" s="3182">
        <f>'T18-Mot_štip'!F11</f>
        <v>1405350</v>
      </c>
      <c r="S13" s="3182">
        <f>'T18-Mot_štip'!D11</f>
        <v>595098</v>
      </c>
      <c r="T13" s="3182">
        <f t="shared" si="6"/>
        <v>3202654</v>
      </c>
      <c r="U13" s="3182">
        <f>+'T7-mzdy'!V12</f>
        <v>1216194</v>
      </c>
      <c r="V13" s="3182">
        <f t="shared" si="3"/>
        <v>428100</v>
      </c>
      <c r="W13" s="3231">
        <f>'T8-TaS'!X13</f>
        <v>980116</v>
      </c>
      <c r="X13" s="3231">
        <f>INT(0.5+'T8-TaS'!AA13)</f>
        <v>410758</v>
      </c>
      <c r="Y13" s="3182">
        <f>INT(0.45+'T9-kultúra-šport'!D12+'T9-kultúra-šport'!G12)</f>
        <v>130964</v>
      </c>
      <c r="Z13" s="3183">
        <f>'T9-kultúra-šport'!E12</f>
        <v>36522</v>
      </c>
      <c r="AA13" s="81"/>
    </row>
    <row r="14" spans="1:27" x14ac:dyDescent="0.25">
      <c r="A14" s="178" t="s">
        <v>777</v>
      </c>
      <c r="B14" s="183" t="s">
        <v>1121</v>
      </c>
      <c r="C14" s="672">
        <f>D14*1.352+E14+'T14-VVZ'!X14</f>
        <v>35195895.359999999</v>
      </c>
      <c r="D14" s="93">
        <f>'T7-mzdy'!I13</f>
        <v>12683430</v>
      </c>
      <c r="E14" s="673">
        <f>'T8-TaS'!E14+'T8-TaS'!F14+'T8-TaS'!N14</f>
        <v>3403766</v>
      </c>
      <c r="F14" s="669">
        <f t="shared" si="0"/>
        <v>40393154</v>
      </c>
      <c r="G14" s="1845">
        <f t="shared" si="4"/>
        <v>35495939</v>
      </c>
      <c r="H14" s="93">
        <f t="shared" si="1"/>
        <v>20851807</v>
      </c>
      <c r="I14" s="93">
        <f>'T7-mzdy'!I13+'T7-mzdy'!D13</f>
        <v>12693516</v>
      </c>
      <c r="J14" s="93">
        <f>+INT(0.6+I14*poistné)</f>
        <v>4468118</v>
      </c>
      <c r="K14" s="93">
        <f>'T8-TaS'!P14-'T8-TaS'!O14</f>
        <v>3690173</v>
      </c>
      <c r="L14" s="1393"/>
      <c r="M14" s="1377">
        <f>'T14-VVZ'!Y14</f>
        <v>14644132</v>
      </c>
      <c r="N14" s="1377">
        <f>'T14-VVZ'!Y14</f>
        <v>14644132</v>
      </c>
      <c r="O14" s="3229">
        <v>0</v>
      </c>
      <c r="P14" s="3181">
        <f t="shared" si="5"/>
        <v>4897215</v>
      </c>
      <c r="Q14" s="3182">
        <f>'T15-štipendiá-soc-Drš'!D13</f>
        <v>1904990</v>
      </c>
      <c r="R14" s="3182">
        <f>'T18-Mot_štip'!F12</f>
        <v>145050</v>
      </c>
      <c r="S14" s="3182">
        <f>'T18-Mot_štip'!D12</f>
        <v>365694</v>
      </c>
      <c r="T14" s="3182">
        <f t="shared" si="6"/>
        <v>2481481</v>
      </c>
      <c r="U14" s="3182">
        <f>+'T7-mzdy'!V13</f>
        <v>842030</v>
      </c>
      <c r="V14" s="3182">
        <f t="shared" si="3"/>
        <v>296395</v>
      </c>
      <c r="W14" s="3231">
        <f>'T8-TaS'!X14</f>
        <v>620356</v>
      </c>
      <c r="X14" s="3231">
        <f>INT(0.5+'T8-TaS'!AA14)</f>
        <v>528155</v>
      </c>
      <c r="Y14" s="3182">
        <f>INT(0.45+'T9-kultúra-šport'!D13+'T9-kultúra-šport'!G13)</f>
        <v>120632</v>
      </c>
      <c r="Z14" s="3183">
        <f>'T9-kultúra-šport'!E13</f>
        <v>73913</v>
      </c>
      <c r="AA14" s="81"/>
    </row>
    <row r="15" spans="1:27" x14ac:dyDescent="0.25">
      <c r="A15" s="178" t="s">
        <v>778</v>
      </c>
      <c r="B15" s="184" t="s">
        <v>1122</v>
      </c>
      <c r="C15" s="672">
        <f>D15*1.352+E15+'T14-VVZ'!X15</f>
        <v>27268527.855999999</v>
      </c>
      <c r="D15" s="93">
        <f>'T7-mzdy'!I14</f>
        <v>9717028</v>
      </c>
      <c r="E15" s="673">
        <f>'T8-TaS'!E15+'T8-TaS'!F15+'T8-TaS'!N15</f>
        <v>3178755</v>
      </c>
      <c r="F15" s="669">
        <f t="shared" si="0"/>
        <v>32736783</v>
      </c>
      <c r="G15" s="1845">
        <f t="shared" si="4"/>
        <v>28210742</v>
      </c>
      <c r="H15" s="93">
        <f t="shared" si="1"/>
        <v>17258391</v>
      </c>
      <c r="I15" s="93">
        <f>'T7-mzdy'!I14+'T7-mzdy'!D14</f>
        <v>9804056</v>
      </c>
      <c r="J15" s="93">
        <f t="shared" ref="J15:J24" si="7">+INT(0.5+I15*poistné)</f>
        <v>3451028</v>
      </c>
      <c r="K15" s="93">
        <f>'T8-TaS'!P15-'T8-TaS'!O15</f>
        <v>4003307</v>
      </c>
      <c r="L15" s="1393"/>
      <c r="M15" s="1377">
        <f>'T14-VVZ'!Y15</f>
        <v>10952351</v>
      </c>
      <c r="N15" s="1377">
        <f>'T14-VVZ'!Y15</f>
        <v>10952351</v>
      </c>
      <c r="O15" s="3229">
        <v>0</v>
      </c>
      <c r="P15" s="3181">
        <f t="shared" si="5"/>
        <v>4526041</v>
      </c>
      <c r="Q15" s="3182">
        <f>'T15-štipendiá-soc-Drš'!D14</f>
        <v>1284696</v>
      </c>
      <c r="R15" s="3182">
        <f>'T18-Mot_štip'!F13</f>
        <v>570600</v>
      </c>
      <c r="S15" s="3182">
        <f>'T18-Mot_štip'!D13</f>
        <v>361158</v>
      </c>
      <c r="T15" s="3182">
        <f t="shared" si="6"/>
        <v>2309587</v>
      </c>
      <c r="U15" s="3182">
        <f>+'T7-mzdy'!V14</f>
        <v>818979</v>
      </c>
      <c r="V15" s="3182">
        <f t="shared" si="3"/>
        <v>288281</v>
      </c>
      <c r="W15" s="3231">
        <f>'T8-TaS'!X15</f>
        <v>604194</v>
      </c>
      <c r="X15" s="3231">
        <f>INT(0.5+'T8-TaS'!AA15)</f>
        <v>522768</v>
      </c>
      <c r="Y15" s="3182">
        <f>INT(0.45+'T9-kultúra-šport'!D14+'T9-kultúra-šport'!G14)</f>
        <v>20019</v>
      </c>
      <c r="Z15" s="3183">
        <f>'T9-kultúra-šport'!E14</f>
        <v>55346</v>
      </c>
      <c r="AA15" s="81"/>
    </row>
    <row r="16" spans="1:27" x14ac:dyDescent="0.25">
      <c r="A16" s="178" t="s">
        <v>779</v>
      </c>
      <c r="B16" s="183" t="s">
        <v>1123</v>
      </c>
      <c r="C16" s="672">
        <f>D16*1.352+E16+'T14-VVZ'!X16</f>
        <v>5181128.8080000002</v>
      </c>
      <c r="D16" s="93">
        <f>'T7-mzdy'!I15</f>
        <v>2230954</v>
      </c>
      <c r="E16" s="673">
        <f>'T8-TaS'!E16+'T8-TaS'!F16+'T8-TaS'!N16</f>
        <v>685528</v>
      </c>
      <c r="F16" s="669">
        <f t="shared" si="0"/>
        <v>6214916</v>
      </c>
      <c r="G16" s="1845">
        <f t="shared" si="4"/>
        <v>5686487</v>
      </c>
      <c r="H16" s="93">
        <f t="shared" si="1"/>
        <v>4207136</v>
      </c>
      <c r="I16" s="93">
        <f>'T7-mzdy'!I15+'T7-mzdy'!D15</f>
        <v>2230954</v>
      </c>
      <c r="J16" s="93">
        <f t="shared" si="7"/>
        <v>785296</v>
      </c>
      <c r="K16" s="93">
        <f>'T8-TaS'!P16-'T8-TaS'!O16</f>
        <v>794957</v>
      </c>
      <c r="L16" s="1393">
        <f>'T17-Klinické-Zahr_lek'!E11</f>
        <v>395929</v>
      </c>
      <c r="M16" s="1377">
        <f>'T14-VVZ'!Y16</f>
        <v>1479351</v>
      </c>
      <c r="N16" s="1377">
        <f>'T14-VVZ'!Y16</f>
        <v>1479351</v>
      </c>
      <c r="O16" s="3229">
        <v>0</v>
      </c>
      <c r="P16" s="3181">
        <f t="shared" si="5"/>
        <v>528429</v>
      </c>
      <c r="Q16" s="3182">
        <f>'T15-štipendiá-soc-Drš'!D15</f>
        <v>349056</v>
      </c>
      <c r="R16" s="3182">
        <f>'T18-Mot_štip'!F14</f>
        <v>2850</v>
      </c>
      <c r="S16" s="3182">
        <f>'T18-Mot_štip'!D14</f>
        <v>86898</v>
      </c>
      <c r="T16" s="3182">
        <f t="shared" si="6"/>
        <v>89625</v>
      </c>
      <c r="U16" s="3182">
        <f>+'T7-mzdy'!V15</f>
        <v>29887</v>
      </c>
      <c r="V16" s="3182">
        <f t="shared" si="3"/>
        <v>10520</v>
      </c>
      <c r="W16" s="3231">
        <f>'T8-TaS'!X16</f>
        <v>31898</v>
      </c>
      <c r="X16" s="3231">
        <f>INT(0.5+'T8-TaS'!AA16)</f>
        <v>10092</v>
      </c>
      <c r="Y16" s="3182">
        <f>INT(0.45+'T9-kultúra-šport'!D15+'T9-kultúra-šport'!G15)</f>
        <v>4668</v>
      </c>
      <c r="Z16" s="3183">
        <f>'T9-kultúra-šport'!E15</f>
        <v>2560</v>
      </c>
      <c r="AA16" s="81"/>
    </row>
    <row r="17" spans="1:27" x14ac:dyDescent="0.25">
      <c r="A17" s="178" t="s">
        <v>780</v>
      </c>
      <c r="B17" s="183" t="s">
        <v>1124</v>
      </c>
      <c r="C17" s="672">
        <f>D17*1.352+E17+'T14-VVZ'!X17</f>
        <v>16193095.456</v>
      </c>
      <c r="D17" s="93">
        <f>'T7-mzdy'!I16</f>
        <v>6719703</v>
      </c>
      <c r="E17" s="673">
        <f>'T8-TaS'!E17+'T8-TaS'!F17+'T8-TaS'!N17</f>
        <v>2573438</v>
      </c>
      <c r="F17" s="669">
        <f t="shared" si="0"/>
        <v>18932396</v>
      </c>
      <c r="G17" s="1845">
        <f t="shared" si="4"/>
        <v>16436656</v>
      </c>
      <c r="H17" s="93">
        <f t="shared" si="1"/>
        <v>11902037</v>
      </c>
      <c r="I17" s="93">
        <f>'T7-mzdy'!I16+'T7-mzdy'!D16</f>
        <v>6803807</v>
      </c>
      <c r="J17" s="93">
        <f t="shared" si="7"/>
        <v>2394940</v>
      </c>
      <c r="K17" s="93">
        <f>'T8-TaS'!P17-'T8-TaS'!O17</f>
        <v>2703290</v>
      </c>
      <c r="L17" s="1393"/>
      <c r="M17" s="1377">
        <f>'T14-VVZ'!Y17</f>
        <v>4534619</v>
      </c>
      <c r="N17" s="1377">
        <f>'T14-VVZ'!Y17</f>
        <v>4534619</v>
      </c>
      <c r="O17" s="3229">
        <v>0</v>
      </c>
      <c r="P17" s="3181">
        <f t="shared" si="5"/>
        <v>2495740</v>
      </c>
      <c r="Q17" s="3182">
        <f>'T15-štipendiá-soc-Drš'!D16</f>
        <v>917811</v>
      </c>
      <c r="R17" s="3182">
        <f>'T18-Mot_štip'!F15</f>
        <v>0</v>
      </c>
      <c r="S17" s="3182">
        <f>'T18-Mot_štip'!D15</f>
        <v>318108</v>
      </c>
      <c r="T17" s="3182">
        <f t="shared" si="6"/>
        <v>1259821</v>
      </c>
      <c r="U17" s="3182">
        <f>+'T7-mzdy'!V16</f>
        <v>538322</v>
      </c>
      <c r="V17" s="3182">
        <f t="shared" si="3"/>
        <v>189489</v>
      </c>
      <c r="W17" s="3231">
        <f>'T8-TaS'!X17</f>
        <v>390146</v>
      </c>
      <c r="X17" s="3231">
        <f>INT(0.5+'T8-TaS'!AA17)</f>
        <v>114735</v>
      </c>
      <c r="Y17" s="3182">
        <f>INT(0.45+'T9-kultúra-šport'!D16+'T9-kultúra-šport'!G16)</f>
        <v>17291</v>
      </c>
      <c r="Z17" s="3183">
        <f>'T9-kultúra-šport'!E16</f>
        <v>9838</v>
      </c>
      <c r="AA17" s="81"/>
    </row>
    <row r="18" spans="1:27" x14ac:dyDescent="0.25">
      <c r="A18" s="178" t="s">
        <v>781</v>
      </c>
      <c r="B18" s="183" t="s">
        <v>1125</v>
      </c>
      <c r="C18" s="672">
        <f>D18*1.352+E18+'T14-VVZ'!X18</f>
        <v>18751766.096000001</v>
      </c>
      <c r="D18" s="93">
        <f>'T7-mzdy'!I17</f>
        <v>7469273</v>
      </c>
      <c r="E18" s="673">
        <f>'T8-TaS'!E18+'T8-TaS'!F18+'T8-TaS'!N18</f>
        <v>2616657</v>
      </c>
      <c r="F18" s="669">
        <f t="shared" si="0"/>
        <v>22363894</v>
      </c>
      <c r="G18" s="1845">
        <f t="shared" si="4"/>
        <v>19861989</v>
      </c>
      <c r="H18" s="93">
        <f t="shared" si="1"/>
        <v>13825337</v>
      </c>
      <c r="I18" s="93">
        <f>'T7-mzdy'!I17+'T7-mzdy'!D17</f>
        <v>7532292</v>
      </c>
      <c r="J18" s="93">
        <f t="shared" si="7"/>
        <v>2651367</v>
      </c>
      <c r="K18" s="93">
        <f>'T8-TaS'!P18-'T8-TaS'!O18</f>
        <v>3641678</v>
      </c>
      <c r="L18" s="1393"/>
      <c r="M18" s="1377">
        <f>'T14-VVZ'!Y18</f>
        <v>6036652</v>
      </c>
      <c r="N18" s="1377">
        <f>'T14-VVZ'!Y18</f>
        <v>6036652</v>
      </c>
      <c r="O18" s="3229">
        <v>0</v>
      </c>
      <c r="P18" s="3181">
        <f t="shared" si="5"/>
        <v>2501905</v>
      </c>
      <c r="Q18" s="3182">
        <f>'T15-štipendiá-soc-Drš'!D17</f>
        <v>951899</v>
      </c>
      <c r="R18" s="3182">
        <f>'T18-Mot_štip'!F16</f>
        <v>0</v>
      </c>
      <c r="S18" s="3182">
        <f>'T18-Mot_štip'!D16</f>
        <v>281274</v>
      </c>
      <c r="T18" s="3182">
        <f t="shared" si="6"/>
        <v>1268732</v>
      </c>
      <c r="U18" s="3182">
        <f>+'T7-mzdy'!V17</f>
        <v>496154</v>
      </c>
      <c r="V18" s="3182">
        <f t="shared" si="3"/>
        <v>174646</v>
      </c>
      <c r="W18" s="3231">
        <f>'T8-TaS'!X18</f>
        <v>379028</v>
      </c>
      <c r="X18" s="3231">
        <f>INT(0.5+'T8-TaS'!AA18)</f>
        <v>161866</v>
      </c>
      <c r="Y18" s="3182">
        <f>INT(0.45+'T9-kultúra-šport'!D17+'T9-kultúra-šport'!G17)</f>
        <v>15477</v>
      </c>
      <c r="Z18" s="3183">
        <f>'T9-kultúra-šport'!E17</f>
        <v>41561</v>
      </c>
      <c r="AA18" s="81"/>
    </row>
    <row r="19" spans="1:27" x14ac:dyDescent="0.25">
      <c r="A19" s="178" t="s">
        <v>782</v>
      </c>
      <c r="B19" s="183" t="s">
        <v>1126</v>
      </c>
      <c r="C19" s="672">
        <f>D19*1.352+E19+'T14-VVZ'!X19</f>
        <v>10150106.743999999</v>
      </c>
      <c r="D19" s="93">
        <f>'T7-mzdy'!I18</f>
        <v>3727647</v>
      </c>
      <c r="E19" s="673">
        <f>'T8-TaS'!E19+'T8-TaS'!F19+'T8-TaS'!N19</f>
        <v>1053152</v>
      </c>
      <c r="F19" s="669">
        <f t="shared" si="0"/>
        <v>12189314</v>
      </c>
      <c r="G19" s="1845">
        <f t="shared" si="4"/>
        <v>10745849</v>
      </c>
      <c r="H19" s="93">
        <f t="shared" si="1"/>
        <v>6688673</v>
      </c>
      <c r="I19" s="93">
        <f>'T7-mzdy'!I18+'T7-mzdy'!D18</f>
        <v>3819673</v>
      </c>
      <c r="J19" s="93">
        <f t="shared" si="7"/>
        <v>1344525</v>
      </c>
      <c r="K19" s="93">
        <f>'T8-TaS'!P19-'T8-TaS'!O19</f>
        <v>1524475</v>
      </c>
      <c r="L19" s="1393"/>
      <c r="M19" s="1377">
        <f>'T14-VVZ'!Y19</f>
        <v>4057176</v>
      </c>
      <c r="N19" s="1377">
        <f>'T14-VVZ'!Y19</f>
        <v>4057176</v>
      </c>
      <c r="O19" s="3229">
        <v>0</v>
      </c>
      <c r="P19" s="3181">
        <f t="shared" si="5"/>
        <v>1443465</v>
      </c>
      <c r="Q19" s="3182">
        <f>'T15-štipendiá-soc-Drš'!D18</f>
        <v>615731</v>
      </c>
      <c r="R19" s="3182">
        <f>'T18-Mot_štip'!F17</f>
        <v>20550</v>
      </c>
      <c r="S19" s="3182">
        <f>'T18-Mot_štip'!D17</f>
        <v>121422</v>
      </c>
      <c r="T19" s="3182">
        <f t="shared" si="6"/>
        <v>685762</v>
      </c>
      <c r="U19" s="3182">
        <f>+'T7-mzdy'!V18</f>
        <v>261541</v>
      </c>
      <c r="V19" s="3182">
        <f t="shared" si="3"/>
        <v>92063</v>
      </c>
      <c r="W19" s="3231">
        <f>'T8-TaS'!X19</f>
        <v>203796</v>
      </c>
      <c r="X19" s="3231">
        <f>INT(0.5+'T8-TaS'!AA19)</f>
        <v>116318</v>
      </c>
      <c r="Y19" s="3182">
        <f>INT(0.45+'T9-kultúra-šport'!D18+'T9-kultúra-šport'!G18)</f>
        <v>6612</v>
      </c>
      <c r="Z19" s="3183">
        <f>'T9-kultúra-šport'!E18</f>
        <v>5432</v>
      </c>
      <c r="AA19" s="81"/>
    </row>
    <row r="20" spans="1:27" s="80" customFormat="1" x14ac:dyDescent="0.25">
      <c r="A20" s="178" t="s">
        <v>783</v>
      </c>
      <c r="B20" s="185" t="s">
        <v>1127</v>
      </c>
      <c r="C20" s="672">
        <f>D20*1.352+E20+'T14-VVZ'!X20</f>
        <v>5232621.4400000004</v>
      </c>
      <c r="D20" s="93">
        <f>'T7-mzdy'!I19</f>
        <v>2363720</v>
      </c>
      <c r="E20" s="673">
        <f>'T8-TaS'!E20+'T8-TaS'!F20+'T8-TaS'!N20</f>
        <v>440263</v>
      </c>
      <c r="F20" s="669">
        <f t="shared" si="0"/>
        <v>5532432</v>
      </c>
      <c r="G20" s="1845">
        <f t="shared" si="4"/>
        <v>5336701</v>
      </c>
      <c r="H20" s="93">
        <f t="shared" si="1"/>
        <v>3740092</v>
      </c>
      <c r="I20" s="93">
        <f>'T7-mzdy'!I19+'T7-mzdy'!D19</f>
        <v>2363720</v>
      </c>
      <c r="J20" s="93">
        <f t="shared" si="7"/>
        <v>832029</v>
      </c>
      <c r="K20" s="93">
        <f>'T8-TaS'!P20-'T8-TaS'!O20</f>
        <v>544343</v>
      </c>
      <c r="L20" s="1388"/>
      <c r="M20" s="1377">
        <f>'T14-VVZ'!Y20</f>
        <v>1596609</v>
      </c>
      <c r="N20" s="1377">
        <f>'T14-VVZ'!Y20</f>
        <v>1596609</v>
      </c>
      <c r="O20" s="3229">
        <v>0</v>
      </c>
      <c r="P20" s="3181">
        <f t="shared" si="5"/>
        <v>195731</v>
      </c>
      <c r="Q20" s="3182">
        <f>'T15-štipendiá-soc-Drš'!D19</f>
        <v>118269</v>
      </c>
      <c r="R20" s="3182">
        <f>'T18-Mot_štip'!F18</f>
        <v>0</v>
      </c>
      <c r="S20" s="3182">
        <f>'T18-Mot_štip'!D18</f>
        <v>40320</v>
      </c>
      <c r="T20" s="3182">
        <f t="shared" si="6"/>
        <v>37142</v>
      </c>
      <c r="U20" s="3182">
        <f>+'T7-mzdy'!V19</f>
        <v>0</v>
      </c>
      <c r="V20" s="3182">
        <f t="shared" si="3"/>
        <v>0</v>
      </c>
      <c r="W20" s="3231">
        <f>'T8-TaS'!X20</f>
        <v>0</v>
      </c>
      <c r="X20" s="3231">
        <f>INT(0.5+'T8-TaS'!AA20)</f>
        <v>0</v>
      </c>
      <c r="Y20" s="3182">
        <f>INT(0.45+'T9-kultúra-šport'!D19+'T9-kultúra-šport'!G19)</f>
        <v>37142</v>
      </c>
      <c r="Z20" s="3183">
        <f>'T9-kultúra-šport'!E19</f>
        <v>0</v>
      </c>
      <c r="AA20" s="652"/>
    </row>
    <row r="21" spans="1:27" s="80" customFormat="1" x14ac:dyDescent="0.25">
      <c r="A21" s="178" t="s">
        <v>784</v>
      </c>
      <c r="B21" s="186" t="s">
        <v>1128</v>
      </c>
      <c r="C21" s="672">
        <f>D21*1.352+E21+'T14-VVZ'!X21</f>
        <v>4023946.8960000002</v>
      </c>
      <c r="D21" s="93">
        <f>'T7-mzdy'!I20</f>
        <v>1559923</v>
      </c>
      <c r="E21" s="673">
        <f>'T8-TaS'!E21+'T8-TaS'!F21+'T8-TaS'!N21</f>
        <v>305008</v>
      </c>
      <c r="F21" s="669">
        <f t="shared" si="0"/>
        <v>4229681</v>
      </c>
      <c r="G21" s="1845">
        <f t="shared" si="4"/>
        <v>4129572</v>
      </c>
      <c r="H21" s="93">
        <f t="shared" si="1"/>
        <v>2519649</v>
      </c>
      <c r="I21" s="93">
        <f>'T7-mzdy'!I20+'T7-mzdy'!D20</f>
        <v>1559923</v>
      </c>
      <c r="J21" s="93">
        <f t="shared" si="7"/>
        <v>549093</v>
      </c>
      <c r="K21" s="93">
        <f>'T8-TaS'!P21-'T8-TaS'!O21</f>
        <v>410633</v>
      </c>
      <c r="L21" s="1388"/>
      <c r="M21" s="1377">
        <f>'T14-VVZ'!Y21</f>
        <v>1609923</v>
      </c>
      <c r="N21" s="1377">
        <f>'T14-VVZ'!Y21</f>
        <v>1609923</v>
      </c>
      <c r="O21" s="3229">
        <v>0</v>
      </c>
      <c r="P21" s="3181">
        <f t="shared" si="5"/>
        <v>100109</v>
      </c>
      <c r="Q21" s="3182">
        <f>'T15-štipendiá-soc-Drš'!D20</f>
        <v>75353</v>
      </c>
      <c r="R21" s="3182">
        <f>'T18-Mot_štip'!F19</f>
        <v>0</v>
      </c>
      <c r="S21" s="3182">
        <f>'T18-Mot_štip'!D19</f>
        <v>23478</v>
      </c>
      <c r="T21" s="3182">
        <f t="shared" si="6"/>
        <v>1278</v>
      </c>
      <c r="U21" s="3182">
        <f>+'T7-mzdy'!V20</f>
        <v>0</v>
      </c>
      <c r="V21" s="3182">
        <f t="shared" si="3"/>
        <v>0</v>
      </c>
      <c r="W21" s="3231">
        <f>'T8-TaS'!X21</f>
        <v>0</v>
      </c>
      <c r="X21" s="3231">
        <f>INT(0.5+'T8-TaS'!AA21)</f>
        <v>0</v>
      </c>
      <c r="Y21" s="3182">
        <f>INT(0.45+'T9-kultúra-šport'!D20+'T9-kultúra-šport'!G20)</f>
        <v>1278</v>
      </c>
      <c r="Z21" s="3183">
        <f>'T9-kultúra-šport'!E20</f>
        <v>0</v>
      </c>
      <c r="AA21" s="652"/>
    </row>
    <row r="22" spans="1:27" s="80" customFormat="1" x14ac:dyDescent="0.25">
      <c r="A22" s="178" t="s">
        <v>785</v>
      </c>
      <c r="B22" s="187" t="s">
        <v>1129</v>
      </c>
      <c r="C22" s="672">
        <f>D22*1.352+E22+'T14-VVZ'!X22</f>
        <v>3340449.04</v>
      </c>
      <c r="D22" s="93">
        <f>'T7-mzdy'!I21</f>
        <v>1479270</v>
      </c>
      <c r="E22" s="673">
        <f>'T8-TaS'!E22+'T8-TaS'!F22+'T8-TaS'!N22</f>
        <v>256136</v>
      </c>
      <c r="F22" s="669">
        <f t="shared" si="0"/>
        <v>3504573</v>
      </c>
      <c r="G22" s="1845">
        <f t="shared" si="4"/>
        <v>3440449</v>
      </c>
      <c r="H22" s="93">
        <f t="shared" si="1"/>
        <v>2356109</v>
      </c>
      <c r="I22" s="93">
        <f>'T7-mzdy'!I21+'T7-mzdy'!D21</f>
        <v>1479270</v>
      </c>
      <c r="J22" s="93">
        <f t="shared" si="7"/>
        <v>520703</v>
      </c>
      <c r="K22" s="93">
        <f>'T8-TaS'!P22-'T8-TaS'!O22</f>
        <v>356136</v>
      </c>
      <c r="L22" s="1388"/>
      <c r="M22" s="1377">
        <f>'T14-VVZ'!Y22</f>
        <v>1084340</v>
      </c>
      <c r="N22" s="1377">
        <f>'T14-VVZ'!Y22</f>
        <v>1084340</v>
      </c>
      <c r="O22" s="3229">
        <v>0</v>
      </c>
      <c r="P22" s="3181">
        <f t="shared" si="5"/>
        <v>64124</v>
      </c>
      <c r="Q22" s="3182">
        <f>'T15-štipendiá-soc-Drš'!D21</f>
        <v>500</v>
      </c>
      <c r="R22" s="3182">
        <f>'T18-Mot_štip'!F20</f>
        <v>0</v>
      </c>
      <c r="S22" s="3182">
        <f>'T18-Mot_štip'!D20</f>
        <v>20748</v>
      </c>
      <c r="T22" s="3182">
        <f t="shared" si="6"/>
        <v>42876</v>
      </c>
      <c r="U22" s="3182">
        <f>+'T7-mzdy'!V21</f>
        <v>20129</v>
      </c>
      <c r="V22" s="3182">
        <f t="shared" si="3"/>
        <v>7086</v>
      </c>
      <c r="W22" s="3231">
        <f>'T8-TaS'!X22</f>
        <v>14472</v>
      </c>
      <c r="X22" s="3231">
        <f>INT(0.5+'T8-TaS'!AA22)</f>
        <v>0</v>
      </c>
      <c r="Y22" s="3182">
        <f>INT(0.45+'T9-kultúra-šport'!D21+'T9-kultúra-šport'!G21)</f>
        <v>1189</v>
      </c>
      <c r="Z22" s="3183">
        <f>'T9-kultúra-šport'!E21</f>
        <v>0</v>
      </c>
      <c r="AA22" s="652"/>
    </row>
    <row r="23" spans="1:27" s="80" customFormat="1" x14ac:dyDescent="0.25">
      <c r="A23" s="179" t="s">
        <v>786</v>
      </c>
      <c r="B23" s="183" t="s">
        <v>1130</v>
      </c>
      <c r="C23" s="672">
        <f>D23*1.352+E23+'T14-VVZ'!X23</f>
        <v>9850262.256000001</v>
      </c>
      <c r="D23" s="93">
        <f>'T7-mzdy'!I22</f>
        <v>4203603</v>
      </c>
      <c r="E23" s="673">
        <f>'T8-TaS'!E23+'T8-TaS'!F23+'T8-TaS'!N23</f>
        <v>1456166</v>
      </c>
      <c r="F23" s="669">
        <f t="shared" si="0"/>
        <v>11529575</v>
      </c>
      <c r="G23" s="1845">
        <f t="shared" si="4"/>
        <v>10618580</v>
      </c>
      <c r="H23" s="93">
        <f t="shared" si="1"/>
        <v>7907755</v>
      </c>
      <c r="I23" s="93">
        <f>'T7-mzdy'!I22+'T7-mzdy'!D22</f>
        <v>4298715</v>
      </c>
      <c r="J23" s="93">
        <f t="shared" si="7"/>
        <v>1513148</v>
      </c>
      <c r="K23" s="93">
        <f>'T8-TaS'!P23-'T8-TaS'!O23</f>
        <v>1695695</v>
      </c>
      <c r="L23" s="1388">
        <f>'T17-Klinické-Zahr_lek'!E12</f>
        <v>400197</v>
      </c>
      <c r="M23" s="1377">
        <f>'T14-VVZ'!Y23</f>
        <v>2710825</v>
      </c>
      <c r="N23" s="1377">
        <f>'T14-VVZ'!Y23</f>
        <v>2710825</v>
      </c>
      <c r="O23" s="3229">
        <v>0</v>
      </c>
      <c r="P23" s="3181">
        <f t="shared" si="5"/>
        <v>910995</v>
      </c>
      <c r="Q23" s="3182">
        <f>'T15-štipendiá-soc-Drš'!D22</f>
        <v>403402</v>
      </c>
      <c r="R23" s="3182">
        <f>'T18-Mot_štip'!F21</f>
        <v>49650</v>
      </c>
      <c r="S23" s="3182">
        <f>'T18-Mot_štip'!D21</f>
        <v>177408</v>
      </c>
      <c r="T23" s="3182">
        <f t="shared" si="6"/>
        <v>280535</v>
      </c>
      <c r="U23" s="3182">
        <f>+'T7-mzdy'!V22</f>
        <v>81713</v>
      </c>
      <c r="V23" s="3182">
        <f t="shared" si="3"/>
        <v>28763</v>
      </c>
      <c r="W23" s="3231">
        <f>'T8-TaS'!X23</f>
        <v>76062</v>
      </c>
      <c r="X23" s="3231">
        <f>INT(0.5+'T8-TaS'!AA23)</f>
        <v>84571</v>
      </c>
      <c r="Y23" s="3182">
        <f>INT(0.45+'T9-kultúra-šport'!D22+'T9-kultúra-šport'!G22)</f>
        <v>9426</v>
      </c>
      <c r="Z23" s="3183">
        <f>'T9-kultúra-šport'!E22</f>
        <v>0</v>
      </c>
      <c r="AA23" s="652"/>
    </row>
    <row r="24" spans="1:27" ht="16.5" thickBot="1" x14ac:dyDescent="0.3">
      <c r="A24" s="180" t="s">
        <v>787</v>
      </c>
      <c r="B24" s="188" t="s">
        <v>1131</v>
      </c>
      <c r="C24" s="672">
        <f>D24*1.352+E24+'T14-VVZ'!X24</f>
        <v>2884472.8640000001</v>
      </c>
      <c r="D24" s="93">
        <f>'T7-mzdy'!I23</f>
        <v>1311582</v>
      </c>
      <c r="E24" s="673">
        <f>'T8-TaS'!E24+'T8-TaS'!F24+'T8-TaS'!N24</f>
        <v>493993</v>
      </c>
      <c r="F24" s="670">
        <f t="shared" si="0"/>
        <v>3534847</v>
      </c>
      <c r="G24" s="1845">
        <f t="shared" si="4"/>
        <v>3040172</v>
      </c>
      <c r="H24" s="93">
        <f t="shared" si="1"/>
        <v>2422951</v>
      </c>
      <c r="I24" s="93">
        <f>'T7-mzdy'!I23+'T7-mzdy'!D23</f>
        <v>1329336</v>
      </c>
      <c r="J24" s="660">
        <f t="shared" si="7"/>
        <v>467926</v>
      </c>
      <c r="K24" s="93">
        <f>'T8-TaS'!P24-'T8-TaS'!O24</f>
        <v>625689</v>
      </c>
      <c r="L24" s="1394"/>
      <c r="M24" s="1377">
        <f>'T14-VVZ'!Y24</f>
        <v>617221</v>
      </c>
      <c r="N24" s="1377">
        <f>'T14-VVZ'!Y24</f>
        <v>617221</v>
      </c>
      <c r="O24" s="3176">
        <v>0</v>
      </c>
      <c r="P24" s="3181">
        <f t="shared" si="5"/>
        <v>494675</v>
      </c>
      <c r="Q24" s="3185">
        <f>'T15-štipendiá-soc-Drš'!D23</f>
        <v>250745</v>
      </c>
      <c r="R24" s="3182">
        <f>'T18-Mot_štip'!F22</f>
        <v>17475</v>
      </c>
      <c r="S24" s="3182">
        <f>'T18-Mot_štip'!D22</f>
        <v>57834</v>
      </c>
      <c r="T24" s="3182">
        <f t="shared" si="6"/>
        <v>168621</v>
      </c>
      <c r="U24" s="3182">
        <f>+'T7-mzdy'!V23</f>
        <v>74559</v>
      </c>
      <c r="V24" s="3182">
        <f t="shared" si="3"/>
        <v>26245</v>
      </c>
      <c r="W24" s="3232">
        <f>'T8-TaS'!X24</f>
        <v>61820</v>
      </c>
      <c r="X24" s="3232">
        <f>INT(0.5+'T8-TaS'!AA24)</f>
        <v>450</v>
      </c>
      <c r="Y24" s="3182">
        <f>INT(0.45+'T9-kultúra-šport'!D23+'T9-kultúra-šport'!G23)</f>
        <v>3027</v>
      </c>
      <c r="Z24" s="3183">
        <f>'T9-kultúra-šport'!E23</f>
        <v>2520</v>
      </c>
      <c r="AA24" s="81"/>
    </row>
    <row r="25" spans="1:27" s="83" customFormat="1" ht="16.5" thickBot="1" x14ac:dyDescent="0.3">
      <c r="B25" s="667" t="s">
        <v>675</v>
      </c>
      <c r="C25" s="674">
        <f t="shared" ref="C25:O25" si="8">SUM(C5:C24)</f>
        <v>377223195.71200013</v>
      </c>
      <c r="D25" s="665">
        <f>SUM(D5:D24)</f>
        <v>141348056</v>
      </c>
      <c r="E25" s="675">
        <f>SUM(E5:E24)</f>
        <v>42962871</v>
      </c>
      <c r="F25" s="671">
        <f t="shared" si="8"/>
        <v>443325674</v>
      </c>
      <c r="G25" s="671">
        <f t="shared" si="8"/>
        <v>394398925</v>
      </c>
      <c r="H25" s="107">
        <f t="shared" si="8"/>
        <v>251241172</v>
      </c>
      <c r="I25" s="106">
        <f t="shared" si="8"/>
        <v>143400897</v>
      </c>
      <c r="J25" s="106">
        <f t="shared" si="8"/>
        <v>50477117</v>
      </c>
      <c r="K25" s="106">
        <f t="shared" si="8"/>
        <v>51263158</v>
      </c>
      <c r="L25" s="1395">
        <f t="shared" si="8"/>
        <v>6100000</v>
      </c>
      <c r="M25" s="1396">
        <f t="shared" si="8"/>
        <v>143157753</v>
      </c>
      <c r="N25" s="1397">
        <f t="shared" si="8"/>
        <v>143157753</v>
      </c>
      <c r="O25" s="3177">
        <f t="shared" si="8"/>
        <v>0</v>
      </c>
      <c r="P25" s="3233">
        <f t="shared" ref="P25:Z25" si="9">SUM(P5:P24)</f>
        <v>48926749</v>
      </c>
      <c r="Q25" s="3187">
        <f t="shared" si="9"/>
        <v>18588244</v>
      </c>
      <c r="R25" s="3188">
        <f t="shared" si="9"/>
        <v>2913375</v>
      </c>
      <c r="S25" s="3188">
        <f t="shared" si="9"/>
        <v>4956630</v>
      </c>
      <c r="T25" s="3187">
        <f t="shared" si="9"/>
        <v>22468500</v>
      </c>
      <c r="U25" s="3188">
        <f t="shared" si="9"/>
        <v>7866366</v>
      </c>
      <c r="V25" s="3188">
        <f t="shared" si="9"/>
        <v>2768964</v>
      </c>
      <c r="W25" s="3188">
        <f t="shared" si="9"/>
        <v>6223928</v>
      </c>
      <c r="X25" s="3188">
        <f t="shared" si="9"/>
        <v>4591702</v>
      </c>
      <c r="Y25" s="3189">
        <f t="shared" si="9"/>
        <v>606000</v>
      </c>
      <c r="Z25" s="3189">
        <f t="shared" si="9"/>
        <v>411540</v>
      </c>
      <c r="AA25" s="2194"/>
    </row>
    <row r="26" spans="1:27" s="269" customFormat="1" x14ac:dyDescent="0.25">
      <c r="B26" s="268"/>
      <c r="C26" s="268"/>
      <c r="D26" s="268"/>
      <c r="E26" s="268">
        <v>43262871</v>
      </c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</row>
    <row r="27" spans="1:27" ht="18" customHeight="1" thickBot="1" x14ac:dyDescent="0.4">
      <c r="C27" s="3265" t="s">
        <v>4894</v>
      </c>
      <c r="D27" s="3265"/>
      <c r="E27" s="3265"/>
      <c r="F27" s="3265"/>
      <c r="G27" s="3266"/>
      <c r="H27" s="3265"/>
      <c r="I27" s="268"/>
      <c r="J27" s="268"/>
      <c r="K27" s="268"/>
      <c r="L27" s="657"/>
      <c r="M27" s="657"/>
      <c r="N27" s="657"/>
      <c r="Y27" s="81"/>
    </row>
    <row r="28" spans="1:27" s="2417" customFormat="1" ht="85.5" customHeight="1" thickBot="1" x14ac:dyDescent="0.3">
      <c r="A28" s="2406"/>
      <c r="B28" s="2407"/>
      <c r="C28" s="2408" t="s">
        <v>758</v>
      </c>
      <c r="D28" s="2395" t="s">
        <v>1655</v>
      </c>
      <c r="E28" s="2396" t="s">
        <v>1656</v>
      </c>
      <c r="F28" s="2397" t="s">
        <v>400</v>
      </c>
      <c r="G28" s="2409" t="s">
        <v>2829</v>
      </c>
      <c r="H28" s="2410" t="s">
        <v>199</v>
      </c>
      <c r="I28" s="2411" t="s">
        <v>1095</v>
      </c>
      <c r="J28" s="2411" t="s">
        <v>996</v>
      </c>
      <c r="K28" s="2411" t="s">
        <v>201</v>
      </c>
      <c r="L28" s="2412" t="s">
        <v>164</v>
      </c>
      <c r="M28" s="2413" t="s">
        <v>202</v>
      </c>
      <c r="N28" s="2414" t="s">
        <v>2600</v>
      </c>
      <c r="O28" s="2415" t="s">
        <v>2601</v>
      </c>
      <c r="P28" s="2401" t="s">
        <v>287</v>
      </c>
      <c r="Q28" s="2403" t="s">
        <v>288</v>
      </c>
      <c r="R28" s="2404" t="s">
        <v>3157</v>
      </c>
      <c r="S28" s="2404" t="s">
        <v>3158</v>
      </c>
      <c r="T28" s="2403" t="s">
        <v>158</v>
      </c>
      <c r="U28" s="2404" t="s">
        <v>2897</v>
      </c>
      <c r="V28" s="2404" t="s">
        <v>290</v>
      </c>
      <c r="W28" s="2404" t="s">
        <v>289</v>
      </c>
      <c r="X28" s="2404" t="s">
        <v>302</v>
      </c>
      <c r="Y28" s="2404" t="s">
        <v>1832</v>
      </c>
      <c r="Z28" s="2416" t="s">
        <v>1711</v>
      </c>
    </row>
    <row r="29" spans="1:27" x14ac:dyDescent="0.25">
      <c r="A29" s="2199" t="s">
        <v>767</v>
      </c>
      <c r="B29" s="2200" t="s">
        <v>1114</v>
      </c>
      <c r="C29" s="678">
        <f t="shared" ref="C29:C48" si="10">(C5-C53)</f>
        <v>4269502.15200001</v>
      </c>
      <c r="D29" s="156">
        <f t="shared" ref="D29:Z29" si="11">D5-D53</f>
        <v>1491526</v>
      </c>
      <c r="E29" s="679">
        <f t="shared" si="11"/>
        <v>474845</v>
      </c>
      <c r="F29" s="676">
        <f t="shared" si="11"/>
        <v>4269502</v>
      </c>
      <c r="G29" s="3241">
        <f t="shared" si="11"/>
        <v>4269502</v>
      </c>
      <c r="H29" s="1382">
        <f t="shared" si="11"/>
        <v>2491388</v>
      </c>
      <c r="I29" s="1857">
        <f t="shared" si="11"/>
        <v>1491526</v>
      </c>
      <c r="J29" s="1857">
        <f t="shared" si="11"/>
        <v>525017</v>
      </c>
      <c r="K29" s="1857">
        <f t="shared" si="11"/>
        <v>474845</v>
      </c>
      <c r="L29" s="1384">
        <f t="shared" si="11"/>
        <v>0</v>
      </c>
      <c r="M29" s="1846">
        <f t="shared" si="11"/>
        <v>1778114</v>
      </c>
      <c r="N29" s="156">
        <f t="shared" si="11"/>
        <v>1778114</v>
      </c>
      <c r="O29" s="679">
        <f t="shared" si="11"/>
        <v>0</v>
      </c>
      <c r="P29" s="1379">
        <f t="shared" si="11"/>
        <v>0</v>
      </c>
      <c r="Q29" s="1380">
        <f t="shared" si="11"/>
        <v>0</v>
      </c>
      <c r="R29" s="1380">
        <f t="shared" si="11"/>
        <v>0</v>
      </c>
      <c r="S29" s="1380">
        <f t="shared" si="11"/>
        <v>0</v>
      </c>
      <c r="T29" s="1380">
        <f t="shared" si="11"/>
        <v>0</v>
      </c>
      <c r="U29" s="1380">
        <f t="shared" si="11"/>
        <v>0</v>
      </c>
      <c r="V29" s="1380">
        <f t="shared" si="11"/>
        <v>0</v>
      </c>
      <c r="W29" s="1380">
        <f t="shared" si="11"/>
        <v>0</v>
      </c>
      <c r="X29" s="1380">
        <f t="shared" si="11"/>
        <v>0</v>
      </c>
      <c r="Y29" s="1380">
        <f t="shared" si="11"/>
        <v>0</v>
      </c>
      <c r="Z29" s="1381">
        <f t="shared" si="11"/>
        <v>0</v>
      </c>
    </row>
    <row r="30" spans="1:27" x14ac:dyDescent="0.25">
      <c r="A30" s="178" t="s">
        <v>768</v>
      </c>
      <c r="B30" s="183" t="s">
        <v>1115</v>
      </c>
      <c r="C30" s="678">
        <f t="shared" si="10"/>
        <v>1331726.0240000002</v>
      </c>
      <c r="D30" s="156">
        <f t="shared" ref="D30:Z30" si="12">D6-D54</f>
        <v>431412</v>
      </c>
      <c r="E30" s="679">
        <f t="shared" si="12"/>
        <v>136586</v>
      </c>
      <c r="F30" s="676">
        <f t="shared" si="12"/>
        <v>1331726</v>
      </c>
      <c r="G30" s="3241">
        <f t="shared" si="12"/>
        <v>1331726</v>
      </c>
      <c r="H30" s="1382">
        <f t="shared" si="12"/>
        <v>719855</v>
      </c>
      <c r="I30" s="1857">
        <f t="shared" si="12"/>
        <v>431412</v>
      </c>
      <c r="J30" s="1857">
        <f t="shared" si="12"/>
        <v>151857</v>
      </c>
      <c r="K30" s="1857">
        <f t="shared" si="12"/>
        <v>136586</v>
      </c>
      <c r="L30" s="1384">
        <f t="shared" si="12"/>
        <v>0</v>
      </c>
      <c r="M30" s="1846">
        <f t="shared" si="12"/>
        <v>611871</v>
      </c>
      <c r="N30" s="156">
        <f t="shared" si="12"/>
        <v>611871</v>
      </c>
      <c r="O30" s="679">
        <f t="shared" si="12"/>
        <v>0</v>
      </c>
      <c r="P30" s="1382">
        <f t="shared" si="12"/>
        <v>0</v>
      </c>
      <c r="Q30" s="1383">
        <f t="shared" si="12"/>
        <v>0</v>
      </c>
      <c r="R30" s="1383">
        <f t="shared" si="12"/>
        <v>0</v>
      </c>
      <c r="S30" s="1383">
        <f t="shared" si="12"/>
        <v>0</v>
      </c>
      <c r="T30" s="1383">
        <f t="shared" si="12"/>
        <v>0</v>
      </c>
      <c r="U30" s="1383">
        <f t="shared" si="12"/>
        <v>0</v>
      </c>
      <c r="V30" s="1383">
        <f t="shared" si="12"/>
        <v>0</v>
      </c>
      <c r="W30" s="1383">
        <f t="shared" si="12"/>
        <v>0</v>
      </c>
      <c r="X30" s="1383">
        <f t="shared" si="12"/>
        <v>0</v>
      </c>
      <c r="Y30" s="1383">
        <f t="shared" si="12"/>
        <v>0</v>
      </c>
      <c r="Z30" s="1384">
        <f t="shared" si="12"/>
        <v>0</v>
      </c>
    </row>
    <row r="31" spans="1:27" x14ac:dyDescent="0.25">
      <c r="A31" s="178" t="s">
        <v>769</v>
      </c>
      <c r="B31" s="183" t="s">
        <v>1116</v>
      </c>
      <c r="C31" s="678">
        <f t="shared" si="10"/>
        <v>851590.63199999928</v>
      </c>
      <c r="D31" s="156">
        <f t="shared" ref="D31:Z31" si="13">D7-D55</f>
        <v>353016</v>
      </c>
      <c r="E31" s="679">
        <f t="shared" si="13"/>
        <v>135963</v>
      </c>
      <c r="F31" s="676">
        <f t="shared" si="13"/>
        <v>851590</v>
      </c>
      <c r="G31" s="3241">
        <f t="shared" si="13"/>
        <v>851590</v>
      </c>
      <c r="H31" s="1382">
        <f t="shared" si="13"/>
        <v>613240</v>
      </c>
      <c r="I31" s="1857">
        <f t="shared" si="13"/>
        <v>353016</v>
      </c>
      <c r="J31" s="1857">
        <f t="shared" si="13"/>
        <v>124261</v>
      </c>
      <c r="K31" s="1857">
        <f t="shared" si="13"/>
        <v>135963</v>
      </c>
      <c r="L31" s="1384">
        <f t="shared" si="13"/>
        <v>0</v>
      </c>
      <c r="M31" s="1846">
        <f t="shared" si="13"/>
        <v>238350</v>
      </c>
      <c r="N31" s="156">
        <f t="shared" si="13"/>
        <v>238350</v>
      </c>
      <c r="O31" s="679">
        <f t="shared" si="13"/>
        <v>0</v>
      </c>
      <c r="P31" s="1382">
        <f t="shared" si="13"/>
        <v>0</v>
      </c>
      <c r="Q31" s="1383">
        <f t="shared" si="13"/>
        <v>0</v>
      </c>
      <c r="R31" s="1383">
        <f t="shared" si="13"/>
        <v>0</v>
      </c>
      <c r="S31" s="1383">
        <f t="shared" si="13"/>
        <v>0</v>
      </c>
      <c r="T31" s="1383">
        <f t="shared" si="13"/>
        <v>0</v>
      </c>
      <c r="U31" s="1383">
        <f t="shared" si="13"/>
        <v>0</v>
      </c>
      <c r="V31" s="1383">
        <f t="shared" si="13"/>
        <v>0</v>
      </c>
      <c r="W31" s="1383">
        <f t="shared" si="13"/>
        <v>0</v>
      </c>
      <c r="X31" s="1383">
        <f t="shared" si="13"/>
        <v>0</v>
      </c>
      <c r="Y31" s="1383">
        <f t="shared" si="13"/>
        <v>0</v>
      </c>
      <c r="Z31" s="1384">
        <f t="shared" si="13"/>
        <v>0</v>
      </c>
    </row>
    <row r="32" spans="1:27" x14ac:dyDescent="0.25">
      <c r="A32" s="178" t="s">
        <v>770</v>
      </c>
      <c r="B32" s="183" t="s">
        <v>1117</v>
      </c>
      <c r="C32" s="678">
        <f t="shared" si="10"/>
        <v>507609.38399999961</v>
      </c>
      <c r="D32" s="156">
        <f t="shared" ref="D32:Z32" si="14">D8-D56</f>
        <v>214842</v>
      </c>
      <c r="E32" s="679">
        <f t="shared" si="14"/>
        <v>87717</v>
      </c>
      <c r="F32" s="676">
        <f t="shared" si="14"/>
        <v>507609</v>
      </c>
      <c r="G32" s="3241">
        <f t="shared" si="14"/>
        <v>507609</v>
      </c>
      <c r="H32" s="1382">
        <f t="shared" si="14"/>
        <v>378183</v>
      </c>
      <c r="I32" s="1857">
        <f t="shared" si="14"/>
        <v>214842</v>
      </c>
      <c r="J32" s="1857">
        <f t="shared" si="14"/>
        <v>75624</v>
      </c>
      <c r="K32" s="1857">
        <f t="shared" si="14"/>
        <v>87717</v>
      </c>
      <c r="L32" s="1384">
        <f t="shared" si="14"/>
        <v>0</v>
      </c>
      <c r="M32" s="1846">
        <f t="shared" si="14"/>
        <v>129426</v>
      </c>
      <c r="N32" s="156">
        <f t="shared" si="14"/>
        <v>129426</v>
      </c>
      <c r="O32" s="679">
        <f t="shared" si="14"/>
        <v>0</v>
      </c>
      <c r="P32" s="1382">
        <f t="shared" si="14"/>
        <v>0</v>
      </c>
      <c r="Q32" s="1383">
        <f t="shared" si="14"/>
        <v>0</v>
      </c>
      <c r="R32" s="1383">
        <f t="shared" si="14"/>
        <v>0</v>
      </c>
      <c r="S32" s="1383">
        <f t="shared" si="14"/>
        <v>0</v>
      </c>
      <c r="T32" s="1383">
        <f t="shared" si="14"/>
        <v>0</v>
      </c>
      <c r="U32" s="1383">
        <f t="shared" si="14"/>
        <v>0</v>
      </c>
      <c r="V32" s="1383">
        <f t="shared" si="14"/>
        <v>0</v>
      </c>
      <c r="W32" s="1383">
        <f t="shared" si="14"/>
        <v>0</v>
      </c>
      <c r="X32" s="1383">
        <f t="shared" si="14"/>
        <v>0</v>
      </c>
      <c r="Y32" s="1383">
        <f t="shared" si="14"/>
        <v>0</v>
      </c>
      <c r="Z32" s="1384">
        <f t="shared" si="14"/>
        <v>0</v>
      </c>
    </row>
    <row r="33" spans="1:26" x14ac:dyDescent="0.25">
      <c r="A33" s="178" t="s">
        <v>771</v>
      </c>
      <c r="B33" s="183" t="s">
        <v>1778</v>
      </c>
      <c r="C33" s="678">
        <f t="shared" si="10"/>
        <v>532680.65599999949</v>
      </c>
      <c r="D33" s="156">
        <f t="shared" ref="D33:Z33" si="15">D9-D57</f>
        <v>251803</v>
      </c>
      <c r="E33" s="679">
        <f t="shared" si="15"/>
        <v>61437</v>
      </c>
      <c r="F33" s="676">
        <f t="shared" si="15"/>
        <v>532681</v>
      </c>
      <c r="G33" s="3241">
        <f t="shared" si="15"/>
        <v>532681</v>
      </c>
      <c r="H33" s="1382">
        <f t="shared" si="15"/>
        <v>401875</v>
      </c>
      <c r="I33" s="1857">
        <f t="shared" si="15"/>
        <v>251803</v>
      </c>
      <c r="J33" s="1857">
        <f t="shared" si="15"/>
        <v>88635</v>
      </c>
      <c r="K33" s="1857">
        <f t="shared" si="15"/>
        <v>61437</v>
      </c>
      <c r="L33" s="1384">
        <f t="shared" si="15"/>
        <v>0</v>
      </c>
      <c r="M33" s="1846">
        <f t="shared" si="15"/>
        <v>130806</v>
      </c>
      <c r="N33" s="156">
        <f t="shared" si="15"/>
        <v>130806</v>
      </c>
      <c r="O33" s="679">
        <f t="shared" si="15"/>
        <v>0</v>
      </c>
      <c r="P33" s="1382">
        <f t="shared" si="15"/>
        <v>0</v>
      </c>
      <c r="Q33" s="1383">
        <f t="shared" si="15"/>
        <v>0</v>
      </c>
      <c r="R33" s="1383">
        <f t="shared" si="15"/>
        <v>0</v>
      </c>
      <c r="S33" s="1383">
        <f t="shared" si="15"/>
        <v>0</v>
      </c>
      <c r="T33" s="1383">
        <f t="shared" si="15"/>
        <v>0</v>
      </c>
      <c r="U33" s="1383">
        <f t="shared" si="15"/>
        <v>0</v>
      </c>
      <c r="V33" s="1383">
        <f t="shared" si="15"/>
        <v>0</v>
      </c>
      <c r="W33" s="1383">
        <f t="shared" si="15"/>
        <v>0</v>
      </c>
      <c r="X33" s="1383">
        <f t="shared" si="15"/>
        <v>0</v>
      </c>
      <c r="Y33" s="1383">
        <f t="shared" si="15"/>
        <v>0</v>
      </c>
      <c r="Z33" s="1384">
        <f t="shared" si="15"/>
        <v>0</v>
      </c>
    </row>
    <row r="34" spans="1:26" x14ac:dyDescent="0.25">
      <c r="A34" s="178" t="s">
        <v>772</v>
      </c>
      <c r="B34" s="183" t="s">
        <v>1118</v>
      </c>
      <c r="C34" s="678">
        <f t="shared" si="10"/>
        <v>974464.3919999972</v>
      </c>
      <c r="D34" s="156">
        <f t="shared" ref="D34:Z34" si="16">D10-D58</f>
        <v>393146</v>
      </c>
      <c r="E34" s="679">
        <f t="shared" si="16"/>
        <v>147044</v>
      </c>
      <c r="F34" s="676">
        <f t="shared" si="16"/>
        <v>974465</v>
      </c>
      <c r="G34" s="3241">
        <f t="shared" si="16"/>
        <v>974465</v>
      </c>
      <c r="H34" s="1382">
        <f t="shared" si="16"/>
        <v>678578</v>
      </c>
      <c r="I34" s="1857">
        <f t="shared" si="16"/>
        <v>393146</v>
      </c>
      <c r="J34" s="1857">
        <f t="shared" si="16"/>
        <v>138388</v>
      </c>
      <c r="K34" s="1857">
        <f t="shared" si="16"/>
        <v>147044</v>
      </c>
      <c r="L34" s="1384">
        <f t="shared" si="16"/>
        <v>0</v>
      </c>
      <c r="M34" s="1846">
        <f t="shared" si="16"/>
        <v>295887</v>
      </c>
      <c r="N34" s="156">
        <f t="shared" si="16"/>
        <v>295887</v>
      </c>
      <c r="O34" s="679">
        <f t="shared" si="16"/>
        <v>0</v>
      </c>
      <c r="P34" s="1382">
        <f t="shared" si="16"/>
        <v>0</v>
      </c>
      <c r="Q34" s="1383">
        <f t="shared" si="16"/>
        <v>0</v>
      </c>
      <c r="R34" s="1383">
        <f t="shared" si="16"/>
        <v>0</v>
      </c>
      <c r="S34" s="1383">
        <f t="shared" si="16"/>
        <v>0</v>
      </c>
      <c r="T34" s="1383">
        <f t="shared" si="16"/>
        <v>0</v>
      </c>
      <c r="U34" s="1383">
        <f t="shared" si="16"/>
        <v>0</v>
      </c>
      <c r="V34" s="1383">
        <f t="shared" si="16"/>
        <v>0</v>
      </c>
      <c r="W34" s="1383">
        <f t="shared" si="16"/>
        <v>0</v>
      </c>
      <c r="X34" s="1383">
        <f t="shared" si="16"/>
        <v>0</v>
      </c>
      <c r="Y34" s="1383">
        <f t="shared" si="16"/>
        <v>0</v>
      </c>
      <c r="Z34" s="1384">
        <f t="shared" si="16"/>
        <v>0</v>
      </c>
    </row>
    <row r="35" spans="1:26" x14ac:dyDescent="0.25">
      <c r="A35" s="178" t="s">
        <v>773</v>
      </c>
      <c r="B35" s="183" t="s">
        <v>1119</v>
      </c>
      <c r="C35" s="678">
        <f t="shared" si="10"/>
        <v>926910.53600000031</v>
      </c>
      <c r="D35" s="156">
        <f t="shared" ref="D35:Z35" si="17">D11-D59</f>
        <v>347618</v>
      </c>
      <c r="E35" s="679">
        <f t="shared" si="17"/>
        <v>142709</v>
      </c>
      <c r="F35" s="676">
        <f t="shared" si="17"/>
        <v>926911</v>
      </c>
      <c r="G35" s="3241">
        <f t="shared" si="17"/>
        <v>926911</v>
      </c>
      <c r="H35" s="1382">
        <f t="shared" si="17"/>
        <v>612689</v>
      </c>
      <c r="I35" s="1857">
        <f t="shared" si="17"/>
        <v>347618</v>
      </c>
      <c r="J35" s="1857">
        <f t="shared" si="17"/>
        <v>122362</v>
      </c>
      <c r="K35" s="1857">
        <f t="shared" si="17"/>
        <v>142709</v>
      </c>
      <c r="L35" s="1384">
        <f t="shared" si="17"/>
        <v>0</v>
      </c>
      <c r="M35" s="1846">
        <f t="shared" si="17"/>
        <v>314222</v>
      </c>
      <c r="N35" s="156">
        <f t="shared" si="17"/>
        <v>314222</v>
      </c>
      <c r="O35" s="679">
        <f t="shared" si="17"/>
        <v>0</v>
      </c>
      <c r="P35" s="1382">
        <f t="shared" si="17"/>
        <v>0</v>
      </c>
      <c r="Q35" s="1383">
        <f t="shared" si="17"/>
        <v>0</v>
      </c>
      <c r="R35" s="1383">
        <f t="shared" si="17"/>
        <v>0</v>
      </c>
      <c r="S35" s="1383">
        <f t="shared" si="17"/>
        <v>0</v>
      </c>
      <c r="T35" s="1383">
        <f t="shared" si="17"/>
        <v>0</v>
      </c>
      <c r="U35" s="1383">
        <f t="shared" si="17"/>
        <v>0</v>
      </c>
      <c r="V35" s="1383">
        <f t="shared" si="17"/>
        <v>0</v>
      </c>
      <c r="W35" s="1383">
        <f t="shared" si="17"/>
        <v>0</v>
      </c>
      <c r="X35" s="1383">
        <f t="shared" si="17"/>
        <v>0</v>
      </c>
      <c r="Y35" s="1383">
        <f t="shared" si="17"/>
        <v>0</v>
      </c>
      <c r="Z35" s="1384">
        <f t="shared" si="17"/>
        <v>0</v>
      </c>
    </row>
    <row r="36" spans="1:26" x14ac:dyDescent="0.25">
      <c r="A36" s="178" t="s">
        <v>774</v>
      </c>
      <c r="B36" s="183" t="s">
        <v>775</v>
      </c>
      <c r="C36" s="678">
        <f t="shared" si="10"/>
        <v>516579.09599999897</v>
      </c>
      <c r="D36" s="156">
        <f t="shared" ref="D36:Z36" si="18">D12-D60</f>
        <v>194773</v>
      </c>
      <c r="E36" s="679">
        <f t="shared" si="18"/>
        <v>72288</v>
      </c>
      <c r="F36" s="676">
        <f t="shared" si="18"/>
        <v>516579</v>
      </c>
      <c r="G36" s="3241">
        <f t="shared" si="18"/>
        <v>516579</v>
      </c>
      <c r="H36" s="1382">
        <f t="shared" si="18"/>
        <v>335621</v>
      </c>
      <c r="I36" s="1857">
        <f t="shared" si="18"/>
        <v>194773</v>
      </c>
      <c r="J36" s="1857">
        <f t="shared" si="18"/>
        <v>68560</v>
      </c>
      <c r="K36" s="1857">
        <f t="shared" si="18"/>
        <v>72288</v>
      </c>
      <c r="L36" s="1384">
        <f t="shared" si="18"/>
        <v>0</v>
      </c>
      <c r="M36" s="1846">
        <f t="shared" si="18"/>
        <v>180958</v>
      </c>
      <c r="N36" s="156">
        <f t="shared" si="18"/>
        <v>180958</v>
      </c>
      <c r="O36" s="679">
        <f t="shared" si="18"/>
        <v>0</v>
      </c>
      <c r="P36" s="1382">
        <f t="shared" si="18"/>
        <v>0</v>
      </c>
      <c r="Q36" s="1383">
        <f t="shared" si="18"/>
        <v>0</v>
      </c>
      <c r="R36" s="1383">
        <f t="shared" si="18"/>
        <v>0</v>
      </c>
      <c r="S36" s="1383">
        <f t="shared" si="18"/>
        <v>0</v>
      </c>
      <c r="T36" s="1383">
        <f t="shared" si="18"/>
        <v>0</v>
      </c>
      <c r="U36" s="1383">
        <f t="shared" si="18"/>
        <v>0</v>
      </c>
      <c r="V36" s="1383">
        <f t="shared" si="18"/>
        <v>0</v>
      </c>
      <c r="W36" s="1383">
        <f t="shared" si="18"/>
        <v>0</v>
      </c>
      <c r="X36" s="1383">
        <f t="shared" si="18"/>
        <v>0</v>
      </c>
      <c r="Y36" s="1383">
        <f t="shared" si="18"/>
        <v>0</v>
      </c>
      <c r="Z36" s="1384">
        <f t="shared" si="18"/>
        <v>0</v>
      </c>
    </row>
    <row r="37" spans="1:26" x14ac:dyDescent="0.25">
      <c r="A37" s="178" t="s">
        <v>776</v>
      </c>
      <c r="B37" s="183" t="s">
        <v>1120</v>
      </c>
      <c r="C37" s="678">
        <f t="shared" si="10"/>
        <v>2753290.4320000038</v>
      </c>
      <c r="D37" s="156">
        <f t="shared" ref="D37:Z37" si="19">D13-D61</f>
        <v>920541</v>
      </c>
      <c r="E37" s="679">
        <f t="shared" si="19"/>
        <v>295405</v>
      </c>
      <c r="F37" s="676">
        <f t="shared" si="19"/>
        <v>2753291</v>
      </c>
      <c r="G37" s="3241">
        <f t="shared" si="19"/>
        <v>2753291</v>
      </c>
      <c r="H37" s="1382">
        <f t="shared" si="19"/>
        <v>1539977</v>
      </c>
      <c r="I37" s="1857">
        <f t="shared" si="19"/>
        <v>920541</v>
      </c>
      <c r="J37" s="1857">
        <f t="shared" si="19"/>
        <v>324031</v>
      </c>
      <c r="K37" s="1857">
        <f t="shared" si="19"/>
        <v>295405</v>
      </c>
      <c r="L37" s="1384">
        <f t="shared" si="19"/>
        <v>0</v>
      </c>
      <c r="M37" s="1846">
        <f t="shared" si="19"/>
        <v>1213314</v>
      </c>
      <c r="N37" s="156">
        <f t="shared" si="19"/>
        <v>1213314</v>
      </c>
      <c r="O37" s="679">
        <f t="shared" si="19"/>
        <v>0</v>
      </c>
      <c r="P37" s="1382">
        <f t="shared" si="19"/>
        <v>0</v>
      </c>
      <c r="Q37" s="1383">
        <f t="shared" si="19"/>
        <v>0</v>
      </c>
      <c r="R37" s="1383">
        <f t="shared" si="19"/>
        <v>0</v>
      </c>
      <c r="S37" s="1383">
        <f t="shared" si="19"/>
        <v>0</v>
      </c>
      <c r="T37" s="1383">
        <f t="shared" si="19"/>
        <v>0</v>
      </c>
      <c r="U37" s="1383">
        <f t="shared" si="19"/>
        <v>0</v>
      </c>
      <c r="V37" s="1383">
        <f t="shared" si="19"/>
        <v>0</v>
      </c>
      <c r="W37" s="1383">
        <f t="shared" si="19"/>
        <v>0</v>
      </c>
      <c r="X37" s="1383">
        <f t="shared" si="19"/>
        <v>0</v>
      </c>
      <c r="Y37" s="1383">
        <f t="shared" si="19"/>
        <v>0</v>
      </c>
      <c r="Z37" s="1384">
        <f t="shared" si="19"/>
        <v>0</v>
      </c>
    </row>
    <row r="38" spans="1:26" x14ac:dyDescent="0.25">
      <c r="A38" s="178" t="s">
        <v>777</v>
      </c>
      <c r="B38" s="183" t="s">
        <v>1121</v>
      </c>
      <c r="C38" s="678">
        <f t="shared" si="10"/>
        <v>1862047.6959999986</v>
      </c>
      <c r="D38" s="156">
        <f t="shared" ref="D38:Z38" si="20">D14-D62</f>
        <v>663698</v>
      </c>
      <c r="E38" s="679">
        <f t="shared" si="20"/>
        <v>200580</v>
      </c>
      <c r="F38" s="676">
        <f t="shared" si="20"/>
        <v>1862048</v>
      </c>
      <c r="G38" s="3241">
        <f t="shared" si="20"/>
        <v>1862048</v>
      </c>
      <c r="H38" s="1382">
        <f t="shared" si="20"/>
        <v>1097900</v>
      </c>
      <c r="I38" s="1857">
        <f t="shared" si="20"/>
        <v>663698</v>
      </c>
      <c r="J38" s="1857">
        <f t="shared" si="20"/>
        <v>233622</v>
      </c>
      <c r="K38" s="1857">
        <f t="shared" si="20"/>
        <v>200580</v>
      </c>
      <c r="L38" s="1384">
        <f t="shared" si="20"/>
        <v>0</v>
      </c>
      <c r="M38" s="1846">
        <f t="shared" si="20"/>
        <v>764148</v>
      </c>
      <c r="N38" s="156">
        <f t="shared" si="20"/>
        <v>764148</v>
      </c>
      <c r="O38" s="679">
        <f t="shared" si="20"/>
        <v>0</v>
      </c>
      <c r="P38" s="1382">
        <f t="shared" si="20"/>
        <v>0</v>
      </c>
      <c r="Q38" s="1383">
        <f t="shared" si="20"/>
        <v>0</v>
      </c>
      <c r="R38" s="1383">
        <f t="shared" si="20"/>
        <v>0</v>
      </c>
      <c r="S38" s="1383">
        <f t="shared" si="20"/>
        <v>0</v>
      </c>
      <c r="T38" s="1383">
        <f t="shared" si="20"/>
        <v>0</v>
      </c>
      <c r="U38" s="1383">
        <f t="shared" si="20"/>
        <v>0</v>
      </c>
      <c r="V38" s="1383">
        <f t="shared" si="20"/>
        <v>0</v>
      </c>
      <c r="W38" s="1383">
        <f t="shared" si="20"/>
        <v>0</v>
      </c>
      <c r="X38" s="1383">
        <f t="shared" si="20"/>
        <v>0</v>
      </c>
      <c r="Y38" s="1383">
        <f t="shared" si="20"/>
        <v>0</v>
      </c>
      <c r="Z38" s="1384">
        <f t="shared" si="20"/>
        <v>0</v>
      </c>
    </row>
    <row r="39" spans="1:26" x14ac:dyDescent="0.25">
      <c r="A39" s="178" t="s">
        <v>778</v>
      </c>
      <c r="B39" s="184" t="s">
        <v>1122</v>
      </c>
      <c r="C39" s="678">
        <f t="shared" si="10"/>
        <v>1441237.1439999975</v>
      </c>
      <c r="D39" s="156">
        <f t="shared" ref="D39:Z39" si="21">D15-D63</f>
        <v>508472</v>
      </c>
      <c r="E39" s="679">
        <f t="shared" si="21"/>
        <v>183655</v>
      </c>
      <c r="F39" s="676">
        <f t="shared" si="21"/>
        <v>1441237</v>
      </c>
      <c r="G39" s="3241">
        <f t="shared" si="21"/>
        <v>1441237</v>
      </c>
      <c r="H39" s="1382">
        <f t="shared" si="21"/>
        <v>871109</v>
      </c>
      <c r="I39" s="1857">
        <f t="shared" si="21"/>
        <v>508472</v>
      </c>
      <c r="J39" s="1857">
        <f t="shared" si="21"/>
        <v>178982</v>
      </c>
      <c r="K39" s="1857">
        <f t="shared" si="21"/>
        <v>183655</v>
      </c>
      <c r="L39" s="1384">
        <f t="shared" si="21"/>
        <v>0</v>
      </c>
      <c r="M39" s="1846">
        <f t="shared" si="21"/>
        <v>570128</v>
      </c>
      <c r="N39" s="156">
        <f t="shared" si="21"/>
        <v>570128</v>
      </c>
      <c r="O39" s="679">
        <f t="shared" si="21"/>
        <v>0</v>
      </c>
      <c r="P39" s="1382">
        <f t="shared" si="21"/>
        <v>0</v>
      </c>
      <c r="Q39" s="1383">
        <f t="shared" si="21"/>
        <v>0</v>
      </c>
      <c r="R39" s="1383">
        <f t="shared" si="21"/>
        <v>0</v>
      </c>
      <c r="S39" s="1383">
        <f t="shared" si="21"/>
        <v>0</v>
      </c>
      <c r="T39" s="1383">
        <f t="shared" si="21"/>
        <v>0</v>
      </c>
      <c r="U39" s="1383">
        <f t="shared" si="21"/>
        <v>0</v>
      </c>
      <c r="V39" s="1383">
        <f t="shared" si="21"/>
        <v>0</v>
      </c>
      <c r="W39" s="1383">
        <f t="shared" si="21"/>
        <v>0</v>
      </c>
      <c r="X39" s="1383">
        <f t="shared" si="21"/>
        <v>0</v>
      </c>
      <c r="Y39" s="1383">
        <f t="shared" si="21"/>
        <v>0</v>
      </c>
      <c r="Z39" s="1384">
        <f t="shared" si="21"/>
        <v>0</v>
      </c>
    </row>
    <row r="40" spans="1:26" x14ac:dyDescent="0.25">
      <c r="A40" s="178" t="s">
        <v>779</v>
      </c>
      <c r="B40" s="183" t="s">
        <v>1123</v>
      </c>
      <c r="C40" s="678">
        <f t="shared" si="10"/>
        <v>275180.18400000036</v>
      </c>
      <c r="D40" s="156">
        <f t="shared" ref="D40:Z40" si="22">D16-D64</f>
        <v>116742</v>
      </c>
      <c r="E40" s="679">
        <f t="shared" si="22"/>
        <v>40371</v>
      </c>
      <c r="F40" s="676">
        <f t="shared" si="22"/>
        <v>275180</v>
      </c>
      <c r="G40" s="3241">
        <f t="shared" si="22"/>
        <v>275180</v>
      </c>
      <c r="H40" s="1382">
        <f t="shared" si="22"/>
        <v>198206</v>
      </c>
      <c r="I40" s="1857">
        <f t="shared" si="22"/>
        <v>116742</v>
      </c>
      <c r="J40" s="1857">
        <f t="shared" si="22"/>
        <v>41093</v>
      </c>
      <c r="K40" s="1857">
        <f t="shared" si="22"/>
        <v>40371</v>
      </c>
      <c r="L40" s="1384">
        <f t="shared" si="22"/>
        <v>0</v>
      </c>
      <c r="M40" s="1846">
        <f t="shared" si="22"/>
        <v>76974</v>
      </c>
      <c r="N40" s="156">
        <f t="shared" si="22"/>
        <v>76974</v>
      </c>
      <c r="O40" s="679">
        <f t="shared" si="22"/>
        <v>0</v>
      </c>
      <c r="P40" s="1382">
        <f t="shared" si="22"/>
        <v>0</v>
      </c>
      <c r="Q40" s="1383">
        <f t="shared" si="22"/>
        <v>0</v>
      </c>
      <c r="R40" s="1383">
        <f t="shared" si="22"/>
        <v>0</v>
      </c>
      <c r="S40" s="1383">
        <f t="shared" si="22"/>
        <v>0</v>
      </c>
      <c r="T40" s="1383">
        <f t="shared" si="22"/>
        <v>0</v>
      </c>
      <c r="U40" s="1383">
        <f t="shared" si="22"/>
        <v>0</v>
      </c>
      <c r="V40" s="1383">
        <f t="shared" si="22"/>
        <v>0</v>
      </c>
      <c r="W40" s="1383">
        <f t="shared" si="22"/>
        <v>0</v>
      </c>
      <c r="X40" s="1383">
        <f t="shared" si="22"/>
        <v>0</v>
      </c>
      <c r="Y40" s="1383">
        <f t="shared" si="22"/>
        <v>0</v>
      </c>
      <c r="Z40" s="1384">
        <f t="shared" si="22"/>
        <v>0</v>
      </c>
    </row>
    <row r="41" spans="1:26" x14ac:dyDescent="0.25">
      <c r="A41" s="178" t="s">
        <v>780</v>
      </c>
      <c r="B41" s="183" t="s">
        <v>1124</v>
      </c>
      <c r="C41" s="678">
        <f t="shared" si="10"/>
        <v>861935.05599999987</v>
      </c>
      <c r="D41" s="156">
        <f t="shared" ref="D41:Z41" si="23">D17-D65</f>
        <v>351628</v>
      </c>
      <c r="E41" s="679">
        <f t="shared" si="23"/>
        <v>150656</v>
      </c>
      <c r="F41" s="676">
        <f t="shared" si="23"/>
        <v>861935</v>
      </c>
      <c r="G41" s="3241">
        <f t="shared" si="23"/>
        <v>861935</v>
      </c>
      <c r="H41" s="1382">
        <f t="shared" si="23"/>
        <v>626057</v>
      </c>
      <c r="I41" s="1857">
        <f t="shared" si="23"/>
        <v>351628</v>
      </c>
      <c r="J41" s="1857">
        <f t="shared" si="23"/>
        <v>123773</v>
      </c>
      <c r="K41" s="1857">
        <f t="shared" si="23"/>
        <v>150656</v>
      </c>
      <c r="L41" s="1384">
        <f t="shared" si="23"/>
        <v>0</v>
      </c>
      <c r="M41" s="1846">
        <f t="shared" si="23"/>
        <v>235878</v>
      </c>
      <c r="N41" s="156">
        <f t="shared" si="23"/>
        <v>235878</v>
      </c>
      <c r="O41" s="679">
        <f t="shared" si="23"/>
        <v>0</v>
      </c>
      <c r="P41" s="1382">
        <f t="shared" si="23"/>
        <v>0</v>
      </c>
      <c r="Q41" s="1383">
        <f t="shared" si="23"/>
        <v>0</v>
      </c>
      <c r="R41" s="1383">
        <f t="shared" si="23"/>
        <v>0</v>
      </c>
      <c r="S41" s="1383">
        <f t="shared" si="23"/>
        <v>0</v>
      </c>
      <c r="T41" s="1383">
        <f t="shared" si="23"/>
        <v>0</v>
      </c>
      <c r="U41" s="1383">
        <f t="shared" si="23"/>
        <v>0</v>
      </c>
      <c r="V41" s="1383">
        <f t="shared" si="23"/>
        <v>0</v>
      </c>
      <c r="W41" s="1383">
        <f t="shared" si="23"/>
        <v>0</v>
      </c>
      <c r="X41" s="1383">
        <f t="shared" si="23"/>
        <v>0</v>
      </c>
      <c r="Y41" s="1383">
        <f t="shared" si="23"/>
        <v>0</v>
      </c>
      <c r="Z41" s="1384">
        <f t="shared" si="23"/>
        <v>0</v>
      </c>
    </row>
    <row r="42" spans="1:26" x14ac:dyDescent="0.25">
      <c r="A42" s="178" t="s">
        <v>781</v>
      </c>
      <c r="B42" s="183" t="s">
        <v>1125</v>
      </c>
      <c r="C42" s="678">
        <f t="shared" si="10"/>
        <v>984112.90399999917</v>
      </c>
      <c r="D42" s="156">
        <f t="shared" ref="D42:Z42" si="24">D18-D66</f>
        <v>390852</v>
      </c>
      <c r="E42" s="679">
        <f t="shared" si="24"/>
        <v>141671</v>
      </c>
      <c r="F42" s="676">
        <f t="shared" si="24"/>
        <v>984113</v>
      </c>
      <c r="G42" s="3241">
        <f t="shared" si="24"/>
        <v>984113</v>
      </c>
      <c r="H42" s="1382">
        <f t="shared" si="24"/>
        <v>670103</v>
      </c>
      <c r="I42" s="1857">
        <f t="shared" si="24"/>
        <v>390852</v>
      </c>
      <c r="J42" s="1857">
        <f t="shared" si="24"/>
        <v>137580</v>
      </c>
      <c r="K42" s="1857">
        <f t="shared" si="24"/>
        <v>141671</v>
      </c>
      <c r="L42" s="1384">
        <f t="shared" si="24"/>
        <v>0</v>
      </c>
      <c r="M42" s="1846">
        <f t="shared" si="24"/>
        <v>314010</v>
      </c>
      <c r="N42" s="156">
        <f t="shared" si="24"/>
        <v>314010</v>
      </c>
      <c r="O42" s="679">
        <f t="shared" si="24"/>
        <v>0</v>
      </c>
      <c r="P42" s="1382">
        <f t="shared" si="24"/>
        <v>0</v>
      </c>
      <c r="Q42" s="1383">
        <f t="shared" si="24"/>
        <v>0</v>
      </c>
      <c r="R42" s="1383">
        <f t="shared" si="24"/>
        <v>0</v>
      </c>
      <c r="S42" s="1383">
        <f t="shared" si="24"/>
        <v>0</v>
      </c>
      <c r="T42" s="1383">
        <f t="shared" si="24"/>
        <v>0</v>
      </c>
      <c r="U42" s="1383">
        <f t="shared" si="24"/>
        <v>0</v>
      </c>
      <c r="V42" s="1383">
        <f t="shared" si="24"/>
        <v>0</v>
      </c>
      <c r="W42" s="1383">
        <f t="shared" si="24"/>
        <v>0</v>
      </c>
      <c r="X42" s="1383">
        <f t="shared" si="24"/>
        <v>0</v>
      </c>
      <c r="Y42" s="1383">
        <f t="shared" si="24"/>
        <v>0</v>
      </c>
      <c r="Z42" s="1384">
        <f t="shared" si="24"/>
        <v>0</v>
      </c>
    </row>
    <row r="43" spans="1:26" x14ac:dyDescent="0.25">
      <c r="A43" s="178" t="s">
        <v>782</v>
      </c>
      <c r="B43" s="183" t="s">
        <v>1126</v>
      </c>
      <c r="C43" s="678">
        <f t="shared" si="10"/>
        <v>537783.11999999732</v>
      </c>
      <c r="D43" s="156">
        <f t="shared" ref="D43:Z43" si="25">D19-D67</f>
        <v>195060</v>
      </c>
      <c r="E43" s="679">
        <f t="shared" si="25"/>
        <v>62606</v>
      </c>
      <c r="F43" s="676">
        <f t="shared" si="25"/>
        <v>537783</v>
      </c>
      <c r="G43" s="3241">
        <f t="shared" si="25"/>
        <v>537783</v>
      </c>
      <c r="H43" s="1382">
        <f t="shared" si="25"/>
        <v>326327</v>
      </c>
      <c r="I43" s="1857">
        <f t="shared" si="25"/>
        <v>195060</v>
      </c>
      <c r="J43" s="1857">
        <f t="shared" si="25"/>
        <v>68661</v>
      </c>
      <c r="K43" s="1857">
        <f t="shared" si="25"/>
        <v>62606</v>
      </c>
      <c r="L43" s="1384">
        <f t="shared" si="25"/>
        <v>0</v>
      </c>
      <c r="M43" s="1846">
        <f t="shared" si="25"/>
        <v>211456</v>
      </c>
      <c r="N43" s="156">
        <f t="shared" si="25"/>
        <v>211456</v>
      </c>
      <c r="O43" s="679">
        <f t="shared" si="25"/>
        <v>0</v>
      </c>
      <c r="P43" s="1382">
        <f t="shared" si="25"/>
        <v>0</v>
      </c>
      <c r="Q43" s="1383">
        <f t="shared" si="25"/>
        <v>0</v>
      </c>
      <c r="R43" s="1383">
        <f t="shared" si="25"/>
        <v>0</v>
      </c>
      <c r="S43" s="1383">
        <f t="shared" si="25"/>
        <v>0</v>
      </c>
      <c r="T43" s="1383">
        <f t="shared" si="25"/>
        <v>0</v>
      </c>
      <c r="U43" s="1383">
        <f t="shared" si="25"/>
        <v>0</v>
      </c>
      <c r="V43" s="1383">
        <f t="shared" si="25"/>
        <v>0</v>
      </c>
      <c r="W43" s="1383">
        <f t="shared" si="25"/>
        <v>0</v>
      </c>
      <c r="X43" s="1383">
        <f t="shared" si="25"/>
        <v>0</v>
      </c>
      <c r="Y43" s="1383">
        <f t="shared" si="25"/>
        <v>0</v>
      </c>
      <c r="Z43" s="1384">
        <f t="shared" si="25"/>
        <v>0</v>
      </c>
    </row>
    <row r="44" spans="1:26" x14ac:dyDescent="0.25">
      <c r="A44" s="178" t="s">
        <v>783</v>
      </c>
      <c r="B44" s="185" t="s">
        <v>1127</v>
      </c>
      <c r="C44" s="678">
        <f t="shared" si="10"/>
        <v>285338.52799999993</v>
      </c>
      <c r="D44" s="156">
        <f t="shared" ref="D44:Z44" si="26">D20-D68</f>
        <v>123689</v>
      </c>
      <c r="E44" s="679">
        <f t="shared" si="26"/>
        <v>25645</v>
      </c>
      <c r="F44" s="676">
        <f t="shared" si="26"/>
        <v>285338</v>
      </c>
      <c r="G44" s="3241">
        <f t="shared" si="26"/>
        <v>285338</v>
      </c>
      <c r="H44" s="1382">
        <f t="shared" si="26"/>
        <v>192872</v>
      </c>
      <c r="I44" s="1857">
        <f t="shared" si="26"/>
        <v>123689</v>
      </c>
      <c r="J44" s="1857">
        <f t="shared" si="26"/>
        <v>43538</v>
      </c>
      <c r="K44" s="1857">
        <f t="shared" si="26"/>
        <v>25645</v>
      </c>
      <c r="L44" s="1384">
        <f t="shared" si="26"/>
        <v>0</v>
      </c>
      <c r="M44" s="1846">
        <f t="shared" si="26"/>
        <v>92466</v>
      </c>
      <c r="N44" s="156">
        <f t="shared" si="26"/>
        <v>92466</v>
      </c>
      <c r="O44" s="679">
        <f t="shared" si="26"/>
        <v>0</v>
      </c>
      <c r="P44" s="1382">
        <f t="shared" si="26"/>
        <v>0</v>
      </c>
      <c r="Q44" s="1383">
        <f t="shared" si="26"/>
        <v>0</v>
      </c>
      <c r="R44" s="1383">
        <f t="shared" si="26"/>
        <v>0</v>
      </c>
      <c r="S44" s="1383">
        <f t="shared" si="26"/>
        <v>0</v>
      </c>
      <c r="T44" s="1383">
        <f t="shared" si="26"/>
        <v>0</v>
      </c>
      <c r="U44" s="1383">
        <f t="shared" si="26"/>
        <v>0</v>
      </c>
      <c r="V44" s="1383">
        <f t="shared" si="26"/>
        <v>0</v>
      </c>
      <c r="W44" s="1383">
        <f t="shared" si="26"/>
        <v>0</v>
      </c>
      <c r="X44" s="1383">
        <f t="shared" si="26"/>
        <v>0</v>
      </c>
      <c r="Y44" s="1383">
        <f t="shared" si="26"/>
        <v>0</v>
      </c>
      <c r="Z44" s="1384">
        <f t="shared" si="26"/>
        <v>0</v>
      </c>
    </row>
    <row r="45" spans="1:26" x14ac:dyDescent="0.25">
      <c r="A45" s="178" t="s">
        <v>784</v>
      </c>
      <c r="B45" s="186" t="s">
        <v>1128</v>
      </c>
      <c r="C45" s="678">
        <f t="shared" si="10"/>
        <v>225999.05600000033</v>
      </c>
      <c r="D45" s="156">
        <f t="shared" ref="D45:Z45" si="27">D21-D69</f>
        <v>81628</v>
      </c>
      <c r="E45" s="679">
        <f t="shared" si="27"/>
        <v>15726</v>
      </c>
      <c r="F45" s="676">
        <f t="shared" si="27"/>
        <v>225999</v>
      </c>
      <c r="G45" s="3241">
        <f t="shared" si="27"/>
        <v>225999</v>
      </c>
      <c r="H45" s="1382">
        <f t="shared" si="27"/>
        <v>126087</v>
      </c>
      <c r="I45" s="1857">
        <f t="shared" si="27"/>
        <v>81628</v>
      </c>
      <c r="J45" s="1857">
        <f t="shared" si="27"/>
        <v>28733</v>
      </c>
      <c r="K45" s="1857">
        <f t="shared" si="27"/>
        <v>15726</v>
      </c>
      <c r="L45" s="1384">
        <f t="shared" si="27"/>
        <v>0</v>
      </c>
      <c r="M45" s="1846">
        <f t="shared" si="27"/>
        <v>99912</v>
      </c>
      <c r="N45" s="156">
        <f t="shared" si="27"/>
        <v>99912</v>
      </c>
      <c r="O45" s="679">
        <f t="shared" si="27"/>
        <v>0</v>
      </c>
      <c r="P45" s="1382">
        <f t="shared" si="27"/>
        <v>0</v>
      </c>
      <c r="Q45" s="1383">
        <f t="shared" si="27"/>
        <v>0</v>
      </c>
      <c r="R45" s="1383">
        <f t="shared" si="27"/>
        <v>0</v>
      </c>
      <c r="S45" s="1383">
        <f t="shared" si="27"/>
        <v>0</v>
      </c>
      <c r="T45" s="1383">
        <f t="shared" si="27"/>
        <v>0</v>
      </c>
      <c r="U45" s="1383">
        <f t="shared" si="27"/>
        <v>0</v>
      </c>
      <c r="V45" s="1383">
        <f t="shared" si="27"/>
        <v>0</v>
      </c>
      <c r="W45" s="1383">
        <f t="shared" si="27"/>
        <v>0</v>
      </c>
      <c r="X45" s="1383">
        <f t="shared" si="27"/>
        <v>0</v>
      </c>
      <c r="Y45" s="1383">
        <f t="shared" si="27"/>
        <v>0</v>
      </c>
      <c r="Z45" s="1384">
        <f t="shared" si="27"/>
        <v>0</v>
      </c>
    </row>
    <row r="46" spans="1:26" x14ac:dyDescent="0.25">
      <c r="A46" s="178" t="s">
        <v>785</v>
      </c>
      <c r="B46" s="187" t="s">
        <v>1129</v>
      </c>
      <c r="C46" s="678">
        <f t="shared" si="10"/>
        <v>185995.26399999997</v>
      </c>
      <c r="D46" s="156">
        <f t="shared" ref="D46:Z46" si="28">D22-D70</f>
        <v>77407</v>
      </c>
      <c r="E46" s="679">
        <f t="shared" si="28"/>
        <v>14250</v>
      </c>
      <c r="F46" s="676">
        <f t="shared" si="28"/>
        <v>185995</v>
      </c>
      <c r="G46" s="3241">
        <f t="shared" si="28"/>
        <v>185995</v>
      </c>
      <c r="H46" s="1382">
        <f t="shared" si="28"/>
        <v>118904</v>
      </c>
      <c r="I46" s="1857">
        <f t="shared" si="28"/>
        <v>77407</v>
      </c>
      <c r="J46" s="1857">
        <f t="shared" si="28"/>
        <v>27247</v>
      </c>
      <c r="K46" s="1857">
        <f t="shared" si="28"/>
        <v>14250</v>
      </c>
      <c r="L46" s="1384">
        <f t="shared" si="28"/>
        <v>0</v>
      </c>
      <c r="M46" s="1846">
        <f t="shared" si="28"/>
        <v>67091</v>
      </c>
      <c r="N46" s="156">
        <f t="shared" si="28"/>
        <v>67091</v>
      </c>
      <c r="O46" s="679">
        <f t="shared" si="28"/>
        <v>0</v>
      </c>
      <c r="P46" s="1382">
        <f t="shared" si="28"/>
        <v>0</v>
      </c>
      <c r="Q46" s="1383">
        <f t="shared" si="28"/>
        <v>0</v>
      </c>
      <c r="R46" s="1383">
        <f t="shared" si="28"/>
        <v>0</v>
      </c>
      <c r="S46" s="1383">
        <f t="shared" si="28"/>
        <v>0</v>
      </c>
      <c r="T46" s="1383">
        <f t="shared" si="28"/>
        <v>0</v>
      </c>
      <c r="U46" s="1383">
        <f t="shared" si="28"/>
        <v>0</v>
      </c>
      <c r="V46" s="1383">
        <f t="shared" si="28"/>
        <v>0</v>
      </c>
      <c r="W46" s="1383">
        <f t="shared" si="28"/>
        <v>0</v>
      </c>
      <c r="X46" s="1383">
        <f t="shared" si="28"/>
        <v>0</v>
      </c>
      <c r="Y46" s="1383">
        <f t="shared" si="28"/>
        <v>0</v>
      </c>
      <c r="Z46" s="1384">
        <f t="shared" si="28"/>
        <v>0</v>
      </c>
    </row>
    <row r="47" spans="1:26" x14ac:dyDescent="0.25">
      <c r="A47" s="179" t="s">
        <v>786</v>
      </c>
      <c r="B47" s="183" t="s">
        <v>1130</v>
      </c>
      <c r="C47" s="678">
        <f t="shared" si="10"/>
        <v>524798.6799999997</v>
      </c>
      <c r="D47" s="156">
        <f t="shared" ref="D47:Z47" si="29">D23-D71</f>
        <v>219965</v>
      </c>
      <c r="E47" s="679">
        <f t="shared" si="29"/>
        <v>84524</v>
      </c>
      <c r="F47" s="676">
        <f t="shared" si="29"/>
        <v>524799</v>
      </c>
      <c r="G47" s="3241">
        <f t="shared" si="29"/>
        <v>524799</v>
      </c>
      <c r="H47" s="1382">
        <f t="shared" si="29"/>
        <v>381917</v>
      </c>
      <c r="I47" s="1857">
        <f t="shared" si="29"/>
        <v>219965</v>
      </c>
      <c r="J47" s="1857">
        <f t="shared" si="29"/>
        <v>77428</v>
      </c>
      <c r="K47" s="1857">
        <f t="shared" si="29"/>
        <v>84524</v>
      </c>
      <c r="L47" s="1384">
        <f t="shared" si="29"/>
        <v>0</v>
      </c>
      <c r="M47" s="1846">
        <f t="shared" si="29"/>
        <v>142882</v>
      </c>
      <c r="N47" s="156">
        <f t="shared" si="29"/>
        <v>142882</v>
      </c>
      <c r="O47" s="679">
        <f t="shared" si="29"/>
        <v>0</v>
      </c>
      <c r="P47" s="1382">
        <f t="shared" si="29"/>
        <v>0</v>
      </c>
      <c r="Q47" s="1383">
        <f t="shared" si="29"/>
        <v>0</v>
      </c>
      <c r="R47" s="1383">
        <f t="shared" si="29"/>
        <v>0</v>
      </c>
      <c r="S47" s="1383">
        <f t="shared" si="29"/>
        <v>0</v>
      </c>
      <c r="T47" s="1383">
        <f t="shared" si="29"/>
        <v>0</v>
      </c>
      <c r="U47" s="1383">
        <f t="shared" si="29"/>
        <v>0</v>
      </c>
      <c r="V47" s="1383">
        <f t="shared" si="29"/>
        <v>0</v>
      </c>
      <c r="W47" s="1383">
        <f t="shared" si="29"/>
        <v>0</v>
      </c>
      <c r="X47" s="1383">
        <f t="shared" si="29"/>
        <v>0</v>
      </c>
      <c r="Y47" s="1383">
        <f t="shared" si="29"/>
        <v>0</v>
      </c>
      <c r="Z47" s="1384">
        <f t="shared" si="29"/>
        <v>0</v>
      </c>
    </row>
    <row r="48" spans="1:26" ht="16.5" thickBot="1" x14ac:dyDescent="0.3">
      <c r="A48" s="180" t="s">
        <v>787</v>
      </c>
      <c r="B48" s="188" t="s">
        <v>1131</v>
      </c>
      <c r="C48" s="678">
        <f t="shared" si="10"/>
        <v>151219.46399999969</v>
      </c>
      <c r="D48" s="156">
        <f t="shared" ref="D48:Z48" si="30">D24-D72</f>
        <v>68632</v>
      </c>
      <c r="E48" s="679">
        <f t="shared" si="30"/>
        <v>26322</v>
      </c>
      <c r="F48" s="676">
        <f t="shared" si="30"/>
        <v>151219</v>
      </c>
      <c r="G48" s="3242">
        <f t="shared" si="30"/>
        <v>151219</v>
      </c>
      <c r="H48" s="1382">
        <f t="shared" si="30"/>
        <v>119112</v>
      </c>
      <c r="I48" s="1857">
        <f t="shared" si="30"/>
        <v>68632</v>
      </c>
      <c r="J48" s="1857">
        <f t="shared" si="30"/>
        <v>24158</v>
      </c>
      <c r="K48" s="1857">
        <f t="shared" si="30"/>
        <v>26322</v>
      </c>
      <c r="L48" s="1384">
        <f t="shared" si="30"/>
        <v>0</v>
      </c>
      <c r="M48" s="1846">
        <f t="shared" si="30"/>
        <v>32107</v>
      </c>
      <c r="N48" s="156">
        <f t="shared" si="30"/>
        <v>32107</v>
      </c>
      <c r="O48" s="679">
        <f t="shared" si="30"/>
        <v>0</v>
      </c>
      <c r="P48" s="1382">
        <f t="shared" si="30"/>
        <v>0</v>
      </c>
      <c r="Q48" s="1383">
        <f t="shared" si="30"/>
        <v>0</v>
      </c>
      <c r="R48" s="1383">
        <f t="shared" si="30"/>
        <v>0</v>
      </c>
      <c r="S48" s="1383">
        <f t="shared" si="30"/>
        <v>0</v>
      </c>
      <c r="T48" s="1383">
        <f t="shared" si="30"/>
        <v>0</v>
      </c>
      <c r="U48" s="1383">
        <f t="shared" si="30"/>
        <v>0</v>
      </c>
      <c r="V48" s="1383">
        <f t="shared" si="30"/>
        <v>0</v>
      </c>
      <c r="W48" s="1383">
        <f t="shared" si="30"/>
        <v>0</v>
      </c>
      <c r="X48" s="1383">
        <f t="shared" si="30"/>
        <v>0</v>
      </c>
      <c r="Y48" s="1383">
        <f t="shared" si="30"/>
        <v>0</v>
      </c>
      <c r="Z48" s="1384">
        <f t="shared" si="30"/>
        <v>0</v>
      </c>
    </row>
    <row r="49" spans="1:26" ht="16.5" thickBot="1" x14ac:dyDescent="0.3">
      <c r="B49" s="667" t="s">
        <v>675</v>
      </c>
      <c r="C49" s="680">
        <f t="shared" ref="C49:Z49" si="31">SUM(C29:C48)</f>
        <v>20000000.399999999</v>
      </c>
      <c r="D49" s="158">
        <f t="shared" si="31"/>
        <v>7396450</v>
      </c>
      <c r="E49" s="681">
        <f t="shared" si="31"/>
        <v>2500000</v>
      </c>
      <c r="F49" s="677">
        <f t="shared" si="31"/>
        <v>20000000</v>
      </c>
      <c r="G49" s="3243">
        <f>G25-G73</f>
        <v>20000000</v>
      </c>
      <c r="H49" s="1858">
        <f t="shared" si="31"/>
        <v>12500000</v>
      </c>
      <c r="I49" s="1859">
        <f t="shared" si="31"/>
        <v>7396450</v>
      </c>
      <c r="J49" s="1859">
        <f t="shared" si="31"/>
        <v>2603550</v>
      </c>
      <c r="K49" s="1859">
        <f t="shared" si="31"/>
        <v>2500000</v>
      </c>
      <c r="L49" s="1860">
        <f t="shared" si="31"/>
        <v>0</v>
      </c>
      <c r="M49" s="1856">
        <f t="shared" si="31"/>
        <v>7500000</v>
      </c>
      <c r="N49" s="157">
        <f t="shared" si="31"/>
        <v>7500000</v>
      </c>
      <c r="O49" s="666">
        <f t="shared" si="31"/>
        <v>0</v>
      </c>
      <c r="P49" s="1385">
        <f t="shared" si="31"/>
        <v>0</v>
      </c>
      <c r="Q49" s="1386">
        <f t="shared" si="31"/>
        <v>0</v>
      </c>
      <c r="R49" s="1386">
        <f t="shared" si="31"/>
        <v>0</v>
      </c>
      <c r="S49" s="1386">
        <f t="shared" si="31"/>
        <v>0</v>
      </c>
      <c r="T49" s="1386">
        <f t="shared" si="31"/>
        <v>0</v>
      </c>
      <c r="U49" s="1386">
        <f t="shared" si="31"/>
        <v>0</v>
      </c>
      <c r="V49" s="1386">
        <f t="shared" si="31"/>
        <v>0</v>
      </c>
      <c r="W49" s="1386">
        <f t="shared" si="31"/>
        <v>0</v>
      </c>
      <c r="X49" s="1386">
        <f t="shared" si="31"/>
        <v>0</v>
      </c>
      <c r="Y49" s="1387">
        <f t="shared" si="31"/>
        <v>0</v>
      </c>
      <c r="Z49" s="1387">
        <f t="shared" si="31"/>
        <v>0</v>
      </c>
    </row>
    <row r="50" spans="1:26" x14ac:dyDescent="0.25">
      <c r="B50" s="91"/>
      <c r="C50" s="91"/>
      <c r="D50" s="91"/>
      <c r="E50" s="91"/>
      <c r="F50" s="91"/>
      <c r="G50" s="91"/>
      <c r="M50" s="81">
        <f>7500000-M49</f>
        <v>0</v>
      </c>
      <c r="S50" s="81">
        <f>R49+S49</f>
        <v>0</v>
      </c>
    </row>
    <row r="51" spans="1:26" x14ac:dyDescent="0.25">
      <c r="B51" s="268"/>
      <c r="C51" s="268"/>
      <c r="D51" s="268"/>
      <c r="E51" s="268"/>
      <c r="F51" s="268"/>
      <c r="G51" s="268"/>
    </row>
    <row r="52" spans="1:26" s="80" customFormat="1" ht="16.5" customHeight="1" thickBot="1" x14ac:dyDescent="0.3">
      <c r="C52" s="3267" t="s">
        <v>4895</v>
      </c>
      <c r="D52" s="3267"/>
      <c r="E52" s="3267"/>
      <c r="F52" s="3267"/>
      <c r="G52" s="3267"/>
      <c r="H52" s="3267"/>
      <c r="I52" s="1403"/>
      <c r="J52" s="1403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1403"/>
      <c r="V52" s="1403"/>
      <c r="W52" s="652"/>
      <c r="X52" s="652"/>
      <c r="Y52" s="652"/>
    </row>
    <row r="53" spans="1:26" s="80" customFormat="1" ht="19.5" customHeight="1" x14ac:dyDescent="0.25">
      <c r="A53" s="759" t="s">
        <v>767</v>
      </c>
      <c r="B53" s="1369" t="s">
        <v>1114</v>
      </c>
      <c r="C53" s="1848">
        <v>76439528.895999998</v>
      </c>
      <c r="D53" s="1848">
        <v>27011923</v>
      </c>
      <c r="E53" s="1848">
        <v>7561783</v>
      </c>
      <c r="F53" s="1845">
        <v>91108716</v>
      </c>
      <c r="G53" s="1850">
        <v>81831203</v>
      </c>
      <c r="H53" s="1849">
        <v>49473577</v>
      </c>
      <c r="I53" s="1405">
        <v>27883056</v>
      </c>
      <c r="J53" s="1365">
        <v>9814836</v>
      </c>
      <c r="K53" s="653">
        <v>8597239</v>
      </c>
      <c r="L53" s="1365">
        <v>3178446</v>
      </c>
      <c r="M53" s="1364">
        <v>32357626</v>
      </c>
      <c r="N53" s="701">
        <v>32357626</v>
      </c>
      <c r="O53" s="785">
        <v>0</v>
      </c>
      <c r="P53" s="160">
        <v>9277513</v>
      </c>
      <c r="Q53" s="653">
        <v>2047379</v>
      </c>
      <c r="R53" s="653">
        <v>493575</v>
      </c>
      <c r="S53" s="1451">
        <v>884688</v>
      </c>
      <c r="T53" s="1363">
        <v>5851871</v>
      </c>
      <c r="U53" s="1365">
        <v>1809553</v>
      </c>
      <c r="V53" s="1365">
        <v>636963</v>
      </c>
      <c r="W53" s="653">
        <v>1420634</v>
      </c>
      <c r="X53" s="653">
        <v>1838979</v>
      </c>
      <c r="Y53" s="653">
        <v>47102</v>
      </c>
      <c r="Z53" s="777">
        <v>98640</v>
      </c>
    </row>
    <row r="54" spans="1:26" s="80" customFormat="1" x14ac:dyDescent="0.25">
      <c r="A54" s="760" t="s">
        <v>768</v>
      </c>
      <c r="B54" s="1370" t="s">
        <v>1115</v>
      </c>
      <c r="C54" s="1401">
        <v>23955204.368000001</v>
      </c>
      <c r="D54" s="1402">
        <v>7812984</v>
      </c>
      <c r="E54" s="655">
        <v>2241529</v>
      </c>
      <c r="F54" s="668">
        <v>28177637</v>
      </c>
      <c r="G54" s="1851">
        <v>25706084</v>
      </c>
      <c r="H54" s="93">
        <v>14555563</v>
      </c>
      <c r="I54" s="1400">
        <v>7990403</v>
      </c>
      <c r="J54" s="1402">
        <v>2812622</v>
      </c>
      <c r="K54" s="654">
        <v>2619936</v>
      </c>
      <c r="L54" s="1366">
        <v>1132602</v>
      </c>
      <c r="M54" s="1362">
        <v>11150521</v>
      </c>
      <c r="N54" s="702">
        <v>11150521</v>
      </c>
      <c r="O54" s="786">
        <v>0</v>
      </c>
      <c r="P54" s="159">
        <v>2471553</v>
      </c>
      <c r="Q54" s="655">
        <v>1179297</v>
      </c>
      <c r="R54" s="655">
        <v>126900</v>
      </c>
      <c r="S54" s="1452">
        <v>278838</v>
      </c>
      <c r="T54" s="1362">
        <v>886518</v>
      </c>
      <c r="U54" s="1401">
        <v>322784</v>
      </c>
      <c r="V54" s="1402">
        <v>113620</v>
      </c>
      <c r="W54" s="655">
        <v>307286</v>
      </c>
      <c r="X54" s="655">
        <v>112133</v>
      </c>
      <c r="Y54" s="654">
        <v>13585</v>
      </c>
      <c r="Z54" s="778">
        <v>17110</v>
      </c>
    </row>
    <row r="55" spans="1:26" s="80" customFormat="1" x14ac:dyDescent="0.25">
      <c r="A55" s="760" t="s">
        <v>769</v>
      </c>
      <c r="B55" s="1370" t="s">
        <v>1116</v>
      </c>
      <c r="C55" s="1401">
        <v>15162630.440000001</v>
      </c>
      <c r="D55" s="1402">
        <v>6393220</v>
      </c>
      <c r="E55" s="655">
        <v>2190539</v>
      </c>
      <c r="F55" s="668">
        <v>20243025</v>
      </c>
      <c r="G55" s="1851">
        <v>16461750</v>
      </c>
      <c r="H55" s="93">
        <v>12133292</v>
      </c>
      <c r="I55" s="1400">
        <v>6643172</v>
      </c>
      <c r="J55" s="1402">
        <v>2338397</v>
      </c>
      <c r="K55" s="654">
        <v>2636508</v>
      </c>
      <c r="L55" s="1366">
        <v>515215</v>
      </c>
      <c r="M55" s="1362">
        <v>4328458</v>
      </c>
      <c r="N55" s="702">
        <v>4328458</v>
      </c>
      <c r="O55" s="786">
        <v>0</v>
      </c>
      <c r="P55" s="159">
        <v>3781275</v>
      </c>
      <c r="Q55" s="655">
        <v>2307486</v>
      </c>
      <c r="R55" s="655">
        <v>0</v>
      </c>
      <c r="S55" s="1452">
        <v>300006</v>
      </c>
      <c r="T55" s="159">
        <v>1173783</v>
      </c>
      <c r="U55" s="1401">
        <v>372704</v>
      </c>
      <c r="V55" s="1402">
        <v>131192</v>
      </c>
      <c r="W55" s="655">
        <v>322376</v>
      </c>
      <c r="X55" s="655">
        <v>286531</v>
      </c>
      <c r="Y55" s="654">
        <v>51174</v>
      </c>
      <c r="Z55" s="778">
        <v>9806</v>
      </c>
    </row>
    <row r="56" spans="1:26" s="80" customFormat="1" x14ac:dyDescent="0.25">
      <c r="A56" s="760" t="s">
        <v>770</v>
      </c>
      <c r="B56" s="1370" t="s">
        <v>1117</v>
      </c>
      <c r="C56" s="1401">
        <v>8952881.8640000001</v>
      </c>
      <c r="D56" s="1402">
        <v>3890832</v>
      </c>
      <c r="E56" s="655">
        <v>1362545</v>
      </c>
      <c r="F56" s="668">
        <v>10338145</v>
      </c>
      <c r="G56" s="1851">
        <v>9176351</v>
      </c>
      <c r="H56" s="93">
        <v>6846419</v>
      </c>
      <c r="I56" s="1400">
        <v>3890832</v>
      </c>
      <c r="J56" s="1402">
        <v>1369573</v>
      </c>
      <c r="K56" s="654">
        <v>1509312</v>
      </c>
      <c r="L56" s="1366">
        <v>76702</v>
      </c>
      <c r="M56" s="1362">
        <v>2329932</v>
      </c>
      <c r="N56" s="702">
        <v>2329932</v>
      </c>
      <c r="O56" s="786">
        <v>0</v>
      </c>
      <c r="P56" s="159">
        <v>1161794</v>
      </c>
      <c r="Q56" s="655">
        <v>725927</v>
      </c>
      <c r="R56" s="655">
        <v>25200</v>
      </c>
      <c r="S56" s="1452">
        <v>194376</v>
      </c>
      <c r="T56" s="159">
        <v>216291</v>
      </c>
      <c r="U56" s="1401">
        <v>37857</v>
      </c>
      <c r="V56" s="1402">
        <v>13326</v>
      </c>
      <c r="W56" s="655">
        <v>35734</v>
      </c>
      <c r="X56" s="655">
        <v>118998</v>
      </c>
      <c r="Y56" s="654">
        <v>10376</v>
      </c>
      <c r="Z56" s="778">
        <v>0</v>
      </c>
    </row>
    <row r="57" spans="1:26" s="80" customFormat="1" x14ac:dyDescent="0.25">
      <c r="A57" s="760" t="s">
        <v>771</v>
      </c>
      <c r="B57" s="1370" t="s">
        <v>1778</v>
      </c>
      <c r="C57" s="1401">
        <v>9533331.568</v>
      </c>
      <c r="D57" s="1402">
        <v>4560209</v>
      </c>
      <c r="E57" s="655">
        <v>984064</v>
      </c>
      <c r="F57" s="668">
        <v>11751823</v>
      </c>
      <c r="G57" s="1851">
        <v>10873932</v>
      </c>
      <c r="H57" s="93">
        <v>8490067</v>
      </c>
      <c r="I57" s="1400">
        <v>4695659</v>
      </c>
      <c r="J57" s="1402">
        <v>1652872</v>
      </c>
      <c r="K57" s="654">
        <v>2141536</v>
      </c>
      <c r="L57" s="1366"/>
      <c r="M57" s="1362">
        <v>2383865</v>
      </c>
      <c r="N57" s="702">
        <v>2383865</v>
      </c>
      <c r="O57" s="786">
        <v>0</v>
      </c>
      <c r="P57" s="159">
        <v>877891</v>
      </c>
      <c r="Q57" s="655">
        <v>405243</v>
      </c>
      <c r="R57" s="655">
        <v>0</v>
      </c>
      <c r="S57" s="1452">
        <v>84882</v>
      </c>
      <c r="T57" s="159">
        <v>387766</v>
      </c>
      <c r="U57" s="1401">
        <v>141962</v>
      </c>
      <c r="V57" s="1402">
        <v>49971</v>
      </c>
      <c r="W57" s="655">
        <v>114168</v>
      </c>
      <c r="X57" s="655">
        <v>71129</v>
      </c>
      <c r="Y57" s="654">
        <v>4731</v>
      </c>
      <c r="Z57" s="778">
        <v>5805</v>
      </c>
    </row>
    <row r="58" spans="1:26" s="80" customFormat="1" x14ac:dyDescent="0.25">
      <c r="A58" s="760" t="s">
        <v>772</v>
      </c>
      <c r="B58" s="1370" t="s">
        <v>1118</v>
      </c>
      <c r="C58" s="1401">
        <v>17321297.832000002</v>
      </c>
      <c r="D58" s="1402">
        <v>7119991</v>
      </c>
      <c r="E58" s="655">
        <v>2337695</v>
      </c>
      <c r="F58" s="668">
        <v>20470214</v>
      </c>
      <c r="G58" s="1851">
        <v>17967338</v>
      </c>
      <c r="H58" s="93">
        <v>12609963</v>
      </c>
      <c r="I58" s="1400">
        <v>7180507</v>
      </c>
      <c r="J58" s="1402">
        <v>2527538</v>
      </c>
      <c r="K58" s="654">
        <v>2686816</v>
      </c>
      <c r="L58" s="1366">
        <v>215102</v>
      </c>
      <c r="M58" s="1362">
        <v>5357375</v>
      </c>
      <c r="N58" s="702">
        <v>5357375</v>
      </c>
      <c r="O58" s="786">
        <v>0</v>
      </c>
      <c r="P58" s="159">
        <v>2502876</v>
      </c>
      <c r="Q58" s="655">
        <v>1321731</v>
      </c>
      <c r="R58" s="655">
        <v>300</v>
      </c>
      <c r="S58" s="1452">
        <v>302820</v>
      </c>
      <c r="T58" s="159">
        <v>878025</v>
      </c>
      <c r="U58" s="1401">
        <v>314700</v>
      </c>
      <c r="V58" s="1402">
        <v>110775</v>
      </c>
      <c r="W58" s="655">
        <v>269498</v>
      </c>
      <c r="X58" s="655">
        <v>83856</v>
      </c>
      <c r="Y58" s="654">
        <v>86497</v>
      </c>
      <c r="Z58" s="778">
        <v>12699</v>
      </c>
    </row>
    <row r="59" spans="1:26" s="80" customFormat="1" x14ac:dyDescent="0.25">
      <c r="A59" s="760" t="s">
        <v>773</v>
      </c>
      <c r="B59" s="1370" t="s">
        <v>1119</v>
      </c>
      <c r="C59" s="1401">
        <v>16512314.104</v>
      </c>
      <c r="D59" s="1402">
        <v>6295452</v>
      </c>
      <c r="E59" s="655">
        <v>2295579</v>
      </c>
      <c r="F59" s="668">
        <v>19877519</v>
      </c>
      <c r="G59" s="1851">
        <v>16882053</v>
      </c>
      <c r="H59" s="93">
        <v>11176769</v>
      </c>
      <c r="I59" s="1400">
        <v>6348768</v>
      </c>
      <c r="J59" s="1402">
        <v>2234766</v>
      </c>
      <c r="K59" s="654">
        <v>2593235</v>
      </c>
      <c r="L59" s="1366"/>
      <c r="M59" s="1362">
        <v>5705284</v>
      </c>
      <c r="N59" s="702">
        <v>5705284</v>
      </c>
      <c r="O59" s="786">
        <v>0</v>
      </c>
      <c r="P59" s="159">
        <v>2995466</v>
      </c>
      <c r="Q59" s="655">
        <v>1588142</v>
      </c>
      <c r="R59" s="655">
        <v>19800</v>
      </c>
      <c r="S59" s="1452">
        <v>302610</v>
      </c>
      <c r="T59" s="159">
        <v>1084914</v>
      </c>
      <c r="U59" s="1401">
        <v>427730</v>
      </c>
      <c r="V59" s="1402">
        <v>150561</v>
      </c>
      <c r="W59" s="655">
        <v>321032</v>
      </c>
      <c r="X59" s="655">
        <v>129548</v>
      </c>
      <c r="Y59" s="654">
        <v>16255</v>
      </c>
      <c r="Z59" s="778">
        <v>39788</v>
      </c>
    </row>
    <row r="60" spans="1:26" s="80" customFormat="1" x14ac:dyDescent="0.25">
      <c r="A60" s="760" t="s">
        <v>774</v>
      </c>
      <c r="B60" s="1370" t="s">
        <v>775</v>
      </c>
      <c r="C60" s="1401">
        <v>9204010.5600000005</v>
      </c>
      <c r="D60" s="1402">
        <v>3527405</v>
      </c>
      <c r="E60" s="655">
        <v>1152962</v>
      </c>
      <c r="F60" s="668">
        <v>10600736</v>
      </c>
      <c r="G60" s="1851">
        <v>9651985</v>
      </c>
      <c r="H60" s="93">
        <v>6369988</v>
      </c>
      <c r="I60" s="1400">
        <v>3577058</v>
      </c>
      <c r="J60" s="1402">
        <v>1259124</v>
      </c>
      <c r="K60" s="654">
        <v>1347999</v>
      </c>
      <c r="L60" s="1366">
        <v>185807</v>
      </c>
      <c r="M60" s="1362">
        <v>3281997</v>
      </c>
      <c r="N60" s="702">
        <v>3281997</v>
      </c>
      <c r="O60" s="786">
        <v>0</v>
      </c>
      <c r="P60" s="159">
        <v>948751</v>
      </c>
      <c r="Q60" s="655">
        <v>592488</v>
      </c>
      <c r="R60" s="655">
        <v>36075</v>
      </c>
      <c r="S60" s="1452">
        <v>158970</v>
      </c>
      <c r="T60" s="159">
        <v>161218</v>
      </c>
      <c r="U60" s="1401">
        <v>59568</v>
      </c>
      <c r="V60" s="1402">
        <v>20968</v>
      </c>
      <c r="W60" s="655">
        <v>71312</v>
      </c>
      <c r="X60" s="655">
        <v>815</v>
      </c>
      <c r="Y60" s="654">
        <v>8555</v>
      </c>
      <c r="Z60" s="778">
        <v>0</v>
      </c>
    </row>
    <row r="61" spans="1:26" s="80" customFormat="1" x14ac:dyDescent="0.25">
      <c r="A61" s="760" t="s">
        <v>776</v>
      </c>
      <c r="B61" s="1370" t="s">
        <v>1120</v>
      </c>
      <c r="C61" s="1401">
        <v>49405369.960000001</v>
      </c>
      <c r="D61" s="1402">
        <v>16671230</v>
      </c>
      <c r="E61" s="655">
        <v>4819319</v>
      </c>
      <c r="F61" s="668">
        <v>56931940</v>
      </c>
      <c r="G61" s="1851">
        <v>50180739</v>
      </c>
      <c r="H61" s="93">
        <v>28134191</v>
      </c>
      <c r="I61" s="1400">
        <v>16677503</v>
      </c>
      <c r="J61" s="1402">
        <v>5870481</v>
      </c>
      <c r="K61" s="654">
        <v>5586207</v>
      </c>
      <c r="L61" s="1366"/>
      <c r="M61" s="1362">
        <v>22046548</v>
      </c>
      <c r="N61" s="702">
        <v>22046548</v>
      </c>
      <c r="O61" s="786">
        <v>0</v>
      </c>
      <c r="P61" s="159">
        <v>6751201</v>
      </c>
      <c r="Q61" s="655">
        <v>1548099</v>
      </c>
      <c r="R61" s="655">
        <v>1405350</v>
      </c>
      <c r="S61" s="1452">
        <v>595098</v>
      </c>
      <c r="T61" s="159">
        <v>3202654</v>
      </c>
      <c r="U61" s="1401">
        <v>1216194</v>
      </c>
      <c r="V61" s="1402">
        <v>428100</v>
      </c>
      <c r="W61" s="655">
        <v>980116</v>
      </c>
      <c r="X61" s="655">
        <v>410758</v>
      </c>
      <c r="Y61" s="654">
        <v>130964</v>
      </c>
      <c r="Z61" s="778">
        <v>36522</v>
      </c>
    </row>
    <row r="62" spans="1:26" s="80" customFormat="1" x14ac:dyDescent="0.25">
      <c r="A62" s="760" t="s">
        <v>777</v>
      </c>
      <c r="B62" s="1370" t="s">
        <v>1121</v>
      </c>
      <c r="C62" s="1401">
        <v>33333847.664000001</v>
      </c>
      <c r="D62" s="1402">
        <v>12019732</v>
      </c>
      <c r="E62" s="655">
        <v>3203186</v>
      </c>
      <c r="F62" s="668">
        <v>38531106</v>
      </c>
      <c r="G62" s="1851">
        <v>33633891</v>
      </c>
      <c r="H62" s="93">
        <v>19753907</v>
      </c>
      <c r="I62" s="1400">
        <v>12029818</v>
      </c>
      <c r="J62" s="1402">
        <v>4234496</v>
      </c>
      <c r="K62" s="654">
        <v>3489593</v>
      </c>
      <c r="L62" s="1366"/>
      <c r="M62" s="1362">
        <v>13879984</v>
      </c>
      <c r="N62" s="702">
        <v>13879984</v>
      </c>
      <c r="O62" s="786">
        <v>0</v>
      </c>
      <c r="P62" s="159">
        <v>4897215</v>
      </c>
      <c r="Q62" s="655">
        <v>1904990</v>
      </c>
      <c r="R62" s="655">
        <v>145050</v>
      </c>
      <c r="S62" s="1452">
        <v>365694</v>
      </c>
      <c r="T62" s="159">
        <v>2481481</v>
      </c>
      <c r="U62" s="1401">
        <v>842030</v>
      </c>
      <c r="V62" s="1402">
        <v>296395</v>
      </c>
      <c r="W62" s="655">
        <v>620356</v>
      </c>
      <c r="X62" s="655">
        <v>528155</v>
      </c>
      <c r="Y62" s="654">
        <v>120632</v>
      </c>
      <c r="Z62" s="778">
        <v>73913</v>
      </c>
    </row>
    <row r="63" spans="1:26" s="80" customFormat="1" x14ac:dyDescent="0.25">
      <c r="A63" s="760" t="s">
        <v>778</v>
      </c>
      <c r="B63" s="1371" t="s">
        <v>1122</v>
      </c>
      <c r="C63" s="1401">
        <v>25827290.712000001</v>
      </c>
      <c r="D63" s="1402">
        <v>9208556</v>
      </c>
      <c r="E63" s="655">
        <v>2995100</v>
      </c>
      <c r="F63" s="668">
        <v>31295546</v>
      </c>
      <c r="G63" s="1851">
        <v>26769505</v>
      </c>
      <c r="H63" s="93">
        <v>16387282</v>
      </c>
      <c r="I63" s="1400">
        <v>9295584</v>
      </c>
      <c r="J63" s="1402">
        <v>3272046</v>
      </c>
      <c r="K63" s="654">
        <v>3819652</v>
      </c>
      <c r="L63" s="1366"/>
      <c r="M63" s="1362">
        <v>10382223</v>
      </c>
      <c r="N63" s="702">
        <v>10382223</v>
      </c>
      <c r="O63" s="786">
        <v>0</v>
      </c>
      <c r="P63" s="159">
        <v>4526041</v>
      </c>
      <c r="Q63" s="655">
        <v>1284696</v>
      </c>
      <c r="R63" s="655">
        <v>570600</v>
      </c>
      <c r="S63" s="1452">
        <v>361158</v>
      </c>
      <c r="T63" s="159">
        <v>2309587</v>
      </c>
      <c r="U63" s="1401">
        <v>818979</v>
      </c>
      <c r="V63" s="1402">
        <v>288281</v>
      </c>
      <c r="W63" s="655">
        <v>604194</v>
      </c>
      <c r="X63" s="655">
        <v>522768</v>
      </c>
      <c r="Y63" s="654">
        <v>20019</v>
      </c>
      <c r="Z63" s="778">
        <v>55346</v>
      </c>
    </row>
    <row r="64" spans="1:26" s="80" customFormat="1" x14ac:dyDescent="0.25">
      <c r="A64" s="760" t="s">
        <v>779</v>
      </c>
      <c r="B64" s="1370" t="s">
        <v>1123</v>
      </c>
      <c r="C64" s="1401">
        <v>4905948.6239999998</v>
      </c>
      <c r="D64" s="1402">
        <v>2114212</v>
      </c>
      <c r="E64" s="655">
        <v>645157</v>
      </c>
      <c r="F64" s="668">
        <v>5939736</v>
      </c>
      <c r="G64" s="1851">
        <v>5411307</v>
      </c>
      <c r="H64" s="93">
        <v>4008930</v>
      </c>
      <c r="I64" s="1400">
        <v>2114212</v>
      </c>
      <c r="J64" s="1402">
        <v>744203</v>
      </c>
      <c r="K64" s="654">
        <v>754586</v>
      </c>
      <c r="L64" s="1366">
        <v>395929</v>
      </c>
      <c r="M64" s="1362">
        <v>1402377</v>
      </c>
      <c r="N64" s="702">
        <v>1402377</v>
      </c>
      <c r="O64" s="786">
        <v>0</v>
      </c>
      <c r="P64" s="159">
        <v>528429</v>
      </c>
      <c r="Q64" s="655">
        <v>349056</v>
      </c>
      <c r="R64" s="655">
        <v>2850</v>
      </c>
      <c r="S64" s="1452">
        <v>86898</v>
      </c>
      <c r="T64" s="159">
        <v>89625</v>
      </c>
      <c r="U64" s="1401">
        <v>29887</v>
      </c>
      <c r="V64" s="1402">
        <v>10520</v>
      </c>
      <c r="W64" s="655">
        <v>31898</v>
      </c>
      <c r="X64" s="655">
        <v>10092</v>
      </c>
      <c r="Y64" s="654">
        <v>4668</v>
      </c>
      <c r="Z64" s="778">
        <v>2560</v>
      </c>
    </row>
    <row r="65" spans="1:26" s="80" customFormat="1" x14ac:dyDescent="0.25">
      <c r="A65" s="760" t="s">
        <v>780</v>
      </c>
      <c r="B65" s="1370" t="s">
        <v>1124</v>
      </c>
      <c r="C65" s="1401">
        <v>15331160.4</v>
      </c>
      <c r="D65" s="1402">
        <v>6368075</v>
      </c>
      <c r="E65" s="655">
        <v>2422782</v>
      </c>
      <c r="F65" s="668">
        <v>18070461</v>
      </c>
      <c r="G65" s="1851">
        <v>15574721</v>
      </c>
      <c r="H65" s="93">
        <v>11275980</v>
      </c>
      <c r="I65" s="1400">
        <v>6452179</v>
      </c>
      <c r="J65" s="1402">
        <v>2271167</v>
      </c>
      <c r="K65" s="654">
        <v>2552634</v>
      </c>
      <c r="L65" s="1366"/>
      <c r="M65" s="1362">
        <v>4298741</v>
      </c>
      <c r="N65" s="702">
        <v>4298741</v>
      </c>
      <c r="O65" s="786">
        <v>0</v>
      </c>
      <c r="P65" s="159">
        <v>2495740</v>
      </c>
      <c r="Q65" s="655">
        <v>917811</v>
      </c>
      <c r="R65" s="656">
        <v>0</v>
      </c>
      <c r="S65" s="656">
        <v>318108</v>
      </c>
      <c r="T65" s="159">
        <v>1259821</v>
      </c>
      <c r="U65" s="1401">
        <v>538322</v>
      </c>
      <c r="V65" s="1402">
        <v>189489</v>
      </c>
      <c r="W65" s="655">
        <v>390146</v>
      </c>
      <c r="X65" s="655">
        <v>114735</v>
      </c>
      <c r="Y65" s="654">
        <v>17291</v>
      </c>
      <c r="Z65" s="778">
        <v>9838</v>
      </c>
    </row>
    <row r="66" spans="1:26" s="80" customFormat="1" x14ac:dyDescent="0.25">
      <c r="A66" s="760" t="s">
        <v>781</v>
      </c>
      <c r="B66" s="1370" t="s">
        <v>1125</v>
      </c>
      <c r="C66" s="1401">
        <v>17767653.192000002</v>
      </c>
      <c r="D66" s="1402">
        <v>7078421</v>
      </c>
      <c r="E66" s="655">
        <v>2474986</v>
      </c>
      <c r="F66" s="668">
        <v>21379781</v>
      </c>
      <c r="G66" s="1851">
        <v>18877876</v>
      </c>
      <c r="H66" s="93">
        <v>13155234</v>
      </c>
      <c r="I66" s="1400">
        <v>7141440</v>
      </c>
      <c r="J66" s="1402">
        <v>2513787</v>
      </c>
      <c r="K66" s="654">
        <v>3500007</v>
      </c>
      <c r="L66" s="1366"/>
      <c r="M66" s="1362">
        <v>5722642</v>
      </c>
      <c r="N66" s="702">
        <v>5722642</v>
      </c>
      <c r="O66" s="786">
        <v>0</v>
      </c>
      <c r="P66" s="159">
        <v>2501905</v>
      </c>
      <c r="Q66" s="655">
        <v>951899</v>
      </c>
      <c r="R66" s="655">
        <v>0</v>
      </c>
      <c r="S66" s="1452">
        <v>281274</v>
      </c>
      <c r="T66" s="159">
        <v>1268732</v>
      </c>
      <c r="U66" s="1401">
        <v>496154</v>
      </c>
      <c r="V66" s="1402">
        <v>174646</v>
      </c>
      <c r="W66" s="655">
        <v>379028</v>
      </c>
      <c r="X66" s="655">
        <v>161866</v>
      </c>
      <c r="Y66" s="654">
        <v>15477</v>
      </c>
      <c r="Z66" s="778">
        <v>41561</v>
      </c>
    </row>
    <row r="67" spans="1:26" s="80" customFormat="1" x14ac:dyDescent="0.25">
      <c r="A67" s="760" t="s">
        <v>782</v>
      </c>
      <c r="B67" s="1370" t="s">
        <v>1126</v>
      </c>
      <c r="C67" s="1401">
        <v>9612323.6240000017</v>
      </c>
      <c r="D67" s="1402">
        <v>3532587</v>
      </c>
      <c r="E67" s="655">
        <v>990546</v>
      </c>
      <c r="F67" s="668">
        <v>11651531</v>
      </c>
      <c r="G67" s="1851">
        <v>10208066</v>
      </c>
      <c r="H67" s="93">
        <v>6362346</v>
      </c>
      <c r="I67" s="1400">
        <v>3624613</v>
      </c>
      <c r="J67" s="1402">
        <v>1275864</v>
      </c>
      <c r="K67" s="654">
        <v>1461869</v>
      </c>
      <c r="L67" s="1366"/>
      <c r="M67" s="1362">
        <v>3845720</v>
      </c>
      <c r="N67" s="702">
        <v>3845720</v>
      </c>
      <c r="O67" s="786">
        <v>0</v>
      </c>
      <c r="P67" s="159">
        <v>1443465</v>
      </c>
      <c r="Q67" s="655">
        <v>615731</v>
      </c>
      <c r="R67" s="655">
        <v>20550</v>
      </c>
      <c r="S67" s="1452">
        <v>121422</v>
      </c>
      <c r="T67" s="159">
        <v>685762</v>
      </c>
      <c r="U67" s="1401">
        <v>261541</v>
      </c>
      <c r="V67" s="1402">
        <v>92063</v>
      </c>
      <c r="W67" s="655">
        <v>203796</v>
      </c>
      <c r="X67" s="655">
        <v>116318</v>
      </c>
      <c r="Y67" s="654">
        <v>6612</v>
      </c>
      <c r="Z67" s="778">
        <v>5432</v>
      </c>
    </row>
    <row r="68" spans="1:26" s="80" customFormat="1" x14ac:dyDescent="0.25">
      <c r="A68" s="760" t="s">
        <v>783</v>
      </c>
      <c r="B68" s="1372" t="s">
        <v>1127</v>
      </c>
      <c r="C68" s="1401">
        <v>4947282.9120000005</v>
      </c>
      <c r="D68" s="1402">
        <v>2240031</v>
      </c>
      <c r="E68" s="655">
        <v>414618</v>
      </c>
      <c r="F68" s="668">
        <v>5247094</v>
      </c>
      <c r="G68" s="1851">
        <v>5051363</v>
      </c>
      <c r="H68" s="93">
        <v>3547220</v>
      </c>
      <c r="I68" s="1400">
        <v>2240031</v>
      </c>
      <c r="J68" s="1402">
        <v>788491</v>
      </c>
      <c r="K68" s="654">
        <v>518698</v>
      </c>
      <c r="L68" s="1366"/>
      <c r="M68" s="1362">
        <v>1504143</v>
      </c>
      <c r="N68" s="702">
        <v>1504143</v>
      </c>
      <c r="O68" s="786">
        <v>0</v>
      </c>
      <c r="P68" s="159">
        <v>195731</v>
      </c>
      <c r="Q68" s="655">
        <v>118269</v>
      </c>
      <c r="R68" s="655">
        <v>0</v>
      </c>
      <c r="S68" s="1452">
        <v>40320</v>
      </c>
      <c r="T68" s="159">
        <v>37142</v>
      </c>
      <c r="U68" s="1401">
        <v>0</v>
      </c>
      <c r="V68" s="1402">
        <v>0</v>
      </c>
      <c r="W68" s="655">
        <v>0</v>
      </c>
      <c r="X68" s="655">
        <v>0</v>
      </c>
      <c r="Y68" s="654">
        <v>37142</v>
      </c>
      <c r="Z68" s="778">
        <v>0</v>
      </c>
    </row>
    <row r="69" spans="1:26" s="80" customFormat="1" x14ac:dyDescent="0.25">
      <c r="A69" s="760" t="s">
        <v>784</v>
      </c>
      <c r="B69" s="1373" t="s">
        <v>1128</v>
      </c>
      <c r="C69" s="1401">
        <v>3797947.84</v>
      </c>
      <c r="D69" s="1402">
        <v>1478295</v>
      </c>
      <c r="E69" s="655">
        <v>289282</v>
      </c>
      <c r="F69" s="668">
        <v>4003682</v>
      </c>
      <c r="G69" s="1851">
        <v>3903573</v>
      </c>
      <c r="H69" s="93">
        <v>2393562</v>
      </c>
      <c r="I69" s="1400">
        <v>1478295</v>
      </c>
      <c r="J69" s="1402">
        <v>520360</v>
      </c>
      <c r="K69" s="654">
        <v>394907</v>
      </c>
      <c r="L69" s="1366"/>
      <c r="M69" s="1362">
        <v>1510011</v>
      </c>
      <c r="N69" s="702">
        <v>1510011</v>
      </c>
      <c r="O69" s="786">
        <v>0</v>
      </c>
      <c r="P69" s="159">
        <v>100109</v>
      </c>
      <c r="Q69" s="655">
        <v>75353</v>
      </c>
      <c r="R69" s="655">
        <v>0</v>
      </c>
      <c r="S69" s="1452">
        <v>23478</v>
      </c>
      <c r="T69" s="159">
        <v>1278</v>
      </c>
      <c r="U69" s="1401">
        <v>0</v>
      </c>
      <c r="V69" s="1402">
        <v>0</v>
      </c>
      <c r="W69" s="655">
        <v>0</v>
      </c>
      <c r="X69" s="655">
        <v>0</v>
      </c>
      <c r="Y69" s="654">
        <v>1278</v>
      </c>
      <c r="Z69" s="778">
        <v>0</v>
      </c>
    </row>
    <row r="70" spans="1:26" s="80" customFormat="1" x14ac:dyDescent="0.25">
      <c r="A70" s="760" t="s">
        <v>785</v>
      </c>
      <c r="B70" s="1374" t="s">
        <v>1129</v>
      </c>
      <c r="C70" s="1401">
        <v>3154453.7760000001</v>
      </c>
      <c r="D70" s="1402">
        <v>1401863</v>
      </c>
      <c r="E70" s="655">
        <v>241886</v>
      </c>
      <c r="F70" s="668">
        <v>3318578</v>
      </c>
      <c r="G70" s="1851">
        <v>3254454</v>
      </c>
      <c r="H70" s="93">
        <v>2237205</v>
      </c>
      <c r="I70" s="1400">
        <v>1401863</v>
      </c>
      <c r="J70" s="1402">
        <v>493456</v>
      </c>
      <c r="K70" s="654">
        <v>341886</v>
      </c>
      <c r="L70" s="1366"/>
      <c r="M70" s="1362">
        <v>1017249</v>
      </c>
      <c r="N70" s="702">
        <v>1017249</v>
      </c>
      <c r="O70" s="786">
        <v>0</v>
      </c>
      <c r="P70" s="159">
        <v>64124</v>
      </c>
      <c r="Q70" s="655">
        <v>500</v>
      </c>
      <c r="R70" s="655">
        <v>0</v>
      </c>
      <c r="S70" s="1452">
        <v>20748</v>
      </c>
      <c r="T70" s="159">
        <v>42876</v>
      </c>
      <c r="U70" s="1401">
        <v>20129</v>
      </c>
      <c r="V70" s="1402">
        <v>7086</v>
      </c>
      <c r="W70" s="655">
        <v>14472</v>
      </c>
      <c r="X70" s="655">
        <v>0</v>
      </c>
      <c r="Y70" s="654">
        <v>1189</v>
      </c>
      <c r="Z70" s="778">
        <v>0</v>
      </c>
    </row>
    <row r="71" spans="1:26" s="80" customFormat="1" x14ac:dyDescent="0.25">
      <c r="A71" s="761" t="s">
        <v>786</v>
      </c>
      <c r="B71" s="1370" t="s">
        <v>1130</v>
      </c>
      <c r="C71" s="1401">
        <v>9325463.5760000013</v>
      </c>
      <c r="D71" s="1402">
        <v>3983638</v>
      </c>
      <c r="E71" s="655">
        <v>1371642</v>
      </c>
      <c r="F71" s="668">
        <v>11004776</v>
      </c>
      <c r="G71" s="1851">
        <v>10093781</v>
      </c>
      <c r="H71" s="93">
        <v>7525838</v>
      </c>
      <c r="I71" s="1400">
        <v>4078750</v>
      </c>
      <c r="J71" s="1402">
        <v>1435720</v>
      </c>
      <c r="K71" s="654">
        <v>1611171</v>
      </c>
      <c r="L71" s="1366">
        <v>400197</v>
      </c>
      <c r="M71" s="1362">
        <v>2567943</v>
      </c>
      <c r="N71" s="702">
        <v>2567943</v>
      </c>
      <c r="O71" s="786">
        <v>0</v>
      </c>
      <c r="P71" s="159">
        <v>910995</v>
      </c>
      <c r="Q71" s="655">
        <v>403402</v>
      </c>
      <c r="R71" s="655">
        <v>49650</v>
      </c>
      <c r="S71" s="1452">
        <v>177408</v>
      </c>
      <c r="T71" s="159">
        <v>280535</v>
      </c>
      <c r="U71" s="1401">
        <v>81713</v>
      </c>
      <c r="V71" s="1402">
        <v>28763</v>
      </c>
      <c r="W71" s="655">
        <v>76062</v>
      </c>
      <c r="X71" s="655">
        <v>84571</v>
      </c>
      <c r="Y71" s="654">
        <v>9426</v>
      </c>
      <c r="Z71" s="778">
        <v>0</v>
      </c>
    </row>
    <row r="72" spans="1:26" s="80" customFormat="1" ht="16.5" thickBot="1" x14ac:dyDescent="0.3">
      <c r="A72" s="762" t="s">
        <v>787</v>
      </c>
      <c r="B72" s="1375" t="s">
        <v>1131</v>
      </c>
      <c r="C72" s="1367">
        <v>2733253.4000000004</v>
      </c>
      <c r="D72" s="1406">
        <v>1242950</v>
      </c>
      <c r="E72" s="782">
        <v>467671</v>
      </c>
      <c r="F72" s="779">
        <v>3383628</v>
      </c>
      <c r="G72" s="1852">
        <v>2888953</v>
      </c>
      <c r="H72" s="780">
        <v>2303839</v>
      </c>
      <c r="I72" s="1404">
        <v>1260704</v>
      </c>
      <c r="J72" s="1406">
        <v>443768</v>
      </c>
      <c r="K72" s="781">
        <v>599367</v>
      </c>
      <c r="L72" s="1367"/>
      <c r="M72" s="775">
        <v>585114</v>
      </c>
      <c r="N72" s="783">
        <v>585114</v>
      </c>
      <c r="O72" s="787">
        <v>0</v>
      </c>
      <c r="P72" s="775">
        <v>494675</v>
      </c>
      <c r="Q72" s="782">
        <v>250745</v>
      </c>
      <c r="R72" s="782">
        <v>17475</v>
      </c>
      <c r="S72" s="1453">
        <v>57834</v>
      </c>
      <c r="T72" s="775">
        <v>168621</v>
      </c>
      <c r="U72" s="1367">
        <v>74559</v>
      </c>
      <c r="V72" s="1406">
        <v>26245</v>
      </c>
      <c r="W72" s="782">
        <v>61820</v>
      </c>
      <c r="X72" s="782">
        <v>450</v>
      </c>
      <c r="Y72" s="781">
        <v>3027</v>
      </c>
      <c r="Z72" s="784">
        <v>2520</v>
      </c>
    </row>
    <row r="73" spans="1:26" s="80" customFormat="1" ht="16.5" thickBot="1" x14ac:dyDescent="0.3">
      <c r="B73" s="1376" t="s">
        <v>675</v>
      </c>
      <c r="C73" s="1378">
        <f>SUM(C53:C72)</f>
        <v>357223195.31199998</v>
      </c>
      <c r="D73" s="770">
        <f>SUM(D53:D72)</f>
        <v>133951606</v>
      </c>
      <c r="E73" s="770">
        <f>SUM(E53:E72)</f>
        <v>40462871</v>
      </c>
      <c r="F73" s="771">
        <f>SUM(F53:F72)</f>
        <v>423325674</v>
      </c>
      <c r="G73" s="771">
        <f>SUM(G53:G72)</f>
        <v>374398925</v>
      </c>
      <c r="H73" s="772">
        <f t="shared" ref="H73:Z73" si="32">SUM(H53:H72)</f>
        <v>238741172</v>
      </c>
      <c r="I73" s="773">
        <f t="shared" si="32"/>
        <v>136004447</v>
      </c>
      <c r="J73" s="773">
        <f t="shared" si="32"/>
        <v>47873567</v>
      </c>
      <c r="K73" s="773">
        <f t="shared" si="32"/>
        <v>48763158</v>
      </c>
      <c r="L73" s="1368">
        <f t="shared" si="32"/>
        <v>6100000</v>
      </c>
      <c r="M73" s="779">
        <v>136682875</v>
      </c>
      <c r="N73" s="773">
        <v>136682875</v>
      </c>
      <c r="O73" s="773">
        <f t="shared" si="32"/>
        <v>0</v>
      </c>
      <c r="P73" s="772">
        <f t="shared" si="32"/>
        <v>48926749</v>
      </c>
      <c r="Q73" s="774">
        <f t="shared" si="32"/>
        <v>18588244</v>
      </c>
      <c r="R73" s="774">
        <f t="shared" si="32"/>
        <v>2913375</v>
      </c>
      <c r="S73" s="774">
        <f t="shared" si="32"/>
        <v>4956630</v>
      </c>
      <c r="T73" s="775">
        <f t="shared" si="32"/>
        <v>22468500</v>
      </c>
      <c r="U73" s="773">
        <f t="shared" si="32"/>
        <v>7866366</v>
      </c>
      <c r="V73" s="773">
        <f t="shared" si="32"/>
        <v>2768964</v>
      </c>
      <c r="W73" s="773">
        <f t="shared" si="32"/>
        <v>6223928</v>
      </c>
      <c r="X73" s="773">
        <f t="shared" si="32"/>
        <v>4591702</v>
      </c>
      <c r="Y73" s="773">
        <f t="shared" si="32"/>
        <v>606000</v>
      </c>
      <c r="Z73" s="776">
        <f t="shared" si="32"/>
        <v>411540</v>
      </c>
    </row>
    <row r="78" spans="1:26" x14ac:dyDescent="0.25">
      <c r="Y78" s="79" t="s">
        <v>147</v>
      </c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8">
    <mergeCell ref="P3:Z3"/>
    <mergeCell ref="C27:H27"/>
    <mergeCell ref="C52:H52"/>
    <mergeCell ref="C2:H2"/>
    <mergeCell ref="H3:L3"/>
    <mergeCell ref="M3:O3"/>
    <mergeCell ref="A3:A4"/>
    <mergeCell ref="B3:B4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39" orientation="landscape" r:id="rId4"/>
  <headerFooter alignWithMargins="0">
    <oddHeader xml:space="preserve">&amp;C&amp;"Times New Roman,Tučné"&amp;14Tabuľka č. 1 - Úprava rozpisu dotácií na dofinancovanie vzdelávacej a výskumnej činnosti verejných vysokých škôl na rok 2016 &amp;18
</oddHeader>
    <oddFooter>&amp;L
&amp;F  &amp;A  &amp;D&amp;C                            &amp;"Times New Roman,Tučné"&amp;12  &amp;R
&amp;P</oddFooter>
  </headerFooter>
  <colBreaks count="1" manualBreakCount="1">
    <brk id="15" min="1" max="48" man="1"/>
  </colBreak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2"/>
  <sheetViews>
    <sheetView workbookViewId="0">
      <pane xSplit="2" ySplit="3" topLeftCell="C4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10" style="155" bestFit="1" customWidth="1"/>
    <col min="2" max="2" width="38.5703125" style="65" customWidth="1"/>
    <col min="3" max="3" width="13.42578125" style="65" customWidth="1"/>
    <col min="4" max="4" width="11.28515625" style="65" customWidth="1"/>
    <col min="5" max="5" width="12.42578125" style="65" customWidth="1"/>
    <col min="6" max="6" width="10.42578125" style="65" customWidth="1"/>
    <col min="7" max="7" width="10.85546875" style="65" bestFit="1" customWidth="1"/>
    <col min="8" max="8" width="10.7109375" style="65" customWidth="1"/>
    <col min="9" max="9" width="6.140625" style="571" customWidth="1"/>
    <col min="10" max="10" width="13.5703125" style="65" customWidth="1"/>
    <col min="11" max="11" width="14.28515625" style="189" customWidth="1"/>
    <col min="12" max="12" width="12.85546875" style="189" customWidth="1"/>
    <col min="13" max="13" width="14.42578125" style="189" customWidth="1"/>
    <col min="14" max="14" width="10.7109375" style="189" customWidth="1"/>
    <col min="15" max="15" width="11.42578125" style="189" customWidth="1"/>
    <col min="16" max="23" width="14.28515625" style="189" customWidth="1"/>
    <col min="24" max="24" width="9.7109375" style="65" customWidth="1"/>
    <col min="25" max="25" width="9.140625" style="65" customWidth="1"/>
    <col min="26" max="26" width="9.140625" style="65"/>
    <col min="27" max="27" width="10.7109375" style="65" bestFit="1" customWidth="1"/>
    <col min="28" max="16384" width="9.140625" style="65"/>
  </cols>
  <sheetData>
    <row r="1" spans="1:57" s="77" customFormat="1" ht="19.5" customHeight="1" thickBot="1" x14ac:dyDescent="0.25">
      <c r="A1" s="155"/>
      <c r="B1" s="2470" t="s">
        <v>4869</v>
      </c>
      <c r="C1" s="570">
        <f>SUM(C4:C46)</f>
        <v>380000</v>
      </c>
      <c r="D1" s="570">
        <f>SUM(D4:D46)</f>
        <v>31540</v>
      </c>
      <c r="E1" s="58">
        <f>C1+D1</f>
        <v>411540</v>
      </c>
      <c r="F1" s="570">
        <f>SUM(F4:F46)</f>
        <v>380000</v>
      </c>
      <c r="G1" s="570">
        <f>SUM(G4:G46)</f>
        <v>31540</v>
      </c>
      <c r="I1" s="579"/>
      <c r="K1" s="58" t="s">
        <v>3248</v>
      </c>
      <c r="L1" s="58"/>
      <c r="M1" s="58"/>
      <c r="N1" s="189"/>
      <c r="O1" s="189"/>
      <c r="P1" s="189"/>
      <c r="Q1" s="189"/>
      <c r="R1" s="189"/>
      <c r="S1" s="189"/>
      <c r="T1" s="189"/>
      <c r="U1" s="189"/>
      <c r="V1" s="189"/>
      <c r="W1" s="189"/>
    </row>
    <row r="2" spans="1:57" s="77" customFormat="1" ht="19.5" customHeight="1" thickBot="1" x14ac:dyDescent="0.3">
      <c r="A2" s="155"/>
      <c r="B2" s="58"/>
      <c r="C2" s="3396" t="s">
        <v>4803</v>
      </c>
      <c r="D2" s="3383"/>
      <c r="E2" s="3384"/>
      <c r="F2" s="3396" t="s">
        <v>2770</v>
      </c>
      <c r="G2" s="3383"/>
      <c r="H2" s="3384"/>
      <c r="I2" s="579"/>
      <c r="J2" s="3038"/>
      <c r="K2" s="1886" t="s">
        <v>285</v>
      </c>
      <c r="L2" s="3039"/>
      <c r="M2" s="3040"/>
      <c r="N2" s="3397"/>
      <c r="O2" s="3398"/>
      <c r="P2" s="58"/>
      <c r="Q2" s="58"/>
      <c r="R2" s="58"/>
      <c r="S2" s="58"/>
      <c r="T2" s="58"/>
      <c r="U2" s="58"/>
      <c r="V2" s="58"/>
      <c r="W2" s="58"/>
    </row>
    <row r="3" spans="1:57" s="431" customFormat="1" ht="63.75" thickBot="1" x14ac:dyDescent="0.3">
      <c r="A3" s="432" t="s">
        <v>691</v>
      </c>
      <c r="B3" s="1276" t="s">
        <v>237</v>
      </c>
      <c r="C3" s="578" t="s">
        <v>1659</v>
      </c>
      <c r="D3" s="1277" t="s">
        <v>1660</v>
      </c>
      <c r="E3" s="1278" t="s">
        <v>144</v>
      </c>
      <c r="F3" s="1279" t="s">
        <v>1643</v>
      </c>
      <c r="G3" s="1280" t="s">
        <v>1644</v>
      </c>
      <c r="H3" s="1281" t="s">
        <v>766</v>
      </c>
      <c r="I3" s="580"/>
      <c r="J3" s="3035" t="s">
        <v>691</v>
      </c>
      <c r="K3" s="3036" t="s">
        <v>2608</v>
      </c>
      <c r="L3" s="3041" t="s">
        <v>2609</v>
      </c>
      <c r="M3" s="3037" t="s">
        <v>2610</v>
      </c>
      <c r="N3" s="2786" t="s">
        <v>2771</v>
      </c>
      <c r="O3" s="2787" t="s">
        <v>4781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x14ac:dyDescent="0.25">
      <c r="A4" s="1869" t="s">
        <v>1114</v>
      </c>
      <c r="B4" s="2875" t="s">
        <v>238</v>
      </c>
      <c r="C4" s="1870">
        <v>40398</v>
      </c>
      <c r="D4" s="1870">
        <v>9300</v>
      </c>
      <c r="E4" s="1871">
        <f>C4+D4</f>
        <v>49698</v>
      </c>
      <c r="F4" s="1870">
        <v>30166</v>
      </c>
      <c r="G4" s="1870">
        <v>7400</v>
      </c>
      <c r="H4" s="1871">
        <f>F4+G4</f>
        <v>37566</v>
      </c>
      <c r="I4" s="581"/>
      <c r="J4" s="3029" t="s">
        <v>1114</v>
      </c>
      <c r="K4" s="3028">
        <v>88900</v>
      </c>
      <c r="L4" s="3028">
        <v>9740</v>
      </c>
      <c r="M4" s="3030">
        <v>98640</v>
      </c>
      <c r="N4" s="2790">
        <v>98389</v>
      </c>
      <c r="O4" s="2784">
        <f>M4-N4</f>
        <v>251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 x14ac:dyDescent="0.25">
      <c r="A5" s="1869" t="s">
        <v>1114</v>
      </c>
      <c r="B5" s="1873" t="s">
        <v>239</v>
      </c>
      <c r="C5" s="1870">
        <v>509</v>
      </c>
      <c r="D5" s="1870">
        <v>0</v>
      </c>
      <c r="E5" s="1871">
        <f t="shared" ref="E5:E46" si="0">C5+D5</f>
        <v>509</v>
      </c>
      <c r="F5" s="1870">
        <v>2702</v>
      </c>
      <c r="G5" s="1870">
        <v>0</v>
      </c>
      <c r="H5" s="1871">
        <f t="shared" ref="H5:H46" si="1">F5+G5</f>
        <v>2702</v>
      </c>
      <c r="I5" s="571">
        <v>1</v>
      </c>
      <c r="J5" s="3029" t="s">
        <v>1115</v>
      </c>
      <c r="K5" s="3028">
        <v>16410</v>
      </c>
      <c r="L5" s="3028">
        <v>700</v>
      </c>
      <c r="M5" s="3030">
        <v>17110</v>
      </c>
      <c r="N5" s="2791">
        <v>22527</v>
      </c>
      <c r="O5" s="2792">
        <f t="shared" ref="O5:O23" si="2">M5-N5</f>
        <v>-5417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 x14ac:dyDescent="0.25">
      <c r="A6" s="1869" t="s">
        <v>1114</v>
      </c>
      <c r="B6" s="1873" t="s">
        <v>761</v>
      </c>
      <c r="C6" s="1870">
        <v>8484</v>
      </c>
      <c r="D6" s="1870">
        <v>0</v>
      </c>
      <c r="E6" s="1871">
        <f t="shared" si="0"/>
        <v>8484</v>
      </c>
      <c r="F6" s="1870">
        <v>10514</v>
      </c>
      <c r="G6" s="1870">
        <v>0</v>
      </c>
      <c r="H6" s="1871">
        <f t="shared" si="1"/>
        <v>10514</v>
      </c>
      <c r="I6" s="571">
        <v>2</v>
      </c>
      <c r="J6" s="3029" t="s">
        <v>1116</v>
      </c>
      <c r="K6" s="3028">
        <v>9806</v>
      </c>
      <c r="L6" s="3028">
        <v>0</v>
      </c>
      <c r="M6" s="3030">
        <v>9806</v>
      </c>
      <c r="N6" s="2791">
        <v>10638</v>
      </c>
      <c r="O6" s="2792">
        <f t="shared" si="2"/>
        <v>-832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 x14ac:dyDescent="0.25">
      <c r="A7" s="1869" t="s">
        <v>1114</v>
      </c>
      <c r="B7" s="1873" t="s">
        <v>300</v>
      </c>
      <c r="C7" s="1870">
        <v>6900</v>
      </c>
      <c r="D7" s="1870">
        <v>0</v>
      </c>
      <c r="E7" s="1871">
        <f t="shared" si="0"/>
        <v>6900</v>
      </c>
      <c r="F7" s="1870">
        <v>8939</v>
      </c>
      <c r="G7" s="1870">
        <v>0</v>
      </c>
      <c r="H7" s="1871">
        <f t="shared" si="1"/>
        <v>8939</v>
      </c>
      <c r="I7" s="571">
        <v>3</v>
      </c>
      <c r="J7" s="3029" t="s">
        <v>1117</v>
      </c>
      <c r="K7" s="3028"/>
      <c r="L7" s="3028"/>
      <c r="M7" s="3030"/>
      <c r="N7" s="2791"/>
      <c r="O7" s="2792">
        <f t="shared" si="2"/>
        <v>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 x14ac:dyDescent="0.25">
      <c r="A8" s="1869" t="s">
        <v>1114</v>
      </c>
      <c r="B8" s="1873" t="s">
        <v>301</v>
      </c>
      <c r="C8" s="1870">
        <v>3081</v>
      </c>
      <c r="D8" s="1870">
        <v>0</v>
      </c>
      <c r="E8" s="1871">
        <f t="shared" si="0"/>
        <v>3081</v>
      </c>
      <c r="F8" s="1870">
        <v>1905</v>
      </c>
      <c r="G8" s="1870">
        <v>0</v>
      </c>
      <c r="H8" s="1871">
        <f t="shared" si="1"/>
        <v>1905</v>
      </c>
      <c r="I8" s="571">
        <v>4</v>
      </c>
      <c r="J8" s="3029" t="s">
        <v>1778</v>
      </c>
      <c r="K8" s="3028">
        <v>5805</v>
      </c>
      <c r="L8" s="3028">
        <v>0</v>
      </c>
      <c r="M8" s="3030">
        <v>5805</v>
      </c>
      <c r="N8" s="2791">
        <v>6162</v>
      </c>
      <c r="O8" s="2792">
        <f t="shared" si="2"/>
        <v>-35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x14ac:dyDescent="0.25">
      <c r="A9" s="1869" t="s">
        <v>1114</v>
      </c>
      <c r="B9" s="1873" t="s">
        <v>622</v>
      </c>
      <c r="C9" s="1870">
        <v>4219</v>
      </c>
      <c r="D9" s="1870">
        <v>0</v>
      </c>
      <c r="E9" s="1871">
        <f t="shared" si="0"/>
        <v>4219</v>
      </c>
      <c r="F9" s="1870">
        <v>5027</v>
      </c>
      <c r="G9" s="1870">
        <v>0</v>
      </c>
      <c r="H9" s="1871">
        <f t="shared" si="1"/>
        <v>5027</v>
      </c>
      <c r="I9" s="571">
        <v>5</v>
      </c>
      <c r="J9" s="3029" t="s">
        <v>1118</v>
      </c>
      <c r="K9" s="3028">
        <v>11499</v>
      </c>
      <c r="L9" s="3028">
        <v>1200</v>
      </c>
      <c r="M9" s="3030">
        <v>12699</v>
      </c>
      <c r="N9" s="2791">
        <v>12291</v>
      </c>
      <c r="O9" s="2792">
        <f t="shared" si="2"/>
        <v>408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x14ac:dyDescent="0.25">
      <c r="A10" s="1869" t="s">
        <v>1114</v>
      </c>
      <c r="B10" s="1873" t="s">
        <v>623</v>
      </c>
      <c r="C10" s="1870">
        <v>1302</v>
      </c>
      <c r="D10" s="1870">
        <v>0</v>
      </c>
      <c r="E10" s="1871">
        <f t="shared" si="0"/>
        <v>1302</v>
      </c>
      <c r="F10" s="1870">
        <v>532</v>
      </c>
      <c r="G10" s="1870">
        <v>0</v>
      </c>
      <c r="H10" s="1871">
        <f t="shared" si="1"/>
        <v>532</v>
      </c>
      <c r="I10" s="571">
        <v>6</v>
      </c>
      <c r="J10" s="3029" t="s">
        <v>1119</v>
      </c>
      <c r="K10" s="3028">
        <v>33688</v>
      </c>
      <c r="L10" s="3028">
        <v>6100</v>
      </c>
      <c r="M10" s="3030">
        <v>39788</v>
      </c>
      <c r="N10" s="2791">
        <v>37110</v>
      </c>
      <c r="O10" s="2792">
        <f t="shared" si="2"/>
        <v>2678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x14ac:dyDescent="0.25">
      <c r="A11" s="1869" t="s">
        <v>1114</v>
      </c>
      <c r="B11" s="1873" t="s">
        <v>624</v>
      </c>
      <c r="C11" s="1870">
        <v>8792</v>
      </c>
      <c r="D11" s="1870">
        <v>0</v>
      </c>
      <c r="E11" s="1871">
        <f t="shared" si="0"/>
        <v>8792</v>
      </c>
      <c r="F11" s="1870">
        <v>14732</v>
      </c>
      <c r="G11" s="1870">
        <v>0</v>
      </c>
      <c r="H11" s="1871">
        <f t="shared" si="1"/>
        <v>14732</v>
      </c>
      <c r="I11" s="571">
        <v>7</v>
      </c>
      <c r="J11" s="3029" t="s">
        <v>187</v>
      </c>
      <c r="K11" s="3028"/>
      <c r="L11" s="3028"/>
      <c r="M11" s="3030"/>
      <c r="N11" s="2791"/>
      <c r="O11" s="2792">
        <f t="shared" si="2"/>
        <v>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x14ac:dyDescent="0.25">
      <c r="A12" s="1869" t="s">
        <v>1114</v>
      </c>
      <c r="B12" s="1873" t="s">
        <v>2599</v>
      </c>
      <c r="C12" s="1870">
        <v>2306</v>
      </c>
      <c r="D12" s="1870">
        <v>0</v>
      </c>
      <c r="E12" s="1871">
        <f t="shared" si="0"/>
        <v>2306</v>
      </c>
      <c r="F12" s="1870">
        <v>2435</v>
      </c>
      <c r="G12" s="1870">
        <v>0</v>
      </c>
      <c r="H12" s="1871">
        <f t="shared" si="1"/>
        <v>2435</v>
      </c>
      <c r="I12" s="571">
        <v>8</v>
      </c>
      <c r="J12" s="3029" t="s">
        <v>1120</v>
      </c>
      <c r="K12" s="3028">
        <v>28922</v>
      </c>
      <c r="L12" s="3028">
        <v>7600</v>
      </c>
      <c r="M12" s="3030">
        <v>36522</v>
      </c>
      <c r="N12" s="2791">
        <v>48204</v>
      </c>
      <c r="O12" s="2792">
        <f t="shared" si="2"/>
        <v>-11682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x14ac:dyDescent="0.25">
      <c r="A13" s="1869" t="s">
        <v>1114</v>
      </c>
      <c r="B13" s="1873" t="s">
        <v>625</v>
      </c>
      <c r="C13" s="1870">
        <v>4357</v>
      </c>
      <c r="D13" s="1870">
        <v>0</v>
      </c>
      <c r="E13" s="1871">
        <f t="shared" si="0"/>
        <v>4357</v>
      </c>
      <c r="F13" s="1870">
        <v>1909</v>
      </c>
      <c r="G13" s="1870">
        <v>0</v>
      </c>
      <c r="H13" s="1871">
        <f t="shared" si="1"/>
        <v>1909</v>
      </c>
      <c r="I13" s="571">
        <v>9</v>
      </c>
      <c r="J13" s="3029" t="s">
        <v>1121</v>
      </c>
      <c r="K13" s="3028">
        <v>71013</v>
      </c>
      <c r="L13" s="3028">
        <v>2900</v>
      </c>
      <c r="M13" s="3030">
        <v>73913</v>
      </c>
      <c r="N13" s="2791">
        <v>50470</v>
      </c>
      <c r="O13" s="2792">
        <f t="shared" si="2"/>
        <v>23443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x14ac:dyDescent="0.25">
      <c r="A14" s="1869" t="s">
        <v>1114</v>
      </c>
      <c r="B14" s="1873" t="s">
        <v>626</v>
      </c>
      <c r="C14" s="1870">
        <v>299</v>
      </c>
      <c r="D14" s="1870">
        <v>0</v>
      </c>
      <c r="E14" s="1871">
        <f t="shared" si="0"/>
        <v>299</v>
      </c>
      <c r="F14" s="1870">
        <v>276</v>
      </c>
      <c r="G14" s="1870">
        <v>0</v>
      </c>
      <c r="H14" s="1871">
        <f t="shared" si="1"/>
        <v>276</v>
      </c>
      <c r="I14" s="571">
        <v>10</v>
      </c>
      <c r="J14" s="3029" t="s">
        <v>1122</v>
      </c>
      <c r="K14" s="3028">
        <v>55346</v>
      </c>
      <c r="L14" s="3028">
        <v>0</v>
      </c>
      <c r="M14" s="3030">
        <v>55346</v>
      </c>
      <c r="N14" s="2791">
        <v>57901</v>
      </c>
      <c r="O14" s="2792">
        <f t="shared" si="2"/>
        <v>-2555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x14ac:dyDescent="0.25">
      <c r="A15" s="1869" t="s">
        <v>1114</v>
      </c>
      <c r="B15" s="1873" t="s">
        <v>1640</v>
      </c>
      <c r="C15" s="1870">
        <v>144</v>
      </c>
      <c r="D15" s="1870">
        <v>0</v>
      </c>
      <c r="E15" s="1871">
        <f t="shared" si="0"/>
        <v>144</v>
      </c>
      <c r="F15" s="1870">
        <v>657</v>
      </c>
      <c r="G15" s="1870">
        <v>0</v>
      </c>
      <c r="H15" s="1871">
        <f t="shared" si="1"/>
        <v>657</v>
      </c>
      <c r="I15" s="571">
        <v>11</v>
      </c>
      <c r="J15" s="3029" t="s">
        <v>1123</v>
      </c>
      <c r="K15" s="3028">
        <v>2560</v>
      </c>
      <c r="L15" s="3028">
        <v>0</v>
      </c>
      <c r="M15" s="3030">
        <v>2560</v>
      </c>
      <c r="N15" s="2791">
        <v>4437</v>
      </c>
      <c r="O15" s="2792">
        <f t="shared" si="2"/>
        <v>-1877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x14ac:dyDescent="0.25">
      <c r="A16" s="1869" t="s">
        <v>1114</v>
      </c>
      <c r="B16" s="1873" t="s">
        <v>1641</v>
      </c>
      <c r="C16" s="1870">
        <v>1462</v>
      </c>
      <c r="D16" s="1870">
        <v>440</v>
      </c>
      <c r="E16" s="1871">
        <f t="shared" si="0"/>
        <v>1902</v>
      </c>
      <c r="F16" s="1870">
        <v>921</v>
      </c>
      <c r="G16" s="1870">
        <v>0</v>
      </c>
      <c r="H16" s="1871">
        <f t="shared" si="1"/>
        <v>921</v>
      </c>
      <c r="I16" s="571">
        <v>12</v>
      </c>
      <c r="J16" s="3029" t="s">
        <v>1124</v>
      </c>
      <c r="K16" s="3028">
        <v>9838</v>
      </c>
      <c r="L16" s="3028">
        <v>0</v>
      </c>
      <c r="M16" s="3030">
        <v>9838</v>
      </c>
      <c r="N16" s="2791">
        <v>13165</v>
      </c>
      <c r="O16" s="2792">
        <f t="shared" si="2"/>
        <v>-3327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x14ac:dyDescent="0.25">
      <c r="A17" s="1869" t="s">
        <v>1114</v>
      </c>
      <c r="B17" s="1873" t="s">
        <v>253</v>
      </c>
      <c r="C17" s="1870">
        <v>875</v>
      </c>
      <c r="D17" s="1870">
        <v>0</v>
      </c>
      <c r="E17" s="1871">
        <f t="shared" si="0"/>
        <v>875</v>
      </c>
      <c r="F17" s="1870">
        <v>1244</v>
      </c>
      <c r="G17" s="1870">
        <v>0</v>
      </c>
      <c r="H17" s="1871">
        <f t="shared" si="1"/>
        <v>1244</v>
      </c>
      <c r="I17" s="571">
        <v>13</v>
      </c>
      <c r="J17" s="3029" t="s">
        <v>1125</v>
      </c>
      <c r="K17" s="3028">
        <v>38261</v>
      </c>
      <c r="L17" s="3028">
        <v>3300</v>
      </c>
      <c r="M17" s="3030">
        <v>41561</v>
      </c>
      <c r="N17" s="2791">
        <v>40573</v>
      </c>
      <c r="O17" s="2792">
        <f t="shared" si="2"/>
        <v>988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x14ac:dyDescent="0.25">
      <c r="A18" s="1869" t="s">
        <v>1114</v>
      </c>
      <c r="B18" s="1873" t="s">
        <v>216</v>
      </c>
      <c r="C18" s="1870">
        <v>0</v>
      </c>
      <c r="D18" s="1870">
        <v>0</v>
      </c>
      <c r="E18" s="1871">
        <f t="shared" si="0"/>
        <v>0</v>
      </c>
      <c r="F18" s="1870">
        <v>2564</v>
      </c>
      <c r="G18" s="1870">
        <v>0</v>
      </c>
      <c r="H18" s="1871">
        <f t="shared" si="1"/>
        <v>2564</v>
      </c>
      <c r="I18" s="571">
        <v>14</v>
      </c>
      <c r="J18" s="3029" t="s">
        <v>1126</v>
      </c>
      <c r="K18" s="3028">
        <v>5432</v>
      </c>
      <c r="L18" s="3028">
        <v>0</v>
      </c>
      <c r="M18" s="3030">
        <v>5432</v>
      </c>
      <c r="N18" s="2791">
        <v>6533</v>
      </c>
      <c r="O18" s="2792">
        <f t="shared" si="2"/>
        <v>-1101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x14ac:dyDescent="0.25">
      <c r="A19" s="1869" t="s">
        <v>1114</v>
      </c>
      <c r="B19" s="1873" t="s">
        <v>4802</v>
      </c>
      <c r="C19" s="1870">
        <v>5772</v>
      </c>
      <c r="D19" s="1870">
        <v>0</v>
      </c>
      <c r="E19" s="1871">
        <f t="shared" si="0"/>
        <v>5772</v>
      </c>
      <c r="F19" s="1870">
        <v>6466</v>
      </c>
      <c r="G19" s="1870">
        <v>0</v>
      </c>
      <c r="H19" s="1871">
        <f t="shared" si="1"/>
        <v>6466</v>
      </c>
      <c r="I19" s="571">
        <v>15</v>
      </c>
      <c r="J19" s="3029" t="s">
        <v>1127</v>
      </c>
      <c r="K19" s="3028"/>
      <c r="L19" s="3028"/>
      <c r="M19" s="3030"/>
      <c r="N19" s="2785"/>
      <c r="O19" s="2792">
        <f t="shared" si="2"/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x14ac:dyDescent="0.25">
      <c r="A20" s="1872" t="s">
        <v>1115</v>
      </c>
      <c r="B20" s="1873" t="s">
        <v>254</v>
      </c>
      <c r="C20" s="1870">
        <v>16410</v>
      </c>
      <c r="D20" s="1870">
        <v>700</v>
      </c>
      <c r="E20" s="1871">
        <f t="shared" si="0"/>
        <v>17110</v>
      </c>
      <c r="F20" s="1870">
        <v>22527</v>
      </c>
      <c r="G20" s="1870">
        <v>0</v>
      </c>
      <c r="H20" s="1871">
        <f t="shared" si="1"/>
        <v>22527</v>
      </c>
      <c r="I20" s="571">
        <v>16</v>
      </c>
      <c r="J20" s="3029" t="s">
        <v>1128</v>
      </c>
      <c r="K20" s="3028"/>
      <c r="L20" s="3028"/>
      <c r="M20" s="3030"/>
      <c r="N20" s="2785"/>
      <c r="O20" s="2792">
        <f t="shared" si="2"/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x14ac:dyDescent="0.25">
      <c r="A21" s="1872" t="s">
        <v>1116</v>
      </c>
      <c r="B21" s="1873" t="s">
        <v>255</v>
      </c>
      <c r="C21" s="1870">
        <v>7364</v>
      </c>
      <c r="D21" s="1870">
        <v>0</v>
      </c>
      <c r="E21" s="1871">
        <f t="shared" si="0"/>
        <v>7364</v>
      </c>
      <c r="F21" s="1870">
        <v>8583</v>
      </c>
      <c r="G21" s="1870">
        <v>0</v>
      </c>
      <c r="H21" s="1871">
        <f t="shared" si="1"/>
        <v>8583</v>
      </c>
      <c r="I21" s="571">
        <v>17</v>
      </c>
      <c r="J21" s="3029" t="s">
        <v>1129</v>
      </c>
      <c r="K21" s="3028"/>
      <c r="L21" s="3028"/>
      <c r="M21" s="3030"/>
      <c r="N21" s="2785"/>
      <c r="O21" s="2792">
        <f t="shared" si="2"/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x14ac:dyDescent="0.25">
      <c r="A22" s="1872" t="s">
        <v>1116</v>
      </c>
      <c r="B22" s="1873" t="s">
        <v>256</v>
      </c>
      <c r="C22" s="1870">
        <v>2442</v>
      </c>
      <c r="D22" s="1870">
        <v>0</v>
      </c>
      <c r="E22" s="1871">
        <f t="shared" si="0"/>
        <v>2442</v>
      </c>
      <c r="F22" s="1870">
        <v>2055</v>
      </c>
      <c r="G22" s="1870">
        <v>0</v>
      </c>
      <c r="H22" s="1871">
        <f t="shared" si="1"/>
        <v>2055</v>
      </c>
      <c r="I22" s="571">
        <v>18</v>
      </c>
      <c r="J22" s="3029" t="s">
        <v>1130</v>
      </c>
      <c r="K22" s="3028"/>
      <c r="L22" s="3028"/>
      <c r="M22" s="3030"/>
      <c r="N22" s="2785"/>
      <c r="O22" s="2792">
        <f t="shared" si="2"/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 x14ac:dyDescent="0.3">
      <c r="A23" s="1872" t="s">
        <v>1116</v>
      </c>
      <c r="B23" s="1873" t="s">
        <v>1642</v>
      </c>
      <c r="C23" s="1870">
        <v>0</v>
      </c>
      <c r="D23" s="1870">
        <v>0</v>
      </c>
      <c r="E23" s="1871">
        <f t="shared" si="0"/>
        <v>0</v>
      </c>
      <c r="F23" s="1870">
        <v>0</v>
      </c>
      <c r="G23" s="1870">
        <v>0</v>
      </c>
      <c r="H23" s="1871">
        <f t="shared" si="1"/>
        <v>0</v>
      </c>
      <c r="I23" s="571">
        <v>19</v>
      </c>
      <c r="J23" s="3029" t="s">
        <v>1131</v>
      </c>
      <c r="K23" s="3028">
        <v>2520</v>
      </c>
      <c r="L23" s="3028">
        <v>0</v>
      </c>
      <c r="M23" s="3030">
        <v>2520</v>
      </c>
      <c r="N23" s="2793">
        <v>3140</v>
      </c>
      <c r="O23" s="2794">
        <f t="shared" si="2"/>
        <v>-62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 x14ac:dyDescent="0.3">
      <c r="A24" s="1872" t="s">
        <v>1778</v>
      </c>
      <c r="B24" s="1873" t="s">
        <v>1693</v>
      </c>
      <c r="C24" s="1870">
        <v>5805</v>
      </c>
      <c r="D24" s="1870">
        <v>0</v>
      </c>
      <c r="E24" s="1871">
        <f t="shared" si="0"/>
        <v>5805</v>
      </c>
      <c r="F24" s="1870">
        <v>6162</v>
      </c>
      <c r="G24" s="1870">
        <v>0</v>
      </c>
      <c r="H24" s="1871">
        <f t="shared" si="1"/>
        <v>6162</v>
      </c>
      <c r="I24" s="571">
        <v>20</v>
      </c>
      <c r="J24" s="3031" t="s">
        <v>2592</v>
      </c>
      <c r="K24" s="3032">
        <v>380000</v>
      </c>
      <c r="L24" s="3033">
        <v>31540</v>
      </c>
      <c r="M24" s="3034">
        <v>411540</v>
      </c>
      <c r="N24" s="2788">
        <f>SUM(N4:N23)</f>
        <v>411540</v>
      </c>
      <c r="O24" s="2789">
        <f>SUM(O4:O23)</f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x14ac:dyDescent="0.25">
      <c r="A25" s="1872" t="s">
        <v>1118</v>
      </c>
      <c r="B25" s="1873" t="s">
        <v>217</v>
      </c>
      <c r="C25" s="1870">
        <v>11499</v>
      </c>
      <c r="D25" s="1870">
        <v>1200</v>
      </c>
      <c r="E25" s="1871">
        <f t="shared" si="0"/>
        <v>12699</v>
      </c>
      <c r="F25" s="1870">
        <v>9491</v>
      </c>
      <c r="G25" s="1870">
        <v>2800</v>
      </c>
      <c r="H25" s="1871">
        <f t="shared" si="1"/>
        <v>12291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x14ac:dyDescent="0.25">
      <c r="A26" s="1874" t="s">
        <v>1119</v>
      </c>
      <c r="B26" s="1873" t="s">
        <v>1098</v>
      </c>
      <c r="C26" s="1870">
        <v>2468</v>
      </c>
      <c r="D26" s="1870">
        <v>0</v>
      </c>
      <c r="E26" s="1871">
        <f t="shared" si="0"/>
        <v>2468</v>
      </c>
      <c r="F26" s="1870">
        <v>1787</v>
      </c>
      <c r="G26" s="1870">
        <v>0</v>
      </c>
      <c r="H26" s="1871">
        <f t="shared" si="1"/>
        <v>1787</v>
      </c>
      <c r="J26"/>
      <c r="K26"/>
      <c r="L26"/>
      <c r="M26"/>
      <c r="N26"/>
      <c r="O26"/>
      <c r="P26"/>
      <c r="Q26"/>
      <c r="AA26" s="77"/>
      <c r="AB26" s="77"/>
    </row>
    <row r="27" spans="1:57" x14ac:dyDescent="0.25">
      <c r="A27" s="1874" t="s">
        <v>1119</v>
      </c>
      <c r="B27" s="1873" t="s">
        <v>1099</v>
      </c>
      <c r="C27" s="1870">
        <v>31220</v>
      </c>
      <c r="D27" s="1870">
        <v>6100</v>
      </c>
      <c r="E27" s="1871">
        <f t="shared" si="0"/>
        <v>37320</v>
      </c>
      <c r="F27" s="1870">
        <v>33783</v>
      </c>
      <c r="G27" s="1870">
        <v>1540</v>
      </c>
      <c r="H27" s="1871">
        <f t="shared" si="1"/>
        <v>35323</v>
      </c>
      <c r="J27"/>
      <c r="K27"/>
      <c r="L27"/>
      <c r="M27"/>
      <c r="N27"/>
      <c r="O27"/>
      <c r="P27"/>
      <c r="Q27"/>
      <c r="R27" s="571"/>
      <c r="S27" s="571"/>
      <c r="T27" s="571"/>
      <c r="U27" s="571"/>
      <c r="V27" s="571"/>
      <c r="W27" s="571"/>
      <c r="X27" s="571"/>
    </row>
    <row r="28" spans="1:57" x14ac:dyDescent="0.25">
      <c r="A28" s="1872" t="s">
        <v>1120</v>
      </c>
      <c r="B28" s="1873" t="s">
        <v>1100</v>
      </c>
      <c r="C28" s="1870">
        <v>15495</v>
      </c>
      <c r="D28" s="1870">
        <v>7600</v>
      </c>
      <c r="E28" s="1871">
        <f t="shared" si="0"/>
        <v>23095</v>
      </c>
      <c r="F28" s="1870">
        <v>21085</v>
      </c>
      <c r="G28" s="1870">
        <v>11600</v>
      </c>
      <c r="H28" s="1871">
        <f t="shared" si="1"/>
        <v>32685</v>
      </c>
      <c r="J28"/>
      <c r="K28"/>
      <c r="L28"/>
      <c r="M28"/>
      <c r="N28"/>
      <c r="O28"/>
      <c r="P28"/>
      <c r="Q28"/>
      <c r="R28" s="571"/>
      <c r="S28" s="571"/>
      <c r="T28" s="571"/>
      <c r="U28" s="571"/>
      <c r="V28" s="571"/>
      <c r="W28" s="571"/>
      <c r="X28" s="571"/>
    </row>
    <row r="29" spans="1:57" x14ac:dyDescent="0.25">
      <c r="A29" s="1872" t="s">
        <v>1120</v>
      </c>
      <c r="B29" s="1873" t="s">
        <v>1273</v>
      </c>
      <c r="C29" s="1870">
        <v>2770</v>
      </c>
      <c r="D29" s="1870">
        <v>0</v>
      </c>
      <c r="E29" s="1871">
        <f t="shared" si="0"/>
        <v>2770</v>
      </c>
      <c r="F29" s="1870">
        <v>3860</v>
      </c>
      <c r="G29" s="1870">
        <v>0</v>
      </c>
      <c r="H29" s="1871">
        <f t="shared" si="1"/>
        <v>3860</v>
      </c>
      <c r="J29"/>
      <c r="K29"/>
      <c r="L29"/>
      <c r="M29"/>
      <c r="N29"/>
      <c r="O29"/>
      <c r="P29"/>
      <c r="Q29"/>
    </row>
    <row r="30" spans="1:57" x14ac:dyDescent="0.25">
      <c r="A30" s="1872" t="s">
        <v>1120</v>
      </c>
      <c r="B30" s="1873" t="s">
        <v>2595</v>
      </c>
      <c r="C30" s="1870">
        <v>670</v>
      </c>
      <c r="D30" s="1870">
        <v>0</v>
      </c>
      <c r="E30" s="1871">
        <f t="shared" si="0"/>
        <v>670</v>
      </c>
      <c r="F30" s="1870">
        <v>225</v>
      </c>
      <c r="G30" s="1870">
        <v>0</v>
      </c>
      <c r="H30" s="1871">
        <f t="shared" si="1"/>
        <v>225</v>
      </c>
      <c r="J30"/>
      <c r="K30"/>
      <c r="L30"/>
      <c r="M30"/>
      <c r="N30"/>
      <c r="O30"/>
      <c r="P30"/>
      <c r="Q30"/>
    </row>
    <row r="31" spans="1:57" x14ac:dyDescent="0.25">
      <c r="A31" s="1872" t="s">
        <v>1120</v>
      </c>
      <c r="B31" s="1873" t="s">
        <v>2831</v>
      </c>
      <c r="C31" s="1870">
        <v>3710</v>
      </c>
      <c r="D31" s="1870">
        <v>0</v>
      </c>
      <c r="E31" s="1871">
        <f t="shared" si="0"/>
        <v>3710</v>
      </c>
      <c r="F31" s="1870">
        <v>4640</v>
      </c>
      <c r="G31" s="1870">
        <v>0</v>
      </c>
      <c r="H31" s="1871">
        <f t="shared" si="1"/>
        <v>4640</v>
      </c>
      <c r="J31"/>
      <c r="K31"/>
      <c r="L31"/>
      <c r="M31"/>
      <c r="N31"/>
      <c r="O31"/>
      <c r="P31"/>
      <c r="Q31"/>
    </row>
    <row r="32" spans="1:57" x14ac:dyDescent="0.25">
      <c r="A32" s="1872" t="s">
        <v>1120</v>
      </c>
      <c r="B32" s="1873" t="s">
        <v>1943</v>
      </c>
      <c r="C32" s="1870">
        <v>6277</v>
      </c>
      <c r="D32" s="1870">
        <v>0</v>
      </c>
      <c r="E32" s="1871">
        <f t="shared" si="0"/>
        <v>6277</v>
      </c>
      <c r="F32" s="1870">
        <v>6794</v>
      </c>
      <c r="G32" s="1870">
        <v>0</v>
      </c>
      <c r="H32" s="1871">
        <f t="shared" si="1"/>
        <v>6794</v>
      </c>
      <c r="J32"/>
      <c r="K32"/>
      <c r="L32"/>
      <c r="M32"/>
      <c r="N32"/>
      <c r="O32"/>
      <c r="P32"/>
      <c r="Q32"/>
    </row>
    <row r="33" spans="1:17" x14ac:dyDescent="0.25">
      <c r="A33" s="1872" t="s">
        <v>1121</v>
      </c>
      <c r="B33" s="1873" t="s">
        <v>218</v>
      </c>
      <c r="C33" s="1870">
        <v>47032</v>
      </c>
      <c r="D33" s="1870">
        <v>500</v>
      </c>
      <c r="E33" s="1871">
        <f t="shared" si="0"/>
        <v>47532</v>
      </c>
      <c r="F33" s="1870">
        <v>37140</v>
      </c>
      <c r="G33" s="1870">
        <v>0</v>
      </c>
      <c r="H33" s="1871">
        <f t="shared" si="1"/>
        <v>37140</v>
      </c>
      <c r="J33"/>
      <c r="K33"/>
      <c r="L33"/>
      <c r="M33"/>
      <c r="N33"/>
      <c r="O33"/>
      <c r="P33"/>
      <c r="Q33"/>
    </row>
    <row r="34" spans="1:17" x14ac:dyDescent="0.25">
      <c r="A34" s="1872" t="s">
        <v>1121</v>
      </c>
      <c r="B34" s="1873" t="s">
        <v>760</v>
      </c>
      <c r="C34" s="1870">
        <v>1385</v>
      </c>
      <c r="D34" s="1870">
        <v>2400</v>
      </c>
      <c r="E34" s="1871">
        <f t="shared" si="0"/>
        <v>3785</v>
      </c>
      <c r="F34" s="1870">
        <v>76</v>
      </c>
      <c r="G34" s="1870">
        <v>0</v>
      </c>
      <c r="H34" s="1871">
        <f t="shared" si="1"/>
        <v>76</v>
      </c>
      <c r="J34"/>
      <c r="K34"/>
      <c r="L34"/>
      <c r="M34"/>
      <c r="N34"/>
      <c r="O34"/>
      <c r="P34"/>
      <c r="Q34"/>
    </row>
    <row r="35" spans="1:17" x14ac:dyDescent="0.25">
      <c r="A35" s="1872" t="s">
        <v>1121</v>
      </c>
      <c r="B35" s="1873" t="s">
        <v>2872</v>
      </c>
      <c r="C35" s="1870">
        <v>22596</v>
      </c>
      <c r="D35" s="1870">
        <v>0</v>
      </c>
      <c r="E35" s="1871">
        <f t="shared" si="0"/>
        <v>22596</v>
      </c>
      <c r="F35" s="1870">
        <v>10854</v>
      </c>
      <c r="G35" s="1870">
        <v>2400</v>
      </c>
      <c r="H35" s="1871">
        <f t="shared" si="1"/>
        <v>13254</v>
      </c>
      <c r="J35"/>
      <c r="K35"/>
      <c r="L35"/>
      <c r="M35"/>
      <c r="N35"/>
      <c r="O35"/>
      <c r="P35"/>
      <c r="Q35"/>
    </row>
    <row r="36" spans="1:17" x14ac:dyDescent="0.25">
      <c r="A36" s="1872" t="s">
        <v>1122</v>
      </c>
      <c r="B36" s="1873" t="s">
        <v>2596</v>
      </c>
      <c r="C36" s="1870">
        <v>50333</v>
      </c>
      <c r="D36" s="1870">
        <v>0</v>
      </c>
      <c r="E36" s="1871">
        <f t="shared" si="0"/>
        <v>50333</v>
      </c>
      <c r="F36" s="1870">
        <v>51033</v>
      </c>
      <c r="G36" s="1870">
        <v>0</v>
      </c>
      <c r="H36" s="1871">
        <f t="shared" si="1"/>
        <v>51033</v>
      </c>
      <c r="J36"/>
      <c r="K36"/>
      <c r="L36"/>
      <c r="M36"/>
      <c r="N36"/>
      <c r="O36"/>
      <c r="P36"/>
      <c r="Q36"/>
    </row>
    <row r="37" spans="1:17" x14ac:dyDescent="0.25">
      <c r="A37" s="1872" t="s">
        <v>1122</v>
      </c>
      <c r="B37" s="1873" t="s">
        <v>241</v>
      </c>
      <c r="C37" s="1870">
        <v>5013</v>
      </c>
      <c r="D37" s="1870">
        <v>0</v>
      </c>
      <c r="E37" s="1871">
        <f t="shared" si="0"/>
        <v>5013</v>
      </c>
      <c r="F37" s="1870">
        <v>6868</v>
      </c>
      <c r="G37" s="1870">
        <v>0</v>
      </c>
      <c r="H37" s="1871">
        <f t="shared" si="1"/>
        <v>6868</v>
      </c>
      <c r="J37"/>
      <c r="K37"/>
      <c r="L37"/>
      <c r="M37"/>
      <c r="N37"/>
      <c r="O37"/>
      <c r="P37"/>
      <c r="Q37"/>
    </row>
    <row r="38" spans="1:17" x14ac:dyDescent="0.25">
      <c r="A38" s="1872" t="s">
        <v>1123</v>
      </c>
      <c r="B38" s="1873" t="s">
        <v>2597</v>
      </c>
      <c r="C38" s="1870">
        <v>2560</v>
      </c>
      <c r="D38" s="1870">
        <v>0</v>
      </c>
      <c r="E38" s="1871">
        <f t="shared" si="0"/>
        <v>2560</v>
      </c>
      <c r="F38" s="1870">
        <v>4437</v>
      </c>
      <c r="G38" s="1870">
        <v>0</v>
      </c>
      <c r="H38" s="1871">
        <f t="shared" si="1"/>
        <v>4437</v>
      </c>
      <c r="J38"/>
      <c r="K38"/>
      <c r="L38"/>
      <c r="M38"/>
      <c r="N38"/>
      <c r="O38"/>
      <c r="P38"/>
      <c r="Q38"/>
    </row>
    <row r="39" spans="1:17" x14ac:dyDescent="0.25">
      <c r="A39" s="1872" t="s">
        <v>1124</v>
      </c>
      <c r="B39" s="1873" t="s">
        <v>757</v>
      </c>
      <c r="C39" s="1870">
        <v>2585</v>
      </c>
      <c r="D39" s="1870">
        <v>0</v>
      </c>
      <c r="E39" s="1871">
        <f t="shared" si="0"/>
        <v>2585</v>
      </c>
      <c r="F39" s="1870">
        <v>3208</v>
      </c>
      <c r="G39" s="1870">
        <v>3800</v>
      </c>
      <c r="H39" s="1871">
        <f t="shared" si="1"/>
        <v>7008</v>
      </c>
      <c r="J39"/>
      <c r="K39"/>
      <c r="L39"/>
      <c r="M39"/>
      <c r="N39"/>
      <c r="O39"/>
      <c r="P39"/>
      <c r="Q39"/>
    </row>
    <row r="40" spans="1:17" x14ac:dyDescent="0.25">
      <c r="A40" s="1872" t="s">
        <v>1124</v>
      </c>
      <c r="B40" s="1873" t="s">
        <v>207</v>
      </c>
      <c r="C40" s="1870">
        <v>272</v>
      </c>
      <c r="D40" s="1870">
        <v>0</v>
      </c>
      <c r="E40" s="1871">
        <f t="shared" si="0"/>
        <v>272</v>
      </c>
      <c r="F40" s="1870">
        <v>221</v>
      </c>
      <c r="G40" s="1870">
        <v>0</v>
      </c>
      <c r="H40" s="1871">
        <f t="shared" si="1"/>
        <v>221</v>
      </c>
      <c r="J40"/>
      <c r="K40"/>
      <c r="L40"/>
      <c r="M40"/>
      <c r="N40"/>
      <c r="O40"/>
      <c r="P40"/>
      <c r="Q40"/>
    </row>
    <row r="41" spans="1:17" x14ac:dyDescent="0.25">
      <c r="A41" s="1872" t="s">
        <v>1124</v>
      </c>
      <c r="B41" s="1873" t="s">
        <v>1694</v>
      </c>
      <c r="C41" s="1870">
        <v>6981</v>
      </c>
      <c r="D41" s="1870">
        <v>0</v>
      </c>
      <c r="E41" s="1871">
        <f t="shared" si="0"/>
        <v>6981</v>
      </c>
      <c r="F41" s="1870">
        <v>5936</v>
      </c>
      <c r="G41" s="1870">
        <v>0</v>
      </c>
      <c r="H41" s="1871">
        <f t="shared" si="1"/>
        <v>5936</v>
      </c>
      <c r="J41"/>
      <c r="K41"/>
      <c r="L41"/>
      <c r="M41"/>
      <c r="N41"/>
      <c r="O41"/>
      <c r="P41"/>
      <c r="Q41"/>
    </row>
    <row r="42" spans="1:17" x14ac:dyDescent="0.25">
      <c r="A42" s="1872" t="s">
        <v>1125</v>
      </c>
      <c r="B42" s="1873" t="s">
        <v>208</v>
      </c>
      <c r="C42" s="1870">
        <v>27570</v>
      </c>
      <c r="D42" s="1870">
        <v>3300</v>
      </c>
      <c r="E42" s="1871">
        <f t="shared" si="0"/>
        <v>30870</v>
      </c>
      <c r="F42" s="1870">
        <v>29822</v>
      </c>
      <c r="G42" s="1870">
        <v>1200</v>
      </c>
      <c r="H42" s="1871">
        <f t="shared" si="1"/>
        <v>31022</v>
      </c>
      <c r="J42"/>
      <c r="K42"/>
      <c r="L42"/>
      <c r="M42"/>
      <c r="N42"/>
      <c r="O42"/>
      <c r="P42"/>
      <c r="Q42"/>
    </row>
    <row r="43" spans="1:17" x14ac:dyDescent="0.25">
      <c r="A43" s="1872" t="s">
        <v>1125</v>
      </c>
      <c r="B43" s="1873" t="s">
        <v>2832</v>
      </c>
      <c r="C43" s="1870">
        <v>4895</v>
      </c>
      <c r="D43" s="1870">
        <v>0</v>
      </c>
      <c r="E43" s="1871">
        <f t="shared" si="0"/>
        <v>4895</v>
      </c>
      <c r="F43" s="1870">
        <v>4485</v>
      </c>
      <c r="G43" s="1870">
        <v>0</v>
      </c>
      <c r="H43" s="1871">
        <f t="shared" si="1"/>
        <v>4485</v>
      </c>
      <c r="J43"/>
      <c r="K43"/>
      <c r="L43"/>
      <c r="M43"/>
      <c r="N43"/>
      <c r="O43"/>
      <c r="P43"/>
      <c r="Q43"/>
    </row>
    <row r="44" spans="1:17" x14ac:dyDescent="0.25">
      <c r="A44" s="1872" t="s">
        <v>1125</v>
      </c>
      <c r="B44" s="1873" t="s">
        <v>762</v>
      </c>
      <c r="C44" s="1870">
        <v>5796</v>
      </c>
      <c r="D44" s="1870">
        <v>0</v>
      </c>
      <c r="E44" s="1871">
        <f t="shared" si="0"/>
        <v>5796</v>
      </c>
      <c r="F44" s="1870">
        <v>5066</v>
      </c>
      <c r="G44" s="1870">
        <v>0</v>
      </c>
      <c r="H44" s="1871">
        <f t="shared" si="1"/>
        <v>5066</v>
      </c>
      <c r="J44"/>
      <c r="K44"/>
      <c r="L44"/>
      <c r="M44"/>
      <c r="N44"/>
      <c r="O44"/>
      <c r="P44"/>
      <c r="Q44"/>
    </row>
    <row r="45" spans="1:17" x14ac:dyDescent="0.25">
      <c r="A45" s="1872" t="s">
        <v>1126</v>
      </c>
      <c r="B45" s="1873" t="s">
        <v>209</v>
      </c>
      <c r="C45" s="1870">
        <v>5432</v>
      </c>
      <c r="D45" s="1870">
        <v>0</v>
      </c>
      <c r="E45" s="1871">
        <f t="shared" si="0"/>
        <v>5432</v>
      </c>
      <c r="F45" s="1870">
        <v>5733</v>
      </c>
      <c r="G45" s="1870">
        <v>800</v>
      </c>
      <c r="H45" s="1871">
        <f t="shared" si="1"/>
        <v>6533</v>
      </c>
      <c r="J45"/>
      <c r="K45"/>
      <c r="L45"/>
      <c r="M45"/>
      <c r="N45"/>
      <c r="O45"/>
      <c r="P45"/>
      <c r="Q45"/>
    </row>
    <row r="46" spans="1:17" ht="15.75" thickBot="1" x14ac:dyDescent="0.3">
      <c r="A46" s="1875" t="s">
        <v>1131</v>
      </c>
      <c r="B46" s="1876" t="s">
        <v>1831</v>
      </c>
      <c r="C46" s="1450">
        <v>2520</v>
      </c>
      <c r="D46" s="1450">
        <v>0</v>
      </c>
      <c r="E46" s="2193">
        <f t="shared" si="0"/>
        <v>2520</v>
      </c>
      <c r="F46" s="1450">
        <v>3140</v>
      </c>
      <c r="G46" s="1450">
        <v>0</v>
      </c>
      <c r="H46" s="2193">
        <f t="shared" si="1"/>
        <v>3140</v>
      </c>
      <c r="J46"/>
      <c r="K46"/>
      <c r="L46"/>
      <c r="M46"/>
      <c r="N46"/>
      <c r="O46"/>
      <c r="P46"/>
      <c r="Q46"/>
    </row>
    <row r="47" spans="1:17" x14ac:dyDescent="0.25">
      <c r="A47" s="433" t="s">
        <v>187</v>
      </c>
      <c r="J47"/>
      <c r="K47"/>
      <c r="L47"/>
      <c r="M47"/>
      <c r="N47"/>
      <c r="O47"/>
      <c r="P47"/>
      <c r="Q47"/>
    </row>
    <row r="48" spans="1:17" x14ac:dyDescent="0.25">
      <c r="A48" s="433" t="s">
        <v>1127</v>
      </c>
      <c r="J48"/>
      <c r="K48"/>
      <c r="L48"/>
      <c r="M48"/>
      <c r="N48"/>
      <c r="O48"/>
      <c r="P48"/>
      <c r="Q48"/>
    </row>
    <row r="49" spans="1:17" ht="15" customHeight="1" x14ac:dyDescent="0.25">
      <c r="A49" s="433" t="s">
        <v>1128</v>
      </c>
      <c r="J49"/>
      <c r="K49"/>
      <c r="L49"/>
      <c r="M49"/>
      <c r="N49"/>
      <c r="O49"/>
      <c r="P49"/>
      <c r="Q49"/>
    </row>
    <row r="50" spans="1:17" x14ac:dyDescent="0.25">
      <c r="A50" s="433" t="s">
        <v>1129</v>
      </c>
      <c r="J50"/>
      <c r="K50"/>
      <c r="L50"/>
      <c r="M50"/>
      <c r="N50"/>
      <c r="O50"/>
      <c r="P50"/>
      <c r="Q50"/>
    </row>
    <row r="51" spans="1:17" x14ac:dyDescent="0.25">
      <c r="A51" s="433" t="s">
        <v>1130</v>
      </c>
      <c r="J51"/>
      <c r="K51"/>
      <c r="L51"/>
      <c r="M51"/>
      <c r="N51"/>
      <c r="O51"/>
      <c r="P51"/>
      <c r="Q51"/>
    </row>
    <row r="52" spans="1:17" x14ac:dyDescent="0.25">
      <c r="A52" s="1089" t="s">
        <v>1117</v>
      </c>
      <c r="J52"/>
      <c r="K52"/>
      <c r="L52"/>
      <c r="M52"/>
      <c r="N52"/>
      <c r="O52"/>
      <c r="P52"/>
      <c r="Q52"/>
    </row>
    <row r="53" spans="1:17" x14ac:dyDescent="0.25">
      <c r="J53"/>
      <c r="K53"/>
      <c r="L53"/>
      <c r="M53"/>
      <c r="N53"/>
      <c r="O53"/>
      <c r="P53"/>
      <c r="Q53"/>
    </row>
    <row r="54" spans="1:17" x14ac:dyDescent="0.25">
      <c r="J54"/>
      <c r="K54"/>
      <c r="L54"/>
      <c r="M54"/>
      <c r="N54"/>
      <c r="O54"/>
      <c r="P54"/>
      <c r="Q54"/>
    </row>
    <row r="55" spans="1:17" ht="60" customHeight="1" x14ac:dyDescent="0.25">
      <c r="B55" s="155"/>
      <c r="C55" s="155"/>
      <c r="D55" s="155"/>
      <c r="J55"/>
      <c r="K55"/>
      <c r="L55"/>
      <c r="M55"/>
      <c r="N55"/>
      <c r="O55"/>
      <c r="P55"/>
      <c r="Q55"/>
    </row>
    <row r="56" spans="1:17" x14ac:dyDescent="0.25">
      <c r="B56" s="155"/>
      <c r="C56" s="935"/>
      <c r="D56" s="935"/>
      <c r="J56"/>
      <c r="K56"/>
      <c r="L56"/>
      <c r="M56"/>
      <c r="N56"/>
      <c r="O56"/>
      <c r="P56"/>
      <c r="Q56"/>
    </row>
    <row r="57" spans="1:17" x14ac:dyDescent="0.25">
      <c r="J57"/>
      <c r="K57"/>
      <c r="L57"/>
      <c r="M57"/>
      <c r="N57"/>
      <c r="O57"/>
      <c r="P57"/>
      <c r="Q57"/>
    </row>
    <row r="58" spans="1:17" x14ac:dyDescent="0.25">
      <c r="J58"/>
      <c r="K58"/>
      <c r="L58"/>
      <c r="M58"/>
      <c r="N58"/>
      <c r="O58"/>
      <c r="P58"/>
      <c r="Q58"/>
    </row>
    <row r="59" spans="1:17" x14ac:dyDescent="0.25">
      <c r="J59"/>
      <c r="K59"/>
      <c r="L59"/>
      <c r="M59"/>
      <c r="N59"/>
      <c r="O59"/>
      <c r="P59"/>
      <c r="Q59"/>
    </row>
    <row r="60" spans="1:17" x14ac:dyDescent="0.25">
      <c r="J60"/>
      <c r="K60"/>
      <c r="L60"/>
      <c r="M60"/>
      <c r="N60"/>
      <c r="O60"/>
      <c r="P60"/>
      <c r="Q60"/>
    </row>
    <row r="61" spans="1:17" x14ac:dyDescent="0.25">
      <c r="J61"/>
      <c r="K61"/>
      <c r="L61"/>
      <c r="M61"/>
      <c r="N61"/>
      <c r="O61"/>
      <c r="P61"/>
      <c r="Q61"/>
    </row>
    <row r="62" spans="1:17" x14ac:dyDescent="0.25">
      <c r="J62"/>
      <c r="K62"/>
      <c r="L62"/>
      <c r="M62"/>
      <c r="N62"/>
      <c r="O62"/>
      <c r="P62"/>
      <c r="Q62"/>
    </row>
    <row r="63" spans="1:17" x14ac:dyDescent="0.25">
      <c r="J63"/>
      <c r="K63"/>
      <c r="L63"/>
      <c r="M63"/>
      <c r="N63"/>
      <c r="O63"/>
      <c r="P63"/>
      <c r="Q63"/>
    </row>
    <row r="64" spans="1:17" x14ac:dyDescent="0.25">
      <c r="J64"/>
      <c r="K64"/>
      <c r="L64"/>
      <c r="M64"/>
      <c r="N64"/>
      <c r="O64"/>
      <c r="P64"/>
      <c r="Q64"/>
    </row>
    <row r="65" spans="10:17" x14ac:dyDescent="0.25">
      <c r="J65"/>
      <c r="K65"/>
      <c r="L65"/>
      <c r="M65"/>
      <c r="N65"/>
      <c r="O65"/>
      <c r="P65"/>
      <c r="Q65"/>
    </row>
    <row r="66" spans="10:17" x14ac:dyDescent="0.25">
      <c r="J66"/>
      <c r="K66"/>
      <c r="L66"/>
      <c r="M66"/>
      <c r="N66"/>
      <c r="O66"/>
      <c r="P66"/>
      <c r="Q66"/>
    </row>
    <row r="67" spans="10:17" x14ac:dyDescent="0.25">
      <c r="J67"/>
      <c r="K67"/>
      <c r="L67"/>
      <c r="M67"/>
      <c r="N67"/>
      <c r="O67"/>
      <c r="P67"/>
      <c r="Q67"/>
    </row>
    <row r="68" spans="10:17" x14ac:dyDescent="0.25">
      <c r="J68"/>
      <c r="K68"/>
      <c r="L68"/>
      <c r="M68"/>
      <c r="N68"/>
      <c r="O68"/>
      <c r="P68"/>
      <c r="Q68"/>
    </row>
    <row r="69" spans="10:17" x14ac:dyDescent="0.25">
      <c r="J69"/>
      <c r="K69"/>
      <c r="L69"/>
      <c r="M69"/>
      <c r="N69"/>
      <c r="O69"/>
      <c r="P69"/>
      <c r="Q69"/>
    </row>
    <row r="70" spans="10:17" x14ac:dyDescent="0.25">
      <c r="J70"/>
      <c r="K70"/>
      <c r="L70"/>
      <c r="M70"/>
      <c r="N70"/>
      <c r="O70"/>
      <c r="P70"/>
      <c r="Q70"/>
    </row>
    <row r="71" spans="10:17" x14ac:dyDescent="0.25">
      <c r="J71"/>
      <c r="K71"/>
      <c r="L71"/>
      <c r="M71"/>
      <c r="N71"/>
      <c r="O71"/>
      <c r="P71"/>
      <c r="Q71"/>
    </row>
    <row r="72" spans="10:17" x14ac:dyDescent="0.25">
      <c r="J72"/>
      <c r="K72"/>
      <c r="L72"/>
      <c r="M72"/>
      <c r="N72"/>
      <c r="O72"/>
      <c r="P72"/>
      <c r="Q72"/>
    </row>
    <row r="73" spans="10:17" x14ac:dyDescent="0.25">
      <c r="J73"/>
      <c r="K73"/>
      <c r="L73"/>
      <c r="M73"/>
    </row>
    <row r="74" spans="10:17" x14ac:dyDescent="0.25">
      <c r="J74"/>
      <c r="K74"/>
      <c r="L74"/>
      <c r="M74"/>
    </row>
    <row r="75" spans="10:17" x14ac:dyDescent="0.25">
      <c r="J75"/>
      <c r="K75"/>
      <c r="L75"/>
      <c r="M75"/>
    </row>
    <row r="76" spans="10:17" x14ac:dyDescent="0.25">
      <c r="J76"/>
      <c r="K76"/>
      <c r="L76"/>
      <c r="M76"/>
    </row>
    <row r="77" spans="10:17" x14ac:dyDescent="0.25">
      <c r="J77"/>
      <c r="K77"/>
      <c r="L77"/>
      <c r="M77"/>
    </row>
    <row r="78" spans="10:17" x14ac:dyDescent="0.25">
      <c r="J78"/>
      <c r="K78"/>
      <c r="L78"/>
      <c r="M78"/>
    </row>
    <row r="79" spans="10:17" x14ac:dyDescent="0.25">
      <c r="J79"/>
      <c r="K79"/>
      <c r="L79"/>
      <c r="M79"/>
    </row>
    <row r="80" spans="10:17" x14ac:dyDescent="0.25">
      <c r="J80"/>
      <c r="K80"/>
      <c r="L80"/>
      <c r="M80"/>
    </row>
    <row r="81" spans="10:13" x14ac:dyDescent="0.25">
      <c r="J81"/>
      <c r="K81"/>
      <c r="L81"/>
      <c r="M81"/>
    </row>
    <row r="82" spans="10:13" x14ac:dyDescent="0.25">
      <c r="J82"/>
      <c r="K82"/>
      <c r="L82"/>
      <c r="M82"/>
    </row>
    <row r="83" spans="10:13" x14ac:dyDescent="0.25">
      <c r="J83"/>
      <c r="K83"/>
      <c r="L83"/>
      <c r="M83"/>
    </row>
    <row r="84" spans="10:13" x14ac:dyDescent="0.25">
      <c r="J84"/>
      <c r="K84"/>
      <c r="L84"/>
      <c r="M84"/>
    </row>
    <row r="85" spans="10:13" x14ac:dyDescent="0.25">
      <c r="J85"/>
      <c r="K85"/>
      <c r="L85"/>
      <c r="M85"/>
    </row>
    <row r="86" spans="10:13" x14ac:dyDescent="0.25">
      <c r="J86"/>
      <c r="K86"/>
      <c r="L86"/>
      <c r="M86"/>
    </row>
    <row r="87" spans="10:13" x14ac:dyDescent="0.25">
      <c r="J87"/>
      <c r="K87"/>
      <c r="L87"/>
      <c r="M87"/>
    </row>
    <row r="88" spans="10:13" x14ac:dyDescent="0.25">
      <c r="J88"/>
      <c r="K88"/>
      <c r="L88"/>
      <c r="M88"/>
    </row>
    <row r="89" spans="10:13" x14ac:dyDescent="0.25">
      <c r="J89"/>
      <c r="K89"/>
      <c r="L89"/>
      <c r="M89"/>
    </row>
    <row r="90" spans="10:13" x14ac:dyDescent="0.25">
      <c r="J90"/>
      <c r="K90"/>
      <c r="L90"/>
      <c r="M90"/>
    </row>
    <row r="91" spans="10:13" x14ac:dyDescent="0.25">
      <c r="J91"/>
      <c r="K91"/>
      <c r="L91"/>
      <c r="M91"/>
    </row>
    <row r="92" spans="10:13" x14ac:dyDescent="0.25">
      <c r="J92"/>
      <c r="K92"/>
      <c r="L92"/>
      <c r="M92"/>
    </row>
    <row r="93" spans="10:13" x14ac:dyDescent="0.25">
      <c r="J93"/>
      <c r="K93"/>
      <c r="L93"/>
      <c r="M93"/>
    </row>
    <row r="94" spans="10:13" x14ac:dyDescent="0.25">
      <c r="J94"/>
      <c r="K94"/>
      <c r="L94"/>
      <c r="M94"/>
    </row>
    <row r="95" spans="10:13" x14ac:dyDescent="0.25">
      <c r="J95"/>
      <c r="K95"/>
      <c r="L95"/>
      <c r="M95"/>
    </row>
    <row r="96" spans="10:13" x14ac:dyDescent="0.25">
      <c r="J96"/>
      <c r="K96"/>
      <c r="L96"/>
      <c r="M96"/>
    </row>
    <row r="97" spans="10:13" x14ac:dyDescent="0.25">
      <c r="J97"/>
      <c r="K97"/>
      <c r="L97"/>
      <c r="M97"/>
    </row>
    <row r="98" spans="10:13" x14ac:dyDescent="0.25">
      <c r="J98"/>
      <c r="K98"/>
      <c r="L98"/>
      <c r="M98"/>
    </row>
    <row r="99" spans="10:13" x14ac:dyDescent="0.25">
      <c r="J99"/>
      <c r="K99"/>
      <c r="L99"/>
      <c r="M99"/>
    </row>
    <row r="100" spans="10:13" x14ac:dyDescent="0.25">
      <c r="J100"/>
      <c r="K100"/>
      <c r="L100"/>
      <c r="M100"/>
    </row>
    <row r="101" spans="10:13" x14ac:dyDescent="0.25">
      <c r="J101"/>
      <c r="K101"/>
      <c r="L101"/>
      <c r="M101"/>
    </row>
    <row r="102" spans="10:13" x14ac:dyDescent="0.25">
      <c r="J102"/>
      <c r="K102"/>
      <c r="L102"/>
      <c r="M102"/>
    </row>
    <row r="103" spans="10:13" x14ac:dyDescent="0.25">
      <c r="J103"/>
      <c r="K103"/>
      <c r="L103"/>
      <c r="M103"/>
    </row>
    <row r="104" spans="10:13" x14ac:dyDescent="0.25">
      <c r="J104"/>
      <c r="K104"/>
      <c r="L104"/>
      <c r="M104"/>
    </row>
    <row r="105" spans="10:13" x14ac:dyDescent="0.25">
      <c r="J105"/>
      <c r="K105"/>
      <c r="L105"/>
      <c r="M105"/>
    </row>
    <row r="106" spans="10:13" x14ac:dyDescent="0.25">
      <c r="J106"/>
      <c r="K106"/>
      <c r="L106"/>
      <c r="M106"/>
    </row>
    <row r="107" spans="10:13" x14ac:dyDescent="0.25">
      <c r="J107"/>
      <c r="K107"/>
      <c r="L107"/>
      <c r="M107"/>
    </row>
    <row r="108" spans="10:13" x14ac:dyDescent="0.25">
      <c r="J108"/>
      <c r="K108"/>
      <c r="L108"/>
      <c r="M108"/>
    </row>
    <row r="109" spans="10:13" x14ac:dyDescent="0.25">
      <c r="J109"/>
      <c r="K109"/>
      <c r="L109"/>
      <c r="M109"/>
    </row>
    <row r="110" spans="10:13" x14ac:dyDescent="0.25">
      <c r="J110"/>
      <c r="K110"/>
      <c r="L110"/>
      <c r="M110"/>
    </row>
    <row r="111" spans="10:13" x14ac:dyDescent="0.25">
      <c r="J111"/>
      <c r="K111"/>
      <c r="L111"/>
      <c r="M111"/>
    </row>
    <row r="112" spans="10:13" x14ac:dyDescent="0.25">
      <c r="J112"/>
      <c r="K112"/>
      <c r="L112"/>
      <c r="M112"/>
    </row>
    <row r="113" spans="10:13" x14ac:dyDescent="0.25">
      <c r="J113"/>
      <c r="K113"/>
      <c r="L113"/>
      <c r="M113"/>
    </row>
    <row r="114" spans="10:13" x14ac:dyDescent="0.25">
      <c r="J114"/>
      <c r="K114"/>
      <c r="L114"/>
      <c r="M114"/>
    </row>
    <row r="115" spans="10:13" x14ac:dyDescent="0.25">
      <c r="J115"/>
      <c r="K115"/>
      <c r="L115"/>
      <c r="M115"/>
    </row>
    <row r="116" spans="10:13" x14ac:dyDescent="0.25">
      <c r="J116"/>
      <c r="K116"/>
      <c r="L116"/>
      <c r="M116"/>
    </row>
    <row r="117" spans="10:13" x14ac:dyDescent="0.25">
      <c r="J117"/>
      <c r="K117"/>
      <c r="L117"/>
      <c r="M117"/>
    </row>
    <row r="118" spans="10:13" x14ac:dyDescent="0.25">
      <c r="J118"/>
      <c r="K118"/>
      <c r="L118"/>
      <c r="M118"/>
    </row>
    <row r="119" spans="10:13" x14ac:dyDescent="0.25">
      <c r="J119"/>
      <c r="K119"/>
      <c r="L119"/>
      <c r="M119"/>
    </row>
    <row r="120" spans="10:13" x14ac:dyDescent="0.25">
      <c r="J120"/>
      <c r="K120"/>
      <c r="L120"/>
      <c r="M120"/>
    </row>
    <row r="121" spans="10:13" x14ac:dyDescent="0.25">
      <c r="J121"/>
      <c r="K121"/>
      <c r="L121"/>
      <c r="M121"/>
    </row>
    <row r="122" spans="10:13" x14ac:dyDescent="0.25">
      <c r="J122"/>
      <c r="K122"/>
      <c r="L122"/>
      <c r="M122"/>
    </row>
    <row r="123" spans="10:13" x14ac:dyDescent="0.25">
      <c r="J123"/>
      <c r="K123"/>
      <c r="L123"/>
      <c r="M123"/>
    </row>
    <row r="124" spans="10:13" x14ac:dyDescent="0.25">
      <c r="J124"/>
      <c r="K124"/>
      <c r="L124"/>
      <c r="M124"/>
    </row>
    <row r="125" spans="10:13" x14ac:dyDescent="0.25">
      <c r="J125"/>
      <c r="K125"/>
      <c r="L125"/>
      <c r="M125"/>
    </row>
    <row r="126" spans="10:13" x14ac:dyDescent="0.25">
      <c r="J126"/>
      <c r="K126"/>
      <c r="L126"/>
      <c r="M126"/>
    </row>
    <row r="127" spans="10:13" x14ac:dyDescent="0.25">
      <c r="J127"/>
      <c r="K127"/>
      <c r="L127"/>
      <c r="M127"/>
    </row>
    <row r="128" spans="10:13" x14ac:dyDescent="0.25">
      <c r="J128"/>
      <c r="K128"/>
      <c r="L128"/>
      <c r="M128"/>
    </row>
    <row r="129" spans="10:13" x14ac:dyDescent="0.25">
      <c r="J129"/>
      <c r="K129"/>
      <c r="L129"/>
      <c r="M129"/>
    </row>
    <row r="130" spans="10:13" x14ac:dyDescent="0.25">
      <c r="J130"/>
      <c r="K130"/>
      <c r="L130"/>
      <c r="M130"/>
    </row>
    <row r="131" spans="10:13" x14ac:dyDescent="0.25">
      <c r="J131"/>
      <c r="K131"/>
      <c r="L131"/>
      <c r="M131"/>
    </row>
    <row r="132" spans="10:13" x14ac:dyDescent="0.25">
      <c r="J132"/>
      <c r="K132"/>
      <c r="L132"/>
      <c r="M132"/>
    </row>
    <row r="133" spans="10:13" x14ac:dyDescent="0.25">
      <c r="J133"/>
      <c r="K133"/>
      <c r="L133"/>
      <c r="M133"/>
    </row>
    <row r="134" spans="10:13" x14ac:dyDescent="0.25">
      <c r="J134"/>
      <c r="K134"/>
      <c r="L134"/>
      <c r="M134"/>
    </row>
    <row r="135" spans="10:13" x14ac:dyDescent="0.25">
      <c r="J135"/>
      <c r="K135"/>
      <c r="L135"/>
      <c r="M135"/>
    </row>
    <row r="136" spans="10:13" x14ac:dyDescent="0.25">
      <c r="J136"/>
      <c r="K136"/>
      <c r="L136"/>
      <c r="M136"/>
    </row>
    <row r="137" spans="10:13" x14ac:dyDescent="0.25">
      <c r="J137"/>
      <c r="K137"/>
      <c r="L137"/>
      <c r="M137"/>
    </row>
    <row r="138" spans="10:13" x14ac:dyDescent="0.25">
      <c r="J138"/>
      <c r="K138"/>
      <c r="L138"/>
      <c r="M138"/>
    </row>
    <row r="139" spans="10:13" x14ac:dyDescent="0.25">
      <c r="J139"/>
      <c r="K139"/>
      <c r="L139"/>
      <c r="M139"/>
    </row>
    <row r="140" spans="10:13" ht="15.75" thickBot="1" x14ac:dyDescent="0.3">
      <c r="J140"/>
      <c r="K140"/>
      <c r="L140"/>
      <c r="M140"/>
    </row>
    <row r="141" spans="10:13" x14ac:dyDescent="0.25">
      <c r="J141"/>
      <c r="K141"/>
      <c r="L141"/>
      <c r="M141"/>
    </row>
    <row r="142" spans="10:13" ht="15.75" thickBot="1" x14ac:dyDescent="0.3">
      <c r="J142"/>
      <c r="K142"/>
      <c r="L142"/>
      <c r="M142"/>
    </row>
  </sheetData>
  <autoFilter ref="A3:K72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53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5" orientation="landscape" r:id="rId5"/>
  <headerFooter alignWithMargins="0">
    <oddHeader xml:space="preserve">&amp;C&amp;"Times New Roman,Tučné"&amp;14Tabuľka č. 9a - Rozpis finančných prostriedkov na TJ a ŠK na rok 2016 
</oddHeader>
    <oddFooter>&amp;L&amp;F   &amp;A   &amp;D&amp;R  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6"/>
  <sheetViews>
    <sheetView zoomScaleNormal="10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RowHeight="12.75" x14ac:dyDescent="0.2"/>
  <cols>
    <col min="1" max="1" width="4.42578125" style="60" bestFit="1" customWidth="1"/>
    <col min="2" max="2" width="12.85546875" style="60" bestFit="1" customWidth="1"/>
    <col min="3" max="3" width="47.7109375" style="426" customWidth="1"/>
    <col min="4" max="4" width="19.28515625" style="60" customWidth="1"/>
    <col min="5" max="5" width="13.140625" style="60" customWidth="1"/>
    <col min="6" max="6" width="11.28515625" style="60" customWidth="1"/>
    <col min="7" max="7" width="11.5703125" style="60" customWidth="1"/>
    <col min="8" max="8" width="7.140625" style="60" customWidth="1"/>
    <col min="9" max="9" width="15.42578125" style="61" customWidth="1"/>
    <col min="10" max="10" width="13.85546875" style="61" customWidth="1"/>
    <col min="11" max="11" width="11.140625" style="2" customWidth="1"/>
    <col min="12" max="12" width="13.85546875" style="60" customWidth="1"/>
    <col min="13" max="13" width="15" style="60" customWidth="1"/>
    <col min="14" max="14" width="2.7109375" style="60" customWidth="1"/>
    <col min="15" max="15" width="9.140625" style="60"/>
    <col min="16" max="16" width="6.7109375" style="60" customWidth="1"/>
    <col min="17" max="16384" width="9.140625" style="60"/>
  </cols>
  <sheetData>
    <row r="1" spans="1:18" ht="13.5" thickBot="1" x14ac:dyDescent="0.25">
      <c r="C1" s="2470" t="s">
        <v>3154</v>
      </c>
      <c r="D1" s="1584"/>
      <c r="E1" s="1583" t="s">
        <v>3186</v>
      </c>
      <c r="F1" s="1584"/>
      <c r="G1" s="1584"/>
      <c r="H1" s="1584"/>
      <c r="I1" s="2473" t="s">
        <v>3186</v>
      </c>
      <c r="J1" s="2471"/>
      <c r="K1" s="1583" t="s">
        <v>3187</v>
      </c>
      <c r="L1" s="1583" t="s">
        <v>3186</v>
      </c>
      <c r="M1" s="1583">
        <v>2014</v>
      </c>
    </row>
    <row r="2" spans="1:18" s="69" customFormat="1" ht="132" customHeight="1" thickBot="1" x14ac:dyDescent="0.25">
      <c r="A2" s="736" t="s">
        <v>1104</v>
      </c>
      <c r="B2" s="470" t="s">
        <v>159</v>
      </c>
      <c r="C2" s="471" t="s">
        <v>213</v>
      </c>
      <c r="D2" s="472" t="s">
        <v>669</v>
      </c>
      <c r="E2" s="473" t="s">
        <v>405</v>
      </c>
      <c r="F2" s="474" t="s">
        <v>172</v>
      </c>
      <c r="G2" s="474" t="s">
        <v>173</v>
      </c>
      <c r="H2" s="475" t="s">
        <v>174</v>
      </c>
      <c r="I2" s="476" t="s">
        <v>402</v>
      </c>
      <c r="J2" s="443" t="s">
        <v>170</v>
      </c>
      <c r="K2" s="38" t="s">
        <v>171</v>
      </c>
      <c r="L2" s="477" t="s">
        <v>1274</v>
      </c>
      <c r="M2" s="478" t="s">
        <v>403</v>
      </c>
      <c r="O2" s="429"/>
      <c r="P2" s="3400">
        <v>2016</v>
      </c>
      <c r="Q2" s="3401"/>
      <c r="R2" s="3402"/>
    </row>
    <row r="3" spans="1:18" ht="25.5" x14ac:dyDescent="0.2">
      <c r="A3" s="2468">
        <v>1</v>
      </c>
      <c r="B3" s="1585" t="s">
        <v>1114</v>
      </c>
      <c r="C3" s="1285" t="s">
        <v>1844</v>
      </c>
      <c r="D3" s="896">
        <v>6680</v>
      </c>
      <c r="E3" s="896">
        <v>5875</v>
      </c>
      <c r="F3" s="896">
        <v>5732</v>
      </c>
      <c r="G3" s="896">
        <v>143</v>
      </c>
      <c r="H3" s="896">
        <v>206</v>
      </c>
      <c r="I3" s="1586">
        <f t="shared" ref="I3:I34" si="0">F3+G3</f>
        <v>5875</v>
      </c>
      <c r="J3" s="1587" t="s">
        <v>1102</v>
      </c>
      <c r="K3" s="2472">
        <f>IF(J3="A",1,IF(J3="B",2,2.5))</f>
        <v>2.5</v>
      </c>
      <c r="L3" s="2469">
        <f t="shared" ref="L3" si="1">(F3+G3)*K3*32</f>
        <v>470000</v>
      </c>
      <c r="M3" s="2469">
        <f t="shared" ref="M3" si="2">F3+G3*1.2</f>
        <v>5903.6</v>
      </c>
      <c r="O3" s="430"/>
      <c r="P3" s="3399" t="s">
        <v>906</v>
      </c>
      <c r="Q3" s="3399"/>
      <c r="R3" s="3399"/>
    </row>
    <row r="4" spans="1:18" ht="16.5" x14ac:dyDescent="0.2">
      <c r="A4" s="2468">
        <v>1</v>
      </c>
      <c r="B4" s="1588" t="s">
        <v>1114</v>
      </c>
      <c r="C4" s="1286" t="s">
        <v>1788</v>
      </c>
      <c r="D4" s="895">
        <v>2683</v>
      </c>
      <c r="E4" s="895">
        <v>2287</v>
      </c>
      <c r="F4" s="895">
        <v>2204</v>
      </c>
      <c r="G4" s="895">
        <v>83</v>
      </c>
      <c r="H4" s="895">
        <v>33</v>
      </c>
      <c r="I4" s="1586">
        <f t="shared" si="0"/>
        <v>2287</v>
      </c>
      <c r="J4" s="901" t="s">
        <v>1102</v>
      </c>
      <c r="K4" s="2472">
        <f t="shared" ref="K4:K67" si="3">IF(J4="A",1,IF(J4="B",2,2.5))</f>
        <v>2.5</v>
      </c>
      <c r="L4" s="2469">
        <f t="shared" ref="L4:L67" si="4">(F4+G4)*K4*32</f>
        <v>182960</v>
      </c>
      <c r="M4" s="2469">
        <f t="shared" ref="M4:M67" si="5">F4+G4*1.2</f>
        <v>2303.6</v>
      </c>
      <c r="O4" s="430" t="s">
        <v>226</v>
      </c>
      <c r="P4" s="430">
        <v>32</v>
      </c>
      <c r="Q4" s="430">
        <f>7*10</f>
        <v>70</v>
      </c>
      <c r="R4" s="430">
        <f>P4+Q4</f>
        <v>102</v>
      </c>
    </row>
    <row r="5" spans="1:18" ht="16.5" x14ac:dyDescent="0.2">
      <c r="A5" s="2468">
        <v>1</v>
      </c>
      <c r="B5" s="1588" t="s">
        <v>1114</v>
      </c>
      <c r="C5" s="1285" t="s">
        <v>1845</v>
      </c>
      <c r="D5" s="895">
        <v>965</v>
      </c>
      <c r="E5" s="895">
        <v>853</v>
      </c>
      <c r="F5" s="895">
        <v>830</v>
      </c>
      <c r="G5" s="895">
        <v>23</v>
      </c>
      <c r="H5" s="895">
        <v>25</v>
      </c>
      <c r="I5" s="1586">
        <f t="shared" si="0"/>
        <v>853</v>
      </c>
      <c r="J5" s="902" t="s">
        <v>1102</v>
      </c>
      <c r="K5" s="2472">
        <f t="shared" si="3"/>
        <v>2.5</v>
      </c>
      <c r="L5" s="2469">
        <f t="shared" si="4"/>
        <v>68240</v>
      </c>
      <c r="M5" s="2469">
        <f t="shared" si="5"/>
        <v>857.6</v>
      </c>
      <c r="O5" s="430" t="s">
        <v>227</v>
      </c>
      <c r="P5" s="430">
        <f>32*2</f>
        <v>64</v>
      </c>
      <c r="Q5" s="430">
        <v>70</v>
      </c>
      <c r="R5" s="430">
        <f>P5+Q5</f>
        <v>134</v>
      </c>
    </row>
    <row r="6" spans="1:18" ht="25.5" x14ac:dyDescent="0.2">
      <c r="A6" s="2468">
        <v>1</v>
      </c>
      <c r="B6" s="1588" t="s">
        <v>1114</v>
      </c>
      <c r="C6" s="1285" t="s">
        <v>1846</v>
      </c>
      <c r="D6" s="895">
        <v>189</v>
      </c>
      <c r="E6" s="895">
        <v>185</v>
      </c>
      <c r="F6" s="895">
        <v>171</v>
      </c>
      <c r="G6" s="895">
        <v>14</v>
      </c>
      <c r="H6" s="895">
        <v>4</v>
      </c>
      <c r="I6" s="1586">
        <f t="shared" si="0"/>
        <v>185</v>
      </c>
      <c r="J6" s="901" t="s">
        <v>1102</v>
      </c>
      <c r="K6" s="2472">
        <f t="shared" si="3"/>
        <v>2.5</v>
      </c>
      <c r="L6" s="2469">
        <f t="shared" si="4"/>
        <v>14800</v>
      </c>
      <c r="M6" s="2469">
        <f t="shared" si="5"/>
        <v>187.8</v>
      </c>
      <c r="O6" s="430" t="s">
        <v>905</v>
      </c>
      <c r="P6" s="430">
        <f>32*2.5</f>
        <v>80</v>
      </c>
      <c r="Q6" s="430">
        <v>70</v>
      </c>
      <c r="R6" s="430">
        <f>P6+Q6</f>
        <v>150</v>
      </c>
    </row>
    <row r="7" spans="1:18" ht="25.5" customHeight="1" x14ac:dyDescent="0.2">
      <c r="A7" s="2468">
        <v>1</v>
      </c>
      <c r="B7" s="1588" t="s">
        <v>1114</v>
      </c>
      <c r="C7" s="1285" t="s">
        <v>1847</v>
      </c>
      <c r="D7" s="895">
        <v>47</v>
      </c>
      <c r="E7" s="895">
        <v>35</v>
      </c>
      <c r="F7" s="895">
        <v>35</v>
      </c>
      <c r="G7" s="895">
        <v>0</v>
      </c>
      <c r="H7" s="895">
        <v>1</v>
      </c>
      <c r="I7" s="1586">
        <f t="shared" si="0"/>
        <v>35</v>
      </c>
      <c r="J7" s="902" t="s">
        <v>1102</v>
      </c>
      <c r="K7" s="2472">
        <f t="shared" si="3"/>
        <v>2.5</v>
      </c>
      <c r="L7" s="2469">
        <f t="shared" si="4"/>
        <v>2800</v>
      </c>
      <c r="M7" s="2469">
        <f t="shared" si="5"/>
        <v>35</v>
      </c>
      <c r="O7" s="427" t="s">
        <v>907</v>
      </c>
      <c r="P7" s="427" t="s">
        <v>197</v>
      </c>
      <c r="Q7" s="427" t="s">
        <v>196</v>
      </c>
      <c r="R7" s="428" t="s">
        <v>766</v>
      </c>
    </row>
    <row r="8" spans="1:18" x14ac:dyDescent="0.2">
      <c r="A8" s="2468">
        <v>1</v>
      </c>
      <c r="B8" s="1588" t="s">
        <v>1114</v>
      </c>
      <c r="C8" s="1285" t="s">
        <v>1848</v>
      </c>
      <c r="D8" s="895">
        <v>120</v>
      </c>
      <c r="E8" s="895">
        <v>50</v>
      </c>
      <c r="F8" s="895">
        <v>50</v>
      </c>
      <c r="G8" s="895">
        <v>0</v>
      </c>
      <c r="H8" s="895">
        <v>0</v>
      </c>
      <c r="I8" s="1586">
        <f t="shared" si="0"/>
        <v>50</v>
      </c>
      <c r="J8" s="902" t="s">
        <v>284</v>
      </c>
      <c r="K8" s="2472">
        <f t="shared" si="3"/>
        <v>2</v>
      </c>
      <c r="L8" s="2469">
        <f t="shared" si="4"/>
        <v>3200</v>
      </c>
      <c r="M8" s="2469">
        <f t="shared" si="5"/>
        <v>50</v>
      </c>
    </row>
    <row r="9" spans="1:18" x14ac:dyDescent="0.2">
      <c r="A9" s="2468">
        <v>1</v>
      </c>
      <c r="B9" s="1588" t="s">
        <v>1114</v>
      </c>
      <c r="C9" s="1285" t="s">
        <v>1849</v>
      </c>
      <c r="D9" s="895">
        <v>111</v>
      </c>
      <c r="E9" s="895">
        <v>86</v>
      </c>
      <c r="F9" s="895">
        <v>86</v>
      </c>
      <c r="G9" s="895">
        <v>0</v>
      </c>
      <c r="H9" s="895">
        <v>0</v>
      </c>
      <c r="I9" s="1586">
        <f t="shared" si="0"/>
        <v>86</v>
      </c>
      <c r="J9" s="902" t="s">
        <v>1102</v>
      </c>
      <c r="K9" s="2472">
        <f t="shared" si="3"/>
        <v>2.5</v>
      </c>
      <c r="L9" s="2469">
        <f t="shared" si="4"/>
        <v>6880</v>
      </c>
      <c r="M9" s="2469">
        <f t="shared" si="5"/>
        <v>86</v>
      </c>
    </row>
    <row r="10" spans="1:18" x14ac:dyDescent="0.2">
      <c r="A10" s="2468">
        <v>1</v>
      </c>
      <c r="B10" s="1588" t="s">
        <v>1114</v>
      </c>
      <c r="C10" s="1285" t="s">
        <v>1850</v>
      </c>
      <c r="D10" s="895">
        <v>98</v>
      </c>
      <c r="E10" s="895">
        <v>90</v>
      </c>
      <c r="F10" s="895">
        <v>87</v>
      </c>
      <c r="G10" s="895">
        <v>3</v>
      </c>
      <c r="H10" s="895">
        <v>8</v>
      </c>
      <c r="I10" s="1586">
        <f t="shared" si="0"/>
        <v>90</v>
      </c>
      <c r="J10" s="902" t="s">
        <v>284</v>
      </c>
      <c r="K10" s="2472">
        <f t="shared" si="3"/>
        <v>2</v>
      </c>
      <c r="L10" s="2469">
        <f t="shared" si="4"/>
        <v>5760</v>
      </c>
      <c r="M10" s="2469">
        <f t="shared" si="5"/>
        <v>90.6</v>
      </c>
    </row>
    <row r="11" spans="1:18" x14ac:dyDescent="0.2">
      <c r="A11" s="2468">
        <v>2</v>
      </c>
      <c r="B11" s="1588" t="s">
        <v>1115</v>
      </c>
      <c r="C11" s="1589" t="s">
        <v>1789</v>
      </c>
      <c r="D11" s="1586">
        <v>1455</v>
      </c>
      <c r="E11" s="1586">
        <v>1388</v>
      </c>
      <c r="F11" s="1586">
        <v>1323</v>
      </c>
      <c r="G11" s="1586">
        <v>65</v>
      </c>
      <c r="H11" s="1586">
        <v>67</v>
      </c>
      <c r="I11" s="1586">
        <f t="shared" si="0"/>
        <v>1388</v>
      </c>
      <c r="J11" s="1587" t="s">
        <v>1102</v>
      </c>
      <c r="K11" s="2472">
        <f t="shared" si="3"/>
        <v>2.5</v>
      </c>
      <c r="L11" s="2469">
        <f t="shared" si="4"/>
        <v>111040</v>
      </c>
      <c r="M11" s="2469">
        <f t="shared" si="5"/>
        <v>1401</v>
      </c>
    </row>
    <row r="12" spans="1:18" x14ac:dyDescent="0.2">
      <c r="A12" s="2468">
        <v>1</v>
      </c>
      <c r="B12" s="1588" t="s">
        <v>1115</v>
      </c>
      <c r="C12" s="1589" t="s">
        <v>1790</v>
      </c>
      <c r="D12" s="1586">
        <v>155</v>
      </c>
      <c r="E12" s="1586">
        <v>142</v>
      </c>
      <c r="F12" s="1586">
        <v>142</v>
      </c>
      <c r="G12" s="1586">
        <v>0</v>
      </c>
      <c r="H12" s="1586">
        <v>13</v>
      </c>
      <c r="I12" s="1586">
        <f t="shared" si="0"/>
        <v>142</v>
      </c>
      <c r="J12" s="1587" t="s">
        <v>284</v>
      </c>
      <c r="K12" s="2472">
        <f t="shared" si="3"/>
        <v>2</v>
      </c>
      <c r="L12" s="2469">
        <f t="shared" si="4"/>
        <v>9088</v>
      </c>
      <c r="M12" s="2469">
        <f t="shared" si="5"/>
        <v>142</v>
      </c>
    </row>
    <row r="13" spans="1:18" x14ac:dyDescent="0.2">
      <c r="A13" s="2468">
        <v>2</v>
      </c>
      <c r="B13" s="1588" t="s">
        <v>1115</v>
      </c>
      <c r="C13" s="1589" t="s">
        <v>1791</v>
      </c>
      <c r="D13" s="1586">
        <v>216</v>
      </c>
      <c r="E13" s="1586">
        <v>188</v>
      </c>
      <c r="F13" s="1586">
        <v>184</v>
      </c>
      <c r="G13" s="1586">
        <v>4</v>
      </c>
      <c r="H13" s="1586">
        <v>28</v>
      </c>
      <c r="I13" s="1586">
        <f t="shared" si="0"/>
        <v>188</v>
      </c>
      <c r="J13" s="1587" t="s">
        <v>284</v>
      </c>
      <c r="K13" s="2472">
        <f t="shared" si="3"/>
        <v>2</v>
      </c>
      <c r="L13" s="2469">
        <f t="shared" si="4"/>
        <v>12032</v>
      </c>
      <c r="M13" s="2469">
        <f t="shared" si="5"/>
        <v>188.8</v>
      </c>
    </row>
    <row r="14" spans="1:18" x14ac:dyDescent="0.2">
      <c r="A14" s="2468">
        <v>3</v>
      </c>
      <c r="B14" s="1588" t="s">
        <v>1116</v>
      </c>
      <c r="C14" s="1285" t="s">
        <v>1851</v>
      </c>
      <c r="D14" s="895">
        <v>1415</v>
      </c>
      <c r="E14" s="895">
        <v>1464</v>
      </c>
      <c r="F14" s="895">
        <v>1456</v>
      </c>
      <c r="G14" s="895">
        <v>8</v>
      </c>
      <c r="H14" s="895">
        <v>60</v>
      </c>
      <c r="I14" s="1586">
        <f t="shared" si="0"/>
        <v>1464</v>
      </c>
      <c r="J14" s="1587" t="s">
        <v>1102</v>
      </c>
      <c r="K14" s="2472">
        <f t="shared" si="3"/>
        <v>2.5</v>
      </c>
      <c r="L14" s="2469">
        <f t="shared" si="4"/>
        <v>117120</v>
      </c>
      <c r="M14" s="2469">
        <f t="shared" si="5"/>
        <v>1465.6</v>
      </c>
    </row>
    <row r="15" spans="1:18" x14ac:dyDescent="0.2">
      <c r="A15" s="2468">
        <v>3</v>
      </c>
      <c r="B15" s="1588" t="s">
        <v>1116</v>
      </c>
      <c r="C15" s="1285" t="s">
        <v>1852</v>
      </c>
      <c r="D15" s="895">
        <v>201</v>
      </c>
      <c r="E15" s="895">
        <v>175</v>
      </c>
      <c r="F15" s="895">
        <v>175</v>
      </c>
      <c r="G15" s="895">
        <v>0</v>
      </c>
      <c r="H15" s="895">
        <v>3</v>
      </c>
      <c r="I15" s="1586">
        <f t="shared" si="0"/>
        <v>175</v>
      </c>
      <c r="J15" s="1587" t="s">
        <v>1102</v>
      </c>
      <c r="K15" s="2472">
        <f t="shared" si="3"/>
        <v>2.5</v>
      </c>
      <c r="L15" s="2469">
        <f t="shared" si="4"/>
        <v>14000</v>
      </c>
      <c r="M15" s="2469">
        <f t="shared" si="5"/>
        <v>175</v>
      </c>
    </row>
    <row r="16" spans="1:18" x14ac:dyDescent="0.2">
      <c r="A16" s="2468">
        <v>3</v>
      </c>
      <c r="B16" s="1588" t="s">
        <v>1116</v>
      </c>
      <c r="C16" s="1285" t="s">
        <v>1853</v>
      </c>
      <c r="D16" s="895">
        <v>160</v>
      </c>
      <c r="E16" s="895">
        <v>181</v>
      </c>
      <c r="F16" s="895">
        <v>178</v>
      </c>
      <c r="G16" s="895">
        <v>3</v>
      </c>
      <c r="H16" s="895">
        <v>8</v>
      </c>
      <c r="I16" s="1586">
        <f t="shared" si="0"/>
        <v>181</v>
      </c>
      <c r="J16" s="1587" t="s">
        <v>1102</v>
      </c>
      <c r="K16" s="2472">
        <f t="shared" si="3"/>
        <v>2.5</v>
      </c>
      <c r="L16" s="2469">
        <f t="shared" si="4"/>
        <v>14480</v>
      </c>
      <c r="M16" s="2469">
        <f t="shared" si="5"/>
        <v>181.6</v>
      </c>
    </row>
    <row r="17" spans="1:13" x14ac:dyDescent="0.2">
      <c r="A17" s="2468">
        <v>3</v>
      </c>
      <c r="B17" s="1588" t="s">
        <v>1116</v>
      </c>
      <c r="C17" s="1285" t="s">
        <v>1854</v>
      </c>
      <c r="D17" s="895">
        <v>88</v>
      </c>
      <c r="E17" s="895">
        <v>80</v>
      </c>
      <c r="F17" s="895">
        <v>77</v>
      </c>
      <c r="G17" s="895">
        <v>3</v>
      </c>
      <c r="H17" s="895">
        <v>7</v>
      </c>
      <c r="I17" s="1586">
        <f t="shared" si="0"/>
        <v>80</v>
      </c>
      <c r="J17" s="1587" t="s">
        <v>1102</v>
      </c>
      <c r="K17" s="2472">
        <f t="shared" si="3"/>
        <v>2.5</v>
      </c>
      <c r="L17" s="2469">
        <f t="shared" si="4"/>
        <v>6400</v>
      </c>
      <c r="M17" s="2469">
        <f t="shared" si="5"/>
        <v>80.599999999999994</v>
      </c>
    </row>
    <row r="18" spans="1:13" x14ac:dyDescent="0.2">
      <c r="A18" s="2468">
        <v>3</v>
      </c>
      <c r="B18" s="1588" t="s">
        <v>1116</v>
      </c>
      <c r="C18" s="1285" t="s">
        <v>1855</v>
      </c>
      <c r="D18" s="895">
        <v>70</v>
      </c>
      <c r="E18" s="895">
        <v>64</v>
      </c>
      <c r="F18" s="895">
        <v>64</v>
      </c>
      <c r="G18" s="895">
        <v>0</v>
      </c>
      <c r="H18" s="895">
        <v>0</v>
      </c>
      <c r="I18" s="1586">
        <f t="shared" si="0"/>
        <v>64</v>
      </c>
      <c r="J18" s="1587" t="s">
        <v>1102</v>
      </c>
      <c r="K18" s="2472">
        <f t="shared" si="3"/>
        <v>2.5</v>
      </c>
      <c r="L18" s="2469">
        <f t="shared" si="4"/>
        <v>5120</v>
      </c>
      <c r="M18" s="2469">
        <f t="shared" si="5"/>
        <v>64</v>
      </c>
    </row>
    <row r="19" spans="1:13" x14ac:dyDescent="0.2">
      <c r="A19" s="2468">
        <v>4</v>
      </c>
      <c r="B19" s="1588" t="s">
        <v>1117</v>
      </c>
      <c r="C19" s="1589" t="s">
        <v>3065</v>
      </c>
      <c r="D19" s="1586">
        <v>224</v>
      </c>
      <c r="E19" s="1586">
        <v>201</v>
      </c>
      <c r="F19" s="1586">
        <v>193</v>
      </c>
      <c r="G19" s="1586">
        <v>8</v>
      </c>
      <c r="H19" s="1586">
        <v>23</v>
      </c>
      <c r="I19" s="1586">
        <f t="shared" si="0"/>
        <v>201</v>
      </c>
      <c r="J19" s="1587" t="s">
        <v>283</v>
      </c>
      <c r="K19" s="2472">
        <f t="shared" si="3"/>
        <v>1</v>
      </c>
      <c r="L19" s="2469">
        <f t="shared" si="4"/>
        <v>6432</v>
      </c>
      <c r="M19" s="2469">
        <f t="shared" si="5"/>
        <v>202.6</v>
      </c>
    </row>
    <row r="20" spans="1:13" x14ac:dyDescent="0.2">
      <c r="A20" s="2468">
        <v>5</v>
      </c>
      <c r="B20" s="1588" t="s">
        <v>1778</v>
      </c>
      <c r="C20" s="1589" t="s">
        <v>1792</v>
      </c>
      <c r="D20" s="1586">
        <v>902</v>
      </c>
      <c r="E20" s="1586">
        <v>760</v>
      </c>
      <c r="F20" s="1586">
        <v>748</v>
      </c>
      <c r="G20" s="1586">
        <v>12</v>
      </c>
      <c r="H20" s="1586">
        <v>8</v>
      </c>
      <c r="I20" s="1586">
        <f t="shared" si="0"/>
        <v>760</v>
      </c>
      <c r="J20" s="1587" t="s">
        <v>1102</v>
      </c>
      <c r="K20" s="2472">
        <f t="shared" si="3"/>
        <v>2.5</v>
      </c>
      <c r="L20" s="2469">
        <f t="shared" si="4"/>
        <v>60800</v>
      </c>
      <c r="M20" s="2469">
        <f t="shared" si="5"/>
        <v>762.4</v>
      </c>
    </row>
    <row r="21" spans="1:13" x14ac:dyDescent="0.2">
      <c r="A21" s="2468">
        <v>6</v>
      </c>
      <c r="B21" s="1588" t="s">
        <v>1118</v>
      </c>
      <c r="C21" s="1285" t="s">
        <v>1856</v>
      </c>
      <c r="D21" s="895">
        <v>1299</v>
      </c>
      <c r="E21" s="895">
        <v>1299</v>
      </c>
      <c r="F21" s="895">
        <v>1283</v>
      </c>
      <c r="G21" s="895">
        <v>16</v>
      </c>
      <c r="H21" s="896">
        <v>0</v>
      </c>
      <c r="I21" s="1586">
        <f t="shared" si="0"/>
        <v>1299</v>
      </c>
      <c r="J21" s="1587" t="s">
        <v>1102</v>
      </c>
      <c r="K21" s="2472">
        <f t="shared" si="3"/>
        <v>2.5</v>
      </c>
      <c r="L21" s="2469">
        <f t="shared" si="4"/>
        <v>103920</v>
      </c>
      <c r="M21" s="2469">
        <f t="shared" si="5"/>
        <v>1302.2</v>
      </c>
    </row>
    <row r="22" spans="1:13" x14ac:dyDescent="0.2">
      <c r="A22" s="2468">
        <v>6</v>
      </c>
      <c r="B22" s="1588" t="s">
        <v>1118</v>
      </c>
      <c r="C22" s="1287" t="s">
        <v>1857</v>
      </c>
      <c r="D22" s="895">
        <v>383</v>
      </c>
      <c r="E22" s="895">
        <v>374</v>
      </c>
      <c r="F22" s="895">
        <v>358</v>
      </c>
      <c r="G22" s="895">
        <v>16</v>
      </c>
      <c r="H22" s="895">
        <v>9</v>
      </c>
      <c r="I22" s="1586">
        <f t="shared" si="0"/>
        <v>374</v>
      </c>
      <c r="J22" s="1587" t="s">
        <v>1102</v>
      </c>
      <c r="K22" s="2472">
        <f t="shared" si="3"/>
        <v>2.5</v>
      </c>
      <c r="L22" s="2469">
        <f t="shared" si="4"/>
        <v>29920</v>
      </c>
      <c r="M22" s="2469">
        <f t="shared" si="5"/>
        <v>377.2</v>
      </c>
    </row>
    <row r="23" spans="1:13" x14ac:dyDescent="0.2">
      <c r="A23" s="2468">
        <v>6</v>
      </c>
      <c r="B23" s="1588" t="s">
        <v>1118</v>
      </c>
      <c r="C23" s="1285" t="s">
        <v>1858</v>
      </c>
      <c r="D23" s="895">
        <v>4</v>
      </c>
      <c r="E23" s="895">
        <v>4</v>
      </c>
      <c r="F23" s="895">
        <v>4</v>
      </c>
      <c r="G23" s="896">
        <v>0</v>
      </c>
      <c r="H23" s="896">
        <v>0</v>
      </c>
      <c r="I23" s="1586">
        <f t="shared" si="0"/>
        <v>4</v>
      </c>
      <c r="J23" s="1587" t="s">
        <v>1102</v>
      </c>
      <c r="K23" s="2472">
        <f t="shared" si="3"/>
        <v>2.5</v>
      </c>
      <c r="L23" s="2469">
        <f t="shared" si="4"/>
        <v>320</v>
      </c>
      <c r="M23" s="2469">
        <f t="shared" si="5"/>
        <v>4</v>
      </c>
    </row>
    <row r="24" spans="1:13" s="552" customFormat="1" x14ac:dyDescent="0.2">
      <c r="A24" s="2468">
        <v>7</v>
      </c>
      <c r="B24" s="1588" t="s">
        <v>1119</v>
      </c>
      <c r="C24" s="1285" t="s">
        <v>1859</v>
      </c>
      <c r="D24" s="895">
        <v>810</v>
      </c>
      <c r="E24" s="895">
        <v>808</v>
      </c>
      <c r="F24" s="895">
        <v>808</v>
      </c>
      <c r="G24" s="895">
        <v>0</v>
      </c>
      <c r="H24" s="895">
        <v>0</v>
      </c>
      <c r="I24" s="1586">
        <f t="shared" si="0"/>
        <v>808</v>
      </c>
      <c r="J24" s="1587" t="s">
        <v>1102</v>
      </c>
      <c r="K24" s="2472">
        <f t="shared" si="3"/>
        <v>2.5</v>
      </c>
      <c r="L24" s="2469">
        <f t="shared" si="4"/>
        <v>64640</v>
      </c>
      <c r="M24" s="2469">
        <f t="shared" si="5"/>
        <v>808</v>
      </c>
    </row>
    <row r="25" spans="1:13" x14ac:dyDescent="0.2">
      <c r="A25" s="2468">
        <v>7</v>
      </c>
      <c r="B25" s="1588" t="s">
        <v>1119</v>
      </c>
      <c r="C25" s="1285" t="s">
        <v>1860</v>
      </c>
      <c r="D25" s="895">
        <v>174</v>
      </c>
      <c r="E25" s="895">
        <v>17</v>
      </c>
      <c r="F25" s="895">
        <v>16</v>
      </c>
      <c r="G25" s="895">
        <v>1</v>
      </c>
      <c r="H25" s="895">
        <v>49</v>
      </c>
      <c r="I25" s="1586">
        <f t="shared" si="0"/>
        <v>17</v>
      </c>
      <c r="J25" s="1587" t="s">
        <v>1102</v>
      </c>
      <c r="K25" s="2472">
        <f t="shared" si="3"/>
        <v>2.5</v>
      </c>
      <c r="L25" s="2469">
        <f t="shared" si="4"/>
        <v>1360</v>
      </c>
      <c r="M25" s="2469">
        <f t="shared" si="5"/>
        <v>17.2</v>
      </c>
    </row>
    <row r="26" spans="1:13" ht="12" customHeight="1" x14ac:dyDescent="0.2">
      <c r="A26" s="2468">
        <v>7</v>
      </c>
      <c r="B26" s="1588" t="s">
        <v>1119</v>
      </c>
      <c r="C26" s="1285" t="s">
        <v>1861</v>
      </c>
      <c r="D26" s="895">
        <v>880</v>
      </c>
      <c r="E26" s="895">
        <v>871</v>
      </c>
      <c r="F26" s="895">
        <v>847</v>
      </c>
      <c r="G26" s="895">
        <v>24</v>
      </c>
      <c r="H26" s="895">
        <v>1</v>
      </c>
      <c r="I26" s="1586">
        <f t="shared" si="0"/>
        <v>871</v>
      </c>
      <c r="J26" s="1587" t="s">
        <v>284</v>
      </c>
      <c r="K26" s="2472">
        <f t="shared" si="3"/>
        <v>2</v>
      </c>
      <c r="L26" s="2469">
        <f t="shared" si="4"/>
        <v>55744</v>
      </c>
      <c r="M26" s="2469">
        <f t="shared" si="5"/>
        <v>875.8</v>
      </c>
    </row>
    <row r="27" spans="1:13" x14ac:dyDescent="0.2">
      <c r="A27" s="2468">
        <v>7</v>
      </c>
      <c r="B27" s="1588" t="s">
        <v>1119</v>
      </c>
      <c r="C27" s="1285" t="s">
        <v>1862</v>
      </c>
      <c r="D27" s="895">
        <v>410</v>
      </c>
      <c r="E27" s="895">
        <v>424</v>
      </c>
      <c r="F27" s="895">
        <v>414</v>
      </c>
      <c r="G27" s="895">
        <v>10</v>
      </c>
      <c r="H27" s="895">
        <v>0</v>
      </c>
      <c r="I27" s="1586">
        <f t="shared" si="0"/>
        <v>424</v>
      </c>
      <c r="J27" s="1587" t="s">
        <v>1102</v>
      </c>
      <c r="K27" s="2472">
        <f t="shared" si="3"/>
        <v>2.5</v>
      </c>
      <c r="L27" s="2469">
        <f t="shared" si="4"/>
        <v>33920</v>
      </c>
      <c r="M27" s="2469">
        <f t="shared" si="5"/>
        <v>426</v>
      </c>
    </row>
    <row r="28" spans="1:13" x14ac:dyDescent="0.2">
      <c r="A28" s="2468">
        <v>7</v>
      </c>
      <c r="B28" s="1588" t="s">
        <v>1119</v>
      </c>
      <c r="C28" s="1285" t="s">
        <v>1863</v>
      </c>
      <c r="D28" s="895">
        <v>160</v>
      </c>
      <c r="E28" s="895">
        <v>161</v>
      </c>
      <c r="F28" s="895">
        <v>157</v>
      </c>
      <c r="G28" s="895">
        <v>4</v>
      </c>
      <c r="H28" s="895">
        <v>0</v>
      </c>
      <c r="I28" s="1586">
        <f t="shared" si="0"/>
        <v>161</v>
      </c>
      <c r="J28" s="1587" t="s">
        <v>283</v>
      </c>
      <c r="K28" s="2472">
        <f t="shared" si="3"/>
        <v>1</v>
      </c>
      <c r="L28" s="2469">
        <f t="shared" si="4"/>
        <v>5152</v>
      </c>
      <c r="M28" s="2469">
        <f t="shared" si="5"/>
        <v>161.80000000000001</v>
      </c>
    </row>
    <row r="29" spans="1:13" x14ac:dyDescent="0.2">
      <c r="A29" s="2468">
        <v>8</v>
      </c>
      <c r="B29" s="1588" t="s">
        <v>775</v>
      </c>
      <c r="C29" s="1288" t="s">
        <v>3066</v>
      </c>
      <c r="D29" s="1590">
        <v>300</v>
      </c>
      <c r="E29" s="897">
        <v>297</v>
      </c>
      <c r="F29" s="897">
        <v>297</v>
      </c>
      <c r="G29" s="897">
        <v>3</v>
      </c>
      <c r="H29" s="897">
        <v>0</v>
      </c>
      <c r="I29" s="1586">
        <f t="shared" si="0"/>
        <v>300</v>
      </c>
      <c r="J29" s="1587" t="s">
        <v>283</v>
      </c>
      <c r="K29" s="2472">
        <f t="shared" si="3"/>
        <v>1</v>
      </c>
      <c r="L29" s="2469">
        <f t="shared" si="4"/>
        <v>9600</v>
      </c>
      <c r="M29" s="2469">
        <f t="shared" si="5"/>
        <v>300.60000000000002</v>
      </c>
    </row>
    <row r="30" spans="1:13" x14ac:dyDescent="0.2">
      <c r="A30" s="2468">
        <v>9</v>
      </c>
      <c r="B30" s="1588" t="s">
        <v>1120</v>
      </c>
      <c r="C30" s="1289" t="s">
        <v>1864</v>
      </c>
      <c r="D30" s="42">
        <v>1373</v>
      </c>
      <c r="E30" s="897">
        <v>1373</v>
      </c>
      <c r="F30" s="897">
        <v>1302</v>
      </c>
      <c r="G30" s="897">
        <v>71</v>
      </c>
      <c r="H30" s="897">
        <v>0</v>
      </c>
      <c r="I30" s="1586">
        <f t="shared" si="0"/>
        <v>1373</v>
      </c>
      <c r="J30" s="1587" t="s">
        <v>1102</v>
      </c>
      <c r="K30" s="2472">
        <f t="shared" si="3"/>
        <v>2.5</v>
      </c>
      <c r="L30" s="2469">
        <f t="shared" si="4"/>
        <v>109840</v>
      </c>
      <c r="M30" s="2469">
        <f t="shared" si="5"/>
        <v>1387.2</v>
      </c>
    </row>
    <row r="31" spans="1:13" x14ac:dyDescent="0.2">
      <c r="A31" s="2468">
        <v>9</v>
      </c>
      <c r="B31" s="1588" t="s">
        <v>1120</v>
      </c>
      <c r="C31" s="1289" t="s">
        <v>1865</v>
      </c>
      <c r="D31" s="898">
        <v>205</v>
      </c>
      <c r="E31" s="897">
        <v>205</v>
      </c>
      <c r="F31" s="897">
        <v>205</v>
      </c>
      <c r="G31" s="897">
        <v>0</v>
      </c>
      <c r="H31" s="897">
        <v>0</v>
      </c>
      <c r="I31" s="1586">
        <f t="shared" si="0"/>
        <v>205</v>
      </c>
      <c r="J31" s="1587" t="s">
        <v>1102</v>
      </c>
      <c r="K31" s="2472">
        <f t="shared" si="3"/>
        <v>2.5</v>
      </c>
      <c r="L31" s="2469">
        <f t="shared" si="4"/>
        <v>16400</v>
      </c>
      <c r="M31" s="2469">
        <f t="shared" si="5"/>
        <v>205</v>
      </c>
    </row>
    <row r="32" spans="1:13" x14ac:dyDescent="0.2">
      <c r="A32" s="2468">
        <v>9</v>
      </c>
      <c r="B32" s="1588" t="s">
        <v>1120</v>
      </c>
      <c r="C32" s="1289" t="s">
        <v>1866</v>
      </c>
      <c r="D32" s="898">
        <v>898</v>
      </c>
      <c r="E32" s="897">
        <v>898</v>
      </c>
      <c r="F32" s="897">
        <v>854</v>
      </c>
      <c r="G32" s="897">
        <v>44</v>
      </c>
      <c r="H32" s="897">
        <v>0</v>
      </c>
      <c r="I32" s="1586">
        <f t="shared" si="0"/>
        <v>898</v>
      </c>
      <c r="J32" s="1587" t="s">
        <v>1102</v>
      </c>
      <c r="K32" s="2472">
        <f t="shared" si="3"/>
        <v>2.5</v>
      </c>
      <c r="L32" s="2469">
        <f t="shared" si="4"/>
        <v>71840</v>
      </c>
      <c r="M32" s="2469">
        <f t="shared" si="5"/>
        <v>906.8</v>
      </c>
    </row>
    <row r="33" spans="1:13" x14ac:dyDescent="0.2">
      <c r="A33" s="2468">
        <v>9</v>
      </c>
      <c r="B33" s="1588" t="s">
        <v>1120</v>
      </c>
      <c r="C33" s="1289" t="s">
        <v>1867</v>
      </c>
      <c r="D33" s="898">
        <v>296</v>
      </c>
      <c r="E33" s="897">
        <v>296</v>
      </c>
      <c r="F33" s="897">
        <v>296</v>
      </c>
      <c r="G33" s="897">
        <v>0</v>
      </c>
      <c r="H33" s="897"/>
      <c r="I33" s="1586">
        <f t="shared" si="0"/>
        <v>296</v>
      </c>
      <c r="J33" s="1587" t="s">
        <v>1102</v>
      </c>
      <c r="K33" s="2472">
        <f t="shared" si="3"/>
        <v>2.5</v>
      </c>
      <c r="L33" s="2469">
        <f t="shared" si="4"/>
        <v>23680</v>
      </c>
      <c r="M33" s="2469">
        <f t="shared" si="5"/>
        <v>296</v>
      </c>
    </row>
    <row r="34" spans="1:13" x14ac:dyDescent="0.2">
      <c r="A34" s="2468">
        <v>9</v>
      </c>
      <c r="B34" s="1588" t="s">
        <v>1120</v>
      </c>
      <c r="C34" s="1289" t="s">
        <v>1868</v>
      </c>
      <c r="D34" s="898">
        <v>1881</v>
      </c>
      <c r="E34" s="897">
        <v>1881</v>
      </c>
      <c r="F34" s="897">
        <v>1817</v>
      </c>
      <c r="G34" s="897">
        <v>64</v>
      </c>
      <c r="H34" s="897">
        <v>0</v>
      </c>
      <c r="I34" s="1586">
        <f t="shared" si="0"/>
        <v>1881</v>
      </c>
      <c r="J34" s="1587" t="s">
        <v>1102</v>
      </c>
      <c r="K34" s="2472">
        <f t="shared" si="3"/>
        <v>2.5</v>
      </c>
      <c r="L34" s="2469">
        <f t="shared" si="4"/>
        <v>150480</v>
      </c>
      <c r="M34" s="2469">
        <f t="shared" si="5"/>
        <v>1893.8</v>
      </c>
    </row>
    <row r="35" spans="1:13" x14ac:dyDescent="0.2">
      <c r="A35" s="2468">
        <v>9</v>
      </c>
      <c r="B35" s="1588" t="s">
        <v>1120</v>
      </c>
      <c r="C35" s="1289" t="s">
        <v>1869</v>
      </c>
      <c r="D35" s="898">
        <v>555</v>
      </c>
      <c r="E35" s="897">
        <v>555</v>
      </c>
      <c r="F35" s="897">
        <v>555</v>
      </c>
      <c r="G35" s="897">
        <v>0</v>
      </c>
      <c r="H35" s="897"/>
      <c r="I35" s="1586">
        <f t="shared" ref="I35:I66" si="6">F35+G35</f>
        <v>555</v>
      </c>
      <c r="J35" s="1587" t="s">
        <v>1102</v>
      </c>
      <c r="K35" s="2472">
        <f t="shared" si="3"/>
        <v>2.5</v>
      </c>
      <c r="L35" s="2469">
        <f t="shared" si="4"/>
        <v>44400</v>
      </c>
      <c r="M35" s="2469">
        <f t="shared" si="5"/>
        <v>555</v>
      </c>
    </row>
    <row r="36" spans="1:13" x14ac:dyDescent="0.2">
      <c r="A36" s="2468">
        <v>9</v>
      </c>
      <c r="B36" s="1588" t="s">
        <v>1120</v>
      </c>
      <c r="C36" s="1290" t="s">
        <v>1870</v>
      </c>
      <c r="D36" s="33">
        <v>62</v>
      </c>
      <c r="E36" s="897">
        <v>62</v>
      </c>
      <c r="F36" s="897">
        <v>0</v>
      </c>
      <c r="G36" s="897">
        <v>62</v>
      </c>
      <c r="H36" s="897"/>
      <c r="I36" s="1586">
        <f t="shared" si="6"/>
        <v>62</v>
      </c>
      <c r="J36" s="1587" t="s">
        <v>283</v>
      </c>
      <c r="K36" s="2472">
        <f t="shared" si="3"/>
        <v>1</v>
      </c>
      <c r="L36" s="2469">
        <f t="shared" si="4"/>
        <v>1984</v>
      </c>
      <c r="M36" s="2469">
        <f t="shared" si="5"/>
        <v>74.399999999999991</v>
      </c>
    </row>
    <row r="37" spans="1:13" x14ac:dyDescent="0.2">
      <c r="A37" s="2468">
        <v>9</v>
      </c>
      <c r="B37" s="1588" t="s">
        <v>1120</v>
      </c>
      <c r="C37" s="1290" t="s">
        <v>1871</v>
      </c>
      <c r="D37" s="897">
        <v>788</v>
      </c>
      <c r="E37" s="897">
        <v>788</v>
      </c>
      <c r="F37" s="897">
        <v>788</v>
      </c>
      <c r="G37" s="897">
        <v>0</v>
      </c>
      <c r="H37" s="897">
        <v>0</v>
      </c>
      <c r="I37" s="1586">
        <f t="shared" si="6"/>
        <v>788</v>
      </c>
      <c r="J37" s="1587" t="s">
        <v>1102</v>
      </c>
      <c r="K37" s="2472">
        <f t="shared" si="3"/>
        <v>2.5</v>
      </c>
      <c r="L37" s="2469">
        <f t="shared" si="4"/>
        <v>63040</v>
      </c>
      <c r="M37" s="2469">
        <f t="shared" si="5"/>
        <v>788</v>
      </c>
    </row>
    <row r="38" spans="1:13" x14ac:dyDescent="0.2">
      <c r="A38" s="2468">
        <v>9</v>
      </c>
      <c r="B38" s="1588" t="s">
        <v>1120</v>
      </c>
      <c r="C38" s="1285" t="s">
        <v>1872</v>
      </c>
      <c r="D38" s="896">
        <v>472</v>
      </c>
      <c r="E38" s="896">
        <v>470</v>
      </c>
      <c r="F38" s="896">
        <v>433</v>
      </c>
      <c r="G38" s="896">
        <v>37</v>
      </c>
      <c r="H38" s="896">
        <v>2</v>
      </c>
      <c r="I38" s="1586">
        <f t="shared" si="6"/>
        <v>470</v>
      </c>
      <c r="J38" s="1587" t="s">
        <v>1102</v>
      </c>
      <c r="K38" s="2472">
        <f t="shared" si="3"/>
        <v>2.5</v>
      </c>
      <c r="L38" s="2469">
        <f t="shared" si="4"/>
        <v>37600</v>
      </c>
      <c r="M38" s="2469">
        <f t="shared" si="5"/>
        <v>477.4</v>
      </c>
    </row>
    <row r="39" spans="1:13" x14ac:dyDescent="0.2">
      <c r="A39" s="2468">
        <v>10</v>
      </c>
      <c r="B39" s="1588" t="s">
        <v>1121</v>
      </c>
      <c r="C39" s="1285" t="s">
        <v>1873</v>
      </c>
      <c r="D39" s="896">
        <v>630</v>
      </c>
      <c r="E39" s="896">
        <v>556</v>
      </c>
      <c r="F39" s="896">
        <v>541</v>
      </c>
      <c r="G39" s="896">
        <v>15</v>
      </c>
      <c r="H39" s="896">
        <v>9</v>
      </c>
      <c r="I39" s="1586">
        <f t="shared" si="6"/>
        <v>556</v>
      </c>
      <c r="J39" s="1587" t="s">
        <v>1102</v>
      </c>
      <c r="K39" s="2472">
        <f t="shared" si="3"/>
        <v>2.5</v>
      </c>
      <c r="L39" s="2469">
        <f t="shared" si="4"/>
        <v>44480</v>
      </c>
      <c r="M39" s="2469">
        <f t="shared" si="5"/>
        <v>559</v>
      </c>
    </row>
    <row r="40" spans="1:13" x14ac:dyDescent="0.2">
      <c r="A40" s="2468">
        <v>10</v>
      </c>
      <c r="B40" s="1588" t="s">
        <v>1121</v>
      </c>
      <c r="C40" s="1285" t="s">
        <v>1874</v>
      </c>
      <c r="D40" s="896">
        <v>432</v>
      </c>
      <c r="E40" s="896">
        <v>352</v>
      </c>
      <c r="F40" s="896">
        <v>345</v>
      </c>
      <c r="G40" s="896">
        <v>7</v>
      </c>
      <c r="H40" s="896">
        <v>10</v>
      </c>
      <c r="I40" s="1586">
        <f t="shared" si="6"/>
        <v>352</v>
      </c>
      <c r="J40" s="1587" t="s">
        <v>1102</v>
      </c>
      <c r="K40" s="2472">
        <f t="shared" si="3"/>
        <v>2.5</v>
      </c>
      <c r="L40" s="2469">
        <f t="shared" si="4"/>
        <v>28160</v>
      </c>
      <c r="M40" s="2469">
        <f t="shared" si="5"/>
        <v>353.4</v>
      </c>
    </row>
    <row r="41" spans="1:13" x14ac:dyDescent="0.2">
      <c r="A41" s="2468">
        <v>10</v>
      </c>
      <c r="B41" s="1588" t="s">
        <v>1121</v>
      </c>
      <c r="C41" s="1285" t="s">
        <v>1875</v>
      </c>
      <c r="D41" s="896">
        <v>1316</v>
      </c>
      <c r="E41" s="896">
        <v>1201</v>
      </c>
      <c r="F41" s="896">
        <v>1196</v>
      </c>
      <c r="G41" s="896">
        <v>5</v>
      </c>
      <c r="H41" s="896">
        <v>13</v>
      </c>
      <c r="I41" s="1586">
        <f t="shared" si="6"/>
        <v>1201</v>
      </c>
      <c r="J41" s="1587" t="s">
        <v>1102</v>
      </c>
      <c r="K41" s="2472">
        <f t="shared" si="3"/>
        <v>2.5</v>
      </c>
      <c r="L41" s="2469">
        <f t="shared" si="4"/>
        <v>96080</v>
      </c>
      <c r="M41" s="2469">
        <f t="shared" si="5"/>
        <v>1202</v>
      </c>
    </row>
    <row r="42" spans="1:13" x14ac:dyDescent="0.2">
      <c r="A42" s="2468">
        <v>1</v>
      </c>
      <c r="B42" s="1588" t="s">
        <v>1121</v>
      </c>
      <c r="C42" s="1285" t="s">
        <v>1876</v>
      </c>
      <c r="D42" s="896">
        <v>1316</v>
      </c>
      <c r="E42" s="896">
        <v>1116</v>
      </c>
      <c r="F42" s="896">
        <v>1108</v>
      </c>
      <c r="G42" s="896">
        <v>8</v>
      </c>
      <c r="H42" s="896">
        <v>16</v>
      </c>
      <c r="I42" s="1586">
        <f t="shared" si="6"/>
        <v>1116</v>
      </c>
      <c r="J42" s="1587" t="s">
        <v>1102</v>
      </c>
      <c r="K42" s="2472">
        <f t="shared" si="3"/>
        <v>2.5</v>
      </c>
      <c r="L42" s="2469">
        <f t="shared" si="4"/>
        <v>89280</v>
      </c>
      <c r="M42" s="2469">
        <f t="shared" si="5"/>
        <v>1117.5999999999999</v>
      </c>
    </row>
    <row r="43" spans="1:13" x14ac:dyDescent="0.2">
      <c r="A43" s="2468">
        <v>0</v>
      </c>
      <c r="B43" s="1588" t="s">
        <v>1121</v>
      </c>
      <c r="C43" s="1285" t="s">
        <v>1877</v>
      </c>
      <c r="D43" s="896">
        <v>384</v>
      </c>
      <c r="E43" s="896">
        <v>259</v>
      </c>
      <c r="F43" s="896">
        <v>212</v>
      </c>
      <c r="G43" s="896">
        <v>47</v>
      </c>
      <c r="H43" s="896">
        <v>24</v>
      </c>
      <c r="I43" s="1586">
        <f t="shared" si="6"/>
        <v>259</v>
      </c>
      <c r="J43" s="1587" t="s">
        <v>1102</v>
      </c>
      <c r="K43" s="2472">
        <f t="shared" si="3"/>
        <v>2.5</v>
      </c>
      <c r="L43" s="2469">
        <f t="shared" si="4"/>
        <v>20720</v>
      </c>
      <c r="M43" s="2469">
        <f t="shared" si="5"/>
        <v>268.39999999999998</v>
      </c>
    </row>
    <row r="44" spans="1:13" x14ac:dyDescent="0.2">
      <c r="A44" s="2468">
        <v>10</v>
      </c>
      <c r="B44" s="1588" t="s">
        <v>1121</v>
      </c>
      <c r="C44" s="1285" t="s">
        <v>1878</v>
      </c>
      <c r="D44" s="896">
        <v>308</v>
      </c>
      <c r="E44" s="896">
        <v>299</v>
      </c>
      <c r="F44" s="896">
        <v>289</v>
      </c>
      <c r="G44" s="896">
        <v>10</v>
      </c>
      <c r="H44" s="896">
        <v>0</v>
      </c>
      <c r="I44" s="1586">
        <f t="shared" si="6"/>
        <v>299</v>
      </c>
      <c r="J44" s="1587" t="s">
        <v>1102</v>
      </c>
      <c r="K44" s="2472">
        <f t="shared" si="3"/>
        <v>2.5</v>
      </c>
      <c r="L44" s="2469">
        <f t="shared" si="4"/>
        <v>23920</v>
      </c>
      <c r="M44" s="2469">
        <f t="shared" si="5"/>
        <v>301</v>
      </c>
    </row>
    <row r="45" spans="1:13" x14ac:dyDescent="0.2">
      <c r="A45" s="2468">
        <v>10</v>
      </c>
      <c r="B45" s="1588" t="s">
        <v>1121</v>
      </c>
      <c r="C45" s="1285" t="s">
        <v>240</v>
      </c>
      <c r="D45" s="896">
        <v>300</v>
      </c>
      <c r="E45" s="896">
        <v>111</v>
      </c>
      <c r="F45" s="896">
        <v>109</v>
      </c>
      <c r="G45" s="896">
        <v>2</v>
      </c>
      <c r="H45" s="896">
        <v>125</v>
      </c>
      <c r="I45" s="1586">
        <f t="shared" si="6"/>
        <v>111</v>
      </c>
      <c r="J45" s="1587" t="s">
        <v>1102</v>
      </c>
      <c r="K45" s="2472">
        <f t="shared" si="3"/>
        <v>2.5</v>
      </c>
      <c r="L45" s="2469">
        <f t="shared" si="4"/>
        <v>8880</v>
      </c>
      <c r="M45" s="2469">
        <f t="shared" si="5"/>
        <v>111.4</v>
      </c>
    </row>
    <row r="46" spans="1:13" x14ac:dyDescent="0.2">
      <c r="A46" s="2468">
        <v>10</v>
      </c>
      <c r="B46" s="1588" t="s">
        <v>1121</v>
      </c>
      <c r="C46" s="1285" t="s">
        <v>1879</v>
      </c>
      <c r="D46" s="895">
        <v>300</v>
      </c>
      <c r="E46" s="895">
        <v>232</v>
      </c>
      <c r="F46" s="895">
        <v>222</v>
      </c>
      <c r="G46" s="895">
        <v>10</v>
      </c>
      <c r="H46" s="895">
        <v>66</v>
      </c>
      <c r="I46" s="1586">
        <f t="shared" si="6"/>
        <v>232</v>
      </c>
      <c r="J46" s="1587" t="s">
        <v>1102</v>
      </c>
      <c r="K46" s="2472">
        <f t="shared" si="3"/>
        <v>2.5</v>
      </c>
      <c r="L46" s="2469">
        <f t="shared" si="4"/>
        <v>18560</v>
      </c>
      <c r="M46" s="2469">
        <f t="shared" si="5"/>
        <v>234</v>
      </c>
    </row>
    <row r="47" spans="1:13" ht="25.5" x14ac:dyDescent="0.2">
      <c r="A47" s="2468">
        <v>11</v>
      </c>
      <c r="B47" s="1588" t="s">
        <v>1122</v>
      </c>
      <c r="C47" s="1285" t="s">
        <v>2629</v>
      </c>
      <c r="D47" s="895">
        <v>2191</v>
      </c>
      <c r="E47" s="895">
        <v>1945</v>
      </c>
      <c r="F47" s="895">
        <v>1907</v>
      </c>
      <c r="G47" s="895">
        <v>38</v>
      </c>
      <c r="H47" s="895">
        <v>63</v>
      </c>
      <c r="I47" s="1586">
        <f t="shared" si="6"/>
        <v>1945</v>
      </c>
      <c r="J47" s="1587" t="s">
        <v>1102</v>
      </c>
      <c r="K47" s="2472">
        <f t="shared" si="3"/>
        <v>2.5</v>
      </c>
      <c r="L47" s="2469">
        <f t="shared" si="4"/>
        <v>155600</v>
      </c>
      <c r="M47" s="2469">
        <f t="shared" si="5"/>
        <v>1952.6</v>
      </c>
    </row>
    <row r="48" spans="1:13" ht="25.5" x14ac:dyDescent="0.2">
      <c r="A48" s="2468">
        <v>11</v>
      </c>
      <c r="B48" s="1588" t="s">
        <v>1122</v>
      </c>
      <c r="C48" s="944" t="s">
        <v>1880</v>
      </c>
      <c r="D48" s="899">
        <v>2396</v>
      </c>
      <c r="E48" s="899">
        <v>2134</v>
      </c>
      <c r="F48" s="899">
        <v>2080</v>
      </c>
      <c r="G48" s="899">
        <v>54</v>
      </c>
      <c r="H48" s="899">
        <v>36</v>
      </c>
      <c r="I48" s="1586">
        <f t="shared" si="6"/>
        <v>2134</v>
      </c>
      <c r="J48" s="1587" t="s">
        <v>284</v>
      </c>
      <c r="K48" s="2472">
        <f t="shared" si="3"/>
        <v>2</v>
      </c>
      <c r="L48" s="2469">
        <f t="shared" si="4"/>
        <v>136576</v>
      </c>
      <c r="M48" s="2469">
        <f t="shared" si="5"/>
        <v>2144.8000000000002</v>
      </c>
    </row>
    <row r="49" spans="1:13" ht="25.5" x14ac:dyDescent="0.2">
      <c r="A49" s="2468">
        <v>11</v>
      </c>
      <c r="B49" s="1588" t="s">
        <v>1122</v>
      </c>
      <c r="C49" s="1285" t="s">
        <v>2630</v>
      </c>
      <c r="D49" s="895">
        <v>310</v>
      </c>
      <c r="E49" s="895">
        <v>142</v>
      </c>
      <c r="F49" s="895">
        <v>142</v>
      </c>
      <c r="G49" s="895">
        <v>0</v>
      </c>
      <c r="H49" s="895">
        <v>104</v>
      </c>
      <c r="I49" s="1586">
        <f t="shared" si="6"/>
        <v>142</v>
      </c>
      <c r="J49" s="1587" t="s">
        <v>1102</v>
      </c>
      <c r="K49" s="2472">
        <f t="shared" si="3"/>
        <v>2.5</v>
      </c>
      <c r="L49" s="2469">
        <f t="shared" si="4"/>
        <v>11360</v>
      </c>
      <c r="M49" s="2469">
        <f t="shared" si="5"/>
        <v>142</v>
      </c>
    </row>
    <row r="50" spans="1:13" ht="38.25" x14ac:dyDescent="0.2">
      <c r="A50" s="2468">
        <v>11</v>
      </c>
      <c r="B50" s="1588" t="s">
        <v>1122</v>
      </c>
      <c r="C50" s="1591" t="s">
        <v>2631</v>
      </c>
      <c r="D50" s="1592">
        <v>105</v>
      </c>
      <c r="E50" s="1592">
        <v>26</v>
      </c>
      <c r="F50" s="1592">
        <v>26</v>
      </c>
      <c r="G50" s="1592">
        <v>0</v>
      </c>
      <c r="H50" s="1592">
        <v>1</v>
      </c>
      <c r="I50" s="1586">
        <f t="shared" si="6"/>
        <v>26</v>
      </c>
      <c r="J50" s="1587" t="s">
        <v>1102</v>
      </c>
      <c r="K50" s="2472">
        <f t="shared" si="3"/>
        <v>2.5</v>
      </c>
      <c r="L50" s="2469">
        <f t="shared" si="4"/>
        <v>2080</v>
      </c>
      <c r="M50" s="2469">
        <f t="shared" si="5"/>
        <v>26</v>
      </c>
    </row>
    <row r="51" spans="1:13" x14ac:dyDescent="0.2">
      <c r="A51" s="2468">
        <v>12</v>
      </c>
      <c r="B51" s="1588" t="s">
        <v>1123</v>
      </c>
      <c r="C51" s="1589" t="s">
        <v>222</v>
      </c>
      <c r="D51" s="1586">
        <v>119</v>
      </c>
      <c r="E51" s="1586">
        <v>58</v>
      </c>
      <c r="F51" s="1586">
        <v>56</v>
      </c>
      <c r="G51" s="1586">
        <v>2</v>
      </c>
      <c r="H51" s="1586">
        <v>3</v>
      </c>
      <c r="I51" s="1586">
        <f t="shared" si="6"/>
        <v>58</v>
      </c>
      <c r="J51" s="1587" t="s">
        <v>1102</v>
      </c>
      <c r="K51" s="2472">
        <f t="shared" si="3"/>
        <v>2.5</v>
      </c>
      <c r="L51" s="2469">
        <f t="shared" si="4"/>
        <v>4640</v>
      </c>
      <c r="M51" s="2469">
        <f t="shared" si="5"/>
        <v>58.4</v>
      </c>
    </row>
    <row r="52" spans="1:13" x14ac:dyDescent="0.2">
      <c r="A52" s="2468">
        <v>12</v>
      </c>
      <c r="B52" s="1588" t="s">
        <v>1123</v>
      </c>
      <c r="C52" s="1593" t="s">
        <v>223</v>
      </c>
      <c r="D52" s="1594">
        <v>96</v>
      </c>
      <c r="E52" s="1594">
        <v>84</v>
      </c>
      <c r="F52" s="1594">
        <v>84</v>
      </c>
      <c r="G52" s="1594">
        <v>0</v>
      </c>
      <c r="H52" s="1594">
        <v>0</v>
      </c>
      <c r="I52" s="1586">
        <f t="shared" si="6"/>
        <v>84</v>
      </c>
      <c r="J52" s="1587" t="s">
        <v>1102</v>
      </c>
      <c r="K52" s="2472">
        <f t="shared" si="3"/>
        <v>2.5</v>
      </c>
      <c r="L52" s="2469">
        <f t="shared" si="4"/>
        <v>6720</v>
      </c>
      <c r="M52" s="2469">
        <f t="shared" si="5"/>
        <v>84</v>
      </c>
    </row>
    <row r="53" spans="1:13" ht="25.5" x14ac:dyDescent="0.2">
      <c r="A53" s="2468">
        <v>13</v>
      </c>
      <c r="B53" s="1588" t="s">
        <v>1124</v>
      </c>
      <c r="C53" s="1285" t="s">
        <v>1881</v>
      </c>
      <c r="D53" s="895">
        <v>360</v>
      </c>
      <c r="E53" s="895">
        <v>367</v>
      </c>
      <c r="F53" s="895">
        <v>328</v>
      </c>
      <c r="G53" s="895">
        <v>39</v>
      </c>
      <c r="H53" s="895">
        <v>16</v>
      </c>
      <c r="I53" s="1586">
        <f t="shared" si="6"/>
        <v>367</v>
      </c>
      <c r="J53" s="1587" t="s">
        <v>1102</v>
      </c>
      <c r="K53" s="2472">
        <f t="shared" si="3"/>
        <v>2.5</v>
      </c>
      <c r="L53" s="2469">
        <f t="shared" si="4"/>
        <v>29360</v>
      </c>
      <c r="M53" s="2469">
        <f t="shared" si="5"/>
        <v>374.8</v>
      </c>
    </row>
    <row r="54" spans="1:13" ht="25.5" x14ac:dyDescent="0.2">
      <c r="A54" s="2468">
        <v>13</v>
      </c>
      <c r="B54" s="1588" t="s">
        <v>1124</v>
      </c>
      <c r="C54" s="1285" t="s">
        <v>1882</v>
      </c>
      <c r="D54" s="895">
        <v>333</v>
      </c>
      <c r="E54" s="895">
        <v>290</v>
      </c>
      <c r="F54" s="895">
        <v>287</v>
      </c>
      <c r="G54" s="895">
        <v>3</v>
      </c>
      <c r="H54" s="895">
        <v>0</v>
      </c>
      <c r="I54" s="1586">
        <f t="shared" si="6"/>
        <v>290</v>
      </c>
      <c r="J54" s="1587" t="s">
        <v>284</v>
      </c>
      <c r="K54" s="2472">
        <f t="shared" si="3"/>
        <v>2</v>
      </c>
      <c r="L54" s="2469">
        <f t="shared" si="4"/>
        <v>18560</v>
      </c>
      <c r="M54" s="2469">
        <f t="shared" si="5"/>
        <v>290.60000000000002</v>
      </c>
    </row>
    <row r="55" spans="1:13" ht="25.5" x14ac:dyDescent="0.2">
      <c r="A55" s="2468">
        <v>13</v>
      </c>
      <c r="B55" s="1588" t="s">
        <v>1124</v>
      </c>
      <c r="C55" s="1285" t="s">
        <v>1883</v>
      </c>
      <c r="D55" s="895">
        <v>396</v>
      </c>
      <c r="E55" s="895">
        <v>356</v>
      </c>
      <c r="F55" s="895">
        <v>354</v>
      </c>
      <c r="G55" s="895">
        <v>2</v>
      </c>
      <c r="H55" s="895">
        <v>40</v>
      </c>
      <c r="I55" s="1586">
        <f t="shared" si="6"/>
        <v>356</v>
      </c>
      <c r="J55" s="1587" t="s">
        <v>283</v>
      </c>
      <c r="K55" s="2472">
        <f t="shared" si="3"/>
        <v>1</v>
      </c>
      <c r="L55" s="2469">
        <f t="shared" si="4"/>
        <v>11392</v>
      </c>
      <c r="M55" s="2469">
        <f t="shared" si="5"/>
        <v>356.4</v>
      </c>
    </row>
    <row r="56" spans="1:13" ht="25.5" x14ac:dyDescent="0.2">
      <c r="A56" s="2468">
        <v>13</v>
      </c>
      <c r="B56" s="1588" t="s">
        <v>1124</v>
      </c>
      <c r="C56" s="1285" t="s">
        <v>1884</v>
      </c>
      <c r="D56" s="895">
        <v>300</v>
      </c>
      <c r="E56" s="895">
        <v>413</v>
      </c>
      <c r="F56" s="895">
        <v>413</v>
      </c>
      <c r="G56" s="895">
        <v>0</v>
      </c>
      <c r="H56" s="895">
        <v>0</v>
      </c>
      <c r="I56" s="1586">
        <f t="shared" si="6"/>
        <v>413</v>
      </c>
      <c r="J56" s="1587" t="s">
        <v>1102</v>
      </c>
      <c r="K56" s="2472">
        <f t="shared" si="3"/>
        <v>2.5</v>
      </c>
      <c r="L56" s="2469">
        <f t="shared" si="4"/>
        <v>33040</v>
      </c>
      <c r="M56" s="2469">
        <f t="shared" si="5"/>
        <v>413</v>
      </c>
    </row>
    <row r="57" spans="1:13" ht="25.5" x14ac:dyDescent="0.2">
      <c r="A57" s="2468">
        <v>13</v>
      </c>
      <c r="B57" s="1588" t="s">
        <v>1124</v>
      </c>
      <c r="C57" s="1285" t="s">
        <v>1885</v>
      </c>
      <c r="D57" s="895">
        <v>208</v>
      </c>
      <c r="E57" s="895">
        <v>286</v>
      </c>
      <c r="F57" s="895">
        <v>286</v>
      </c>
      <c r="G57" s="895">
        <v>0</v>
      </c>
      <c r="H57" s="895">
        <v>0</v>
      </c>
      <c r="I57" s="1586">
        <f t="shared" si="6"/>
        <v>286</v>
      </c>
      <c r="J57" s="1587" t="s">
        <v>1102</v>
      </c>
      <c r="K57" s="2472">
        <f t="shared" si="3"/>
        <v>2.5</v>
      </c>
      <c r="L57" s="2469">
        <f t="shared" si="4"/>
        <v>22880</v>
      </c>
      <c r="M57" s="2469">
        <f t="shared" si="5"/>
        <v>286</v>
      </c>
    </row>
    <row r="58" spans="1:13" ht="25.5" x14ac:dyDescent="0.2">
      <c r="A58" s="2468">
        <v>13</v>
      </c>
      <c r="B58" s="1588" t="s">
        <v>1124</v>
      </c>
      <c r="C58" s="1285" t="s">
        <v>1886</v>
      </c>
      <c r="D58" s="895">
        <v>180</v>
      </c>
      <c r="E58" s="895">
        <v>216</v>
      </c>
      <c r="F58" s="895">
        <v>216</v>
      </c>
      <c r="G58" s="895">
        <v>0</v>
      </c>
      <c r="H58" s="895">
        <v>0</v>
      </c>
      <c r="I58" s="1586">
        <f t="shared" si="6"/>
        <v>216</v>
      </c>
      <c r="J58" s="1587" t="s">
        <v>1102</v>
      </c>
      <c r="K58" s="2472">
        <f t="shared" si="3"/>
        <v>2.5</v>
      </c>
      <c r="L58" s="2469">
        <f t="shared" si="4"/>
        <v>17280</v>
      </c>
      <c r="M58" s="2469">
        <f t="shared" si="5"/>
        <v>216</v>
      </c>
    </row>
    <row r="59" spans="1:13" ht="25.5" x14ac:dyDescent="0.2">
      <c r="A59" s="2468">
        <v>13</v>
      </c>
      <c r="B59" s="1588" t="s">
        <v>1124</v>
      </c>
      <c r="C59" s="1285" t="s">
        <v>1887</v>
      </c>
      <c r="D59" s="900">
        <v>582</v>
      </c>
      <c r="E59" s="900">
        <v>567</v>
      </c>
      <c r="F59" s="900">
        <v>567</v>
      </c>
      <c r="G59" s="900">
        <v>0</v>
      </c>
      <c r="H59" s="900">
        <v>0</v>
      </c>
      <c r="I59" s="1586">
        <f t="shared" si="6"/>
        <v>567</v>
      </c>
      <c r="J59" s="1587" t="s">
        <v>1102</v>
      </c>
      <c r="K59" s="2472">
        <f t="shared" si="3"/>
        <v>2.5</v>
      </c>
      <c r="L59" s="2469">
        <f t="shared" si="4"/>
        <v>45360</v>
      </c>
      <c r="M59" s="2469">
        <f t="shared" si="5"/>
        <v>567</v>
      </c>
    </row>
    <row r="60" spans="1:13" x14ac:dyDescent="0.2">
      <c r="A60" s="2468">
        <v>13</v>
      </c>
      <c r="B60" s="1588" t="s">
        <v>1124</v>
      </c>
      <c r="C60" s="1285" t="s">
        <v>1888</v>
      </c>
      <c r="D60" s="895">
        <v>199</v>
      </c>
      <c r="E60" s="895">
        <v>177</v>
      </c>
      <c r="F60" s="895">
        <v>175</v>
      </c>
      <c r="G60" s="895">
        <v>2</v>
      </c>
      <c r="H60" s="895">
        <v>1</v>
      </c>
      <c r="I60" s="1586">
        <f t="shared" si="6"/>
        <v>177</v>
      </c>
      <c r="J60" s="1587" t="s">
        <v>1102</v>
      </c>
      <c r="K60" s="2472">
        <f t="shared" si="3"/>
        <v>2.5</v>
      </c>
      <c r="L60" s="2469">
        <f t="shared" si="4"/>
        <v>14160</v>
      </c>
      <c r="M60" s="2469">
        <f t="shared" si="5"/>
        <v>177.4</v>
      </c>
    </row>
    <row r="61" spans="1:13" x14ac:dyDescent="0.2">
      <c r="A61" s="2468">
        <v>14</v>
      </c>
      <c r="B61" s="1588" t="s">
        <v>1125</v>
      </c>
      <c r="C61" s="1285" t="s">
        <v>1793</v>
      </c>
      <c r="D61" s="895">
        <v>1228</v>
      </c>
      <c r="E61" s="895">
        <v>1185</v>
      </c>
      <c r="F61" s="895">
        <v>1116</v>
      </c>
      <c r="G61" s="895">
        <v>69</v>
      </c>
      <c r="H61" s="895">
        <v>43</v>
      </c>
      <c r="I61" s="1586">
        <f t="shared" si="6"/>
        <v>1185</v>
      </c>
      <c r="J61" s="1587" t="s">
        <v>1102</v>
      </c>
      <c r="K61" s="2472">
        <f t="shared" si="3"/>
        <v>2.5</v>
      </c>
      <c r="L61" s="2469">
        <f t="shared" si="4"/>
        <v>94800</v>
      </c>
      <c r="M61" s="2469">
        <f t="shared" si="5"/>
        <v>1198.8</v>
      </c>
    </row>
    <row r="62" spans="1:13" x14ac:dyDescent="0.2">
      <c r="A62" s="2468">
        <v>14</v>
      </c>
      <c r="B62" s="1588" t="s">
        <v>1125</v>
      </c>
      <c r="C62" s="1285" t="s">
        <v>3067</v>
      </c>
      <c r="D62" s="895">
        <v>1124</v>
      </c>
      <c r="E62" s="895">
        <v>1084</v>
      </c>
      <c r="F62" s="895">
        <v>1084</v>
      </c>
      <c r="G62" s="895">
        <v>1</v>
      </c>
      <c r="H62" s="895">
        <v>30</v>
      </c>
      <c r="I62" s="1586">
        <f t="shared" si="6"/>
        <v>1085</v>
      </c>
      <c r="J62" s="1587" t="s">
        <v>1102</v>
      </c>
      <c r="K62" s="2472">
        <f t="shared" si="3"/>
        <v>2.5</v>
      </c>
      <c r="L62" s="2469">
        <f t="shared" si="4"/>
        <v>86800</v>
      </c>
      <c r="M62" s="2469">
        <f t="shared" si="5"/>
        <v>1085.2</v>
      </c>
    </row>
    <row r="63" spans="1:13" x14ac:dyDescent="0.2">
      <c r="A63" s="2468">
        <v>14</v>
      </c>
      <c r="B63" s="1588" t="s">
        <v>1125</v>
      </c>
      <c r="C63" s="1285" t="s">
        <v>1794</v>
      </c>
      <c r="D63" s="895">
        <v>94</v>
      </c>
      <c r="E63" s="895">
        <v>64</v>
      </c>
      <c r="F63" s="895">
        <v>64</v>
      </c>
      <c r="G63" s="895">
        <v>0</v>
      </c>
      <c r="H63" s="895">
        <v>30</v>
      </c>
      <c r="I63" s="1586">
        <f t="shared" si="6"/>
        <v>64</v>
      </c>
      <c r="J63" s="1587" t="s">
        <v>1102</v>
      </c>
      <c r="K63" s="2472">
        <f t="shared" si="3"/>
        <v>2.5</v>
      </c>
      <c r="L63" s="2469">
        <f t="shared" si="4"/>
        <v>5120</v>
      </c>
      <c r="M63" s="2469">
        <f t="shared" si="5"/>
        <v>64</v>
      </c>
    </row>
    <row r="64" spans="1:13" x14ac:dyDescent="0.2">
      <c r="A64" s="2468">
        <v>14</v>
      </c>
      <c r="B64" s="1588" t="s">
        <v>1125</v>
      </c>
      <c r="C64" s="1285" t="s">
        <v>1889</v>
      </c>
      <c r="D64" s="895">
        <v>290</v>
      </c>
      <c r="E64" s="895">
        <v>274</v>
      </c>
      <c r="F64" s="895">
        <v>274</v>
      </c>
      <c r="G64" s="895">
        <v>0</v>
      </c>
      <c r="H64" s="895">
        <v>6</v>
      </c>
      <c r="I64" s="1586">
        <f t="shared" si="6"/>
        <v>274</v>
      </c>
      <c r="J64" s="1587" t="s">
        <v>283</v>
      </c>
      <c r="K64" s="2472">
        <f t="shared" si="3"/>
        <v>1</v>
      </c>
      <c r="L64" s="2469">
        <f t="shared" si="4"/>
        <v>8768</v>
      </c>
      <c r="M64" s="2469">
        <f t="shared" si="5"/>
        <v>274</v>
      </c>
    </row>
    <row r="65" spans="1:13" ht="14.25" customHeight="1" x14ac:dyDescent="0.2">
      <c r="A65" s="2468">
        <v>15</v>
      </c>
      <c r="B65" s="1588" t="s">
        <v>1126</v>
      </c>
      <c r="C65" s="1285" t="s">
        <v>1795</v>
      </c>
      <c r="D65" s="895">
        <v>670</v>
      </c>
      <c r="E65" s="895">
        <v>670</v>
      </c>
      <c r="F65" s="895">
        <v>667</v>
      </c>
      <c r="G65" s="895">
        <v>3</v>
      </c>
      <c r="H65" s="895">
        <v>0</v>
      </c>
      <c r="I65" s="1586">
        <f t="shared" si="6"/>
        <v>670</v>
      </c>
      <c r="J65" s="1587" t="s">
        <v>1102</v>
      </c>
      <c r="K65" s="2472">
        <f t="shared" si="3"/>
        <v>2.5</v>
      </c>
      <c r="L65" s="2469">
        <f t="shared" si="4"/>
        <v>53600</v>
      </c>
      <c r="M65" s="2469">
        <f t="shared" si="5"/>
        <v>670.6</v>
      </c>
    </row>
    <row r="66" spans="1:13" x14ac:dyDescent="0.2">
      <c r="A66" s="2468">
        <v>15</v>
      </c>
      <c r="B66" s="1588" t="s">
        <v>1126</v>
      </c>
      <c r="C66" s="1285" t="s">
        <v>1796</v>
      </c>
      <c r="D66" s="895">
        <v>608</v>
      </c>
      <c r="E66" s="895">
        <v>524</v>
      </c>
      <c r="F66" s="895">
        <v>490</v>
      </c>
      <c r="G66" s="895">
        <v>34</v>
      </c>
      <c r="H66" s="895">
        <v>0</v>
      </c>
      <c r="I66" s="1586">
        <f t="shared" si="6"/>
        <v>524</v>
      </c>
      <c r="J66" s="1587" t="s">
        <v>1102</v>
      </c>
      <c r="K66" s="2472">
        <f t="shared" si="3"/>
        <v>2.5</v>
      </c>
      <c r="L66" s="2469">
        <f t="shared" si="4"/>
        <v>41920</v>
      </c>
      <c r="M66" s="2469">
        <f t="shared" si="5"/>
        <v>530.79999999999995</v>
      </c>
    </row>
    <row r="67" spans="1:13" x14ac:dyDescent="0.2">
      <c r="A67" s="2468">
        <v>15</v>
      </c>
      <c r="B67" s="1588" t="s">
        <v>1126</v>
      </c>
      <c r="C67" s="1285" t="s">
        <v>1797</v>
      </c>
      <c r="D67" s="895">
        <v>208</v>
      </c>
      <c r="E67" s="895">
        <v>161</v>
      </c>
      <c r="F67" s="895">
        <v>159</v>
      </c>
      <c r="G67" s="895">
        <v>2</v>
      </c>
      <c r="H67" s="895">
        <v>0</v>
      </c>
      <c r="I67" s="1586">
        <f t="shared" ref="I67:I77" si="7">F67+G67</f>
        <v>161</v>
      </c>
      <c r="J67" s="1587" t="s">
        <v>1102</v>
      </c>
      <c r="K67" s="2472">
        <f t="shared" si="3"/>
        <v>2.5</v>
      </c>
      <c r="L67" s="2469">
        <f t="shared" si="4"/>
        <v>12880</v>
      </c>
      <c r="M67" s="2469">
        <f t="shared" si="5"/>
        <v>161.4</v>
      </c>
    </row>
    <row r="68" spans="1:13" x14ac:dyDescent="0.2">
      <c r="A68" s="2468">
        <v>18</v>
      </c>
      <c r="B68" s="1588" t="s">
        <v>1129</v>
      </c>
      <c r="C68" s="1589" t="s">
        <v>224</v>
      </c>
      <c r="D68" s="1586">
        <v>136</v>
      </c>
      <c r="E68" s="1586">
        <v>108</v>
      </c>
      <c r="F68" s="1586">
        <v>108</v>
      </c>
      <c r="G68" s="1586">
        <v>0</v>
      </c>
      <c r="H68" s="1586">
        <v>28</v>
      </c>
      <c r="I68" s="1586">
        <f t="shared" si="7"/>
        <v>108</v>
      </c>
      <c r="J68" s="1587" t="s">
        <v>284</v>
      </c>
      <c r="K68" s="2472">
        <f t="shared" ref="K68:K77" si="8">IF(J68="A",1,IF(J68="B",2,2.5))</f>
        <v>2</v>
      </c>
      <c r="L68" s="2469">
        <f t="shared" ref="L68:L77" si="9">(F68+G68)*K68*32</f>
        <v>6912</v>
      </c>
      <c r="M68" s="2469">
        <f t="shared" ref="M68:M77" si="10">F68+G68*1.2</f>
        <v>108</v>
      </c>
    </row>
    <row r="69" spans="1:13" x14ac:dyDescent="0.2">
      <c r="A69" s="2468">
        <v>19</v>
      </c>
      <c r="B69" s="1588" t="s">
        <v>1130</v>
      </c>
      <c r="C69" s="1285" t="s">
        <v>1890</v>
      </c>
      <c r="D69" s="895">
        <v>181</v>
      </c>
      <c r="E69" s="895">
        <v>14</v>
      </c>
      <c r="F69" s="895">
        <v>14</v>
      </c>
      <c r="G69" s="895">
        <v>0</v>
      </c>
      <c r="H69" s="895">
        <v>0</v>
      </c>
      <c r="I69" s="1586">
        <f t="shared" si="7"/>
        <v>14</v>
      </c>
      <c r="J69" s="1587" t="s">
        <v>1102</v>
      </c>
      <c r="K69" s="2472">
        <f t="shared" si="8"/>
        <v>2.5</v>
      </c>
      <c r="L69" s="2469">
        <f t="shared" si="9"/>
        <v>1120</v>
      </c>
      <c r="M69" s="2469">
        <f t="shared" si="10"/>
        <v>14</v>
      </c>
    </row>
    <row r="70" spans="1:13" x14ac:dyDescent="0.2">
      <c r="A70" s="2468">
        <v>19</v>
      </c>
      <c r="B70" s="1588" t="s">
        <v>1130</v>
      </c>
      <c r="C70" s="1285" t="s">
        <v>1891</v>
      </c>
      <c r="D70" s="895">
        <v>134</v>
      </c>
      <c r="E70" s="895">
        <v>133</v>
      </c>
      <c r="F70" s="895">
        <v>133</v>
      </c>
      <c r="G70" s="895">
        <v>0</v>
      </c>
      <c r="H70" s="895">
        <v>0</v>
      </c>
      <c r="I70" s="1586">
        <f t="shared" si="7"/>
        <v>133</v>
      </c>
      <c r="J70" s="1587" t="s">
        <v>283</v>
      </c>
      <c r="K70" s="2472">
        <f t="shared" si="8"/>
        <v>1</v>
      </c>
      <c r="L70" s="2469">
        <f t="shared" si="9"/>
        <v>4256</v>
      </c>
      <c r="M70" s="2469">
        <f t="shared" si="10"/>
        <v>133</v>
      </c>
    </row>
    <row r="71" spans="1:13" x14ac:dyDescent="0.2">
      <c r="A71" s="2468">
        <v>19</v>
      </c>
      <c r="B71" s="1588" t="s">
        <v>1130</v>
      </c>
      <c r="C71" s="1285" t="s">
        <v>1892</v>
      </c>
      <c r="D71" s="895">
        <v>27</v>
      </c>
      <c r="E71" s="895">
        <v>20</v>
      </c>
      <c r="F71" s="895">
        <v>18</v>
      </c>
      <c r="G71" s="895">
        <v>2</v>
      </c>
      <c r="H71" s="895">
        <v>1</v>
      </c>
      <c r="I71" s="1586">
        <f t="shared" si="7"/>
        <v>20</v>
      </c>
      <c r="J71" s="1587" t="s">
        <v>1102</v>
      </c>
      <c r="K71" s="2472">
        <f t="shared" si="8"/>
        <v>2.5</v>
      </c>
      <c r="L71" s="2469">
        <f t="shared" si="9"/>
        <v>1600</v>
      </c>
      <c r="M71" s="2469">
        <f t="shared" si="10"/>
        <v>20.399999999999999</v>
      </c>
    </row>
    <row r="72" spans="1:13" x14ac:dyDescent="0.2">
      <c r="A72" s="2468">
        <v>19</v>
      </c>
      <c r="B72" s="1588" t="s">
        <v>1130</v>
      </c>
      <c r="C72" s="1285" t="s">
        <v>1893</v>
      </c>
      <c r="D72" s="895">
        <v>90</v>
      </c>
      <c r="E72" s="895">
        <v>42</v>
      </c>
      <c r="F72" s="895">
        <v>42</v>
      </c>
      <c r="G72" s="895">
        <v>0</v>
      </c>
      <c r="H72" s="895">
        <v>20</v>
      </c>
      <c r="I72" s="1586">
        <f t="shared" si="7"/>
        <v>42</v>
      </c>
      <c r="J72" s="1587" t="s">
        <v>1102</v>
      </c>
      <c r="K72" s="2472">
        <f t="shared" si="8"/>
        <v>2.5</v>
      </c>
      <c r="L72" s="2469">
        <f t="shared" si="9"/>
        <v>3360</v>
      </c>
      <c r="M72" s="2469">
        <f t="shared" si="10"/>
        <v>42</v>
      </c>
    </row>
    <row r="73" spans="1:13" ht="19.5" customHeight="1" x14ac:dyDescent="0.2">
      <c r="A73" s="2468">
        <v>19</v>
      </c>
      <c r="B73" s="1588" t="s">
        <v>1130</v>
      </c>
      <c r="C73" s="1285" t="s">
        <v>1894</v>
      </c>
      <c r="D73" s="895">
        <v>146</v>
      </c>
      <c r="E73" s="895">
        <v>58</v>
      </c>
      <c r="F73" s="895">
        <v>57</v>
      </c>
      <c r="G73" s="895">
        <v>1</v>
      </c>
      <c r="H73" s="895">
        <v>8</v>
      </c>
      <c r="I73" s="1586">
        <f t="shared" si="7"/>
        <v>58</v>
      </c>
      <c r="J73" s="1587" t="s">
        <v>1102</v>
      </c>
      <c r="K73" s="2472">
        <f t="shared" si="8"/>
        <v>2.5</v>
      </c>
      <c r="L73" s="2469">
        <f t="shared" si="9"/>
        <v>4640</v>
      </c>
      <c r="M73" s="2469">
        <f t="shared" si="10"/>
        <v>58.2</v>
      </c>
    </row>
    <row r="74" spans="1:13" x14ac:dyDescent="0.2">
      <c r="A74" s="2468">
        <v>19</v>
      </c>
      <c r="B74" s="1588" t="s">
        <v>1130</v>
      </c>
      <c r="C74" s="1285" t="s">
        <v>1895</v>
      </c>
      <c r="D74" s="895">
        <v>100</v>
      </c>
      <c r="E74" s="895">
        <v>97</v>
      </c>
      <c r="F74" s="895">
        <v>92</v>
      </c>
      <c r="G74" s="895">
        <v>0</v>
      </c>
      <c r="H74" s="895">
        <v>0</v>
      </c>
      <c r="I74" s="1586">
        <f t="shared" si="7"/>
        <v>92</v>
      </c>
      <c r="J74" s="1587" t="s">
        <v>283</v>
      </c>
      <c r="K74" s="2472">
        <f t="shared" si="8"/>
        <v>1</v>
      </c>
      <c r="L74" s="2469">
        <f t="shared" si="9"/>
        <v>2944</v>
      </c>
      <c r="M74" s="2469">
        <f t="shared" si="10"/>
        <v>92</v>
      </c>
    </row>
    <row r="75" spans="1:13" x14ac:dyDescent="0.2">
      <c r="A75" s="2468">
        <v>20</v>
      </c>
      <c r="B75" s="1588" t="s">
        <v>1131</v>
      </c>
      <c r="C75" s="1589" t="s">
        <v>225</v>
      </c>
      <c r="D75" s="1586">
        <v>413</v>
      </c>
      <c r="E75" s="1586">
        <v>372</v>
      </c>
      <c r="F75" s="1586">
        <v>372</v>
      </c>
      <c r="G75" s="1586">
        <v>0</v>
      </c>
      <c r="H75" s="1586">
        <v>0</v>
      </c>
      <c r="I75" s="1586">
        <f t="shared" si="7"/>
        <v>372</v>
      </c>
      <c r="J75" s="1587" t="s">
        <v>1102</v>
      </c>
      <c r="K75" s="2472">
        <f t="shared" si="8"/>
        <v>2.5</v>
      </c>
      <c r="L75" s="2469">
        <f t="shared" si="9"/>
        <v>29760</v>
      </c>
      <c r="M75" s="2469">
        <f t="shared" si="10"/>
        <v>372</v>
      </c>
    </row>
    <row r="76" spans="1:13" x14ac:dyDescent="0.2">
      <c r="A76" s="2468">
        <v>16</v>
      </c>
      <c r="B76" s="1588" t="s">
        <v>1127</v>
      </c>
      <c r="C76" s="1595"/>
      <c r="D76" s="1586"/>
      <c r="E76" s="1586"/>
      <c r="F76" s="1586"/>
      <c r="G76" s="1586"/>
      <c r="H76" s="1586"/>
      <c r="I76" s="1586">
        <f t="shared" si="7"/>
        <v>0</v>
      </c>
      <c r="J76" s="1587"/>
      <c r="K76" s="2472">
        <f t="shared" si="8"/>
        <v>2.5</v>
      </c>
      <c r="L76" s="2469">
        <f t="shared" si="9"/>
        <v>0</v>
      </c>
      <c r="M76" s="2469">
        <f t="shared" si="10"/>
        <v>0</v>
      </c>
    </row>
    <row r="77" spans="1:13" ht="13.5" thickBot="1" x14ac:dyDescent="0.25">
      <c r="A77" s="2468">
        <v>17</v>
      </c>
      <c r="B77" s="1588" t="s">
        <v>1128</v>
      </c>
      <c r="C77" s="1595"/>
      <c r="D77" s="1586"/>
      <c r="E77" s="1586"/>
      <c r="F77" s="1586"/>
      <c r="G77" s="1586"/>
      <c r="H77" s="1586"/>
      <c r="I77" s="1586">
        <f t="shared" si="7"/>
        <v>0</v>
      </c>
      <c r="J77" s="1587"/>
      <c r="K77" s="2472">
        <f t="shared" si="8"/>
        <v>2.5</v>
      </c>
      <c r="L77" s="2469">
        <f t="shared" si="9"/>
        <v>0</v>
      </c>
      <c r="M77" s="2469">
        <f t="shared" si="10"/>
        <v>0</v>
      </c>
    </row>
    <row r="78" spans="1:13" ht="13.5" thickBot="1" x14ac:dyDescent="0.25">
      <c r="A78" s="89"/>
      <c r="B78" s="1596" t="s">
        <v>675</v>
      </c>
      <c r="C78" s="1597"/>
      <c r="D78" s="942">
        <f t="shared" ref="D78:I78" si="11">SUM(D3:D77)</f>
        <v>44939</v>
      </c>
      <c r="E78" s="942">
        <f t="shared" si="11"/>
        <v>40880</v>
      </c>
      <c r="F78" s="942">
        <f t="shared" si="11"/>
        <v>39802</v>
      </c>
      <c r="G78" s="942">
        <f t="shared" si="11"/>
        <v>1077</v>
      </c>
      <c r="H78" s="942">
        <f t="shared" si="11"/>
        <v>1248</v>
      </c>
      <c r="I78" s="942">
        <f t="shared" si="11"/>
        <v>40879</v>
      </c>
      <c r="J78" s="1598"/>
      <c r="K78" s="47" t="s">
        <v>147</v>
      </c>
      <c r="L78" s="942">
        <f>SUM(L3:L77)</f>
        <v>3132560</v>
      </c>
      <c r="M78" s="943">
        <f>SUM(M3:M77)</f>
        <v>41094.400000000016</v>
      </c>
    </row>
    <row r="79" spans="1:13" ht="13.5" thickBot="1" x14ac:dyDescent="0.25">
      <c r="B79" s="167"/>
      <c r="C79" s="168"/>
      <c r="D79" s="1583" t="s">
        <v>3186</v>
      </c>
      <c r="E79" s="169"/>
      <c r="F79" s="169"/>
      <c r="G79" s="169"/>
      <c r="H79" s="169"/>
      <c r="I79" s="170"/>
      <c r="J79" s="103"/>
      <c r="L79" s="171"/>
    </row>
    <row r="80" spans="1:13" ht="51.75" thickBot="1" x14ac:dyDescent="0.25">
      <c r="A80" s="736" t="s">
        <v>1104</v>
      </c>
      <c r="B80" s="1282" t="s">
        <v>159</v>
      </c>
      <c r="C80" s="1283" t="s">
        <v>212</v>
      </c>
      <c r="D80" s="1284" t="s">
        <v>24</v>
      </c>
      <c r="E80" s="169"/>
      <c r="F80" s="172"/>
      <c r="G80" s="172"/>
      <c r="H80" s="172"/>
      <c r="I80" s="170"/>
      <c r="J80" s="103"/>
      <c r="L80" s="171"/>
    </row>
    <row r="81" spans="1:12" x14ac:dyDescent="0.2">
      <c r="A81" s="1599">
        <v>1</v>
      </c>
      <c r="B81" s="1600" t="s">
        <v>1114</v>
      </c>
      <c r="C81" s="31"/>
      <c r="D81" s="18">
        <v>0</v>
      </c>
      <c r="E81" s="2474"/>
      <c r="F81" s="89"/>
      <c r="G81" s="89"/>
      <c r="H81" s="89"/>
      <c r="I81" s="90"/>
      <c r="J81" s="90"/>
      <c r="L81" s="89"/>
    </row>
    <row r="82" spans="1:12" ht="15" x14ac:dyDescent="0.2">
      <c r="A82" s="1599">
        <v>2</v>
      </c>
      <c r="B82" s="1600" t="s">
        <v>1115</v>
      </c>
      <c r="C82" s="15" t="s">
        <v>2632</v>
      </c>
      <c r="D82" s="12">
        <v>540</v>
      </c>
      <c r="E82" s="2474"/>
      <c r="F82" s="89"/>
      <c r="G82" s="89"/>
      <c r="H82" s="89"/>
      <c r="I82" s="90"/>
      <c r="J82" s="90"/>
      <c r="L82" s="89"/>
    </row>
    <row r="83" spans="1:12" ht="15" x14ac:dyDescent="0.2">
      <c r="A83" s="1599">
        <v>2</v>
      </c>
      <c r="B83" s="1600" t="s">
        <v>1115</v>
      </c>
      <c r="C83" s="15" t="s">
        <v>2633</v>
      </c>
      <c r="D83" s="12">
        <v>180</v>
      </c>
      <c r="E83" s="2474"/>
      <c r="F83" s="89"/>
      <c r="G83" s="89"/>
      <c r="H83" s="89"/>
      <c r="I83" s="90"/>
      <c r="J83" s="90"/>
      <c r="L83" s="89"/>
    </row>
    <row r="84" spans="1:12" ht="15" x14ac:dyDescent="0.2">
      <c r="A84" s="1599">
        <v>2</v>
      </c>
      <c r="B84" s="1600" t="s">
        <v>1115</v>
      </c>
      <c r="C84" s="15" t="s">
        <v>3068</v>
      </c>
      <c r="D84" s="12">
        <v>50</v>
      </c>
      <c r="E84" s="2474"/>
      <c r="F84" s="89"/>
      <c r="G84" s="89"/>
      <c r="H84" s="89"/>
      <c r="I84" s="90"/>
      <c r="J84" s="90"/>
      <c r="L84" s="89"/>
    </row>
    <row r="85" spans="1:12" ht="15" x14ac:dyDescent="0.2">
      <c r="A85" s="1599">
        <v>3</v>
      </c>
      <c r="B85" s="1600" t="s">
        <v>1116</v>
      </c>
      <c r="C85" s="15" t="s">
        <v>1275</v>
      </c>
      <c r="D85" s="12">
        <v>176</v>
      </c>
      <c r="E85" s="2474"/>
      <c r="F85" s="89"/>
      <c r="G85" s="89"/>
      <c r="H85" s="89"/>
      <c r="I85" s="90"/>
      <c r="J85" s="90"/>
      <c r="L85" s="89"/>
    </row>
    <row r="86" spans="1:12" ht="15" x14ac:dyDescent="0.2">
      <c r="A86" s="1599">
        <v>3</v>
      </c>
      <c r="B86" s="1600" t="s">
        <v>1116</v>
      </c>
      <c r="C86" s="15" t="s">
        <v>1276</v>
      </c>
      <c r="D86" s="12">
        <v>39</v>
      </c>
      <c r="E86" s="2474"/>
      <c r="F86" s="89"/>
      <c r="G86" s="89"/>
      <c r="H86" s="89"/>
      <c r="I86" s="90"/>
      <c r="J86" s="90"/>
      <c r="L86" s="89"/>
    </row>
    <row r="87" spans="1:12" ht="15" x14ac:dyDescent="0.2">
      <c r="A87" s="1599">
        <v>3</v>
      </c>
      <c r="B87" s="1600" t="s">
        <v>1116</v>
      </c>
      <c r="C87" s="15" t="s">
        <v>3069</v>
      </c>
      <c r="D87" s="12">
        <v>179</v>
      </c>
      <c r="E87" s="2474"/>
      <c r="F87" s="89"/>
      <c r="G87" s="89"/>
      <c r="H87" s="89"/>
      <c r="I87" s="90"/>
      <c r="J87" s="90"/>
      <c r="L87" s="89"/>
    </row>
    <row r="88" spans="1:12" ht="15" x14ac:dyDescent="0.2">
      <c r="A88" s="1599">
        <v>4</v>
      </c>
      <c r="B88" s="1600" t="s">
        <v>1117</v>
      </c>
      <c r="C88" s="15" t="s">
        <v>184</v>
      </c>
      <c r="D88" s="12">
        <v>0</v>
      </c>
      <c r="E88" s="2474"/>
      <c r="F88" s="89"/>
      <c r="G88" s="89"/>
      <c r="H88" s="89"/>
      <c r="I88" s="90"/>
      <c r="J88" s="90"/>
      <c r="L88" s="89"/>
    </row>
    <row r="89" spans="1:12" ht="30" x14ac:dyDescent="0.2">
      <c r="A89" s="1599">
        <v>4</v>
      </c>
      <c r="B89" s="1600" t="s">
        <v>1117</v>
      </c>
      <c r="C89" s="52" t="s">
        <v>185</v>
      </c>
      <c r="D89" s="12">
        <v>90</v>
      </c>
      <c r="E89" s="2474"/>
      <c r="F89" s="89"/>
      <c r="G89" s="89"/>
      <c r="H89" s="89"/>
      <c r="I89" s="90"/>
      <c r="J89" s="90"/>
      <c r="L89" s="89"/>
    </row>
    <row r="90" spans="1:12" x14ac:dyDescent="0.2">
      <c r="A90" s="1599">
        <v>4</v>
      </c>
      <c r="B90" s="1600" t="s">
        <v>1117</v>
      </c>
      <c r="C90" s="45" t="s">
        <v>143</v>
      </c>
      <c r="D90" s="12">
        <v>76</v>
      </c>
      <c r="E90" s="2474"/>
      <c r="F90" s="89"/>
      <c r="G90" s="89"/>
      <c r="H90" s="89"/>
      <c r="I90" s="90"/>
      <c r="J90" s="90"/>
      <c r="L90" s="89"/>
    </row>
    <row r="91" spans="1:12" x14ac:dyDescent="0.2">
      <c r="A91" s="1599">
        <v>4</v>
      </c>
      <c r="B91" s="1600" t="s">
        <v>1117</v>
      </c>
      <c r="C91" s="45" t="s">
        <v>1896</v>
      </c>
      <c r="D91" s="12">
        <v>50</v>
      </c>
      <c r="E91" s="2474"/>
      <c r="F91" s="89"/>
      <c r="G91" s="89"/>
      <c r="H91" s="89"/>
      <c r="I91" s="90"/>
      <c r="J91" s="90"/>
      <c r="L91" s="89"/>
    </row>
    <row r="92" spans="1:12" ht="15" x14ac:dyDescent="0.2">
      <c r="A92" s="1599">
        <v>5</v>
      </c>
      <c r="B92" s="1600" t="s">
        <v>1778</v>
      </c>
      <c r="C92" s="15" t="s">
        <v>1931</v>
      </c>
      <c r="D92" s="12">
        <v>0</v>
      </c>
      <c r="E92" s="2474"/>
      <c r="F92" s="89"/>
      <c r="G92" s="89"/>
      <c r="H92" s="89"/>
      <c r="I92" s="90"/>
      <c r="J92" s="90"/>
      <c r="L92" s="89"/>
    </row>
    <row r="93" spans="1:12" ht="15" x14ac:dyDescent="0.2">
      <c r="A93" s="1599">
        <v>6</v>
      </c>
      <c r="B93" s="1600" t="s">
        <v>1118</v>
      </c>
      <c r="C93" s="15" t="s">
        <v>140</v>
      </c>
      <c r="D93" s="12">
        <v>110</v>
      </c>
      <c r="E93" s="2474"/>
      <c r="F93" s="89"/>
      <c r="G93" s="89"/>
      <c r="H93" s="89"/>
      <c r="I93" s="90"/>
      <c r="J93" s="90"/>
      <c r="L93" s="89"/>
    </row>
    <row r="94" spans="1:12" ht="15" x14ac:dyDescent="0.2">
      <c r="A94" s="1599">
        <v>6</v>
      </c>
      <c r="B94" s="1600" t="s">
        <v>1118</v>
      </c>
      <c r="C94" s="15" t="s">
        <v>141</v>
      </c>
      <c r="D94" s="12">
        <v>3</v>
      </c>
      <c r="E94" s="2474"/>
      <c r="F94" s="89"/>
      <c r="G94" s="89"/>
      <c r="H94" s="89"/>
      <c r="I94" s="90"/>
      <c r="J94" s="90"/>
      <c r="L94" s="89"/>
    </row>
    <row r="95" spans="1:12" ht="30" x14ac:dyDescent="0.2">
      <c r="A95" s="1599">
        <v>6</v>
      </c>
      <c r="B95" s="1600" t="s">
        <v>1118</v>
      </c>
      <c r="C95" s="15" t="s">
        <v>142</v>
      </c>
      <c r="D95" s="12">
        <v>87</v>
      </c>
      <c r="E95" s="2474"/>
      <c r="F95" s="89"/>
      <c r="G95" s="89"/>
      <c r="H95" s="89"/>
      <c r="I95" s="90"/>
      <c r="J95" s="90"/>
      <c r="L95" s="89"/>
    </row>
    <row r="96" spans="1:12" ht="15" x14ac:dyDescent="0.2">
      <c r="A96" s="1599">
        <v>6</v>
      </c>
      <c r="B96" s="1600" t="s">
        <v>1118</v>
      </c>
      <c r="C96" s="15" t="s">
        <v>1798</v>
      </c>
      <c r="D96" s="12">
        <v>50</v>
      </c>
      <c r="E96" s="2474"/>
      <c r="F96" s="89"/>
      <c r="G96" s="89"/>
      <c r="H96" s="89"/>
      <c r="I96" s="90"/>
      <c r="J96" s="90"/>
      <c r="L96" s="89"/>
    </row>
    <row r="97" spans="1:12" ht="15" x14ac:dyDescent="0.2">
      <c r="A97" s="1599">
        <v>7</v>
      </c>
      <c r="B97" s="1600" t="s">
        <v>1119</v>
      </c>
      <c r="C97" s="15"/>
      <c r="D97" s="12">
        <v>0</v>
      </c>
      <c r="E97" s="2474"/>
      <c r="F97" s="89"/>
      <c r="G97" s="89"/>
      <c r="H97" s="89"/>
      <c r="I97" s="90"/>
      <c r="J97" s="90"/>
      <c r="L97" s="89"/>
    </row>
    <row r="98" spans="1:12" ht="15" x14ac:dyDescent="0.2">
      <c r="A98" s="1599">
        <v>8</v>
      </c>
      <c r="B98" s="1600" t="s">
        <v>775</v>
      </c>
      <c r="C98" s="29" t="s">
        <v>1897</v>
      </c>
      <c r="D98" s="50">
        <v>0</v>
      </c>
      <c r="E98" s="2474"/>
      <c r="F98" s="89"/>
      <c r="G98" s="89"/>
      <c r="H98" s="89"/>
      <c r="I98" s="90"/>
      <c r="J98" s="90"/>
      <c r="L98" s="89"/>
    </row>
    <row r="99" spans="1:12" x14ac:dyDescent="0.2">
      <c r="A99" s="1599">
        <v>8</v>
      </c>
      <c r="B99" s="1600" t="s">
        <v>775</v>
      </c>
      <c r="C99" s="1" t="s">
        <v>1898</v>
      </c>
      <c r="D99" s="50">
        <v>120</v>
      </c>
      <c r="E99" s="2474"/>
      <c r="F99" s="89"/>
      <c r="G99" s="89"/>
      <c r="H99" s="89"/>
      <c r="I99" s="90"/>
      <c r="J99" s="90"/>
      <c r="L99" s="89"/>
    </row>
    <row r="100" spans="1:12" ht="25.5" x14ac:dyDescent="0.2">
      <c r="A100" s="1599">
        <v>8</v>
      </c>
      <c r="B100" s="1600" t="s">
        <v>775</v>
      </c>
      <c r="C100" s="1601" t="s">
        <v>1899</v>
      </c>
      <c r="D100" s="43">
        <v>74</v>
      </c>
      <c r="E100" s="2474"/>
      <c r="F100" s="89"/>
      <c r="G100" s="89"/>
      <c r="H100" s="89"/>
      <c r="I100" s="90"/>
      <c r="J100" s="90"/>
      <c r="L100" s="89"/>
    </row>
    <row r="101" spans="1:12" ht="15" x14ac:dyDescent="0.2">
      <c r="A101" s="1599">
        <v>8</v>
      </c>
      <c r="B101" s="1600" t="s">
        <v>775</v>
      </c>
      <c r="C101" s="1602" t="s">
        <v>1900</v>
      </c>
      <c r="D101" s="34">
        <v>44</v>
      </c>
      <c r="E101" s="2474"/>
      <c r="F101" s="89"/>
      <c r="G101" s="89"/>
      <c r="H101" s="89"/>
      <c r="I101" s="90"/>
      <c r="J101" s="90"/>
      <c r="L101" s="89"/>
    </row>
    <row r="102" spans="1:12" ht="15" x14ac:dyDescent="0.2">
      <c r="A102" s="1599">
        <v>8</v>
      </c>
      <c r="B102" s="1600" t="s">
        <v>775</v>
      </c>
      <c r="C102" s="1602" t="s">
        <v>2634</v>
      </c>
      <c r="D102" s="34">
        <v>138</v>
      </c>
      <c r="E102" s="2474"/>
      <c r="F102" s="89"/>
      <c r="G102" s="89"/>
      <c r="H102" s="89"/>
      <c r="I102" s="90"/>
      <c r="J102" s="90"/>
      <c r="L102" s="89"/>
    </row>
    <row r="103" spans="1:12" ht="15" x14ac:dyDescent="0.2">
      <c r="A103" s="1599">
        <v>8</v>
      </c>
      <c r="B103" s="1600" t="s">
        <v>775</v>
      </c>
      <c r="C103" s="1602" t="s">
        <v>1799</v>
      </c>
      <c r="D103" s="34">
        <v>99</v>
      </c>
      <c r="E103" s="2474"/>
      <c r="F103" s="89"/>
      <c r="G103" s="89"/>
      <c r="H103" s="89"/>
      <c r="I103" s="90"/>
      <c r="J103" s="90"/>
      <c r="L103" s="89"/>
    </row>
    <row r="104" spans="1:12" ht="15" x14ac:dyDescent="0.2">
      <c r="A104" s="1599">
        <v>8</v>
      </c>
      <c r="B104" s="1600" t="s">
        <v>775</v>
      </c>
      <c r="C104" s="1602" t="s">
        <v>1800</v>
      </c>
      <c r="D104" s="34">
        <v>106</v>
      </c>
      <c r="E104" s="2474"/>
      <c r="F104" s="89"/>
      <c r="G104" s="89"/>
      <c r="H104" s="89"/>
      <c r="I104" s="90"/>
      <c r="J104" s="90"/>
      <c r="L104" s="89"/>
    </row>
    <row r="105" spans="1:12" ht="15" x14ac:dyDescent="0.2">
      <c r="A105" s="1599">
        <v>9</v>
      </c>
      <c r="B105" s="1600" t="s">
        <v>1120</v>
      </c>
      <c r="C105" s="41"/>
      <c r="D105" s="27">
        <v>0</v>
      </c>
      <c r="E105" s="2474"/>
      <c r="F105" s="89"/>
      <c r="G105" s="89"/>
      <c r="H105" s="89"/>
      <c r="I105" s="90"/>
      <c r="J105" s="90"/>
      <c r="L105" s="89"/>
    </row>
    <row r="106" spans="1:12" ht="15" x14ac:dyDescent="0.2">
      <c r="A106" s="1599">
        <v>10</v>
      </c>
      <c r="B106" s="1600" t="s">
        <v>1121</v>
      </c>
      <c r="C106" s="41"/>
      <c r="D106" s="27">
        <v>0</v>
      </c>
      <c r="E106" s="2474"/>
      <c r="F106" s="89"/>
      <c r="G106" s="89"/>
      <c r="H106" s="89"/>
      <c r="I106" s="90"/>
      <c r="J106" s="90"/>
      <c r="L106" s="89"/>
    </row>
    <row r="107" spans="1:12" ht="25.5" x14ac:dyDescent="0.2">
      <c r="A107" s="1599">
        <v>11</v>
      </c>
      <c r="B107" s="1600" t="s">
        <v>1122</v>
      </c>
      <c r="C107" s="45" t="s">
        <v>1932</v>
      </c>
      <c r="D107" s="12">
        <v>0</v>
      </c>
      <c r="E107" s="2474"/>
      <c r="F107" s="89"/>
      <c r="G107" s="89"/>
      <c r="H107" s="89"/>
      <c r="I107" s="90"/>
      <c r="J107" s="90"/>
      <c r="L107" s="89"/>
    </row>
    <row r="108" spans="1:12" x14ac:dyDescent="0.2">
      <c r="A108" s="1599">
        <v>12</v>
      </c>
      <c r="B108" s="1600" t="s">
        <v>1123</v>
      </c>
      <c r="C108" s="1" t="s">
        <v>3070</v>
      </c>
      <c r="D108" s="50">
        <v>95</v>
      </c>
      <c r="E108" s="2474"/>
      <c r="F108" s="89"/>
      <c r="G108" s="89"/>
      <c r="H108" s="89"/>
      <c r="I108" s="90"/>
      <c r="J108" s="90"/>
      <c r="L108" s="89"/>
    </row>
    <row r="109" spans="1:12" x14ac:dyDescent="0.2">
      <c r="A109" s="1599">
        <v>12</v>
      </c>
      <c r="B109" s="1600" t="s">
        <v>1123</v>
      </c>
      <c r="C109" s="1" t="s">
        <v>2635</v>
      </c>
      <c r="D109" s="50">
        <v>56</v>
      </c>
      <c r="E109" s="2474"/>
      <c r="F109" s="89"/>
      <c r="G109" s="89"/>
      <c r="H109" s="89"/>
      <c r="I109" s="90"/>
      <c r="J109" s="90"/>
      <c r="L109" s="89"/>
    </row>
    <row r="110" spans="1:12" ht="15" x14ac:dyDescent="0.2">
      <c r="A110" s="1599">
        <v>13</v>
      </c>
      <c r="B110" s="1600" t="s">
        <v>1124</v>
      </c>
      <c r="C110" s="41" t="s">
        <v>3071</v>
      </c>
      <c r="D110" s="19">
        <v>149</v>
      </c>
      <c r="E110" s="2474"/>
      <c r="F110" s="89"/>
      <c r="G110" s="89"/>
      <c r="H110" s="89"/>
      <c r="I110" s="90"/>
      <c r="J110" s="90"/>
      <c r="L110" s="89"/>
    </row>
    <row r="111" spans="1:12" ht="15" x14ac:dyDescent="0.2">
      <c r="A111" s="1599">
        <v>14</v>
      </c>
      <c r="B111" s="1600" t="s">
        <v>1125</v>
      </c>
      <c r="C111" s="41"/>
      <c r="D111" s="19">
        <v>0</v>
      </c>
      <c r="E111" s="2474"/>
      <c r="F111" s="89"/>
      <c r="G111" s="89"/>
      <c r="H111" s="89"/>
      <c r="I111" s="90"/>
      <c r="J111" s="90"/>
      <c r="L111" s="89"/>
    </row>
    <row r="112" spans="1:12" ht="15" x14ac:dyDescent="0.2">
      <c r="A112" s="1599">
        <v>15</v>
      </c>
      <c r="B112" s="1600" t="s">
        <v>1126</v>
      </c>
      <c r="C112" s="41"/>
      <c r="D112" s="19">
        <v>0</v>
      </c>
      <c r="E112" s="2474"/>
      <c r="F112" s="89"/>
      <c r="G112" s="89"/>
      <c r="H112" s="89"/>
      <c r="I112" s="90"/>
      <c r="J112" s="90"/>
      <c r="L112" s="89"/>
    </row>
    <row r="113" spans="1:12" ht="15" x14ac:dyDescent="0.2">
      <c r="A113" s="1599">
        <v>16</v>
      </c>
      <c r="B113" s="1600" t="s">
        <v>1127</v>
      </c>
      <c r="C113" s="41"/>
      <c r="D113" s="19">
        <v>0</v>
      </c>
      <c r="E113" s="2474"/>
      <c r="F113" s="89"/>
      <c r="G113" s="89"/>
      <c r="H113" s="89"/>
      <c r="I113" s="90"/>
      <c r="J113" s="90"/>
      <c r="L113" s="89"/>
    </row>
    <row r="114" spans="1:12" x14ac:dyDescent="0.2">
      <c r="A114" s="1599">
        <v>17</v>
      </c>
      <c r="B114" s="1600" t="s">
        <v>1128</v>
      </c>
      <c r="C114" s="45" t="s">
        <v>232</v>
      </c>
      <c r="D114" s="12">
        <v>0</v>
      </c>
      <c r="E114" s="2474"/>
      <c r="F114" s="89"/>
    </row>
    <row r="115" spans="1:12" x14ac:dyDescent="0.2">
      <c r="A115" s="1599">
        <v>18</v>
      </c>
      <c r="B115" s="1600" t="s">
        <v>1129</v>
      </c>
      <c r="C115" s="45"/>
      <c r="D115" s="12">
        <v>0</v>
      </c>
      <c r="E115" s="2474"/>
      <c r="F115" s="89"/>
    </row>
    <row r="116" spans="1:12" x14ac:dyDescent="0.2">
      <c r="A116" s="1599">
        <v>19</v>
      </c>
      <c r="B116" s="1600" t="s">
        <v>1130</v>
      </c>
      <c r="C116" s="1" t="s">
        <v>1901</v>
      </c>
      <c r="D116" s="50">
        <v>78</v>
      </c>
      <c r="E116" s="2474"/>
      <c r="F116" s="89"/>
    </row>
    <row r="117" spans="1:12" x14ac:dyDescent="0.2">
      <c r="A117" s="1599">
        <v>19</v>
      </c>
      <c r="B117" s="1600" t="s">
        <v>1130</v>
      </c>
      <c r="C117" s="1" t="s">
        <v>1902</v>
      </c>
      <c r="D117" s="50">
        <v>70</v>
      </c>
      <c r="E117" s="2474"/>
      <c r="F117" s="89"/>
    </row>
    <row r="118" spans="1:12" ht="15" x14ac:dyDescent="0.2">
      <c r="A118" s="1599">
        <v>19</v>
      </c>
      <c r="B118" s="1600" t="s">
        <v>1130</v>
      </c>
      <c r="C118" s="29" t="s">
        <v>1903</v>
      </c>
      <c r="D118" s="50">
        <v>65</v>
      </c>
      <c r="E118" s="2474"/>
      <c r="F118" s="89"/>
    </row>
    <row r="119" spans="1:12" ht="15" x14ac:dyDescent="0.2">
      <c r="A119" s="1599">
        <v>19</v>
      </c>
      <c r="B119" s="1600" t="s">
        <v>1130</v>
      </c>
      <c r="C119" s="29" t="s">
        <v>1904</v>
      </c>
      <c r="D119" s="50">
        <v>53</v>
      </c>
      <c r="E119" s="2474"/>
      <c r="F119" s="89"/>
    </row>
    <row r="120" spans="1:12" ht="15" x14ac:dyDescent="0.2">
      <c r="A120" s="1599">
        <v>19</v>
      </c>
      <c r="B120" s="1600" t="s">
        <v>1130</v>
      </c>
      <c r="C120" s="1603" t="s">
        <v>1905</v>
      </c>
      <c r="D120" s="34">
        <v>41</v>
      </c>
      <c r="E120" s="2474"/>
      <c r="F120" s="89"/>
    </row>
    <row r="121" spans="1:12" ht="15" x14ac:dyDescent="0.2">
      <c r="A121" s="1599">
        <v>19</v>
      </c>
      <c r="B121" s="1600" t="s">
        <v>1130</v>
      </c>
      <c r="C121" s="1603" t="s">
        <v>748</v>
      </c>
      <c r="D121" s="34">
        <v>14</v>
      </c>
      <c r="E121" s="2474"/>
      <c r="F121" s="89"/>
    </row>
    <row r="122" spans="1:12" ht="15" x14ac:dyDescent="0.2">
      <c r="A122" s="1599">
        <v>19</v>
      </c>
      <c r="B122" s="1600" t="s">
        <v>1130</v>
      </c>
      <c r="C122" s="1603" t="s">
        <v>1906</v>
      </c>
      <c r="D122" s="34">
        <v>150</v>
      </c>
      <c r="E122" s="2474"/>
      <c r="F122" s="89"/>
    </row>
    <row r="123" spans="1:12" ht="15.75" thickBot="1" x14ac:dyDescent="0.25">
      <c r="A123" s="1604">
        <v>20</v>
      </c>
      <c r="B123" s="1605" t="s">
        <v>1131</v>
      </c>
      <c r="C123" s="1606" t="s">
        <v>4805</v>
      </c>
      <c r="D123" s="5">
        <v>86</v>
      </c>
      <c r="E123" s="2474"/>
      <c r="F123" s="89"/>
    </row>
    <row r="124" spans="1:12" x14ac:dyDescent="0.2">
      <c r="B124" s="446"/>
      <c r="C124" s="447"/>
      <c r="D124" s="49"/>
      <c r="E124" s="2474"/>
      <c r="F124" s="89"/>
    </row>
    <row r="125" spans="1:12" x14ac:dyDescent="0.2">
      <c r="B125" s="446"/>
      <c r="C125" s="447"/>
      <c r="D125" s="40">
        <f>SUM(D81:D124)</f>
        <v>3068</v>
      </c>
      <c r="E125" s="2474"/>
      <c r="F125" s="89"/>
    </row>
    <row r="126" spans="1:12" x14ac:dyDescent="0.2">
      <c r="E126" s="2474"/>
      <c r="F126" s="89"/>
    </row>
  </sheetData>
  <autoFilter ref="B2:L123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58" fitToHeight="3" orientation="landscape" r:id="rId4"/>
  <headerFooter alignWithMargins="0">
    <oddHeader xml:space="preserve">&amp;C&amp;"Times New Roman,Tučné"&amp;14Tabuľka č. 10 - Výpočet príspevku na prevádzku študentských domovov na tovary a služby na  rok 2016 v rámci prvku 0771503  &amp;"Times New Roman,Kurzíva"(podľa počtu ubyt. z r. &amp;KFF00002014&amp;K000000)&amp;"Times New Roman,Tučné" 
&amp;18
</oddHeader>
    <oddFooter>&amp;L&amp;F   &amp;A  &amp;D&amp;R&amp;"Times New Roman,Normálne"&amp;12&amp;P</oddFooter>
  </headerFooter>
  <rowBreaks count="2" manualBreakCount="2">
    <brk id="49" min="1" max="13" man="1"/>
    <brk id="79" min="1" max="1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O102"/>
  <sheetViews>
    <sheetView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2.75" x14ac:dyDescent="0.2"/>
  <cols>
    <col min="1" max="1" width="3.85546875" style="71" bestFit="1" customWidth="1"/>
    <col min="2" max="2" width="11" style="71" customWidth="1"/>
    <col min="3" max="3" width="11.28515625" style="71" customWidth="1"/>
    <col min="4" max="4" width="13.7109375" style="71" customWidth="1"/>
    <col min="5" max="5" width="11.7109375" style="71" customWidth="1"/>
    <col min="6" max="6" width="12" style="71" customWidth="1"/>
    <col min="7" max="7" width="8.7109375" style="71" customWidth="1"/>
    <col min="8" max="8" width="12.85546875" style="71" customWidth="1"/>
    <col min="9" max="9" width="15.140625" style="71" customWidth="1"/>
    <col min="10" max="10" width="15" style="71" customWidth="1"/>
    <col min="11" max="11" width="4.5703125" style="71" customWidth="1"/>
    <col min="12" max="12" width="12" style="71" customWidth="1"/>
    <col min="13" max="13" width="13.85546875" style="71" customWidth="1"/>
    <col min="14" max="14" width="10.42578125" style="71" hidden="1" customWidth="1"/>
    <col min="15" max="15" width="9.5703125" style="71" customWidth="1"/>
    <col min="16" max="16" width="8.5703125" style="71" bestFit="1" customWidth="1"/>
    <col min="17" max="18" width="7.7109375" style="71" customWidth="1"/>
    <col min="19" max="19" width="9.140625" style="71"/>
    <col min="20" max="20" width="11.140625" style="71" bestFit="1" customWidth="1"/>
    <col min="21" max="21" width="8.5703125" style="71" bestFit="1" customWidth="1"/>
    <col min="22" max="22" width="6.5703125" style="71" bestFit="1" customWidth="1"/>
    <col min="23" max="23" width="11.140625" style="71" bestFit="1" customWidth="1"/>
    <col min="24" max="24" width="8.5703125" style="71" bestFit="1" customWidth="1"/>
    <col min="25" max="25" width="4" style="71" bestFit="1" customWidth="1"/>
    <col min="26" max="26" width="7.5703125" style="71" bestFit="1" customWidth="1"/>
    <col min="27" max="27" width="8.5703125" style="71" bestFit="1" customWidth="1"/>
    <col min="28" max="28" width="6.5703125" style="71" bestFit="1" customWidth="1"/>
    <col min="29" max="29" width="11.140625" style="71" bestFit="1" customWidth="1"/>
    <col min="30" max="30" width="8.5703125" style="71" bestFit="1" customWidth="1"/>
    <col min="31" max="31" width="4" style="71" bestFit="1" customWidth="1"/>
    <col min="32" max="32" width="6.5703125" style="71" bestFit="1" customWidth="1"/>
    <col min="33" max="33" width="8.5703125" style="71" bestFit="1" customWidth="1"/>
    <col min="34" max="34" width="6.5703125" style="71" bestFit="1" customWidth="1"/>
    <col min="35" max="35" width="11.140625" style="71" bestFit="1" customWidth="1"/>
    <col min="36" max="36" width="8.5703125" style="71" bestFit="1" customWidth="1"/>
    <col min="37" max="37" width="6.5703125" style="71" bestFit="1" customWidth="1"/>
    <col min="38" max="38" width="11.140625" style="71" bestFit="1" customWidth="1"/>
    <col min="39" max="39" width="8.5703125" style="71" bestFit="1" customWidth="1"/>
    <col min="40" max="40" width="4" style="71" bestFit="1" customWidth="1"/>
    <col min="41" max="41" width="7.5703125" style="71" bestFit="1" customWidth="1"/>
    <col min="42" max="42" width="8.5703125" style="71" bestFit="1" customWidth="1"/>
    <col min="43" max="43" width="4" style="71" bestFit="1" customWidth="1"/>
    <col min="44" max="44" width="7.5703125" style="71" bestFit="1" customWidth="1"/>
    <col min="45" max="45" width="8.5703125" style="71" bestFit="1" customWidth="1"/>
    <col min="46" max="46" width="6.5703125" style="71" bestFit="1" customWidth="1"/>
    <col min="47" max="47" width="11.140625" style="71" bestFit="1" customWidth="1"/>
    <col min="48" max="48" width="8.5703125" style="71" bestFit="1" customWidth="1"/>
    <col min="49" max="49" width="6.5703125" style="71" bestFit="1" customWidth="1"/>
    <col min="50" max="50" width="11.140625" style="71" bestFit="1" customWidth="1"/>
    <col min="51" max="51" width="8.5703125" style="71" bestFit="1" customWidth="1"/>
    <col min="52" max="52" width="6.5703125" style="71" bestFit="1" customWidth="1"/>
    <col min="53" max="53" width="11.140625" style="71" bestFit="1" customWidth="1"/>
    <col min="54" max="54" width="8.5703125" style="71" bestFit="1" customWidth="1"/>
    <col min="55" max="55" width="6.5703125" style="71" bestFit="1" customWidth="1"/>
    <col min="56" max="56" width="11.140625" style="71" bestFit="1" customWidth="1"/>
    <col min="57" max="57" width="8.5703125" style="71" bestFit="1" customWidth="1"/>
    <col min="58" max="58" width="4" style="71" bestFit="1" customWidth="1"/>
    <col min="59" max="59" width="7.5703125" style="71" bestFit="1" customWidth="1"/>
    <col min="60" max="60" width="8.5703125" style="71" bestFit="1" customWidth="1"/>
    <col min="61" max="61" width="6.5703125" style="71" bestFit="1" customWidth="1"/>
    <col min="62" max="62" width="11.140625" style="71" bestFit="1" customWidth="1"/>
    <col min="63" max="63" width="8.5703125" style="71" bestFit="1" customWidth="1"/>
    <col min="64" max="64" width="6.5703125" style="71" bestFit="1" customWidth="1"/>
    <col min="65" max="65" width="11.140625" style="71" bestFit="1" customWidth="1"/>
    <col min="66" max="66" width="8.5703125" style="71" bestFit="1" customWidth="1"/>
    <col min="67" max="67" width="4" style="71" bestFit="1" customWidth="1"/>
    <col min="68" max="68" width="7.5703125" style="71" bestFit="1" customWidth="1"/>
    <col min="69" max="69" width="8.5703125" style="71" bestFit="1" customWidth="1"/>
    <col min="70" max="70" width="6.5703125" style="71" bestFit="1" customWidth="1"/>
    <col min="71" max="71" width="11.140625" style="71" bestFit="1" customWidth="1"/>
    <col min="72" max="72" width="8.5703125" style="71" bestFit="1" customWidth="1"/>
    <col min="73" max="73" width="4" style="71" bestFit="1" customWidth="1"/>
    <col min="74" max="75" width="8.5703125" style="71" bestFit="1" customWidth="1"/>
    <col min="76" max="76" width="6.5703125" style="71" bestFit="1" customWidth="1"/>
    <col min="77" max="77" width="11.140625" style="71" bestFit="1" customWidth="1"/>
    <col min="78" max="78" width="8.5703125" style="71" bestFit="1" customWidth="1"/>
    <col min="79" max="79" width="6.5703125" style="71" bestFit="1" customWidth="1"/>
    <col min="80" max="80" width="11.140625" style="71" bestFit="1" customWidth="1"/>
    <col min="81" max="81" width="8.5703125" style="71" bestFit="1" customWidth="1"/>
    <col min="82" max="82" width="6.5703125" style="71" bestFit="1" customWidth="1"/>
    <col min="83" max="83" width="11.140625" style="71" bestFit="1" customWidth="1"/>
    <col min="84" max="84" width="8.5703125" style="71" bestFit="1" customWidth="1"/>
    <col min="85" max="85" width="6.5703125" style="71" bestFit="1" customWidth="1"/>
    <col min="86" max="86" width="11.140625" style="71" bestFit="1" customWidth="1"/>
    <col min="87" max="87" width="8.5703125" style="71" bestFit="1" customWidth="1"/>
    <col min="88" max="88" width="6.5703125" style="71" bestFit="1" customWidth="1"/>
    <col min="89" max="89" width="11.140625" style="71" bestFit="1" customWidth="1"/>
    <col min="90" max="90" width="8.5703125" style="71" bestFit="1" customWidth="1"/>
    <col min="91" max="91" width="6.5703125" style="71" bestFit="1" customWidth="1"/>
    <col min="92" max="92" width="11.140625" style="71" bestFit="1" customWidth="1"/>
    <col min="93" max="93" width="8.5703125" style="71" bestFit="1" customWidth="1"/>
    <col min="94" max="94" width="6.5703125" style="71" bestFit="1" customWidth="1"/>
    <col min="95" max="95" width="11.140625" style="71" bestFit="1" customWidth="1"/>
    <col min="96" max="96" width="8.5703125" style="71" bestFit="1" customWidth="1"/>
    <col min="97" max="97" width="4" style="71" bestFit="1" customWidth="1"/>
    <col min="98" max="98" width="7.5703125" style="71" bestFit="1" customWidth="1"/>
    <col min="99" max="99" width="8.5703125" style="71" bestFit="1" customWidth="1"/>
    <col min="100" max="100" width="6.5703125" style="71" bestFit="1" customWidth="1"/>
    <col min="101" max="101" width="11.140625" style="71" bestFit="1" customWidth="1"/>
    <col min="102" max="102" width="8.5703125" style="71" bestFit="1" customWidth="1"/>
    <col min="103" max="103" width="6.5703125" style="71" bestFit="1" customWidth="1"/>
    <col min="104" max="104" width="11.140625" style="71" bestFit="1" customWidth="1"/>
    <col min="105" max="105" width="8.5703125" style="71" bestFit="1" customWidth="1"/>
    <col min="106" max="106" width="4" style="71" bestFit="1" customWidth="1"/>
    <col min="107" max="107" width="7.5703125" style="71" bestFit="1" customWidth="1"/>
    <col min="108" max="108" width="8.5703125" style="71" bestFit="1" customWidth="1"/>
    <col min="109" max="109" width="6.5703125" style="71" bestFit="1" customWidth="1"/>
    <col min="110" max="110" width="11.140625" style="71" bestFit="1" customWidth="1"/>
    <col min="111" max="111" width="8.5703125" style="71" bestFit="1" customWidth="1"/>
    <col min="112" max="112" width="6.5703125" style="71" bestFit="1" customWidth="1"/>
    <col min="113" max="113" width="11.140625" style="71" bestFit="1" customWidth="1"/>
    <col min="114" max="114" width="8.5703125" style="71" bestFit="1" customWidth="1"/>
    <col min="115" max="115" width="5" style="71" bestFit="1" customWidth="1"/>
    <col min="116" max="116" width="8.5703125" style="71" bestFit="1" customWidth="1"/>
    <col min="117" max="117" width="9.5703125" style="71" bestFit="1" customWidth="1"/>
    <col min="118" max="118" width="6.5703125" style="71" bestFit="1" customWidth="1"/>
    <col min="119" max="119" width="11.140625" style="71" bestFit="1" customWidth="1"/>
    <col min="120" max="120" width="9.5703125" style="71" bestFit="1" customWidth="1"/>
    <col min="121" max="121" width="5" style="71" bestFit="1" customWidth="1"/>
    <col min="122" max="122" width="7.5703125" style="71" bestFit="1" customWidth="1"/>
    <col min="123" max="123" width="9.5703125" style="71" bestFit="1" customWidth="1"/>
    <col min="124" max="124" width="5" style="71" bestFit="1" customWidth="1"/>
    <col min="125" max="125" width="7.5703125" style="71" bestFit="1" customWidth="1"/>
    <col min="126" max="126" width="9.5703125" style="71" bestFit="1" customWidth="1"/>
    <col min="127" max="127" width="5" style="71" bestFit="1" customWidth="1"/>
    <col min="128" max="128" width="7.5703125" style="71" bestFit="1" customWidth="1"/>
    <col min="129" max="129" width="9.5703125" style="71" bestFit="1" customWidth="1"/>
    <col min="130" max="130" width="6.5703125" style="71" bestFit="1" customWidth="1"/>
    <col min="131" max="131" width="11.140625" style="71" bestFit="1" customWidth="1"/>
    <col min="132" max="132" width="9.5703125" style="71" bestFit="1" customWidth="1"/>
    <col min="133" max="133" width="6.5703125" style="71" bestFit="1" customWidth="1"/>
    <col min="134" max="134" width="11.140625" style="71" bestFit="1" customWidth="1"/>
    <col min="135" max="135" width="9.5703125" style="71" bestFit="1" customWidth="1"/>
    <col min="136" max="136" width="5" style="71" bestFit="1" customWidth="1"/>
    <col min="137" max="137" width="7.5703125" style="71" bestFit="1" customWidth="1"/>
    <col min="138" max="138" width="9.5703125" style="71" bestFit="1" customWidth="1"/>
    <col min="139" max="139" width="5" style="71" bestFit="1" customWidth="1"/>
    <col min="140" max="140" width="7.5703125" style="71" bestFit="1" customWidth="1"/>
    <col min="141" max="141" width="9.5703125" style="71" bestFit="1" customWidth="1"/>
    <col min="142" max="142" width="6.5703125" style="71" bestFit="1" customWidth="1"/>
    <col min="143" max="143" width="11.140625" style="71" bestFit="1" customWidth="1"/>
    <col min="144" max="144" width="9.5703125" style="71" bestFit="1" customWidth="1"/>
    <col min="145" max="145" width="6.5703125" style="71" bestFit="1" customWidth="1"/>
    <col min="146" max="146" width="11.140625" style="71" bestFit="1" customWidth="1"/>
    <col min="147" max="147" width="9.5703125" style="71" bestFit="1" customWidth="1"/>
    <col min="148" max="148" width="5" style="71" bestFit="1" customWidth="1"/>
    <col min="149" max="149" width="7.5703125" style="71" bestFit="1" customWidth="1"/>
    <col min="150" max="150" width="9.5703125" style="71" bestFit="1" customWidth="1"/>
    <col min="151" max="151" width="5" style="71" bestFit="1" customWidth="1"/>
    <col min="152" max="152" width="7.5703125" style="71" bestFit="1" customWidth="1"/>
    <col min="153" max="153" width="9.5703125" style="71" bestFit="1" customWidth="1"/>
    <col min="154" max="154" width="5" style="71" bestFit="1" customWidth="1"/>
    <col min="155" max="155" width="7.5703125" style="71" bestFit="1" customWidth="1"/>
    <col min="156" max="156" width="9.5703125" style="71" bestFit="1" customWidth="1"/>
    <col min="157" max="157" width="5" style="71" bestFit="1" customWidth="1"/>
    <col min="158" max="158" width="7.5703125" style="71" bestFit="1" customWidth="1"/>
    <col min="159" max="159" width="9.5703125" style="71" bestFit="1" customWidth="1"/>
    <col min="160" max="160" width="5" style="71" bestFit="1" customWidth="1"/>
    <col min="161" max="161" width="7.5703125" style="71" bestFit="1" customWidth="1"/>
    <col min="162" max="162" width="9.5703125" style="71" bestFit="1" customWidth="1"/>
    <col min="163" max="163" width="5" style="71" bestFit="1" customWidth="1"/>
    <col min="164" max="164" width="7.5703125" style="71" bestFit="1" customWidth="1"/>
    <col min="165" max="165" width="9.5703125" style="71" bestFit="1" customWidth="1"/>
    <col min="166" max="166" width="6" style="71" bestFit="1" customWidth="1"/>
    <col min="167" max="167" width="9.5703125" style="71" bestFit="1" customWidth="1"/>
    <col min="168" max="168" width="10.5703125" style="71" bestFit="1" customWidth="1"/>
    <col min="169" max="169" width="6.5703125" style="71" bestFit="1" customWidth="1"/>
    <col min="170" max="171" width="11.140625" style="71" bestFit="1" customWidth="1"/>
    <col min="172" max="172" width="10.5703125" style="71" bestFit="1" customWidth="1"/>
    <col min="173" max="16384" width="9.140625" style="71"/>
  </cols>
  <sheetData>
    <row r="1" spans="1:41" ht="13.5" thickBot="1" x14ac:dyDescent="0.25">
      <c r="G1" s="437">
        <v>2014</v>
      </c>
      <c r="H1" s="437">
        <v>2014</v>
      </c>
      <c r="I1" s="437">
        <v>2016</v>
      </c>
      <c r="J1" s="437">
        <v>2014</v>
      </c>
      <c r="L1" s="437"/>
      <c r="M1" s="437">
        <v>2014</v>
      </c>
    </row>
    <row r="2" spans="1:41" s="70" customFormat="1" ht="15.75" thickBot="1" x14ac:dyDescent="0.3">
      <c r="B2" s="3075"/>
      <c r="C2" s="3076" t="s">
        <v>753</v>
      </c>
      <c r="D2" s="3075"/>
      <c r="E2" s="3077"/>
      <c r="F2" s="3077"/>
      <c r="G2" s="3077"/>
      <c r="H2" s="3077"/>
      <c r="I2" s="3077"/>
      <c r="J2" s="3077"/>
      <c r="K2"/>
      <c r="L2" s="3042"/>
      <c r="M2" s="3052" t="s">
        <v>285</v>
      </c>
      <c r="N2" s="3046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s="70" customFormat="1" ht="114.75" thickBot="1" x14ac:dyDescent="0.3">
      <c r="A3" s="70" t="s">
        <v>1104</v>
      </c>
      <c r="B3" s="3078" t="s">
        <v>159</v>
      </c>
      <c r="C3" s="3081" t="s">
        <v>793</v>
      </c>
      <c r="D3" s="3080" t="s">
        <v>23</v>
      </c>
      <c r="E3" s="3081" t="s">
        <v>790</v>
      </c>
      <c r="F3" s="3080" t="s">
        <v>791</v>
      </c>
      <c r="G3" s="3080" t="s">
        <v>792</v>
      </c>
      <c r="H3" s="3080" t="s">
        <v>404</v>
      </c>
      <c r="I3" s="3081" t="s">
        <v>1277</v>
      </c>
      <c r="J3" s="3079" t="s">
        <v>1815</v>
      </c>
      <c r="K3" s="70" t="s">
        <v>1104</v>
      </c>
      <c r="L3" s="3050" t="s">
        <v>159</v>
      </c>
      <c r="M3" s="3051" t="s">
        <v>25</v>
      </c>
      <c r="N3" s="3049" t="s">
        <v>1786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ht="15" x14ac:dyDescent="0.25">
      <c r="A4" s="767">
        <v>1</v>
      </c>
      <c r="B4" s="3082" t="s">
        <v>1114</v>
      </c>
      <c r="C4" s="3083">
        <v>10893</v>
      </c>
      <c r="D4" s="3084">
        <v>9461</v>
      </c>
      <c r="E4" s="3084">
        <v>9195</v>
      </c>
      <c r="F4" s="3084">
        <v>266</v>
      </c>
      <c r="G4" s="3084">
        <v>277</v>
      </c>
      <c r="H4" s="3084">
        <v>9461</v>
      </c>
      <c r="I4" s="3084">
        <v>754640</v>
      </c>
      <c r="J4" s="3085">
        <v>9514.2000000000007</v>
      </c>
      <c r="K4" s="825">
        <v>1</v>
      </c>
      <c r="L4" s="3053" t="s">
        <v>1114</v>
      </c>
      <c r="M4" s="3054">
        <v>0</v>
      </c>
      <c r="N4" s="3047">
        <v>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ht="15" x14ac:dyDescent="0.25">
      <c r="A5" s="767">
        <v>2</v>
      </c>
      <c r="B5" s="3082" t="s">
        <v>1115</v>
      </c>
      <c r="C5" s="3083">
        <v>1826</v>
      </c>
      <c r="D5" s="3084">
        <v>1718</v>
      </c>
      <c r="E5" s="3084">
        <v>1649</v>
      </c>
      <c r="F5" s="3084">
        <v>69</v>
      </c>
      <c r="G5" s="3084">
        <v>108</v>
      </c>
      <c r="H5" s="3084">
        <v>1718</v>
      </c>
      <c r="I5" s="3084">
        <v>132160</v>
      </c>
      <c r="J5" s="3085">
        <v>1731.8</v>
      </c>
      <c r="K5" s="825">
        <v>2</v>
      </c>
      <c r="L5" s="3053" t="s">
        <v>1115</v>
      </c>
      <c r="M5" s="3054">
        <v>770</v>
      </c>
      <c r="N5" s="3044">
        <v>77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ht="15" x14ac:dyDescent="0.25">
      <c r="A6" s="767">
        <v>3</v>
      </c>
      <c r="B6" s="3082" t="s">
        <v>1116</v>
      </c>
      <c r="C6" s="3083">
        <v>1934</v>
      </c>
      <c r="D6" s="3084">
        <v>1964</v>
      </c>
      <c r="E6" s="3084">
        <v>1950</v>
      </c>
      <c r="F6" s="3084">
        <v>14</v>
      </c>
      <c r="G6" s="3084">
        <v>78</v>
      </c>
      <c r="H6" s="3084">
        <v>1964</v>
      </c>
      <c r="I6" s="3084">
        <v>157120</v>
      </c>
      <c r="J6" s="3085">
        <v>1966.7999999999997</v>
      </c>
      <c r="K6" s="825">
        <v>3</v>
      </c>
      <c r="L6" s="3053" t="s">
        <v>1116</v>
      </c>
      <c r="M6" s="3054">
        <v>394</v>
      </c>
      <c r="N6" s="3044">
        <v>394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ht="15" x14ac:dyDescent="0.25">
      <c r="A7" s="767">
        <v>4</v>
      </c>
      <c r="B7" s="3082" t="s">
        <v>1117</v>
      </c>
      <c r="C7" s="3083">
        <v>224</v>
      </c>
      <c r="D7" s="3084">
        <v>201</v>
      </c>
      <c r="E7" s="3084">
        <v>193</v>
      </c>
      <c r="F7" s="3084">
        <v>8</v>
      </c>
      <c r="G7" s="3084">
        <v>23</v>
      </c>
      <c r="H7" s="3084">
        <v>201</v>
      </c>
      <c r="I7" s="3084">
        <v>6432</v>
      </c>
      <c r="J7" s="3085">
        <v>202.6</v>
      </c>
      <c r="K7" s="825">
        <v>4</v>
      </c>
      <c r="L7" s="3053" t="s">
        <v>1117</v>
      </c>
      <c r="M7" s="3054">
        <v>216</v>
      </c>
      <c r="N7" s="3044">
        <v>216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ht="15" x14ac:dyDescent="0.25">
      <c r="A8" s="767">
        <v>5</v>
      </c>
      <c r="B8" s="3082" t="s">
        <v>1778</v>
      </c>
      <c r="C8" s="3083">
        <v>902</v>
      </c>
      <c r="D8" s="3084">
        <v>760</v>
      </c>
      <c r="E8" s="3084">
        <v>748</v>
      </c>
      <c r="F8" s="3084">
        <v>12</v>
      </c>
      <c r="G8" s="3084">
        <v>8</v>
      </c>
      <c r="H8" s="3084">
        <v>760</v>
      </c>
      <c r="I8" s="3084">
        <v>60800</v>
      </c>
      <c r="J8" s="3085">
        <v>762.4</v>
      </c>
      <c r="K8" s="825">
        <v>5</v>
      </c>
      <c r="L8" s="3053" t="s">
        <v>1778</v>
      </c>
      <c r="M8" s="3054">
        <v>0</v>
      </c>
      <c r="N8" s="3044"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ht="15" x14ac:dyDescent="0.25">
      <c r="A9" s="767">
        <v>6</v>
      </c>
      <c r="B9" s="3082" t="s">
        <v>1118</v>
      </c>
      <c r="C9" s="3083">
        <v>1686</v>
      </c>
      <c r="D9" s="3084">
        <v>1677</v>
      </c>
      <c r="E9" s="3084">
        <v>1645</v>
      </c>
      <c r="F9" s="3084">
        <v>32</v>
      </c>
      <c r="G9" s="3084">
        <v>9</v>
      </c>
      <c r="H9" s="3084">
        <v>1677</v>
      </c>
      <c r="I9" s="3084">
        <v>134160</v>
      </c>
      <c r="J9" s="3085">
        <v>1683.4</v>
      </c>
      <c r="K9" s="825">
        <v>6</v>
      </c>
      <c r="L9" s="3053" t="s">
        <v>1118</v>
      </c>
      <c r="M9" s="3054">
        <v>250</v>
      </c>
      <c r="N9" s="3044">
        <v>25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ht="15" x14ac:dyDescent="0.25">
      <c r="A10" s="767">
        <v>7</v>
      </c>
      <c r="B10" s="3082" t="s">
        <v>1119</v>
      </c>
      <c r="C10" s="3083">
        <v>2434</v>
      </c>
      <c r="D10" s="3084">
        <v>2281</v>
      </c>
      <c r="E10" s="3084">
        <v>2242</v>
      </c>
      <c r="F10" s="3084">
        <v>39</v>
      </c>
      <c r="G10" s="3084">
        <v>50</v>
      </c>
      <c r="H10" s="3084">
        <v>2281</v>
      </c>
      <c r="I10" s="3084">
        <v>160816</v>
      </c>
      <c r="J10" s="3085">
        <v>2288.8000000000002</v>
      </c>
      <c r="K10" s="825">
        <v>7</v>
      </c>
      <c r="L10" s="3053" t="s">
        <v>1119</v>
      </c>
      <c r="M10" s="3054">
        <v>0</v>
      </c>
      <c r="N10" s="3044">
        <v>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5" x14ac:dyDescent="0.25">
      <c r="A11" s="767">
        <v>8</v>
      </c>
      <c r="B11" s="3082" t="s">
        <v>775</v>
      </c>
      <c r="C11" s="3083">
        <v>300</v>
      </c>
      <c r="D11" s="3084">
        <v>297</v>
      </c>
      <c r="E11" s="3084">
        <v>297</v>
      </c>
      <c r="F11" s="3084">
        <v>3</v>
      </c>
      <c r="G11" s="3084">
        <v>0</v>
      </c>
      <c r="H11" s="3084">
        <v>300</v>
      </c>
      <c r="I11" s="3084">
        <v>9600</v>
      </c>
      <c r="J11" s="3085">
        <v>300.60000000000002</v>
      </c>
      <c r="K11" s="825">
        <v>8</v>
      </c>
      <c r="L11" s="3053" t="s">
        <v>775</v>
      </c>
      <c r="M11" s="3054">
        <v>581</v>
      </c>
      <c r="N11" s="3044">
        <v>581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5" x14ac:dyDescent="0.25">
      <c r="A12" s="767">
        <v>9</v>
      </c>
      <c r="B12" s="3082" t="s">
        <v>1120</v>
      </c>
      <c r="C12" s="3083">
        <v>6530</v>
      </c>
      <c r="D12" s="3084">
        <v>6528</v>
      </c>
      <c r="E12" s="3084">
        <v>6250</v>
      </c>
      <c r="F12" s="3084">
        <v>278</v>
      </c>
      <c r="G12" s="3084">
        <v>2</v>
      </c>
      <c r="H12" s="3084">
        <v>6528</v>
      </c>
      <c r="I12" s="3084">
        <v>519264</v>
      </c>
      <c r="J12" s="3085">
        <v>6583.5999999999995</v>
      </c>
      <c r="K12" s="825">
        <v>9</v>
      </c>
      <c r="L12" s="3053" t="s">
        <v>1120</v>
      </c>
      <c r="M12" s="3054">
        <v>0</v>
      </c>
      <c r="N12" s="3044">
        <v>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5" x14ac:dyDescent="0.25">
      <c r="A13" s="767">
        <v>10</v>
      </c>
      <c r="B13" s="3082" t="s">
        <v>1121</v>
      </c>
      <c r="C13" s="3083">
        <v>4986</v>
      </c>
      <c r="D13" s="3084">
        <v>4126</v>
      </c>
      <c r="E13" s="3084">
        <v>4022</v>
      </c>
      <c r="F13" s="3084">
        <v>104</v>
      </c>
      <c r="G13" s="3084">
        <v>263</v>
      </c>
      <c r="H13" s="3084">
        <v>4126</v>
      </c>
      <c r="I13" s="3084">
        <v>330080</v>
      </c>
      <c r="J13" s="3085">
        <v>4146.8</v>
      </c>
      <c r="K13" s="825">
        <v>10</v>
      </c>
      <c r="L13" s="3053" t="s">
        <v>1121</v>
      </c>
      <c r="M13" s="3054">
        <v>0</v>
      </c>
      <c r="N13" s="3044"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5" x14ac:dyDescent="0.25">
      <c r="A14" s="767">
        <v>11</v>
      </c>
      <c r="B14" s="3082" t="s">
        <v>1122</v>
      </c>
      <c r="C14" s="3083">
        <v>5002</v>
      </c>
      <c r="D14" s="3084">
        <v>4247</v>
      </c>
      <c r="E14" s="3084">
        <v>4155</v>
      </c>
      <c r="F14" s="3084">
        <v>92</v>
      </c>
      <c r="G14" s="3084">
        <v>204</v>
      </c>
      <c r="H14" s="3084">
        <v>4247</v>
      </c>
      <c r="I14" s="3084">
        <v>305616</v>
      </c>
      <c r="J14" s="3085">
        <v>4265.3999999999996</v>
      </c>
      <c r="K14" s="825">
        <v>11</v>
      </c>
      <c r="L14" s="3053" t="s">
        <v>1122</v>
      </c>
      <c r="M14" s="3054">
        <v>0</v>
      </c>
      <c r="N14" s="3044"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5" x14ac:dyDescent="0.25">
      <c r="A15" s="767">
        <v>12</v>
      </c>
      <c r="B15" s="3082" t="s">
        <v>1123</v>
      </c>
      <c r="C15" s="3083">
        <v>215</v>
      </c>
      <c r="D15" s="3084">
        <v>142</v>
      </c>
      <c r="E15" s="3084">
        <v>140</v>
      </c>
      <c r="F15" s="3084">
        <v>2</v>
      </c>
      <c r="G15" s="3084">
        <v>3</v>
      </c>
      <c r="H15" s="3084">
        <v>142</v>
      </c>
      <c r="I15" s="3084">
        <v>11360</v>
      </c>
      <c r="J15" s="3085">
        <v>142.4</v>
      </c>
      <c r="K15" s="825">
        <v>12</v>
      </c>
      <c r="L15" s="3053" t="s">
        <v>1123</v>
      </c>
      <c r="M15" s="3054">
        <v>151</v>
      </c>
      <c r="N15" s="3044">
        <v>151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5" x14ac:dyDescent="0.25">
      <c r="A16" s="767">
        <v>13</v>
      </c>
      <c r="B16" s="3082" t="s">
        <v>1124</v>
      </c>
      <c r="C16" s="3083">
        <v>2558</v>
      </c>
      <c r="D16" s="3084">
        <v>2672</v>
      </c>
      <c r="E16" s="3084">
        <v>2626</v>
      </c>
      <c r="F16" s="3084">
        <v>46</v>
      </c>
      <c r="G16" s="3084">
        <v>57</v>
      </c>
      <c r="H16" s="3084">
        <v>2672</v>
      </c>
      <c r="I16" s="3084">
        <v>192032</v>
      </c>
      <c r="J16" s="3085">
        <v>2681.2000000000003</v>
      </c>
      <c r="K16" s="825">
        <v>13</v>
      </c>
      <c r="L16" s="3053" t="s">
        <v>1124</v>
      </c>
      <c r="M16" s="3054">
        <v>149</v>
      </c>
      <c r="N16" s="3044">
        <v>149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ht="15" x14ac:dyDescent="0.25">
      <c r="A17" s="767">
        <v>14</v>
      </c>
      <c r="B17" s="3082" t="s">
        <v>1125</v>
      </c>
      <c r="C17" s="3083">
        <v>2736</v>
      </c>
      <c r="D17" s="3084">
        <v>2607</v>
      </c>
      <c r="E17" s="3084">
        <v>2538</v>
      </c>
      <c r="F17" s="3084">
        <v>70</v>
      </c>
      <c r="G17" s="3084">
        <v>109</v>
      </c>
      <c r="H17" s="3084">
        <v>2608</v>
      </c>
      <c r="I17" s="3084">
        <v>195488</v>
      </c>
      <c r="J17" s="3085">
        <v>2622</v>
      </c>
      <c r="K17" s="825">
        <v>14</v>
      </c>
      <c r="L17" s="3053" t="s">
        <v>1125</v>
      </c>
      <c r="M17" s="3054">
        <v>0</v>
      </c>
      <c r="N17" s="3044"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ht="15" x14ac:dyDescent="0.25">
      <c r="A18" s="767">
        <v>15</v>
      </c>
      <c r="B18" s="3082" t="s">
        <v>1126</v>
      </c>
      <c r="C18" s="3083">
        <v>1486</v>
      </c>
      <c r="D18" s="3084">
        <v>1355</v>
      </c>
      <c r="E18" s="3084">
        <v>1316</v>
      </c>
      <c r="F18" s="3084">
        <v>39</v>
      </c>
      <c r="G18" s="3084">
        <v>0</v>
      </c>
      <c r="H18" s="3084">
        <v>1355</v>
      </c>
      <c r="I18" s="3084">
        <v>108400</v>
      </c>
      <c r="J18" s="3085">
        <v>1362.8000000000002</v>
      </c>
      <c r="K18" s="825">
        <v>15</v>
      </c>
      <c r="L18" s="3053" t="s">
        <v>1126</v>
      </c>
      <c r="M18" s="3054">
        <v>0</v>
      </c>
      <c r="N18" s="3044"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ht="15" x14ac:dyDescent="0.25">
      <c r="A19" s="767">
        <v>16</v>
      </c>
      <c r="B19" s="3082" t="s">
        <v>1127</v>
      </c>
      <c r="C19" s="3083"/>
      <c r="D19" s="3084"/>
      <c r="E19" s="3084"/>
      <c r="F19" s="3084"/>
      <c r="G19" s="3084"/>
      <c r="H19" s="3084">
        <v>0</v>
      </c>
      <c r="I19" s="3084">
        <v>0</v>
      </c>
      <c r="J19" s="3085">
        <v>0</v>
      </c>
      <c r="K19" s="825">
        <v>16</v>
      </c>
      <c r="L19" s="3053" t="s">
        <v>1127</v>
      </c>
      <c r="M19" s="3054">
        <v>0</v>
      </c>
      <c r="N19" s="3044"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x14ac:dyDescent="0.25">
      <c r="A20" s="767">
        <v>17</v>
      </c>
      <c r="B20" s="3082" t="s">
        <v>1128</v>
      </c>
      <c r="C20" s="3083"/>
      <c r="D20" s="3084"/>
      <c r="E20" s="3084"/>
      <c r="F20" s="3084"/>
      <c r="G20" s="3084"/>
      <c r="H20" s="3084">
        <v>0</v>
      </c>
      <c r="I20" s="3084">
        <v>0</v>
      </c>
      <c r="J20" s="3085">
        <v>0</v>
      </c>
      <c r="K20" s="825">
        <v>17</v>
      </c>
      <c r="L20" s="3053" t="s">
        <v>1128</v>
      </c>
      <c r="M20" s="3054">
        <v>0</v>
      </c>
      <c r="N20" s="3044"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x14ac:dyDescent="0.25">
      <c r="A21" s="767">
        <v>18</v>
      </c>
      <c r="B21" s="3082" t="s">
        <v>1129</v>
      </c>
      <c r="C21" s="3083">
        <v>136</v>
      </c>
      <c r="D21" s="3084">
        <v>108</v>
      </c>
      <c r="E21" s="3084">
        <v>108</v>
      </c>
      <c r="F21" s="3084">
        <v>0</v>
      </c>
      <c r="G21" s="3084">
        <v>28</v>
      </c>
      <c r="H21" s="3084">
        <v>108</v>
      </c>
      <c r="I21" s="3084">
        <v>6912</v>
      </c>
      <c r="J21" s="3085">
        <v>108</v>
      </c>
      <c r="K21" s="825">
        <v>18</v>
      </c>
      <c r="L21" s="3053" t="s">
        <v>1129</v>
      </c>
      <c r="M21" s="3054">
        <v>0</v>
      </c>
      <c r="N21" s="3044"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x14ac:dyDescent="0.25">
      <c r="A22" s="767">
        <v>19</v>
      </c>
      <c r="B22" s="3082" t="s">
        <v>1130</v>
      </c>
      <c r="C22" s="3083">
        <v>678</v>
      </c>
      <c r="D22" s="3084">
        <v>364</v>
      </c>
      <c r="E22" s="3084">
        <v>356</v>
      </c>
      <c r="F22" s="3084">
        <v>3</v>
      </c>
      <c r="G22" s="3084">
        <v>29</v>
      </c>
      <c r="H22" s="3084">
        <v>359</v>
      </c>
      <c r="I22" s="3084">
        <v>17920</v>
      </c>
      <c r="J22" s="3085">
        <v>359.6</v>
      </c>
      <c r="K22" s="825">
        <v>19</v>
      </c>
      <c r="L22" s="3053" t="s">
        <v>1130</v>
      </c>
      <c r="M22" s="3054">
        <v>471</v>
      </c>
      <c r="N22" s="3044">
        <v>471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.75" thickBot="1" x14ac:dyDescent="0.3">
      <c r="A23" s="767">
        <v>20</v>
      </c>
      <c r="B23" s="3082" t="s">
        <v>1131</v>
      </c>
      <c r="C23" s="3083">
        <v>413</v>
      </c>
      <c r="D23" s="3084">
        <v>372</v>
      </c>
      <c r="E23" s="3084">
        <v>372</v>
      </c>
      <c r="F23" s="3084">
        <v>0</v>
      </c>
      <c r="G23" s="3084">
        <v>0</v>
      </c>
      <c r="H23" s="3084">
        <v>372</v>
      </c>
      <c r="I23" s="3084">
        <v>29760</v>
      </c>
      <c r="J23" s="3085">
        <v>372</v>
      </c>
      <c r="K23" s="825">
        <v>20</v>
      </c>
      <c r="L23" s="3053" t="s">
        <v>1131</v>
      </c>
      <c r="M23" s="3054">
        <v>86</v>
      </c>
      <c r="N23" s="3048">
        <v>86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15.75" thickBot="1" x14ac:dyDescent="0.25">
      <c r="B24" s="3089" t="s">
        <v>651</v>
      </c>
      <c r="C24" s="3086">
        <v>44939</v>
      </c>
      <c r="D24" s="3087">
        <v>40880</v>
      </c>
      <c r="E24" s="3087">
        <v>39802</v>
      </c>
      <c r="F24" s="3087">
        <v>1077</v>
      </c>
      <c r="G24" s="3087">
        <v>1248</v>
      </c>
      <c r="H24" s="3087">
        <v>40879</v>
      </c>
      <c r="I24" s="3087">
        <v>3132560</v>
      </c>
      <c r="J24" s="3088">
        <v>41094.399999999994</v>
      </c>
      <c r="K24" s="826"/>
      <c r="L24" s="3056" t="s">
        <v>675</v>
      </c>
      <c r="M24" s="3055">
        <v>3068</v>
      </c>
      <c r="N24" s="3045">
        <v>3068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x14ac:dyDescent="0.2">
      <c r="B25"/>
      <c r="C25"/>
      <c r="D25"/>
      <c r="E25"/>
      <c r="F25"/>
      <c r="G25"/>
      <c r="H25"/>
      <c r="I25"/>
      <c r="J25"/>
      <c r="L25"/>
      <c r="M25"/>
      <c r="N25"/>
      <c r="O25"/>
      <c r="P25"/>
      <c r="Q25"/>
      <c r="R25"/>
      <c r="S25"/>
    </row>
    <row r="26" spans="1:41" x14ac:dyDescent="0.2">
      <c r="B26" s="411">
        <v>2015</v>
      </c>
      <c r="C26" s="1990">
        <v>45856</v>
      </c>
      <c r="D26" s="1990">
        <v>40832</v>
      </c>
      <c r="E26" s="1990">
        <v>39623</v>
      </c>
      <c r="F26" s="1990">
        <v>1215</v>
      </c>
      <c r="G26" s="1990">
        <v>1078</v>
      </c>
      <c r="H26" s="2658">
        <v>42390</v>
      </c>
      <c r="I26" s="1990">
        <v>3292528</v>
      </c>
      <c r="J26" s="1990">
        <v>42633</v>
      </c>
      <c r="K26" s="2657"/>
      <c r="L26" s="411">
        <v>2015</v>
      </c>
      <c r="M26" s="769">
        <v>2957</v>
      </c>
      <c r="N26"/>
      <c r="O26"/>
      <c r="P26"/>
      <c r="Q26"/>
      <c r="R26"/>
      <c r="S26"/>
    </row>
    <row r="27" spans="1:41" x14ac:dyDescent="0.2">
      <c r="B27" s="406" t="s">
        <v>2838</v>
      </c>
      <c r="C27" s="1990">
        <f>C24-C26</f>
        <v>-917</v>
      </c>
      <c r="D27" s="1990">
        <f t="shared" ref="D27:J27" si="0">D24-D26</f>
        <v>48</v>
      </c>
      <c r="E27" s="1990">
        <f t="shared" si="0"/>
        <v>179</v>
      </c>
      <c r="F27" s="1990">
        <f t="shared" si="0"/>
        <v>-138</v>
      </c>
      <c r="G27" s="1990">
        <f t="shared" si="0"/>
        <v>170</v>
      </c>
      <c r="H27" s="2658">
        <f t="shared" si="0"/>
        <v>-1511</v>
      </c>
      <c r="I27" s="1990">
        <f t="shared" si="0"/>
        <v>-159968</v>
      </c>
      <c r="J27" s="1990">
        <f t="shared" si="0"/>
        <v>-1538.6000000000058</v>
      </c>
      <c r="L27" s="406" t="s">
        <v>2838</v>
      </c>
      <c r="M27" s="2659">
        <f t="shared" ref="M27" si="1">M24-M26</f>
        <v>111</v>
      </c>
      <c r="N27"/>
      <c r="O27"/>
      <c r="P27"/>
      <c r="Q27"/>
      <c r="R27"/>
      <c r="S27"/>
    </row>
    <row r="28" spans="1:41" x14ac:dyDescent="0.2">
      <c r="B28"/>
      <c r="C28" s="307"/>
      <c r="D28"/>
      <c r="E28"/>
      <c r="F28"/>
      <c r="G28"/>
      <c r="H28"/>
      <c r="I28"/>
      <c r="J28"/>
      <c r="L28"/>
      <c r="M28"/>
      <c r="N28"/>
      <c r="O28"/>
      <c r="P28"/>
      <c r="Q28"/>
      <c r="R28"/>
      <c r="S28"/>
    </row>
    <row r="29" spans="1:41" x14ac:dyDescent="0.2">
      <c r="B29"/>
      <c r="C29"/>
      <c r="D29"/>
      <c r="E29"/>
      <c r="F29"/>
      <c r="G29"/>
      <c r="H29"/>
      <c r="I29"/>
      <c r="J29"/>
      <c r="L29"/>
      <c r="M29"/>
      <c r="N29"/>
      <c r="O29"/>
      <c r="P29"/>
      <c r="Q29"/>
      <c r="R29"/>
      <c r="S29"/>
    </row>
    <row r="30" spans="1:41" x14ac:dyDescent="0.2">
      <c r="B30"/>
      <c r="C30"/>
      <c r="D30"/>
      <c r="E30"/>
      <c r="F30"/>
      <c r="G30"/>
      <c r="H30"/>
      <c r="I30"/>
      <c r="J30"/>
      <c r="L30"/>
      <c r="M30"/>
      <c r="N30"/>
      <c r="O30"/>
      <c r="P30"/>
      <c r="Q30"/>
      <c r="R30"/>
      <c r="S30"/>
    </row>
    <row r="31" spans="1:41" x14ac:dyDescent="0.2">
      <c r="B31"/>
      <c r="C31"/>
      <c r="D31"/>
      <c r="E31"/>
      <c r="F31"/>
      <c r="G31"/>
      <c r="H31"/>
      <c r="I31"/>
      <c r="J31"/>
      <c r="L31"/>
      <c r="M31"/>
      <c r="N31"/>
      <c r="O31"/>
      <c r="P31"/>
      <c r="Q31"/>
      <c r="R31"/>
      <c r="S31"/>
    </row>
    <row r="32" spans="1:41" x14ac:dyDescent="0.2">
      <c r="B32"/>
      <c r="C32"/>
      <c r="D32"/>
      <c r="E32"/>
      <c r="F32"/>
      <c r="G32"/>
      <c r="H32"/>
      <c r="I32"/>
      <c r="J32"/>
      <c r="L32"/>
      <c r="M32"/>
      <c r="N32"/>
      <c r="O32"/>
      <c r="P32"/>
      <c r="Q32"/>
      <c r="R32"/>
      <c r="S32"/>
    </row>
    <row r="33" spans="2:19" x14ac:dyDescent="0.2">
      <c r="B33"/>
      <c r="C33"/>
      <c r="D33"/>
      <c r="E33"/>
      <c r="F33" s="307"/>
      <c r="G33"/>
      <c r="H33"/>
      <c r="I33"/>
      <c r="J33"/>
      <c r="L33"/>
      <c r="M33"/>
      <c r="N33"/>
      <c r="O33"/>
      <c r="P33"/>
      <c r="Q33"/>
      <c r="R33"/>
      <c r="S33"/>
    </row>
    <row r="34" spans="2:19" x14ac:dyDescent="0.2">
      <c r="B34"/>
      <c r="C34"/>
      <c r="D34"/>
      <c r="E34"/>
      <c r="F34" s="307"/>
      <c r="G34"/>
      <c r="H34"/>
      <c r="I34"/>
      <c r="J34"/>
      <c r="L34"/>
      <c r="M34"/>
      <c r="N34"/>
      <c r="O34"/>
      <c r="P34"/>
      <c r="Q34"/>
      <c r="R34"/>
      <c r="S34"/>
    </row>
    <row r="35" spans="2:19" x14ac:dyDescent="0.2">
      <c r="B35"/>
      <c r="C35"/>
      <c r="D35"/>
      <c r="E35"/>
      <c r="F35" s="307"/>
      <c r="G35"/>
      <c r="H35"/>
      <c r="I35"/>
      <c r="J35"/>
      <c r="L35"/>
      <c r="M35"/>
      <c r="N35"/>
      <c r="O35"/>
      <c r="P35"/>
      <c r="Q35"/>
      <c r="R35"/>
      <c r="S35"/>
    </row>
    <row r="36" spans="2:19" x14ac:dyDescent="0.2">
      <c r="B36"/>
      <c r="C36"/>
      <c r="D36"/>
      <c r="E36"/>
      <c r="F36"/>
      <c r="G36"/>
      <c r="H36"/>
      <c r="I36"/>
      <c r="J36"/>
      <c r="L36"/>
      <c r="M36"/>
      <c r="N36"/>
      <c r="O36"/>
      <c r="P36"/>
      <c r="Q36"/>
      <c r="R36"/>
      <c r="S36"/>
    </row>
    <row r="37" spans="2:19" x14ac:dyDescent="0.2">
      <c r="B37"/>
      <c r="C37"/>
      <c r="D37"/>
      <c r="E37"/>
      <c r="F37"/>
      <c r="G37"/>
      <c r="H37"/>
      <c r="I37"/>
      <c r="J37"/>
      <c r="L37"/>
      <c r="M37"/>
      <c r="N37"/>
      <c r="O37"/>
      <c r="P37"/>
      <c r="Q37"/>
      <c r="R37"/>
      <c r="S37"/>
    </row>
    <row r="38" spans="2:19" x14ac:dyDescent="0.2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  <c r="R38"/>
      <c r="S38"/>
    </row>
    <row r="39" spans="2:19" x14ac:dyDescent="0.2">
      <c r="B39"/>
      <c r="C39"/>
      <c r="D39"/>
      <c r="E39"/>
      <c r="F39"/>
      <c r="G39"/>
      <c r="H39"/>
      <c r="I39"/>
      <c r="J39"/>
      <c r="L39"/>
      <c r="M39"/>
      <c r="N39"/>
      <c r="O39"/>
      <c r="P39"/>
      <c r="Q39"/>
      <c r="R39"/>
      <c r="S39"/>
    </row>
    <row r="40" spans="2:19" x14ac:dyDescent="0.2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  <c r="R40"/>
      <c r="S40"/>
    </row>
    <row r="41" spans="2:19" x14ac:dyDescent="0.2">
      <c r="B41"/>
      <c r="C41"/>
      <c r="D41"/>
      <c r="E41"/>
      <c r="F41"/>
      <c r="G41"/>
      <c r="H41"/>
      <c r="I41"/>
      <c r="J41"/>
      <c r="L41"/>
      <c r="M41"/>
      <c r="N41"/>
      <c r="O41"/>
      <c r="P41"/>
      <c r="Q41"/>
      <c r="R41"/>
      <c r="S41"/>
    </row>
    <row r="42" spans="2:19" x14ac:dyDescent="0.2">
      <c r="B42"/>
      <c r="C42"/>
      <c r="D42"/>
      <c r="E42"/>
      <c r="F42"/>
      <c r="G42"/>
      <c r="H42"/>
      <c r="I42"/>
      <c r="J42"/>
      <c r="L42"/>
      <c r="M42"/>
      <c r="N42"/>
      <c r="O42"/>
      <c r="P42"/>
      <c r="Q42"/>
      <c r="R42"/>
      <c r="S42"/>
    </row>
    <row r="43" spans="2:19" x14ac:dyDescent="0.2">
      <c r="B43"/>
      <c r="C43"/>
      <c r="D43"/>
      <c r="E43"/>
      <c r="F43"/>
      <c r="G43"/>
      <c r="H43"/>
      <c r="I43"/>
      <c r="J43"/>
      <c r="L43"/>
      <c r="M43"/>
      <c r="N43"/>
      <c r="O43"/>
      <c r="P43"/>
      <c r="Q43"/>
      <c r="R43"/>
      <c r="S43"/>
    </row>
    <row r="44" spans="2:19" x14ac:dyDescent="0.2">
      <c r="B44"/>
      <c r="C44"/>
      <c r="D44"/>
      <c r="E44"/>
      <c r="F44"/>
      <c r="G44"/>
      <c r="H44"/>
      <c r="I44"/>
      <c r="J44"/>
      <c r="L44"/>
      <c r="M44"/>
      <c r="N44"/>
      <c r="O44"/>
      <c r="P44"/>
      <c r="Q44"/>
      <c r="R44"/>
      <c r="S44"/>
    </row>
    <row r="45" spans="2:19" x14ac:dyDescent="0.2">
      <c r="B45"/>
      <c r="C45"/>
      <c r="D45"/>
      <c r="E45"/>
      <c r="F45"/>
      <c r="G45"/>
      <c r="H45"/>
      <c r="I45"/>
      <c r="J45"/>
      <c r="L45"/>
      <c r="M45"/>
      <c r="N45"/>
    </row>
    <row r="46" spans="2:19" x14ac:dyDescent="0.2">
      <c r="B46"/>
      <c r="C46"/>
      <c r="D46"/>
      <c r="E46"/>
      <c r="F46"/>
      <c r="G46"/>
      <c r="H46"/>
      <c r="I46"/>
      <c r="J46"/>
      <c r="L46"/>
      <c r="M46"/>
      <c r="N46"/>
    </row>
    <row r="47" spans="2:19" x14ac:dyDescent="0.2">
      <c r="B47"/>
      <c r="C47"/>
      <c r="D47"/>
      <c r="E47"/>
      <c r="F47"/>
      <c r="G47"/>
      <c r="H47"/>
      <c r="I47"/>
      <c r="J47"/>
      <c r="L47"/>
      <c r="M47"/>
      <c r="N47"/>
    </row>
    <row r="48" spans="2:19" x14ac:dyDescent="0.2">
      <c r="B48"/>
      <c r="C48"/>
      <c r="D48"/>
      <c r="E48"/>
      <c r="F48"/>
      <c r="G48"/>
      <c r="H48"/>
      <c r="I48"/>
      <c r="J48"/>
      <c r="L48"/>
      <c r="M48"/>
      <c r="N48"/>
    </row>
    <row r="49" spans="2:14" x14ac:dyDescent="0.2">
      <c r="B49"/>
      <c r="C49"/>
      <c r="D49"/>
      <c r="E49"/>
      <c r="F49"/>
      <c r="G49"/>
      <c r="H49"/>
      <c r="I49"/>
      <c r="J49"/>
      <c r="L49"/>
      <c r="M49"/>
      <c r="N49"/>
    </row>
    <row r="50" spans="2:14" x14ac:dyDescent="0.2">
      <c r="B50"/>
      <c r="C50"/>
      <c r="D50"/>
      <c r="E50"/>
      <c r="F50"/>
      <c r="G50"/>
      <c r="H50"/>
      <c r="I50"/>
      <c r="J50"/>
      <c r="L50"/>
      <c r="M50"/>
      <c r="N50"/>
    </row>
    <row r="51" spans="2:14" x14ac:dyDescent="0.2">
      <c r="B51"/>
      <c r="C51"/>
      <c r="D51"/>
      <c r="E51"/>
      <c r="F51"/>
      <c r="G51"/>
      <c r="H51"/>
      <c r="I51"/>
      <c r="J51"/>
      <c r="L51"/>
      <c r="M51"/>
      <c r="N51"/>
    </row>
    <row r="52" spans="2:14" x14ac:dyDescent="0.2">
      <c r="B52"/>
      <c r="C52"/>
      <c r="D52"/>
      <c r="E52"/>
      <c r="F52"/>
      <c r="G52"/>
      <c r="H52"/>
      <c r="I52"/>
      <c r="J52"/>
      <c r="L52"/>
      <c r="M52"/>
      <c r="N52"/>
    </row>
    <row r="53" spans="2:14" x14ac:dyDescent="0.2">
      <c r="B53"/>
      <c r="C53"/>
      <c r="D53"/>
      <c r="E53"/>
      <c r="F53"/>
      <c r="G53"/>
      <c r="H53"/>
      <c r="I53"/>
      <c r="J53"/>
      <c r="L53"/>
      <c r="M53"/>
      <c r="N53"/>
    </row>
    <row r="54" spans="2:14" x14ac:dyDescent="0.2">
      <c r="B54"/>
      <c r="C54"/>
      <c r="D54"/>
      <c r="E54"/>
      <c r="F54"/>
      <c r="G54"/>
      <c r="H54"/>
      <c r="I54"/>
      <c r="J54"/>
      <c r="L54"/>
      <c r="M54"/>
      <c r="N54"/>
    </row>
    <row r="55" spans="2:14" x14ac:dyDescent="0.2">
      <c r="B55"/>
      <c r="C55"/>
      <c r="D55"/>
      <c r="E55"/>
      <c r="F55"/>
      <c r="G55"/>
      <c r="H55"/>
      <c r="I55"/>
      <c r="J55"/>
      <c r="L55"/>
      <c r="M55"/>
      <c r="N55"/>
    </row>
    <row r="56" spans="2:14" x14ac:dyDescent="0.2">
      <c r="B56"/>
      <c r="C56"/>
      <c r="D56"/>
      <c r="E56"/>
      <c r="F56"/>
      <c r="G56"/>
      <c r="H56"/>
      <c r="I56"/>
      <c r="J56"/>
      <c r="L56"/>
      <c r="M56"/>
      <c r="N56"/>
    </row>
    <row r="57" spans="2:14" x14ac:dyDescent="0.2">
      <c r="B57"/>
      <c r="C57"/>
      <c r="D57"/>
      <c r="E57"/>
      <c r="F57"/>
      <c r="G57"/>
      <c r="H57"/>
      <c r="I57"/>
      <c r="J57"/>
      <c r="L57"/>
      <c r="M57"/>
      <c r="N57"/>
    </row>
    <row r="58" spans="2:14" x14ac:dyDescent="0.2">
      <c r="B58"/>
      <c r="C58"/>
      <c r="D58"/>
      <c r="E58"/>
      <c r="F58"/>
      <c r="G58"/>
      <c r="H58"/>
      <c r="I58"/>
      <c r="J58"/>
      <c r="L58"/>
      <c r="M58"/>
      <c r="N58"/>
    </row>
    <row r="59" spans="2:14" x14ac:dyDescent="0.2">
      <c r="B59"/>
      <c r="C59"/>
      <c r="D59"/>
      <c r="E59"/>
      <c r="F59"/>
      <c r="G59"/>
      <c r="H59"/>
      <c r="I59"/>
      <c r="J59"/>
      <c r="L59"/>
      <c r="M59"/>
      <c r="N59"/>
    </row>
    <row r="60" spans="2:14" x14ac:dyDescent="0.2">
      <c r="B60"/>
      <c r="C60"/>
      <c r="D60"/>
      <c r="E60"/>
      <c r="F60"/>
      <c r="G60"/>
      <c r="H60"/>
      <c r="I60"/>
      <c r="J60"/>
      <c r="L60"/>
      <c r="M60"/>
      <c r="N60"/>
    </row>
    <row r="61" spans="2:14" x14ac:dyDescent="0.2">
      <c r="B61"/>
      <c r="C61"/>
      <c r="D61"/>
      <c r="E61"/>
      <c r="F61"/>
      <c r="G61"/>
      <c r="H61"/>
      <c r="I61"/>
      <c r="J61"/>
      <c r="L61"/>
      <c r="M61"/>
      <c r="N61"/>
    </row>
    <row r="62" spans="2:14" x14ac:dyDescent="0.2">
      <c r="B62"/>
      <c r="C62"/>
      <c r="D62"/>
      <c r="E62"/>
      <c r="F62"/>
      <c r="G62"/>
      <c r="H62"/>
      <c r="I62"/>
      <c r="J62"/>
      <c r="L62"/>
      <c r="M62"/>
      <c r="N62"/>
    </row>
    <row r="63" spans="2:14" x14ac:dyDescent="0.2">
      <c r="B63"/>
      <c r="C63"/>
      <c r="D63"/>
      <c r="E63"/>
      <c r="F63"/>
      <c r="G63"/>
      <c r="H63"/>
      <c r="I63"/>
      <c r="J63"/>
      <c r="L63"/>
      <c r="M63"/>
      <c r="N63"/>
    </row>
    <row r="64" spans="2:14" x14ac:dyDescent="0.2">
      <c r="B64"/>
      <c r="C64"/>
      <c r="D64"/>
      <c r="E64"/>
      <c r="F64"/>
      <c r="G64"/>
      <c r="H64"/>
      <c r="I64"/>
      <c r="J64"/>
      <c r="L64"/>
      <c r="M64"/>
      <c r="N64"/>
    </row>
    <row r="65" spans="2:14" x14ac:dyDescent="0.2">
      <c r="B65"/>
      <c r="C65"/>
      <c r="D65"/>
      <c r="E65"/>
      <c r="F65"/>
      <c r="G65"/>
      <c r="H65"/>
      <c r="I65"/>
      <c r="J65"/>
      <c r="L65"/>
      <c r="M65"/>
      <c r="N65"/>
    </row>
    <row r="66" spans="2:14" x14ac:dyDescent="0.2">
      <c r="B66"/>
      <c r="C66"/>
      <c r="D66"/>
      <c r="E66"/>
      <c r="F66"/>
      <c r="G66"/>
      <c r="H66"/>
      <c r="I66"/>
      <c r="J66"/>
      <c r="L66"/>
      <c r="M66"/>
      <c r="N66"/>
    </row>
    <row r="67" spans="2:14" x14ac:dyDescent="0.2">
      <c r="B67"/>
      <c r="C67"/>
      <c r="D67"/>
      <c r="E67"/>
      <c r="F67"/>
      <c r="G67"/>
      <c r="H67"/>
      <c r="I67"/>
      <c r="J67"/>
      <c r="L67"/>
      <c r="M67"/>
      <c r="N67"/>
    </row>
    <row r="68" spans="2:14" x14ac:dyDescent="0.2">
      <c r="B68"/>
      <c r="C68"/>
      <c r="D68"/>
      <c r="E68"/>
      <c r="F68"/>
      <c r="G68"/>
      <c r="H68"/>
      <c r="I68"/>
      <c r="J68"/>
      <c r="L68"/>
      <c r="M68"/>
      <c r="N68"/>
    </row>
    <row r="69" spans="2:14" x14ac:dyDescent="0.2">
      <c r="B69"/>
      <c r="C69"/>
      <c r="D69"/>
      <c r="E69"/>
      <c r="F69"/>
      <c r="G69"/>
      <c r="H69"/>
      <c r="I69"/>
      <c r="J69"/>
      <c r="L69"/>
      <c r="M69"/>
      <c r="N69"/>
    </row>
    <row r="70" spans="2:14" x14ac:dyDescent="0.2">
      <c r="B70"/>
      <c r="C70"/>
      <c r="D70"/>
      <c r="E70"/>
      <c r="F70"/>
      <c r="G70"/>
      <c r="H70"/>
      <c r="I70"/>
      <c r="J70"/>
      <c r="L70"/>
      <c r="M70"/>
      <c r="N70"/>
    </row>
    <row r="71" spans="2:14" x14ac:dyDescent="0.2">
      <c r="B71"/>
      <c r="C71"/>
      <c r="D71"/>
      <c r="E71"/>
      <c r="F71"/>
      <c r="G71"/>
      <c r="H71"/>
      <c r="I71"/>
      <c r="J71"/>
      <c r="L71"/>
      <c r="M71"/>
      <c r="N71"/>
    </row>
    <row r="72" spans="2:14" x14ac:dyDescent="0.2">
      <c r="B72"/>
      <c r="C72"/>
      <c r="D72"/>
      <c r="E72"/>
      <c r="F72"/>
      <c r="G72"/>
      <c r="H72"/>
      <c r="I72"/>
      <c r="J72"/>
      <c r="L72"/>
      <c r="M72"/>
      <c r="N72"/>
    </row>
    <row r="73" spans="2:14" x14ac:dyDescent="0.2">
      <c r="B73"/>
      <c r="C73"/>
      <c r="D73"/>
      <c r="E73"/>
      <c r="F73"/>
      <c r="G73"/>
      <c r="H73"/>
      <c r="I73"/>
      <c r="J73"/>
      <c r="L73"/>
      <c r="M73"/>
      <c r="N73"/>
    </row>
    <row r="74" spans="2:14" x14ac:dyDescent="0.2">
      <c r="B74"/>
      <c r="C74"/>
      <c r="D74"/>
      <c r="E74"/>
      <c r="F74"/>
      <c r="G74"/>
      <c r="H74"/>
      <c r="I74"/>
      <c r="J74"/>
      <c r="L74"/>
      <c r="M74"/>
      <c r="N74"/>
    </row>
    <row r="75" spans="2:14" x14ac:dyDescent="0.2">
      <c r="B75"/>
      <c r="C75"/>
      <c r="D75"/>
      <c r="E75"/>
      <c r="F75"/>
      <c r="G75"/>
      <c r="H75"/>
      <c r="I75"/>
      <c r="J75"/>
      <c r="L75"/>
      <c r="M75"/>
      <c r="N75"/>
    </row>
    <row r="76" spans="2:14" x14ac:dyDescent="0.2">
      <c r="B76"/>
      <c r="C76"/>
      <c r="D76"/>
      <c r="E76"/>
      <c r="F76"/>
      <c r="G76"/>
      <c r="H76"/>
      <c r="I76"/>
      <c r="J76"/>
      <c r="L76"/>
      <c r="M76"/>
      <c r="N76"/>
    </row>
    <row r="77" spans="2:14" x14ac:dyDescent="0.2">
      <c r="B77"/>
      <c r="C77"/>
      <c r="D77"/>
      <c r="E77"/>
      <c r="F77"/>
      <c r="G77"/>
      <c r="H77"/>
      <c r="I77"/>
      <c r="J77"/>
      <c r="L77"/>
      <c r="M77"/>
      <c r="N77"/>
    </row>
    <row r="78" spans="2:14" x14ac:dyDescent="0.2">
      <c r="B78"/>
      <c r="C78"/>
      <c r="D78"/>
      <c r="E78"/>
      <c r="F78"/>
      <c r="G78"/>
      <c r="H78"/>
      <c r="I78"/>
      <c r="J78"/>
      <c r="L78"/>
      <c r="M78"/>
      <c r="N78"/>
    </row>
    <row r="79" spans="2:14" x14ac:dyDescent="0.2">
      <c r="B79"/>
      <c r="C79"/>
      <c r="D79"/>
      <c r="E79"/>
      <c r="F79"/>
      <c r="G79"/>
      <c r="H79"/>
      <c r="I79"/>
      <c r="J79"/>
      <c r="L79"/>
      <c r="M79"/>
      <c r="N79"/>
    </row>
    <row r="80" spans="2:14" x14ac:dyDescent="0.2">
      <c r="B80"/>
      <c r="C80"/>
      <c r="D80"/>
      <c r="E80"/>
      <c r="F80"/>
      <c r="G80"/>
      <c r="H80"/>
      <c r="I80"/>
      <c r="J80"/>
      <c r="L80"/>
      <c r="M80"/>
      <c r="N80"/>
    </row>
    <row r="81" spans="2:14" x14ac:dyDescent="0.2">
      <c r="B81"/>
      <c r="C81"/>
      <c r="D81"/>
      <c r="E81"/>
      <c r="F81"/>
      <c r="G81"/>
      <c r="H81"/>
      <c r="I81"/>
      <c r="J81"/>
      <c r="L81"/>
      <c r="M81"/>
      <c r="N81"/>
    </row>
    <row r="82" spans="2:14" x14ac:dyDescent="0.2">
      <c r="B82"/>
      <c r="C82"/>
      <c r="D82"/>
      <c r="E82"/>
      <c r="F82"/>
      <c r="G82"/>
      <c r="H82"/>
      <c r="I82"/>
      <c r="J82"/>
      <c r="L82"/>
      <c r="M82"/>
      <c r="N82"/>
    </row>
    <row r="83" spans="2:14" x14ac:dyDescent="0.2">
      <c r="B83"/>
      <c r="C83"/>
      <c r="D83"/>
      <c r="E83"/>
      <c r="F83"/>
      <c r="G83"/>
      <c r="H83"/>
      <c r="I83"/>
      <c r="J83"/>
      <c r="L83"/>
      <c r="M83"/>
      <c r="N83"/>
    </row>
    <row r="84" spans="2:14" x14ac:dyDescent="0.2">
      <c r="B84"/>
      <c r="C84"/>
      <c r="D84"/>
      <c r="E84"/>
      <c r="F84"/>
      <c r="G84"/>
      <c r="H84"/>
      <c r="I84"/>
      <c r="J84"/>
      <c r="L84"/>
      <c r="M84"/>
      <c r="N84"/>
    </row>
    <row r="85" spans="2:14" x14ac:dyDescent="0.2">
      <c r="B85"/>
      <c r="C85"/>
      <c r="D85"/>
      <c r="E85"/>
      <c r="F85"/>
      <c r="G85"/>
      <c r="H85"/>
      <c r="I85"/>
      <c r="J85"/>
      <c r="L85"/>
      <c r="M85"/>
      <c r="N85"/>
    </row>
    <row r="86" spans="2:14" x14ac:dyDescent="0.2">
      <c r="B86"/>
      <c r="C86"/>
      <c r="D86"/>
      <c r="E86"/>
      <c r="F86"/>
      <c r="G86"/>
      <c r="H86"/>
      <c r="I86"/>
      <c r="J86"/>
    </row>
    <row r="87" spans="2:14" x14ac:dyDescent="0.2">
      <c r="B87"/>
      <c r="C87"/>
      <c r="D87"/>
      <c r="E87"/>
      <c r="F87"/>
      <c r="G87"/>
      <c r="H87"/>
      <c r="I87"/>
      <c r="J87"/>
    </row>
    <row r="88" spans="2:14" x14ac:dyDescent="0.2">
      <c r="B88"/>
      <c r="C88"/>
      <c r="D88"/>
      <c r="E88"/>
      <c r="F88"/>
      <c r="G88"/>
      <c r="H88"/>
      <c r="I88"/>
      <c r="J88"/>
    </row>
    <row r="89" spans="2:14" x14ac:dyDescent="0.2">
      <c r="B89"/>
      <c r="C89"/>
      <c r="D89"/>
      <c r="E89"/>
      <c r="F89"/>
      <c r="G89"/>
      <c r="H89"/>
      <c r="I89"/>
      <c r="J89"/>
    </row>
    <row r="90" spans="2:14" x14ac:dyDescent="0.2">
      <c r="B90"/>
      <c r="C90"/>
      <c r="D90"/>
      <c r="E90"/>
      <c r="F90"/>
      <c r="G90"/>
      <c r="H90"/>
      <c r="I90"/>
      <c r="J90"/>
    </row>
    <row r="91" spans="2:14" x14ac:dyDescent="0.2">
      <c r="B91"/>
      <c r="C91"/>
      <c r="D91"/>
      <c r="E91"/>
      <c r="F91"/>
      <c r="G91"/>
      <c r="H91"/>
      <c r="I91"/>
      <c r="J91"/>
    </row>
    <row r="92" spans="2:14" x14ac:dyDescent="0.2">
      <c r="B92"/>
      <c r="C92"/>
      <c r="D92"/>
      <c r="E92"/>
      <c r="F92"/>
      <c r="G92"/>
      <c r="H92"/>
      <c r="I92"/>
      <c r="J92"/>
    </row>
    <row r="93" spans="2:14" x14ac:dyDescent="0.2">
      <c r="B93"/>
      <c r="C93"/>
      <c r="D93"/>
      <c r="E93"/>
      <c r="F93"/>
      <c r="G93"/>
      <c r="H93"/>
      <c r="I93"/>
      <c r="J93"/>
    </row>
    <row r="94" spans="2:14" x14ac:dyDescent="0.2">
      <c r="B94"/>
      <c r="C94"/>
      <c r="D94"/>
      <c r="E94"/>
      <c r="F94"/>
      <c r="G94"/>
      <c r="H94"/>
      <c r="I94"/>
      <c r="J94"/>
    </row>
    <row r="95" spans="2:14" x14ac:dyDescent="0.2">
      <c r="B95"/>
      <c r="C95"/>
      <c r="D95"/>
      <c r="E95"/>
      <c r="F95"/>
      <c r="G95"/>
      <c r="H95"/>
      <c r="I95"/>
      <c r="J95"/>
    </row>
    <row r="96" spans="2:14" x14ac:dyDescent="0.2">
      <c r="B96"/>
      <c r="C96"/>
      <c r="D96"/>
      <c r="E96"/>
      <c r="F96"/>
      <c r="G96"/>
      <c r="H96"/>
      <c r="I96"/>
      <c r="J96"/>
    </row>
    <row r="97" spans="2:10" x14ac:dyDescent="0.2">
      <c r="B97"/>
      <c r="C97"/>
      <c r="D97"/>
      <c r="E97"/>
      <c r="F97"/>
      <c r="G97"/>
      <c r="H97"/>
      <c r="I97"/>
      <c r="J97"/>
    </row>
    <row r="98" spans="2:10" x14ac:dyDescent="0.2">
      <c r="B98"/>
      <c r="C98"/>
      <c r="D98"/>
      <c r="E98"/>
      <c r="F98"/>
      <c r="G98"/>
      <c r="H98"/>
      <c r="I98"/>
      <c r="J98"/>
    </row>
    <row r="99" spans="2:10" x14ac:dyDescent="0.2">
      <c r="B99"/>
      <c r="C99"/>
      <c r="D99"/>
      <c r="E99"/>
      <c r="F99"/>
      <c r="G99"/>
      <c r="H99"/>
      <c r="I99"/>
      <c r="J99"/>
    </row>
    <row r="100" spans="2:10" x14ac:dyDescent="0.2">
      <c r="B100"/>
      <c r="C100"/>
      <c r="D100"/>
      <c r="E100"/>
      <c r="F100"/>
      <c r="G100"/>
      <c r="H100"/>
      <c r="I100"/>
      <c r="J100"/>
    </row>
    <row r="101" spans="2:10" x14ac:dyDescent="0.2">
      <c r="B101"/>
      <c r="C101"/>
      <c r="D101"/>
      <c r="E101"/>
      <c r="F101"/>
      <c r="G101"/>
      <c r="H101"/>
      <c r="I101"/>
      <c r="J101"/>
    </row>
    <row r="102" spans="2:10" x14ac:dyDescent="0.2">
      <c r="B102"/>
      <c r="C102"/>
      <c r="D102"/>
      <c r="E102"/>
      <c r="F102"/>
      <c r="G102"/>
      <c r="H102"/>
      <c r="I102"/>
      <c r="J102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6"/>
  <headerFooter alignWithMargins="0">
    <oddHeader>&amp;C&amp;"Times New Roman,Tučné"&amp;14Tabuľka č. 11 - Sumárne údaje o príspevkoch na prevádzku študentských domovov v roku 2016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4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1" sqref="C1"/>
    </sheetView>
  </sheetViews>
  <sheetFormatPr defaultRowHeight="15" x14ac:dyDescent="0.25"/>
  <cols>
    <col min="1" max="1" width="2.140625" style="831" customWidth="1"/>
    <col min="2" max="2" width="7.42578125" style="831" customWidth="1"/>
    <col min="3" max="3" width="7.28515625" style="832" customWidth="1"/>
    <col min="4" max="4" width="55.28515625" style="844" customWidth="1"/>
    <col min="5" max="5" width="11.28515625" style="831" customWidth="1"/>
    <col min="6" max="6" width="14.7109375" style="831" customWidth="1"/>
    <col min="7" max="7" width="11.28515625" style="831" customWidth="1"/>
    <col min="8" max="8" width="14.7109375" style="831" customWidth="1"/>
    <col min="9" max="9" width="11.28515625" style="831" customWidth="1"/>
    <col min="10" max="10" width="14.85546875" style="831" customWidth="1"/>
    <col min="11" max="11" width="13.7109375" style="843" customWidth="1"/>
    <col min="12" max="12" width="16.5703125" style="843" customWidth="1"/>
    <col min="13" max="13" width="16.140625" style="843" customWidth="1"/>
    <col min="14" max="14" width="12.7109375" style="843" customWidth="1"/>
    <col min="15" max="15" width="10.85546875" style="831" customWidth="1"/>
    <col min="16" max="16384" width="9.140625" style="831"/>
  </cols>
  <sheetData>
    <row r="1" spans="1:14" x14ac:dyDescent="0.25">
      <c r="D1" s="1607"/>
      <c r="E1" s="834"/>
      <c r="F1" s="833"/>
      <c r="G1" s="833"/>
      <c r="H1" s="833"/>
      <c r="I1" s="833">
        <f>J2-J1</f>
        <v>1221477</v>
      </c>
      <c r="J1" s="833">
        <f>+J2-E2</f>
        <v>0</v>
      </c>
      <c r="K1" s="834">
        <f>K2-K2*Kš_TaS</f>
        <v>0</v>
      </c>
      <c r="L1" s="834"/>
      <c r="M1" s="834"/>
      <c r="N1" s="833">
        <f>+N2-K2</f>
        <v>123000</v>
      </c>
    </row>
    <row r="2" spans="1:14" s="835" customFormat="1" ht="21.75" customHeight="1" x14ac:dyDescent="0.25">
      <c r="B2" s="1087" t="s">
        <v>1558</v>
      </c>
      <c r="C2" s="1088">
        <f>Kval</f>
        <v>1</v>
      </c>
      <c r="D2" s="2674"/>
      <c r="E2" s="837">
        <f t="shared" ref="E2:N2" si="0">SUM(E6:E46)</f>
        <v>1221477</v>
      </c>
      <c r="F2" s="837">
        <f t="shared" si="0"/>
        <v>2693394</v>
      </c>
      <c r="G2" s="837">
        <f t="shared" si="0"/>
        <v>336.2</v>
      </c>
      <c r="H2" s="837">
        <f t="shared" si="0"/>
        <v>1877030</v>
      </c>
      <c r="I2" s="837">
        <f t="shared" si="0"/>
        <v>311.5</v>
      </c>
      <c r="J2" s="837">
        <f t="shared" si="0"/>
        <v>1221477</v>
      </c>
      <c r="K2" s="837">
        <f t="shared" si="0"/>
        <v>1834611</v>
      </c>
      <c r="L2" s="837">
        <f t="shared" si="0"/>
        <v>2858511</v>
      </c>
      <c r="M2" s="837">
        <f t="shared" si="0"/>
        <v>1508538</v>
      </c>
      <c r="N2" s="837">
        <f t="shared" si="0"/>
        <v>1957611</v>
      </c>
    </row>
    <row r="3" spans="1:14" s="835" customFormat="1" x14ac:dyDescent="0.25">
      <c r="B3" s="1086" t="s">
        <v>1560</v>
      </c>
      <c r="C3" s="1088">
        <f>Kš_TaS</f>
        <v>1</v>
      </c>
      <c r="D3" s="836" t="s">
        <v>1816</v>
      </c>
      <c r="E3" s="837">
        <f t="shared" ref="E3:N3" si="1">SUBTOTAL(9,E6:E46)</f>
        <v>1221477</v>
      </c>
      <c r="F3" s="837">
        <f t="shared" si="1"/>
        <v>2693394</v>
      </c>
      <c r="G3" s="837">
        <f t="shared" si="1"/>
        <v>336.2</v>
      </c>
      <c r="H3" s="837">
        <f t="shared" si="1"/>
        <v>1877030</v>
      </c>
      <c r="I3" s="837">
        <f t="shared" si="1"/>
        <v>311.5</v>
      </c>
      <c r="J3" s="837">
        <f t="shared" si="1"/>
        <v>1221477</v>
      </c>
      <c r="K3" s="837">
        <f t="shared" si="1"/>
        <v>1834611</v>
      </c>
      <c r="L3" s="837">
        <f t="shared" si="1"/>
        <v>2858511</v>
      </c>
      <c r="M3" s="837">
        <f t="shared" si="1"/>
        <v>1508538</v>
      </c>
      <c r="N3" s="837">
        <f t="shared" si="1"/>
        <v>1957611</v>
      </c>
    </row>
    <row r="4" spans="1:14" ht="15.75" thickBot="1" x14ac:dyDescent="0.3">
      <c r="C4" s="838"/>
      <c r="D4" s="838"/>
      <c r="E4" s="905">
        <f>rok_rozpis</f>
        <v>2015</v>
      </c>
      <c r="F4" s="840">
        <f>rok_RD</f>
        <v>2016</v>
      </c>
      <c r="G4" s="840">
        <v>2016</v>
      </c>
      <c r="H4" s="840">
        <v>2015</v>
      </c>
      <c r="I4" s="840">
        <v>2015</v>
      </c>
      <c r="J4" s="840">
        <f>rok_RD</f>
        <v>2016</v>
      </c>
      <c r="K4" s="905">
        <v>2015</v>
      </c>
      <c r="L4" s="839">
        <v>2016</v>
      </c>
      <c r="M4" s="839">
        <v>2015</v>
      </c>
      <c r="N4" s="840">
        <v>2016</v>
      </c>
    </row>
    <row r="5" spans="1:14" ht="81.75" customHeight="1" thickBot="1" x14ac:dyDescent="0.3">
      <c r="A5" s="841" t="s">
        <v>2137</v>
      </c>
      <c r="B5" s="945" t="s">
        <v>1104</v>
      </c>
      <c r="C5" s="1231" t="s">
        <v>691</v>
      </c>
      <c r="D5" s="946" t="s">
        <v>1320</v>
      </c>
      <c r="E5" s="1232" t="s">
        <v>1817</v>
      </c>
      <c r="F5" s="903" t="s">
        <v>1321</v>
      </c>
      <c r="G5" s="1233" t="s">
        <v>1322</v>
      </c>
      <c r="H5" s="1233" t="s">
        <v>1323</v>
      </c>
      <c r="I5" s="1233" t="s">
        <v>1324</v>
      </c>
      <c r="J5" s="1234" t="s">
        <v>1325</v>
      </c>
      <c r="K5" s="842" t="s">
        <v>1818</v>
      </c>
      <c r="L5" s="1235" t="s">
        <v>1326</v>
      </c>
      <c r="M5" s="1235" t="s">
        <v>1327</v>
      </c>
      <c r="N5" s="1236" t="s">
        <v>1328</v>
      </c>
    </row>
    <row r="6" spans="1:14" ht="20.100000000000001" customHeight="1" x14ac:dyDescent="0.25">
      <c r="A6" s="2116"/>
      <c r="B6" s="2119" t="s">
        <v>767</v>
      </c>
      <c r="C6" s="2120" t="s">
        <v>1114</v>
      </c>
      <c r="D6" s="2163" t="s">
        <v>1937</v>
      </c>
      <c r="E6" s="2121">
        <v>20000</v>
      </c>
      <c r="F6" s="2122">
        <v>29774</v>
      </c>
      <c r="G6" s="2123">
        <v>3.2</v>
      </c>
      <c r="H6" s="2122">
        <v>16663</v>
      </c>
      <c r="I6" s="2123">
        <v>2</v>
      </c>
      <c r="J6" s="2169">
        <f>+IF(F6&gt;E6,E6,F6)*Kval</f>
        <v>20000</v>
      </c>
      <c r="K6" s="2121">
        <v>4000</v>
      </c>
      <c r="L6" s="2124">
        <v>25000</v>
      </c>
      <c r="M6" s="2124">
        <v>11403</v>
      </c>
      <c r="N6" s="2170">
        <f>+IF(L6&gt;K6,K6,L6)*Kš_TaS</f>
        <v>4000</v>
      </c>
    </row>
    <row r="7" spans="1:14" ht="20.100000000000001" customHeight="1" x14ac:dyDescent="0.25">
      <c r="A7" s="2116"/>
      <c r="B7" s="2125" t="s">
        <v>767</v>
      </c>
      <c r="C7" s="2110" t="s">
        <v>1114</v>
      </c>
      <c r="D7" s="2162" t="s">
        <v>250</v>
      </c>
      <c r="E7" s="2111">
        <v>0</v>
      </c>
      <c r="F7" s="2112">
        <v>0</v>
      </c>
      <c r="G7" s="2113">
        <v>0</v>
      </c>
      <c r="H7" s="2112">
        <v>0</v>
      </c>
      <c r="I7" s="2113">
        <v>0</v>
      </c>
      <c r="J7" s="2115">
        <f>+IF(F7&gt;E7,E7,F7)</f>
        <v>0</v>
      </c>
      <c r="K7" s="2111">
        <v>16597</v>
      </c>
      <c r="L7" s="2114">
        <v>36000</v>
      </c>
      <c r="M7" s="2114">
        <v>7015</v>
      </c>
      <c r="N7" s="2171">
        <f>+IF(L7&gt;K7,K7,L7)*Kš_TaS</f>
        <v>16597</v>
      </c>
    </row>
    <row r="8" spans="1:14" s="1421" customFormat="1" ht="35.1" customHeight="1" x14ac:dyDescent="0.25">
      <c r="A8" s="2116"/>
      <c r="B8" s="2125" t="s">
        <v>767</v>
      </c>
      <c r="C8" s="2110" t="s">
        <v>1114</v>
      </c>
      <c r="D8" s="2162" t="s">
        <v>2645</v>
      </c>
      <c r="E8" s="2111">
        <v>0</v>
      </c>
      <c r="F8" s="2112">
        <v>19500</v>
      </c>
      <c r="G8" s="2113">
        <v>2</v>
      </c>
      <c r="H8" s="2112">
        <v>12228</v>
      </c>
      <c r="I8" s="2113">
        <v>1.3</v>
      </c>
      <c r="J8" s="2115">
        <v>0</v>
      </c>
      <c r="K8" s="2111">
        <v>20000</v>
      </c>
      <c r="L8" s="2114">
        <v>19300</v>
      </c>
      <c r="M8" s="2114">
        <v>3784</v>
      </c>
      <c r="N8" s="2171">
        <v>35000</v>
      </c>
    </row>
    <row r="9" spans="1:14" ht="20.100000000000001" customHeight="1" x14ac:dyDescent="0.25">
      <c r="A9" s="2116"/>
      <c r="B9" s="2125" t="s">
        <v>767</v>
      </c>
      <c r="C9" s="2110" t="s">
        <v>1114</v>
      </c>
      <c r="D9" s="2162" t="s">
        <v>627</v>
      </c>
      <c r="E9" s="2111">
        <v>9505</v>
      </c>
      <c r="F9" s="2112">
        <v>10452</v>
      </c>
      <c r="G9" s="2113">
        <v>2</v>
      </c>
      <c r="H9" s="2112">
        <v>8171</v>
      </c>
      <c r="I9" s="2113">
        <v>2</v>
      </c>
      <c r="J9" s="2115">
        <f>+IF(F9&gt;E9,E9,F9)*Kval</f>
        <v>9505</v>
      </c>
      <c r="K9" s="2111">
        <v>5842</v>
      </c>
      <c r="L9" s="2114">
        <v>5870</v>
      </c>
      <c r="M9" s="2114">
        <v>2415</v>
      </c>
      <c r="N9" s="2171">
        <f>+IF(L9&gt;K9,K9,L9)*Kš_TaS</f>
        <v>5842</v>
      </c>
    </row>
    <row r="10" spans="1:14" ht="35.1" customHeight="1" x14ac:dyDescent="0.25">
      <c r="A10" s="2116"/>
      <c r="B10" s="2125" t="s">
        <v>767</v>
      </c>
      <c r="C10" s="2110" t="s">
        <v>1114</v>
      </c>
      <c r="D10" s="2162" t="s">
        <v>1704</v>
      </c>
      <c r="E10" s="2111">
        <v>0</v>
      </c>
      <c r="F10" s="2112">
        <v>72830</v>
      </c>
      <c r="G10" s="2113">
        <v>17</v>
      </c>
      <c r="H10" s="2112">
        <v>54174</v>
      </c>
      <c r="I10" s="2113">
        <v>15</v>
      </c>
      <c r="J10" s="2115">
        <f>+IF(F10&gt;E10,E10,F10)</f>
        <v>0</v>
      </c>
      <c r="K10" s="2111">
        <v>111582</v>
      </c>
      <c r="L10" s="2114">
        <v>135510</v>
      </c>
      <c r="M10" s="2114">
        <v>91705</v>
      </c>
      <c r="N10" s="2171">
        <f>K10*Kš_TaS</f>
        <v>111582</v>
      </c>
    </row>
    <row r="11" spans="1:14" ht="20.100000000000001" customHeight="1" x14ac:dyDescent="0.25">
      <c r="A11" s="2116"/>
      <c r="B11" s="2125" t="s">
        <v>767</v>
      </c>
      <c r="C11" s="2110" t="s">
        <v>1114</v>
      </c>
      <c r="D11" s="2162" t="s">
        <v>2614</v>
      </c>
      <c r="E11" s="2111">
        <v>0</v>
      </c>
      <c r="F11" s="2112">
        <v>0</v>
      </c>
      <c r="G11" s="2113">
        <v>0</v>
      </c>
      <c r="H11" s="2112">
        <v>0</v>
      </c>
      <c r="I11" s="2113">
        <v>0</v>
      </c>
      <c r="J11" s="2115">
        <v>0</v>
      </c>
      <c r="K11" s="2111">
        <v>10000</v>
      </c>
      <c r="L11" s="2114">
        <v>10000</v>
      </c>
      <c r="M11" s="2114">
        <v>3671</v>
      </c>
      <c r="N11" s="2171">
        <v>5000</v>
      </c>
    </row>
    <row r="12" spans="1:14" s="1421" customFormat="1" ht="35.1" customHeight="1" x14ac:dyDescent="0.25">
      <c r="A12" s="2116"/>
      <c r="B12" s="2125" t="s">
        <v>767</v>
      </c>
      <c r="C12" s="2110" t="s">
        <v>1114</v>
      </c>
      <c r="D12" s="2162" t="s">
        <v>2916</v>
      </c>
      <c r="E12" s="2111">
        <v>190543</v>
      </c>
      <c r="F12" s="2112">
        <v>278196</v>
      </c>
      <c r="G12" s="2113">
        <v>22</v>
      </c>
      <c r="H12" s="2112">
        <v>130198</v>
      </c>
      <c r="I12" s="2113">
        <v>15</v>
      </c>
      <c r="J12" s="2115">
        <f>+IF(F12&gt;E12,E12,F12)*Kval</f>
        <v>190543</v>
      </c>
      <c r="K12" s="2111">
        <v>20735</v>
      </c>
      <c r="L12" s="2114">
        <v>41540</v>
      </c>
      <c r="M12" s="2114">
        <v>5763</v>
      </c>
      <c r="N12" s="2171">
        <f>+IF(L12&gt;K12,K12,L12)*Kš_TaS</f>
        <v>20735</v>
      </c>
    </row>
    <row r="13" spans="1:14" ht="20.100000000000001" customHeight="1" x14ac:dyDescent="0.25">
      <c r="A13" s="2117"/>
      <c r="B13" s="2125" t="s">
        <v>767</v>
      </c>
      <c r="C13" s="2110" t="s">
        <v>1114</v>
      </c>
      <c r="D13" s="2162" t="s">
        <v>166</v>
      </c>
      <c r="E13" s="2111">
        <v>156206</v>
      </c>
      <c r="F13" s="2112">
        <v>254562</v>
      </c>
      <c r="G13" s="2113">
        <v>36</v>
      </c>
      <c r="H13" s="2112">
        <v>214840</v>
      </c>
      <c r="I13" s="2113">
        <v>34.200000000000003</v>
      </c>
      <c r="J13" s="2115">
        <f>+IF(F13&gt;E13,E13,F13)*Kval</f>
        <v>156206</v>
      </c>
      <c r="K13" s="2111">
        <v>39883</v>
      </c>
      <c r="L13" s="2114">
        <v>94795</v>
      </c>
      <c r="M13" s="2114">
        <v>70375</v>
      </c>
      <c r="N13" s="2171">
        <f>+IF(L13&gt;K13,K13,L13)*Kš_TaS</f>
        <v>39883</v>
      </c>
    </row>
    <row r="14" spans="1:14" ht="20.100000000000001" customHeight="1" x14ac:dyDescent="0.25">
      <c r="A14" s="2118"/>
      <c r="B14" s="2125" t="s">
        <v>767</v>
      </c>
      <c r="C14" s="2110" t="s">
        <v>1114</v>
      </c>
      <c r="D14" s="2162" t="s">
        <v>1703</v>
      </c>
      <c r="E14" s="2111">
        <v>40000</v>
      </c>
      <c r="F14" s="2112">
        <v>55755</v>
      </c>
      <c r="G14" s="2113">
        <v>7</v>
      </c>
      <c r="H14" s="2112">
        <v>40152</v>
      </c>
      <c r="I14" s="2113">
        <v>7</v>
      </c>
      <c r="J14" s="2115">
        <f>+IF(F14&gt;E14,E14,F14)*Kval</f>
        <v>40000</v>
      </c>
      <c r="K14" s="2111">
        <v>1300</v>
      </c>
      <c r="L14" s="2114">
        <v>13200</v>
      </c>
      <c r="M14" s="2114">
        <v>5631</v>
      </c>
      <c r="N14" s="2171">
        <f>+IF(L14&gt;K14,K14,L14)*Kš_TaS</f>
        <v>1300</v>
      </c>
    </row>
    <row r="15" spans="1:14" ht="20.100000000000001" customHeight="1" thickBot="1" x14ac:dyDescent="0.3">
      <c r="A15" s="2116"/>
      <c r="B15" s="2126" t="s">
        <v>767</v>
      </c>
      <c r="C15" s="1428" t="s">
        <v>1114</v>
      </c>
      <c r="D15" s="2164" t="s">
        <v>19</v>
      </c>
      <c r="E15" s="1429">
        <v>98781</v>
      </c>
      <c r="F15" s="1430">
        <v>497393</v>
      </c>
      <c r="G15" s="1431">
        <v>37</v>
      </c>
      <c r="H15" s="1430">
        <v>374544</v>
      </c>
      <c r="I15" s="1431">
        <v>38</v>
      </c>
      <c r="J15" s="1432">
        <f>+IF(F15&gt;E15,E15,F15)*Kval</f>
        <v>98781</v>
      </c>
      <c r="K15" s="1429">
        <v>18990</v>
      </c>
      <c r="L15" s="1433">
        <v>153500</v>
      </c>
      <c r="M15" s="1433">
        <v>125550</v>
      </c>
      <c r="N15" s="2172">
        <f>+IF(L15&gt;K15,K15,L15)*Kš_TaS</f>
        <v>18990</v>
      </c>
    </row>
    <row r="16" spans="1:14" ht="20.100000000000001" customHeight="1" thickBot="1" x14ac:dyDescent="0.3">
      <c r="A16" s="2118"/>
      <c r="B16" s="2127" t="s">
        <v>768</v>
      </c>
      <c r="C16" s="2128" t="s">
        <v>1115</v>
      </c>
      <c r="D16" s="2165" t="s">
        <v>214</v>
      </c>
      <c r="E16" s="2130">
        <v>177419</v>
      </c>
      <c r="F16" s="2131">
        <v>290000</v>
      </c>
      <c r="G16" s="2132">
        <v>39</v>
      </c>
      <c r="H16" s="2131">
        <v>213669</v>
      </c>
      <c r="I16" s="2132">
        <v>39</v>
      </c>
      <c r="J16" s="2134">
        <f>+IF(F16&gt;E16,E16,F16)*Kval</f>
        <v>177419</v>
      </c>
      <c r="K16" s="2130">
        <v>174600</v>
      </c>
      <c r="L16" s="2133">
        <v>225300</v>
      </c>
      <c r="M16" s="2133">
        <v>134363</v>
      </c>
      <c r="N16" s="2135">
        <f>+IF(L16&gt;K16,K16,L16)*Kš_TaS</f>
        <v>174600</v>
      </c>
    </row>
    <row r="17" spans="1:14" s="1421" customFormat="1" ht="20.100000000000001" customHeight="1" x14ac:dyDescent="0.25">
      <c r="A17" s="2116"/>
      <c r="B17" s="2119" t="s">
        <v>769</v>
      </c>
      <c r="C17" s="2120" t="s">
        <v>1116</v>
      </c>
      <c r="D17" s="2163" t="s">
        <v>2915</v>
      </c>
      <c r="E17" s="2121">
        <v>76312</v>
      </c>
      <c r="F17" s="2122">
        <v>222195</v>
      </c>
      <c r="G17" s="2123">
        <v>20</v>
      </c>
      <c r="H17" s="2122">
        <v>130200</v>
      </c>
      <c r="I17" s="2123">
        <v>15</v>
      </c>
      <c r="J17" s="2169">
        <f>31523+44789</f>
        <v>76312</v>
      </c>
      <c r="K17" s="2121">
        <v>20640</v>
      </c>
      <c r="L17" s="2124">
        <v>75678</v>
      </c>
      <c r="M17" s="2124">
        <v>20629</v>
      </c>
      <c r="N17" s="2170">
        <f>6640+14000</f>
        <v>20640</v>
      </c>
    </row>
    <row r="18" spans="1:14" ht="35.1" customHeight="1" thickBot="1" x14ac:dyDescent="0.3">
      <c r="A18" s="2118"/>
      <c r="B18" s="2126" t="s">
        <v>769</v>
      </c>
      <c r="C18" s="1428" t="s">
        <v>1116</v>
      </c>
      <c r="D18" s="2164" t="s">
        <v>1636</v>
      </c>
      <c r="E18" s="1429">
        <v>0</v>
      </c>
      <c r="F18" s="1430">
        <v>0</v>
      </c>
      <c r="G18" s="1431">
        <v>0</v>
      </c>
      <c r="H18" s="1430">
        <v>0</v>
      </c>
      <c r="I18" s="1431">
        <v>0</v>
      </c>
      <c r="J18" s="1432">
        <f>+IF(F18&gt;E18,E18,F18)</f>
        <v>0</v>
      </c>
      <c r="K18" s="1429">
        <v>40000</v>
      </c>
      <c r="L18" s="1433">
        <v>99435</v>
      </c>
      <c r="M18" s="1433">
        <v>78519</v>
      </c>
      <c r="N18" s="2172">
        <f t="shared" ref="N18:N24" si="2">+IF(L18&gt;K18,K18,L18)*Kš_TaS</f>
        <v>40000</v>
      </c>
    </row>
    <row r="19" spans="1:14" ht="35.1" customHeight="1" x14ac:dyDescent="0.25">
      <c r="A19" s="2116"/>
      <c r="B19" s="2119" t="s">
        <v>771</v>
      </c>
      <c r="C19" s="2120" t="s">
        <v>1778</v>
      </c>
      <c r="D19" s="2163" t="s">
        <v>628</v>
      </c>
      <c r="E19" s="2121">
        <v>85541</v>
      </c>
      <c r="F19" s="2122">
        <v>140000</v>
      </c>
      <c r="G19" s="2123">
        <v>22</v>
      </c>
      <c r="H19" s="2122">
        <v>78060</v>
      </c>
      <c r="I19" s="2123">
        <v>15</v>
      </c>
      <c r="J19" s="2169">
        <f>+IF(F19&gt;E19,E19,F19)*Kval</f>
        <v>85541</v>
      </c>
      <c r="K19" s="2121">
        <v>0</v>
      </c>
      <c r="L19" s="2124">
        <v>135000</v>
      </c>
      <c r="M19" s="2124">
        <v>98500</v>
      </c>
      <c r="N19" s="2170">
        <f t="shared" si="2"/>
        <v>0</v>
      </c>
    </row>
    <row r="20" spans="1:14" s="1421" customFormat="1" ht="20.100000000000001" customHeight="1" x14ac:dyDescent="0.25">
      <c r="A20" s="2116"/>
      <c r="B20" s="2125" t="s">
        <v>771</v>
      </c>
      <c r="C20" s="2110" t="s">
        <v>1778</v>
      </c>
      <c r="D20" s="2166" t="s">
        <v>2913</v>
      </c>
      <c r="E20" s="2111">
        <v>30900</v>
      </c>
      <c r="F20" s="2112">
        <v>98000</v>
      </c>
      <c r="G20" s="2113">
        <v>11</v>
      </c>
      <c r="H20" s="2112">
        <v>64124</v>
      </c>
      <c r="I20" s="2113">
        <v>9</v>
      </c>
      <c r="J20" s="2115">
        <v>30900</v>
      </c>
      <c r="K20" s="2111">
        <v>38200</v>
      </c>
      <c r="L20" s="2114">
        <v>65000</v>
      </c>
      <c r="M20" s="2114">
        <v>52690</v>
      </c>
      <c r="N20" s="2171">
        <v>38200</v>
      </c>
    </row>
    <row r="21" spans="1:14" ht="35.1" customHeight="1" x14ac:dyDescent="0.25">
      <c r="A21" s="2118"/>
      <c r="B21" s="2125" t="s">
        <v>771</v>
      </c>
      <c r="C21" s="2110" t="s">
        <v>1778</v>
      </c>
      <c r="D21" s="2162" t="s">
        <v>20</v>
      </c>
      <c r="E21" s="2111">
        <v>19009</v>
      </c>
      <c r="F21" s="2112">
        <v>28000</v>
      </c>
      <c r="G21" s="2113">
        <v>6</v>
      </c>
      <c r="H21" s="2112">
        <v>11998</v>
      </c>
      <c r="I21" s="2113">
        <v>6</v>
      </c>
      <c r="J21" s="2115">
        <f>+IF(F21&gt;E21,E21,F21)*Kval</f>
        <v>19009</v>
      </c>
      <c r="K21" s="2111">
        <v>52000</v>
      </c>
      <c r="L21" s="2114">
        <v>52000</v>
      </c>
      <c r="M21" s="2114">
        <v>48960</v>
      </c>
      <c r="N21" s="2171">
        <f t="shared" si="2"/>
        <v>52000</v>
      </c>
    </row>
    <row r="22" spans="1:14" ht="20.100000000000001" customHeight="1" thickBot="1" x14ac:dyDescent="0.3">
      <c r="A22" s="2118"/>
      <c r="B22" s="2126" t="s">
        <v>771</v>
      </c>
      <c r="C22" s="1428" t="s">
        <v>1778</v>
      </c>
      <c r="D22" s="2167" t="s">
        <v>2615</v>
      </c>
      <c r="E22" s="1429">
        <v>0</v>
      </c>
      <c r="F22" s="1430">
        <v>0</v>
      </c>
      <c r="G22" s="1431">
        <v>0</v>
      </c>
      <c r="H22" s="1430">
        <v>0</v>
      </c>
      <c r="I22" s="1431">
        <v>0</v>
      </c>
      <c r="J22" s="1432">
        <v>0</v>
      </c>
      <c r="K22" s="1429">
        <v>398327</v>
      </c>
      <c r="L22" s="1433">
        <v>410000</v>
      </c>
      <c r="M22" s="1433">
        <v>381720</v>
      </c>
      <c r="N22" s="2172">
        <f t="shared" si="2"/>
        <v>398327</v>
      </c>
    </row>
    <row r="23" spans="1:14" ht="20.100000000000001" customHeight="1" thickBot="1" x14ac:dyDescent="0.3">
      <c r="A23" s="2118"/>
      <c r="B23" s="2127" t="s">
        <v>772</v>
      </c>
      <c r="C23" s="2128" t="s">
        <v>1118</v>
      </c>
      <c r="D23" s="2165" t="s">
        <v>21</v>
      </c>
      <c r="E23" s="2130">
        <v>0</v>
      </c>
      <c r="F23" s="2131">
        <v>40000</v>
      </c>
      <c r="G23" s="2132">
        <v>4</v>
      </c>
      <c r="H23" s="2131">
        <v>0</v>
      </c>
      <c r="I23" s="2132">
        <v>0</v>
      </c>
      <c r="J23" s="2134">
        <f>+IF(F23&gt;E23,E23,F23)</f>
        <v>0</v>
      </c>
      <c r="K23" s="2130">
        <v>8299</v>
      </c>
      <c r="L23" s="2133">
        <v>10700</v>
      </c>
      <c r="M23" s="2133">
        <v>8112</v>
      </c>
      <c r="N23" s="2135">
        <f t="shared" si="2"/>
        <v>8299</v>
      </c>
    </row>
    <row r="24" spans="1:14" ht="35.1" customHeight="1" thickBot="1" x14ac:dyDescent="0.3">
      <c r="A24" s="2116"/>
      <c r="B24" s="2127" t="s">
        <v>773</v>
      </c>
      <c r="C24" s="2128" t="s">
        <v>1119</v>
      </c>
      <c r="D24" s="2165" t="s">
        <v>1835</v>
      </c>
      <c r="E24" s="2130">
        <v>2886</v>
      </c>
      <c r="F24" s="2131">
        <v>5938</v>
      </c>
      <c r="G24" s="2132">
        <v>2</v>
      </c>
      <c r="H24" s="2131">
        <v>2886</v>
      </c>
      <c r="I24" s="2132">
        <v>3</v>
      </c>
      <c r="J24" s="2134">
        <f>+IF(F24&gt;E24,E24,F24)*Kval</f>
        <v>2886</v>
      </c>
      <c r="K24" s="2130">
        <v>5000</v>
      </c>
      <c r="L24" s="2133">
        <v>14100</v>
      </c>
      <c r="M24" s="2133">
        <v>6016</v>
      </c>
      <c r="N24" s="2135">
        <f t="shared" si="2"/>
        <v>5000</v>
      </c>
    </row>
    <row r="25" spans="1:14" ht="20.100000000000001" customHeight="1" thickBot="1" x14ac:dyDescent="0.3">
      <c r="A25" s="2117"/>
      <c r="B25" s="2127" t="s">
        <v>774</v>
      </c>
      <c r="C25" s="2128" t="s">
        <v>775</v>
      </c>
      <c r="D25" s="2165" t="s">
        <v>1939</v>
      </c>
      <c r="E25" s="2130">
        <v>2097</v>
      </c>
      <c r="F25" s="2131">
        <v>3688</v>
      </c>
      <c r="G25" s="2132">
        <v>8</v>
      </c>
      <c r="H25" s="2131">
        <v>1421</v>
      </c>
      <c r="I25" s="2132">
        <v>1</v>
      </c>
      <c r="J25" s="2134">
        <f>+IF(F25&gt;E25,E25,F25)*Kval</f>
        <v>2097</v>
      </c>
      <c r="K25" s="2130">
        <v>16099</v>
      </c>
      <c r="L25" s="2133">
        <v>30761</v>
      </c>
      <c r="M25" s="2133">
        <v>11198</v>
      </c>
      <c r="N25" s="2135">
        <f t="shared" ref="N25:N31" si="3">+IF(L25&gt;K25,K25,L25)*Kš_TaS</f>
        <v>16099</v>
      </c>
    </row>
    <row r="26" spans="1:14" ht="20.100000000000001" customHeight="1" x14ac:dyDescent="0.25">
      <c r="A26" s="2116"/>
      <c r="B26" s="2119" t="s">
        <v>776</v>
      </c>
      <c r="C26" s="2120" t="s">
        <v>1120</v>
      </c>
      <c r="D26" s="2163" t="s">
        <v>22</v>
      </c>
      <c r="E26" s="2121">
        <v>6273</v>
      </c>
      <c r="F26" s="2122">
        <v>7000</v>
      </c>
      <c r="G26" s="2123">
        <v>1</v>
      </c>
      <c r="H26" s="2122">
        <v>4879</v>
      </c>
      <c r="I26" s="2123">
        <v>1</v>
      </c>
      <c r="J26" s="2169">
        <f>+IF(F26&gt;E26,E26,F26)*Kval</f>
        <v>6273</v>
      </c>
      <c r="K26" s="2121">
        <v>5975</v>
      </c>
      <c r="L26" s="2124">
        <v>6000</v>
      </c>
      <c r="M26" s="2124">
        <v>410</v>
      </c>
      <c r="N26" s="2170">
        <f t="shared" si="3"/>
        <v>5975</v>
      </c>
    </row>
    <row r="27" spans="1:14" ht="20.100000000000001" customHeight="1" thickBot="1" x14ac:dyDescent="0.3">
      <c r="A27" s="2116"/>
      <c r="B27" s="2126" t="s">
        <v>776</v>
      </c>
      <c r="C27" s="1428" t="s">
        <v>1120</v>
      </c>
      <c r="D27" s="2164" t="s">
        <v>1329</v>
      </c>
      <c r="E27" s="1429">
        <v>0</v>
      </c>
      <c r="F27" s="1430">
        <v>0</v>
      </c>
      <c r="G27" s="1431">
        <v>0</v>
      </c>
      <c r="H27" s="1430">
        <v>0</v>
      </c>
      <c r="I27" s="1431">
        <v>0</v>
      </c>
      <c r="J27" s="1432">
        <f>+IF(F27&gt;E27,E27,F27)</f>
        <v>0</v>
      </c>
      <c r="K27" s="1429">
        <v>44065</v>
      </c>
      <c r="L27" s="1433">
        <v>44065</v>
      </c>
      <c r="M27" s="1433">
        <v>37219</v>
      </c>
      <c r="N27" s="2172">
        <f t="shared" si="3"/>
        <v>44065</v>
      </c>
    </row>
    <row r="28" spans="1:14" s="1421" customFormat="1" ht="35.1" customHeight="1" x14ac:dyDescent="0.25">
      <c r="A28" s="2116"/>
      <c r="B28" s="2119" t="s">
        <v>777</v>
      </c>
      <c r="C28" s="2120" t="s">
        <v>1121</v>
      </c>
      <c r="D28" s="2163" t="s">
        <v>2645</v>
      </c>
      <c r="E28" s="2121">
        <v>0</v>
      </c>
      <c r="F28" s="2122">
        <v>16254</v>
      </c>
      <c r="G28" s="2123">
        <v>1</v>
      </c>
      <c r="H28" s="2122">
        <v>8906</v>
      </c>
      <c r="I28" s="2123">
        <v>1</v>
      </c>
      <c r="J28" s="2169">
        <v>0</v>
      </c>
      <c r="K28" s="2121">
        <v>55000</v>
      </c>
      <c r="L28" s="2124">
        <v>28112</v>
      </c>
      <c r="M28" s="2124">
        <v>9268</v>
      </c>
      <c r="N28" s="2170">
        <v>55000</v>
      </c>
    </row>
    <row r="29" spans="1:14" ht="35.1" customHeight="1" thickBot="1" x14ac:dyDescent="0.3">
      <c r="A29" s="2116"/>
      <c r="B29" s="2126" t="s">
        <v>777</v>
      </c>
      <c r="C29" s="1428" t="s">
        <v>1121</v>
      </c>
      <c r="D29" s="2164" t="s">
        <v>2605</v>
      </c>
      <c r="E29" s="1429">
        <v>0</v>
      </c>
      <c r="F29" s="1430">
        <v>10115</v>
      </c>
      <c r="G29" s="1431">
        <v>1</v>
      </c>
      <c r="H29" s="1430">
        <v>11575</v>
      </c>
      <c r="I29" s="1431">
        <v>1</v>
      </c>
      <c r="J29" s="1432">
        <v>0</v>
      </c>
      <c r="K29" s="1429">
        <v>50000</v>
      </c>
      <c r="L29" s="1433">
        <v>39885</v>
      </c>
      <c r="M29" s="1433">
        <v>17349</v>
      </c>
      <c r="N29" s="2172">
        <v>50000</v>
      </c>
    </row>
    <row r="30" spans="1:14" ht="20.100000000000001" customHeight="1" x14ac:dyDescent="0.25">
      <c r="A30" s="2116"/>
      <c r="B30" s="2119" t="s">
        <v>778</v>
      </c>
      <c r="C30" s="2120" t="s">
        <v>1122</v>
      </c>
      <c r="D30" s="2795" t="s">
        <v>4868</v>
      </c>
      <c r="E30" s="2121">
        <v>30000</v>
      </c>
      <c r="F30" s="2122">
        <v>30000</v>
      </c>
      <c r="G30" s="2123">
        <v>16</v>
      </c>
      <c r="H30" s="2122">
        <v>15300</v>
      </c>
      <c r="I30" s="2123">
        <v>16</v>
      </c>
      <c r="J30" s="2169">
        <f t="shared" ref="J30:J35" si="4">+IF(F30&gt;E30,E30,F30)*Kval</f>
        <v>30000</v>
      </c>
      <c r="K30" s="2121">
        <v>320000</v>
      </c>
      <c r="L30" s="2124">
        <v>488000</v>
      </c>
      <c r="M30" s="2124">
        <v>68886</v>
      </c>
      <c r="N30" s="2170">
        <v>400000</v>
      </c>
    </row>
    <row r="31" spans="1:14" ht="20.100000000000001" customHeight="1" thickBot="1" x14ac:dyDescent="0.3">
      <c r="A31" s="2116"/>
      <c r="B31" s="2126" t="s">
        <v>778</v>
      </c>
      <c r="C31" s="1428" t="s">
        <v>1122</v>
      </c>
      <c r="D31" s="2164" t="s">
        <v>904</v>
      </c>
      <c r="E31" s="1429">
        <v>57028</v>
      </c>
      <c r="F31" s="1430">
        <v>85240</v>
      </c>
      <c r="G31" s="1431">
        <v>10</v>
      </c>
      <c r="H31" s="1430">
        <v>57028</v>
      </c>
      <c r="I31" s="1431">
        <v>10</v>
      </c>
      <c r="J31" s="1432">
        <f t="shared" si="4"/>
        <v>57028</v>
      </c>
      <c r="K31" s="1429">
        <v>66388</v>
      </c>
      <c r="L31" s="1433">
        <v>92000</v>
      </c>
      <c r="M31" s="1433">
        <v>66388</v>
      </c>
      <c r="N31" s="2172">
        <f t="shared" si="3"/>
        <v>66388</v>
      </c>
    </row>
    <row r="32" spans="1:14" ht="50.1" customHeight="1" x14ac:dyDescent="0.25">
      <c r="A32" s="2116"/>
      <c r="B32" s="2119" t="s">
        <v>780</v>
      </c>
      <c r="C32" s="2120" t="s">
        <v>1124</v>
      </c>
      <c r="D32" s="2163" t="s">
        <v>1819</v>
      </c>
      <c r="E32" s="2121">
        <v>48000</v>
      </c>
      <c r="F32" s="2122">
        <v>190133</v>
      </c>
      <c r="G32" s="2123">
        <v>20</v>
      </c>
      <c r="H32" s="2122">
        <v>215707</v>
      </c>
      <c r="I32" s="2123">
        <v>40</v>
      </c>
      <c r="J32" s="2169">
        <f t="shared" si="4"/>
        <v>48000</v>
      </c>
      <c r="K32" s="2121">
        <v>8299</v>
      </c>
      <c r="L32" s="2124">
        <v>35000</v>
      </c>
      <c r="M32" s="2124">
        <v>9989</v>
      </c>
      <c r="N32" s="2170">
        <f>+IF(L32&gt;K32,K32,L32)*Kš_TaS</f>
        <v>8299</v>
      </c>
    </row>
    <row r="33" spans="1:14" ht="20.100000000000001" customHeight="1" thickBot="1" x14ac:dyDescent="0.3">
      <c r="A33" s="2116"/>
      <c r="B33" s="2126" t="s">
        <v>780</v>
      </c>
      <c r="C33" s="1428" t="s">
        <v>1124</v>
      </c>
      <c r="D33" s="2164" t="s">
        <v>1820</v>
      </c>
      <c r="E33" s="1429">
        <v>15932</v>
      </c>
      <c r="F33" s="1430">
        <v>26900</v>
      </c>
      <c r="G33" s="1431">
        <v>3</v>
      </c>
      <c r="H33" s="1430">
        <v>22555</v>
      </c>
      <c r="I33" s="1431">
        <v>3</v>
      </c>
      <c r="J33" s="1432">
        <f t="shared" si="4"/>
        <v>15932</v>
      </c>
      <c r="K33" s="1429">
        <v>0</v>
      </c>
      <c r="L33" s="1433">
        <v>2000</v>
      </c>
      <c r="M33" s="1433">
        <v>1039</v>
      </c>
      <c r="N33" s="2172">
        <f>+IF(L33&gt;K33,K33,L33)*Kš_TaS</f>
        <v>0</v>
      </c>
    </row>
    <row r="34" spans="1:14" ht="50.1" customHeight="1" x14ac:dyDescent="0.25">
      <c r="A34" s="2116"/>
      <c r="B34" s="2119" t="s">
        <v>781</v>
      </c>
      <c r="C34" s="2120" t="s">
        <v>1125</v>
      </c>
      <c r="D34" s="2163" t="s">
        <v>1821</v>
      </c>
      <c r="E34" s="2121">
        <v>19200</v>
      </c>
      <c r="F34" s="2122">
        <v>31650</v>
      </c>
      <c r="G34" s="2123">
        <v>4</v>
      </c>
      <c r="H34" s="2122">
        <v>19200</v>
      </c>
      <c r="I34" s="2123">
        <v>4</v>
      </c>
      <c r="J34" s="2169">
        <f t="shared" si="4"/>
        <v>19200</v>
      </c>
      <c r="K34" s="2121">
        <v>5975</v>
      </c>
      <c r="L34" s="2124">
        <v>12000</v>
      </c>
      <c r="M34" s="2124">
        <v>5975</v>
      </c>
      <c r="N34" s="2170">
        <f>+IF(L34&gt;K34,K34,L34)*Kš_TaS</f>
        <v>5975</v>
      </c>
    </row>
    <row r="35" spans="1:14" ht="20.100000000000001" customHeight="1" x14ac:dyDescent="0.25">
      <c r="A35" s="2116"/>
      <c r="B35" s="2125" t="s">
        <v>781</v>
      </c>
      <c r="C35" s="2110" t="s">
        <v>1125</v>
      </c>
      <c r="D35" s="2162" t="s">
        <v>298</v>
      </c>
      <c r="E35" s="2111">
        <v>18819</v>
      </c>
      <c r="F35" s="2112">
        <v>56640</v>
      </c>
      <c r="G35" s="2113">
        <v>8</v>
      </c>
      <c r="H35" s="2112">
        <v>18819</v>
      </c>
      <c r="I35" s="2113">
        <v>6</v>
      </c>
      <c r="J35" s="2115">
        <f t="shared" si="4"/>
        <v>18819</v>
      </c>
      <c r="K35" s="2111">
        <v>49791</v>
      </c>
      <c r="L35" s="2114">
        <v>80000</v>
      </c>
      <c r="M35" s="2114">
        <v>39000</v>
      </c>
      <c r="N35" s="2171">
        <f>+IF(L35&gt;K35,K35,L35)*Kš_TaS</f>
        <v>49791</v>
      </c>
    </row>
    <row r="36" spans="1:14" s="1421" customFormat="1" ht="20.100000000000001" customHeight="1" x14ac:dyDescent="0.25">
      <c r="A36" s="2116"/>
      <c r="B36" s="2125" t="s">
        <v>781</v>
      </c>
      <c r="C36" s="2110" t="s">
        <v>1125</v>
      </c>
      <c r="D36" s="3022" t="s">
        <v>2914</v>
      </c>
      <c r="E36" s="2111">
        <v>0</v>
      </c>
      <c r="F36" s="2112">
        <v>0</v>
      </c>
      <c r="G36" s="2113">
        <v>0</v>
      </c>
      <c r="H36" s="2112">
        <v>0</v>
      </c>
      <c r="I36" s="2113">
        <v>0</v>
      </c>
      <c r="J36" s="2115">
        <v>0</v>
      </c>
      <c r="K36" s="2111">
        <v>10000</v>
      </c>
      <c r="L36" s="2114">
        <v>43560</v>
      </c>
      <c r="M36" s="2114">
        <v>10000</v>
      </c>
      <c r="N36" s="2171">
        <v>10000</v>
      </c>
    </row>
    <row r="37" spans="1:14" ht="20.100000000000001" customHeight="1" thickBot="1" x14ac:dyDescent="0.3">
      <c r="A37" s="2116"/>
      <c r="B37" s="2126" t="s">
        <v>781</v>
      </c>
      <c r="C37" s="1428" t="s">
        <v>1125</v>
      </c>
      <c r="D37" s="3023" t="s">
        <v>4868</v>
      </c>
      <c r="E37" s="1429">
        <v>25000</v>
      </c>
      <c r="F37" s="1430">
        <v>48730</v>
      </c>
      <c r="G37" s="1431">
        <v>11</v>
      </c>
      <c r="H37" s="1430">
        <v>15245</v>
      </c>
      <c r="I37" s="1431">
        <v>4</v>
      </c>
      <c r="J37" s="1432">
        <v>25000</v>
      </c>
      <c r="K37" s="1429">
        <v>187000</v>
      </c>
      <c r="L37" s="1433">
        <v>258700</v>
      </c>
      <c r="M37" s="1433">
        <v>22342</v>
      </c>
      <c r="N37" s="2172">
        <v>220000</v>
      </c>
    </row>
    <row r="38" spans="1:14" ht="50.1" customHeight="1" x14ac:dyDescent="0.25">
      <c r="A38" s="2116"/>
      <c r="B38" s="2119" t="s">
        <v>782</v>
      </c>
      <c r="C38" s="2120" t="s">
        <v>1126</v>
      </c>
      <c r="D38" s="2163" t="s">
        <v>1822</v>
      </c>
      <c r="E38" s="2121">
        <v>42000</v>
      </c>
      <c r="F38" s="2122">
        <v>50500</v>
      </c>
      <c r="G38" s="2123">
        <v>9</v>
      </c>
      <c r="H38" s="2122">
        <v>57183</v>
      </c>
      <c r="I38" s="2123">
        <v>9</v>
      </c>
      <c r="J38" s="2169">
        <f>+IF(F38&gt;E38,E38,F38)*Kval</f>
        <v>42000</v>
      </c>
      <c r="K38" s="2121">
        <v>11502</v>
      </c>
      <c r="L38" s="2124">
        <v>27500</v>
      </c>
      <c r="M38" s="2124">
        <v>11502</v>
      </c>
      <c r="N38" s="2170">
        <f>+IF(L38&gt;K38,K38,L38)*Kš_TaS</f>
        <v>11502</v>
      </c>
    </row>
    <row r="39" spans="1:14" ht="20.100000000000001" customHeight="1" thickBot="1" x14ac:dyDescent="0.3">
      <c r="A39" s="2116"/>
      <c r="B39" s="2136" t="s">
        <v>782</v>
      </c>
      <c r="C39" s="2137" t="s">
        <v>1126</v>
      </c>
      <c r="D39" s="2168" t="s">
        <v>1940</v>
      </c>
      <c r="E39" s="2138">
        <v>50026</v>
      </c>
      <c r="F39" s="2139">
        <v>93949</v>
      </c>
      <c r="G39" s="2140">
        <v>14</v>
      </c>
      <c r="H39" s="2139">
        <v>77305</v>
      </c>
      <c r="I39" s="2140">
        <v>14</v>
      </c>
      <c r="J39" s="2151">
        <f>+IF(F39&gt;E39,E39,F39)*Kval</f>
        <v>50026</v>
      </c>
      <c r="K39" s="2138">
        <v>18522</v>
      </c>
      <c r="L39" s="2141">
        <v>49000</v>
      </c>
      <c r="M39" s="2141">
        <v>41152</v>
      </c>
      <c r="N39" s="2173">
        <f>+IF(L39&gt;K39,K39,L39)*Kš_TaS</f>
        <v>18522</v>
      </c>
    </row>
    <row r="40" spans="1:14" s="1421" customFormat="1" ht="16.5" thickBot="1" x14ac:dyDescent="0.3">
      <c r="A40" s="2116"/>
      <c r="B40" s="2142">
        <v>4</v>
      </c>
      <c r="C40" s="2143" t="s">
        <v>1117</v>
      </c>
      <c r="D40" s="2144"/>
      <c r="E40" s="2145"/>
      <c r="F40" s="2146"/>
      <c r="G40" s="2147"/>
      <c r="H40" s="2146"/>
      <c r="I40" s="2147"/>
      <c r="J40" s="2148"/>
      <c r="K40" s="2145"/>
      <c r="L40" s="2149"/>
      <c r="M40" s="2149"/>
      <c r="N40" s="2150"/>
    </row>
    <row r="41" spans="1:14" s="1421" customFormat="1" ht="16.5" thickBot="1" x14ac:dyDescent="0.3">
      <c r="A41" s="2116"/>
      <c r="B41" s="2127">
        <v>12</v>
      </c>
      <c r="C41" s="2128" t="s">
        <v>1123</v>
      </c>
      <c r="D41" s="2129"/>
      <c r="E41" s="2130"/>
      <c r="F41" s="2131"/>
      <c r="G41" s="2132"/>
      <c r="H41" s="2131"/>
      <c r="I41" s="2132"/>
      <c r="J41" s="2134"/>
      <c r="K41" s="2130"/>
      <c r="L41" s="2133"/>
      <c r="M41" s="2133"/>
      <c r="N41" s="2135"/>
    </row>
    <row r="42" spans="1:14" ht="16.5" thickBot="1" x14ac:dyDescent="0.3">
      <c r="A42" s="2116"/>
      <c r="B42" s="1084" t="s">
        <v>783</v>
      </c>
      <c r="C42" s="2152" t="s">
        <v>1127</v>
      </c>
      <c r="D42" s="2153"/>
      <c r="E42" s="2154"/>
      <c r="F42" s="2155"/>
      <c r="G42" s="2156"/>
      <c r="H42" s="2155"/>
      <c r="I42" s="2156"/>
      <c r="J42" s="2157"/>
      <c r="K42" s="2154"/>
      <c r="L42" s="2158"/>
      <c r="M42" s="2158"/>
      <c r="N42" s="2159"/>
    </row>
    <row r="43" spans="1:14" ht="16.5" thickBot="1" x14ac:dyDescent="0.3">
      <c r="A43" s="2116"/>
      <c r="B43" s="2127" t="s">
        <v>784</v>
      </c>
      <c r="C43" s="2128" t="s">
        <v>1128</v>
      </c>
      <c r="D43" s="2129"/>
      <c r="E43" s="2130"/>
      <c r="F43" s="2131"/>
      <c r="G43" s="2132"/>
      <c r="H43" s="2131"/>
      <c r="I43" s="2132"/>
      <c r="J43" s="2134"/>
      <c r="K43" s="2130"/>
      <c r="L43" s="2133"/>
      <c r="M43" s="2133"/>
      <c r="N43" s="2135"/>
    </row>
    <row r="44" spans="1:14" ht="16.5" thickBot="1" x14ac:dyDescent="0.3">
      <c r="A44" s="2116"/>
      <c r="B44" s="2127" t="s">
        <v>785</v>
      </c>
      <c r="C44" s="2128" t="s">
        <v>1129</v>
      </c>
      <c r="D44" s="2160"/>
      <c r="E44" s="2130"/>
      <c r="F44" s="2131"/>
      <c r="G44" s="2132"/>
      <c r="H44" s="2131"/>
      <c r="I44" s="2132"/>
      <c r="J44" s="2134"/>
      <c r="K44" s="2130"/>
      <c r="L44" s="2133"/>
      <c r="M44" s="2133"/>
      <c r="N44" s="2135"/>
    </row>
    <row r="45" spans="1:14" ht="16.5" thickBot="1" x14ac:dyDescent="0.3">
      <c r="A45" s="2116"/>
      <c r="B45" s="2127" t="s">
        <v>786</v>
      </c>
      <c r="C45" s="2128" t="s">
        <v>1130</v>
      </c>
      <c r="D45" s="2129"/>
      <c r="E45" s="2130"/>
      <c r="F45" s="2131"/>
      <c r="G45" s="2132"/>
      <c r="H45" s="2131"/>
      <c r="I45" s="2132"/>
      <c r="J45" s="2134"/>
      <c r="K45" s="2130"/>
      <c r="L45" s="2133"/>
      <c r="M45" s="2133"/>
      <c r="N45" s="2135"/>
    </row>
    <row r="46" spans="1:14" ht="16.5" thickBot="1" x14ac:dyDescent="0.3">
      <c r="A46" s="2116"/>
      <c r="B46" s="2127" t="s">
        <v>787</v>
      </c>
      <c r="C46" s="2128" t="s">
        <v>1131</v>
      </c>
      <c r="D46" s="2161"/>
      <c r="E46" s="2130"/>
      <c r="F46" s="2131"/>
      <c r="G46" s="2132"/>
      <c r="H46" s="2131"/>
      <c r="I46" s="2132"/>
      <c r="J46" s="2134"/>
      <c r="K46" s="2130"/>
      <c r="L46" s="2133"/>
      <c r="M46" s="2133"/>
      <c r="N46" s="2135"/>
    </row>
  </sheetData>
  <autoFilter ref="A5:N46"/>
  <printOptions horizontalCentered="1" headings="1" gridLines="1"/>
  <pageMargins left="0.23622047244094491" right="0.15748031496062992" top="0.39370078740157483" bottom="0.27559055118110237" header="0.15748031496062992" footer="0.15748031496062992"/>
  <pageSetup paperSize="9" scale="55" fitToHeight="4" orientation="landscape" r:id="rId1"/>
  <headerFooter alignWithMargins="0">
    <oddHeader xml:space="preserve">&amp;C&amp;"Times New Roman,Tučné"&amp;16Tabuľka č. 12 -  Finančné prostriedky na špecifické výdavky v roku 2016
 &amp;18
</oddHeader>
    <oddFooter>&amp;L&amp;F  &amp;A  &amp;D&amp;R&amp;"Times New Roman,Normálne"&amp;12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V16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22.140625" defaultRowHeight="15.75" x14ac:dyDescent="0.2"/>
  <cols>
    <col min="1" max="1" width="6" style="73" customWidth="1"/>
    <col min="2" max="2" width="11.85546875" style="73" bestFit="1" customWidth="1"/>
    <col min="3" max="3" width="11.42578125" style="73" customWidth="1"/>
    <col min="4" max="4" width="11.42578125" style="74" customWidth="1"/>
    <col min="5" max="5" width="11.5703125" style="73" customWidth="1"/>
    <col min="6" max="6" width="11" style="73" customWidth="1"/>
    <col min="7" max="7" width="11.5703125" style="73" customWidth="1"/>
    <col min="8" max="8" width="11.7109375" style="73" customWidth="1"/>
    <col min="9" max="10" width="11.5703125" style="73" customWidth="1"/>
    <col min="11" max="11" width="11.85546875" style="73" customWidth="1"/>
    <col min="12" max="12" width="11.28515625" style="73" customWidth="1"/>
    <col min="13" max="14" width="11.42578125" style="73" customWidth="1"/>
    <col min="15" max="15" width="13" style="73" customWidth="1"/>
    <col min="16" max="17" width="13.140625" style="73" customWidth="1"/>
    <col min="18" max="18" width="10.42578125" style="73" customWidth="1"/>
    <col min="19" max="20" width="11.85546875" style="73" customWidth="1"/>
    <col min="21" max="21" width="4.28515625" style="68" customWidth="1"/>
    <col min="22" max="16384" width="22.140625" style="73"/>
  </cols>
  <sheetData>
    <row r="1" spans="1:21" x14ac:dyDescent="0.2">
      <c r="H1" s="262" t="s">
        <v>1825</v>
      </c>
      <c r="N1" s="73" t="s">
        <v>2611</v>
      </c>
      <c r="O1" s="73" t="s">
        <v>2612</v>
      </c>
      <c r="P1" s="1413" t="s">
        <v>2612</v>
      </c>
      <c r="Q1" s="1413" t="s">
        <v>2612</v>
      </c>
      <c r="R1" s="1413" t="s">
        <v>2611</v>
      </c>
    </row>
    <row r="2" spans="1:21" ht="16.5" thickBot="1" x14ac:dyDescent="0.3">
      <c r="B2" s="399" t="s">
        <v>147</v>
      </c>
      <c r="C2" s="850">
        <v>2015</v>
      </c>
      <c r="D2" s="850">
        <v>2015</v>
      </c>
      <c r="E2" s="850">
        <v>2015</v>
      </c>
      <c r="F2" s="1085">
        <v>2016</v>
      </c>
      <c r="G2" s="1085">
        <v>2016</v>
      </c>
      <c r="H2" s="1085">
        <v>2016</v>
      </c>
      <c r="I2" s="850">
        <v>2015</v>
      </c>
      <c r="J2" s="850">
        <v>2015</v>
      </c>
      <c r="K2" s="1085">
        <v>2016</v>
      </c>
      <c r="L2" s="1085">
        <v>2016</v>
      </c>
      <c r="M2" s="1671">
        <v>2016</v>
      </c>
      <c r="N2" s="1671">
        <v>2016</v>
      </c>
      <c r="O2" s="1671">
        <v>2016</v>
      </c>
      <c r="P2" s="1671">
        <v>2016</v>
      </c>
      <c r="Q2" s="1671">
        <v>2016</v>
      </c>
      <c r="R2" s="1671">
        <v>2016</v>
      </c>
      <c r="S2" s="1671">
        <v>2016</v>
      </c>
      <c r="T2" s="1671">
        <v>2016</v>
      </c>
      <c r="U2" s="1124"/>
    </row>
    <row r="3" spans="1:21" s="72" customFormat="1" ht="16.5" thickBot="1" x14ac:dyDescent="0.25">
      <c r="A3" s="735"/>
      <c r="B3" s="3113"/>
      <c r="C3" s="3120" t="s">
        <v>1936</v>
      </c>
      <c r="D3" s="3121"/>
      <c r="E3" s="3121"/>
      <c r="F3" s="3121"/>
      <c r="G3" s="3121"/>
      <c r="H3" s="3121"/>
      <c r="I3" s="3121"/>
      <c r="J3" s="3121"/>
      <c r="K3" s="3121"/>
      <c r="L3" s="3122"/>
      <c r="M3" s="406" t="s">
        <v>1941</v>
      </c>
      <c r="N3" s="406" t="s">
        <v>1941</v>
      </c>
      <c r="O3" s="406" t="s">
        <v>1941</v>
      </c>
      <c r="P3" s="406" t="s">
        <v>1942</v>
      </c>
      <c r="Q3" s="406" t="s">
        <v>2822</v>
      </c>
      <c r="R3" s="406" t="s">
        <v>1942</v>
      </c>
      <c r="S3" s="262" t="s">
        <v>191</v>
      </c>
      <c r="T3" s="262" t="s">
        <v>1825</v>
      </c>
      <c r="U3" s="67"/>
    </row>
    <row r="4" spans="1:21" s="76" customFormat="1" ht="114.75" customHeight="1" thickBot="1" x14ac:dyDescent="0.25">
      <c r="A4" s="768" t="s">
        <v>1104</v>
      </c>
      <c r="B4" s="3119" t="s">
        <v>691</v>
      </c>
      <c r="C4" s="3127" t="s">
        <v>1823</v>
      </c>
      <c r="D4" s="3128" t="s">
        <v>1333</v>
      </c>
      <c r="E4" s="3129" t="s">
        <v>1337</v>
      </c>
      <c r="F4" s="3129" t="s">
        <v>1332</v>
      </c>
      <c r="G4" s="3129" t="s">
        <v>1338</v>
      </c>
      <c r="H4" s="3130" t="s">
        <v>1334</v>
      </c>
      <c r="I4" s="3131" t="s">
        <v>2573</v>
      </c>
      <c r="J4" s="3129" t="s">
        <v>1335</v>
      </c>
      <c r="K4" s="3129" t="s">
        <v>1339</v>
      </c>
      <c r="L4" s="1891" t="s">
        <v>1336</v>
      </c>
      <c r="M4" s="1291" t="s">
        <v>1330</v>
      </c>
      <c r="N4" s="1121" t="s">
        <v>2576</v>
      </c>
      <c r="O4" s="1122" t="s">
        <v>1331</v>
      </c>
      <c r="P4" s="1122" t="s">
        <v>995</v>
      </c>
      <c r="Q4" s="1476" t="s">
        <v>2604</v>
      </c>
      <c r="R4" s="1121" t="s">
        <v>2836</v>
      </c>
      <c r="S4" s="1891" t="s">
        <v>4772</v>
      </c>
      <c r="T4" s="1148" t="s">
        <v>4773</v>
      </c>
      <c r="U4" s="1125"/>
    </row>
    <row r="5" spans="1:21" x14ac:dyDescent="0.25">
      <c r="A5" s="866" t="s">
        <v>767</v>
      </c>
      <c r="B5" s="3117" t="s">
        <v>1114</v>
      </c>
      <c r="C5" s="3125">
        <v>515035</v>
      </c>
      <c r="D5" s="3123">
        <v>850970</v>
      </c>
      <c r="E5" s="3123">
        <v>114.5</v>
      </c>
      <c r="F5" s="3123">
        <v>126.2</v>
      </c>
      <c r="G5" s="3123">
        <v>1218462</v>
      </c>
      <c r="H5" s="3125">
        <v>515035</v>
      </c>
      <c r="I5" s="3123">
        <v>248929</v>
      </c>
      <c r="J5" s="3123">
        <v>327312</v>
      </c>
      <c r="K5" s="3123">
        <v>534715</v>
      </c>
      <c r="L5" s="3125">
        <v>258929</v>
      </c>
      <c r="M5" s="1738">
        <f>'T17-Klinické-Zahr_lek'!E5</f>
        <v>3178446</v>
      </c>
      <c r="N5" s="1739">
        <f>'T17-Klinické-Zahr_lek'!D21</f>
        <v>151290</v>
      </c>
      <c r="O5" s="1740"/>
      <c r="P5" s="1739">
        <f>'T22-praxe'!E17</f>
        <v>238557</v>
      </c>
      <c r="Q5" s="1739">
        <f>'T23-špecifické_potreby'!L4</f>
        <v>251258</v>
      </c>
      <c r="R5" s="1741">
        <f>'T22-praxe'!D3+'T22-praxe'!D4</f>
        <v>204808</v>
      </c>
      <c r="S5" s="1123">
        <f>L5+O5+P5+Q5</f>
        <v>748744</v>
      </c>
      <c r="T5" s="1123">
        <f>H5+N5+R5</f>
        <v>871133</v>
      </c>
      <c r="U5" s="62"/>
    </row>
    <row r="6" spans="1:21" x14ac:dyDescent="0.25">
      <c r="A6" s="178" t="s">
        <v>768</v>
      </c>
      <c r="B6" s="3115" t="s">
        <v>1115</v>
      </c>
      <c r="C6" s="3125">
        <v>177419</v>
      </c>
      <c r="D6" s="3123">
        <v>213669</v>
      </c>
      <c r="E6" s="3123">
        <v>39</v>
      </c>
      <c r="F6" s="3123">
        <v>39</v>
      </c>
      <c r="G6" s="3123">
        <v>290000</v>
      </c>
      <c r="H6" s="3125">
        <v>177419</v>
      </c>
      <c r="I6" s="3123">
        <v>174600</v>
      </c>
      <c r="J6" s="3123">
        <v>134363</v>
      </c>
      <c r="K6" s="3123">
        <v>225300</v>
      </c>
      <c r="L6" s="3125">
        <v>174600</v>
      </c>
      <c r="M6" s="1742">
        <f>'T17-Klinické-Zahr_lek'!E6</f>
        <v>1132602</v>
      </c>
      <c r="N6" s="1743"/>
      <c r="O6" s="1743"/>
      <c r="P6" s="1744">
        <f>'T22-praxe'!E18</f>
        <v>27556</v>
      </c>
      <c r="Q6" s="1744">
        <f>'T23-špecifické_potreby'!L5</f>
        <v>26080</v>
      </c>
      <c r="R6" s="1745"/>
      <c r="S6" s="1123">
        <f t="shared" ref="S6:S24" si="0">L6+O6+P6+Q6</f>
        <v>228236</v>
      </c>
      <c r="T6" s="1123">
        <f t="shared" ref="T6:T24" si="1">H6+N6+R6</f>
        <v>177419</v>
      </c>
      <c r="U6" s="62"/>
    </row>
    <row r="7" spans="1:21" x14ac:dyDescent="0.25">
      <c r="A7" s="178" t="s">
        <v>769</v>
      </c>
      <c r="B7" s="3115" t="s">
        <v>1116</v>
      </c>
      <c r="C7" s="3125">
        <v>76312</v>
      </c>
      <c r="D7" s="3123">
        <v>130200</v>
      </c>
      <c r="E7" s="3123">
        <v>15</v>
      </c>
      <c r="F7" s="3123">
        <v>20</v>
      </c>
      <c r="G7" s="3123">
        <v>222195</v>
      </c>
      <c r="H7" s="3125">
        <v>76312</v>
      </c>
      <c r="I7" s="3123">
        <v>60640</v>
      </c>
      <c r="J7" s="3123">
        <v>99148</v>
      </c>
      <c r="K7" s="3123">
        <v>175113</v>
      </c>
      <c r="L7" s="3125">
        <v>60640</v>
      </c>
      <c r="M7" s="1742">
        <f>'T17-Klinické-Zahr_lek'!E7</f>
        <v>515215</v>
      </c>
      <c r="N7" s="1744">
        <f>'T17-Klinické-Zahr_lek'!D22</f>
        <v>70602</v>
      </c>
      <c r="O7" s="1743"/>
      <c r="P7" s="1744">
        <f>'T22-praxe'!E19</f>
        <v>267626</v>
      </c>
      <c r="Q7" s="1744">
        <f>'T23-špecifické_potreby'!L6</f>
        <v>17703</v>
      </c>
      <c r="R7" s="1745">
        <f>'T22-praxe'!D5+'T22-praxe'!D6</f>
        <v>103038</v>
      </c>
      <c r="S7" s="1123">
        <f t="shared" si="0"/>
        <v>345969</v>
      </c>
      <c r="T7" s="1123">
        <f t="shared" si="1"/>
        <v>249952</v>
      </c>
      <c r="U7" s="62"/>
    </row>
    <row r="8" spans="1:21" x14ac:dyDescent="0.25">
      <c r="A8" s="178" t="s">
        <v>770</v>
      </c>
      <c r="B8" s="3115" t="s">
        <v>1117</v>
      </c>
      <c r="C8" s="3125">
        <v>0</v>
      </c>
      <c r="D8" s="3123">
        <v>0</v>
      </c>
      <c r="E8" s="3123">
        <v>0</v>
      </c>
      <c r="F8" s="3123">
        <v>0</v>
      </c>
      <c r="G8" s="3123">
        <v>0</v>
      </c>
      <c r="H8" s="3125">
        <v>0</v>
      </c>
      <c r="I8" s="3123">
        <v>0</v>
      </c>
      <c r="J8" s="3123">
        <v>0</v>
      </c>
      <c r="K8" s="3123">
        <v>0</v>
      </c>
      <c r="L8" s="3125">
        <v>0</v>
      </c>
      <c r="M8" s="1742">
        <f>'T17-Klinické-Zahr_lek'!E8</f>
        <v>76702</v>
      </c>
      <c r="N8" s="1743"/>
      <c r="O8" s="1743"/>
      <c r="P8" s="1744">
        <f>'T22-praxe'!E20</f>
        <v>19527</v>
      </c>
      <c r="Q8" s="1744">
        <f>'T23-špecifické_potreby'!L7</f>
        <v>19546</v>
      </c>
      <c r="R8" s="1745"/>
      <c r="S8" s="1123">
        <f t="shared" si="0"/>
        <v>39073</v>
      </c>
      <c r="T8" s="1123">
        <f t="shared" si="1"/>
        <v>0</v>
      </c>
      <c r="U8" s="62"/>
    </row>
    <row r="9" spans="1:21" x14ac:dyDescent="0.25">
      <c r="A9" s="178" t="s">
        <v>771</v>
      </c>
      <c r="B9" s="3115" t="s">
        <v>1778</v>
      </c>
      <c r="C9" s="3125">
        <v>135450</v>
      </c>
      <c r="D9" s="3123">
        <v>154182</v>
      </c>
      <c r="E9" s="3123">
        <v>30</v>
      </c>
      <c r="F9" s="3123">
        <v>39</v>
      </c>
      <c r="G9" s="3123">
        <v>266000</v>
      </c>
      <c r="H9" s="3125">
        <v>135450</v>
      </c>
      <c r="I9" s="3123">
        <v>488527</v>
      </c>
      <c r="J9" s="3123">
        <v>581870</v>
      </c>
      <c r="K9" s="3123">
        <v>662000</v>
      </c>
      <c r="L9" s="3125">
        <v>488527</v>
      </c>
      <c r="M9" s="1746"/>
      <c r="N9" s="1743"/>
      <c r="O9" s="1744">
        <f>'T17-Klinické-Zahr_lek'!D35</f>
        <v>559981</v>
      </c>
      <c r="P9" s="1744">
        <f>'T22-praxe'!E21</f>
        <v>0</v>
      </c>
      <c r="Q9" s="1744">
        <f>'T23-špecifické_potreby'!L8</f>
        <v>7415</v>
      </c>
      <c r="R9" s="1745"/>
      <c r="S9" s="1123">
        <f t="shared" si="0"/>
        <v>1055923</v>
      </c>
      <c r="T9" s="1123">
        <f t="shared" si="1"/>
        <v>135450</v>
      </c>
      <c r="U9" s="62"/>
    </row>
    <row r="10" spans="1:21" x14ac:dyDescent="0.25">
      <c r="A10" s="178" t="s">
        <v>772</v>
      </c>
      <c r="B10" s="3115" t="s">
        <v>1118</v>
      </c>
      <c r="C10" s="3125">
        <v>0</v>
      </c>
      <c r="D10" s="3123">
        <v>0</v>
      </c>
      <c r="E10" s="3123">
        <v>0</v>
      </c>
      <c r="F10" s="3123">
        <v>4</v>
      </c>
      <c r="G10" s="3123">
        <v>40000</v>
      </c>
      <c r="H10" s="3125">
        <v>0</v>
      </c>
      <c r="I10" s="3123">
        <v>8299</v>
      </c>
      <c r="J10" s="3123">
        <v>8112</v>
      </c>
      <c r="K10" s="3123">
        <v>10700</v>
      </c>
      <c r="L10" s="3125">
        <v>8299</v>
      </c>
      <c r="M10" s="1742">
        <f>'T17-Klinické-Zahr_lek'!E9</f>
        <v>215102</v>
      </c>
      <c r="N10" s="1744">
        <f>'T17-Klinické-Zahr_lek'!D23</f>
        <v>60516</v>
      </c>
      <c r="O10" s="1743"/>
      <c r="P10" s="1744">
        <f>'T22-praxe'!E22</f>
        <v>214418</v>
      </c>
      <c r="Q10" s="1744">
        <f>'T23-špecifické_potreby'!L9</f>
        <v>26351</v>
      </c>
      <c r="R10" s="1745"/>
      <c r="S10" s="1123">
        <f t="shared" si="0"/>
        <v>249068</v>
      </c>
      <c r="T10" s="1123">
        <f t="shared" si="1"/>
        <v>60516</v>
      </c>
      <c r="U10" s="62"/>
    </row>
    <row r="11" spans="1:21" x14ac:dyDescent="0.25">
      <c r="A11" s="178" t="s">
        <v>773</v>
      </c>
      <c r="B11" s="3115" t="s">
        <v>1119</v>
      </c>
      <c r="C11" s="3125">
        <v>2886</v>
      </c>
      <c r="D11" s="3123">
        <v>2886</v>
      </c>
      <c r="E11" s="3123">
        <v>3</v>
      </c>
      <c r="F11" s="3123">
        <v>2</v>
      </c>
      <c r="G11" s="3123">
        <v>5938</v>
      </c>
      <c r="H11" s="3125">
        <v>2886</v>
      </c>
      <c r="I11" s="3123">
        <v>5000</v>
      </c>
      <c r="J11" s="3123">
        <v>6016</v>
      </c>
      <c r="K11" s="3123">
        <v>14100</v>
      </c>
      <c r="L11" s="3125">
        <v>5000</v>
      </c>
      <c r="M11" s="1746"/>
      <c r="N11" s="1744">
        <f>'T17-Klinické-Zahr_lek'!D24</f>
        <v>50430</v>
      </c>
      <c r="O11" s="1743"/>
      <c r="P11" s="1744">
        <f>'T22-praxe'!E23</f>
        <v>121104</v>
      </c>
      <c r="Q11" s="1744">
        <f>'T23-špecifické_potreby'!L10</f>
        <v>64766</v>
      </c>
      <c r="R11" s="1745"/>
      <c r="S11" s="1123">
        <f t="shared" si="0"/>
        <v>190870</v>
      </c>
      <c r="T11" s="1123">
        <f t="shared" si="1"/>
        <v>53316</v>
      </c>
      <c r="U11" s="62"/>
    </row>
    <row r="12" spans="1:21" x14ac:dyDescent="0.25">
      <c r="A12" s="178" t="s">
        <v>774</v>
      </c>
      <c r="B12" s="3115" t="s">
        <v>775</v>
      </c>
      <c r="C12" s="3125">
        <v>2097</v>
      </c>
      <c r="D12" s="3123">
        <v>1421</v>
      </c>
      <c r="E12" s="3123">
        <v>1</v>
      </c>
      <c r="F12" s="3123">
        <v>8</v>
      </c>
      <c r="G12" s="3123">
        <v>3688</v>
      </c>
      <c r="H12" s="3125">
        <v>2097</v>
      </c>
      <c r="I12" s="3123">
        <v>16099</v>
      </c>
      <c r="J12" s="3123">
        <v>11198</v>
      </c>
      <c r="K12" s="3123">
        <v>30761</v>
      </c>
      <c r="L12" s="3125">
        <v>16099</v>
      </c>
      <c r="M12" s="1742">
        <f>'T17-Klinické-Zahr_lek'!E10</f>
        <v>185807</v>
      </c>
      <c r="N12" s="1743"/>
      <c r="O12" s="1743"/>
      <c r="P12" s="1744">
        <f>'T22-praxe'!E24</f>
        <v>49629</v>
      </c>
      <c r="Q12" s="1744">
        <f>'T23-špecifické_potreby'!L11</f>
        <v>17608</v>
      </c>
      <c r="R12" s="1745">
        <f>'T22-praxe'!D7</f>
        <v>47556</v>
      </c>
      <c r="S12" s="1123">
        <f t="shared" si="0"/>
        <v>83336</v>
      </c>
      <c r="T12" s="1123">
        <f t="shared" si="1"/>
        <v>49653</v>
      </c>
      <c r="U12" s="62"/>
    </row>
    <row r="13" spans="1:21" x14ac:dyDescent="0.25">
      <c r="A13" s="178" t="s">
        <v>776</v>
      </c>
      <c r="B13" s="3115" t="s">
        <v>1120</v>
      </c>
      <c r="C13" s="3125">
        <v>6273</v>
      </c>
      <c r="D13" s="3123">
        <v>4879</v>
      </c>
      <c r="E13" s="3123">
        <v>1</v>
      </c>
      <c r="F13" s="3123">
        <v>1</v>
      </c>
      <c r="G13" s="3123">
        <v>7000</v>
      </c>
      <c r="H13" s="3125">
        <v>6273</v>
      </c>
      <c r="I13" s="3123">
        <v>50040</v>
      </c>
      <c r="J13" s="3123">
        <v>37629</v>
      </c>
      <c r="K13" s="3123">
        <v>50065</v>
      </c>
      <c r="L13" s="3125">
        <v>50040</v>
      </c>
      <c r="M13" s="1746"/>
      <c r="N13" s="1743"/>
      <c r="O13" s="1743"/>
      <c r="P13" s="1744">
        <f>'T22-praxe'!E25</f>
        <v>0</v>
      </c>
      <c r="Q13" s="1744">
        <f>'T23-špecifické_potreby'!L12</f>
        <v>30770</v>
      </c>
      <c r="R13" s="1745"/>
      <c r="S13" s="1123">
        <f t="shared" si="0"/>
        <v>80810</v>
      </c>
      <c r="T13" s="1123">
        <f t="shared" si="1"/>
        <v>6273</v>
      </c>
      <c r="U13" s="62"/>
    </row>
    <row r="14" spans="1:21" x14ac:dyDescent="0.25">
      <c r="A14" s="178" t="s">
        <v>777</v>
      </c>
      <c r="B14" s="3115" t="s">
        <v>1121</v>
      </c>
      <c r="C14" s="3125">
        <v>0</v>
      </c>
      <c r="D14" s="3123">
        <v>20481</v>
      </c>
      <c r="E14" s="3123">
        <v>2</v>
      </c>
      <c r="F14" s="3123">
        <v>2</v>
      </c>
      <c r="G14" s="3123">
        <v>26369</v>
      </c>
      <c r="H14" s="3125">
        <v>0</v>
      </c>
      <c r="I14" s="3123">
        <v>105000</v>
      </c>
      <c r="J14" s="3123">
        <v>26617</v>
      </c>
      <c r="K14" s="3123">
        <v>67997</v>
      </c>
      <c r="L14" s="3125">
        <v>105000</v>
      </c>
      <c r="M14" s="1746"/>
      <c r="N14" s="1744">
        <f>'T17-Klinické-Zahr_lek'!D25</f>
        <v>10086</v>
      </c>
      <c r="O14" s="1743"/>
      <c r="P14" s="1744">
        <f>'T22-praxe'!E26</f>
        <v>0</v>
      </c>
      <c r="Q14" s="1744">
        <f>'T23-špecifické_potreby'!L13</f>
        <v>29686</v>
      </c>
      <c r="R14" s="1745"/>
      <c r="S14" s="1123">
        <f t="shared" si="0"/>
        <v>134686</v>
      </c>
      <c r="T14" s="1123">
        <f t="shared" si="1"/>
        <v>10086</v>
      </c>
      <c r="U14" s="62"/>
    </row>
    <row r="15" spans="1:21" x14ac:dyDescent="0.25">
      <c r="A15" s="178" t="s">
        <v>778</v>
      </c>
      <c r="B15" s="3115" t="s">
        <v>1122</v>
      </c>
      <c r="C15" s="3125">
        <v>87028</v>
      </c>
      <c r="D15" s="3123">
        <v>72328</v>
      </c>
      <c r="E15" s="3123">
        <v>26</v>
      </c>
      <c r="F15" s="3123">
        <v>26</v>
      </c>
      <c r="G15" s="3123">
        <v>115240</v>
      </c>
      <c r="H15" s="3125">
        <v>87028</v>
      </c>
      <c r="I15" s="3123">
        <v>386388</v>
      </c>
      <c r="J15" s="3123">
        <v>135274</v>
      </c>
      <c r="K15" s="3123">
        <v>580000</v>
      </c>
      <c r="L15" s="3125">
        <v>466388</v>
      </c>
      <c r="M15" s="1746"/>
      <c r="N15" s="1743"/>
      <c r="O15" s="1743"/>
      <c r="P15" s="1744">
        <f>'T22-praxe'!E27</f>
        <v>10460</v>
      </c>
      <c r="Q15" s="1744">
        <f>'T23-špecifické_potreby'!L14</f>
        <v>18327</v>
      </c>
      <c r="R15" s="1745"/>
      <c r="S15" s="1123">
        <f t="shared" si="0"/>
        <v>495175</v>
      </c>
      <c r="T15" s="1123">
        <f t="shared" si="1"/>
        <v>87028</v>
      </c>
      <c r="U15" s="62"/>
    </row>
    <row r="16" spans="1:21" x14ac:dyDescent="0.25">
      <c r="A16" s="178" t="s">
        <v>779</v>
      </c>
      <c r="B16" s="3115" t="s">
        <v>1123</v>
      </c>
      <c r="C16" s="3125">
        <v>0</v>
      </c>
      <c r="D16" s="3123">
        <v>0</v>
      </c>
      <c r="E16" s="3123">
        <v>0</v>
      </c>
      <c r="F16" s="3123">
        <v>0</v>
      </c>
      <c r="G16" s="3123">
        <v>0</v>
      </c>
      <c r="H16" s="3125">
        <v>0</v>
      </c>
      <c r="I16" s="3123">
        <v>0</v>
      </c>
      <c r="J16" s="3123">
        <v>0</v>
      </c>
      <c r="K16" s="3123">
        <v>0</v>
      </c>
      <c r="L16" s="3125">
        <v>0</v>
      </c>
      <c r="M16" s="1742">
        <f>'T17-Klinické-Zahr_lek'!E11</f>
        <v>395929</v>
      </c>
      <c r="N16" s="1743"/>
      <c r="O16" s="1743"/>
      <c r="P16" s="1744">
        <f>'T22-praxe'!E28</f>
        <v>0</v>
      </c>
      <c r="Q16" s="1744">
        <f>'T23-špecifické_potreby'!L15</f>
        <v>8147</v>
      </c>
      <c r="R16" s="1745"/>
      <c r="S16" s="1123">
        <f t="shared" si="0"/>
        <v>8147</v>
      </c>
      <c r="T16" s="1123">
        <f t="shared" si="1"/>
        <v>0</v>
      </c>
      <c r="U16" s="62"/>
    </row>
    <row r="17" spans="1:22" x14ac:dyDescent="0.25">
      <c r="A17" s="178" t="s">
        <v>780</v>
      </c>
      <c r="B17" s="3115" t="s">
        <v>1124</v>
      </c>
      <c r="C17" s="3125">
        <v>63932</v>
      </c>
      <c r="D17" s="3123">
        <v>238262</v>
      </c>
      <c r="E17" s="3123">
        <v>43</v>
      </c>
      <c r="F17" s="3123">
        <v>23</v>
      </c>
      <c r="G17" s="3123">
        <v>217033</v>
      </c>
      <c r="H17" s="3125">
        <v>63932</v>
      </c>
      <c r="I17" s="3123">
        <v>8299</v>
      </c>
      <c r="J17" s="3123">
        <v>11028</v>
      </c>
      <c r="K17" s="3123">
        <v>37000</v>
      </c>
      <c r="L17" s="3125">
        <v>8299</v>
      </c>
      <c r="M17" s="1746"/>
      <c r="N17" s="1744">
        <f>'T17-Klinické-Zahr_lek'!D26</f>
        <v>20172</v>
      </c>
      <c r="O17" s="1743"/>
      <c r="P17" s="1744">
        <f>'T22-praxe'!E29</f>
        <v>0</v>
      </c>
      <c r="Q17" s="1744">
        <f>'T23-špecifické_potreby'!L16</f>
        <v>21553</v>
      </c>
      <c r="R17" s="1745"/>
      <c r="S17" s="1123">
        <f t="shared" si="0"/>
        <v>29852</v>
      </c>
      <c r="T17" s="1123">
        <f t="shared" si="1"/>
        <v>84104</v>
      </c>
      <c r="U17" s="62"/>
    </row>
    <row r="18" spans="1:22" x14ac:dyDescent="0.25">
      <c r="A18" s="178" t="s">
        <v>781</v>
      </c>
      <c r="B18" s="3115" t="s">
        <v>1125</v>
      </c>
      <c r="C18" s="3125">
        <v>63019</v>
      </c>
      <c r="D18" s="3123">
        <v>53264</v>
      </c>
      <c r="E18" s="3123">
        <v>14</v>
      </c>
      <c r="F18" s="3123">
        <v>23</v>
      </c>
      <c r="G18" s="3123">
        <v>137020</v>
      </c>
      <c r="H18" s="3125">
        <v>63019</v>
      </c>
      <c r="I18" s="3123">
        <v>252766</v>
      </c>
      <c r="J18" s="3123">
        <v>77317</v>
      </c>
      <c r="K18" s="3123">
        <v>394260</v>
      </c>
      <c r="L18" s="3125">
        <v>285766</v>
      </c>
      <c r="M18" s="1746"/>
      <c r="N18" s="1743"/>
      <c r="O18" s="1744">
        <f>'T17-Klinické-Zahr_lek'!D36</f>
        <v>594835</v>
      </c>
      <c r="P18" s="1744">
        <f>'T22-praxe'!E30</f>
        <v>0</v>
      </c>
      <c r="Q18" s="1744">
        <f>'T23-špecifické_potreby'!L17</f>
        <v>44420</v>
      </c>
      <c r="R18" s="1745"/>
      <c r="S18" s="1123">
        <f t="shared" si="0"/>
        <v>925021</v>
      </c>
      <c r="T18" s="1123">
        <f t="shared" si="1"/>
        <v>63019</v>
      </c>
      <c r="U18" s="62"/>
    </row>
    <row r="19" spans="1:22" x14ac:dyDescent="0.25">
      <c r="A19" s="178" t="s">
        <v>782</v>
      </c>
      <c r="B19" s="3115" t="s">
        <v>1126</v>
      </c>
      <c r="C19" s="3125">
        <v>92026</v>
      </c>
      <c r="D19" s="3123">
        <v>134488</v>
      </c>
      <c r="E19" s="3123">
        <v>23</v>
      </c>
      <c r="F19" s="3123">
        <v>23</v>
      </c>
      <c r="G19" s="3123">
        <v>144449</v>
      </c>
      <c r="H19" s="3125">
        <v>92026</v>
      </c>
      <c r="I19" s="3123">
        <v>30024</v>
      </c>
      <c r="J19" s="3123">
        <v>52654</v>
      </c>
      <c r="K19" s="3123">
        <v>76500</v>
      </c>
      <c r="L19" s="3125">
        <v>30024</v>
      </c>
      <c r="M19" s="1746"/>
      <c r="N19" s="1743"/>
      <c r="O19" s="1744">
        <f>'T17-Klinické-Zahr_lek'!D37</f>
        <v>322190</v>
      </c>
      <c r="P19" s="1744">
        <f>'T22-praxe'!E31</f>
        <v>0</v>
      </c>
      <c r="Q19" s="1744">
        <f>'T23-špecifické_potreby'!L18</f>
        <v>12430</v>
      </c>
      <c r="R19" s="1745"/>
      <c r="S19" s="1123">
        <f t="shared" si="0"/>
        <v>364644</v>
      </c>
      <c r="T19" s="1123">
        <f t="shared" si="1"/>
        <v>92026</v>
      </c>
      <c r="U19" s="62"/>
    </row>
    <row r="20" spans="1:22" x14ac:dyDescent="0.25">
      <c r="A20" s="178" t="s">
        <v>783</v>
      </c>
      <c r="B20" s="3115" t="s">
        <v>1127</v>
      </c>
      <c r="C20" s="3125">
        <v>0</v>
      </c>
      <c r="D20" s="3123">
        <v>0</v>
      </c>
      <c r="E20" s="3123">
        <v>0</v>
      </c>
      <c r="F20" s="3123">
        <v>0</v>
      </c>
      <c r="G20" s="3123">
        <v>0</v>
      </c>
      <c r="H20" s="3125">
        <v>0</v>
      </c>
      <c r="I20" s="3123">
        <v>0</v>
      </c>
      <c r="J20" s="3123">
        <v>0</v>
      </c>
      <c r="K20" s="3123">
        <v>0</v>
      </c>
      <c r="L20" s="3125">
        <v>0</v>
      </c>
      <c r="M20" s="1746"/>
      <c r="N20" s="1743"/>
      <c r="O20" s="1743"/>
      <c r="P20" s="1744">
        <f>'T22-praxe'!E32</f>
        <v>0</v>
      </c>
      <c r="Q20" s="1744">
        <f>'T23-špecifické_potreby'!L19</f>
        <v>4080</v>
      </c>
      <c r="R20" s="1745"/>
      <c r="S20" s="1123">
        <f t="shared" si="0"/>
        <v>4080</v>
      </c>
      <c r="T20" s="1123">
        <f t="shared" si="1"/>
        <v>0</v>
      </c>
      <c r="U20" s="62"/>
    </row>
    <row r="21" spans="1:22" x14ac:dyDescent="0.25">
      <c r="A21" s="178" t="s">
        <v>784</v>
      </c>
      <c r="B21" s="3115" t="s">
        <v>1128</v>
      </c>
      <c r="C21" s="3125">
        <v>0</v>
      </c>
      <c r="D21" s="3123">
        <v>0</v>
      </c>
      <c r="E21" s="3123">
        <v>0</v>
      </c>
      <c r="F21" s="3123">
        <v>0</v>
      </c>
      <c r="G21" s="3123">
        <v>0</v>
      </c>
      <c r="H21" s="3125">
        <v>0</v>
      </c>
      <c r="I21" s="3123">
        <v>0</v>
      </c>
      <c r="J21" s="3123">
        <v>0</v>
      </c>
      <c r="K21" s="3123">
        <v>0</v>
      </c>
      <c r="L21" s="3125">
        <v>0</v>
      </c>
      <c r="M21" s="1746"/>
      <c r="N21" s="1743"/>
      <c r="O21" s="1743"/>
      <c r="P21" s="1744">
        <f>'T22-praxe'!E33</f>
        <v>0</v>
      </c>
      <c r="Q21" s="1744">
        <f>'T23-špecifické_potreby'!L20</f>
        <v>5625</v>
      </c>
      <c r="R21" s="1745"/>
      <c r="S21" s="1123">
        <f t="shared" si="0"/>
        <v>5625</v>
      </c>
      <c r="T21" s="1123">
        <f t="shared" si="1"/>
        <v>0</v>
      </c>
      <c r="U21" s="62"/>
    </row>
    <row r="22" spans="1:22" x14ac:dyDescent="0.25">
      <c r="A22" s="178" t="s">
        <v>785</v>
      </c>
      <c r="B22" s="3115" t="s">
        <v>1129</v>
      </c>
      <c r="C22" s="3125">
        <v>0</v>
      </c>
      <c r="D22" s="3123">
        <v>0</v>
      </c>
      <c r="E22" s="3123">
        <v>0</v>
      </c>
      <c r="F22" s="3123">
        <v>0</v>
      </c>
      <c r="G22" s="3123">
        <v>0</v>
      </c>
      <c r="H22" s="3125">
        <v>0</v>
      </c>
      <c r="I22" s="3123">
        <v>0</v>
      </c>
      <c r="J22" s="3123">
        <v>0</v>
      </c>
      <c r="K22" s="3123">
        <v>0</v>
      </c>
      <c r="L22" s="3125">
        <v>0</v>
      </c>
      <c r="M22" s="1746"/>
      <c r="N22" s="1743"/>
      <c r="O22" s="1743"/>
      <c r="P22" s="1744">
        <f>'T22-praxe'!E34</f>
        <v>0</v>
      </c>
      <c r="Q22" s="1744">
        <f>'T23-špecifické_potreby'!L21</f>
        <v>0</v>
      </c>
      <c r="R22" s="1745"/>
      <c r="S22" s="1123">
        <f t="shared" si="0"/>
        <v>0</v>
      </c>
      <c r="T22" s="1123">
        <f t="shared" si="1"/>
        <v>0</v>
      </c>
      <c r="U22" s="62"/>
    </row>
    <row r="23" spans="1:22" x14ac:dyDescent="0.25">
      <c r="A23" s="179" t="s">
        <v>786</v>
      </c>
      <c r="B23" s="3115" t="s">
        <v>1130</v>
      </c>
      <c r="C23" s="3125">
        <v>0</v>
      </c>
      <c r="D23" s="3123">
        <v>0</v>
      </c>
      <c r="E23" s="3123">
        <v>0</v>
      </c>
      <c r="F23" s="3123">
        <v>0</v>
      </c>
      <c r="G23" s="3123">
        <v>0</v>
      </c>
      <c r="H23" s="3125">
        <v>0</v>
      </c>
      <c r="I23" s="3123">
        <v>0</v>
      </c>
      <c r="J23" s="3123">
        <v>0</v>
      </c>
      <c r="K23" s="3123">
        <v>0</v>
      </c>
      <c r="L23" s="3125">
        <v>0</v>
      </c>
      <c r="M23" s="1742">
        <f>'T17-Klinické-Zahr_lek'!E12</f>
        <v>400197</v>
      </c>
      <c r="N23" s="1743"/>
      <c r="O23" s="1743"/>
      <c r="P23" s="1744">
        <f>'T22-praxe'!E35</f>
        <v>37662</v>
      </c>
      <c r="Q23" s="1744">
        <f>'T23-špecifické_potreby'!L22</f>
        <v>87254</v>
      </c>
      <c r="R23" s="1745">
        <f>'T22-praxe'!D8</f>
        <v>95112</v>
      </c>
      <c r="S23" s="1123">
        <f t="shared" si="0"/>
        <v>124916</v>
      </c>
      <c r="T23" s="1123">
        <f t="shared" si="1"/>
        <v>95112</v>
      </c>
      <c r="U23" s="62"/>
    </row>
    <row r="24" spans="1:22" ht="16.5" thickBot="1" x14ac:dyDescent="0.3">
      <c r="A24" s="180" t="s">
        <v>787</v>
      </c>
      <c r="B24" s="3118" t="s">
        <v>1131</v>
      </c>
      <c r="C24" s="3126">
        <v>0</v>
      </c>
      <c r="D24" s="3124">
        <v>0</v>
      </c>
      <c r="E24" s="3124">
        <v>0</v>
      </c>
      <c r="F24" s="3124">
        <v>0</v>
      </c>
      <c r="G24" s="3124">
        <v>0</v>
      </c>
      <c r="H24" s="3126">
        <v>0</v>
      </c>
      <c r="I24" s="3124">
        <v>0</v>
      </c>
      <c r="J24" s="3124">
        <v>0</v>
      </c>
      <c r="K24" s="3124">
        <v>0</v>
      </c>
      <c r="L24" s="3126">
        <v>0</v>
      </c>
      <c r="M24" s="1747"/>
      <c r="N24" s="1748"/>
      <c r="O24" s="1748"/>
      <c r="P24" s="1749">
        <f>'T22-praxe'!E36</f>
        <v>19131</v>
      </c>
      <c r="Q24" s="1749">
        <f>'T23-špecifické_potreby'!L23</f>
        <v>6981</v>
      </c>
      <c r="R24" s="1750">
        <f>'T22-praxe'!D9</f>
        <v>17754</v>
      </c>
      <c r="S24" s="1123">
        <f t="shared" si="0"/>
        <v>26112</v>
      </c>
      <c r="T24" s="1123">
        <f t="shared" si="1"/>
        <v>17754</v>
      </c>
      <c r="U24" s="62"/>
      <c r="V24" s="1413"/>
    </row>
    <row r="25" spans="1:22" ht="29.25" thickBot="1" x14ac:dyDescent="0.25">
      <c r="B25" s="3116" t="s">
        <v>2837</v>
      </c>
      <c r="C25" s="1427">
        <v>1221477</v>
      </c>
      <c r="D25" s="1423">
        <v>1877030</v>
      </c>
      <c r="E25" s="3114">
        <v>311.5</v>
      </c>
      <c r="F25" s="3114">
        <v>336.2</v>
      </c>
      <c r="G25" s="3114">
        <v>2693394</v>
      </c>
      <c r="H25" s="1426">
        <v>1221477</v>
      </c>
      <c r="I25" s="3114">
        <v>1834611</v>
      </c>
      <c r="J25" s="3114">
        <v>1508538</v>
      </c>
      <c r="K25" s="3114">
        <v>2858511</v>
      </c>
      <c r="L25" s="1425">
        <v>1957611</v>
      </c>
      <c r="M25" s="1881">
        <f t="shared" ref="M25:T25" si="2">SUM(M5:M24)</f>
        <v>6100000</v>
      </c>
      <c r="N25" s="1879">
        <f t="shared" si="2"/>
        <v>363096</v>
      </c>
      <c r="O25" s="1880">
        <f t="shared" si="2"/>
        <v>1477006</v>
      </c>
      <c r="P25" s="1880">
        <f t="shared" si="2"/>
        <v>1005670</v>
      </c>
      <c r="Q25" s="1880">
        <f t="shared" si="2"/>
        <v>700000</v>
      </c>
      <c r="R25" s="1126">
        <f t="shared" si="2"/>
        <v>468268</v>
      </c>
      <c r="S25" s="947">
        <f t="shared" si="2"/>
        <v>5140287</v>
      </c>
      <c r="T25" s="947">
        <f t="shared" si="2"/>
        <v>2052841</v>
      </c>
      <c r="U25" s="948"/>
      <c r="V25" s="1413"/>
    </row>
    <row r="26" spans="1:22" s="1887" customFormat="1" ht="16.5" thickBot="1" x14ac:dyDescent="0.25">
      <c r="B26" s="1888" t="s">
        <v>2838</v>
      </c>
      <c r="C26" s="1889">
        <f t="shared" ref="C26:M26" si="3">C25-C27</f>
        <v>30900</v>
      </c>
      <c r="D26" s="1889">
        <f t="shared" si="3"/>
        <v>-335609.85000000009</v>
      </c>
      <c r="E26" s="1889">
        <f t="shared" si="3"/>
        <v>-58.100000000000023</v>
      </c>
      <c r="F26" s="1889">
        <f t="shared" si="3"/>
        <v>-24.900000000000034</v>
      </c>
      <c r="G26" s="1889">
        <f t="shared" si="3"/>
        <v>148433</v>
      </c>
      <c r="H26" s="1889">
        <f t="shared" si="3"/>
        <v>0</v>
      </c>
      <c r="I26" s="1889">
        <f t="shared" si="3"/>
        <v>281416</v>
      </c>
      <c r="J26" s="1889">
        <f t="shared" si="3"/>
        <v>-481591.42000000016</v>
      </c>
      <c r="K26" s="1889">
        <f t="shared" si="3"/>
        <v>391615</v>
      </c>
      <c r="L26" s="1889">
        <f t="shared" si="3"/>
        <v>123000</v>
      </c>
      <c r="M26" s="1889">
        <f t="shared" si="3"/>
        <v>0</v>
      </c>
      <c r="N26" s="1889">
        <f>N25-N27</f>
        <v>0</v>
      </c>
      <c r="O26" s="1889">
        <f t="shared" ref="O26:T26" si="4">O25-O27</f>
        <v>0</v>
      </c>
      <c r="P26" s="1889">
        <f t="shared" si="4"/>
        <v>-138446</v>
      </c>
      <c r="Q26" s="1889">
        <f t="shared" si="4"/>
        <v>-1</v>
      </c>
      <c r="R26" s="1889">
        <f t="shared" si="4"/>
        <v>-1109</v>
      </c>
      <c r="S26" s="1889">
        <f t="shared" si="4"/>
        <v>-15447</v>
      </c>
      <c r="T26" s="1889">
        <f t="shared" si="4"/>
        <v>-1109</v>
      </c>
      <c r="U26" s="1890"/>
    </row>
    <row r="27" spans="1:22" ht="16.5" thickBot="1" x14ac:dyDescent="0.25">
      <c r="A27" s="1413"/>
      <c r="B27" s="1411" t="s">
        <v>4771</v>
      </c>
      <c r="C27" s="1427">
        <v>1190577</v>
      </c>
      <c r="D27" s="1423">
        <v>2212639.85</v>
      </c>
      <c r="E27" s="1424">
        <v>369.6</v>
      </c>
      <c r="F27" s="1424">
        <v>361.1</v>
      </c>
      <c r="G27" s="1424">
        <v>2544961</v>
      </c>
      <c r="H27" s="1426">
        <v>1221477</v>
      </c>
      <c r="I27" s="1424">
        <v>1553195</v>
      </c>
      <c r="J27" s="1424">
        <v>1990129.4200000002</v>
      </c>
      <c r="K27" s="1424">
        <v>2466896</v>
      </c>
      <c r="L27" s="1425">
        <v>1834611</v>
      </c>
      <c r="M27" s="1414">
        <v>6100000</v>
      </c>
      <c r="N27" s="1414">
        <v>363096</v>
      </c>
      <c r="O27" s="1414">
        <v>1477006</v>
      </c>
      <c r="P27" s="1414">
        <v>1144116</v>
      </c>
      <c r="Q27" s="1414">
        <v>700001</v>
      </c>
      <c r="R27" s="1414">
        <v>469377</v>
      </c>
      <c r="S27" s="1414">
        <v>5155734</v>
      </c>
      <c r="T27" s="1414">
        <v>2053950</v>
      </c>
      <c r="U27" s="1434"/>
      <c r="V27" s="1413"/>
    </row>
    <row r="28" spans="1:22" x14ac:dyDescent="0.2">
      <c r="B28"/>
      <c r="C28"/>
      <c r="D28"/>
      <c r="E28"/>
      <c r="F28"/>
      <c r="G28"/>
      <c r="H28" s="307"/>
      <c r="I28" s="307"/>
      <c r="J28" s="307"/>
      <c r="K28" s="307"/>
      <c r="L28" s="307"/>
      <c r="M28" s="307"/>
      <c r="N28" s="307"/>
      <c r="O28" s="307"/>
      <c r="P28" s="307"/>
      <c r="Q28" s="307"/>
      <c r="R28" s="307"/>
      <c r="S28" s="1411"/>
      <c r="T28" s="1411"/>
      <c r="U28" s="1119"/>
      <c r="V28" s="1413"/>
    </row>
    <row r="29" spans="1:22" ht="16.5" thickBot="1" x14ac:dyDescent="0.25">
      <c r="B29"/>
      <c r="C29"/>
      <c r="D29"/>
      <c r="E29"/>
      <c r="F29"/>
      <c r="G29"/>
      <c r="H29" s="1414">
        <f>H25-H30</f>
        <v>30900</v>
      </c>
      <c r="I29" s="307"/>
      <c r="J29" s="307"/>
      <c r="K29" s="307"/>
      <c r="L29" s="1414">
        <f>L25-L30</f>
        <v>171200</v>
      </c>
      <c r="M29" s="307" t="s">
        <v>2598</v>
      </c>
      <c r="N29" s="1448">
        <f>S25+M25+T25*1.352+'T3-vstupy'!C68+Pp_Vzdel_TaS_specN+Pp_Vzdel_TaS_pedN+Pp_Vzdel_TaS_stav+Pp_Vzdel_mzdy_specN*1.352</f>
        <v>15444494.279999999</v>
      </c>
      <c r="O29" s="1448">
        <f>S25</f>
        <v>5140287</v>
      </c>
      <c r="P29" s="1989"/>
      <c r="Q29" s="1989"/>
      <c r="R29" s="1989"/>
      <c r="S29" s="1989"/>
      <c r="T29" s="307"/>
      <c r="U29" s="1119"/>
      <c r="V29" s="1413"/>
    </row>
    <row r="30" spans="1:22" ht="16.5" thickBot="1" x14ac:dyDescent="0.25">
      <c r="B30"/>
      <c r="C30" s="1411"/>
      <c r="D30" s="1411"/>
      <c r="E30" s="1411"/>
      <c r="F30" s="1411"/>
      <c r="G30" s="1411"/>
      <c r="H30" s="2018">
        <v>1190577</v>
      </c>
      <c r="I30" s="1411"/>
      <c r="J30" s="1411"/>
      <c r="K30" s="1411"/>
      <c r="L30" s="2017">
        <v>1786411</v>
      </c>
      <c r="M30" s="307"/>
      <c r="N30" s="1448"/>
      <c r="O30" s="1448">
        <f>M25</f>
        <v>6100000</v>
      </c>
      <c r="P30" s="1989"/>
      <c r="Q30" s="1989"/>
      <c r="R30" s="1989"/>
      <c r="S30" s="1989"/>
      <c r="T30" s="1989"/>
      <c r="U30" s="1119"/>
    </row>
    <row r="31" spans="1:22" x14ac:dyDescent="0.2">
      <c r="B31"/>
      <c r="C31"/>
      <c r="D31"/>
      <c r="E31"/>
      <c r="F31"/>
      <c r="G31"/>
      <c r="H31" s="1989"/>
      <c r="I31" s="307"/>
      <c r="J31" s="307"/>
      <c r="K31" s="307"/>
      <c r="L31" s="1989"/>
      <c r="M31" s="307"/>
      <c r="N31" s="1448"/>
      <c r="O31" s="1448">
        <f>T25*1.352</f>
        <v>2775441.0320000001</v>
      </c>
      <c r="P31" s="1989"/>
      <c r="Q31" s="1989"/>
      <c r="R31" s="1989"/>
      <c r="S31" s="1989"/>
      <c r="T31" s="1989"/>
      <c r="U31" s="1119"/>
    </row>
    <row r="32" spans="1:22" x14ac:dyDescent="0.2">
      <c r="B32"/>
      <c r="C32"/>
      <c r="D32"/>
      <c r="E32"/>
      <c r="F32"/>
      <c r="G32"/>
      <c r="H32" s="1989"/>
      <c r="I32" s="307"/>
      <c r="J32" s="307"/>
      <c r="K32" s="307"/>
      <c r="L32" s="1989"/>
      <c r="M32" s="307"/>
      <c r="N32" s="1448"/>
      <c r="O32" s="1448">
        <f>'T3-vstupy'!C68</f>
        <v>900000</v>
      </c>
      <c r="P32" s="1989"/>
      <c r="Q32" s="1989"/>
      <c r="R32" s="1989"/>
      <c r="S32" s="1989"/>
      <c r="T32" s="1989"/>
      <c r="U32" s="1119"/>
    </row>
    <row r="33" spans="2:21" ht="14.25" customHeight="1" x14ac:dyDescent="0.2">
      <c r="B33"/>
      <c r="C33"/>
      <c r="D33"/>
      <c r="E33"/>
      <c r="F33"/>
      <c r="G33"/>
      <c r="H33" s="1989"/>
      <c r="I33" s="307"/>
      <c r="J33" s="307"/>
      <c r="K33" s="307"/>
      <c r="L33" s="1989"/>
      <c r="M33" s="307"/>
      <c r="N33" s="1448"/>
      <c r="O33" s="1448">
        <f>Pp_Vzdel_TaS_specN</f>
        <v>105100</v>
      </c>
      <c r="P33" s="1989"/>
      <c r="Q33" s="1989"/>
      <c r="R33" s="1989"/>
      <c r="S33" s="1989"/>
      <c r="T33" s="307"/>
      <c r="U33" s="1119"/>
    </row>
    <row r="34" spans="2:21" x14ac:dyDescent="0.2">
      <c r="B34"/>
      <c r="C34"/>
      <c r="D34"/>
      <c r="E34"/>
      <c r="F34"/>
      <c r="G34"/>
      <c r="H34"/>
      <c r="I34"/>
      <c r="J34"/>
      <c r="K34"/>
      <c r="L34"/>
      <c r="M34"/>
      <c r="N34" s="1448"/>
      <c r="O34" s="1448">
        <f>Pp_Vzdel_TaS_pedN</f>
        <v>209595</v>
      </c>
      <c r="P34" s="1989"/>
      <c r="Q34" s="1989"/>
      <c r="R34" s="1989"/>
      <c r="S34" s="1989"/>
      <c r="T34" s="307"/>
      <c r="U34" s="1119"/>
    </row>
    <row r="35" spans="2:21" x14ac:dyDescent="0.2">
      <c r="B35"/>
      <c r="C35"/>
      <c r="D35"/>
      <c r="E35"/>
      <c r="F35"/>
      <c r="G35"/>
      <c r="H35"/>
      <c r="I35"/>
      <c r="J35"/>
      <c r="K35"/>
      <c r="L35"/>
      <c r="M35"/>
      <c r="N35" s="1448"/>
      <c r="O35" s="1448">
        <f>Pp_Vzdel_TaS_stav</f>
        <v>121055</v>
      </c>
      <c r="P35" s="1989"/>
      <c r="Q35" s="1989"/>
      <c r="R35" s="1989"/>
      <c r="S35" s="1989"/>
      <c r="T35" s="307"/>
      <c r="U35" s="1119"/>
    </row>
    <row r="36" spans="2:21" x14ac:dyDescent="0.2">
      <c r="B36"/>
      <c r="C36"/>
      <c r="D36"/>
      <c r="E36"/>
      <c r="F36"/>
      <c r="G36"/>
      <c r="H36"/>
      <c r="I36"/>
      <c r="J36"/>
      <c r="K36"/>
      <c r="L36"/>
      <c r="M36"/>
      <c r="N36" s="1448"/>
      <c r="O36" s="1448">
        <f>Pp_Vzdel_mzdy_specN*1.352</f>
        <v>93016.248000000007</v>
      </c>
      <c r="P36" s="1989"/>
      <c r="Q36" s="1989"/>
      <c r="R36" s="1989"/>
      <c r="S36" s="1989"/>
      <c r="T36" s="307"/>
      <c r="U36" s="1119"/>
    </row>
    <row r="37" spans="2:21" x14ac:dyDescent="0.2">
      <c r="B37"/>
      <c r="C37"/>
      <c r="D37"/>
      <c r="E37"/>
      <c r="F37"/>
      <c r="G37"/>
      <c r="H37"/>
      <c r="I37"/>
      <c r="J37"/>
      <c r="K37"/>
      <c r="L37"/>
      <c r="M37"/>
      <c r="N37" s="1448"/>
      <c r="O37" s="1448">
        <f>SUM(O29:O36)</f>
        <v>15444494.279999999</v>
      </c>
      <c r="P37" s="1989"/>
      <c r="Q37" s="1989"/>
      <c r="R37" s="1989"/>
      <c r="S37" s="1989"/>
      <c r="T37" s="307"/>
      <c r="U37" s="1119"/>
    </row>
    <row r="38" spans="2:21" x14ac:dyDescent="0.2">
      <c r="B38"/>
      <c r="C38"/>
      <c r="D38"/>
      <c r="E38"/>
      <c r="F38"/>
      <c r="G38"/>
      <c r="H38"/>
      <c r="I38"/>
      <c r="J38"/>
      <c r="K38"/>
      <c r="L38"/>
      <c r="M38"/>
      <c r="N38" s="3403" t="s">
        <v>3271</v>
      </c>
      <c r="O38" s="3403"/>
      <c r="P38" s="1989"/>
      <c r="Q38" s="1989"/>
      <c r="R38" s="1989"/>
      <c r="S38" s="1989"/>
      <c r="T38" s="307"/>
      <c r="U38" s="1119"/>
    </row>
    <row r="39" spans="2:21" x14ac:dyDescent="0.2">
      <c r="B39"/>
      <c r="C39"/>
      <c r="D39"/>
      <c r="E39"/>
      <c r="F39"/>
      <c r="G39"/>
      <c r="H39"/>
      <c r="I39"/>
      <c r="J39"/>
      <c r="K39"/>
      <c r="L39"/>
      <c r="M39"/>
      <c r="N39" s="307"/>
      <c r="O39"/>
      <c r="P39"/>
      <c r="Q39" s="307"/>
      <c r="R39"/>
      <c r="S39"/>
      <c r="T39" s="307"/>
      <c r="U39" s="1119"/>
    </row>
    <row r="40" spans="2:21" x14ac:dyDescent="0.2">
      <c r="B40"/>
      <c r="C40"/>
      <c r="D40"/>
      <c r="E40"/>
      <c r="F40"/>
      <c r="G40"/>
      <c r="H40"/>
      <c r="I40"/>
      <c r="J40"/>
      <c r="K40"/>
      <c r="L40"/>
      <c r="M40"/>
      <c r="N40" s="307"/>
      <c r="O40"/>
      <c r="P40"/>
      <c r="Q40" s="307"/>
      <c r="R40"/>
      <c r="S40"/>
      <c r="T40" s="307"/>
      <c r="U40" s="1119"/>
    </row>
    <row r="41" spans="2:21" x14ac:dyDescent="0.2">
      <c r="B41"/>
      <c r="C41"/>
      <c r="D41"/>
      <c r="E41"/>
      <c r="F41"/>
      <c r="G41"/>
      <c r="H41"/>
      <c r="I41"/>
      <c r="J41"/>
      <c r="K41"/>
      <c r="L41"/>
      <c r="M41"/>
      <c r="N41" s="307"/>
      <c r="O41"/>
      <c r="P41"/>
      <c r="Q41" s="307"/>
      <c r="R41"/>
      <c r="S41"/>
      <c r="T41" s="307"/>
      <c r="U41" s="1119"/>
    </row>
    <row r="42" spans="2:21" x14ac:dyDescent="0.2">
      <c r="B42"/>
      <c r="C42"/>
      <c r="D42"/>
      <c r="E42"/>
      <c r="F42"/>
      <c r="G42"/>
      <c r="H42"/>
      <c r="I42"/>
      <c r="J42"/>
      <c r="K42"/>
      <c r="L42"/>
      <c r="M42"/>
      <c r="N42" s="307"/>
      <c r="O42"/>
      <c r="P42"/>
      <c r="Q42" s="307"/>
      <c r="R42"/>
      <c r="S42"/>
      <c r="T42" s="307"/>
      <c r="U42" s="1119"/>
    </row>
    <row r="43" spans="2:21" x14ac:dyDescent="0.2">
      <c r="B43"/>
      <c r="C43"/>
      <c r="D43"/>
      <c r="E43"/>
      <c r="F43"/>
      <c r="G43"/>
      <c r="H43"/>
      <c r="I43"/>
      <c r="J43"/>
      <c r="K43"/>
      <c r="L43"/>
      <c r="M43"/>
      <c r="N43" s="307"/>
      <c r="O43"/>
      <c r="P43"/>
      <c r="Q43" s="307"/>
      <c r="R43"/>
      <c r="S43"/>
      <c r="T43" s="307"/>
      <c r="U43" s="1119"/>
    </row>
    <row r="44" spans="2:21" x14ac:dyDescent="0.2">
      <c r="B44"/>
      <c r="C44"/>
      <c r="D44"/>
      <c r="E44"/>
      <c r="F44"/>
      <c r="G44"/>
      <c r="H44"/>
      <c r="I44"/>
      <c r="J44"/>
      <c r="K44"/>
      <c r="L44"/>
      <c r="M44"/>
      <c r="N44" s="307"/>
      <c r="O44"/>
      <c r="P44"/>
      <c r="Q44" s="307"/>
      <c r="R44"/>
      <c r="S44"/>
      <c r="T44" s="307"/>
      <c r="U44" s="1119"/>
    </row>
    <row r="45" spans="2:21" x14ac:dyDescent="0.2">
      <c r="B45"/>
      <c r="C45"/>
      <c r="D45"/>
      <c r="E45"/>
      <c r="F45"/>
      <c r="G45"/>
      <c r="H45"/>
      <c r="I45"/>
      <c r="J45"/>
      <c r="K45"/>
      <c r="L45"/>
      <c r="M45"/>
      <c r="N45" s="307"/>
      <c r="O45"/>
      <c r="P45"/>
      <c r="Q45" s="307"/>
      <c r="R45"/>
      <c r="S45"/>
      <c r="T45" s="307"/>
      <c r="U45" s="1119"/>
    </row>
    <row r="46" spans="2:21" x14ac:dyDescent="0.2">
      <c r="B46"/>
      <c r="C46"/>
      <c r="D46"/>
      <c r="E46"/>
      <c r="F46"/>
      <c r="G46"/>
      <c r="H46"/>
      <c r="I46"/>
      <c r="J46"/>
      <c r="K46"/>
      <c r="L46"/>
      <c r="M46"/>
      <c r="N46" s="307"/>
      <c r="O46"/>
      <c r="P46"/>
      <c r="Q46" s="307"/>
      <c r="R46"/>
      <c r="S46"/>
      <c r="T46" s="307"/>
      <c r="U46" s="1119"/>
    </row>
    <row r="47" spans="2:21" x14ac:dyDescent="0.2">
      <c r="B47"/>
      <c r="C47"/>
      <c r="D47"/>
      <c r="E47"/>
      <c r="F47"/>
      <c r="G47"/>
      <c r="H47"/>
      <c r="I47"/>
      <c r="J47"/>
      <c r="K47"/>
      <c r="L47"/>
      <c r="M47"/>
      <c r="N47" s="307"/>
      <c r="O47"/>
      <c r="P47"/>
      <c r="Q47" s="307"/>
      <c r="R47"/>
      <c r="S47"/>
      <c r="T47" s="307"/>
      <c r="U47" s="1119"/>
    </row>
    <row r="48" spans="2:21" x14ac:dyDescent="0.2">
      <c r="B48"/>
      <c r="C48"/>
      <c r="D48"/>
      <c r="E48"/>
      <c r="F48"/>
      <c r="G48"/>
      <c r="H48"/>
      <c r="I48"/>
      <c r="J48"/>
      <c r="K48"/>
      <c r="L48"/>
      <c r="M48"/>
      <c r="N48" s="307"/>
      <c r="O48"/>
      <c r="P48"/>
      <c r="Q48" s="307"/>
      <c r="R48"/>
      <c r="S48"/>
      <c r="T48" s="307"/>
      <c r="U48" s="1119"/>
    </row>
    <row r="49" spans="2:21" x14ac:dyDescent="0.2">
      <c r="B49"/>
      <c r="C49"/>
      <c r="D49"/>
      <c r="E49"/>
      <c r="F49"/>
      <c r="G49"/>
      <c r="H49"/>
      <c r="I49"/>
      <c r="J49"/>
      <c r="K49"/>
      <c r="L49"/>
      <c r="M49"/>
      <c r="N49" s="307"/>
      <c r="O49"/>
      <c r="P49"/>
      <c r="Q49" s="307"/>
      <c r="R49"/>
      <c r="S49"/>
      <c r="T49" s="307"/>
      <c r="U49" s="1119"/>
    </row>
    <row r="50" spans="2:21" x14ac:dyDescent="0.2">
      <c r="B50"/>
      <c r="C50"/>
      <c r="D50"/>
      <c r="E50"/>
      <c r="F50"/>
      <c r="G50"/>
      <c r="H50"/>
      <c r="I50"/>
      <c r="J50"/>
      <c r="K50"/>
      <c r="L50"/>
      <c r="M50"/>
      <c r="N50" s="307"/>
      <c r="O50"/>
      <c r="P50"/>
      <c r="Q50" s="307"/>
      <c r="R50"/>
      <c r="S50"/>
      <c r="T50" s="307"/>
      <c r="U50" s="1119"/>
    </row>
    <row r="51" spans="2:21" x14ac:dyDescent="0.2">
      <c r="B51"/>
      <c r="C51"/>
      <c r="D51"/>
      <c r="E51"/>
      <c r="F51"/>
      <c r="G51"/>
      <c r="H51"/>
      <c r="I51"/>
      <c r="J51"/>
      <c r="K51"/>
      <c r="L51"/>
      <c r="M51"/>
      <c r="N51" s="307"/>
      <c r="O51"/>
      <c r="P51"/>
      <c r="Q51" s="307"/>
      <c r="R51"/>
      <c r="S51"/>
      <c r="T51" s="307"/>
      <c r="U51" s="1119"/>
    </row>
    <row r="52" spans="2:21" x14ac:dyDescent="0.2">
      <c r="B52"/>
      <c r="C52"/>
      <c r="D52"/>
      <c r="E52"/>
      <c r="F52"/>
      <c r="G52"/>
      <c r="H52"/>
      <c r="I52"/>
      <c r="J52"/>
      <c r="K52"/>
      <c r="L52"/>
      <c r="M52"/>
      <c r="N52" s="307"/>
      <c r="O52"/>
      <c r="P52"/>
      <c r="Q52" s="307"/>
      <c r="R52"/>
      <c r="S52"/>
      <c r="T52" s="307"/>
      <c r="U52" s="1119"/>
    </row>
    <row r="53" spans="2:21" x14ac:dyDescent="0.2">
      <c r="B53"/>
      <c r="C53"/>
      <c r="D53"/>
      <c r="E53"/>
      <c r="F53"/>
      <c r="G53"/>
      <c r="H53"/>
      <c r="I53"/>
      <c r="J53"/>
      <c r="K53"/>
      <c r="L53"/>
      <c r="M53"/>
      <c r="N53" s="307"/>
      <c r="O53"/>
      <c r="P53"/>
      <c r="Q53" s="307"/>
      <c r="R53"/>
      <c r="S53"/>
      <c r="T53" s="307"/>
      <c r="U53" s="1119"/>
    </row>
    <row r="54" spans="2:21" x14ac:dyDescent="0.2">
      <c r="B54"/>
      <c r="C54"/>
      <c r="D54"/>
      <c r="E54"/>
      <c r="F54"/>
      <c r="G54"/>
      <c r="H54"/>
      <c r="I54"/>
      <c r="J54"/>
      <c r="K54"/>
      <c r="L54"/>
      <c r="M54"/>
      <c r="N54" s="307"/>
      <c r="O54"/>
      <c r="P54"/>
      <c r="Q54" s="307"/>
      <c r="R54"/>
      <c r="S54"/>
      <c r="T54" s="307"/>
      <c r="U54" s="1119"/>
    </row>
    <row r="55" spans="2:21" x14ac:dyDescent="0.2">
      <c r="B55"/>
      <c r="C55"/>
      <c r="D55"/>
      <c r="E55"/>
      <c r="F55"/>
      <c r="G55"/>
      <c r="H55"/>
      <c r="I55"/>
      <c r="J55"/>
      <c r="K55"/>
      <c r="L55"/>
      <c r="M55"/>
      <c r="N55" s="307"/>
      <c r="O55"/>
      <c r="P55"/>
      <c r="Q55" s="307"/>
      <c r="R55"/>
      <c r="S55"/>
      <c r="T55" s="307"/>
      <c r="U55" s="1119"/>
    </row>
    <row r="56" spans="2:21" ht="16.5" thickBot="1" x14ac:dyDescent="0.25">
      <c r="B56"/>
      <c r="C56"/>
      <c r="D56"/>
      <c r="E56"/>
      <c r="F56"/>
      <c r="G56"/>
      <c r="H56"/>
      <c r="I56"/>
      <c r="J56"/>
      <c r="K56"/>
      <c r="L56"/>
      <c r="M56"/>
      <c r="N56" s="307"/>
      <c r="O56"/>
      <c r="P56"/>
      <c r="Q56" s="307"/>
      <c r="R56"/>
    </row>
    <row r="57" spans="2:21" ht="16.5" thickBot="1" x14ac:dyDescent="0.25">
      <c r="B57"/>
      <c r="C57"/>
      <c r="D57"/>
      <c r="E57"/>
      <c r="F57"/>
      <c r="G57"/>
      <c r="H57"/>
      <c r="I57"/>
      <c r="J57"/>
      <c r="K57"/>
      <c r="L57"/>
      <c r="M57"/>
      <c r="N57" s="307"/>
      <c r="O57"/>
      <c r="P57"/>
      <c r="Q57" s="307"/>
      <c r="R57"/>
    </row>
    <row r="58" spans="2:21" x14ac:dyDescent="0.2">
      <c r="B58"/>
      <c r="C58"/>
      <c r="D58"/>
      <c r="E58"/>
      <c r="F58"/>
      <c r="G58"/>
      <c r="H58"/>
      <c r="I58"/>
      <c r="J58"/>
      <c r="K58"/>
      <c r="L58"/>
      <c r="M58"/>
      <c r="N58" s="307"/>
      <c r="O58"/>
      <c r="P58"/>
      <c r="Q58" s="307"/>
      <c r="R58"/>
    </row>
    <row r="59" spans="2:21" x14ac:dyDescent="0.2">
      <c r="B59"/>
      <c r="C59"/>
      <c r="D59"/>
      <c r="E59"/>
      <c r="F59"/>
      <c r="G59"/>
      <c r="H59"/>
      <c r="I59"/>
      <c r="J59"/>
      <c r="K59"/>
      <c r="L59"/>
      <c r="M59"/>
      <c r="N59" s="307"/>
      <c r="O59"/>
      <c r="P59"/>
      <c r="Q59" s="307"/>
      <c r="R59"/>
    </row>
    <row r="60" spans="2:21" x14ac:dyDescent="0.2">
      <c r="B60"/>
      <c r="C60"/>
      <c r="D60"/>
      <c r="E60"/>
      <c r="F60"/>
      <c r="G60"/>
      <c r="H60"/>
      <c r="I60"/>
      <c r="J60"/>
      <c r="K60"/>
      <c r="L60"/>
      <c r="M60"/>
      <c r="N60" s="307"/>
      <c r="O60"/>
      <c r="P60"/>
      <c r="Q60" s="307"/>
      <c r="R60"/>
    </row>
    <row r="61" spans="2:21" x14ac:dyDescent="0.2">
      <c r="B61"/>
      <c r="C61"/>
      <c r="D61"/>
      <c r="E61"/>
      <c r="F61"/>
      <c r="G61"/>
      <c r="H61"/>
      <c r="I61"/>
      <c r="J61"/>
      <c r="K61"/>
      <c r="L61"/>
      <c r="M61"/>
      <c r="N61" s="307"/>
      <c r="O61"/>
      <c r="P61"/>
      <c r="Q61" s="307"/>
      <c r="R61"/>
    </row>
    <row r="62" spans="2:21" x14ac:dyDescent="0.2">
      <c r="B62"/>
      <c r="C62"/>
      <c r="D62"/>
      <c r="E62"/>
      <c r="F62"/>
      <c r="G62"/>
      <c r="H62"/>
      <c r="I62"/>
      <c r="J62"/>
      <c r="K62"/>
      <c r="L62"/>
      <c r="M62"/>
      <c r="N62" s="307"/>
      <c r="O62"/>
      <c r="P62"/>
      <c r="Q62" s="307"/>
      <c r="R62"/>
    </row>
    <row r="63" spans="2:21" x14ac:dyDescent="0.2">
      <c r="B63"/>
      <c r="C63"/>
      <c r="D63"/>
      <c r="E63"/>
      <c r="F63"/>
      <c r="G63"/>
      <c r="H63"/>
      <c r="I63"/>
      <c r="J63"/>
      <c r="K63"/>
      <c r="L63"/>
      <c r="M63"/>
      <c r="N63" s="307"/>
      <c r="O63"/>
      <c r="P63"/>
      <c r="Q63" s="307"/>
      <c r="R63"/>
    </row>
    <row r="64" spans="2:21" x14ac:dyDescent="0.2">
      <c r="B64"/>
      <c r="C64"/>
      <c r="D64"/>
      <c r="E64"/>
      <c r="F64"/>
      <c r="G64"/>
      <c r="H64"/>
      <c r="I64"/>
      <c r="J64"/>
      <c r="K64"/>
      <c r="L64"/>
      <c r="M64"/>
      <c r="N64" s="307"/>
      <c r="O64"/>
      <c r="P64"/>
      <c r="Q64" s="307"/>
      <c r="R64"/>
    </row>
    <row r="65" spans="2:18" x14ac:dyDescent="0.2">
      <c r="B65"/>
      <c r="C65"/>
      <c r="D65"/>
      <c r="E65"/>
      <c r="F65"/>
      <c r="G65"/>
      <c r="H65"/>
      <c r="I65"/>
      <c r="J65"/>
      <c r="K65"/>
      <c r="L65"/>
      <c r="M65"/>
      <c r="N65" s="307"/>
      <c r="O65"/>
      <c r="P65"/>
      <c r="Q65" s="307"/>
      <c r="R65"/>
    </row>
    <row r="66" spans="2:18" x14ac:dyDescent="0.2">
      <c r="B66"/>
      <c r="C66"/>
      <c r="D66"/>
      <c r="E66"/>
      <c r="F66"/>
      <c r="G66"/>
      <c r="H66"/>
      <c r="I66"/>
      <c r="J66"/>
      <c r="K66"/>
      <c r="L66"/>
      <c r="M66"/>
      <c r="N66" s="307"/>
      <c r="O66"/>
      <c r="P66"/>
      <c r="Q66" s="307"/>
      <c r="R66"/>
    </row>
    <row r="67" spans="2:18" x14ac:dyDescent="0.2">
      <c r="B67"/>
      <c r="C67"/>
      <c r="D67"/>
      <c r="E67"/>
      <c r="F67"/>
      <c r="G67"/>
      <c r="H67"/>
      <c r="I67"/>
      <c r="J67"/>
      <c r="K67"/>
      <c r="L67"/>
      <c r="M67"/>
      <c r="N67" s="307"/>
      <c r="O67"/>
      <c r="P67"/>
      <c r="Q67" s="307"/>
      <c r="R67"/>
    </row>
    <row r="68" spans="2:18" x14ac:dyDescent="0.2">
      <c r="B68"/>
      <c r="C68"/>
      <c r="D68"/>
      <c r="E68"/>
      <c r="F68"/>
      <c r="G68"/>
      <c r="H68"/>
      <c r="I68"/>
      <c r="J68"/>
      <c r="K68"/>
      <c r="L68"/>
      <c r="M68"/>
      <c r="N68" s="307"/>
      <c r="O68"/>
      <c r="P68"/>
      <c r="Q68" s="307"/>
      <c r="R68"/>
    </row>
    <row r="69" spans="2:18" x14ac:dyDescent="0.2">
      <c r="B69"/>
      <c r="C69"/>
      <c r="D69"/>
      <c r="E69"/>
      <c r="F69"/>
      <c r="G69"/>
      <c r="H69"/>
      <c r="I69"/>
      <c r="J69"/>
      <c r="K69"/>
      <c r="L69"/>
      <c r="M69"/>
      <c r="N69" s="307"/>
      <c r="O69"/>
      <c r="P69"/>
      <c r="Q69" s="307"/>
      <c r="R69"/>
    </row>
    <row r="70" spans="2:18" x14ac:dyDescent="0.2">
      <c r="B70"/>
      <c r="C70"/>
      <c r="D70"/>
      <c r="E70"/>
      <c r="F70"/>
      <c r="G70"/>
      <c r="H70"/>
      <c r="I70"/>
      <c r="J70"/>
      <c r="K70"/>
      <c r="L70"/>
      <c r="M70"/>
      <c r="N70" s="307"/>
      <c r="O70"/>
      <c r="P70"/>
      <c r="Q70" s="307"/>
      <c r="R70"/>
    </row>
    <row r="71" spans="2:18" x14ac:dyDescent="0.2">
      <c r="B71"/>
      <c r="C71"/>
      <c r="D71"/>
      <c r="E71"/>
      <c r="F71"/>
      <c r="G71"/>
      <c r="H71"/>
      <c r="I71"/>
      <c r="J71"/>
      <c r="K71"/>
      <c r="L71"/>
      <c r="M71"/>
      <c r="N71" s="307"/>
      <c r="O71"/>
      <c r="P71"/>
      <c r="Q71" s="307"/>
      <c r="R71"/>
    </row>
    <row r="72" spans="2:18" x14ac:dyDescent="0.2">
      <c r="B72"/>
      <c r="C72"/>
      <c r="D72"/>
      <c r="E72"/>
      <c r="F72"/>
      <c r="G72"/>
      <c r="H72"/>
      <c r="I72"/>
      <c r="J72"/>
      <c r="K72"/>
      <c r="L72"/>
      <c r="M72"/>
      <c r="N72" s="307"/>
      <c r="O72"/>
      <c r="P72"/>
      <c r="Q72" s="307"/>
      <c r="R72"/>
    </row>
    <row r="73" spans="2:18" x14ac:dyDescent="0.2">
      <c r="B73"/>
      <c r="C73"/>
      <c r="D73"/>
      <c r="E73"/>
      <c r="F73"/>
      <c r="G73"/>
      <c r="H73"/>
      <c r="I73"/>
      <c r="J73"/>
      <c r="K73"/>
      <c r="L73"/>
      <c r="M73"/>
      <c r="N73" s="307"/>
      <c r="O73"/>
      <c r="P73"/>
      <c r="Q73" s="307"/>
      <c r="R73"/>
    </row>
    <row r="74" spans="2:18" x14ac:dyDescent="0.2">
      <c r="B74"/>
      <c r="C74"/>
      <c r="D74"/>
      <c r="E74"/>
      <c r="F74"/>
      <c r="G74"/>
      <c r="H74"/>
      <c r="I74"/>
      <c r="J74"/>
      <c r="K74"/>
      <c r="L74"/>
      <c r="M74"/>
      <c r="N74" s="307"/>
      <c r="O74"/>
      <c r="P74"/>
      <c r="Q74" s="307"/>
      <c r="R74"/>
    </row>
    <row r="75" spans="2:18" x14ac:dyDescent="0.2">
      <c r="B75"/>
      <c r="C75"/>
      <c r="D75"/>
      <c r="E75"/>
      <c r="F75"/>
      <c r="G75"/>
      <c r="H75"/>
      <c r="I75"/>
      <c r="J75"/>
      <c r="K75"/>
      <c r="L75"/>
      <c r="M75"/>
      <c r="N75" s="307"/>
      <c r="O75"/>
      <c r="P75"/>
      <c r="Q75" s="307"/>
      <c r="R75"/>
    </row>
    <row r="76" spans="2:18" x14ac:dyDescent="0.2">
      <c r="B76"/>
      <c r="C76"/>
      <c r="D76"/>
      <c r="E76"/>
      <c r="F76"/>
      <c r="G76"/>
      <c r="H76"/>
      <c r="I76"/>
      <c r="J76"/>
      <c r="K76"/>
      <c r="L76"/>
      <c r="M76"/>
      <c r="N76" s="307"/>
      <c r="O76"/>
      <c r="P76"/>
      <c r="Q76" s="307"/>
      <c r="R76"/>
    </row>
    <row r="77" spans="2:18" x14ac:dyDescent="0.2">
      <c r="B77"/>
      <c r="C77"/>
      <c r="D77"/>
      <c r="E77"/>
      <c r="F77"/>
      <c r="G77"/>
      <c r="H77"/>
      <c r="I77"/>
      <c r="J77"/>
      <c r="K77"/>
      <c r="L77"/>
      <c r="M77"/>
      <c r="N77" s="307"/>
      <c r="O77"/>
      <c r="P77"/>
      <c r="Q77" s="307"/>
      <c r="R77"/>
    </row>
    <row r="78" spans="2:18" x14ac:dyDescent="0.2">
      <c r="B78"/>
      <c r="C78"/>
      <c r="D78"/>
      <c r="E78"/>
      <c r="F78"/>
      <c r="G78"/>
      <c r="H78"/>
      <c r="I78"/>
      <c r="J78"/>
      <c r="K78"/>
      <c r="L78"/>
      <c r="M78"/>
      <c r="N78" s="307"/>
      <c r="O78"/>
      <c r="P78"/>
      <c r="Q78" s="307"/>
      <c r="R78"/>
    </row>
    <row r="79" spans="2:18" x14ac:dyDescent="0.2">
      <c r="B79"/>
      <c r="C79"/>
      <c r="D79"/>
      <c r="E79"/>
      <c r="F79"/>
      <c r="G79"/>
      <c r="H79"/>
      <c r="I79"/>
      <c r="J79"/>
      <c r="K79"/>
      <c r="L79"/>
      <c r="M79"/>
      <c r="N79" s="307"/>
      <c r="O79"/>
      <c r="P79"/>
      <c r="Q79" s="307"/>
      <c r="R79"/>
    </row>
    <row r="80" spans="2:18" x14ac:dyDescent="0.2">
      <c r="B80"/>
      <c r="C80"/>
      <c r="D80"/>
      <c r="E80"/>
      <c r="F80"/>
      <c r="G80"/>
      <c r="H80"/>
      <c r="I80"/>
      <c r="J80"/>
      <c r="K80"/>
      <c r="L80"/>
      <c r="M80"/>
      <c r="N80" s="307"/>
      <c r="O80"/>
      <c r="P80"/>
      <c r="Q80" s="307"/>
    </row>
    <row r="81" spans="2:17" x14ac:dyDescent="0.2">
      <c r="B81"/>
      <c r="C81"/>
      <c r="D81"/>
      <c r="E81"/>
      <c r="F81"/>
      <c r="G81"/>
      <c r="H81"/>
      <c r="I81"/>
      <c r="J81"/>
      <c r="K81"/>
      <c r="L81"/>
      <c r="M81"/>
      <c r="N81" s="307"/>
      <c r="O81"/>
      <c r="P81"/>
      <c r="Q81" s="307"/>
    </row>
    <row r="82" spans="2:17" x14ac:dyDescent="0.2">
      <c r="B82"/>
      <c r="C82"/>
      <c r="D82"/>
      <c r="E82"/>
      <c r="F82"/>
      <c r="G82"/>
      <c r="H82"/>
      <c r="I82"/>
      <c r="J82"/>
      <c r="K82"/>
      <c r="L82"/>
      <c r="M82"/>
      <c r="N82" s="307"/>
      <c r="O82"/>
      <c r="P82"/>
      <c r="Q82" s="307"/>
    </row>
    <row r="83" spans="2:17" x14ac:dyDescent="0.2">
      <c r="B83"/>
      <c r="C83"/>
      <c r="D83"/>
      <c r="E83"/>
      <c r="F83"/>
      <c r="G83"/>
      <c r="H83"/>
      <c r="I83"/>
      <c r="J83"/>
      <c r="K83"/>
      <c r="L83"/>
      <c r="M83"/>
      <c r="N83" s="307"/>
      <c r="O83"/>
      <c r="P83"/>
      <c r="Q83" s="307"/>
    </row>
    <row r="84" spans="2:17" x14ac:dyDescent="0.2">
      <c r="B84"/>
      <c r="C84"/>
      <c r="D84"/>
      <c r="E84"/>
      <c r="F84"/>
      <c r="G84"/>
      <c r="H84"/>
      <c r="I84"/>
      <c r="J84"/>
      <c r="K84"/>
      <c r="L84"/>
      <c r="M84"/>
      <c r="N84" s="307"/>
      <c r="O84"/>
      <c r="P84"/>
      <c r="Q84" s="307"/>
    </row>
    <row r="85" spans="2:17" x14ac:dyDescent="0.2">
      <c r="B85"/>
      <c r="C85"/>
      <c r="D85"/>
      <c r="E85"/>
      <c r="F85"/>
      <c r="G85"/>
      <c r="H85"/>
      <c r="I85"/>
      <c r="J85"/>
      <c r="K85"/>
      <c r="L85"/>
      <c r="M85"/>
      <c r="N85" s="307"/>
      <c r="O85"/>
      <c r="P85"/>
      <c r="Q85" s="307"/>
    </row>
    <row r="86" spans="2:17" x14ac:dyDescent="0.2">
      <c r="B86"/>
      <c r="C86"/>
      <c r="D86"/>
      <c r="E86"/>
      <c r="F86"/>
      <c r="G86"/>
      <c r="H86"/>
      <c r="I86"/>
      <c r="J86"/>
      <c r="K86"/>
      <c r="L86"/>
      <c r="M86"/>
      <c r="N86" s="307"/>
      <c r="O86"/>
      <c r="P86"/>
      <c r="Q86" s="307"/>
    </row>
    <row r="87" spans="2:17" x14ac:dyDescent="0.2">
      <c r="B87"/>
      <c r="C87"/>
      <c r="D87"/>
      <c r="E87"/>
      <c r="F87"/>
      <c r="G87"/>
      <c r="H87"/>
      <c r="I87"/>
      <c r="J87"/>
      <c r="K87"/>
      <c r="L87"/>
      <c r="M87"/>
      <c r="N87" s="307"/>
      <c r="O87"/>
      <c r="P87"/>
      <c r="Q87" s="307"/>
    </row>
    <row r="88" spans="2:17" x14ac:dyDescent="0.2">
      <c r="B88"/>
      <c r="C88"/>
      <c r="D88"/>
      <c r="E88"/>
      <c r="F88"/>
      <c r="G88"/>
      <c r="H88"/>
      <c r="I88"/>
      <c r="J88"/>
      <c r="K88"/>
      <c r="L88"/>
      <c r="M88"/>
      <c r="N88" s="307"/>
      <c r="O88"/>
      <c r="P88"/>
      <c r="Q88" s="307"/>
    </row>
    <row r="89" spans="2:17" x14ac:dyDescent="0.2">
      <c r="B89"/>
      <c r="C89"/>
      <c r="D89"/>
      <c r="E89"/>
      <c r="F89"/>
      <c r="G89"/>
      <c r="H89"/>
      <c r="I89"/>
      <c r="J89"/>
      <c r="K89"/>
      <c r="L89"/>
      <c r="M89"/>
      <c r="N89" s="307"/>
      <c r="O89"/>
      <c r="P89"/>
      <c r="Q89" s="307"/>
    </row>
    <row r="90" spans="2:17" x14ac:dyDescent="0.2">
      <c r="B90"/>
      <c r="C90"/>
      <c r="D90"/>
      <c r="E90"/>
      <c r="F90"/>
      <c r="G90"/>
      <c r="H90"/>
      <c r="I90"/>
      <c r="J90"/>
      <c r="K90"/>
      <c r="L90"/>
      <c r="M90"/>
      <c r="N90" s="307"/>
      <c r="O90"/>
      <c r="P90"/>
      <c r="Q90" s="307"/>
    </row>
    <row r="91" spans="2:17" x14ac:dyDescent="0.2">
      <c r="B91"/>
      <c r="C91"/>
      <c r="D91"/>
      <c r="E91"/>
      <c r="F91"/>
      <c r="G91"/>
      <c r="H91"/>
      <c r="I91"/>
      <c r="J91"/>
      <c r="K91"/>
      <c r="L91"/>
      <c r="M91"/>
      <c r="N91" s="307"/>
      <c r="O91"/>
      <c r="P91"/>
      <c r="Q91" s="307"/>
    </row>
    <row r="92" spans="2:17" x14ac:dyDescent="0.2">
      <c r="B92"/>
      <c r="C92"/>
      <c r="D92"/>
      <c r="E92"/>
      <c r="F92"/>
      <c r="G92"/>
      <c r="H92"/>
      <c r="I92"/>
      <c r="J92"/>
      <c r="K92"/>
      <c r="L92"/>
      <c r="M92"/>
      <c r="N92" s="307"/>
      <c r="O92"/>
      <c r="P92"/>
      <c r="Q92" s="307"/>
    </row>
    <row r="93" spans="2:17" x14ac:dyDescent="0.2">
      <c r="B93"/>
      <c r="C93"/>
      <c r="D93"/>
      <c r="E93"/>
      <c r="F93"/>
      <c r="G93"/>
      <c r="H93"/>
      <c r="I93"/>
      <c r="J93"/>
      <c r="K93"/>
      <c r="L93"/>
      <c r="M93"/>
      <c r="N93" s="307"/>
      <c r="O93"/>
      <c r="P93"/>
      <c r="Q93" s="307"/>
    </row>
    <row r="94" spans="2:17" x14ac:dyDescent="0.2">
      <c r="B94"/>
      <c r="C94"/>
      <c r="D94"/>
      <c r="E94"/>
      <c r="F94"/>
      <c r="G94"/>
      <c r="H94"/>
      <c r="I94"/>
      <c r="J94"/>
      <c r="K94"/>
      <c r="L94"/>
      <c r="M94"/>
      <c r="N94" s="307"/>
      <c r="O94"/>
      <c r="P94"/>
      <c r="Q94" s="307"/>
    </row>
    <row r="95" spans="2:17" x14ac:dyDescent="0.2">
      <c r="B95"/>
      <c r="C95"/>
      <c r="D95"/>
      <c r="E95"/>
      <c r="F95"/>
      <c r="G95"/>
      <c r="H95"/>
      <c r="I95"/>
      <c r="J95"/>
      <c r="K95"/>
      <c r="L95"/>
      <c r="M95"/>
      <c r="N95" s="307"/>
      <c r="O95"/>
      <c r="P95"/>
      <c r="Q95" s="307"/>
    </row>
    <row r="96" spans="2:17" x14ac:dyDescent="0.2">
      <c r="B96"/>
      <c r="C96"/>
      <c r="D96"/>
      <c r="E96"/>
      <c r="F96"/>
      <c r="G96"/>
      <c r="H96"/>
      <c r="I96"/>
      <c r="J96"/>
      <c r="K96"/>
      <c r="L96"/>
      <c r="M96"/>
      <c r="N96" s="307"/>
      <c r="O96"/>
      <c r="P96"/>
      <c r="Q96" s="307"/>
    </row>
    <row r="97" spans="2:17" x14ac:dyDescent="0.2">
      <c r="B97"/>
      <c r="C97"/>
      <c r="D97"/>
      <c r="E97"/>
      <c r="F97"/>
      <c r="G97"/>
      <c r="H97"/>
      <c r="I97"/>
      <c r="J97"/>
      <c r="K97"/>
      <c r="L97"/>
      <c r="M97"/>
      <c r="N97" s="307"/>
      <c r="O97"/>
      <c r="P97"/>
      <c r="Q97" s="307"/>
    </row>
    <row r="98" spans="2:17" x14ac:dyDescent="0.2">
      <c r="B98"/>
      <c r="C98"/>
      <c r="D98"/>
      <c r="E98"/>
      <c r="F98"/>
      <c r="G98"/>
      <c r="H98"/>
      <c r="I98"/>
      <c r="J98"/>
      <c r="K98"/>
      <c r="L98"/>
      <c r="M98"/>
      <c r="N98" s="307"/>
      <c r="O98"/>
      <c r="P98"/>
      <c r="Q98" s="307"/>
    </row>
    <row r="99" spans="2:17" x14ac:dyDescent="0.2">
      <c r="B99"/>
      <c r="C99"/>
      <c r="D99"/>
      <c r="E99"/>
      <c r="F99"/>
      <c r="G99"/>
      <c r="H99"/>
      <c r="I99"/>
      <c r="J99"/>
      <c r="K99"/>
      <c r="L99"/>
      <c r="M99"/>
      <c r="N99" s="307"/>
      <c r="O99"/>
      <c r="P99"/>
      <c r="Q99" s="307"/>
    </row>
    <row r="100" spans="2:17" x14ac:dyDescent="0.2">
      <c r="B100"/>
      <c r="C100"/>
      <c r="D100"/>
      <c r="E100"/>
      <c r="F100"/>
      <c r="G100"/>
      <c r="H100"/>
      <c r="I100"/>
      <c r="J100"/>
      <c r="K100"/>
      <c r="L100"/>
      <c r="M100"/>
      <c r="N100" s="307"/>
      <c r="O100"/>
      <c r="P100"/>
      <c r="Q100" s="307"/>
    </row>
    <row r="101" spans="2:17" x14ac:dyDescent="0.2">
      <c r="B101"/>
      <c r="C101"/>
      <c r="D101"/>
      <c r="E101"/>
      <c r="F101"/>
      <c r="G101"/>
      <c r="H101"/>
      <c r="I101"/>
      <c r="J101"/>
      <c r="K101"/>
      <c r="L101"/>
      <c r="M101"/>
      <c r="N101" s="307"/>
      <c r="O101"/>
      <c r="P101"/>
      <c r="Q101" s="307"/>
    </row>
    <row r="102" spans="2:17" x14ac:dyDescent="0.2">
      <c r="B102"/>
      <c r="C102"/>
      <c r="D102"/>
      <c r="E102"/>
      <c r="F102"/>
      <c r="G102"/>
      <c r="H102"/>
      <c r="I102"/>
      <c r="J102"/>
      <c r="K102"/>
      <c r="L102"/>
      <c r="M102"/>
      <c r="N102" s="307"/>
      <c r="O102"/>
      <c r="P102"/>
      <c r="Q102" s="307"/>
    </row>
    <row r="103" spans="2:17" x14ac:dyDescent="0.2">
      <c r="B103"/>
      <c r="C103"/>
      <c r="D103"/>
      <c r="E103"/>
      <c r="F103"/>
      <c r="G103"/>
      <c r="H103"/>
      <c r="I103"/>
      <c r="J103"/>
      <c r="K103"/>
      <c r="L103"/>
      <c r="M103"/>
      <c r="N103" s="307"/>
      <c r="O103"/>
      <c r="P103"/>
      <c r="Q103" s="307"/>
    </row>
    <row r="104" spans="2:17" x14ac:dyDescent="0.2">
      <c r="B104"/>
      <c r="C104"/>
      <c r="D104"/>
      <c r="E104"/>
      <c r="F104"/>
      <c r="G104"/>
      <c r="H104"/>
      <c r="I104"/>
      <c r="J104"/>
      <c r="K104"/>
      <c r="L104"/>
      <c r="M104"/>
      <c r="N104" s="307"/>
      <c r="O104"/>
      <c r="P104"/>
      <c r="Q104" s="307"/>
    </row>
    <row r="105" spans="2:17" x14ac:dyDescent="0.2">
      <c r="B105"/>
      <c r="C105"/>
      <c r="D105"/>
      <c r="E105"/>
      <c r="F105"/>
      <c r="G105"/>
      <c r="H105"/>
      <c r="I105"/>
      <c r="J105"/>
      <c r="K105"/>
      <c r="L105"/>
      <c r="M105"/>
      <c r="N105" s="307"/>
      <c r="O105"/>
      <c r="P105"/>
      <c r="Q105" s="307"/>
    </row>
    <row r="106" spans="2:17" x14ac:dyDescent="0.2">
      <c r="B106"/>
      <c r="C106"/>
      <c r="D106"/>
      <c r="E106"/>
      <c r="F106"/>
      <c r="G106"/>
      <c r="H106"/>
      <c r="I106"/>
      <c r="J106"/>
      <c r="K106"/>
      <c r="L106"/>
      <c r="M106"/>
      <c r="N106" s="307"/>
      <c r="O106"/>
      <c r="P106"/>
      <c r="Q106" s="307"/>
    </row>
    <row r="107" spans="2:17" x14ac:dyDescent="0.2">
      <c r="B107"/>
      <c r="C107"/>
      <c r="D107"/>
      <c r="E107"/>
      <c r="F107"/>
      <c r="G107"/>
      <c r="H107"/>
      <c r="I107"/>
      <c r="J107"/>
      <c r="K107"/>
      <c r="L107"/>
      <c r="M107"/>
      <c r="N107" s="307"/>
      <c r="O107"/>
      <c r="P107"/>
      <c r="Q107" s="307"/>
    </row>
    <row r="108" spans="2:17" x14ac:dyDescent="0.2">
      <c r="B108"/>
      <c r="C108"/>
      <c r="D108"/>
      <c r="E108"/>
      <c r="F108"/>
      <c r="G108"/>
      <c r="H108"/>
      <c r="I108"/>
      <c r="J108"/>
      <c r="K108"/>
      <c r="L108"/>
      <c r="M108"/>
      <c r="N108" s="307"/>
      <c r="O108"/>
      <c r="P108"/>
      <c r="Q108" s="307"/>
    </row>
    <row r="109" spans="2:17" x14ac:dyDescent="0.2">
      <c r="B109"/>
      <c r="C109"/>
      <c r="D109"/>
      <c r="E109"/>
      <c r="F109"/>
      <c r="G109"/>
      <c r="H109"/>
      <c r="I109"/>
      <c r="J109"/>
      <c r="K109"/>
      <c r="L109"/>
      <c r="M109"/>
      <c r="N109" s="307"/>
      <c r="O109"/>
      <c r="P109"/>
      <c r="Q109" s="307"/>
    </row>
    <row r="110" spans="2:17" x14ac:dyDescent="0.2">
      <c r="B110"/>
      <c r="C110"/>
      <c r="D110"/>
      <c r="E110"/>
      <c r="F110"/>
      <c r="G110"/>
      <c r="H110"/>
      <c r="I110"/>
      <c r="J110"/>
      <c r="K110"/>
      <c r="L110"/>
      <c r="M110"/>
      <c r="N110" s="307"/>
      <c r="O110"/>
      <c r="P110"/>
      <c r="Q110" s="307"/>
    </row>
    <row r="111" spans="2:17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 s="307"/>
      <c r="O111"/>
      <c r="P111"/>
      <c r="Q111" s="307"/>
    </row>
    <row r="112" spans="2:17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 s="307"/>
      <c r="O112"/>
      <c r="P112"/>
      <c r="Q112" s="307"/>
    </row>
    <row r="113" spans="2:17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 s="307"/>
      <c r="O113"/>
      <c r="P113"/>
      <c r="Q113" s="307"/>
    </row>
    <row r="114" spans="2:17" x14ac:dyDescent="0.2">
      <c r="B114"/>
      <c r="C114"/>
      <c r="D114"/>
      <c r="E114"/>
      <c r="F114"/>
      <c r="G114"/>
      <c r="H114"/>
      <c r="I114"/>
      <c r="J114"/>
      <c r="K114"/>
      <c r="L114"/>
      <c r="M114"/>
      <c r="N114" s="307"/>
      <c r="O114"/>
      <c r="P114"/>
      <c r="Q114" s="307"/>
    </row>
    <row r="115" spans="2:17" x14ac:dyDescent="0.2">
      <c r="B115"/>
      <c r="C115"/>
      <c r="D115"/>
      <c r="E115"/>
      <c r="F115"/>
      <c r="G115"/>
      <c r="H115"/>
      <c r="I115"/>
      <c r="J115"/>
      <c r="K115"/>
      <c r="L115"/>
      <c r="M115"/>
      <c r="N115" s="307"/>
      <c r="O115"/>
      <c r="P115"/>
      <c r="Q115" s="307"/>
    </row>
    <row r="116" spans="2:17" x14ac:dyDescent="0.2">
      <c r="B116"/>
      <c r="C116"/>
      <c r="D116"/>
      <c r="E116"/>
      <c r="F116"/>
      <c r="G116"/>
      <c r="H116"/>
      <c r="I116"/>
      <c r="J116"/>
      <c r="K116"/>
      <c r="L116"/>
      <c r="M116"/>
      <c r="N116" s="307"/>
      <c r="O116"/>
      <c r="P116"/>
      <c r="Q116" s="307"/>
    </row>
    <row r="117" spans="2:17" x14ac:dyDescent="0.2">
      <c r="B117"/>
      <c r="C117"/>
      <c r="D117"/>
      <c r="E117"/>
      <c r="F117"/>
      <c r="G117"/>
      <c r="H117"/>
      <c r="I117"/>
      <c r="J117"/>
      <c r="K117"/>
      <c r="L117"/>
      <c r="M117"/>
      <c r="N117" s="307"/>
      <c r="O117"/>
      <c r="P117"/>
      <c r="Q117" s="307"/>
    </row>
    <row r="118" spans="2:17" x14ac:dyDescent="0.2">
      <c r="B118"/>
      <c r="C118"/>
      <c r="D118"/>
      <c r="E118"/>
      <c r="F118"/>
      <c r="G118"/>
      <c r="H118"/>
      <c r="I118"/>
      <c r="J118"/>
      <c r="K118"/>
      <c r="L118"/>
      <c r="M118"/>
      <c r="N118" s="307"/>
      <c r="O118"/>
      <c r="P118"/>
      <c r="Q118" s="307"/>
    </row>
    <row r="119" spans="2:17" x14ac:dyDescent="0.2">
      <c r="B119"/>
      <c r="C119"/>
      <c r="D119"/>
      <c r="E119"/>
      <c r="F119"/>
      <c r="G119"/>
      <c r="H119"/>
      <c r="I119"/>
      <c r="J119"/>
      <c r="K119"/>
      <c r="L119"/>
      <c r="M119"/>
      <c r="N119" s="307"/>
      <c r="O119"/>
      <c r="P119"/>
      <c r="Q119" s="307"/>
    </row>
    <row r="120" spans="2:17" x14ac:dyDescent="0.2">
      <c r="B120"/>
      <c r="C120"/>
      <c r="D120"/>
      <c r="E120"/>
      <c r="F120"/>
      <c r="G120"/>
      <c r="H120"/>
      <c r="I120"/>
      <c r="J120"/>
      <c r="K120"/>
      <c r="L120"/>
      <c r="M120"/>
      <c r="N120" s="307"/>
      <c r="O120"/>
      <c r="P120"/>
      <c r="Q120" s="307"/>
    </row>
    <row r="121" spans="2:17" x14ac:dyDescent="0.2">
      <c r="B121"/>
      <c r="C121"/>
      <c r="D121"/>
      <c r="E121"/>
      <c r="F121"/>
      <c r="G121"/>
      <c r="H121"/>
      <c r="I121"/>
      <c r="J121"/>
      <c r="K121"/>
      <c r="L121"/>
      <c r="M121"/>
      <c r="N121" s="307"/>
      <c r="O121"/>
      <c r="P121"/>
      <c r="Q121" s="307"/>
    </row>
    <row r="122" spans="2:17" x14ac:dyDescent="0.2">
      <c r="B122"/>
      <c r="C122"/>
      <c r="D122"/>
      <c r="E122"/>
      <c r="F122"/>
      <c r="G122"/>
      <c r="H122"/>
      <c r="I122"/>
      <c r="J122"/>
      <c r="K122"/>
      <c r="L122"/>
      <c r="M122"/>
      <c r="N122" s="307"/>
      <c r="O122"/>
      <c r="P122"/>
      <c r="Q122" s="307"/>
    </row>
    <row r="123" spans="2:17" x14ac:dyDescent="0.2">
      <c r="B123"/>
      <c r="C123"/>
      <c r="D123"/>
      <c r="E123"/>
      <c r="F123"/>
      <c r="G123"/>
      <c r="H123"/>
      <c r="I123"/>
      <c r="J123"/>
      <c r="K123"/>
      <c r="L123"/>
      <c r="M123"/>
      <c r="N123" s="307"/>
      <c r="O123"/>
      <c r="P123"/>
      <c r="Q123" s="307"/>
    </row>
    <row r="124" spans="2:17" x14ac:dyDescent="0.2">
      <c r="B124"/>
      <c r="C124"/>
      <c r="D124"/>
      <c r="E124"/>
      <c r="F124"/>
      <c r="G124"/>
      <c r="H124"/>
      <c r="I124"/>
      <c r="J124"/>
      <c r="K124"/>
      <c r="L124"/>
      <c r="M124"/>
      <c r="N124" s="307"/>
      <c r="O124"/>
      <c r="P124"/>
      <c r="Q124" s="307"/>
    </row>
    <row r="125" spans="2:17" x14ac:dyDescent="0.2">
      <c r="B125"/>
      <c r="C125"/>
      <c r="D125"/>
      <c r="E125"/>
      <c r="F125"/>
      <c r="G125"/>
      <c r="H125"/>
      <c r="I125"/>
      <c r="J125"/>
      <c r="K125"/>
      <c r="L125"/>
      <c r="M125"/>
      <c r="N125" s="307"/>
      <c r="O125"/>
      <c r="P125"/>
      <c r="Q125" s="307"/>
    </row>
    <row r="126" spans="2:17" x14ac:dyDescent="0.2">
      <c r="B126"/>
      <c r="C126"/>
      <c r="D126"/>
      <c r="E126"/>
      <c r="F126"/>
      <c r="G126"/>
      <c r="H126"/>
      <c r="I126"/>
      <c r="J126"/>
      <c r="K126"/>
      <c r="L126"/>
      <c r="M126"/>
      <c r="N126" s="307"/>
      <c r="O126"/>
      <c r="P126"/>
      <c r="Q126" s="307"/>
    </row>
    <row r="127" spans="2:17" x14ac:dyDescent="0.2">
      <c r="B127"/>
      <c r="C127"/>
      <c r="D127"/>
      <c r="E127"/>
      <c r="F127"/>
      <c r="G127"/>
      <c r="H127"/>
      <c r="I127"/>
      <c r="J127"/>
      <c r="K127"/>
      <c r="L127"/>
      <c r="M127"/>
      <c r="N127" s="307"/>
      <c r="O127"/>
      <c r="P127"/>
      <c r="Q127" s="307"/>
    </row>
    <row r="128" spans="2:17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 s="307"/>
      <c r="O128"/>
      <c r="P128"/>
      <c r="Q128" s="307"/>
    </row>
    <row r="129" spans="2:17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 s="307"/>
      <c r="O129"/>
      <c r="P129"/>
      <c r="Q129" s="307"/>
    </row>
    <row r="130" spans="2:17" x14ac:dyDescent="0.2">
      <c r="B130"/>
      <c r="C130"/>
      <c r="D130"/>
      <c r="E130"/>
      <c r="F130"/>
      <c r="G130"/>
      <c r="H130"/>
      <c r="I130"/>
      <c r="J130"/>
      <c r="K130"/>
      <c r="L130"/>
      <c r="M130"/>
      <c r="N130" s="307"/>
      <c r="O130"/>
      <c r="P130"/>
      <c r="Q130" s="307"/>
    </row>
    <row r="131" spans="2:17" x14ac:dyDescent="0.2">
      <c r="B131"/>
      <c r="C131"/>
      <c r="D131"/>
      <c r="E131"/>
      <c r="F131"/>
      <c r="G131"/>
      <c r="H131"/>
      <c r="I131"/>
      <c r="J131"/>
      <c r="K131"/>
      <c r="L131"/>
      <c r="M131"/>
      <c r="N131" s="307"/>
      <c r="O131"/>
      <c r="P131"/>
      <c r="Q131" s="307"/>
    </row>
    <row r="132" spans="2:17" x14ac:dyDescent="0.2">
      <c r="B132"/>
      <c r="C132"/>
      <c r="D132"/>
      <c r="E132"/>
      <c r="F132"/>
      <c r="G132"/>
      <c r="H132"/>
      <c r="I132"/>
      <c r="J132"/>
      <c r="K132"/>
      <c r="L132"/>
      <c r="M132"/>
      <c r="N132" s="307"/>
      <c r="O132"/>
      <c r="P132"/>
      <c r="Q132" s="307"/>
    </row>
    <row r="133" spans="2:17" x14ac:dyDescent="0.2">
      <c r="B133"/>
      <c r="C133"/>
      <c r="D133"/>
      <c r="E133"/>
      <c r="F133"/>
      <c r="G133"/>
      <c r="H133"/>
      <c r="I133"/>
      <c r="J133"/>
      <c r="K133"/>
      <c r="L133"/>
      <c r="M133"/>
      <c r="N133" s="307"/>
      <c r="O133"/>
      <c r="P133"/>
      <c r="Q133" s="307"/>
    </row>
    <row r="134" spans="2:17" x14ac:dyDescent="0.2">
      <c r="B134"/>
      <c r="C134"/>
      <c r="D134"/>
      <c r="E134"/>
      <c r="F134"/>
      <c r="G134"/>
      <c r="H134"/>
      <c r="I134"/>
      <c r="J134"/>
      <c r="K134"/>
      <c r="L134"/>
      <c r="M134"/>
      <c r="N134" s="307"/>
      <c r="O134"/>
      <c r="P134"/>
      <c r="Q134" s="307"/>
    </row>
    <row r="135" spans="2:17" x14ac:dyDescent="0.2">
      <c r="B135"/>
      <c r="C135"/>
      <c r="D135"/>
      <c r="E135"/>
      <c r="F135"/>
      <c r="G135"/>
      <c r="H135"/>
      <c r="I135"/>
      <c r="J135"/>
      <c r="K135"/>
      <c r="L135"/>
      <c r="M135"/>
      <c r="N135" s="307"/>
      <c r="O135"/>
      <c r="P135"/>
      <c r="Q135" s="307"/>
    </row>
    <row r="136" spans="2:17" x14ac:dyDescent="0.2">
      <c r="B136"/>
      <c r="C136"/>
      <c r="D136"/>
      <c r="E136"/>
      <c r="F136"/>
      <c r="G136"/>
      <c r="H136"/>
      <c r="I136"/>
      <c r="J136"/>
      <c r="K136"/>
      <c r="L136"/>
      <c r="M136"/>
      <c r="N136" s="307"/>
      <c r="O136"/>
      <c r="P136"/>
      <c r="Q136" s="307"/>
    </row>
    <row r="137" spans="2:17" x14ac:dyDescent="0.2">
      <c r="B137"/>
      <c r="C137"/>
      <c r="D137"/>
      <c r="E137"/>
      <c r="F137"/>
      <c r="G137"/>
      <c r="H137"/>
      <c r="I137"/>
      <c r="J137"/>
      <c r="K137"/>
      <c r="L137"/>
      <c r="M137"/>
      <c r="N137" s="307"/>
      <c r="O137"/>
      <c r="P137"/>
      <c r="Q137" s="307"/>
    </row>
    <row r="138" spans="2:17" x14ac:dyDescent="0.2">
      <c r="B138"/>
      <c r="C138"/>
      <c r="D138"/>
      <c r="E138"/>
      <c r="F138"/>
      <c r="G138"/>
      <c r="H138"/>
      <c r="I138"/>
      <c r="J138"/>
      <c r="K138"/>
      <c r="L138"/>
      <c r="M138"/>
      <c r="N138" s="307"/>
      <c r="O138"/>
      <c r="P138"/>
      <c r="Q138" s="307"/>
    </row>
    <row r="139" spans="2:17" x14ac:dyDescent="0.2">
      <c r="B139"/>
      <c r="C139"/>
      <c r="D139"/>
      <c r="E139"/>
      <c r="F139"/>
      <c r="G139"/>
      <c r="H139"/>
      <c r="I139"/>
      <c r="J139"/>
      <c r="K139"/>
      <c r="L139"/>
      <c r="M139"/>
      <c r="N139" s="307"/>
      <c r="O139"/>
      <c r="P139"/>
      <c r="Q139" s="307"/>
    </row>
    <row r="140" spans="2:17" x14ac:dyDescent="0.2">
      <c r="B140"/>
      <c r="C140"/>
      <c r="D140"/>
      <c r="E140"/>
      <c r="F140"/>
      <c r="G140"/>
      <c r="H140"/>
      <c r="I140"/>
      <c r="J140"/>
      <c r="K140"/>
      <c r="L140"/>
      <c r="M140"/>
      <c r="N140" s="307"/>
      <c r="O140"/>
      <c r="P140"/>
      <c r="Q140" s="307"/>
    </row>
    <row r="141" spans="2:17" x14ac:dyDescent="0.2">
      <c r="B141"/>
      <c r="C141"/>
      <c r="D141"/>
      <c r="E141"/>
      <c r="F141"/>
      <c r="G141"/>
      <c r="H141"/>
      <c r="I141"/>
      <c r="J141"/>
      <c r="K141"/>
      <c r="L141"/>
      <c r="M141"/>
      <c r="N141" s="307"/>
      <c r="O141"/>
      <c r="P141"/>
      <c r="Q141" s="307"/>
    </row>
    <row r="142" spans="2:17" x14ac:dyDescent="0.2">
      <c r="B142"/>
      <c r="C142"/>
      <c r="D142"/>
      <c r="E142"/>
      <c r="F142"/>
      <c r="G142"/>
      <c r="H142"/>
      <c r="I142"/>
      <c r="J142"/>
      <c r="K142"/>
      <c r="L142"/>
      <c r="M142"/>
      <c r="N142" s="307"/>
      <c r="O142"/>
      <c r="P142"/>
      <c r="Q142" s="307"/>
    </row>
    <row r="143" spans="2:17" x14ac:dyDescent="0.2">
      <c r="B143"/>
      <c r="C143"/>
      <c r="D143"/>
      <c r="E143"/>
      <c r="F143"/>
      <c r="G143"/>
      <c r="H143"/>
      <c r="I143"/>
      <c r="J143"/>
      <c r="K143"/>
      <c r="L143"/>
      <c r="M143"/>
      <c r="N143" s="307"/>
      <c r="O143"/>
      <c r="P143"/>
      <c r="Q143" s="307"/>
    </row>
    <row r="144" spans="2:17" x14ac:dyDescent="0.2">
      <c r="B144"/>
      <c r="C144"/>
      <c r="D144"/>
      <c r="E144"/>
      <c r="F144"/>
      <c r="G144"/>
      <c r="H144"/>
      <c r="I144"/>
      <c r="J144"/>
      <c r="K144"/>
      <c r="L144"/>
      <c r="M144"/>
      <c r="N144" s="307"/>
      <c r="O144"/>
      <c r="P144"/>
      <c r="Q144" s="307"/>
    </row>
    <row r="145" spans="2:17" x14ac:dyDescent="0.2">
      <c r="B145"/>
      <c r="C145"/>
      <c r="D145"/>
      <c r="E145"/>
      <c r="F145"/>
      <c r="G145"/>
      <c r="H145"/>
      <c r="I145"/>
      <c r="J145"/>
      <c r="K145"/>
      <c r="L145"/>
      <c r="M145"/>
      <c r="N145" s="307"/>
      <c r="O145"/>
      <c r="P145"/>
      <c r="Q145" s="307"/>
    </row>
    <row r="146" spans="2:17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 s="307"/>
      <c r="O146"/>
      <c r="P146"/>
      <c r="Q146" s="307"/>
    </row>
    <row r="147" spans="2:17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 s="307"/>
      <c r="O147"/>
      <c r="P147"/>
      <c r="Q147" s="307"/>
    </row>
    <row r="148" spans="2:17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 s="307"/>
      <c r="O148"/>
      <c r="P148"/>
      <c r="Q148" s="307"/>
    </row>
    <row r="149" spans="2:17" x14ac:dyDescent="0.2">
      <c r="B149"/>
      <c r="C149"/>
      <c r="D149"/>
      <c r="E149"/>
      <c r="F149"/>
      <c r="G149"/>
      <c r="H149"/>
      <c r="I149"/>
      <c r="J149"/>
      <c r="K149"/>
      <c r="L149"/>
      <c r="M149"/>
      <c r="N149" s="307"/>
      <c r="O149"/>
      <c r="P149"/>
      <c r="Q149" s="307"/>
    </row>
    <row r="150" spans="2:17" x14ac:dyDescent="0.2">
      <c r="B150"/>
      <c r="C150"/>
      <c r="D150"/>
      <c r="E150"/>
      <c r="F150"/>
      <c r="G150"/>
      <c r="H150"/>
      <c r="I150"/>
      <c r="J150"/>
      <c r="K150"/>
      <c r="L150"/>
      <c r="M150"/>
      <c r="N150" s="307"/>
      <c r="O150"/>
      <c r="P150"/>
      <c r="Q150" s="307"/>
    </row>
    <row r="151" spans="2:17" x14ac:dyDescent="0.2">
      <c r="B151"/>
      <c r="C151"/>
      <c r="D151"/>
      <c r="E151"/>
      <c r="F151"/>
      <c r="G151"/>
      <c r="H151"/>
      <c r="I151"/>
      <c r="J151"/>
      <c r="K151"/>
      <c r="L151"/>
      <c r="M151"/>
      <c r="N151" s="307"/>
      <c r="O151"/>
      <c r="P151"/>
      <c r="Q151" s="307"/>
    </row>
    <row r="152" spans="2:17" x14ac:dyDescent="0.2">
      <c r="B152"/>
      <c r="C152"/>
      <c r="D152"/>
      <c r="E152"/>
      <c r="F152"/>
      <c r="G152"/>
      <c r="H152"/>
      <c r="I152"/>
      <c r="J152"/>
      <c r="K152"/>
      <c r="L152"/>
      <c r="M152"/>
      <c r="N152" s="307"/>
      <c r="O152"/>
      <c r="P152"/>
      <c r="Q152" s="307"/>
    </row>
    <row r="153" spans="2:17" x14ac:dyDescent="0.2">
      <c r="B153"/>
      <c r="C153"/>
      <c r="D153"/>
      <c r="E153"/>
      <c r="F153"/>
      <c r="G153"/>
      <c r="H153"/>
      <c r="I153"/>
      <c r="J153"/>
      <c r="K153"/>
      <c r="L153"/>
      <c r="M153"/>
      <c r="N153" s="307"/>
      <c r="O153"/>
      <c r="P153"/>
      <c r="Q153" s="307"/>
    </row>
    <row r="154" spans="2:17" x14ac:dyDescent="0.2">
      <c r="B154"/>
      <c r="C154"/>
      <c r="D154"/>
      <c r="E154"/>
      <c r="F154"/>
      <c r="G154"/>
      <c r="H154"/>
      <c r="I154"/>
      <c r="J154"/>
      <c r="K154"/>
      <c r="L154"/>
      <c r="M154"/>
      <c r="N154" s="307"/>
      <c r="O154"/>
      <c r="P154"/>
      <c r="Q154" s="307"/>
    </row>
    <row r="155" spans="2:17" x14ac:dyDescent="0.2">
      <c r="B155"/>
      <c r="C155"/>
      <c r="D155"/>
      <c r="E155"/>
      <c r="F155"/>
      <c r="G155"/>
      <c r="H155"/>
      <c r="I155"/>
      <c r="J155"/>
      <c r="K155"/>
      <c r="L155"/>
      <c r="M155"/>
      <c r="N155" s="307"/>
      <c r="O155"/>
      <c r="P155"/>
      <c r="Q155" s="307"/>
    </row>
    <row r="156" spans="2:17" x14ac:dyDescent="0.2">
      <c r="B156"/>
      <c r="C156"/>
      <c r="D156"/>
      <c r="E156"/>
      <c r="F156"/>
      <c r="G156"/>
      <c r="H156"/>
      <c r="I156"/>
      <c r="J156"/>
      <c r="K156"/>
      <c r="L156"/>
      <c r="M156"/>
      <c r="N156" s="307"/>
      <c r="O156"/>
      <c r="P156"/>
      <c r="Q156" s="307"/>
    </row>
    <row r="157" spans="2:17" x14ac:dyDescent="0.2">
      <c r="B157"/>
      <c r="C157"/>
      <c r="D157"/>
      <c r="E157"/>
      <c r="F157"/>
      <c r="G157"/>
      <c r="H157"/>
      <c r="I157"/>
      <c r="J157"/>
      <c r="K157"/>
      <c r="L157"/>
      <c r="M157"/>
      <c r="N157" s="307"/>
      <c r="O157"/>
      <c r="P157"/>
      <c r="Q157" s="307"/>
    </row>
    <row r="158" spans="2:17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 s="307"/>
      <c r="O158"/>
      <c r="P158"/>
      <c r="Q158" s="307"/>
    </row>
    <row r="159" spans="2:17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 s="307"/>
      <c r="O159"/>
      <c r="P159"/>
      <c r="Q159" s="307"/>
    </row>
    <row r="160" spans="2:17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 s="307"/>
      <c r="O160"/>
      <c r="P160"/>
      <c r="Q160" s="307"/>
    </row>
    <row r="161" spans="2:17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 s="307"/>
      <c r="O161"/>
      <c r="P161"/>
      <c r="Q161" s="307"/>
    </row>
    <row r="162" spans="2:17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 s="307"/>
      <c r="O162"/>
      <c r="P162"/>
      <c r="Q162" s="307"/>
    </row>
    <row r="163" spans="2:17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 s="307"/>
      <c r="O163"/>
      <c r="P163"/>
      <c r="Q163" s="307"/>
    </row>
    <row r="164" spans="2:17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 s="307"/>
      <c r="O164"/>
      <c r="P164"/>
      <c r="Q164" s="307"/>
    </row>
    <row r="165" spans="2:17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 s="307"/>
      <c r="O165"/>
      <c r="P165"/>
      <c r="Q165" s="307"/>
    </row>
    <row r="166" spans="2:17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 s="307"/>
      <c r="O166"/>
      <c r="P166"/>
      <c r="Q166" s="307"/>
    </row>
    <row r="167" spans="2:17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 s="307"/>
      <c r="O167"/>
      <c r="P167"/>
      <c r="Q167" s="307"/>
    </row>
    <row r="168" spans="2:17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 s="307"/>
      <c r="O168"/>
      <c r="P168"/>
      <c r="Q168" s="307"/>
    </row>
    <row r="169" spans="2:17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 s="307"/>
      <c r="O169"/>
      <c r="P169"/>
      <c r="Q169" s="307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5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N38:O38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65" orientation="landscape" r:id="rId7"/>
  <headerFooter alignWithMargins="0">
    <oddHeader>&amp;C&amp;"Times New Roman,Tučné"&amp;16Tabuľka č. 13 - Príspevok na akceptované špecifiká na rok 2016</oddHeader>
    <oddFooter>&amp;L&amp;F   &amp;A  &amp;D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</sheetPr>
  <dimension ref="A1:AI52"/>
  <sheetViews>
    <sheetView workbookViewId="0">
      <pane xSplit="3" ySplit="4" topLeftCell="K5" activePane="bottomRight" state="frozen"/>
      <selection pane="topRight" activeCell="D1" sqref="D1"/>
      <selection pane="bottomLeft" activeCell="A5" sqref="A5"/>
      <selection pane="bottomRight" activeCell="W33" sqref="W33"/>
    </sheetView>
  </sheetViews>
  <sheetFormatPr defaultRowHeight="15" x14ac:dyDescent="0.25"/>
  <cols>
    <col min="1" max="1" width="4.5703125" style="55" bestFit="1" customWidth="1"/>
    <col min="2" max="2" width="10.7109375" style="55" customWidth="1"/>
    <col min="3" max="3" width="15.140625" style="55" customWidth="1"/>
    <col min="4" max="4" width="13" style="55" bestFit="1" customWidth="1"/>
    <col min="5" max="5" width="11.28515625" style="55" customWidth="1"/>
    <col min="6" max="6" width="13.7109375" style="55" bestFit="1" customWidth="1"/>
    <col min="7" max="7" width="13.28515625" style="55" customWidth="1"/>
    <col min="8" max="8" width="12" style="55" customWidth="1"/>
    <col min="9" max="9" width="10.140625" style="55" customWidth="1"/>
    <col min="10" max="12" width="11.7109375" style="55" customWidth="1"/>
    <col min="13" max="13" width="13.28515625" style="55" customWidth="1"/>
    <col min="14" max="15" width="13.5703125" style="55" customWidth="1"/>
    <col min="16" max="16" width="12.5703125" style="55" customWidth="1"/>
    <col min="17" max="17" width="11.28515625" style="55" customWidth="1"/>
    <col min="18" max="18" width="14.42578125" style="55" bestFit="1" customWidth="1"/>
    <col min="19" max="19" width="11.42578125" style="55" customWidth="1"/>
    <col min="20" max="20" width="11.85546875" style="55" customWidth="1"/>
    <col min="21" max="21" width="10" style="55" customWidth="1"/>
    <col min="22" max="22" width="11.42578125" style="55" customWidth="1"/>
    <col min="23" max="23" width="10.7109375" style="55" customWidth="1"/>
    <col min="24" max="24" width="12.5703125" style="55" customWidth="1"/>
    <col min="25" max="25" width="13.28515625" style="55" customWidth="1"/>
    <col min="26" max="26" width="11.85546875" style="55" bestFit="1" customWidth="1"/>
    <col min="27" max="27" width="7.85546875" style="64" customWidth="1"/>
    <col min="28" max="28" width="10" style="55" customWidth="1"/>
    <col min="29" max="29" width="10.140625" style="55" customWidth="1"/>
    <col min="30" max="30" width="11.7109375" style="55" customWidth="1"/>
    <col min="31" max="31" width="9" style="55" customWidth="1"/>
    <col min="32" max="32" width="10.7109375" style="55" customWidth="1"/>
    <col min="33" max="33" width="11.140625" style="55" customWidth="1"/>
    <col min="34" max="34" width="9.28515625" style="55" customWidth="1"/>
    <col min="35" max="35" width="8.28515625" style="55" customWidth="1"/>
    <col min="36" max="16384" width="9.140625" style="55"/>
  </cols>
  <sheetData>
    <row r="1" spans="1:35" s="120" customFormat="1" ht="26.25" x14ac:dyDescent="0.25">
      <c r="C1" s="2209" t="s">
        <v>2987</v>
      </c>
      <c r="D1" s="715" t="s">
        <v>1907</v>
      </c>
      <c r="E1" s="715"/>
      <c r="F1" s="715">
        <v>6</v>
      </c>
      <c r="G1" s="940" t="s">
        <v>4835</v>
      </c>
      <c r="H1" s="715"/>
      <c r="I1" s="715">
        <f>roky</f>
        <v>2</v>
      </c>
      <c r="J1" s="940" t="s">
        <v>4835</v>
      </c>
      <c r="K1" s="1152"/>
      <c r="L1" s="1152"/>
      <c r="M1" s="940" t="s">
        <v>4835</v>
      </c>
      <c r="N1" s="715"/>
      <c r="O1" s="715"/>
      <c r="P1" s="940" t="s">
        <v>4834</v>
      </c>
      <c r="Q1" s="715"/>
      <c r="R1" s="715"/>
      <c r="S1" s="2592" t="s">
        <v>3241</v>
      </c>
      <c r="T1" s="715">
        <f>roky</f>
        <v>2</v>
      </c>
      <c r="U1" s="2476" t="s">
        <v>3154</v>
      </c>
      <c r="V1" s="715"/>
      <c r="W1" s="715"/>
      <c r="X1" s="715"/>
      <c r="Y1" s="1310"/>
      <c r="Z1" s="715"/>
      <c r="AA1" s="716"/>
      <c r="AB1" s="715"/>
      <c r="AC1" s="715"/>
      <c r="AD1" s="715"/>
      <c r="AE1" s="715"/>
      <c r="AF1" s="715"/>
      <c r="AG1" s="596"/>
      <c r="AH1" s="596"/>
    </row>
    <row r="2" spans="1:35" ht="22.5" customHeight="1" thickBot="1" x14ac:dyDescent="0.3">
      <c r="C2" s="590"/>
      <c r="D2" s="3413" t="s">
        <v>1676</v>
      </c>
      <c r="E2" s="3413"/>
      <c r="F2" s="620"/>
      <c r="G2" s="3414" t="s">
        <v>1677</v>
      </c>
      <c r="H2" s="3414"/>
      <c r="I2" s="3414"/>
      <c r="J2" s="3415"/>
      <c r="K2" s="3415"/>
      <c r="L2" s="3415"/>
      <c r="M2" s="3414"/>
      <c r="N2" s="3414"/>
      <c r="O2" s="3414"/>
      <c r="P2" s="3414"/>
      <c r="Q2" s="3414"/>
      <c r="R2" s="3414"/>
      <c r="S2" s="3414"/>
      <c r="T2" s="3414"/>
      <c r="U2" s="3414"/>
      <c r="V2" s="625"/>
    </row>
    <row r="3" spans="1:35" s="58" customFormat="1" ht="57.75" customHeight="1" thickBot="1" x14ac:dyDescent="0.25">
      <c r="A3" s="3261" t="s">
        <v>1104</v>
      </c>
      <c r="B3" s="3374" t="s">
        <v>691</v>
      </c>
      <c r="C3" s="3416" t="s">
        <v>2988</v>
      </c>
      <c r="D3" s="3409" t="str">
        <f>CONCATENATE(" Podiel pre rozpis podľa akreditácie  ",výk_KA*100,("%"))</f>
        <v xml:space="preserve"> Podiel pre rozpis podľa akreditácie  43%</v>
      </c>
      <c r="E3" s="3410"/>
      <c r="F3" s="3410"/>
      <c r="G3" s="3409" t="str">
        <f>CONCATENATE(" Podiel pre rozpis podľa úspešnosti v domácich grantoch  ",výk_DG*100,("%"))</f>
        <v xml:space="preserve"> Podiel pre rozpis podľa úspešnosti v domácich grantoch  9%</v>
      </c>
      <c r="H3" s="3410"/>
      <c r="I3" s="3410"/>
      <c r="J3" s="3409" t="str">
        <f>CONCATENATE(" Podiel pre rozpis podľa úspešnosti výsk. projektov  v rámci VČiS  ",výk_PC*100,("%"))</f>
        <v xml:space="preserve"> Podiel pre rozpis podľa úspešnosti výsk. projektov  v rámci VČiS  3%</v>
      </c>
      <c r="K3" s="3410"/>
      <c r="L3" s="3410"/>
      <c r="M3" s="3409" t="str">
        <f>CONCATENATE("Podiel pre rozpis podľa úspešnosti v zahraničných grantoch  ",výk_ZG*100,("%"))</f>
        <v>Podiel pre rozpis podľa úspešnosti v zahraničných grantoch  10%</v>
      </c>
      <c r="N3" s="3410"/>
      <c r="O3" s="3410"/>
      <c r="P3" s="3409" t="str">
        <f>CONCATENATE("Podiel pre rozpis podľa počtu doktorandov po dizertačnej skúške  ",výk_Dršpo*100,("%"))</f>
        <v>Podiel pre rozpis podľa počtu doktorandov po dizertačnej skúške  10%</v>
      </c>
      <c r="Q3" s="3410"/>
      <c r="R3" s="3411"/>
      <c r="S3" s="3409" t="s">
        <v>1319</v>
      </c>
      <c r="T3" s="3410"/>
      <c r="U3" s="3410"/>
      <c r="V3" s="3411"/>
      <c r="W3" s="3407" t="s">
        <v>4821</v>
      </c>
      <c r="X3" s="3412" t="s">
        <v>4819</v>
      </c>
      <c r="Y3" s="3294"/>
      <c r="Z3" s="3294"/>
      <c r="AA3" s="3294"/>
      <c r="AB3" s="3404" t="s">
        <v>1684</v>
      </c>
      <c r="AC3" s="3405"/>
      <c r="AD3" s="3406"/>
      <c r="AG3" s="1501"/>
    </row>
    <row r="4" spans="1:35" ht="139.5" customHeight="1" thickBot="1" x14ac:dyDescent="0.3">
      <c r="A4" s="3262"/>
      <c r="B4" s="3375"/>
      <c r="C4" s="3417"/>
      <c r="D4" s="621" t="s">
        <v>1639</v>
      </c>
      <c r="E4" s="619" t="s">
        <v>10</v>
      </c>
      <c r="F4" s="591" t="s">
        <v>1678</v>
      </c>
      <c r="G4" s="623" t="s">
        <v>4825</v>
      </c>
      <c r="H4" s="618" t="s">
        <v>204</v>
      </c>
      <c r="I4" s="591" t="s">
        <v>1679</v>
      </c>
      <c r="J4" s="623" t="s">
        <v>4826</v>
      </c>
      <c r="K4" s="618" t="s">
        <v>2845</v>
      </c>
      <c r="L4" s="591" t="s">
        <v>2846</v>
      </c>
      <c r="M4" s="624" t="s">
        <v>4827</v>
      </c>
      <c r="N4" s="619" t="s">
        <v>131</v>
      </c>
      <c r="O4" s="591" t="s">
        <v>1680</v>
      </c>
      <c r="P4" s="648" t="s">
        <v>3064</v>
      </c>
      <c r="Q4" s="694" t="s">
        <v>1687</v>
      </c>
      <c r="R4" s="649" t="s">
        <v>1688</v>
      </c>
      <c r="S4" s="799" t="str">
        <f>CONCATENATE(" Podiel na publikačnej činnosti  ",výk_Pub*100,("%"))</f>
        <v xml:space="preserve"> Podiel na publikačnej činnosti  22,5%</v>
      </c>
      <c r="T4" s="649" t="s">
        <v>1682</v>
      </c>
      <c r="U4" s="798" t="str">
        <f>CONCATENATE(" Podiel na umeleckej tvorbe ",ROUND(výk_um*100,1),("%"))</f>
        <v xml:space="preserve"> Podiel na umeleckej tvorbe 2,5%</v>
      </c>
      <c r="V4" s="649" t="s">
        <v>1681</v>
      </c>
      <c r="W4" s="3408"/>
      <c r="X4" s="1311" t="s">
        <v>2586</v>
      </c>
      <c r="Y4" s="1312" t="s">
        <v>4820</v>
      </c>
      <c r="Z4" s="2901" t="s">
        <v>2972</v>
      </c>
      <c r="AA4" s="2902" t="s">
        <v>2973</v>
      </c>
      <c r="AB4" s="685" t="s">
        <v>788</v>
      </c>
      <c r="AC4" s="455" t="s">
        <v>228</v>
      </c>
      <c r="AD4" s="456" t="s">
        <v>4822</v>
      </c>
      <c r="AE4" s="492" t="s">
        <v>293</v>
      </c>
      <c r="AF4" s="1945" t="s">
        <v>1683</v>
      </c>
      <c r="AG4" s="1078" t="s">
        <v>4823</v>
      </c>
      <c r="AH4" s="1079" t="s">
        <v>4824</v>
      </c>
      <c r="AI4" s="63" t="s">
        <v>691</v>
      </c>
    </row>
    <row r="5" spans="1:35" x14ac:dyDescent="0.25">
      <c r="A5" s="729" t="s">
        <v>767</v>
      </c>
      <c r="B5" s="260" t="s">
        <v>1114</v>
      </c>
      <c r="C5" s="2208">
        <v>30543941</v>
      </c>
      <c r="D5" s="795">
        <f>'T14a-KA'!K3</f>
        <v>13387.319125</v>
      </c>
      <c r="E5" s="592">
        <f>100*D5/$D$25</f>
        <v>24.020964986625344</v>
      </c>
      <c r="F5" s="628">
        <f t="shared" ref="F5:F24" si="0">E5*výk_KA*Pp_VaV_rozp/100</f>
        <v>14892670.705797708</v>
      </c>
      <c r="G5" s="796">
        <f>'T14c-vstup_DG-ZG'!E5</f>
        <v>13468305.289999999</v>
      </c>
      <c r="H5" s="592">
        <f>100*G5/$G$25</f>
        <v>26.650116850940584</v>
      </c>
      <c r="I5" s="628">
        <f t="shared" ref="I5:I24" si="1">H5*výk_DG*Pp_VaV_rozp/100</f>
        <v>3458241.4199891035</v>
      </c>
      <c r="J5" s="796">
        <f>'T14c-vstup_DG-ZG'!J5</f>
        <v>186681.8</v>
      </c>
      <c r="K5" s="592">
        <f>100*J5/$J$25</f>
        <v>2.8115367778116021</v>
      </c>
      <c r="L5" s="628">
        <f t="shared" ref="L5:L24" si="2">K5*výk_PC*Pp_VaV_rozp/100</f>
        <v>121612.63673793389</v>
      </c>
      <c r="M5" s="796">
        <f>'T14c-vstup_DG-ZG'!O5</f>
        <v>2607050</v>
      </c>
      <c r="N5" s="592">
        <f t="shared" ref="N5:N10" si="3">100*M5/$M$25</f>
        <v>22.419924265623965</v>
      </c>
      <c r="O5" s="628">
        <f t="shared" ref="O5:O24" si="4">N5*výk_ZG*Pp_VaV_rozp/100</f>
        <v>3232569.1378999273</v>
      </c>
      <c r="P5" s="626">
        <f>'T14d-Drš'!N3/12</f>
        <v>815.58333333333337</v>
      </c>
      <c r="Q5" s="650">
        <f>P5/$P$25*100</f>
        <v>28.419188106161798</v>
      </c>
      <c r="R5" s="628">
        <f t="shared" ref="R5:R24" si="5">Q5*výk_Dršpo*Pp_VaV_rozp/100</f>
        <v>4097560.2463122136</v>
      </c>
      <c r="S5" s="1161">
        <f>'T20-Publik'!D4</f>
        <v>25.319107936614781</v>
      </c>
      <c r="T5" s="1153">
        <f>S5*$T$26/100</f>
        <v>8213808.9931569826</v>
      </c>
      <c r="U5" s="1161">
        <f>'T20-Publik'!Q4</f>
        <v>4.6241063167633945</v>
      </c>
      <c r="V5" s="1162">
        <f>U5*$V$26/100</f>
        <v>119276.52483808614</v>
      </c>
      <c r="W5" s="445">
        <f>X5/$X$25*100</f>
        <v>23.844841990499809</v>
      </c>
      <c r="X5" s="1114">
        <f>INT(0.4+V5+T5+R5+O5+L5+I5+F5)</f>
        <v>34135740</v>
      </c>
      <c r="Y5" s="1342">
        <f>+X5</f>
        <v>34135740</v>
      </c>
      <c r="Z5" s="2839">
        <f t="shared" ref="Z5:Z24" si="6">+Y5-C5</f>
        <v>3591799</v>
      </c>
      <c r="AA5" s="2903">
        <f t="shared" ref="AA5:AA24" si="7">X5/C5</f>
        <v>1.1175944846148047</v>
      </c>
      <c r="AB5" s="683">
        <f>'T20-Publik'!C4</f>
        <v>23.539589060296063</v>
      </c>
      <c r="AC5" s="161">
        <f t="shared" ref="AC5:AC24" si="8">U5</f>
        <v>4.6241063167633945</v>
      </c>
      <c r="AD5" s="194">
        <f t="shared" ref="AD5:AD24" si="9">+AB5*váha_Pub+AC5*váha_um</f>
        <v>22.593814923119428</v>
      </c>
      <c r="AE5" s="560">
        <f>'T7-mzdy'!E4</f>
        <v>19.73689667821062</v>
      </c>
      <c r="AF5" s="1076">
        <f t="shared" ref="AF5:AF24" si="10">AD5/AE5</f>
        <v>1.144750124170373</v>
      </c>
      <c r="AG5" s="194">
        <v>20.232085421330851</v>
      </c>
      <c r="AH5" s="1075">
        <f>AD5/AG5</f>
        <v>1.1167318866348097</v>
      </c>
      <c r="AI5" s="63" t="s">
        <v>1114</v>
      </c>
    </row>
    <row r="6" spans="1:35" x14ac:dyDescent="0.25">
      <c r="A6" s="730" t="s">
        <v>768</v>
      </c>
      <c r="B6" s="260" t="s">
        <v>1115</v>
      </c>
      <c r="C6" s="2208">
        <v>9893360</v>
      </c>
      <c r="D6" s="795">
        <f>'T14a-KA'!K4</f>
        <v>4079.9161250000002</v>
      </c>
      <c r="E6" s="622">
        <f>100*D6/$D$25</f>
        <v>7.3206234550708187</v>
      </c>
      <c r="F6" s="628">
        <f t="shared" si="0"/>
        <v>4538686.7071415391</v>
      </c>
      <c r="G6" s="796">
        <f>'T14c-vstup_DG-ZG'!E6</f>
        <v>3722281</v>
      </c>
      <c r="H6" s="592">
        <f>100*G6/$G$25</f>
        <v>7.365382760939478</v>
      </c>
      <c r="I6" s="628">
        <f t="shared" si="1"/>
        <v>955765.85575292248</v>
      </c>
      <c r="J6" s="796">
        <f>'T14c-vstup_DG-ZG'!J6</f>
        <v>46025</v>
      </c>
      <c r="K6" s="592">
        <f t="shared" ref="K6:K24" si="11">100*J6/$J$25</f>
        <v>0.69316334103688193</v>
      </c>
      <c r="L6" s="628">
        <f t="shared" si="2"/>
        <v>29982.685006590938</v>
      </c>
      <c r="M6" s="796">
        <f>'T14c-vstup_DG-ZG'!O6</f>
        <v>2010389</v>
      </c>
      <c r="N6" s="592">
        <f t="shared" si="3"/>
        <v>17.288801183116359</v>
      </c>
      <c r="O6" s="628">
        <f t="shared" si="4"/>
        <v>2492749.0598851182</v>
      </c>
      <c r="P6" s="626">
        <f>'T14d-Drš'!N4/12</f>
        <v>186.91666666666666</v>
      </c>
      <c r="Q6" s="592">
        <f t="shared" ref="Q6:Q24" si="12">P6/$P$25*100</f>
        <v>6.5131540739880354</v>
      </c>
      <c r="R6" s="628">
        <f t="shared" si="5"/>
        <v>939085.27970555762</v>
      </c>
      <c r="S6" s="1161">
        <f>'T20-Publik'!D5</f>
        <v>8.6464083884805625</v>
      </c>
      <c r="T6" s="1153">
        <f t="shared" ref="T6:T24" si="13">S6*$T$26/100</f>
        <v>2804994.0447192998</v>
      </c>
      <c r="U6" s="1161">
        <f>'T20-Publik'!Q5</f>
        <v>4.3737908991504752E-2</v>
      </c>
      <c r="V6" s="1162">
        <f t="shared" ref="V6:V24" si="14">U6*$V$26/100</f>
        <v>1128.1976301623397</v>
      </c>
      <c r="W6" s="445">
        <f t="shared" ref="W6:W24" si="15">X6/$X$25*100</f>
        <v>8.2163848995310786</v>
      </c>
      <c r="X6" s="1114">
        <f>INT(0.4+V6+T6+R6+O6+L6+I6+F6)</f>
        <v>11762392</v>
      </c>
      <c r="Y6" s="1342">
        <f t="shared" ref="Y6:Y24" si="16">+X6</f>
        <v>11762392</v>
      </c>
      <c r="Z6" s="2839">
        <f t="shared" si="6"/>
        <v>1869032</v>
      </c>
      <c r="AA6" s="2903">
        <f t="shared" si="7"/>
        <v>1.1889178196285186</v>
      </c>
      <c r="AB6" s="683">
        <f>'T20-Publik'!C5</f>
        <v>7.733496017558231</v>
      </c>
      <c r="AC6" s="161">
        <f t="shared" si="8"/>
        <v>4.3737908991504752E-2</v>
      </c>
      <c r="AD6" s="194">
        <f t="shared" si="9"/>
        <v>7.3490081121298942</v>
      </c>
      <c r="AE6" s="561">
        <f>'T7-mzdy'!E5</f>
        <v>5.565106497920878</v>
      </c>
      <c r="AF6" s="1077">
        <f t="shared" si="10"/>
        <v>1.3205512086562012</v>
      </c>
      <c r="AG6" s="194">
        <v>5.4401026269608614</v>
      </c>
      <c r="AH6" s="1075">
        <f t="shared" ref="AH6:AH24" si="17">AD6/AG6</f>
        <v>1.3508951238729574</v>
      </c>
      <c r="AI6" s="120" t="s">
        <v>1115</v>
      </c>
    </row>
    <row r="7" spans="1:35" x14ac:dyDescent="0.25">
      <c r="A7" s="730" t="s">
        <v>769</v>
      </c>
      <c r="B7" s="260" t="s">
        <v>1116</v>
      </c>
      <c r="C7" s="2208">
        <v>4531637</v>
      </c>
      <c r="D7" s="795">
        <f>'T14a-KA'!K5</f>
        <v>2084.2192249999998</v>
      </c>
      <c r="E7" s="622">
        <f t="shared" ref="E7:E24" si="18">100*D7/$D$25</f>
        <v>3.7397298563446624</v>
      </c>
      <c r="F7" s="628">
        <f t="shared" si="0"/>
        <v>2318581.5103677749</v>
      </c>
      <c r="G7" s="796">
        <f>'T14c-vstup_DG-ZG'!E7</f>
        <v>1740834</v>
      </c>
      <c r="H7" s="592">
        <f t="shared" ref="H7:H24" si="19">100*G7/$G$25</f>
        <v>3.4446375040619754</v>
      </c>
      <c r="I7" s="628">
        <f t="shared" si="1"/>
        <v>446991.96480163181</v>
      </c>
      <c r="J7" s="796">
        <f>'T14c-vstup_DG-ZG'!J7</f>
        <v>1200</v>
      </c>
      <c r="K7" s="592">
        <f t="shared" si="11"/>
        <v>1.8072699820624843E-2</v>
      </c>
      <c r="L7" s="628">
        <f t="shared" si="2"/>
        <v>781.73214574490225</v>
      </c>
      <c r="M7" s="796">
        <f>'T14c-vstup_DG-ZG'!O7</f>
        <v>8168</v>
      </c>
      <c r="N7" s="592">
        <f t="shared" si="3"/>
        <v>7.0242588903786485E-2</v>
      </c>
      <c r="O7" s="628">
        <f t="shared" si="4"/>
        <v>10127.778415591034</v>
      </c>
      <c r="P7" s="626">
        <f>'T14d-Drš'!N5/12</f>
        <v>67.333333333333329</v>
      </c>
      <c r="Q7" s="592">
        <f t="shared" si="12"/>
        <v>2.3462454265636796</v>
      </c>
      <c r="R7" s="628">
        <f t="shared" si="5"/>
        <v>338288.41105755267</v>
      </c>
      <c r="S7" s="1161">
        <f>'T20-Publik'!D6</f>
        <v>4.3570001403407659</v>
      </c>
      <c r="T7" s="1153">
        <f t="shared" si="13"/>
        <v>1413460.814871904</v>
      </c>
      <c r="U7" s="1161">
        <f>'T20-Publik'!Q6</f>
        <v>1.4955000420556819</v>
      </c>
      <c r="V7" s="1162">
        <f t="shared" si="14"/>
        <v>38575.68050824308</v>
      </c>
      <c r="W7" s="445">
        <f t="shared" si="15"/>
        <v>3.1900528642692514</v>
      </c>
      <c r="X7" s="1114">
        <f t="shared" ref="X7:X23" si="20">INT(0.5+V7+T7+R7+O7+L7+I7+F7)</f>
        <v>4566808</v>
      </c>
      <c r="Y7" s="1342">
        <f t="shared" si="16"/>
        <v>4566808</v>
      </c>
      <c r="Z7" s="2839">
        <f t="shared" si="6"/>
        <v>35171</v>
      </c>
      <c r="AA7" s="2903">
        <f t="shared" si="7"/>
        <v>1.007761213000953</v>
      </c>
      <c r="AB7" s="683">
        <f>'T20-Publik'!C6</f>
        <v>5.3637183391625802</v>
      </c>
      <c r="AC7" s="161">
        <f t="shared" si="8"/>
        <v>1.4955000420556819</v>
      </c>
      <c r="AD7" s="194">
        <f t="shared" si="9"/>
        <v>5.1703074243072358</v>
      </c>
      <c r="AE7" s="561">
        <f>'T7-mzdy'!E6</f>
        <v>4.702632292032102</v>
      </c>
      <c r="AF7" s="1077">
        <f t="shared" si="10"/>
        <v>1.099449649309715</v>
      </c>
      <c r="AG7" s="194">
        <v>6.4176287886646577</v>
      </c>
      <c r="AH7" s="1075">
        <f t="shared" si="17"/>
        <v>0.80564139724620043</v>
      </c>
      <c r="AI7" s="120" t="s">
        <v>1116</v>
      </c>
    </row>
    <row r="8" spans="1:35" x14ac:dyDescent="0.25">
      <c r="A8" s="730" t="s">
        <v>770</v>
      </c>
      <c r="B8" s="260" t="s">
        <v>1117</v>
      </c>
      <c r="C8" s="2208">
        <v>1977743</v>
      </c>
      <c r="D8" s="795">
        <f>'T14a-KA'!K6</f>
        <v>839.66784999999993</v>
      </c>
      <c r="E8" s="622">
        <f t="shared" si="18"/>
        <v>1.5066221875281529</v>
      </c>
      <c r="F8" s="628">
        <f t="shared" si="0"/>
        <v>934085.20970737236</v>
      </c>
      <c r="G8" s="796">
        <f>'T14c-vstup_DG-ZG'!E8</f>
        <v>353387</v>
      </c>
      <c r="H8" s="592">
        <f t="shared" si="19"/>
        <v>0.69925685829203088</v>
      </c>
      <c r="I8" s="628">
        <f t="shared" si="1"/>
        <v>90738.777772811358</v>
      </c>
      <c r="J8" s="796">
        <f>'T14c-vstup_DG-ZG'!J8</f>
        <v>53087</v>
      </c>
      <c r="K8" s="592">
        <f t="shared" si="11"/>
        <v>0.79952117948125911</v>
      </c>
      <c r="L8" s="628">
        <f t="shared" si="2"/>
        <v>34583.178684299681</v>
      </c>
      <c r="M8" s="796">
        <f>'T14c-vstup_DG-ZG'!O8</f>
        <v>279267</v>
      </c>
      <c r="N8" s="592">
        <f t="shared" si="3"/>
        <v>2.4016206017866968</v>
      </c>
      <c r="O8" s="628">
        <f t="shared" si="4"/>
        <v>346272.56302483613</v>
      </c>
      <c r="P8" s="626">
        <f>'T14d-Drš'!N6/12</f>
        <v>36.416666666666664</v>
      </c>
      <c r="Q8" s="592">
        <f t="shared" si="12"/>
        <v>1.2689470933271385</v>
      </c>
      <c r="R8" s="628">
        <f t="shared" si="5"/>
        <v>182960.44013880016</v>
      </c>
      <c r="S8" s="1161">
        <f>'T20-Publik'!D7</f>
        <v>2.4608054615193686</v>
      </c>
      <c r="T8" s="1153">
        <f t="shared" si="13"/>
        <v>798313.51407952001</v>
      </c>
      <c r="U8" s="1161">
        <f>'T20-Publik'!Q7</f>
        <v>2.8069644208932627</v>
      </c>
      <c r="V8" s="1162">
        <f t="shared" si="14"/>
        <v>72404.252526495387</v>
      </c>
      <c r="W8" s="445">
        <f t="shared" si="15"/>
        <v>1.7179355979413842</v>
      </c>
      <c r="X8" s="1114">
        <f t="shared" si="20"/>
        <v>2459358</v>
      </c>
      <c r="Y8" s="1342">
        <f t="shared" si="16"/>
        <v>2459358</v>
      </c>
      <c r="Z8" s="2839">
        <f t="shared" si="6"/>
        <v>481615</v>
      </c>
      <c r="AA8" s="2903">
        <f t="shared" si="7"/>
        <v>1.2435174843243031</v>
      </c>
      <c r="AB8" s="683">
        <f>'T20-Publik'!C7</f>
        <v>2.6206095311242956</v>
      </c>
      <c r="AC8" s="161">
        <f t="shared" si="8"/>
        <v>2.8069644208932627</v>
      </c>
      <c r="AD8" s="194">
        <f t="shared" si="9"/>
        <v>2.6299272756127436</v>
      </c>
      <c r="AE8" s="561">
        <f>'T7-mzdy'!E7</f>
        <v>2.9531365909069747</v>
      </c>
      <c r="AF8" s="1077">
        <f t="shared" si="10"/>
        <v>0.89055388894322485</v>
      </c>
      <c r="AG8" s="194">
        <v>2.9022920118979836</v>
      </c>
      <c r="AH8" s="1075">
        <f t="shared" si="17"/>
        <v>0.9061552954807176</v>
      </c>
      <c r="AI8" s="120" t="s">
        <v>1117</v>
      </c>
    </row>
    <row r="9" spans="1:35" x14ac:dyDescent="0.25">
      <c r="A9" s="730" t="s">
        <v>771</v>
      </c>
      <c r="B9" s="260" t="s">
        <v>1778</v>
      </c>
      <c r="C9" s="2208">
        <v>2379605</v>
      </c>
      <c r="D9" s="795">
        <f>'T14a-KA'!K7</f>
        <v>1062.4868000000001</v>
      </c>
      <c r="E9" s="622">
        <f t="shared" si="18"/>
        <v>1.9064278652991029</v>
      </c>
      <c r="F9" s="628">
        <f t="shared" si="0"/>
        <v>1181959.2775754307</v>
      </c>
      <c r="G9" s="796">
        <f>'T14c-vstup_DG-ZG'!E9</f>
        <v>1482578</v>
      </c>
      <c r="H9" s="592">
        <f t="shared" si="19"/>
        <v>2.9336190478225928</v>
      </c>
      <c r="I9" s="628">
        <f t="shared" si="1"/>
        <v>380679.86562284152</v>
      </c>
      <c r="J9" s="796">
        <f>'T14c-vstup_DG-ZG'!J9</f>
        <v>0</v>
      </c>
      <c r="K9" s="592">
        <f t="shared" si="11"/>
        <v>0</v>
      </c>
      <c r="L9" s="628">
        <f t="shared" si="2"/>
        <v>0</v>
      </c>
      <c r="M9" s="796">
        <f>'T14c-vstup_DG-ZG'!O9</f>
        <v>0</v>
      </c>
      <c r="N9" s="592">
        <f t="shared" si="3"/>
        <v>0</v>
      </c>
      <c r="O9" s="628">
        <f t="shared" si="4"/>
        <v>0</v>
      </c>
      <c r="P9" s="626">
        <f>'T14d-Drš'!N7/12</f>
        <v>62</v>
      </c>
      <c r="Q9" s="592">
        <f t="shared" si="12"/>
        <v>2.1604042046576453</v>
      </c>
      <c r="R9" s="628">
        <f t="shared" si="5"/>
        <v>311493.28938962775</v>
      </c>
      <c r="S9" s="1161">
        <f>'T20-Publik'!D8</f>
        <v>1.9744646728042623</v>
      </c>
      <c r="T9" s="1153">
        <f t="shared" si="13"/>
        <v>640538.98449941888</v>
      </c>
      <c r="U9" s="1161">
        <f>'T20-Publik'!Q8</f>
        <v>0</v>
      </c>
      <c r="V9" s="1162">
        <f t="shared" si="14"/>
        <v>0</v>
      </c>
      <c r="W9" s="445">
        <f t="shared" si="15"/>
        <v>1.7565733935485841</v>
      </c>
      <c r="X9" s="1114">
        <f t="shared" si="20"/>
        <v>2514671</v>
      </c>
      <c r="Y9" s="1342">
        <f t="shared" si="16"/>
        <v>2514671</v>
      </c>
      <c r="Z9" s="2839">
        <f t="shared" si="6"/>
        <v>135066</v>
      </c>
      <c r="AA9" s="2903">
        <f t="shared" si="7"/>
        <v>1.0567598403936789</v>
      </c>
      <c r="AB9" s="683">
        <f>'T20-Publik'!C8</f>
        <v>2.0715097630789447</v>
      </c>
      <c r="AC9" s="161">
        <f t="shared" si="8"/>
        <v>0</v>
      </c>
      <c r="AD9" s="194">
        <f t="shared" si="9"/>
        <v>1.9679342749249975</v>
      </c>
      <c r="AE9" s="561">
        <f>'T7-mzdy'!E8</f>
        <v>3.6578596333706033</v>
      </c>
      <c r="AF9" s="1077">
        <f t="shared" si="10"/>
        <v>0.53800158348657234</v>
      </c>
      <c r="AG9" s="194">
        <v>1.8112599602282864</v>
      </c>
      <c r="AH9" s="1075">
        <f t="shared" si="17"/>
        <v>1.0865001811650297</v>
      </c>
      <c r="AI9" s="120" t="s">
        <v>1778</v>
      </c>
    </row>
    <row r="10" spans="1:35" x14ac:dyDescent="0.25">
      <c r="A10" s="730" t="s">
        <v>772</v>
      </c>
      <c r="B10" s="260" t="s">
        <v>1118</v>
      </c>
      <c r="C10" s="2208">
        <v>4690233</v>
      </c>
      <c r="D10" s="795">
        <f>'T14a-KA'!K8</f>
        <v>2921.6107000000002</v>
      </c>
      <c r="E10" s="622">
        <f t="shared" si="18"/>
        <v>5.2422675274987114</v>
      </c>
      <c r="F10" s="628">
        <f t="shared" si="0"/>
        <v>3250134.3756257948</v>
      </c>
      <c r="G10" s="796">
        <f>'T14c-vstup_DG-ZG'!E10</f>
        <v>1095334</v>
      </c>
      <c r="H10" s="592">
        <f t="shared" si="19"/>
        <v>2.1673683854257328</v>
      </c>
      <c r="I10" s="628">
        <f t="shared" si="1"/>
        <v>281247.66449531121</v>
      </c>
      <c r="J10" s="796">
        <f>'T14c-vstup_DG-ZG'!J10</f>
        <v>0</v>
      </c>
      <c r="K10" s="592">
        <f t="shared" si="11"/>
        <v>0</v>
      </c>
      <c r="L10" s="628">
        <f t="shared" si="2"/>
        <v>0</v>
      </c>
      <c r="M10" s="796">
        <f>'T14c-vstup_DG-ZG'!O10</f>
        <v>44184</v>
      </c>
      <c r="N10" s="592">
        <f t="shared" si="3"/>
        <v>0.379970439290512</v>
      </c>
      <c r="O10" s="628">
        <f t="shared" si="4"/>
        <v>54785.230351918988</v>
      </c>
      <c r="P10" s="626">
        <f>'T14d-Drš'!N8/12</f>
        <v>118.5</v>
      </c>
      <c r="Q10" s="592">
        <f t="shared" si="12"/>
        <v>4.129159649224694</v>
      </c>
      <c r="R10" s="628">
        <f t="shared" si="5"/>
        <v>595354.10955920792</v>
      </c>
      <c r="S10" s="1161">
        <f>'T20-Publik'!D9</f>
        <v>4.265257039132635</v>
      </c>
      <c r="T10" s="1153">
        <f t="shared" si="13"/>
        <v>1383698.3006612945</v>
      </c>
      <c r="U10" s="1161">
        <f>'T20-Publik'!Q9</f>
        <v>3.4132391286062749</v>
      </c>
      <c r="V10" s="1162">
        <f t="shared" si="14"/>
        <v>88042.807369207221</v>
      </c>
      <c r="W10" s="445">
        <f t="shared" si="15"/>
        <v>3.9489736891860825</v>
      </c>
      <c r="X10" s="1114">
        <f t="shared" si="20"/>
        <v>5653262</v>
      </c>
      <c r="Y10" s="1342">
        <f t="shared" si="16"/>
        <v>5653262</v>
      </c>
      <c r="Z10" s="2839">
        <f t="shared" si="6"/>
        <v>963029</v>
      </c>
      <c r="AA10" s="2903">
        <f t="shared" si="7"/>
        <v>1.2053264731197788</v>
      </c>
      <c r="AB10" s="683">
        <f>'T20-Publik'!C9</f>
        <v>5.1720296558434651</v>
      </c>
      <c r="AC10" s="161">
        <f t="shared" si="8"/>
        <v>3.4132391286062749</v>
      </c>
      <c r="AD10" s="194">
        <f t="shared" si="9"/>
        <v>5.0840901294816048</v>
      </c>
      <c r="AE10" s="561">
        <f>'T7-mzdy'!E9</f>
        <v>5.3561553395137214</v>
      </c>
      <c r="AF10" s="1077">
        <f t="shared" si="10"/>
        <v>0.94920513077262303</v>
      </c>
      <c r="AG10" s="194">
        <v>6.4575316283466622</v>
      </c>
      <c r="AH10" s="1075">
        <f t="shared" si="17"/>
        <v>0.78731168844205834</v>
      </c>
      <c r="AI10" s="120" t="s">
        <v>1118</v>
      </c>
    </row>
    <row r="11" spans="1:35" x14ac:dyDescent="0.25">
      <c r="A11" s="730" t="s">
        <v>773</v>
      </c>
      <c r="B11" s="260" t="s">
        <v>1119</v>
      </c>
      <c r="C11" s="2208">
        <v>5608567</v>
      </c>
      <c r="D11" s="795">
        <f>'T14a-KA'!K9</f>
        <v>3019.6934499999998</v>
      </c>
      <c r="E11" s="622">
        <f t="shared" si="18"/>
        <v>5.4182581258808886</v>
      </c>
      <c r="F11" s="628">
        <f t="shared" si="0"/>
        <v>3359246.146550959</v>
      </c>
      <c r="G11" s="796">
        <f>'T14c-vstup_DG-ZG'!E11</f>
        <v>1223392</v>
      </c>
      <c r="H11" s="592">
        <f t="shared" si="19"/>
        <v>2.4207603742627892</v>
      </c>
      <c r="I11" s="628">
        <f t="shared" si="1"/>
        <v>314128.97140255646</v>
      </c>
      <c r="J11" s="796">
        <f>'T14c-vstup_DG-ZG'!J11</f>
        <v>4633</v>
      </c>
      <c r="K11" s="592">
        <f t="shared" si="11"/>
        <v>6.9775681890795749E-2</v>
      </c>
      <c r="L11" s="628">
        <f t="shared" si="2"/>
        <v>3018.1375260301097</v>
      </c>
      <c r="M11" s="796">
        <f>'T14c-vstup_DG-ZG'!O11</f>
        <v>316159</v>
      </c>
      <c r="N11" s="592">
        <f t="shared" ref="N11:N24" si="21">100*M11/$M$25</f>
        <v>2.7188818150382263</v>
      </c>
      <c r="O11" s="628">
        <f t="shared" si="4"/>
        <v>392016.19687742973</v>
      </c>
      <c r="P11" s="626">
        <f>'T14d-Drš'!N9/12</f>
        <v>122.08333333333333</v>
      </c>
      <c r="Q11" s="592">
        <f t="shared" si="12"/>
        <v>4.2540217201928101</v>
      </c>
      <c r="R11" s="628">
        <f t="shared" si="5"/>
        <v>613357.08192984504</v>
      </c>
      <c r="S11" s="1161">
        <f>'T20-Publik'!D10</f>
        <v>3.9589086960295767</v>
      </c>
      <c r="T11" s="1153">
        <f t="shared" si="13"/>
        <v>1284315.3847261025</v>
      </c>
      <c r="U11" s="1161">
        <f>'T20-Publik'!Q10</f>
        <v>2.0711582134746402</v>
      </c>
      <c r="V11" s="1162">
        <f t="shared" si="14"/>
        <v>53424.49700984126</v>
      </c>
      <c r="W11" s="445">
        <f t="shared" si="15"/>
        <v>4.2048061483613814</v>
      </c>
      <c r="X11" s="1114">
        <f t="shared" si="20"/>
        <v>6019506</v>
      </c>
      <c r="Y11" s="1342">
        <f t="shared" si="16"/>
        <v>6019506</v>
      </c>
      <c r="Z11" s="2839">
        <f t="shared" si="6"/>
        <v>410939</v>
      </c>
      <c r="AA11" s="2903">
        <f t="shared" si="7"/>
        <v>1.073269874461694</v>
      </c>
      <c r="AB11" s="683">
        <f>'T20-Publik'!C10</f>
        <v>4.697344957801751</v>
      </c>
      <c r="AC11" s="161">
        <f t="shared" si="8"/>
        <v>2.0711582134746402</v>
      </c>
      <c r="AD11" s="194">
        <f t="shared" si="9"/>
        <v>4.5660356205853958</v>
      </c>
      <c r="AE11" s="561">
        <f>'T7-mzdy'!E10</f>
        <v>4.7234006335253547</v>
      </c>
      <c r="AF11" s="1077">
        <f t="shared" si="10"/>
        <v>0.96668395820099895</v>
      </c>
      <c r="AG11" s="194">
        <v>5.9849946168046797</v>
      </c>
      <c r="AH11" s="1075">
        <f t="shared" si="17"/>
        <v>0.76291390601503162</v>
      </c>
      <c r="AI11" s="120" t="s">
        <v>1119</v>
      </c>
    </row>
    <row r="12" spans="1:35" x14ac:dyDescent="0.25">
      <c r="A12" s="730" t="s">
        <v>774</v>
      </c>
      <c r="B12" s="260" t="s">
        <v>775</v>
      </c>
      <c r="C12" s="2208">
        <v>2620877</v>
      </c>
      <c r="D12" s="795">
        <f>'T14a-KA'!K10</f>
        <v>1565.6356750000002</v>
      </c>
      <c r="E12" s="622">
        <f t="shared" si="18"/>
        <v>2.8092315854901635</v>
      </c>
      <c r="F12" s="628">
        <f t="shared" si="0"/>
        <v>1741685.2721081544</v>
      </c>
      <c r="G12" s="796">
        <f>'T14c-vstup_DG-ZG'!E12</f>
        <v>1125477.82</v>
      </c>
      <c r="H12" s="592">
        <f t="shared" si="19"/>
        <v>2.2270148151758948</v>
      </c>
      <c r="I12" s="628">
        <f t="shared" si="1"/>
        <v>288987.6588476887</v>
      </c>
      <c r="J12" s="796">
        <f>'T14c-vstup_DG-ZG'!J12</f>
        <v>124000</v>
      </c>
      <c r="K12" s="592">
        <f t="shared" si="11"/>
        <v>1.8675123147979003</v>
      </c>
      <c r="L12" s="628">
        <f t="shared" si="2"/>
        <v>80778.988393639884</v>
      </c>
      <c r="M12" s="796">
        <f>'T14c-vstup_DG-ZG'!O12</f>
        <v>221339</v>
      </c>
      <c r="N12" s="592">
        <f t="shared" si="21"/>
        <v>1.9034554830283053</v>
      </c>
      <c r="O12" s="628">
        <f t="shared" si="4"/>
        <v>274445.68397753476</v>
      </c>
      <c r="P12" s="626">
        <f>'T14d-Drš'!N10/12</f>
        <v>53.5</v>
      </c>
      <c r="Q12" s="592">
        <f t="shared" si="12"/>
        <v>1.864219757244904</v>
      </c>
      <c r="R12" s="628">
        <f t="shared" si="5"/>
        <v>268788.56423137232</v>
      </c>
      <c r="S12" s="1161">
        <f>'T20-Publik'!D11</f>
        <v>2.368491549340408</v>
      </c>
      <c r="T12" s="1153">
        <f t="shared" si="13"/>
        <v>768365.8222434849</v>
      </c>
      <c r="U12" s="1161">
        <f>'T20-Publik'!Q11</f>
        <v>1.5469761964841451</v>
      </c>
      <c r="V12" s="1162">
        <f t="shared" si="14"/>
        <v>39903.482334511064</v>
      </c>
      <c r="W12" s="445">
        <f t="shared" si="15"/>
        <v>2.4189783140840437</v>
      </c>
      <c r="X12" s="1114">
        <f t="shared" si="20"/>
        <v>3462955</v>
      </c>
      <c r="Y12" s="1342">
        <f t="shared" si="16"/>
        <v>3462955</v>
      </c>
      <c r="Z12" s="2839">
        <f t="shared" si="6"/>
        <v>842078</v>
      </c>
      <c r="AA12" s="2903">
        <f t="shared" si="7"/>
        <v>1.3212962683864982</v>
      </c>
      <c r="AB12" s="683">
        <f>'T20-Publik'!C11</f>
        <v>3.0974817162537582</v>
      </c>
      <c r="AC12" s="161">
        <f t="shared" si="8"/>
        <v>1.5469761964841451</v>
      </c>
      <c r="AD12" s="194">
        <f t="shared" si="9"/>
        <v>3.0199564402652777</v>
      </c>
      <c r="AE12" s="561">
        <f>'T7-mzdy'!E11</f>
        <v>2.5651168161307565</v>
      </c>
      <c r="AF12" s="1077">
        <f t="shared" si="10"/>
        <v>1.1773173140787425</v>
      </c>
      <c r="AG12" s="194">
        <v>4.094910623101514</v>
      </c>
      <c r="AH12" s="1075">
        <f t="shared" si="17"/>
        <v>0.73749019654498382</v>
      </c>
      <c r="AI12" s="120" t="s">
        <v>775</v>
      </c>
    </row>
    <row r="13" spans="1:35" x14ac:dyDescent="0.25">
      <c r="A13" s="730" t="s">
        <v>776</v>
      </c>
      <c r="B13" s="260" t="s">
        <v>1120</v>
      </c>
      <c r="C13" s="2208">
        <v>21990724</v>
      </c>
      <c r="D13" s="795">
        <f>'T14a-KA'!K11</f>
        <v>8058.2821250000015</v>
      </c>
      <c r="E13" s="622">
        <f t="shared" si="18"/>
        <v>14.45903477534184</v>
      </c>
      <c r="F13" s="628">
        <f t="shared" si="0"/>
        <v>8964404.3756251913</v>
      </c>
      <c r="G13" s="796">
        <f>'T14c-vstup_DG-ZG'!E13</f>
        <v>10748299</v>
      </c>
      <c r="H13" s="592">
        <f t="shared" si="19"/>
        <v>21.267963424583751</v>
      </c>
      <c r="I13" s="628">
        <f t="shared" si="1"/>
        <v>2759828.5007561976</v>
      </c>
      <c r="J13" s="796">
        <f>'T14c-vstup_DG-ZG'!J13</f>
        <v>2534515</v>
      </c>
      <c r="K13" s="592">
        <f t="shared" si="11"/>
        <v>38.171273988225806</v>
      </c>
      <c r="L13" s="628">
        <f t="shared" si="2"/>
        <v>1651093.2078105337</v>
      </c>
      <c r="M13" s="796">
        <f>'T14c-vstup_DG-ZG'!O13</f>
        <v>1789513</v>
      </c>
      <c r="N13" s="592">
        <f t="shared" si="21"/>
        <v>15.389327374752897</v>
      </c>
      <c r="O13" s="628">
        <f t="shared" si="4"/>
        <v>2218877.465208075</v>
      </c>
      <c r="P13" s="626">
        <f>'T14d-Drš'!N11/12</f>
        <v>571.41666666666663</v>
      </c>
      <c r="Q13" s="592">
        <f t="shared" si="12"/>
        <v>19.911144665776177</v>
      </c>
      <c r="R13" s="628">
        <f t="shared" si="5"/>
        <v>2870846.0824525235</v>
      </c>
      <c r="S13" s="1161">
        <f>'T20-Publik'!D12</f>
        <v>14.273148008725931</v>
      </c>
      <c r="T13" s="1153">
        <f t="shared" si="13"/>
        <v>4630372.909196917</v>
      </c>
      <c r="U13" s="1161">
        <f>'T20-Publik'!Q12</f>
        <v>6.3749684582387074</v>
      </c>
      <c r="V13" s="1162">
        <f t="shared" si="14"/>
        <v>164439.14381781549</v>
      </c>
      <c r="W13" s="445">
        <f t="shared" si="15"/>
        <v>16.24771380701959</v>
      </c>
      <c r="X13" s="1114">
        <f t="shared" ref="X13:X18" si="22">INT(0.4+V13+T13+R13+O13+L13+I13+F13)</f>
        <v>23259862</v>
      </c>
      <c r="Y13" s="1342">
        <f t="shared" si="16"/>
        <v>23259862</v>
      </c>
      <c r="Z13" s="2839">
        <f t="shared" si="6"/>
        <v>1269138</v>
      </c>
      <c r="AA13" s="2903">
        <f t="shared" si="7"/>
        <v>1.0577124245659215</v>
      </c>
      <c r="AB13" s="683">
        <f>'T20-Publik'!C12</f>
        <v>12.38810395910858</v>
      </c>
      <c r="AC13" s="161">
        <f t="shared" si="8"/>
        <v>6.3749684582387074</v>
      </c>
      <c r="AD13" s="194">
        <f t="shared" si="9"/>
        <v>12.087447184065086</v>
      </c>
      <c r="AE13" s="561">
        <f>'T7-mzdy'!E12</f>
        <v>12.508934105714701</v>
      </c>
      <c r="AF13" s="1077">
        <f t="shared" si="10"/>
        <v>0.96630512895123022</v>
      </c>
      <c r="AG13" s="194">
        <v>9.9927864682815173</v>
      </c>
      <c r="AH13" s="1075">
        <f t="shared" si="17"/>
        <v>1.2096172796679194</v>
      </c>
      <c r="AI13" s="120" t="s">
        <v>1120</v>
      </c>
    </row>
    <row r="14" spans="1:35" x14ac:dyDescent="0.25">
      <c r="A14" s="730" t="s">
        <v>777</v>
      </c>
      <c r="B14" s="260" t="s">
        <v>1121</v>
      </c>
      <c r="C14" s="2208">
        <v>13159035</v>
      </c>
      <c r="D14" s="795">
        <f>'T14a-KA'!K12</f>
        <v>4704.7078499999989</v>
      </c>
      <c r="E14" s="622">
        <f t="shared" si="18"/>
        <v>8.4416918340363658</v>
      </c>
      <c r="F14" s="628">
        <f t="shared" si="0"/>
        <v>5233733.8135301601</v>
      </c>
      <c r="G14" s="796">
        <f>'T14c-vstup_DG-ZG'!E14</f>
        <v>4595170</v>
      </c>
      <c r="H14" s="592">
        <f t="shared" si="19"/>
        <v>9.0925929293318433</v>
      </c>
      <c r="I14" s="628">
        <f t="shared" si="1"/>
        <v>1179896.5707801632</v>
      </c>
      <c r="J14" s="796">
        <f>'T14c-vstup_DG-ZG'!J14</f>
        <v>1068953</v>
      </c>
      <c r="K14" s="592">
        <f t="shared" si="11"/>
        <v>16.099055576130322</v>
      </c>
      <c r="L14" s="628">
        <f t="shared" si="2"/>
        <v>696362.43532537529</v>
      </c>
      <c r="M14" s="796">
        <f>'T14c-vstup_DG-ZG'!O14</f>
        <v>2026261</v>
      </c>
      <c r="N14" s="592">
        <f t="shared" si="21"/>
        <v>17.425296086529787</v>
      </c>
      <c r="O14" s="628">
        <f t="shared" si="4"/>
        <v>2512429.287482114</v>
      </c>
      <c r="P14" s="626">
        <f>'T14d-Drš'!N12/12</f>
        <v>229.16666666666666</v>
      </c>
      <c r="Q14" s="592">
        <f t="shared" si="12"/>
        <v>7.9853650037748993</v>
      </c>
      <c r="R14" s="628">
        <f t="shared" si="5"/>
        <v>1151352.884168651</v>
      </c>
      <c r="S14" s="1161">
        <f>'T20-Publik'!D13</f>
        <v>11.57262162259514</v>
      </c>
      <c r="T14" s="1153">
        <f t="shared" si="13"/>
        <v>3754291.1778740971</v>
      </c>
      <c r="U14" s="1161">
        <f>'T20-Publik'!Q13</f>
        <v>4.4996214988644967</v>
      </c>
      <c r="V14" s="1162">
        <f t="shared" si="14"/>
        <v>116065.50081377795</v>
      </c>
      <c r="W14" s="445">
        <f t="shared" si="15"/>
        <v>10.229367039590235</v>
      </c>
      <c r="X14" s="1114">
        <f t="shared" si="22"/>
        <v>14644132</v>
      </c>
      <c r="Y14" s="1342">
        <f t="shared" si="16"/>
        <v>14644132</v>
      </c>
      <c r="Z14" s="2839">
        <f t="shared" si="6"/>
        <v>1485097</v>
      </c>
      <c r="AA14" s="2903">
        <f t="shared" si="7"/>
        <v>1.1128575917610979</v>
      </c>
      <c r="AB14" s="683">
        <f>'T20-Publik'!C13</f>
        <v>10.904380078312045</v>
      </c>
      <c r="AC14" s="161">
        <f t="shared" si="8"/>
        <v>4.4996214988644967</v>
      </c>
      <c r="AD14" s="194">
        <f t="shared" si="9"/>
        <v>10.584142149339666</v>
      </c>
      <c r="AE14" s="561">
        <f>'T7-mzdy'!E13</f>
        <v>8.6889042962984568</v>
      </c>
      <c r="AF14" s="1077">
        <f t="shared" si="10"/>
        <v>1.2181216167668685</v>
      </c>
      <c r="AG14" s="194">
        <v>8.6851030977142418</v>
      </c>
      <c r="AH14" s="1075">
        <f t="shared" si="17"/>
        <v>1.2186547505838148</v>
      </c>
      <c r="AI14" s="120" t="s">
        <v>1121</v>
      </c>
    </row>
    <row r="15" spans="1:35" x14ac:dyDescent="0.25">
      <c r="A15" s="730" t="s">
        <v>778</v>
      </c>
      <c r="B15" s="260" t="s">
        <v>1122</v>
      </c>
      <c r="C15" s="2208">
        <v>10486335</v>
      </c>
      <c r="D15" s="795">
        <f>'T14a-KA'!K13</f>
        <v>3660.2698249999999</v>
      </c>
      <c r="E15" s="622">
        <f t="shared" si="18"/>
        <v>6.5676490182216574</v>
      </c>
      <c r="F15" s="628">
        <f t="shared" si="0"/>
        <v>4071852.8249839419</v>
      </c>
      <c r="G15" s="796">
        <f>'T14c-vstup_DG-ZG'!E15</f>
        <v>4536819.78</v>
      </c>
      <c r="H15" s="592">
        <f t="shared" si="19"/>
        <v>8.9771336976174645</v>
      </c>
      <c r="I15" s="628">
        <f t="shared" si="1"/>
        <v>1164914.05120368</v>
      </c>
      <c r="J15" s="796">
        <f>'T14c-vstup_DG-ZG'!J15</f>
        <v>2057748.3199999998</v>
      </c>
      <c r="K15" s="592">
        <f t="shared" si="11"/>
        <v>30.990889744795886</v>
      </c>
      <c r="L15" s="628">
        <f t="shared" si="2"/>
        <v>1340506.6746638059</v>
      </c>
      <c r="M15" s="796">
        <f>'T14c-vstup_DG-ZG'!O15</f>
        <v>1520699</v>
      </c>
      <c r="N15" s="592">
        <f t="shared" si="21"/>
        <v>13.077599743315281</v>
      </c>
      <c r="O15" s="628">
        <f t="shared" si="4"/>
        <v>1885565.9290904594</v>
      </c>
      <c r="P15" s="626">
        <f>'T14d-Drš'!N13/12</f>
        <v>162.5</v>
      </c>
      <c r="Q15" s="592">
        <f t="shared" si="12"/>
        <v>5.6623497299494741</v>
      </c>
      <c r="R15" s="628">
        <f t="shared" si="5"/>
        <v>816413.86331958871</v>
      </c>
      <c r="S15" s="1161">
        <f>'T20-Publik'!D14</f>
        <v>5.095294923266275</v>
      </c>
      <c r="T15" s="1153">
        <f t="shared" si="13"/>
        <v>1652972.1097712307</v>
      </c>
      <c r="U15" s="1161">
        <f>'T20-Publik'!Q14</f>
        <v>0.78021700731768862</v>
      </c>
      <c r="V15" s="1162">
        <f t="shared" si="14"/>
        <v>20125.310033434354</v>
      </c>
      <c r="W15" s="445">
        <f t="shared" si="15"/>
        <v>7.6505468760745359</v>
      </c>
      <c r="X15" s="1114">
        <f t="shared" si="22"/>
        <v>10952351</v>
      </c>
      <c r="Y15" s="1342">
        <f t="shared" si="16"/>
        <v>10952351</v>
      </c>
      <c r="Z15" s="2839">
        <f t="shared" si="6"/>
        <v>466016</v>
      </c>
      <c r="AA15" s="2903">
        <f t="shared" si="7"/>
        <v>1.0444403120823433</v>
      </c>
      <c r="AB15" s="683">
        <f>'T20-Publik'!C14</f>
        <v>4.8151451883790948</v>
      </c>
      <c r="AC15" s="161">
        <f t="shared" si="8"/>
        <v>0.78021700731768862</v>
      </c>
      <c r="AD15" s="194">
        <f t="shared" si="9"/>
        <v>4.6133987793260243</v>
      </c>
      <c r="AE15" s="561">
        <f>'T7-mzdy'!E14</f>
        <v>7.2735645688016364</v>
      </c>
      <c r="AF15" s="1077">
        <f t="shared" si="10"/>
        <v>0.63426930986688268</v>
      </c>
      <c r="AG15" s="194">
        <v>4.0014047790403398</v>
      </c>
      <c r="AH15" s="1075">
        <f t="shared" si="17"/>
        <v>1.1529447866637625</v>
      </c>
      <c r="AI15" s="120" t="s">
        <v>1122</v>
      </c>
    </row>
    <row r="16" spans="1:35" x14ac:dyDescent="0.25">
      <c r="A16" s="730" t="s">
        <v>779</v>
      </c>
      <c r="B16" s="260" t="s">
        <v>1123</v>
      </c>
      <c r="C16" s="2208">
        <v>1614405</v>
      </c>
      <c r="D16" s="795">
        <f>'T14a-KA'!K14</f>
        <v>556.94647500000008</v>
      </c>
      <c r="E16" s="622">
        <f t="shared" si="18"/>
        <v>0.99933314881663493</v>
      </c>
      <c r="F16" s="628">
        <f t="shared" si="0"/>
        <v>619572.92386049661</v>
      </c>
      <c r="G16" s="796">
        <f>'T14c-vstup_DG-ZG'!E16</f>
        <v>216505</v>
      </c>
      <c r="H16" s="592">
        <f t="shared" si="19"/>
        <v>0.42840457092229245</v>
      </c>
      <c r="I16" s="628">
        <f t="shared" si="1"/>
        <v>55591.74242884577</v>
      </c>
      <c r="J16" s="796">
        <f>'T14c-vstup_DG-ZG'!J16</f>
        <v>332000</v>
      </c>
      <c r="K16" s="592">
        <f t="shared" si="11"/>
        <v>5.0001136170395393</v>
      </c>
      <c r="L16" s="628">
        <f t="shared" si="2"/>
        <v>216279.22698942292</v>
      </c>
      <c r="M16" s="796">
        <f>'T14c-vstup_DG-ZG'!O16</f>
        <v>0</v>
      </c>
      <c r="N16" s="592">
        <f t="shared" si="21"/>
        <v>0</v>
      </c>
      <c r="O16" s="628">
        <f t="shared" si="4"/>
        <v>0</v>
      </c>
      <c r="P16" s="626">
        <f>'T14d-Drš'!N14/12</f>
        <v>29</v>
      </c>
      <c r="Q16" s="592">
        <f t="shared" si="12"/>
        <v>1.01051164411406</v>
      </c>
      <c r="R16" s="628">
        <f t="shared" si="5"/>
        <v>145698.47406934199</v>
      </c>
      <c r="S16" s="1161">
        <f>'T20-Publik'!D15</f>
        <v>1.3597406234948555</v>
      </c>
      <c r="T16" s="1153">
        <f t="shared" si="13"/>
        <v>441115.4527870068</v>
      </c>
      <c r="U16" s="1161">
        <f>'T20-Publik'!Q15</f>
        <v>4.2392127176381529E-2</v>
      </c>
      <c r="V16" s="1162">
        <f t="shared" si="14"/>
        <v>1093.4838569265755</v>
      </c>
      <c r="W16" s="445">
        <f t="shared" si="15"/>
        <v>1.0333712069370073</v>
      </c>
      <c r="X16" s="1114">
        <f t="shared" si="20"/>
        <v>1479351</v>
      </c>
      <c r="Y16" s="1342">
        <f t="shared" si="16"/>
        <v>1479351</v>
      </c>
      <c r="Z16" s="2839">
        <f t="shared" si="6"/>
        <v>-135054</v>
      </c>
      <c r="AA16" s="2903">
        <f t="shared" si="7"/>
        <v>0.9163444117182491</v>
      </c>
      <c r="AB16" s="683">
        <f>'T20-Publik'!C15</f>
        <v>1.3157329742613793</v>
      </c>
      <c r="AC16" s="161">
        <f t="shared" si="8"/>
        <v>4.2392127176381529E-2</v>
      </c>
      <c r="AD16" s="194">
        <f t="shared" si="9"/>
        <v>1.2520659319071294</v>
      </c>
      <c r="AE16" s="561">
        <f>'T7-mzdy'!E15</f>
        <v>1.6359187287015935</v>
      </c>
      <c r="AF16" s="1077">
        <f t="shared" si="10"/>
        <v>0.76535949490649646</v>
      </c>
      <c r="AG16" s="194">
        <v>1.2213475508560909</v>
      </c>
      <c r="AH16" s="1075">
        <f t="shared" si="17"/>
        <v>1.0251512200843296</v>
      </c>
      <c r="AI16" s="120" t="s">
        <v>1123</v>
      </c>
    </row>
    <row r="17" spans="1:35" x14ac:dyDescent="0.25">
      <c r="A17" s="730" t="s">
        <v>780</v>
      </c>
      <c r="B17" s="260" t="s">
        <v>1124</v>
      </c>
      <c r="C17" s="2208">
        <v>4945203</v>
      </c>
      <c r="D17" s="795">
        <f>'T14a-KA'!K15</f>
        <v>2184.1335749999998</v>
      </c>
      <c r="E17" s="622">
        <f t="shared" si="18"/>
        <v>3.9190069080532082</v>
      </c>
      <c r="F17" s="628">
        <f t="shared" si="0"/>
        <v>2429730.8375362805</v>
      </c>
      <c r="G17" s="796">
        <f>'T14c-vstup_DG-ZG'!E17</f>
        <v>965616</v>
      </c>
      <c r="H17" s="592">
        <f t="shared" si="19"/>
        <v>1.91069170760814</v>
      </c>
      <c r="I17" s="628">
        <f t="shared" si="1"/>
        <v>247940.12127744086</v>
      </c>
      <c r="J17" s="796">
        <f>'T14c-vstup_DG-ZG'!J17</f>
        <v>27400</v>
      </c>
      <c r="K17" s="592">
        <f t="shared" si="11"/>
        <v>0.41265997923760056</v>
      </c>
      <c r="L17" s="628">
        <f t="shared" si="2"/>
        <v>17849.550661175268</v>
      </c>
      <c r="M17" s="796">
        <f>'T14c-vstup_DG-ZG'!O17</f>
        <v>131952</v>
      </c>
      <c r="N17" s="592">
        <f t="shared" si="21"/>
        <v>1.1347514802929033</v>
      </c>
      <c r="O17" s="628">
        <f t="shared" si="4"/>
        <v>163611.73083913664</v>
      </c>
      <c r="P17" s="626">
        <f>'T14d-Drš'!N15/12</f>
        <v>90.833333333333329</v>
      </c>
      <c r="Q17" s="592">
        <f t="shared" si="12"/>
        <v>3.1651083105871418</v>
      </c>
      <c r="R17" s="628">
        <f t="shared" si="5"/>
        <v>456354.41590684705</v>
      </c>
      <c r="S17" s="1161">
        <f>'T20-Publik'!D16</f>
        <v>3.75798323429763</v>
      </c>
      <c r="T17" s="1153">
        <f t="shared" si="13"/>
        <v>1219132.8605763696</v>
      </c>
      <c r="U17" s="1161">
        <f>'T20-Publik'!Q16</f>
        <v>0</v>
      </c>
      <c r="V17" s="1162">
        <f t="shared" si="14"/>
        <v>0</v>
      </c>
      <c r="W17" s="445">
        <f t="shared" si="15"/>
        <v>3.1675678787721684</v>
      </c>
      <c r="X17" s="1114">
        <f t="shared" si="22"/>
        <v>4534619</v>
      </c>
      <c r="Y17" s="1342">
        <f t="shared" si="16"/>
        <v>4534619</v>
      </c>
      <c r="Z17" s="2839">
        <f t="shared" si="6"/>
        <v>-410584</v>
      </c>
      <c r="AA17" s="2903">
        <f t="shared" si="7"/>
        <v>0.91697327693119979</v>
      </c>
      <c r="AB17" s="683">
        <f>'T20-Publik'!C16</f>
        <v>4.2508950468000712</v>
      </c>
      <c r="AC17" s="161">
        <f t="shared" si="8"/>
        <v>0</v>
      </c>
      <c r="AD17" s="194">
        <f t="shared" si="9"/>
        <v>4.0383502944600673</v>
      </c>
      <c r="AE17" s="561">
        <f>'T7-mzdy'!E16</f>
        <v>4.8803048427935733</v>
      </c>
      <c r="AF17" s="1077">
        <f t="shared" si="10"/>
        <v>0.82747910725766138</v>
      </c>
      <c r="AG17" s="194">
        <v>4.7177132085343114</v>
      </c>
      <c r="AH17" s="1075">
        <f t="shared" si="17"/>
        <v>0.85599741144813946</v>
      </c>
      <c r="AI17" s="120" t="s">
        <v>1124</v>
      </c>
    </row>
    <row r="18" spans="1:35" x14ac:dyDescent="0.25">
      <c r="A18" s="730" t="s">
        <v>781</v>
      </c>
      <c r="B18" s="260" t="s">
        <v>1125</v>
      </c>
      <c r="C18" s="2208">
        <v>5727683</v>
      </c>
      <c r="D18" s="795">
        <f>'T14a-KA'!K16</f>
        <v>2799.0789500000001</v>
      </c>
      <c r="E18" s="622">
        <f t="shared" si="18"/>
        <v>5.0224079089285194</v>
      </c>
      <c r="F18" s="628">
        <f t="shared" si="0"/>
        <v>3113824.4104478238</v>
      </c>
      <c r="G18" s="796">
        <f>'T14c-vstup_DG-ZG'!E18</f>
        <v>2069819</v>
      </c>
      <c r="H18" s="592">
        <f t="shared" si="19"/>
        <v>4.0956094343401235</v>
      </c>
      <c r="I18" s="628">
        <f t="shared" si="1"/>
        <v>531465.06880825444</v>
      </c>
      <c r="J18" s="796">
        <f>'T14c-vstup_DG-ZG'!J18</f>
        <v>58008</v>
      </c>
      <c r="K18" s="592">
        <f t="shared" si="11"/>
        <v>0.87363430932900488</v>
      </c>
      <c r="L18" s="628">
        <f t="shared" si="2"/>
        <v>37788.93192530857</v>
      </c>
      <c r="M18" s="796">
        <f>'T14c-vstup_DG-ZG'!O18</f>
        <v>375344</v>
      </c>
      <c r="N18" s="592">
        <f t="shared" si="21"/>
        <v>3.2278567935238534</v>
      </c>
      <c r="O18" s="628">
        <f t="shared" si="4"/>
        <v>465401.67257855058</v>
      </c>
      <c r="P18" s="626">
        <f>'T14d-Drš'!N16/12</f>
        <v>114.25</v>
      </c>
      <c r="Q18" s="592">
        <f t="shared" si="12"/>
        <v>3.9810674255183227</v>
      </c>
      <c r="R18" s="628">
        <f t="shared" si="5"/>
        <v>574001.74698008026</v>
      </c>
      <c r="S18" s="1161">
        <f>'T20-Publik'!D17</f>
        <v>4.0509372027231247</v>
      </c>
      <c r="T18" s="1153">
        <f t="shared" si="13"/>
        <v>1314170.4877494255</v>
      </c>
      <c r="U18" s="1161">
        <f>'T20-Publik'!Q17</f>
        <v>0</v>
      </c>
      <c r="V18" s="1162">
        <f t="shared" si="14"/>
        <v>0</v>
      </c>
      <c r="W18" s="445">
        <f t="shared" si="15"/>
        <v>4.2167831455136069</v>
      </c>
      <c r="X18" s="1114">
        <f t="shared" si="22"/>
        <v>6036652</v>
      </c>
      <c r="Y18" s="1342">
        <f t="shared" si="16"/>
        <v>6036652</v>
      </c>
      <c r="Z18" s="2839">
        <f t="shared" si="6"/>
        <v>308969</v>
      </c>
      <c r="AA18" s="2903">
        <f t="shared" si="7"/>
        <v>1.0539431040439913</v>
      </c>
      <c r="AB18" s="683">
        <f>'T20-Publik'!C17</f>
        <v>4.2715141380531199</v>
      </c>
      <c r="AC18" s="161">
        <f t="shared" si="8"/>
        <v>0</v>
      </c>
      <c r="AD18" s="194">
        <f t="shared" si="9"/>
        <v>4.0579384311504638</v>
      </c>
      <c r="AE18" s="561">
        <f>'T7-mzdy'!E17</f>
        <v>5.5007311339934981</v>
      </c>
      <c r="AF18" s="1077">
        <f t="shared" si="10"/>
        <v>0.73770892128741883</v>
      </c>
      <c r="AG18" s="194">
        <v>4.9017908880923216</v>
      </c>
      <c r="AH18" s="1075">
        <f t="shared" si="17"/>
        <v>0.82784813220168429</v>
      </c>
      <c r="AI18" s="120" t="s">
        <v>1125</v>
      </c>
    </row>
    <row r="19" spans="1:35" x14ac:dyDescent="0.25">
      <c r="A19" s="730" t="s">
        <v>782</v>
      </c>
      <c r="B19" s="260" t="s">
        <v>1126</v>
      </c>
      <c r="C19" s="2208">
        <v>3146726</v>
      </c>
      <c r="D19" s="795">
        <f>'T14a-KA'!K17</f>
        <v>1839.430425</v>
      </c>
      <c r="E19" s="622">
        <f t="shared" si="18"/>
        <v>3.3005035154309414</v>
      </c>
      <c r="F19" s="628">
        <f t="shared" si="0"/>
        <v>2046267.1689504921</v>
      </c>
      <c r="G19" s="796">
        <f>'T14c-vstup_DG-ZG'!E19</f>
        <v>2365463.44</v>
      </c>
      <c r="H19" s="592">
        <f t="shared" si="19"/>
        <v>4.6806094549574828</v>
      </c>
      <c r="I19" s="628">
        <f t="shared" si="1"/>
        <v>607377.35517115751</v>
      </c>
      <c r="J19" s="796">
        <f>'T14c-vstup_DG-ZG'!J19</f>
        <v>20488</v>
      </c>
      <c r="K19" s="592">
        <f t="shared" si="11"/>
        <v>0.30856122827080146</v>
      </c>
      <c r="L19" s="628">
        <f t="shared" si="2"/>
        <v>13346.773501684631</v>
      </c>
      <c r="M19" s="796">
        <f>'T14c-vstup_DG-ZG'!O19</f>
        <v>95332</v>
      </c>
      <c r="N19" s="592">
        <f t="shared" si="21"/>
        <v>0.81982939341035421</v>
      </c>
      <c r="O19" s="628">
        <f t="shared" si="4"/>
        <v>118205.35895141093</v>
      </c>
      <c r="P19" s="626">
        <f>'T14d-Drš'!N17/12</f>
        <v>56.75</v>
      </c>
      <c r="Q19" s="592">
        <f t="shared" si="12"/>
        <v>1.9774667518438933</v>
      </c>
      <c r="R19" s="628">
        <f t="shared" si="5"/>
        <v>285116.84149776411</v>
      </c>
      <c r="S19" s="1161">
        <f>'T20-Publik'!D18</f>
        <v>2.9804796426172198</v>
      </c>
      <c r="T19" s="1153">
        <f t="shared" si="13"/>
        <v>966901.77844092739</v>
      </c>
      <c r="U19" s="1161">
        <f>'T20-Publik'!Q18</f>
        <v>0.7738245436958533</v>
      </c>
      <c r="V19" s="1162">
        <f t="shared" si="14"/>
        <v>19960.419610564473</v>
      </c>
      <c r="W19" s="445">
        <f t="shared" si="15"/>
        <v>2.8340595706332441</v>
      </c>
      <c r="X19" s="1114">
        <f t="shared" si="20"/>
        <v>4057176</v>
      </c>
      <c r="Y19" s="1342">
        <f t="shared" si="16"/>
        <v>4057176</v>
      </c>
      <c r="Z19" s="2839">
        <f t="shared" si="6"/>
        <v>910450</v>
      </c>
      <c r="AA19" s="2903">
        <f t="shared" si="7"/>
        <v>1.289332468095411</v>
      </c>
      <c r="AB19" s="683">
        <f>'T20-Publik'!C18</f>
        <v>3.2048306196340741</v>
      </c>
      <c r="AC19" s="161">
        <f t="shared" si="8"/>
        <v>0.7738245436958533</v>
      </c>
      <c r="AD19" s="194">
        <f t="shared" si="9"/>
        <v>3.0832803158371629</v>
      </c>
      <c r="AE19" s="561">
        <f>'T7-mzdy'!E18</f>
        <v>2.5584925086611849</v>
      </c>
      <c r="AF19" s="1077">
        <f t="shared" si="10"/>
        <v>1.2051160225794799</v>
      </c>
      <c r="AG19" s="194">
        <v>3.404712548053165</v>
      </c>
      <c r="AH19" s="1075">
        <f t="shared" si="17"/>
        <v>0.90559196182367907</v>
      </c>
      <c r="AI19" s="120" t="s">
        <v>1126</v>
      </c>
    </row>
    <row r="20" spans="1:35" x14ac:dyDescent="0.25">
      <c r="A20" s="730" t="s">
        <v>783</v>
      </c>
      <c r="B20" s="260" t="s">
        <v>1127</v>
      </c>
      <c r="C20" s="2208">
        <v>1653012</v>
      </c>
      <c r="D20" s="795">
        <f>'T14a-KA'!K18</f>
        <v>815.40954999999985</v>
      </c>
      <c r="E20" s="622">
        <f t="shared" si="18"/>
        <v>1.4630953417501298</v>
      </c>
      <c r="F20" s="628">
        <f t="shared" si="0"/>
        <v>907099.15892235737</v>
      </c>
      <c r="G20" s="796">
        <f>'T14c-vstup_DG-ZG'!E20</f>
        <v>207653</v>
      </c>
      <c r="H20" s="592">
        <f t="shared" si="19"/>
        <v>0.41088886799716767</v>
      </c>
      <c r="I20" s="628">
        <f t="shared" si="1"/>
        <v>53318.82446399441</v>
      </c>
      <c r="J20" s="796">
        <f>'T14c-vstup_DG-ZG'!J20</f>
        <v>20150</v>
      </c>
      <c r="K20" s="592">
        <f t="shared" si="11"/>
        <v>0.30347075115465882</v>
      </c>
      <c r="L20" s="628">
        <f t="shared" si="2"/>
        <v>13126.585613966481</v>
      </c>
      <c r="M20" s="796">
        <f>'T14c-vstup_DG-ZG'!O20</f>
        <v>0</v>
      </c>
      <c r="N20" s="592">
        <f t="shared" si="21"/>
        <v>0</v>
      </c>
      <c r="O20" s="628">
        <f t="shared" si="4"/>
        <v>0</v>
      </c>
      <c r="P20" s="626">
        <f>'T14d-Drš'!N18/12</f>
        <v>28.75</v>
      </c>
      <c r="Q20" s="592">
        <f t="shared" si="12"/>
        <v>1.0018003368372146</v>
      </c>
      <c r="R20" s="628">
        <f t="shared" si="5"/>
        <v>144442.45274115802</v>
      </c>
      <c r="S20" s="1161">
        <f>'T20-Publik'!D19</f>
        <v>7.1498994880612912E-2</v>
      </c>
      <c r="T20" s="1153">
        <f t="shared" si="13"/>
        <v>23195.093943368363</v>
      </c>
      <c r="U20" s="1161">
        <f>'T20-Publik'!Q19</f>
        <v>17.655984523509126</v>
      </c>
      <c r="V20" s="1162">
        <f t="shared" si="14"/>
        <v>455427.34796660976</v>
      </c>
      <c r="W20" s="445">
        <f t="shared" si="15"/>
        <v>1.1152794497968963</v>
      </c>
      <c r="X20" s="1114">
        <f t="shared" si="20"/>
        <v>1596609</v>
      </c>
      <c r="Y20" s="1342">
        <f t="shared" si="16"/>
        <v>1596609</v>
      </c>
      <c r="Z20" s="2839">
        <f t="shared" si="6"/>
        <v>-56403</v>
      </c>
      <c r="AA20" s="2903">
        <f t="shared" si="7"/>
        <v>0.96587865060870703</v>
      </c>
      <c r="AB20" s="683">
        <f>'T20-Publik'!C19</f>
        <v>0.14121444422029455</v>
      </c>
      <c r="AC20" s="161">
        <f t="shared" si="8"/>
        <v>17.655984523509126</v>
      </c>
      <c r="AD20" s="194">
        <f t="shared" si="9"/>
        <v>1.0169529481847361</v>
      </c>
      <c r="AE20" s="561">
        <f>'T7-mzdy'!E19</f>
        <v>1.7879128564567977</v>
      </c>
      <c r="AF20" s="1077">
        <f t="shared" si="10"/>
        <v>0.56879335282597954</v>
      </c>
      <c r="AG20" s="194">
        <v>1.5786283819298523</v>
      </c>
      <c r="AH20" s="1075">
        <f t="shared" si="17"/>
        <v>0.64420034494852085</v>
      </c>
      <c r="AI20" s="120" t="s">
        <v>1127</v>
      </c>
    </row>
    <row r="21" spans="1:35" x14ac:dyDescent="0.25">
      <c r="A21" s="730" t="s">
        <v>784</v>
      </c>
      <c r="B21" s="260" t="s">
        <v>1128</v>
      </c>
      <c r="C21" s="2208">
        <v>1860159</v>
      </c>
      <c r="D21" s="795">
        <f>'T14a-KA'!K19</f>
        <v>504.8225000000001</v>
      </c>
      <c r="E21" s="622">
        <f t="shared" si="18"/>
        <v>0.90580671781518263</v>
      </c>
      <c r="F21" s="628">
        <f t="shared" si="0"/>
        <v>561587.81210629898</v>
      </c>
      <c r="G21" s="796">
        <f>'T14c-vstup_DG-ZG'!E21</f>
        <v>159380</v>
      </c>
      <c r="H21" s="592">
        <f t="shared" si="19"/>
        <v>0.31536971669751263</v>
      </c>
      <c r="I21" s="628">
        <f t="shared" si="1"/>
        <v>40923.821197244593</v>
      </c>
      <c r="J21" s="796">
        <f>'T14c-vstup_DG-ZG'!J21</f>
        <v>39500</v>
      </c>
      <c r="K21" s="592">
        <f t="shared" si="11"/>
        <v>0.5948930357622344</v>
      </c>
      <c r="L21" s="628">
        <f t="shared" si="2"/>
        <v>25732.016464103031</v>
      </c>
      <c r="M21" s="796">
        <f>'T14c-vstup_DG-ZG'!O21</f>
        <v>10388</v>
      </c>
      <c r="N21" s="592">
        <f t="shared" si="21"/>
        <v>8.933398794472748E-2</v>
      </c>
      <c r="O21" s="628">
        <f t="shared" si="4"/>
        <v>12880.43121708615</v>
      </c>
      <c r="P21" s="626">
        <f>'T14d-Drš'!N19/12</f>
        <v>33.833333333333336</v>
      </c>
      <c r="Q21" s="592">
        <f t="shared" si="12"/>
        <v>1.1789302514664033</v>
      </c>
      <c r="R21" s="628">
        <f t="shared" si="5"/>
        <v>169981.553080899</v>
      </c>
      <c r="S21" s="1161">
        <f>'T20-Publik'!D20</f>
        <v>5.1579660312359568E-2</v>
      </c>
      <c r="T21" s="1153">
        <f t="shared" si="13"/>
        <v>16733.033359558653</v>
      </c>
      <c r="U21" s="1161">
        <f>'T20-Publik'!Q20</f>
        <v>30.319791403818659</v>
      </c>
      <c r="V21" s="1162">
        <f t="shared" si="14"/>
        <v>782083.95411515189</v>
      </c>
      <c r="W21" s="445">
        <f t="shared" si="15"/>
        <v>1.1245796795930429</v>
      </c>
      <c r="X21" s="1114">
        <f t="shared" si="20"/>
        <v>1609923</v>
      </c>
      <c r="Y21" s="1342">
        <f t="shared" si="16"/>
        <v>1609923</v>
      </c>
      <c r="Z21" s="2839">
        <f t="shared" si="6"/>
        <v>-250236</v>
      </c>
      <c r="AA21" s="2903">
        <f t="shared" si="7"/>
        <v>0.86547601575994315</v>
      </c>
      <c r="AB21" s="683">
        <f>'T20-Publik'!C20</f>
        <v>0.2138471173376176</v>
      </c>
      <c r="AC21" s="161">
        <f t="shared" si="8"/>
        <v>30.319791403818659</v>
      </c>
      <c r="AD21" s="194">
        <f t="shared" si="9"/>
        <v>1.7191443316616697</v>
      </c>
      <c r="AE21" s="561">
        <f>'T7-mzdy'!E20</f>
        <v>0.99497890738469685</v>
      </c>
      <c r="AF21" s="1077">
        <f t="shared" si="10"/>
        <v>1.7278198752780021</v>
      </c>
      <c r="AG21" s="194">
        <v>1.5713110375832515</v>
      </c>
      <c r="AH21" s="1075">
        <f t="shared" si="17"/>
        <v>1.0940827694469661</v>
      </c>
      <c r="AI21" s="120" t="s">
        <v>1128</v>
      </c>
    </row>
    <row r="22" spans="1:35" x14ac:dyDescent="0.25">
      <c r="A22" s="730" t="s">
        <v>785</v>
      </c>
      <c r="B22" s="260" t="s">
        <v>1129</v>
      </c>
      <c r="C22" s="2208">
        <v>1202275</v>
      </c>
      <c r="D22" s="795">
        <f>'T14a-KA'!K20</f>
        <v>402.80292499999996</v>
      </c>
      <c r="E22" s="622">
        <f t="shared" si="18"/>
        <v>0.7227522454339993</v>
      </c>
      <c r="F22" s="628">
        <f t="shared" si="0"/>
        <v>448096.5356353324</v>
      </c>
      <c r="G22" s="796">
        <f>'T14c-vstup_DG-ZG'!E22</f>
        <v>149645</v>
      </c>
      <c r="H22" s="592">
        <f t="shared" si="19"/>
        <v>0.29610679668213874</v>
      </c>
      <c r="I22" s="628">
        <f t="shared" si="1"/>
        <v>38424.1763274041</v>
      </c>
      <c r="J22" s="796">
        <f>'T14c-vstup_DG-ZG'!J22</f>
        <v>4170</v>
      </c>
      <c r="K22" s="592">
        <f t="shared" si="11"/>
        <v>6.280263187667133E-2</v>
      </c>
      <c r="L22" s="628">
        <f t="shared" si="2"/>
        <v>2716.5192064635353</v>
      </c>
      <c r="M22" s="796">
        <f>'T14c-vstup_DG-ZG'!O22</f>
        <v>0</v>
      </c>
      <c r="N22" s="592">
        <f t="shared" si="21"/>
        <v>0</v>
      </c>
      <c r="O22" s="628">
        <f t="shared" si="4"/>
        <v>0</v>
      </c>
      <c r="P22" s="626">
        <f>'T14d-Drš'!N20/12</f>
        <v>11.916666666666666</v>
      </c>
      <c r="Q22" s="592">
        <f t="shared" si="12"/>
        <v>0.41523898019629479</v>
      </c>
      <c r="R22" s="628">
        <f t="shared" si="5"/>
        <v>59870.349976769852</v>
      </c>
      <c r="S22" s="1161">
        <f>'T20-Publik'!D21</f>
        <v>5.6411870427484259E-2</v>
      </c>
      <c r="T22" s="1153">
        <f t="shared" si="13"/>
        <v>18300.657740314859</v>
      </c>
      <c r="U22" s="1161">
        <f>'T20-Publik'!Q21</f>
        <v>20.040373454453697</v>
      </c>
      <c r="V22" s="1162">
        <f t="shared" si="14"/>
        <v>516931.47569707513</v>
      </c>
      <c r="W22" s="445">
        <f t="shared" si="15"/>
        <v>0.75744413227832652</v>
      </c>
      <c r="X22" s="1114">
        <f t="shared" si="20"/>
        <v>1084340</v>
      </c>
      <c r="Y22" s="1342">
        <f t="shared" si="16"/>
        <v>1084340</v>
      </c>
      <c r="Z22" s="2839">
        <f t="shared" si="6"/>
        <v>-117935</v>
      </c>
      <c r="AA22" s="2903">
        <f t="shared" si="7"/>
        <v>0.9019068016884656</v>
      </c>
      <c r="AB22" s="683">
        <f>'T20-Publik'!C21</f>
        <v>0.16851752379702392</v>
      </c>
      <c r="AC22" s="161">
        <f t="shared" si="8"/>
        <v>20.040373454453697</v>
      </c>
      <c r="AD22" s="194">
        <f t="shared" si="9"/>
        <v>1.1621103203298577</v>
      </c>
      <c r="AE22" s="561">
        <f>'T7-mzdy'!E21</f>
        <v>1.0261500983957557</v>
      </c>
      <c r="AF22" s="1077">
        <f t="shared" si="10"/>
        <v>1.132495452806229</v>
      </c>
      <c r="AG22" s="194">
        <v>1.3367096662621187</v>
      </c>
      <c r="AH22" s="1075">
        <f t="shared" si="17"/>
        <v>0.86938124984126253</v>
      </c>
      <c r="AI22" s="120" t="s">
        <v>1129</v>
      </c>
    </row>
    <row r="23" spans="1:35" x14ac:dyDescent="0.25">
      <c r="A23" s="731" t="s">
        <v>786</v>
      </c>
      <c r="B23" s="260" t="s">
        <v>1130</v>
      </c>
      <c r="C23" s="2208">
        <v>2603829</v>
      </c>
      <c r="D23" s="795">
        <f>'T14a-KA'!K21</f>
        <v>1012.5891750000001</v>
      </c>
      <c r="E23" s="622">
        <f t="shared" si="18"/>
        <v>1.8168961904470058</v>
      </c>
      <c r="F23" s="628">
        <f t="shared" si="0"/>
        <v>1126450.8601553463</v>
      </c>
      <c r="G23" s="796">
        <f>'T14c-vstup_DG-ZG'!E23</f>
        <v>245121</v>
      </c>
      <c r="H23" s="592">
        <f t="shared" si="19"/>
        <v>0.48502785999881409</v>
      </c>
      <c r="I23" s="628">
        <f t="shared" si="1"/>
        <v>62939.440178753852</v>
      </c>
      <c r="J23" s="796">
        <f>'T14c-vstup_DG-ZG'!J23</f>
        <v>61290</v>
      </c>
      <c r="K23" s="592">
        <f t="shared" si="11"/>
        <v>0.92306314333841377</v>
      </c>
      <c r="L23" s="628">
        <f t="shared" si="2"/>
        <v>39926.969343920879</v>
      </c>
      <c r="M23" s="796">
        <f>'T14c-vstup_DG-ZG'!O23</f>
        <v>191188</v>
      </c>
      <c r="N23" s="592">
        <f t="shared" si="21"/>
        <v>1.6441650449727143</v>
      </c>
      <c r="O23" s="628">
        <f t="shared" si="4"/>
        <v>237060.44315867024</v>
      </c>
      <c r="P23" s="626">
        <f>'T14d-Drš'!N21/12</f>
        <v>70.083333333333329</v>
      </c>
      <c r="Q23" s="592">
        <f t="shared" si="12"/>
        <v>2.4420698066089779</v>
      </c>
      <c r="R23" s="628">
        <f t="shared" si="5"/>
        <v>352104.64566757641</v>
      </c>
      <c r="S23" s="1161">
        <f>'T20-Publik'!D22</f>
        <v>2.4714737217328007</v>
      </c>
      <c r="T23" s="1153">
        <f t="shared" si="13"/>
        <v>801774.42004436674</v>
      </c>
      <c r="U23" s="1161">
        <f>'T20-Publik'!Q22</f>
        <v>3.5111447556564888</v>
      </c>
      <c r="V23" s="1162">
        <f t="shared" si="14"/>
        <v>90568.234372109044</v>
      </c>
      <c r="W23" s="445">
        <f t="shared" si="15"/>
        <v>1.8935928674432323</v>
      </c>
      <c r="X23" s="1114">
        <f t="shared" si="20"/>
        <v>2710825</v>
      </c>
      <c r="Y23" s="1342">
        <f t="shared" si="16"/>
        <v>2710825</v>
      </c>
      <c r="Z23" s="2839">
        <f t="shared" si="6"/>
        <v>106996</v>
      </c>
      <c r="AA23" s="2903">
        <f t="shared" si="7"/>
        <v>1.0410917921261342</v>
      </c>
      <c r="AB23" s="683">
        <f>'T20-Publik'!C22</f>
        <v>2.9715391726275686</v>
      </c>
      <c r="AC23" s="161">
        <f t="shared" si="8"/>
        <v>3.5111447556564888</v>
      </c>
      <c r="AD23" s="194">
        <f t="shared" si="9"/>
        <v>2.9985194517790146</v>
      </c>
      <c r="AE23" s="561">
        <f>'T7-mzdy'!E22</f>
        <v>2.9695999502333996</v>
      </c>
      <c r="AF23" s="1077">
        <f t="shared" si="10"/>
        <v>1.0097385176556668</v>
      </c>
      <c r="AG23" s="194">
        <v>4.1713571441052428</v>
      </c>
      <c r="AH23" s="1075">
        <f t="shared" si="17"/>
        <v>0.7188354648597699</v>
      </c>
      <c r="AI23" s="120" t="s">
        <v>1130</v>
      </c>
    </row>
    <row r="24" spans="1:35" ht="15.75" thickBot="1" x14ac:dyDescent="0.3">
      <c r="A24" s="732" t="s">
        <v>787</v>
      </c>
      <c r="B24" s="906" t="s">
        <v>1131</v>
      </c>
      <c r="C24" s="2208">
        <v>504431</v>
      </c>
      <c r="D24" s="795">
        <f>'T14a-KA'!K22</f>
        <v>232.79</v>
      </c>
      <c r="E24" s="1065">
        <f t="shared" si="18"/>
        <v>0.41769680598665143</v>
      </c>
      <c r="F24" s="628">
        <f t="shared" si="0"/>
        <v>258966.32337153223</v>
      </c>
      <c r="G24" s="1066">
        <f>'T14c-vstup_DG-ZG'!E24</f>
        <v>66429</v>
      </c>
      <c r="H24" s="1067">
        <f t="shared" si="19"/>
        <v>0.13144494234219517</v>
      </c>
      <c r="I24" s="628">
        <f t="shared" si="1"/>
        <v>17056.89872199624</v>
      </c>
      <c r="J24" s="796">
        <f>'T14c-vstup_DG-ZG'!J24</f>
        <v>0</v>
      </c>
      <c r="K24" s="592">
        <f t="shared" si="11"/>
        <v>0</v>
      </c>
      <c r="L24" s="628">
        <f t="shared" si="2"/>
        <v>0</v>
      </c>
      <c r="M24" s="1066">
        <f>'T14c-vstup_DG-ZG'!O24</f>
        <v>1040</v>
      </c>
      <c r="N24" s="1067">
        <f t="shared" si="21"/>
        <v>8.9437184696300135E-3</v>
      </c>
      <c r="O24" s="628">
        <f t="shared" si="4"/>
        <v>1289.5310421418556</v>
      </c>
      <c r="P24" s="626">
        <f>'T14d-Drš'!N22/12</f>
        <v>9</v>
      </c>
      <c r="Q24" s="1067">
        <f t="shared" si="12"/>
        <v>0.3136070619664324</v>
      </c>
      <c r="R24" s="628">
        <f t="shared" si="5"/>
        <v>45216.767814623381</v>
      </c>
      <c r="S24" s="1163">
        <f>'T20-Publik'!D23</f>
        <v>0.90838661066420545</v>
      </c>
      <c r="T24" s="1164">
        <f t="shared" si="13"/>
        <v>294691.0345584093</v>
      </c>
      <c r="U24" s="1163">
        <f>'T20-Publik'!Q23</f>
        <v>0</v>
      </c>
      <c r="V24" s="1165">
        <f t="shared" si="14"/>
        <v>0</v>
      </c>
      <c r="W24" s="445">
        <f t="shared" si="15"/>
        <v>0.43114744892650003</v>
      </c>
      <c r="X24" s="1114">
        <f t="shared" ref="X24" si="23">INT(0.5+V24+T24+R24+O24+L24+I24+F24)</f>
        <v>617221</v>
      </c>
      <c r="Y24" s="1342">
        <f t="shared" si="16"/>
        <v>617221</v>
      </c>
      <c r="Z24" s="2904">
        <f t="shared" si="6"/>
        <v>112790</v>
      </c>
      <c r="AA24" s="2905">
        <f t="shared" si="7"/>
        <v>1.2235984703557077</v>
      </c>
      <c r="AB24" s="683">
        <f>'T20-Publik'!C23</f>
        <v>1.0585006963500567</v>
      </c>
      <c r="AC24" s="84">
        <f t="shared" si="8"/>
        <v>0</v>
      </c>
      <c r="AD24" s="194">
        <f t="shared" si="9"/>
        <v>1.0055756615325537</v>
      </c>
      <c r="AE24" s="3191">
        <f>'T7-mzdy'!E23</f>
        <v>0.91420352095368984</v>
      </c>
      <c r="AF24" s="3192">
        <f t="shared" si="10"/>
        <v>1.0999472639129033</v>
      </c>
      <c r="AG24" s="3190">
        <v>1.0763295522120406</v>
      </c>
      <c r="AH24" s="3193">
        <f t="shared" si="17"/>
        <v>0.93426372941811775</v>
      </c>
      <c r="AI24" s="120" t="s">
        <v>1131</v>
      </c>
    </row>
    <row r="25" spans="1:35" ht="15.75" thickBot="1" x14ac:dyDescent="0.3">
      <c r="B25" s="56" t="s">
        <v>675</v>
      </c>
      <c r="C25" s="2210">
        <f>SUM(C5:C24)</f>
        <v>131139780</v>
      </c>
      <c r="D25" s="259">
        <f>SUM(D5:D24)</f>
        <v>55731.812325000014</v>
      </c>
      <c r="E25" s="1068">
        <f>SUM(E5:E24)</f>
        <v>99.999999999999972</v>
      </c>
      <c r="F25" s="1069">
        <f>SUM(F5:F24)</f>
        <v>61998636.249999978</v>
      </c>
      <c r="G25" s="110">
        <f t="shared" ref="G25:X25" si="24">SUM(G5:G24)</f>
        <v>50537509.329999998</v>
      </c>
      <c r="H25" s="1156">
        <f t="shared" si="24"/>
        <v>100</v>
      </c>
      <c r="I25" s="1070">
        <f t="shared" si="24"/>
        <v>12976458.75</v>
      </c>
      <c r="J25" s="110">
        <f>SUM(J5:J24)</f>
        <v>6639849.1199999992</v>
      </c>
      <c r="K25" s="1156">
        <f t="shared" si="24"/>
        <v>100.00000000000001</v>
      </c>
      <c r="L25" s="1070">
        <f t="shared" si="24"/>
        <v>4325486.25</v>
      </c>
      <c r="M25" s="110">
        <f t="shared" si="24"/>
        <v>11628273</v>
      </c>
      <c r="N25" s="1071">
        <f t="shared" si="24"/>
        <v>99.999999999999986</v>
      </c>
      <c r="O25" s="1069">
        <f t="shared" si="24"/>
        <v>14418287.5</v>
      </c>
      <c r="P25" s="698">
        <f t="shared" si="24"/>
        <v>2869.8333333333335</v>
      </c>
      <c r="Q25" s="1071">
        <f t="shared" si="24"/>
        <v>100</v>
      </c>
      <c r="R25" s="1072">
        <f t="shared" si="24"/>
        <v>14418287.500000002</v>
      </c>
      <c r="S25" s="537">
        <f t="shared" si="24"/>
        <v>100</v>
      </c>
      <c r="T25" s="627">
        <f t="shared" si="24"/>
        <v>32441146.874999989</v>
      </c>
      <c r="U25" s="797">
        <f t="shared" si="24"/>
        <v>100</v>
      </c>
      <c r="V25" s="627">
        <f t="shared" si="24"/>
        <v>2579450.3125000112</v>
      </c>
      <c r="W25" s="444">
        <f t="shared" si="24"/>
        <v>99.999999999999986</v>
      </c>
      <c r="X25" s="1313">
        <f t="shared" si="24"/>
        <v>143157753</v>
      </c>
      <c r="Y25" s="1074">
        <f>SUM(Y5:Y24)</f>
        <v>143157753</v>
      </c>
      <c r="Z25" s="1073">
        <f>SUM(Z5:Z24)</f>
        <v>12017973</v>
      </c>
      <c r="AA25" s="1314">
        <f>Y25/C25</f>
        <v>1.0916424672971086</v>
      </c>
      <c r="AB25" s="686">
        <f t="shared" ref="AB25:AD25" si="25">SUM(AB5:AB24)</f>
        <v>100.00000000000001</v>
      </c>
      <c r="AC25" s="101">
        <f t="shared" si="25"/>
        <v>100</v>
      </c>
      <c r="AD25" s="102">
        <f t="shared" si="25"/>
        <v>100.00000000000001</v>
      </c>
    </row>
    <row r="26" spans="1:35" ht="15.75" thickBot="1" x14ac:dyDescent="0.3">
      <c r="B26" s="1158"/>
      <c r="D26" s="55" t="s">
        <v>1616</v>
      </c>
      <c r="E26" s="303">
        <f>výk_KA</f>
        <v>0.43</v>
      </c>
      <c r="F26" s="1158">
        <f>E26*Pp_VaV_rozp</f>
        <v>61998636.25</v>
      </c>
      <c r="G26" s="222" t="s">
        <v>1</v>
      </c>
      <c r="H26" s="303">
        <f>výk_DG</f>
        <v>0.09</v>
      </c>
      <c r="I26" s="1159">
        <f>H26*Pp_VaV_rozp</f>
        <v>12976458.75</v>
      </c>
      <c r="J26" s="222" t="s">
        <v>2843</v>
      </c>
      <c r="K26" s="1160">
        <f>výk_PC</f>
        <v>0.03</v>
      </c>
      <c r="L26" s="1159">
        <f>K26*D30</f>
        <v>4325486.25</v>
      </c>
      <c r="M26" s="304" t="s">
        <v>2</v>
      </c>
      <c r="N26" s="303">
        <f>výk_ZG</f>
        <v>0.1</v>
      </c>
      <c r="O26" s="1159">
        <f>N26*D30</f>
        <v>14418287.5</v>
      </c>
      <c r="P26" s="304" t="s">
        <v>1686</v>
      </c>
      <c r="Q26" s="303">
        <f>výk_Dršpo</f>
        <v>0.1</v>
      </c>
      <c r="R26" s="1159">
        <f>Q26*D30</f>
        <v>14418287.5</v>
      </c>
      <c r="S26" s="303">
        <f>výk_Pub</f>
        <v>0.22500000000000001</v>
      </c>
      <c r="T26" s="1159">
        <f>výk_Pub*Pp_VaV_rozp</f>
        <v>32441146.875</v>
      </c>
      <c r="U26" s="303">
        <f>výk_um</f>
        <v>2.5000000000000105E-2</v>
      </c>
      <c r="V26" s="1159">
        <f>výk_um*Pp_VaV_rozp*V28+X31</f>
        <v>2579450.3125000112</v>
      </c>
      <c r="Y26" s="1159">
        <f>D28-V30</f>
        <v>143345253</v>
      </c>
      <c r="AB26" s="305">
        <f>váha_Pub</f>
        <v>0.95</v>
      </c>
      <c r="AC26" s="306">
        <f>váha_um</f>
        <v>0.05</v>
      </c>
    </row>
    <row r="27" spans="1:35" ht="15.75" thickBot="1" x14ac:dyDescent="0.3">
      <c r="D27" s="1157" t="s">
        <v>3249</v>
      </c>
      <c r="F27" s="1151">
        <v>55771306</v>
      </c>
      <c r="H27" s="1147"/>
      <c r="I27" s="1151">
        <v>10376056.960000001</v>
      </c>
      <c r="L27" s="1151">
        <v>6485035.6000000015</v>
      </c>
      <c r="O27" s="1151">
        <v>11673064.08</v>
      </c>
      <c r="R27" s="1151">
        <v>12970071.200000001</v>
      </c>
      <c r="T27" s="1151">
        <v>29182660.199999992</v>
      </c>
      <c r="V27" s="1151">
        <v>3242517.8000000012</v>
      </c>
      <c r="X27" s="2216"/>
      <c r="Y27" s="2216"/>
      <c r="AA27" s="55"/>
      <c r="AB27" s="1189">
        <f>15*AB26</f>
        <v>14.25</v>
      </c>
      <c r="AC27" s="1189">
        <f>15*AC26</f>
        <v>0.75</v>
      </c>
    </row>
    <row r="28" spans="1:35" s="495" customFormat="1" ht="19.5" customHeight="1" thickBot="1" x14ac:dyDescent="0.3">
      <c r="C28" s="1457" t="s">
        <v>1689</v>
      </c>
      <c r="D28" s="1458">
        <f>Pp_VaV_VVŠ</f>
        <v>144182875</v>
      </c>
      <c r="E28" s="1459" t="s">
        <v>1672</v>
      </c>
      <c r="F28" s="2202">
        <v>135231996</v>
      </c>
      <c r="G28" s="1460">
        <f>D28-F28</f>
        <v>8950879</v>
      </c>
      <c r="I28" s="2594">
        <f>I25/I27</f>
        <v>1.250615604754737</v>
      </c>
      <c r="L28" s="2594">
        <f>L25/L27</f>
        <v>0.66699498920252631</v>
      </c>
      <c r="O28" s="2594">
        <f>O25/O27</f>
        <v>1.2351759059306047</v>
      </c>
      <c r="S28" s="120" t="s">
        <v>3</v>
      </c>
      <c r="T28" s="120"/>
      <c r="U28" s="120" t="s">
        <v>4</v>
      </c>
      <c r="V28" s="3152">
        <v>0.7</v>
      </c>
      <c r="Y28" s="1462">
        <f>Y26+V30</f>
        <v>144182875</v>
      </c>
      <c r="Z28" s="55"/>
      <c r="AA28" s="496"/>
      <c r="AB28" s="109" t="s">
        <v>145</v>
      </c>
      <c r="AC28" s="109" t="s">
        <v>229</v>
      </c>
    </row>
    <row r="29" spans="1:35" s="495" customFormat="1" ht="19.5" customHeight="1" thickBot="1" x14ac:dyDescent="0.3">
      <c r="C29" s="1461" t="s">
        <v>2564</v>
      </c>
      <c r="D29" s="1462">
        <f>D30+D31+D32</f>
        <v>144182875</v>
      </c>
      <c r="E29" s="1463"/>
      <c r="F29" s="1467">
        <v>131139780</v>
      </c>
      <c r="G29" s="1464">
        <f>D29-F29</f>
        <v>13043095</v>
      </c>
      <c r="H29" s="1147"/>
      <c r="I29" s="496"/>
      <c r="L29" s="496"/>
      <c r="O29" s="2174"/>
      <c r="R29" s="496"/>
      <c r="S29" s="120"/>
      <c r="T29" s="120"/>
      <c r="U29" s="120"/>
      <c r="V29" s="120">
        <f>V26*V28</f>
        <v>1805615.2187500077</v>
      </c>
      <c r="X29" s="3245">
        <v>7500000</v>
      </c>
      <c r="Y29" s="55"/>
      <c r="Z29" s="55"/>
      <c r="AA29" s="496"/>
    </row>
    <row r="30" spans="1:35" ht="30" x14ac:dyDescent="0.25">
      <c r="C30" s="1465" t="s">
        <v>2129</v>
      </c>
      <c r="D30" s="1466">
        <f>Pp_VaV_rozp</f>
        <v>144182875</v>
      </c>
      <c r="E30" s="1463" t="s">
        <v>1674</v>
      </c>
      <c r="F30" s="1467">
        <v>129700712</v>
      </c>
      <c r="G30" s="1464">
        <f>D30-F30</f>
        <v>14482163</v>
      </c>
      <c r="H30" s="2981">
        <v>135682875</v>
      </c>
      <c r="I30" s="55">
        <f>D30-H30</f>
        <v>8500000</v>
      </c>
      <c r="S30" s="64">
        <f>S26+U26</f>
        <v>0.25000000000000011</v>
      </c>
      <c r="U30" s="3153" t="s">
        <v>4872</v>
      </c>
      <c r="V30" s="3248">
        <f>INT(0.5+V31-V26)</f>
        <v>837622</v>
      </c>
      <c r="W30" s="3252">
        <v>1025122</v>
      </c>
      <c r="X30" s="3250">
        <f>X29*U26</f>
        <v>187500.00000000079</v>
      </c>
      <c r="Y30" s="3246" t="s">
        <v>4896</v>
      </c>
      <c r="AA30" s="55"/>
    </row>
    <row r="31" spans="1:35" ht="30.75" thickBot="1" x14ac:dyDescent="0.3">
      <c r="C31" s="1465" t="s">
        <v>2909</v>
      </c>
      <c r="D31" s="1466">
        <f>VaV_val</f>
        <v>0</v>
      </c>
      <c r="E31" s="1468" t="s">
        <v>2884</v>
      </c>
      <c r="F31" s="1467">
        <v>443403</v>
      </c>
      <c r="G31" s="1464">
        <f>D31-F31</f>
        <v>-443403</v>
      </c>
      <c r="H31" s="1147"/>
      <c r="I31" s="1147"/>
      <c r="J31" s="1147"/>
      <c r="K31" s="1147"/>
      <c r="L31" s="1147"/>
      <c r="M31" s="1147"/>
      <c r="N31" s="1147"/>
      <c r="O31" s="1147"/>
      <c r="P31" s="1147"/>
      <c r="Q31" s="1147"/>
      <c r="R31" s="1147"/>
      <c r="S31" s="1147"/>
      <c r="T31" s="1147"/>
      <c r="U31" s="3154" t="s">
        <v>4871</v>
      </c>
      <c r="V31" s="3249">
        <v>3417071.8750000144</v>
      </c>
      <c r="W31" s="3253">
        <v>56250.000000000233</v>
      </c>
      <c r="X31" s="3251">
        <f>X30*0.3</f>
        <v>56250.000000000233</v>
      </c>
      <c r="Y31" s="3247" t="s">
        <v>4897</v>
      </c>
      <c r="AA31" s="55"/>
    </row>
    <row r="32" spans="1:35" ht="30.75" thickBot="1" x14ac:dyDescent="0.3">
      <c r="C32" s="1465" t="s">
        <v>2910</v>
      </c>
      <c r="D32" s="2023">
        <f>VaV_uči_val</f>
        <v>0</v>
      </c>
      <c r="E32" s="2024"/>
      <c r="F32" s="2025">
        <v>995665</v>
      </c>
      <c r="G32" s="2026"/>
      <c r="H32" s="1147"/>
      <c r="I32" s="1147"/>
      <c r="J32" s="1147"/>
      <c r="K32" s="1147"/>
      <c r="L32" s="1147"/>
      <c r="M32" s="1147"/>
      <c r="N32" s="1147"/>
      <c r="O32" s="1147"/>
      <c r="P32" s="1147"/>
      <c r="Q32" s="1147"/>
      <c r="R32" s="1147"/>
      <c r="S32" s="1147"/>
      <c r="T32" s="1147"/>
      <c r="U32" s="1147"/>
      <c r="V32" s="1147"/>
      <c r="W32" s="3254">
        <f>SUM(W30:W31)</f>
        <v>1081372.0000000002</v>
      </c>
      <c r="AA32" s="55"/>
    </row>
    <row r="33" spans="3:30" ht="33" customHeight="1" x14ac:dyDescent="0.25">
      <c r="C33" s="1465" t="s">
        <v>3250</v>
      </c>
      <c r="D33" s="1466">
        <f>Pp_VaV_Drš_úč</f>
        <v>0</v>
      </c>
      <c r="E33" s="1469" t="s">
        <v>1690</v>
      </c>
      <c r="F33" s="1467">
        <v>3619605</v>
      </c>
      <c r="G33" s="1464">
        <f>D33-F33</f>
        <v>-3619605</v>
      </c>
      <c r="H33" s="1147"/>
      <c r="I33" s="1147"/>
      <c r="J33" s="1147"/>
      <c r="K33" s="1147"/>
      <c r="L33" s="1147"/>
      <c r="M33" s="1147"/>
      <c r="N33" s="1147"/>
      <c r="O33" s="1147"/>
      <c r="P33" s="1147"/>
      <c r="Q33" s="1147"/>
      <c r="R33" s="1147"/>
      <c r="S33" s="1147"/>
      <c r="T33" s="1147"/>
      <c r="U33" s="1147"/>
      <c r="V33" s="1147"/>
      <c r="W33" s="3255" t="s">
        <v>4900</v>
      </c>
      <c r="X33" s="1147"/>
      <c r="Y33" s="1147"/>
      <c r="AB33" s="64"/>
      <c r="AC33" s="64"/>
      <c r="AD33" s="64"/>
    </row>
    <row r="34" spans="3:30" ht="30" x14ac:dyDescent="0.25">
      <c r="C34" s="2003" t="s">
        <v>2883</v>
      </c>
      <c r="D34" s="1466">
        <f>Pp_DrŠ_neúč</f>
        <v>0</v>
      </c>
      <c r="E34" s="1469" t="s">
        <v>1637</v>
      </c>
      <c r="F34" s="1467">
        <v>472611</v>
      </c>
      <c r="G34" s="1464">
        <f>D34-F34</f>
        <v>-472611</v>
      </c>
      <c r="H34" s="1147"/>
      <c r="I34" s="1147"/>
      <c r="J34" s="1147"/>
      <c r="K34" s="1147"/>
      <c r="L34" s="1147"/>
      <c r="M34" s="1147"/>
      <c r="N34" s="1147"/>
      <c r="O34" s="1147"/>
      <c r="P34" s="1147"/>
      <c r="Q34" s="1147"/>
      <c r="R34" s="1147"/>
      <c r="S34" s="1147"/>
      <c r="T34" s="1147"/>
      <c r="U34" s="1147"/>
      <c r="V34" s="1147"/>
      <c r="W34" s="1147"/>
      <c r="X34" s="1147"/>
      <c r="Y34" s="1147"/>
    </row>
    <row r="35" spans="3:30" x14ac:dyDescent="0.25">
      <c r="C35" s="1470" t="s">
        <v>766</v>
      </c>
      <c r="D35" s="1471">
        <f>SUM(D30:D34)</f>
        <v>144182875</v>
      </c>
      <c r="E35" s="1471"/>
      <c r="F35" s="1471">
        <f>SUM(F30:F34)</f>
        <v>135231996</v>
      </c>
      <c r="G35" s="1464">
        <f>D35-F35</f>
        <v>8950879</v>
      </c>
      <c r="I35" s="1147"/>
      <c r="T35" s="1147"/>
      <c r="AA35" s="55"/>
    </row>
    <row r="36" spans="3:30" ht="15.75" thickBot="1" x14ac:dyDescent="0.3">
      <c r="C36" s="1472"/>
      <c r="D36" s="1473">
        <f>rok_RD</f>
        <v>2016</v>
      </c>
      <c r="E36" s="1474"/>
      <c r="F36" s="1473">
        <f>rok_rozpis</f>
        <v>2015</v>
      </c>
      <c r="G36" s="1475" t="s">
        <v>2617</v>
      </c>
      <c r="T36" s="1147"/>
      <c r="V36" s="120"/>
      <c r="AA36" s="55"/>
    </row>
    <row r="37" spans="3:30" x14ac:dyDescent="0.25">
      <c r="F37" s="55">
        <f>F28-F35</f>
        <v>0</v>
      </c>
      <c r="V37" s="120"/>
      <c r="AA37" s="55"/>
    </row>
    <row r="38" spans="3:30" x14ac:dyDescent="0.25">
      <c r="D38" s="55">
        <f>D35-D28</f>
        <v>0</v>
      </c>
      <c r="F38" s="120"/>
      <c r="V38" s="120"/>
      <c r="AA38" s="55"/>
    </row>
    <row r="39" spans="3:30" x14ac:dyDescent="0.25">
      <c r="V39" s="120"/>
      <c r="AA39" s="55"/>
    </row>
    <row r="40" spans="3:30" x14ac:dyDescent="0.25">
      <c r="V40" s="120"/>
      <c r="AA40" s="55"/>
    </row>
    <row r="41" spans="3:30" x14ac:dyDescent="0.25">
      <c r="V41" s="120"/>
      <c r="AA41" s="55"/>
    </row>
    <row r="42" spans="3:30" x14ac:dyDescent="0.25">
      <c r="V42" s="120"/>
      <c r="AA42" s="55"/>
    </row>
    <row r="43" spans="3:30" x14ac:dyDescent="0.25">
      <c r="V43" s="120"/>
      <c r="AA43" s="55"/>
    </row>
    <row r="44" spans="3:30" x14ac:dyDescent="0.25">
      <c r="V44" s="120"/>
      <c r="AA44" s="55"/>
    </row>
    <row r="45" spans="3:30" x14ac:dyDescent="0.25">
      <c r="V45" s="120"/>
      <c r="AA45" s="55"/>
    </row>
    <row r="46" spans="3:30" x14ac:dyDescent="0.25">
      <c r="V46" s="120"/>
      <c r="AA46" s="55"/>
    </row>
    <row r="47" spans="3:30" x14ac:dyDescent="0.25">
      <c r="V47" s="120"/>
      <c r="AA47" s="55"/>
    </row>
    <row r="48" spans="3:30" x14ac:dyDescent="0.25">
      <c r="V48" s="120"/>
      <c r="AA48" s="55"/>
    </row>
    <row r="49" spans="22:27" x14ac:dyDescent="0.25">
      <c r="V49" s="120"/>
      <c r="AA49" s="55"/>
    </row>
    <row r="50" spans="22:27" x14ac:dyDescent="0.25">
      <c r="V50" s="120"/>
      <c r="AA50" s="55"/>
    </row>
    <row r="51" spans="22:27" x14ac:dyDescent="0.25">
      <c r="V51" s="120"/>
      <c r="AA51" s="55"/>
    </row>
    <row r="52" spans="22:27" x14ac:dyDescent="0.25">
      <c r="Z52" s="64"/>
      <c r="AA52" s="55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4">
    <mergeCell ref="A3:A4"/>
    <mergeCell ref="D2:E2"/>
    <mergeCell ref="G2:U2"/>
    <mergeCell ref="B3:B4"/>
    <mergeCell ref="C3:C4"/>
    <mergeCell ref="J3:L3"/>
    <mergeCell ref="AB3:AD3"/>
    <mergeCell ref="W3:W4"/>
    <mergeCell ref="D3:F3"/>
    <mergeCell ref="G3:I3"/>
    <mergeCell ref="M3:O3"/>
    <mergeCell ref="S3:V3"/>
    <mergeCell ref="P3:R3"/>
    <mergeCell ref="X3:AA3"/>
  </mergeCells>
  <phoneticPr fontId="0" type="noConversion"/>
  <conditionalFormatting sqref="AF5:AF24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5:AA24">
    <cfRule type="cellIs" dxfId="30" priority="7" operator="lessThan">
      <formula>1</formula>
    </cfRule>
    <cfRule type="cellIs" dxfId="29" priority="8" operator="greaterThan">
      <formula>1</formula>
    </cfRule>
  </conditionalFormatting>
  <conditionalFormatting sqref="AH5:AH24">
    <cfRule type="cellIs" dxfId="28" priority="1" operator="lessThan">
      <formula>1</formula>
    </cfRule>
    <cfRule type="cellIs" dxfId="27" priority="2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3" fitToWidth="2" orientation="landscape" r:id="rId6"/>
  <headerFooter alignWithMargins="0">
    <oddHeader>&amp;C&amp;"Times New Roman,Tučné"&amp;16Tabuľka č. 14 - Rozpis prostriedkov na mzdy a tovary a služby na rok 2016
na prvku 0771201 - Prevádzka a rozvoj infraštruktúry pre výskum a vývoj</oddHeader>
    <oddFooter>&amp;L&amp;F   &amp;A  &amp;D&amp;R&amp;"Times New Roman,Normálne"&amp;12&amp;P</oddFooter>
  </headerFooter>
  <colBreaks count="2" manualBreakCount="2">
    <brk id="18" min="2" max="34" man="1"/>
    <brk id="34" min="2" max="3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61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9.140625" style="2706"/>
    <col min="2" max="2" width="15.85546875" style="2706" bestFit="1" customWidth="1"/>
    <col min="3" max="3" width="10.140625" style="2706" customWidth="1"/>
    <col min="4" max="4" width="8.28515625" style="2706" customWidth="1"/>
    <col min="5" max="5" width="10.5703125" style="2706" customWidth="1"/>
    <col min="6" max="6" width="10.42578125" style="2751" customWidth="1"/>
    <col min="7" max="7" width="11" style="2706" customWidth="1"/>
    <col min="8" max="8" width="4.42578125" style="639" customWidth="1"/>
    <col min="9" max="9" width="11.5703125" style="639" customWidth="1"/>
    <col min="10" max="10" width="10.140625" style="639" customWidth="1"/>
    <col min="11" max="11" width="11.42578125" style="639" bestFit="1" customWidth="1"/>
    <col min="12" max="12" width="15" style="639" customWidth="1"/>
    <col min="13" max="13" width="8.7109375" style="639" customWidth="1"/>
    <col min="14" max="14" width="10.7109375" style="639" bestFit="1" customWidth="1"/>
    <col min="15" max="15" width="12.5703125" style="639" customWidth="1"/>
    <col min="16" max="16" width="11.42578125" style="639" bestFit="1" customWidth="1"/>
    <col min="17" max="17" width="12.7109375" style="639" customWidth="1"/>
    <col min="18" max="16384" width="9.140625" style="639"/>
  </cols>
  <sheetData>
    <row r="1" spans="1:17" ht="15.75" customHeight="1" thickBot="1" x14ac:dyDescent="0.3">
      <c r="B1" s="2592" t="s">
        <v>4758</v>
      </c>
      <c r="E1" s="2707"/>
      <c r="F1" s="2708" t="s">
        <v>4754</v>
      </c>
      <c r="G1" s="2709"/>
      <c r="H1" s="2710"/>
      <c r="I1" s="3043"/>
      <c r="J1" s="3058" t="s">
        <v>4818</v>
      </c>
      <c r="K1" s="3059"/>
      <c r="L1"/>
      <c r="N1"/>
      <c r="O1"/>
      <c r="P1"/>
      <c r="Q1" s="1414">
        <f>'T14-VVZ'!F26</f>
        <v>61998636.25</v>
      </c>
    </row>
    <row r="2" spans="1:17" s="2706" customFormat="1" ht="60.75" thickBot="1" x14ac:dyDescent="0.3">
      <c r="A2" s="2711" t="s">
        <v>884</v>
      </c>
      <c r="B2" s="2702" t="s">
        <v>307</v>
      </c>
      <c r="C2" s="2703" t="s">
        <v>308</v>
      </c>
      <c r="D2" s="2704" t="s">
        <v>309</v>
      </c>
      <c r="E2" s="2704" t="s">
        <v>310</v>
      </c>
      <c r="F2" s="2754" t="s">
        <v>4811</v>
      </c>
      <c r="G2" s="2705" t="s">
        <v>4812</v>
      </c>
      <c r="H2" s="2712"/>
      <c r="I2" s="3060" t="s">
        <v>884</v>
      </c>
      <c r="J2" s="3073" t="s">
        <v>4815</v>
      </c>
      <c r="K2" s="3074" t="s">
        <v>4816</v>
      </c>
      <c r="L2" s="2922" t="s">
        <v>4817</v>
      </c>
      <c r="M2" s="639"/>
      <c r="N2" s="86" t="s">
        <v>4755</v>
      </c>
      <c r="O2" s="2753" t="s">
        <v>4757</v>
      </c>
      <c r="P2" s="2918" t="s">
        <v>4828</v>
      </c>
      <c r="Q2" s="2907" t="s">
        <v>4813</v>
      </c>
    </row>
    <row r="3" spans="1:17" x14ac:dyDescent="0.25">
      <c r="A3" s="2713" t="s">
        <v>654</v>
      </c>
      <c r="B3" s="2714" t="s">
        <v>323</v>
      </c>
      <c r="C3" s="2715">
        <v>24</v>
      </c>
      <c r="D3" s="2714" t="s">
        <v>283</v>
      </c>
      <c r="E3" s="2716">
        <v>4</v>
      </c>
      <c r="F3" s="2717">
        <v>55.5</v>
      </c>
      <c r="G3" s="2718">
        <f t="shared" ref="G3:G66" si="0">(E3-1)^2*F3</f>
        <v>499.5</v>
      </c>
      <c r="I3" s="3061" t="s">
        <v>654</v>
      </c>
      <c r="J3" s="3062">
        <v>1736.5099999999998</v>
      </c>
      <c r="K3" s="3063">
        <v>13387.319125</v>
      </c>
      <c r="L3" s="2910">
        <f>K3/J3</f>
        <v>7.7093245215979191</v>
      </c>
      <c r="N3" s="2906">
        <f>K3/$K$23</f>
        <v>0.24020964986625343</v>
      </c>
      <c r="O3" s="2911">
        <f>N3*$O$24</f>
        <v>14892670.705797708</v>
      </c>
      <c r="P3" s="2916">
        <f>+O3-Q3</f>
        <v>2130837.0450094771</v>
      </c>
      <c r="Q3" s="2914">
        <v>12761833.660788231</v>
      </c>
    </row>
    <row r="4" spans="1:17" x14ac:dyDescent="0.25">
      <c r="A4" s="2719" t="s">
        <v>654</v>
      </c>
      <c r="B4" s="2712" t="s">
        <v>321</v>
      </c>
      <c r="C4" s="2720">
        <v>21</v>
      </c>
      <c r="D4" s="2712" t="s">
        <v>316</v>
      </c>
      <c r="E4" s="2721">
        <v>3.55</v>
      </c>
      <c r="F4" s="2722">
        <v>53.3</v>
      </c>
      <c r="G4" s="2723">
        <f t="shared" si="0"/>
        <v>346.58324999999996</v>
      </c>
      <c r="I4" s="3064" t="s">
        <v>314</v>
      </c>
      <c r="J4" s="3065">
        <v>540.33000000000004</v>
      </c>
      <c r="K4" s="3066">
        <v>4079.9161250000002</v>
      </c>
      <c r="L4" s="2908">
        <f t="shared" ref="L4:L22" si="1">K4/J4</f>
        <v>7.5507858623433828</v>
      </c>
      <c r="N4" s="2898">
        <f t="shared" ref="N4:N22" si="2">K4/$K$23</f>
        <v>7.3206234550708182E-2</v>
      </c>
      <c r="O4" s="2912">
        <f t="shared" ref="O4:O22" si="3">N4*$O$24</f>
        <v>4538686.7071415391</v>
      </c>
      <c r="P4" s="2917">
        <f t="shared" ref="P4:P22" si="4">+O4-Q4</f>
        <v>1265038.902970355</v>
      </c>
      <c r="Q4" s="2914">
        <v>3273647.8041711841</v>
      </c>
    </row>
    <row r="5" spans="1:17" x14ac:dyDescent="0.25">
      <c r="A5" s="2719" t="s">
        <v>654</v>
      </c>
      <c r="B5" s="2712" t="s">
        <v>311</v>
      </c>
      <c r="C5" s="2720">
        <v>18</v>
      </c>
      <c r="D5" s="2712" t="s">
        <v>283</v>
      </c>
      <c r="E5" s="2721">
        <v>3.9</v>
      </c>
      <c r="F5" s="2722">
        <v>343.33</v>
      </c>
      <c r="G5" s="2723">
        <f t="shared" si="0"/>
        <v>2887.4052999999999</v>
      </c>
      <c r="I5" s="3064" t="s">
        <v>653</v>
      </c>
      <c r="J5" s="3065">
        <v>425.55</v>
      </c>
      <c r="K5" s="3066">
        <v>2084.2192249999998</v>
      </c>
      <c r="L5" s="2908">
        <f t="shared" si="1"/>
        <v>4.8977070262013855</v>
      </c>
      <c r="N5" s="2898">
        <f t="shared" si="2"/>
        <v>3.7397298563446625E-2</v>
      </c>
      <c r="O5" s="2912">
        <f t="shared" si="3"/>
        <v>2318581.5103677749</v>
      </c>
      <c r="P5" s="2917">
        <f t="shared" si="4"/>
        <v>-136270.13604306988</v>
      </c>
      <c r="Q5" s="2914">
        <v>2454851.6464108448</v>
      </c>
    </row>
    <row r="6" spans="1:17" x14ac:dyDescent="0.25">
      <c r="A6" s="2719" t="s">
        <v>654</v>
      </c>
      <c r="B6" s="2712" t="s">
        <v>322</v>
      </c>
      <c r="C6" s="2720">
        <v>18</v>
      </c>
      <c r="D6" s="2712" t="s">
        <v>283</v>
      </c>
      <c r="E6" s="2721">
        <v>3.9</v>
      </c>
      <c r="F6" s="2722">
        <v>178.5</v>
      </c>
      <c r="G6" s="2723">
        <f t="shared" si="0"/>
        <v>1501.1849999999999</v>
      </c>
      <c r="I6" s="3064" t="s">
        <v>655</v>
      </c>
      <c r="J6" s="3065">
        <v>140.99</v>
      </c>
      <c r="K6" s="3066">
        <v>839.66784999999993</v>
      </c>
      <c r="L6" s="2908">
        <f t="shared" si="1"/>
        <v>5.9555135115965658</v>
      </c>
      <c r="N6" s="2898">
        <f t="shared" si="2"/>
        <v>1.5066221875281529E-2</v>
      </c>
      <c r="O6" s="2912">
        <f t="shared" si="3"/>
        <v>934085.20970737236</v>
      </c>
      <c r="P6" s="2917">
        <f t="shared" si="4"/>
        <v>78541.941494866158</v>
      </c>
      <c r="Q6" s="2914">
        <v>855543.2682125062</v>
      </c>
    </row>
    <row r="7" spans="1:17" x14ac:dyDescent="0.25">
      <c r="A7" s="2719" t="s">
        <v>654</v>
      </c>
      <c r="B7" s="2712" t="s">
        <v>4748</v>
      </c>
      <c r="C7" s="2720">
        <v>18</v>
      </c>
      <c r="D7" s="2712" t="s">
        <v>283</v>
      </c>
      <c r="E7" s="2721">
        <v>4</v>
      </c>
      <c r="F7" s="2722">
        <v>99.2</v>
      </c>
      <c r="G7" s="2723">
        <f t="shared" si="0"/>
        <v>892.80000000000007</v>
      </c>
      <c r="I7" s="3064" t="s">
        <v>3275</v>
      </c>
      <c r="J7" s="3065">
        <v>171.01</v>
      </c>
      <c r="K7" s="3066">
        <v>1062.4868000000001</v>
      </c>
      <c r="L7" s="2908">
        <f t="shared" si="1"/>
        <v>6.2130097655107903</v>
      </c>
      <c r="N7" s="2898">
        <f t="shared" si="2"/>
        <v>1.906427865299103E-2</v>
      </c>
      <c r="O7" s="2912">
        <f t="shared" si="3"/>
        <v>1181959.2775754309</v>
      </c>
      <c r="P7" s="2917">
        <f t="shared" si="4"/>
        <v>47392.915617040358</v>
      </c>
      <c r="Q7" s="2914">
        <v>1134566.3619583906</v>
      </c>
    </row>
    <row r="8" spans="1:17" x14ac:dyDescent="0.25">
      <c r="A8" s="2719" t="s">
        <v>654</v>
      </c>
      <c r="B8" s="2712" t="s">
        <v>323</v>
      </c>
      <c r="C8" s="2720">
        <v>16</v>
      </c>
      <c r="D8" s="2712" t="s">
        <v>283</v>
      </c>
      <c r="E8" s="2724">
        <v>3.8</v>
      </c>
      <c r="F8" s="2725">
        <v>43</v>
      </c>
      <c r="G8" s="2723">
        <f t="shared" si="0"/>
        <v>337.11999999999995</v>
      </c>
      <c r="I8" s="3064" t="s">
        <v>656</v>
      </c>
      <c r="J8" s="3065">
        <v>494.21999999999997</v>
      </c>
      <c r="K8" s="3066">
        <v>2921.6107000000002</v>
      </c>
      <c r="L8" s="2908">
        <f t="shared" si="1"/>
        <v>5.9115590222977632</v>
      </c>
      <c r="N8" s="2898">
        <f t="shared" si="2"/>
        <v>5.2422675274987111E-2</v>
      </c>
      <c r="O8" s="2912">
        <f t="shared" si="3"/>
        <v>3250134.3756257948</v>
      </c>
      <c r="P8" s="2917">
        <f t="shared" si="4"/>
        <v>825576.53709862242</v>
      </c>
      <c r="Q8" s="2914">
        <v>2424557.8385271723</v>
      </c>
    </row>
    <row r="9" spans="1:17" x14ac:dyDescent="0.25">
      <c r="A9" s="2719" t="s">
        <v>654</v>
      </c>
      <c r="B9" s="2712" t="s">
        <v>317</v>
      </c>
      <c r="C9" s="2720">
        <v>13</v>
      </c>
      <c r="D9" s="2712" t="s">
        <v>283</v>
      </c>
      <c r="E9" s="2724">
        <v>3.95</v>
      </c>
      <c r="F9" s="2725">
        <v>81.67</v>
      </c>
      <c r="G9" s="2723">
        <f t="shared" si="0"/>
        <v>710.73317500000007</v>
      </c>
      <c r="I9" s="3064" t="s">
        <v>657</v>
      </c>
      <c r="J9" s="3065">
        <v>535.45000000000005</v>
      </c>
      <c r="K9" s="3066">
        <v>3019.6934499999998</v>
      </c>
      <c r="L9" s="2908">
        <f t="shared" si="1"/>
        <v>5.6395432813521325</v>
      </c>
      <c r="N9" s="2898">
        <f t="shared" si="2"/>
        <v>5.4182581258808885E-2</v>
      </c>
      <c r="O9" s="2912">
        <f t="shared" si="3"/>
        <v>3359246.146550959</v>
      </c>
      <c r="P9" s="2917">
        <f t="shared" si="4"/>
        <v>115522.36499622883</v>
      </c>
      <c r="Q9" s="2914">
        <v>3243723.7815547301</v>
      </c>
    </row>
    <row r="10" spans="1:17" x14ac:dyDescent="0.25">
      <c r="A10" s="2719" t="s">
        <v>654</v>
      </c>
      <c r="B10" s="2712" t="s">
        <v>317</v>
      </c>
      <c r="C10" s="2720">
        <v>12</v>
      </c>
      <c r="D10" s="2712" t="s">
        <v>283</v>
      </c>
      <c r="E10" s="2724">
        <v>4</v>
      </c>
      <c r="F10" s="2725">
        <v>72.17</v>
      </c>
      <c r="G10" s="2723">
        <f t="shared" si="0"/>
        <v>649.53</v>
      </c>
      <c r="I10" s="3064" t="s">
        <v>318</v>
      </c>
      <c r="J10" s="3065">
        <v>252.91</v>
      </c>
      <c r="K10" s="3066">
        <v>1565.6356750000002</v>
      </c>
      <c r="L10" s="2908">
        <f t="shared" si="1"/>
        <v>6.1904854493693415</v>
      </c>
      <c r="N10" s="2898">
        <f t="shared" si="2"/>
        <v>2.8092315854901635E-2</v>
      </c>
      <c r="O10" s="2912">
        <f t="shared" si="3"/>
        <v>1741685.2721081544</v>
      </c>
      <c r="P10" s="2917">
        <f t="shared" si="4"/>
        <v>620192.40657667164</v>
      </c>
      <c r="Q10" s="2914">
        <v>1121492.8655314827</v>
      </c>
    </row>
    <row r="11" spans="1:17" x14ac:dyDescent="0.25">
      <c r="A11" s="2719" t="s">
        <v>654</v>
      </c>
      <c r="B11" s="2712" t="s">
        <v>317</v>
      </c>
      <c r="C11" s="2726">
        <v>10</v>
      </c>
      <c r="D11" s="2712" t="s">
        <v>283</v>
      </c>
      <c r="E11" s="2724">
        <v>3.95</v>
      </c>
      <c r="F11" s="2725">
        <v>25.17</v>
      </c>
      <c r="G11" s="2723">
        <f t="shared" si="0"/>
        <v>219.04192500000002</v>
      </c>
      <c r="I11" s="3064" t="s">
        <v>658</v>
      </c>
      <c r="J11" s="3065">
        <v>1138.3399999999999</v>
      </c>
      <c r="K11" s="3066">
        <v>8058.2821250000015</v>
      </c>
      <c r="L11" s="2908">
        <f t="shared" si="1"/>
        <v>7.0789765140467713</v>
      </c>
      <c r="N11" s="2898">
        <f t="shared" si="2"/>
        <v>0.14459034775341839</v>
      </c>
      <c r="O11" s="2912">
        <f t="shared" si="3"/>
        <v>8964404.3756251913</v>
      </c>
      <c r="P11" s="2917">
        <f t="shared" si="4"/>
        <v>424560.56853626482</v>
      </c>
      <c r="Q11" s="2914">
        <v>8539843.8070889264</v>
      </c>
    </row>
    <row r="12" spans="1:17" x14ac:dyDescent="0.25">
      <c r="A12" s="2719" t="s">
        <v>654</v>
      </c>
      <c r="B12" s="2712" t="s">
        <v>317</v>
      </c>
      <c r="C12" s="2720">
        <v>9</v>
      </c>
      <c r="D12" s="2712" t="s">
        <v>283</v>
      </c>
      <c r="E12" s="2724">
        <v>3.95</v>
      </c>
      <c r="F12" s="2725">
        <v>104.49</v>
      </c>
      <c r="G12" s="2723">
        <f t="shared" si="0"/>
        <v>909.32422500000007</v>
      </c>
      <c r="I12" s="3064" t="s">
        <v>659</v>
      </c>
      <c r="J12" s="3065">
        <v>682.43999999999994</v>
      </c>
      <c r="K12" s="3066">
        <v>4704.7078499999989</v>
      </c>
      <c r="L12" s="2908">
        <f t="shared" si="1"/>
        <v>6.8939508967821332</v>
      </c>
      <c r="N12" s="2898">
        <f t="shared" si="2"/>
        <v>8.4416918340363661E-2</v>
      </c>
      <c r="O12" s="2912">
        <f t="shared" si="3"/>
        <v>5233733.8135301601</v>
      </c>
      <c r="P12" s="2917">
        <f t="shared" si="4"/>
        <v>216242.85577696934</v>
      </c>
      <c r="Q12" s="2914">
        <v>5017490.9577531908</v>
      </c>
    </row>
    <row r="13" spans="1:17" x14ac:dyDescent="0.25">
      <c r="A13" s="2719" t="s">
        <v>654</v>
      </c>
      <c r="B13" s="2712" t="s">
        <v>323</v>
      </c>
      <c r="C13" s="2720">
        <v>9</v>
      </c>
      <c r="D13" s="2712" t="s">
        <v>283</v>
      </c>
      <c r="E13" s="2724">
        <v>4</v>
      </c>
      <c r="F13" s="2725">
        <v>104.5</v>
      </c>
      <c r="G13" s="2723">
        <f t="shared" si="0"/>
        <v>940.5</v>
      </c>
      <c r="I13" s="3064" t="s">
        <v>660</v>
      </c>
      <c r="J13" s="3065">
        <v>626.96999999999991</v>
      </c>
      <c r="K13" s="3066">
        <v>3660.2698249999999</v>
      </c>
      <c r="L13" s="2908">
        <f t="shared" si="1"/>
        <v>5.8380302486562359</v>
      </c>
      <c r="N13" s="2898">
        <f t="shared" si="2"/>
        <v>6.5676490182216565E-2</v>
      </c>
      <c r="O13" s="2912">
        <f t="shared" si="3"/>
        <v>4071852.8249839409</v>
      </c>
      <c r="P13" s="2917">
        <f t="shared" si="4"/>
        <v>488274.64503377676</v>
      </c>
      <c r="Q13" s="2914">
        <v>3583578.1799501642</v>
      </c>
    </row>
    <row r="14" spans="1:17" x14ac:dyDescent="0.25">
      <c r="A14" s="2719" t="s">
        <v>654</v>
      </c>
      <c r="B14" s="2712" t="s">
        <v>325</v>
      </c>
      <c r="C14" s="2726">
        <v>8</v>
      </c>
      <c r="D14" s="2712" t="s">
        <v>284</v>
      </c>
      <c r="E14" s="2724">
        <v>3.2</v>
      </c>
      <c r="F14" s="2725">
        <v>6</v>
      </c>
      <c r="G14" s="2723">
        <f t="shared" si="0"/>
        <v>29.040000000000006</v>
      </c>
      <c r="I14" s="3064" t="s">
        <v>282</v>
      </c>
      <c r="J14" s="3065">
        <v>140.85</v>
      </c>
      <c r="K14" s="3066">
        <v>556.94647500000008</v>
      </c>
      <c r="L14" s="2908">
        <f t="shared" si="1"/>
        <v>3.9541815761448356</v>
      </c>
      <c r="N14" s="2898">
        <f t="shared" si="2"/>
        <v>9.9933314881663488E-3</v>
      </c>
      <c r="O14" s="2912">
        <f t="shared" si="3"/>
        <v>619572.92386049661</v>
      </c>
      <c r="P14" s="2917">
        <f t="shared" si="4"/>
        <v>-307009.59206318238</v>
      </c>
      <c r="Q14" s="2914">
        <v>926582.51592367899</v>
      </c>
    </row>
    <row r="15" spans="1:17" x14ac:dyDescent="0.25">
      <c r="A15" s="2719" t="s">
        <v>654</v>
      </c>
      <c r="B15" s="2712" t="s">
        <v>324</v>
      </c>
      <c r="C15" s="2720">
        <v>8</v>
      </c>
      <c r="D15" s="2712" t="s">
        <v>284</v>
      </c>
      <c r="E15" s="2724">
        <v>3.05</v>
      </c>
      <c r="F15" s="2725">
        <v>32.200000000000003</v>
      </c>
      <c r="G15" s="2723">
        <f t="shared" si="0"/>
        <v>135.32050000000001</v>
      </c>
      <c r="I15" s="3064" t="s">
        <v>652</v>
      </c>
      <c r="J15" s="3065">
        <v>441.86</v>
      </c>
      <c r="K15" s="3066">
        <v>2184.1335749999998</v>
      </c>
      <c r="L15" s="2908">
        <f t="shared" si="1"/>
        <v>4.9430443466256273</v>
      </c>
      <c r="N15" s="2898">
        <f t="shared" si="2"/>
        <v>3.9190069080532082E-2</v>
      </c>
      <c r="O15" s="2912">
        <f t="shared" si="3"/>
        <v>2429730.8375362805</v>
      </c>
      <c r="P15" s="2917">
        <f t="shared" si="4"/>
        <v>-579518.65309096174</v>
      </c>
      <c r="Q15" s="2914">
        <v>3009249.4906272423</v>
      </c>
    </row>
    <row r="16" spans="1:17" x14ac:dyDescent="0.25">
      <c r="A16" s="2719" t="s">
        <v>654</v>
      </c>
      <c r="B16" s="2712" t="s">
        <v>312</v>
      </c>
      <c r="C16" s="2720">
        <v>7</v>
      </c>
      <c r="D16" s="2712" t="s">
        <v>316</v>
      </c>
      <c r="E16" s="2724">
        <v>3.5</v>
      </c>
      <c r="F16" s="2725">
        <v>75</v>
      </c>
      <c r="G16" s="2723">
        <f t="shared" si="0"/>
        <v>468.75</v>
      </c>
      <c r="I16" s="3064" t="s">
        <v>661</v>
      </c>
      <c r="J16" s="3065">
        <v>425.31</v>
      </c>
      <c r="K16" s="3066">
        <v>2799.0789500000001</v>
      </c>
      <c r="L16" s="2908">
        <f t="shared" si="1"/>
        <v>6.5812676635865603</v>
      </c>
      <c r="N16" s="2898">
        <f t="shared" si="2"/>
        <v>5.0224079089285195E-2</v>
      </c>
      <c r="O16" s="2912">
        <f t="shared" si="3"/>
        <v>3113824.4104478243</v>
      </c>
      <c r="P16" s="2917">
        <f t="shared" si="4"/>
        <v>69796.439764133189</v>
      </c>
      <c r="Q16" s="2914">
        <v>3044027.9706836911</v>
      </c>
    </row>
    <row r="17" spans="1:17" x14ac:dyDescent="0.25">
      <c r="A17" s="2719" t="s">
        <v>654</v>
      </c>
      <c r="B17" s="2712" t="s">
        <v>319</v>
      </c>
      <c r="C17" s="2720">
        <v>6</v>
      </c>
      <c r="D17" s="2712" t="s">
        <v>284</v>
      </c>
      <c r="E17" s="2724">
        <v>3</v>
      </c>
      <c r="F17" s="2725">
        <v>9.83</v>
      </c>
      <c r="G17" s="2723">
        <f t="shared" si="0"/>
        <v>39.32</v>
      </c>
      <c r="I17" s="3064" t="s">
        <v>662</v>
      </c>
      <c r="J17" s="3065">
        <v>289.49</v>
      </c>
      <c r="K17" s="3066">
        <v>1839.430425</v>
      </c>
      <c r="L17" s="2908">
        <f t="shared" si="1"/>
        <v>6.354037876956026</v>
      </c>
      <c r="N17" s="2898">
        <f t="shared" si="2"/>
        <v>3.3005035154309414E-2</v>
      </c>
      <c r="O17" s="2912">
        <f t="shared" si="3"/>
        <v>2046267.1689504921</v>
      </c>
      <c r="P17" s="2917">
        <f t="shared" si="4"/>
        <v>566427.42485976755</v>
      </c>
      <c r="Q17" s="2914">
        <v>1479839.7440907245</v>
      </c>
    </row>
    <row r="18" spans="1:17" x14ac:dyDescent="0.25">
      <c r="A18" s="2719" t="s">
        <v>654</v>
      </c>
      <c r="B18" s="2712" t="s">
        <v>315</v>
      </c>
      <c r="C18" s="2720">
        <v>6</v>
      </c>
      <c r="D18" s="2712" t="s">
        <v>316</v>
      </c>
      <c r="E18" s="2724">
        <v>3.6</v>
      </c>
      <c r="F18" s="2725">
        <v>45.99</v>
      </c>
      <c r="G18" s="2723">
        <f t="shared" si="0"/>
        <v>310.89240000000007</v>
      </c>
      <c r="I18" s="3064" t="s">
        <v>663</v>
      </c>
      <c r="J18" s="3065">
        <v>106.38999999999999</v>
      </c>
      <c r="K18" s="3066">
        <v>815.40954999999985</v>
      </c>
      <c r="L18" s="2908">
        <f t="shared" si="1"/>
        <v>7.664343923301062</v>
      </c>
      <c r="N18" s="2898">
        <f t="shared" si="2"/>
        <v>1.4630953417501298E-2</v>
      </c>
      <c r="O18" s="2912">
        <f t="shared" si="3"/>
        <v>907099.15892235737</v>
      </c>
      <c r="P18" s="2917">
        <f t="shared" si="4"/>
        <v>528.46256994246505</v>
      </c>
      <c r="Q18" s="2914">
        <v>906570.6963524149</v>
      </c>
    </row>
    <row r="19" spans="1:17" x14ac:dyDescent="0.25">
      <c r="A19" s="2719" t="s">
        <v>654</v>
      </c>
      <c r="B19" s="2712" t="s">
        <v>325</v>
      </c>
      <c r="C19" s="2720">
        <v>6</v>
      </c>
      <c r="D19" s="2712" t="s">
        <v>283</v>
      </c>
      <c r="E19" s="2724">
        <v>3.85</v>
      </c>
      <c r="F19" s="2725">
        <v>22</v>
      </c>
      <c r="G19" s="2723">
        <f t="shared" si="0"/>
        <v>178.69500000000002</v>
      </c>
      <c r="I19" s="3064" t="s">
        <v>754</v>
      </c>
      <c r="J19" s="3065">
        <v>89</v>
      </c>
      <c r="K19" s="3066">
        <v>504.8225000000001</v>
      </c>
      <c r="L19" s="2908">
        <f t="shared" si="1"/>
        <v>5.672162921348316</v>
      </c>
      <c r="N19" s="2898">
        <f t="shared" si="2"/>
        <v>9.0580671781518279E-3</v>
      </c>
      <c r="O19" s="2912">
        <f t="shared" si="3"/>
        <v>561587.8121062991</v>
      </c>
      <c r="P19" s="2917">
        <f t="shared" si="4"/>
        <v>4169.4903280694271</v>
      </c>
      <c r="Q19" s="2914">
        <v>557418.32177822967</v>
      </c>
    </row>
    <row r="20" spans="1:17" x14ac:dyDescent="0.25">
      <c r="A20" s="2719" t="s">
        <v>654</v>
      </c>
      <c r="B20" s="2712" t="s">
        <v>315</v>
      </c>
      <c r="C20" s="2726">
        <v>3</v>
      </c>
      <c r="D20" s="2712" t="s">
        <v>283</v>
      </c>
      <c r="E20" s="2724">
        <v>3.85</v>
      </c>
      <c r="F20" s="2725">
        <v>31.83</v>
      </c>
      <c r="G20" s="2723">
        <f t="shared" si="0"/>
        <v>258.539175</v>
      </c>
      <c r="I20" s="3064" t="s">
        <v>152</v>
      </c>
      <c r="J20" s="3065">
        <v>86.929999999999993</v>
      </c>
      <c r="K20" s="3066">
        <v>402.80292499999996</v>
      </c>
      <c r="L20" s="2908">
        <f t="shared" si="1"/>
        <v>4.6336468998044404</v>
      </c>
      <c r="N20" s="2898">
        <f t="shared" si="2"/>
        <v>7.2275224543399928E-3</v>
      </c>
      <c r="O20" s="2912">
        <f t="shared" si="3"/>
        <v>448096.53563533246</v>
      </c>
      <c r="P20" s="2917">
        <f t="shared" si="4"/>
        <v>40166.085752908781</v>
      </c>
      <c r="Q20" s="2914">
        <v>407930.44988242368</v>
      </c>
    </row>
    <row r="21" spans="1:17" x14ac:dyDescent="0.25">
      <c r="A21" s="2719" t="s">
        <v>654</v>
      </c>
      <c r="B21" s="2712" t="s">
        <v>4749</v>
      </c>
      <c r="C21" s="2720">
        <v>2</v>
      </c>
      <c r="D21" s="2712" t="s">
        <v>313</v>
      </c>
      <c r="E21" s="2724">
        <v>3.3</v>
      </c>
      <c r="F21" s="2725">
        <v>17.16</v>
      </c>
      <c r="G21" s="2723">
        <f t="shared" si="0"/>
        <v>90.776399999999981</v>
      </c>
      <c r="I21" s="3064" t="s">
        <v>789</v>
      </c>
      <c r="J21" s="3065">
        <v>262.85999999999996</v>
      </c>
      <c r="K21" s="3066">
        <v>1012.5891750000001</v>
      </c>
      <c r="L21" s="2908">
        <f t="shared" si="1"/>
        <v>3.8521995548961434</v>
      </c>
      <c r="N21" s="2898">
        <f t="shared" si="2"/>
        <v>1.8168961904470059E-2</v>
      </c>
      <c r="O21" s="2912">
        <f t="shared" si="3"/>
        <v>1126450.8601553463</v>
      </c>
      <c r="P21" s="2917">
        <f t="shared" si="4"/>
        <v>330850.26980860275</v>
      </c>
      <c r="Q21" s="2914">
        <v>795600.59034674359</v>
      </c>
    </row>
    <row r="22" spans="1:17" ht="15.75" thickBot="1" x14ac:dyDescent="0.3">
      <c r="A22" s="2719" t="s">
        <v>654</v>
      </c>
      <c r="B22" s="2712" t="s">
        <v>319</v>
      </c>
      <c r="C22" s="2726">
        <v>2</v>
      </c>
      <c r="D22" s="2712" t="s">
        <v>284</v>
      </c>
      <c r="E22" s="2724">
        <v>3.05</v>
      </c>
      <c r="F22" s="2725">
        <v>9.49</v>
      </c>
      <c r="G22" s="2723">
        <f t="shared" si="0"/>
        <v>39.881724999999996</v>
      </c>
      <c r="I22" s="3067" t="s">
        <v>1112</v>
      </c>
      <c r="J22" s="3068">
        <v>96.995833333333337</v>
      </c>
      <c r="K22" s="3069">
        <v>232.79</v>
      </c>
      <c r="L22" s="2909">
        <f t="shared" si="1"/>
        <v>2.4</v>
      </c>
      <c r="N22" s="2899">
        <f t="shared" si="2"/>
        <v>4.1769680598665142E-3</v>
      </c>
      <c r="O22" s="2913">
        <f t="shared" si="3"/>
        <v>258966.32337153223</v>
      </c>
      <c r="P22" s="2921">
        <f t="shared" si="4"/>
        <v>26010.11500350319</v>
      </c>
      <c r="Q22" s="2915">
        <v>232956.20836802904</v>
      </c>
    </row>
    <row r="23" spans="1:17" ht="15.75" thickBot="1" x14ac:dyDescent="0.3">
      <c r="A23" s="2719" t="s">
        <v>654</v>
      </c>
      <c r="B23" s="2712" t="s">
        <v>315</v>
      </c>
      <c r="C23" s="2720">
        <v>2</v>
      </c>
      <c r="D23" s="2712" t="s">
        <v>316</v>
      </c>
      <c r="E23" s="2724">
        <v>3.7</v>
      </c>
      <c r="F23" s="2725">
        <v>162.66</v>
      </c>
      <c r="G23" s="2723">
        <f t="shared" si="0"/>
        <v>1185.7914000000001</v>
      </c>
      <c r="I23" s="3070" t="s">
        <v>233</v>
      </c>
      <c r="J23" s="3071">
        <v>8684.4058333333342</v>
      </c>
      <c r="K23" s="3072">
        <v>55731.812325000014</v>
      </c>
      <c r="L23"/>
      <c r="N23"/>
      <c r="O23" s="2919">
        <f>SUM(O3:O22)</f>
        <v>61998636.249999978</v>
      </c>
      <c r="P23" s="2919">
        <f>SUM(P3:P22)</f>
        <v>6227330.0899999859</v>
      </c>
      <c r="Q23" s="2920">
        <f t="shared" ref="Q23" si="5">SUM(Q3:Q22)</f>
        <v>55771306.159999996</v>
      </c>
    </row>
    <row r="24" spans="1:17" x14ac:dyDescent="0.25">
      <c r="A24" s="2719" t="s">
        <v>654</v>
      </c>
      <c r="B24" s="2712" t="s">
        <v>326</v>
      </c>
      <c r="C24" s="2726">
        <v>2</v>
      </c>
      <c r="D24" s="2712" t="s">
        <v>316</v>
      </c>
      <c r="E24" s="2724">
        <v>3.5</v>
      </c>
      <c r="F24" s="2725">
        <v>15</v>
      </c>
      <c r="G24" s="2723">
        <f t="shared" si="0"/>
        <v>93.75</v>
      </c>
      <c r="O24" s="2900">
        <f>'T14-VVZ'!F26</f>
        <v>61998636.25</v>
      </c>
      <c r="Q24" s="2752"/>
    </row>
    <row r="25" spans="1:17" x14ac:dyDescent="0.25">
      <c r="A25" s="2719" t="s">
        <v>654</v>
      </c>
      <c r="B25" s="2712" t="s">
        <v>317</v>
      </c>
      <c r="C25" s="2720">
        <v>1</v>
      </c>
      <c r="D25" s="2712" t="s">
        <v>284</v>
      </c>
      <c r="E25" s="2724">
        <v>3</v>
      </c>
      <c r="F25" s="2725">
        <v>13.33</v>
      </c>
      <c r="G25" s="2723">
        <f t="shared" si="0"/>
        <v>53.32</v>
      </c>
    </row>
    <row r="26" spans="1:17" x14ac:dyDescent="0.25">
      <c r="A26" s="2719" t="s">
        <v>654</v>
      </c>
      <c r="B26" s="2712" t="s">
        <v>319</v>
      </c>
      <c r="C26" s="2720">
        <v>1</v>
      </c>
      <c r="D26" s="2712" t="s">
        <v>313</v>
      </c>
      <c r="E26" s="2724">
        <v>3.25</v>
      </c>
      <c r="F26" s="2725">
        <v>76.099999999999994</v>
      </c>
      <c r="G26" s="2723">
        <f t="shared" si="0"/>
        <v>385.25624999999997</v>
      </c>
    </row>
    <row r="27" spans="1:17" x14ac:dyDescent="0.25">
      <c r="A27" s="2719" t="s">
        <v>654</v>
      </c>
      <c r="B27" s="2712" t="s">
        <v>315</v>
      </c>
      <c r="C27" s="2720">
        <v>1</v>
      </c>
      <c r="D27" s="2712" t="s">
        <v>320</v>
      </c>
      <c r="E27" s="2724">
        <v>2.6</v>
      </c>
      <c r="F27" s="2725">
        <v>14.99</v>
      </c>
      <c r="G27" s="2723">
        <f t="shared" si="0"/>
        <v>38.374400000000009</v>
      </c>
      <c r="I27" s="3418" t="s">
        <v>4814</v>
      </c>
      <c r="J27" s="3418"/>
      <c r="K27" s="3418"/>
      <c r="L27" s="3418"/>
      <c r="M27" s="3418"/>
      <c r="N27" s="3418"/>
      <c r="O27" s="3418"/>
      <c r="P27" s="3418"/>
      <c r="Q27" s="3418"/>
    </row>
    <row r="28" spans="1:17" x14ac:dyDescent="0.25">
      <c r="A28" s="2719" t="s">
        <v>654</v>
      </c>
      <c r="B28" s="2712" t="s">
        <v>321</v>
      </c>
      <c r="C28" s="2720">
        <v>1</v>
      </c>
      <c r="D28" s="2712" t="s">
        <v>284</v>
      </c>
      <c r="E28" s="2724">
        <v>2.95</v>
      </c>
      <c r="F28" s="2725">
        <v>14.3</v>
      </c>
      <c r="G28" s="2723">
        <f t="shared" si="0"/>
        <v>54.375750000000011</v>
      </c>
    </row>
    <row r="29" spans="1:17" x14ac:dyDescent="0.25">
      <c r="A29" s="2719" t="s">
        <v>654</v>
      </c>
      <c r="B29" s="2712" t="s">
        <v>323</v>
      </c>
      <c r="C29" s="2720">
        <v>1</v>
      </c>
      <c r="D29" s="2712" t="s">
        <v>313</v>
      </c>
      <c r="E29" s="2724">
        <v>3.45</v>
      </c>
      <c r="F29" s="2725">
        <v>21.3</v>
      </c>
      <c r="G29" s="2723">
        <f t="shared" si="0"/>
        <v>127.85325000000003</v>
      </c>
      <c r="I29" s="639" t="s">
        <v>4756</v>
      </c>
    </row>
    <row r="30" spans="1:17" x14ac:dyDescent="0.25">
      <c r="A30" s="2719" t="s">
        <v>654</v>
      </c>
      <c r="B30" s="2712" t="s">
        <v>326</v>
      </c>
      <c r="C30" s="2720">
        <v>1</v>
      </c>
      <c r="D30" s="2712" t="s">
        <v>1102</v>
      </c>
      <c r="E30" s="2724">
        <v>2.2000000000000002</v>
      </c>
      <c r="F30" s="2725">
        <v>2.5</v>
      </c>
      <c r="G30" s="2723">
        <f t="shared" si="0"/>
        <v>3.600000000000001</v>
      </c>
    </row>
    <row r="31" spans="1:17" x14ac:dyDescent="0.25">
      <c r="A31" s="2727" t="s">
        <v>654</v>
      </c>
      <c r="B31" s="2728" t="s">
        <v>324</v>
      </c>
      <c r="C31" s="2729">
        <v>16</v>
      </c>
      <c r="D31" s="2728" t="s">
        <v>1103</v>
      </c>
      <c r="E31" s="2730">
        <v>1.1000000000000001</v>
      </c>
      <c r="F31" s="2731">
        <v>6</v>
      </c>
      <c r="G31" s="2732">
        <f t="shared" si="0"/>
        <v>6.0000000000000109E-2</v>
      </c>
    </row>
    <row r="32" spans="1:17" x14ac:dyDescent="0.25">
      <c r="A32" s="2719" t="s">
        <v>314</v>
      </c>
      <c r="B32" s="2712" t="s">
        <v>317</v>
      </c>
      <c r="C32" s="2720">
        <v>24</v>
      </c>
      <c r="D32" s="2712" t="s">
        <v>283</v>
      </c>
      <c r="E32" s="2724">
        <v>4</v>
      </c>
      <c r="F32" s="2725">
        <v>16.170000000000002</v>
      </c>
      <c r="G32" s="2723">
        <f t="shared" si="0"/>
        <v>145.53000000000003</v>
      </c>
    </row>
    <row r="33" spans="1:7" ht="30" x14ac:dyDescent="0.25">
      <c r="A33" s="2719" t="s">
        <v>314</v>
      </c>
      <c r="B33" s="2712" t="s">
        <v>4751</v>
      </c>
      <c r="C33" s="2720">
        <v>21</v>
      </c>
      <c r="D33" s="2712" t="s">
        <v>346</v>
      </c>
      <c r="E33" s="2724">
        <v>1.7</v>
      </c>
      <c r="F33" s="2725">
        <v>2.67</v>
      </c>
      <c r="G33" s="2723">
        <f t="shared" si="0"/>
        <v>1.3082999999999998</v>
      </c>
    </row>
    <row r="34" spans="1:7" x14ac:dyDescent="0.25">
      <c r="A34" s="2719" t="s">
        <v>314</v>
      </c>
      <c r="B34" s="2712" t="s">
        <v>311</v>
      </c>
      <c r="C34" s="2720">
        <v>18</v>
      </c>
      <c r="D34" s="2712" t="s">
        <v>283</v>
      </c>
      <c r="E34" s="2724">
        <v>3.95</v>
      </c>
      <c r="F34" s="2725">
        <v>236.5</v>
      </c>
      <c r="G34" s="2723">
        <f t="shared" si="0"/>
        <v>2058.1412500000001</v>
      </c>
    </row>
    <row r="35" spans="1:7" x14ac:dyDescent="0.25">
      <c r="A35" s="2719" t="s">
        <v>314</v>
      </c>
      <c r="B35" s="2712" t="s">
        <v>317</v>
      </c>
      <c r="C35" s="2720">
        <v>16</v>
      </c>
      <c r="D35" s="2712" t="s">
        <v>316</v>
      </c>
      <c r="E35" s="2724">
        <v>3.5</v>
      </c>
      <c r="F35" s="2725">
        <v>12.17</v>
      </c>
      <c r="G35" s="2723">
        <f t="shared" si="0"/>
        <v>76.0625</v>
      </c>
    </row>
    <row r="36" spans="1:7" x14ac:dyDescent="0.25">
      <c r="A36" s="2719" t="s">
        <v>314</v>
      </c>
      <c r="B36" s="2712" t="s">
        <v>317</v>
      </c>
      <c r="C36" s="2720">
        <v>13</v>
      </c>
      <c r="D36" s="2712" t="s">
        <v>283</v>
      </c>
      <c r="E36" s="2724">
        <v>3.9</v>
      </c>
      <c r="F36" s="2725">
        <v>24.33</v>
      </c>
      <c r="G36" s="2723">
        <f t="shared" si="0"/>
        <v>204.61529999999999</v>
      </c>
    </row>
    <row r="37" spans="1:7" x14ac:dyDescent="0.25">
      <c r="A37" s="2719" t="s">
        <v>314</v>
      </c>
      <c r="B37" s="2712" t="s">
        <v>317</v>
      </c>
      <c r="C37" s="2720">
        <v>12</v>
      </c>
      <c r="D37" s="2712" t="s">
        <v>283</v>
      </c>
      <c r="E37" s="2724">
        <v>3.95</v>
      </c>
      <c r="F37" s="2725">
        <v>34.5</v>
      </c>
      <c r="G37" s="2723">
        <f t="shared" si="0"/>
        <v>300.23625000000004</v>
      </c>
    </row>
    <row r="38" spans="1:7" x14ac:dyDescent="0.25">
      <c r="A38" s="2719" t="s">
        <v>314</v>
      </c>
      <c r="B38" s="2712" t="s">
        <v>317</v>
      </c>
      <c r="C38" s="2720">
        <v>10</v>
      </c>
      <c r="D38" s="2712" t="s">
        <v>316</v>
      </c>
      <c r="E38" s="2724">
        <v>3.7</v>
      </c>
      <c r="F38" s="2725">
        <v>7.67</v>
      </c>
      <c r="G38" s="2723">
        <f t="shared" si="0"/>
        <v>55.914300000000004</v>
      </c>
    </row>
    <row r="39" spans="1:7" x14ac:dyDescent="0.25">
      <c r="A39" s="2719" t="s">
        <v>314</v>
      </c>
      <c r="B39" s="2712" t="s">
        <v>317</v>
      </c>
      <c r="C39" s="2720">
        <v>9</v>
      </c>
      <c r="D39" s="2712" t="s">
        <v>284</v>
      </c>
      <c r="E39" s="2724">
        <v>3.1</v>
      </c>
      <c r="F39" s="2725">
        <v>9.5</v>
      </c>
      <c r="G39" s="2723">
        <f t="shared" si="0"/>
        <v>41.895000000000003</v>
      </c>
    </row>
    <row r="40" spans="1:7" x14ac:dyDescent="0.25">
      <c r="A40" s="2719" t="s">
        <v>314</v>
      </c>
      <c r="B40" s="2712" t="s">
        <v>317</v>
      </c>
      <c r="C40" s="2720">
        <v>9</v>
      </c>
      <c r="D40" s="2712" t="s">
        <v>283</v>
      </c>
      <c r="E40" s="2724">
        <v>4</v>
      </c>
      <c r="F40" s="2725">
        <v>31</v>
      </c>
      <c r="G40" s="2723">
        <f t="shared" si="0"/>
        <v>279</v>
      </c>
    </row>
    <row r="41" spans="1:7" x14ac:dyDescent="0.25">
      <c r="A41" s="2719" t="s">
        <v>314</v>
      </c>
      <c r="B41" s="2712" t="s">
        <v>312</v>
      </c>
      <c r="C41" s="2720">
        <v>7</v>
      </c>
      <c r="D41" s="2712" t="s">
        <v>316</v>
      </c>
      <c r="E41" s="2724">
        <v>3.5</v>
      </c>
      <c r="F41" s="2725">
        <v>44.5</v>
      </c>
      <c r="G41" s="2723">
        <f t="shared" si="0"/>
        <v>278.125</v>
      </c>
    </row>
    <row r="42" spans="1:7" x14ac:dyDescent="0.25">
      <c r="A42" s="2719" t="s">
        <v>314</v>
      </c>
      <c r="B42" s="2712" t="s">
        <v>315</v>
      </c>
      <c r="C42" s="2720">
        <v>6</v>
      </c>
      <c r="D42" s="2712" t="s">
        <v>316</v>
      </c>
      <c r="E42" s="2724">
        <v>3.5</v>
      </c>
      <c r="F42" s="2725">
        <v>16.489999999999998</v>
      </c>
      <c r="G42" s="2723">
        <f t="shared" si="0"/>
        <v>103.06249999999999</v>
      </c>
    </row>
    <row r="43" spans="1:7" x14ac:dyDescent="0.25">
      <c r="A43" s="2719" t="s">
        <v>314</v>
      </c>
      <c r="B43" s="2712" t="s">
        <v>327</v>
      </c>
      <c r="C43" s="2720">
        <v>6</v>
      </c>
      <c r="D43" s="2712" t="s">
        <v>320</v>
      </c>
      <c r="E43" s="2724">
        <v>2.65</v>
      </c>
      <c r="F43" s="2725">
        <v>23.34</v>
      </c>
      <c r="G43" s="2723">
        <f t="shared" si="0"/>
        <v>63.54314999999999</v>
      </c>
    </row>
    <row r="44" spans="1:7" x14ac:dyDescent="0.25">
      <c r="A44" s="2719" t="s">
        <v>314</v>
      </c>
      <c r="B44" s="2726" t="s">
        <v>315</v>
      </c>
      <c r="C44" s="2720">
        <v>3</v>
      </c>
      <c r="D44" s="2712" t="s">
        <v>284</v>
      </c>
      <c r="E44" s="2724">
        <v>2.95</v>
      </c>
      <c r="F44" s="2725">
        <v>4</v>
      </c>
      <c r="G44" s="2723">
        <f t="shared" si="0"/>
        <v>15.210000000000003</v>
      </c>
    </row>
    <row r="45" spans="1:7" x14ac:dyDescent="0.25">
      <c r="A45" s="2719" t="s">
        <v>314</v>
      </c>
      <c r="B45" s="2726" t="s">
        <v>315</v>
      </c>
      <c r="C45" s="2720">
        <v>2</v>
      </c>
      <c r="D45" s="2712" t="s">
        <v>313</v>
      </c>
      <c r="E45" s="2724">
        <v>3.45</v>
      </c>
      <c r="F45" s="2725">
        <v>54.83</v>
      </c>
      <c r="G45" s="2723">
        <f t="shared" si="0"/>
        <v>329.11707500000006</v>
      </c>
    </row>
    <row r="46" spans="1:7" x14ac:dyDescent="0.25">
      <c r="A46" s="2719" t="s">
        <v>314</v>
      </c>
      <c r="B46" s="2712" t="s">
        <v>317</v>
      </c>
      <c r="C46" s="2720">
        <v>1</v>
      </c>
      <c r="D46" s="2712" t="s">
        <v>316</v>
      </c>
      <c r="E46" s="2724">
        <v>3.7</v>
      </c>
      <c r="F46" s="2725">
        <v>14.83</v>
      </c>
      <c r="G46" s="2723">
        <f t="shared" si="0"/>
        <v>108.11070000000001</v>
      </c>
    </row>
    <row r="47" spans="1:7" x14ac:dyDescent="0.25">
      <c r="A47" s="2727" t="s">
        <v>314</v>
      </c>
      <c r="B47" s="2728" t="s">
        <v>315</v>
      </c>
      <c r="C47" s="2729">
        <v>1</v>
      </c>
      <c r="D47" s="2728" t="s">
        <v>320</v>
      </c>
      <c r="E47" s="2730">
        <v>2.6</v>
      </c>
      <c r="F47" s="2731">
        <v>7.83</v>
      </c>
      <c r="G47" s="2732">
        <f t="shared" si="0"/>
        <v>20.044800000000006</v>
      </c>
    </row>
    <row r="48" spans="1:7" x14ac:dyDescent="0.25">
      <c r="A48" s="2733" t="s">
        <v>653</v>
      </c>
      <c r="B48" s="2734" t="s">
        <v>4736</v>
      </c>
      <c r="C48" s="2726">
        <v>21</v>
      </c>
      <c r="D48" s="2734" t="s">
        <v>284</v>
      </c>
      <c r="E48" s="2735">
        <v>2.8</v>
      </c>
      <c r="F48" s="2722">
        <v>10.5</v>
      </c>
      <c r="G48" s="2723">
        <f t="shared" si="0"/>
        <v>34.019999999999996</v>
      </c>
    </row>
    <row r="49" spans="1:7" x14ac:dyDescent="0.25">
      <c r="A49" s="2733" t="s">
        <v>653</v>
      </c>
      <c r="B49" s="2734" t="s">
        <v>4737</v>
      </c>
      <c r="C49" s="2726">
        <v>18</v>
      </c>
      <c r="D49" s="2734" t="s">
        <v>328</v>
      </c>
      <c r="E49" s="2735">
        <v>2.2999999999999998</v>
      </c>
      <c r="F49" s="2722">
        <v>47.67</v>
      </c>
      <c r="G49" s="2723">
        <f t="shared" si="0"/>
        <v>80.562299999999979</v>
      </c>
    </row>
    <row r="50" spans="1:7" x14ac:dyDescent="0.25">
      <c r="A50" s="2733" t="s">
        <v>653</v>
      </c>
      <c r="B50" s="2734" t="s">
        <v>371</v>
      </c>
      <c r="C50" s="2726">
        <v>13</v>
      </c>
      <c r="D50" s="2734" t="s">
        <v>284</v>
      </c>
      <c r="E50" s="2735">
        <v>3.15</v>
      </c>
      <c r="F50" s="2722">
        <v>9.1999999999999993</v>
      </c>
      <c r="G50" s="2723">
        <f t="shared" si="0"/>
        <v>42.526999999999994</v>
      </c>
    </row>
    <row r="51" spans="1:7" x14ac:dyDescent="0.25">
      <c r="A51" s="2733" t="s">
        <v>653</v>
      </c>
      <c r="B51" s="2734" t="s">
        <v>371</v>
      </c>
      <c r="C51" s="2726">
        <v>10</v>
      </c>
      <c r="D51" s="2734" t="s">
        <v>316</v>
      </c>
      <c r="E51" s="2735">
        <v>3.5</v>
      </c>
      <c r="F51" s="2722">
        <v>5.7</v>
      </c>
      <c r="G51" s="2723">
        <f t="shared" si="0"/>
        <v>35.625</v>
      </c>
    </row>
    <row r="52" spans="1:7" x14ac:dyDescent="0.25">
      <c r="A52" s="2733" t="s">
        <v>653</v>
      </c>
      <c r="B52" s="2734" t="s">
        <v>371</v>
      </c>
      <c r="C52" s="2720">
        <v>9</v>
      </c>
      <c r="D52" s="2734" t="s">
        <v>316</v>
      </c>
      <c r="E52" s="2735">
        <v>3.5</v>
      </c>
      <c r="F52" s="2722">
        <v>13.3</v>
      </c>
      <c r="G52" s="2723">
        <f t="shared" si="0"/>
        <v>83.125</v>
      </c>
    </row>
    <row r="53" spans="1:7" x14ac:dyDescent="0.25">
      <c r="A53" s="2733" t="s">
        <v>653</v>
      </c>
      <c r="B53" s="2734" t="s">
        <v>336</v>
      </c>
      <c r="C53" s="2726">
        <v>8</v>
      </c>
      <c r="D53" s="2734" t="s">
        <v>284</v>
      </c>
      <c r="E53" s="2735">
        <v>2.9</v>
      </c>
      <c r="F53" s="2722">
        <v>45.33</v>
      </c>
      <c r="G53" s="2723">
        <f t="shared" si="0"/>
        <v>163.6413</v>
      </c>
    </row>
    <row r="54" spans="1:7" x14ac:dyDescent="0.25">
      <c r="A54" s="2733" t="s">
        <v>653</v>
      </c>
      <c r="B54" s="2734" t="s">
        <v>372</v>
      </c>
      <c r="C54" s="2726">
        <v>6</v>
      </c>
      <c r="D54" s="2734" t="s">
        <v>320</v>
      </c>
      <c r="E54" s="2735">
        <v>2.5499999999999998</v>
      </c>
      <c r="F54" s="2722">
        <v>7.83</v>
      </c>
      <c r="G54" s="2723">
        <f t="shared" si="0"/>
        <v>18.811574999999994</v>
      </c>
    </row>
    <row r="55" spans="1:7" x14ac:dyDescent="0.25">
      <c r="A55" s="2733" t="s">
        <v>653</v>
      </c>
      <c r="B55" s="2734" t="s">
        <v>315</v>
      </c>
      <c r="C55" s="2726">
        <v>6</v>
      </c>
      <c r="D55" s="2734" t="s">
        <v>316</v>
      </c>
      <c r="E55" s="2735">
        <v>3.6</v>
      </c>
      <c r="F55" s="2722">
        <v>19.489999999999998</v>
      </c>
      <c r="G55" s="2723">
        <f t="shared" si="0"/>
        <v>131.75239999999999</v>
      </c>
    </row>
    <row r="56" spans="1:7" x14ac:dyDescent="0.25">
      <c r="A56" s="2733" t="s">
        <v>653</v>
      </c>
      <c r="B56" s="2734" t="s">
        <v>315</v>
      </c>
      <c r="C56" s="2726">
        <v>3</v>
      </c>
      <c r="D56" s="2734" t="s">
        <v>283</v>
      </c>
      <c r="E56" s="2735">
        <v>3.8</v>
      </c>
      <c r="F56" s="2722">
        <v>16.329999999999998</v>
      </c>
      <c r="G56" s="2723">
        <f t="shared" si="0"/>
        <v>128.02719999999997</v>
      </c>
    </row>
    <row r="57" spans="1:7" x14ac:dyDescent="0.25">
      <c r="A57" s="2733" t="s">
        <v>653</v>
      </c>
      <c r="B57" s="2712" t="s">
        <v>372</v>
      </c>
      <c r="C57" s="2720">
        <v>2</v>
      </c>
      <c r="D57" s="2712" t="s">
        <v>313</v>
      </c>
      <c r="E57" s="2724">
        <v>3.3</v>
      </c>
      <c r="F57" s="2722">
        <v>8.17</v>
      </c>
      <c r="G57" s="2723">
        <f t="shared" si="0"/>
        <v>43.21929999999999</v>
      </c>
    </row>
    <row r="58" spans="1:7" x14ac:dyDescent="0.25">
      <c r="A58" s="2733" t="s">
        <v>653</v>
      </c>
      <c r="B58" s="2712" t="s">
        <v>4738</v>
      </c>
      <c r="C58" s="2720">
        <v>2</v>
      </c>
      <c r="D58" s="2712" t="s">
        <v>316</v>
      </c>
      <c r="E58" s="2724">
        <v>3.65</v>
      </c>
      <c r="F58" s="2722">
        <v>13.66</v>
      </c>
      <c r="G58" s="2723">
        <f t="shared" si="0"/>
        <v>95.927350000000004</v>
      </c>
    </row>
    <row r="59" spans="1:7" x14ac:dyDescent="0.25">
      <c r="A59" s="2733" t="s">
        <v>653</v>
      </c>
      <c r="B59" s="2712" t="s">
        <v>315</v>
      </c>
      <c r="C59" s="2720">
        <v>2</v>
      </c>
      <c r="D59" s="2712" t="s">
        <v>283</v>
      </c>
      <c r="E59" s="2724">
        <v>3.8</v>
      </c>
      <c r="F59" s="2722">
        <v>71.5</v>
      </c>
      <c r="G59" s="2723">
        <f t="shared" si="0"/>
        <v>560.55999999999995</v>
      </c>
    </row>
    <row r="60" spans="1:7" ht="60" x14ac:dyDescent="0.25">
      <c r="A60" s="2733" t="s">
        <v>653</v>
      </c>
      <c r="B60" s="2712" t="s">
        <v>4739</v>
      </c>
      <c r="C60" s="2720">
        <v>1</v>
      </c>
      <c r="D60" s="2712" t="s">
        <v>328</v>
      </c>
      <c r="E60" s="2724">
        <v>2.4</v>
      </c>
      <c r="F60" s="2725">
        <v>9</v>
      </c>
      <c r="G60" s="2723">
        <f t="shared" si="0"/>
        <v>17.639999999999997</v>
      </c>
    </row>
    <row r="61" spans="1:7" x14ac:dyDescent="0.25">
      <c r="A61" s="2733" t="s">
        <v>653</v>
      </c>
      <c r="B61" s="2712" t="s">
        <v>319</v>
      </c>
      <c r="C61" s="2720">
        <v>1</v>
      </c>
      <c r="D61" s="2712" t="s">
        <v>313</v>
      </c>
      <c r="E61" s="2724">
        <v>3.25</v>
      </c>
      <c r="F61" s="2722">
        <v>50.5</v>
      </c>
      <c r="G61" s="2723">
        <f t="shared" si="0"/>
        <v>255.65625</v>
      </c>
    </row>
    <row r="62" spans="1:7" x14ac:dyDescent="0.25">
      <c r="A62" s="2733" t="s">
        <v>653</v>
      </c>
      <c r="B62" s="2712" t="s">
        <v>4738</v>
      </c>
      <c r="C62" s="2726">
        <v>1</v>
      </c>
      <c r="D62" s="2712" t="s">
        <v>320</v>
      </c>
      <c r="E62" s="2724">
        <v>2.7</v>
      </c>
      <c r="F62" s="2722">
        <v>11.83</v>
      </c>
      <c r="G62" s="2723">
        <f t="shared" si="0"/>
        <v>34.188700000000004</v>
      </c>
    </row>
    <row r="63" spans="1:7" x14ac:dyDescent="0.25">
      <c r="A63" s="2733" t="s">
        <v>653</v>
      </c>
      <c r="B63" s="2712" t="s">
        <v>315</v>
      </c>
      <c r="C63" s="2720">
        <v>1</v>
      </c>
      <c r="D63" s="2712" t="s">
        <v>284</v>
      </c>
      <c r="E63" s="2724">
        <v>3.05</v>
      </c>
      <c r="F63" s="2722">
        <v>38.840000000000003</v>
      </c>
      <c r="G63" s="2723">
        <f t="shared" si="0"/>
        <v>163.2251</v>
      </c>
    </row>
    <row r="64" spans="1:7" x14ac:dyDescent="0.25">
      <c r="A64" s="2733" t="s">
        <v>653</v>
      </c>
      <c r="B64" s="2712" t="s">
        <v>4736</v>
      </c>
      <c r="C64" s="2720">
        <v>1</v>
      </c>
      <c r="D64" s="2712" t="s">
        <v>328</v>
      </c>
      <c r="E64" s="2724">
        <v>2.4500000000000002</v>
      </c>
      <c r="F64" s="2722">
        <v>8</v>
      </c>
      <c r="G64" s="2723">
        <f t="shared" si="0"/>
        <v>16.820000000000004</v>
      </c>
    </row>
    <row r="65" spans="1:7" x14ac:dyDescent="0.25">
      <c r="A65" s="2736" t="s">
        <v>653</v>
      </c>
      <c r="B65" s="2728" t="s">
        <v>371</v>
      </c>
      <c r="C65" s="2737">
        <v>1</v>
      </c>
      <c r="D65" s="2728" t="s">
        <v>284</v>
      </c>
      <c r="E65" s="2730">
        <v>3.15</v>
      </c>
      <c r="F65" s="2738">
        <v>38.700000000000003</v>
      </c>
      <c r="G65" s="2732">
        <f t="shared" si="0"/>
        <v>178.89075</v>
      </c>
    </row>
    <row r="66" spans="1:7" ht="30" x14ac:dyDescent="0.25">
      <c r="A66" s="2719" t="s">
        <v>655</v>
      </c>
      <c r="B66" s="2712" t="s">
        <v>4747</v>
      </c>
      <c r="C66" s="2720">
        <v>18</v>
      </c>
      <c r="D66" s="2712" t="s">
        <v>328</v>
      </c>
      <c r="E66" s="2721">
        <v>2.25</v>
      </c>
      <c r="F66" s="2722">
        <v>10.67</v>
      </c>
      <c r="G66" s="2723">
        <f t="shared" si="0"/>
        <v>16.671875</v>
      </c>
    </row>
    <row r="67" spans="1:7" x14ac:dyDescent="0.25">
      <c r="A67" s="2719" t="s">
        <v>655</v>
      </c>
      <c r="B67" s="2712" t="s">
        <v>329</v>
      </c>
      <c r="C67" s="2720">
        <v>16</v>
      </c>
      <c r="D67" s="2712" t="s">
        <v>1102</v>
      </c>
      <c r="E67" s="2721">
        <v>1.9</v>
      </c>
      <c r="F67" s="2722">
        <v>7</v>
      </c>
      <c r="G67" s="2723">
        <f t="shared" ref="G67:G130" si="6">(E67-1)^2*F67</f>
        <v>5.669999999999999</v>
      </c>
    </row>
    <row r="68" spans="1:7" x14ac:dyDescent="0.25">
      <c r="A68" s="2719" t="s">
        <v>655</v>
      </c>
      <c r="B68" s="2712" t="s">
        <v>329</v>
      </c>
      <c r="C68" s="2720">
        <v>12</v>
      </c>
      <c r="D68" s="2712" t="s">
        <v>283</v>
      </c>
      <c r="E68" s="2721">
        <v>3.9</v>
      </c>
      <c r="F68" s="2722">
        <v>19.5</v>
      </c>
      <c r="G68" s="2723">
        <f t="shared" si="6"/>
        <v>163.995</v>
      </c>
    </row>
    <row r="69" spans="1:7" x14ac:dyDescent="0.25">
      <c r="A69" s="2719" t="s">
        <v>655</v>
      </c>
      <c r="B69" s="2712" t="s">
        <v>315</v>
      </c>
      <c r="C69" s="2720">
        <v>6</v>
      </c>
      <c r="D69" s="2712" t="s">
        <v>284</v>
      </c>
      <c r="E69" s="2721">
        <v>2.95</v>
      </c>
      <c r="F69" s="2722">
        <v>10.83</v>
      </c>
      <c r="G69" s="2723">
        <f t="shared" si="6"/>
        <v>41.181075000000007</v>
      </c>
    </row>
    <row r="70" spans="1:7" x14ac:dyDescent="0.25">
      <c r="A70" s="2719" t="s">
        <v>655</v>
      </c>
      <c r="B70" s="2712" t="s">
        <v>315</v>
      </c>
      <c r="C70" s="2720">
        <v>3</v>
      </c>
      <c r="D70" s="2712" t="s">
        <v>284</v>
      </c>
      <c r="E70" s="2721">
        <v>3.05</v>
      </c>
      <c r="F70" s="2722">
        <v>12.16</v>
      </c>
      <c r="G70" s="2723">
        <f t="shared" si="6"/>
        <v>51.102399999999996</v>
      </c>
    </row>
    <row r="71" spans="1:7" x14ac:dyDescent="0.25">
      <c r="A71" s="2719" t="s">
        <v>655</v>
      </c>
      <c r="B71" s="2712" t="s">
        <v>315</v>
      </c>
      <c r="C71" s="2720">
        <v>2</v>
      </c>
      <c r="D71" s="2712" t="s">
        <v>283</v>
      </c>
      <c r="E71" s="2721">
        <v>3.75</v>
      </c>
      <c r="F71" s="2722">
        <v>30.5</v>
      </c>
      <c r="G71" s="2723">
        <f t="shared" si="6"/>
        <v>230.65625</v>
      </c>
    </row>
    <row r="72" spans="1:7" x14ac:dyDescent="0.25">
      <c r="A72" s="2719" t="s">
        <v>655</v>
      </c>
      <c r="B72" s="2712" t="s">
        <v>345</v>
      </c>
      <c r="C72" s="2720">
        <v>2</v>
      </c>
      <c r="D72" s="2712" t="s">
        <v>316</v>
      </c>
      <c r="E72" s="2721">
        <v>3.65</v>
      </c>
      <c r="F72" s="2722">
        <v>45.5</v>
      </c>
      <c r="G72" s="2723">
        <f t="shared" si="6"/>
        <v>319.52375000000001</v>
      </c>
    </row>
    <row r="73" spans="1:7" x14ac:dyDescent="0.25">
      <c r="A73" s="2727" t="s">
        <v>655</v>
      </c>
      <c r="B73" s="2728" t="s">
        <v>315</v>
      </c>
      <c r="C73" s="2729">
        <v>1</v>
      </c>
      <c r="D73" s="2728" t="s">
        <v>320</v>
      </c>
      <c r="E73" s="2739">
        <v>2.5</v>
      </c>
      <c r="F73" s="2738">
        <v>4.83</v>
      </c>
      <c r="G73" s="2732">
        <f t="shared" si="6"/>
        <v>10.8675</v>
      </c>
    </row>
    <row r="74" spans="1:7" ht="30" x14ac:dyDescent="0.25">
      <c r="A74" s="2719" t="s">
        <v>3275</v>
      </c>
      <c r="B74" s="2712" t="s">
        <v>4744</v>
      </c>
      <c r="C74" s="2720">
        <v>20</v>
      </c>
      <c r="D74" s="2712" t="s">
        <v>316</v>
      </c>
      <c r="E74" s="2724">
        <v>3.7</v>
      </c>
      <c r="F74" s="2725">
        <v>125.17</v>
      </c>
      <c r="G74" s="2723">
        <f t="shared" si="6"/>
        <v>912.48930000000018</v>
      </c>
    </row>
    <row r="75" spans="1:7" ht="30" x14ac:dyDescent="0.25">
      <c r="A75" s="2719" t="s">
        <v>3275</v>
      </c>
      <c r="B75" s="2712" t="s">
        <v>4744</v>
      </c>
      <c r="C75" s="2720">
        <v>18</v>
      </c>
      <c r="D75" s="2712" t="s">
        <v>328</v>
      </c>
      <c r="E75" s="2724">
        <v>2.4</v>
      </c>
      <c r="F75" s="2725">
        <v>13.17</v>
      </c>
      <c r="G75" s="2723">
        <f t="shared" si="6"/>
        <v>25.813199999999995</v>
      </c>
    </row>
    <row r="76" spans="1:7" ht="30" x14ac:dyDescent="0.25">
      <c r="A76" s="2719" t="s">
        <v>3275</v>
      </c>
      <c r="B76" s="2712" t="s">
        <v>4744</v>
      </c>
      <c r="C76" s="2720">
        <v>13</v>
      </c>
      <c r="D76" s="2712" t="s">
        <v>313</v>
      </c>
      <c r="E76" s="2724">
        <v>3.3</v>
      </c>
      <c r="F76" s="2725">
        <v>16.670000000000002</v>
      </c>
      <c r="G76" s="2723">
        <f t="shared" si="6"/>
        <v>88.184299999999993</v>
      </c>
    </row>
    <row r="77" spans="1:7" ht="30" x14ac:dyDescent="0.25">
      <c r="A77" s="2727" t="s">
        <v>3275</v>
      </c>
      <c r="B77" s="2728" t="s">
        <v>4744</v>
      </c>
      <c r="C77" s="2729">
        <v>12</v>
      </c>
      <c r="D77" s="2728" t="s">
        <v>320</v>
      </c>
      <c r="E77" s="2730">
        <v>2.5</v>
      </c>
      <c r="F77" s="2731">
        <v>16</v>
      </c>
      <c r="G77" s="2732">
        <f t="shared" si="6"/>
        <v>36</v>
      </c>
    </row>
    <row r="78" spans="1:7" x14ac:dyDescent="0.25">
      <c r="A78" s="2719" t="s">
        <v>656</v>
      </c>
      <c r="B78" s="2712" t="s">
        <v>329</v>
      </c>
      <c r="C78" s="2720">
        <v>24</v>
      </c>
      <c r="D78" s="2712" t="s">
        <v>320</v>
      </c>
      <c r="E78" s="2724">
        <v>2.65</v>
      </c>
      <c r="F78" s="2725">
        <v>9.83</v>
      </c>
      <c r="G78" s="2723">
        <f t="shared" si="6"/>
        <v>26.762174999999996</v>
      </c>
    </row>
    <row r="79" spans="1:7" x14ac:dyDescent="0.25">
      <c r="A79" s="2719" t="s">
        <v>656</v>
      </c>
      <c r="B79" s="2712" t="s">
        <v>319</v>
      </c>
      <c r="C79" s="2720">
        <v>21</v>
      </c>
      <c r="D79" s="2712" t="s">
        <v>284</v>
      </c>
      <c r="E79" s="2724">
        <v>3.1</v>
      </c>
      <c r="F79" s="2725">
        <v>10</v>
      </c>
      <c r="G79" s="2723">
        <f t="shared" si="6"/>
        <v>44.1</v>
      </c>
    </row>
    <row r="80" spans="1:7" x14ac:dyDescent="0.25">
      <c r="A80" s="2719" t="s">
        <v>656</v>
      </c>
      <c r="B80" s="2712" t="s">
        <v>4750</v>
      </c>
      <c r="C80" s="2720">
        <v>18</v>
      </c>
      <c r="D80" s="2712" t="s">
        <v>328</v>
      </c>
      <c r="E80" s="2724">
        <v>2.4500000000000002</v>
      </c>
      <c r="F80" s="2725">
        <v>18.5</v>
      </c>
      <c r="G80" s="2723">
        <f t="shared" si="6"/>
        <v>38.896250000000009</v>
      </c>
    </row>
    <row r="81" spans="1:7" x14ac:dyDescent="0.25">
      <c r="A81" s="2719" t="s">
        <v>656</v>
      </c>
      <c r="B81" s="2712" t="s">
        <v>319</v>
      </c>
      <c r="C81" s="2720">
        <v>17</v>
      </c>
      <c r="D81" s="2712" t="s">
        <v>1102</v>
      </c>
      <c r="E81" s="2724">
        <v>2</v>
      </c>
      <c r="F81" s="2725">
        <v>9.66</v>
      </c>
      <c r="G81" s="2723">
        <f t="shared" si="6"/>
        <v>9.66</v>
      </c>
    </row>
    <row r="82" spans="1:7" x14ac:dyDescent="0.25">
      <c r="A82" s="2719" t="s">
        <v>656</v>
      </c>
      <c r="B82" s="2712" t="s">
        <v>329</v>
      </c>
      <c r="C82" s="2720">
        <v>16</v>
      </c>
      <c r="D82" s="2712" t="s">
        <v>284</v>
      </c>
      <c r="E82" s="2724">
        <v>2.75</v>
      </c>
      <c r="F82" s="2725">
        <v>7.67</v>
      </c>
      <c r="G82" s="2723">
        <f t="shared" si="6"/>
        <v>23.489374999999999</v>
      </c>
    </row>
    <row r="83" spans="1:7" x14ac:dyDescent="0.25">
      <c r="A83" s="2719" t="s">
        <v>656</v>
      </c>
      <c r="B83" s="2712" t="s">
        <v>329</v>
      </c>
      <c r="C83" s="2720">
        <v>13</v>
      </c>
      <c r="D83" s="2712" t="s">
        <v>283</v>
      </c>
      <c r="E83" s="2724">
        <v>3.95</v>
      </c>
      <c r="F83" s="2725">
        <v>22.16</v>
      </c>
      <c r="G83" s="2723">
        <f t="shared" si="6"/>
        <v>192.84740000000002</v>
      </c>
    </row>
    <row r="84" spans="1:7" x14ac:dyDescent="0.25">
      <c r="A84" s="2719" t="s">
        <v>656</v>
      </c>
      <c r="B84" s="2712" t="s">
        <v>329</v>
      </c>
      <c r="C84" s="2720">
        <v>12</v>
      </c>
      <c r="D84" s="2712" t="s">
        <v>313</v>
      </c>
      <c r="E84" s="2724">
        <v>3.45</v>
      </c>
      <c r="F84" s="2725">
        <v>5</v>
      </c>
      <c r="G84" s="2723">
        <f t="shared" si="6"/>
        <v>30.012500000000006</v>
      </c>
    </row>
    <row r="85" spans="1:7" x14ac:dyDescent="0.25">
      <c r="A85" s="2719" t="s">
        <v>656</v>
      </c>
      <c r="B85" s="2712" t="s">
        <v>329</v>
      </c>
      <c r="C85" s="2720">
        <v>10</v>
      </c>
      <c r="D85" s="2712" t="s">
        <v>284</v>
      </c>
      <c r="E85" s="2724">
        <v>3.1</v>
      </c>
      <c r="F85" s="2725">
        <v>14.66</v>
      </c>
      <c r="G85" s="2723">
        <f t="shared" si="6"/>
        <v>64.650599999999997</v>
      </c>
    </row>
    <row r="86" spans="1:7" x14ac:dyDescent="0.25">
      <c r="A86" s="2719" t="s">
        <v>656</v>
      </c>
      <c r="B86" s="2712" t="s">
        <v>329</v>
      </c>
      <c r="C86" s="2720">
        <v>9</v>
      </c>
      <c r="D86" s="2712" t="s">
        <v>284</v>
      </c>
      <c r="E86" s="2724">
        <v>2.8</v>
      </c>
      <c r="F86" s="2725">
        <v>15.33</v>
      </c>
      <c r="G86" s="2723">
        <f t="shared" si="6"/>
        <v>49.669199999999989</v>
      </c>
    </row>
    <row r="87" spans="1:7" x14ac:dyDescent="0.25">
      <c r="A87" s="2719" t="s">
        <v>656</v>
      </c>
      <c r="B87" s="2712" t="s">
        <v>329</v>
      </c>
      <c r="C87" s="2720">
        <v>9</v>
      </c>
      <c r="D87" s="2712" t="s">
        <v>320</v>
      </c>
      <c r="E87" s="2724">
        <v>2.7</v>
      </c>
      <c r="F87" s="2725">
        <v>5.67</v>
      </c>
      <c r="G87" s="2723">
        <f t="shared" si="6"/>
        <v>16.386300000000002</v>
      </c>
    </row>
    <row r="88" spans="1:7" x14ac:dyDescent="0.25">
      <c r="A88" s="2719" t="s">
        <v>656</v>
      </c>
      <c r="B88" s="2712" t="s">
        <v>315</v>
      </c>
      <c r="C88" s="2720">
        <v>6</v>
      </c>
      <c r="D88" s="2712" t="s">
        <v>313</v>
      </c>
      <c r="E88" s="2724">
        <v>3.45</v>
      </c>
      <c r="F88" s="2725">
        <v>29</v>
      </c>
      <c r="G88" s="2723">
        <f t="shared" si="6"/>
        <v>174.07250000000005</v>
      </c>
    </row>
    <row r="89" spans="1:7" x14ac:dyDescent="0.25">
      <c r="A89" s="2719" t="s">
        <v>656</v>
      </c>
      <c r="B89" s="2712" t="s">
        <v>4750</v>
      </c>
      <c r="C89" s="2720">
        <v>6</v>
      </c>
      <c r="D89" s="2712" t="s">
        <v>316</v>
      </c>
      <c r="E89" s="2724">
        <v>3.7</v>
      </c>
      <c r="F89" s="2725">
        <v>34.5</v>
      </c>
      <c r="G89" s="2723">
        <f t="shared" si="6"/>
        <v>251.50500000000002</v>
      </c>
    </row>
    <row r="90" spans="1:7" x14ac:dyDescent="0.25">
      <c r="A90" s="2719" t="s">
        <v>656</v>
      </c>
      <c r="B90" s="2712" t="s">
        <v>330</v>
      </c>
      <c r="C90" s="2720">
        <v>6</v>
      </c>
      <c r="D90" s="2712" t="s">
        <v>284</v>
      </c>
      <c r="E90" s="2724">
        <v>2.75</v>
      </c>
      <c r="F90" s="2725">
        <v>3.83</v>
      </c>
      <c r="G90" s="2723">
        <f t="shared" si="6"/>
        <v>11.729375000000001</v>
      </c>
    </row>
    <row r="91" spans="1:7" x14ac:dyDescent="0.25">
      <c r="A91" s="2719" t="s">
        <v>656</v>
      </c>
      <c r="B91" s="2712" t="s">
        <v>315</v>
      </c>
      <c r="C91" s="2720">
        <v>3</v>
      </c>
      <c r="D91" s="2712" t="s">
        <v>316</v>
      </c>
      <c r="E91" s="2724">
        <v>3.5</v>
      </c>
      <c r="F91" s="2725">
        <v>28.5</v>
      </c>
      <c r="G91" s="2723">
        <f t="shared" si="6"/>
        <v>178.125</v>
      </c>
    </row>
    <row r="92" spans="1:7" x14ac:dyDescent="0.25">
      <c r="A92" s="2719" t="s">
        <v>656</v>
      </c>
      <c r="B92" s="2712" t="s">
        <v>319</v>
      </c>
      <c r="C92" s="2720">
        <v>2</v>
      </c>
      <c r="D92" s="2712" t="s">
        <v>284</v>
      </c>
      <c r="E92" s="2724">
        <v>3</v>
      </c>
      <c r="F92" s="2725">
        <v>18.670000000000002</v>
      </c>
      <c r="G92" s="2723">
        <f t="shared" si="6"/>
        <v>74.680000000000007</v>
      </c>
    </row>
    <row r="93" spans="1:7" x14ac:dyDescent="0.25">
      <c r="A93" s="2719" t="s">
        <v>656</v>
      </c>
      <c r="B93" s="2712" t="s">
        <v>315</v>
      </c>
      <c r="C93" s="2720">
        <v>2</v>
      </c>
      <c r="D93" s="2712" t="s">
        <v>283</v>
      </c>
      <c r="E93" s="2724">
        <v>3.75</v>
      </c>
      <c r="F93" s="2725">
        <v>125.5</v>
      </c>
      <c r="G93" s="2723">
        <f t="shared" si="6"/>
        <v>949.09375</v>
      </c>
    </row>
    <row r="94" spans="1:7" x14ac:dyDescent="0.25">
      <c r="A94" s="2733" t="s">
        <v>656</v>
      </c>
      <c r="B94" s="2712" t="s">
        <v>330</v>
      </c>
      <c r="C94" s="2720">
        <v>2</v>
      </c>
      <c r="D94" s="2712" t="s">
        <v>313</v>
      </c>
      <c r="E94" s="2724">
        <v>3.35</v>
      </c>
      <c r="F94" s="2725">
        <v>13.83</v>
      </c>
      <c r="G94" s="2723">
        <f t="shared" si="6"/>
        <v>76.376175000000018</v>
      </c>
    </row>
    <row r="95" spans="1:7" x14ac:dyDescent="0.25">
      <c r="A95" s="2733" t="s">
        <v>656</v>
      </c>
      <c r="B95" s="2712" t="s">
        <v>319</v>
      </c>
      <c r="C95" s="2720">
        <v>1</v>
      </c>
      <c r="D95" s="2712" t="s">
        <v>313</v>
      </c>
      <c r="E95" s="2724">
        <v>3.4</v>
      </c>
      <c r="F95" s="2725">
        <v>52.83</v>
      </c>
      <c r="G95" s="2723">
        <f t="shared" si="6"/>
        <v>304.30079999999998</v>
      </c>
    </row>
    <row r="96" spans="1:7" x14ac:dyDescent="0.25">
      <c r="A96" s="2733" t="s">
        <v>656</v>
      </c>
      <c r="B96" s="2712" t="s">
        <v>315</v>
      </c>
      <c r="C96" s="2720">
        <v>1</v>
      </c>
      <c r="D96" s="2712" t="s">
        <v>313</v>
      </c>
      <c r="E96" s="2724">
        <v>3.35</v>
      </c>
      <c r="F96" s="2725">
        <v>19.579999999999998</v>
      </c>
      <c r="G96" s="2723">
        <f t="shared" si="6"/>
        <v>108.13055000000001</v>
      </c>
    </row>
    <row r="97" spans="1:9" x14ac:dyDescent="0.25">
      <c r="A97" s="2733" t="s">
        <v>656</v>
      </c>
      <c r="B97" s="2712" t="s">
        <v>330</v>
      </c>
      <c r="C97" s="2726">
        <v>1</v>
      </c>
      <c r="D97" s="2712" t="s">
        <v>313</v>
      </c>
      <c r="E97" s="2724">
        <v>3.45</v>
      </c>
      <c r="F97" s="2725">
        <v>17.329999999999998</v>
      </c>
      <c r="G97" s="2723">
        <f t="shared" si="6"/>
        <v>104.02332500000001</v>
      </c>
    </row>
    <row r="98" spans="1:9" x14ac:dyDescent="0.25">
      <c r="A98" s="2736" t="s">
        <v>656</v>
      </c>
      <c r="B98" s="2728" t="s">
        <v>329</v>
      </c>
      <c r="C98" s="2729">
        <v>1</v>
      </c>
      <c r="D98" s="2728" t="s">
        <v>313</v>
      </c>
      <c r="E98" s="2730">
        <v>3.45</v>
      </c>
      <c r="F98" s="2731">
        <v>32.17</v>
      </c>
      <c r="G98" s="2732">
        <f t="shared" si="6"/>
        <v>193.10042500000006</v>
      </c>
    </row>
    <row r="99" spans="1:9" x14ac:dyDescent="0.25">
      <c r="A99" s="2733" t="s">
        <v>657</v>
      </c>
      <c r="B99" s="2712" t="s">
        <v>329</v>
      </c>
      <c r="C99" s="2720">
        <v>24</v>
      </c>
      <c r="D99" s="2712" t="s">
        <v>283</v>
      </c>
      <c r="E99" s="2724">
        <v>4</v>
      </c>
      <c r="F99" s="2722">
        <v>15</v>
      </c>
      <c r="G99" s="2723">
        <f t="shared" si="6"/>
        <v>135</v>
      </c>
    </row>
    <row r="100" spans="1:9" x14ac:dyDescent="0.25">
      <c r="A100" s="2719" t="s">
        <v>657</v>
      </c>
      <c r="B100" s="2712" t="s">
        <v>315</v>
      </c>
      <c r="C100" s="2720">
        <v>21</v>
      </c>
      <c r="D100" s="2712" t="s">
        <v>284</v>
      </c>
      <c r="E100" s="2724">
        <v>3.1</v>
      </c>
      <c r="F100" s="2725">
        <v>29.32</v>
      </c>
      <c r="G100" s="2723">
        <f t="shared" si="6"/>
        <v>129.30119999999999</v>
      </c>
    </row>
    <row r="101" spans="1:9" x14ac:dyDescent="0.25">
      <c r="A101" s="2719" t="s">
        <v>657</v>
      </c>
      <c r="B101" s="2712" t="s">
        <v>329</v>
      </c>
      <c r="C101" s="2720">
        <v>17</v>
      </c>
      <c r="D101" s="2712" t="s">
        <v>284</v>
      </c>
      <c r="E101" s="2724">
        <v>2.8</v>
      </c>
      <c r="F101" s="2725">
        <v>16.89</v>
      </c>
      <c r="G101" s="2723">
        <f t="shared" si="6"/>
        <v>54.72359999999999</v>
      </c>
    </row>
    <row r="102" spans="1:9" x14ac:dyDescent="0.25">
      <c r="A102" s="2719" t="s">
        <v>657</v>
      </c>
      <c r="B102" s="2712" t="s">
        <v>329</v>
      </c>
      <c r="C102" s="2720">
        <v>16</v>
      </c>
      <c r="D102" s="2712" t="s">
        <v>320</v>
      </c>
      <c r="E102" s="2724">
        <v>2.5499999999999998</v>
      </c>
      <c r="F102" s="2725">
        <v>11.5</v>
      </c>
      <c r="G102" s="2723">
        <f t="shared" si="6"/>
        <v>27.628749999999993</v>
      </c>
    </row>
    <row r="103" spans="1:9" x14ac:dyDescent="0.25">
      <c r="A103" s="2719" t="s">
        <v>657</v>
      </c>
      <c r="B103" s="2712" t="s">
        <v>329</v>
      </c>
      <c r="C103" s="2720">
        <v>12</v>
      </c>
      <c r="D103" s="2712" t="s">
        <v>313</v>
      </c>
      <c r="E103" s="2724">
        <v>3.3</v>
      </c>
      <c r="F103" s="2725">
        <v>8</v>
      </c>
      <c r="G103" s="2723">
        <f t="shared" si="6"/>
        <v>42.319999999999993</v>
      </c>
    </row>
    <row r="104" spans="1:9" x14ac:dyDescent="0.25">
      <c r="A104" s="2719" t="s">
        <v>657</v>
      </c>
      <c r="B104" s="2712" t="s">
        <v>329</v>
      </c>
      <c r="C104" s="2720">
        <v>10</v>
      </c>
      <c r="D104" s="2712" t="s">
        <v>313</v>
      </c>
      <c r="E104" s="2724">
        <v>3.3</v>
      </c>
      <c r="F104" s="2725">
        <v>14.5</v>
      </c>
      <c r="G104" s="2723">
        <f t="shared" si="6"/>
        <v>76.704999999999984</v>
      </c>
    </row>
    <row r="105" spans="1:9" x14ac:dyDescent="0.25">
      <c r="A105" s="2719" t="s">
        <v>657</v>
      </c>
      <c r="B105" s="2712" t="s">
        <v>329</v>
      </c>
      <c r="C105" s="2720">
        <v>9</v>
      </c>
      <c r="D105" s="2712" t="s">
        <v>313</v>
      </c>
      <c r="E105" s="2724">
        <v>3.3</v>
      </c>
      <c r="F105" s="2725">
        <v>19.5</v>
      </c>
      <c r="G105" s="2723">
        <f t="shared" si="6"/>
        <v>103.15499999999999</v>
      </c>
    </row>
    <row r="106" spans="1:9" x14ac:dyDescent="0.25">
      <c r="A106" s="2719" t="s">
        <v>657</v>
      </c>
      <c r="B106" s="2712" t="s">
        <v>1342</v>
      </c>
      <c r="C106" s="2720">
        <v>8</v>
      </c>
      <c r="D106" s="2712" t="s">
        <v>316</v>
      </c>
      <c r="E106" s="2724">
        <v>3.5</v>
      </c>
      <c r="F106" s="2725">
        <v>111.2</v>
      </c>
      <c r="G106" s="2723">
        <f t="shared" si="6"/>
        <v>695</v>
      </c>
      <c r="I106" s="2740"/>
    </row>
    <row r="107" spans="1:9" x14ac:dyDescent="0.25">
      <c r="A107" s="2719" t="s">
        <v>657</v>
      </c>
      <c r="B107" s="2712" t="s">
        <v>312</v>
      </c>
      <c r="C107" s="2720">
        <v>7</v>
      </c>
      <c r="D107" s="2712" t="s">
        <v>284</v>
      </c>
      <c r="E107" s="2721">
        <v>2.75</v>
      </c>
      <c r="F107" s="2722">
        <v>33.5</v>
      </c>
      <c r="G107" s="2723">
        <f t="shared" si="6"/>
        <v>102.59375</v>
      </c>
    </row>
    <row r="108" spans="1:9" x14ac:dyDescent="0.25">
      <c r="A108" s="2719" t="s">
        <v>657</v>
      </c>
      <c r="B108" s="2712" t="s">
        <v>362</v>
      </c>
      <c r="C108" s="2720">
        <v>7</v>
      </c>
      <c r="D108" s="2712" t="s">
        <v>316</v>
      </c>
      <c r="E108" s="2721">
        <v>3.55</v>
      </c>
      <c r="F108" s="2722">
        <v>23.66</v>
      </c>
      <c r="G108" s="2723">
        <f t="shared" si="6"/>
        <v>153.84914999999998</v>
      </c>
    </row>
    <row r="109" spans="1:9" x14ac:dyDescent="0.25">
      <c r="A109" s="2719" t="s">
        <v>657</v>
      </c>
      <c r="B109" s="2712" t="s">
        <v>319</v>
      </c>
      <c r="C109" s="2720">
        <v>6</v>
      </c>
      <c r="D109" s="2712" t="s">
        <v>284</v>
      </c>
      <c r="E109" s="2721">
        <v>3.05</v>
      </c>
      <c r="F109" s="2722">
        <v>15.17</v>
      </c>
      <c r="G109" s="2723">
        <f t="shared" si="6"/>
        <v>63.751924999999993</v>
      </c>
    </row>
    <row r="110" spans="1:9" x14ac:dyDescent="0.25">
      <c r="A110" s="2719" t="s">
        <v>657</v>
      </c>
      <c r="B110" s="2712" t="s">
        <v>362</v>
      </c>
      <c r="C110" s="2720">
        <v>6</v>
      </c>
      <c r="D110" s="2712" t="s">
        <v>313</v>
      </c>
      <c r="E110" s="2721">
        <v>3.25</v>
      </c>
      <c r="F110" s="2722">
        <v>14.5</v>
      </c>
      <c r="G110" s="2723">
        <f t="shared" si="6"/>
        <v>73.40625</v>
      </c>
    </row>
    <row r="111" spans="1:9" x14ac:dyDescent="0.25">
      <c r="A111" s="2719" t="s">
        <v>657</v>
      </c>
      <c r="B111" s="2712" t="s">
        <v>315</v>
      </c>
      <c r="C111" s="2720">
        <v>3</v>
      </c>
      <c r="D111" s="2712" t="s">
        <v>316</v>
      </c>
      <c r="E111" s="2721">
        <v>3.7</v>
      </c>
      <c r="F111" s="2722">
        <v>18.16</v>
      </c>
      <c r="G111" s="2723">
        <f t="shared" si="6"/>
        <v>132.38640000000001</v>
      </c>
    </row>
    <row r="112" spans="1:9" x14ac:dyDescent="0.25">
      <c r="A112" s="2719" t="s">
        <v>657</v>
      </c>
      <c r="B112" s="2712" t="s">
        <v>319</v>
      </c>
      <c r="C112" s="2720">
        <v>2</v>
      </c>
      <c r="D112" s="2712" t="s">
        <v>284</v>
      </c>
      <c r="E112" s="2721">
        <v>2.95</v>
      </c>
      <c r="F112" s="2722">
        <v>11</v>
      </c>
      <c r="G112" s="2723">
        <f t="shared" si="6"/>
        <v>41.827500000000008</v>
      </c>
    </row>
    <row r="113" spans="1:7" x14ac:dyDescent="0.25">
      <c r="A113" s="2719" t="s">
        <v>657</v>
      </c>
      <c r="B113" s="2712" t="s">
        <v>315</v>
      </c>
      <c r="C113" s="2720">
        <v>2</v>
      </c>
      <c r="D113" s="2712" t="s">
        <v>316</v>
      </c>
      <c r="E113" s="2721">
        <v>3.7</v>
      </c>
      <c r="F113" s="2722">
        <v>87.5</v>
      </c>
      <c r="G113" s="2723">
        <f t="shared" si="6"/>
        <v>637.87500000000011</v>
      </c>
    </row>
    <row r="114" spans="1:7" x14ac:dyDescent="0.25">
      <c r="A114" s="2719" t="s">
        <v>657</v>
      </c>
      <c r="B114" s="2712" t="s">
        <v>319</v>
      </c>
      <c r="C114" s="2720">
        <v>1</v>
      </c>
      <c r="D114" s="2712" t="s">
        <v>313</v>
      </c>
      <c r="E114" s="2721">
        <v>3.35</v>
      </c>
      <c r="F114" s="2722">
        <v>72.989999999999995</v>
      </c>
      <c r="G114" s="2723">
        <f t="shared" si="6"/>
        <v>403.08727500000003</v>
      </c>
    </row>
    <row r="115" spans="1:7" x14ac:dyDescent="0.25">
      <c r="A115" s="2719" t="s">
        <v>657</v>
      </c>
      <c r="B115" s="2712" t="s">
        <v>315</v>
      </c>
      <c r="C115" s="2720">
        <v>1</v>
      </c>
      <c r="D115" s="2712" t="s">
        <v>284</v>
      </c>
      <c r="E115" s="2724">
        <v>3.05</v>
      </c>
      <c r="F115" s="2725">
        <v>13.66</v>
      </c>
      <c r="G115" s="2723">
        <f t="shared" si="6"/>
        <v>57.406149999999997</v>
      </c>
    </row>
    <row r="116" spans="1:7" x14ac:dyDescent="0.25">
      <c r="A116" s="2727" t="s">
        <v>657</v>
      </c>
      <c r="B116" s="2728" t="s">
        <v>329</v>
      </c>
      <c r="C116" s="2729">
        <v>1</v>
      </c>
      <c r="D116" s="2728" t="s">
        <v>284</v>
      </c>
      <c r="E116" s="2730">
        <v>3.15</v>
      </c>
      <c r="F116" s="2731">
        <v>19.399999999999999</v>
      </c>
      <c r="G116" s="2732">
        <f t="shared" si="6"/>
        <v>89.67649999999999</v>
      </c>
    </row>
    <row r="117" spans="1:7" x14ac:dyDescent="0.25">
      <c r="A117" s="2719" t="s">
        <v>318</v>
      </c>
      <c r="B117" s="2712" t="s">
        <v>366</v>
      </c>
      <c r="C117" s="2720">
        <v>18</v>
      </c>
      <c r="D117" s="2712" t="s">
        <v>284</v>
      </c>
      <c r="E117" s="2724">
        <v>3.15</v>
      </c>
      <c r="F117" s="2725">
        <v>34.32</v>
      </c>
      <c r="G117" s="2723">
        <f t="shared" si="6"/>
        <v>158.64419999999998</v>
      </c>
    </row>
    <row r="118" spans="1:7" x14ac:dyDescent="0.25">
      <c r="A118" s="2719" t="s">
        <v>318</v>
      </c>
      <c r="B118" s="2712" t="s">
        <v>312</v>
      </c>
      <c r="C118" s="2720">
        <v>7</v>
      </c>
      <c r="D118" s="2712" t="s">
        <v>316</v>
      </c>
      <c r="E118" s="2724">
        <v>3.5</v>
      </c>
      <c r="F118" s="2725">
        <v>49.84</v>
      </c>
      <c r="G118" s="2723">
        <f t="shared" si="6"/>
        <v>311.5</v>
      </c>
    </row>
    <row r="119" spans="1:7" x14ac:dyDescent="0.25">
      <c r="A119" s="2719" t="s">
        <v>318</v>
      </c>
      <c r="B119" s="2712" t="s">
        <v>315</v>
      </c>
      <c r="C119" s="2720">
        <v>6</v>
      </c>
      <c r="D119" s="2712" t="s">
        <v>316</v>
      </c>
      <c r="E119" s="2724">
        <v>3.55</v>
      </c>
      <c r="F119" s="2725">
        <v>13.3</v>
      </c>
      <c r="G119" s="2723">
        <f t="shared" si="6"/>
        <v>86.483249999999998</v>
      </c>
    </row>
    <row r="120" spans="1:7" x14ac:dyDescent="0.25">
      <c r="A120" s="2719" t="s">
        <v>318</v>
      </c>
      <c r="B120" s="2712" t="s">
        <v>366</v>
      </c>
      <c r="C120" s="2720">
        <v>6</v>
      </c>
      <c r="D120" s="2712" t="s">
        <v>313</v>
      </c>
      <c r="E120" s="2724">
        <v>3.3</v>
      </c>
      <c r="F120" s="2725">
        <v>16.100000000000001</v>
      </c>
      <c r="G120" s="2723">
        <f t="shared" si="6"/>
        <v>85.168999999999997</v>
      </c>
    </row>
    <row r="121" spans="1:7" x14ac:dyDescent="0.25">
      <c r="A121" s="2719" t="s">
        <v>318</v>
      </c>
      <c r="B121" s="2712" t="s">
        <v>315</v>
      </c>
      <c r="C121" s="2720">
        <v>3</v>
      </c>
      <c r="D121" s="2712" t="s">
        <v>316</v>
      </c>
      <c r="E121" s="2724">
        <v>3.65</v>
      </c>
      <c r="F121" s="2725">
        <v>10</v>
      </c>
      <c r="G121" s="2723">
        <f t="shared" si="6"/>
        <v>70.224999999999994</v>
      </c>
    </row>
    <row r="122" spans="1:7" x14ac:dyDescent="0.25">
      <c r="A122" s="2719" t="s">
        <v>318</v>
      </c>
      <c r="B122" s="2712" t="s">
        <v>347</v>
      </c>
      <c r="C122" s="2720">
        <v>2</v>
      </c>
      <c r="D122" s="2712" t="s">
        <v>313</v>
      </c>
      <c r="E122" s="2724">
        <v>3.4</v>
      </c>
      <c r="F122" s="2725">
        <v>11.93</v>
      </c>
      <c r="G122" s="2723">
        <f t="shared" si="6"/>
        <v>68.716799999999992</v>
      </c>
    </row>
    <row r="123" spans="1:7" x14ac:dyDescent="0.25">
      <c r="A123" s="2719" t="s">
        <v>318</v>
      </c>
      <c r="B123" s="2712" t="s">
        <v>315</v>
      </c>
      <c r="C123" s="2720">
        <v>2</v>
      </c>
      <c r="D123" s="2712" t="s">
        <v>316</v>
      </c>
      <c r="E123" s="2724">
        <v>3.7</v>
      </c>
      <c r="F123" s="2725">
        <v>24.83</v>
      </c>
      <c r="G123" s="2723">
        <f t="shared" si="6"/>
        <v>181.01070000000001</v>
      </c>
    </row>
    <row r="124" spans="1:7" x14ac:dyDescent="0.25">
      <c r="A124" s="2719" t="s">
        <v>318</v>
      </c>
      <c r="B124" s="2712" t="s">
        <v>319</v>
      </c>
      <c r="C124" s="2720">
        <v>1</v>
      </c>
      <c r="D124" s="2712" t="s">
        <v>316</v>
      </c>
      <c r="E124" s="2724">
        <v>3.7</v>
      </c>
      <c r="F124" s="2725">
        <v>81.099999999999994</v>
      </c>
      <c r="G124" s="2723">
        <f t="shared" si="6"/>
        <v>591.21900000000005</v>
      </c>
    </row>
    <row r="125" spans="1:7" x14ac:dyDescent="0.25">
      <c r="A125" s="2719" t="s">
        <v>318</v>
      </c>
      <c r="B125" s="2712" t="s">
        <v>347</v>
      </c>
      <c r="C125" s="2720">
        <v>1</v>
      </c>
      <c r="D125" s="2712" t="s">
        <v>1102</v>
      </c>
      <c r="E125" s="2724">
        <v>2.0499999999999998</v>
      </c>
      <c r="F125" s="2725">
        <v>11.49</v>
      </c>
      <c r="G125" s="2723">
        <f t="shared" si="6"/>
        <v>12.667724999999995</v>
      </c>
    </row>
    <row r="126" spans="1:7" x14ac:dyDescent="0.25">
      <c r="A126" s="2719" t="s">
        <v>658</v>
      </c>
      <c r="B126" s="2712" t="s">
        <v>342</v>
      </c>
      <c r="C126" s="2720">
        <v>24</v>
      </c>
      <c r="D126" s="2712" t="s">
        <v>283</v>
      </c>
      <c r="E126" s="2721">
        <v>3.95</v>
      </c>
      <c r="F126" s="2722">
        <v>40.67</v>
      </c>
      <c r="G126" s="2723">
        <f t="shared" si="6"/>
        <v>353.93067500000006</v>
      </c>
    </row>
    <row r="127" spans="1:7" x14ac:dyDescent="0.25">
      <c r="A127" s="2719" t="s">
        <v>658</v>
      </c>
      <c r="B127" s="2712" t="s">
        <v>342</v>
      </c>
      <c r="C127" s="2720">
        <v>19</v>
      </c>
      <c r="D127" s="2712" t="s">
        <v>316</v>
      </c>
      <c r="E127" s="2721">
        <v>3.65</v>
      </c>
      <c r="F127" s="2722">
        <v>11</v>
      </c>
      <c r="G127" s="2723">
        <f t="shared" si="6"/>
        <v>77.247500000000002</v>
      </c>
    </row>
    <row r="128" spans="1:7" x14ac:dyDescent="0.25">
      <c r="A128" s="2719" t="s">
        <v>658</v>
      </c>
      <c r="B128" s="2712" t="s">
        <v>364</v>
      </c>
      <c r="C128" s="2720">
        <v>19</v>
      </c>
      <c r="D128" s="2712" t="s">
        <v>328</v>
      </c>
      <c r="E128" s="2721">
        <v>2.25</v>
      </c>
      <c r="F128" s="2722">
        <v>6.5</v>
      </c>
      <c r="G128" s="2723">
        <f t="shared" si="6"/>
        <v>10.15625</v>
      </c>
    </row>
    <row r="129" spans="1:7" x14ac:dyDescent="0.25">
      <c r="A129" s="2719" t="s">
        <v>658</v>
      </c>
      <c r="B129" s="2712" t="s">
        <v>340</v>
      </c>
      <c r="C129" s="2720">
        <v>17</v>
      </c>
      <c r="D129" s="2712" t="s">
        <v>316</v>
      </c>
      <c r="E129" s="2721">
        <v>3.7</v>
      </c>
      <c r="F129" s="2722">
        <v>13.5</v>
      </c>
      <c r="G129" s="2723">
        <f t="shared" si="6"/>
        <v>98.415000000000006</v>
      </c>
    </row>
    <row r="130" spans="1:7" x14ac:dyDescent="0.25">
      <c r="A130" s="2719" t="s">
        <v>658</v>
      </c>
      <c r="B130" s="2712" t="s">
        <v>4742</v>
      </c>
      <c r="C130" s="2720">
        <v>17</v>
      </c>
      <c r="D130" s="2712" t="s">
        <v>316</v>
      </c>
      <c r="E130" s="2721">
        <v>3.55</v>
      </c>
      <c r="F130" s="2722">
        <v>13.34</v>
      </c>
      <c r="G130" s="2723">
        <f t="shared" si="6"/>
        <v>86.743349999999992</v>
      </c>
    </row>
    <row r="131" spans="1:7" x14ac:dyDescent="0.25">
      <c r="A131" s="2719" t="s">
        <v>658</v>
      </c>
      <c r="B131" s="2712" t="s">
        <v>341</v>
      </c>
      <c r="C131" s="2720">
        <v>17</v>
      </c>
      <c r="D131" s="2712" t="s">
        <v>283</v>
      </c>
      <c r="E131" s="2724">
        <v>3.85</v>
      </c>
      <c r="F131" s="2725">
        <v>11.83</v>
      </c>
      <c r="G131" s="2723">
        <f t="shared" ref="G131:G194" si="7">(E131-1)^2*F131</f>
        <v>96.089175000000012</v>
      </c>
    </row>
    <row r="132" spans="1:7" x14ac:dyDescent="0.25">
      <c r="A132" s="2719" t="s">
        <v>658</v>
      </c>
      <c r="B132" s="2712" t="s">
        <v>340</v>
      </c>
      <c r="C132" s="2720">
        <v>16</v>
      </c>
      <c r="D132" s="2712" t="s">
        <v>284</v>
      </c>
      <c r="E132" s="2724">
        <v>3.1</v>
      </c>
      <c r="F132" s="2725">
        <v>13.5</v>
      </c>
      <c r="G132" s="2723">
        <f t="shared" si="7"/>
        <v>59.535000000000004</v>
      </c>
    </row>
    <row r="133" spans="1:7" x14ac:dyDescent="0.25">
      <c r="A133" s="2719" t="s">
        <v>658</v>
      </c>
      <c r="B133" s="2712" t="s">
        <v>4742</v>
      </c>
      <c r="C133" s="2720">
        <v>16</v>
      </c>
      <c r="D133" s="2712" t="s">
        <v>284</v>
      </c>
      <c r="E133" s="2724">
        <v>3.05</v>
      </c>
      <c r="F133" s="2725">
        <v>41</v>
      </c>
      <c r="G133" s="2723">
        <f t="shared" si="7"/>
        <v>172.30249999999998</v>
      </c>
    </row>
    <row r="134" spans="1:7" x14ac:dyDescent="0.25">
      <c r="A134" s="2719" t="s">
        <v>658</v>
      </c>
      <c r="B134" s="2712" t="s">
        <v>365</v>
      </c>
      <c r="C134" s="2720">
        <v>16</v>
      </c>
      <c r="D134" s="2712" t="s">
        <v>283</v>
      </c>
      <c r="E134" s="2724">
        <v>3.8</v>
      </c>
      <c r="F134" s="2725">
        <v>32</v>
      </c>
      <c r="G134" s="2723">
        <f t="shared" si="7"/>
        <v>250.87999999999997</v>
      </c>
    </row>
    <row r="135" spans="1:7" x14ac:dyDescent="0.25">
      <c r="A135" s="2719" t="s">
        <v>658</v>
      </c>
      <c r="B135" s="2712" t="s">
        <v>341</v>
      </c>
      <c r="C135" s="2726">
        <v>16</v>
      </c>
      <c r="D135" s="2712" t="s">
        <v>283</v>
      </c>
      <c r="E135" s="2724">
        <v>3.8</v>
      </c>
      <c r="F135" s="2725">
        <v>95</v>
      </c>
      <c r="G135" s="2723">
        <f t="shared" si="7"/>
        <v>744.8</v>
      </c>
    </row>
    <row r="136" spans="1:7" x14ac:dyDescent="0.25">
      <c r="A136" s="2719" t="s">
        <v>658</v>
      </c>
      <c r="B136" s="2712" t="s">
        <v>363</v>
      </c>
      <c r="C136" s="2726">
        <v>16</v>
      </c>
      <c r="D136" s="2712" t="s">
        <v>283</v>
      </c>
      <c r="E136" s="2724">
        <v>3.8</v>
      </c>
      <c r="F136" s="2725">
        <v>7.5</v>
      </c>
      <c r="G136" s="2723">
        <f t="shared" si="7"/>
        <v>58.79999999999999</v>
      </c>
    </row>
    <row r="137" spans="1:7" x14ac:dyDescent="0.25">
      <c r="A137" s="2719" t="s">
        <v>658</v>
      </c>
      <c r="B137" s="2712" t="s">
        <v>341</v>
      </c>
      <c r="C137" s="2726">
        <v>15</v>
      </c>
      <c r="D137" s="2712" t="s">
        <v>283</v>
      </c>
      <c r="E137" s="2724">
        <v>3.85</v>
      </c>
      <c r="F137" s="2725">
        <v>109.83</v>
      </c>
      <c r="G137" s="2723">
        <f t="shared" si="7"/>
        <v>892.09417500000006</v>
      </c>
    </row>
    <row r="138" spans="1:7" x14ac:dyDescent="0.25">
      <c r="A138" s="2719" t="s">
        <v>658</v>
      </c>
      <c r="B138" s="2712" t="s">
        <v>340</v>
      </c>
      <c r="C138" s="2720">
        <v>14</v>
      </c>
      <c r="D138" s="2712" t="s">
        <v>316</v>
      </c>
      <c r="E138" s="2724">
        <v>3.65</v>
      </c>
      <c r="F138" s="2725">
        <v>83.33</v>
      </c>
      <c r="G138" s="2723">
        <f t="shared" si="7"/>
        <v>585.18492500000002</v>
      </c>
    </row>
    <row r="139" spans="1:7" x14ac:dyDescent="0.25">
      <c r="A139" s="2719" t="s">
        <v>658</v>
      </c>
      <c r="B139" s="2712" t="s">
        <v>4742</v>
      </c>
      <c r="C139" s="2720">
        <v>14</v>
      </c>
      <c r="D139" s="2712" t="s">
        <v>316</v>
      </c>
      <c r="E139" s="2724">
        <v>3.5</v>
      </c>
      <c r="F139" s="2725">
        <v>79.989999999999995</v>
      </c>
      <c r="G139" s="2723">
        <f t="shared" si="7"/>
        <v>499.93749999999994</v>
      </c>
    </row>
    <row r="140" spans="1:7" x14ac:dyDescent="0.25">
      <c r="A140" s="2733" t="s">
        <v>658</v>
      </c>
      <c r="B140" s="2712" t="s">
        <v>363</v>
      </c>
      <c r="C140" s="2720">
        <v>12</v>
      </c>
      <c r="D140" s="2712" t="s">
        <v>283</v>
      </c>
      <c r="E140" s="2724">
        <v>4</v>
      </c>
      <c r="F140" s="2725">
        <v>181</v>
      </c>
      <c r="G140" s="2723">
        <f t="shared" si="7"/>
        <v>1629</v>
      </c>
    </row>
    <row r="141" spans="1:7" x14ac:dyDescent="0.25">
      <c r="A141" s="2733" t="s">
        <v>658</v>
      </c>
      <c r="B141" s="2712" t="s">
        <v>4742</v>
      </c>
      <c r="C141" s="2720">
        <v>11</v>
      </c>
      <c r="D141" s="2712" t="s">
        <v>283</v>
      </c>
      <c r="E141" s="2724">
        <v>3.85</v>
      </c>
      <c r="F141" s="2725">
        <v>28.17</v>
      </c>
      <c r="G141" s="2723">
        <f t="shared" si="7"/>
        <v>228.81082500000002</v>
      </c>
    </row>
    <row r="142" spans="1:7" x14ac:dyDescent="0.25">
      <c r="A142" s="2733" t="s">
        <v>658</v>
      </c>
      <c r="B142" s="2712" t="s">
        <v>363</v>
      </c>
      <c r="C142" s="2720">
        <v>9</v>
      </c>
      <c r="D142" s="2712" t="s">
        <v>283</v>
      </c>
      <c r="E142" s="2724">
        <v>3.9</v>
      </c>
      <c r="F142" s="2725">
        <v>10</v>
      </c>
      <c r="G142" s="2723">
        <f t="shared" si="7"/>
        <v>84.1</v>
      </c>
    </row>
    <row r="143" spans="1:7" ht="45" x14ac:dyDescent="0.25">
      <c r="A143" s="2733" t="s">
        <v>658</v>
      </c>
      <c r="B143" s="2712" t="s">
        <v>4743</v>
      </c>
      <c r="C143" s="2726">
        <v>8</v>
      </c>
      <c r="D143" s="2712" t="s">
        <v>284</v>
      </c>
      <c r="E143" s="2724">
        <v>2.85</v>
      </c>
      <c r="F143" s="2725">
        <v>25.5</v>
      </c>
      <c r="G143" s="2723">
        <f t="shared" si="7"/>
        <v>87.273750000000007</v>
      </c>
    </row>
    <row r="144" spans="1:7" ht="45" x14ac:dyDescent="0.25">
      <c r="A144" s="2733" t="s">
        <v>658</v>
      </c>
      <c r="B144" s="2712" t="s">
        <v>4743</v>
      </c>
      <c r="C144" s="2720">
        <v>5</v>
      </c>
      <c r="D144" s="2712" t="s">
        <v>284</v>
      </c>
      <c r="E144" s="2724">
        <v>3.05</v>
      </c>
      <c r="F144" s="2725">
        <v>6.17</v>
      </c>
      <c r="G144" s="2723">
        <f t="shared" si="7"/>
        <v>25.929424999999998</v>
      </c>
    </row>
    <row r="145" spans="1:7" x14ac:dyDescent="0.25">
      <c r="A145" s="2733" t="s">
        <v>658</v>
      </c>
      <c r="B145" s="2712" t="s">
        <v>340</v>
      </c>
      <c r="C145" s="2720">
        <v>5</v>
      </c>
      <c r="D145" s="2712" t="s">
        <v>316</v>
      </c>
      <c r="E145" s="2724">
        <v>3.7</v>
      </c>
      <c r="F145" s="2725">
        <v>15.67</v>
      </c>
      <c r="G145" s="2723">
        <f t="shared" si="7"/>
        <v>114.23430000000002</v>
      </c>
    </row>
    <row r="146" spans="1:7" x14ac:dyDescent="0.25">
      <c r="A146" s="2733" t="s">
        <v>658</v>
      </c>
      <c r="B146" s="2712" t="s">
        <v>342</v>
      </c>
      <c r="C146" s="2726">
        <v>5</v>
      </c>
      <c r="D146" s="2712" t="s">
        <v>283</v>
      </c>
      <c r="E146" s="2724">
        <v>3.9</v>
      </c>
      <c r="F146" s="2725">
        <v>165.84</v>
      </c>
      <c r="G146" s="2723">
        <f t="shared" si="7"/>
        <v>1394.7144000000001</v>
      </c>
    </row>
    <row r="147" spans="1:7" x14ac:dyDescent="0.25">
      <c r="A147" s="2733" t="s">
        <v>658</v>
      </c>
      <c r="B147" s="2712" t="s">
        <v>364</v>
      </c>
      <c r="C147" s="2720">
        <v>5</v>
      </c>
      <c r="D147" s="2712" t="s">
        <v>284</v>
      </c>
      <c r="E147" s="2724">
        <v>2.75</v>
      </c>
      <c r="F147" s="2725">
        <v>73.5</v>
      </c>
      <c r="G147" s="2723">
        <f t="shared" si="7"/>
        <v>225.09375</v>
      </c>
    </row>
    <row r="148" spans="1:7" x14ac:dyDescent="0.25">
      <c r="A148" s="2733" t="s">
        <v>658</v>
      </c>
      <c r="B148" s="2712" t="s">
        <v>364</v>
      </c>
      <c r="C148" s="2720">
        <v>4</v>
      </c>
      <c r="D148" s="2712" t="s">
        <v>284</v>
      </c>
      <c r="E148" s="2724">
        <v>3.05</v>
      </c>
      <c r="F148" s="2725">
        <v>22.83</v>
      </c>
      <c r="G148" s="2723">
        <f t="shared" si="7"/>
        <v>95.943074999999979</v>
      </c>
    </row>
    <row r="149" spans="1:7" x14ac:dyDescent="0.25">
      <c r="A149" s="2733" t="s">
        <v>658</v>
      </c>
      <c r="B149" s="2712" t="s">
        <v>341</v>
      </c>
      <c r="C149" s="2726">
        <v>9</v>
      </c>
      <c r="D149" s="2712" t="s">
        <v>283</v>
      </c>
      <c r="E149" s="2724">
        <v>3.8</v>
      </c>
      <c r="F149" s="2725">
        <v>8.67</v>
      </c>
      <c r="G149" s="2723">
        <f t="shared" si="7"/>
        <v>67.972799999999992</v>
      </c>
    </row>
    <row r="150" spans="1:7" x14ac:dyDescent="0.25">
      <c r="A150" s="2733" t="s">
        <v>658</v>
      </c>
      <c r="B150" s="2712" t="s">
        <v>341</v>
      </c>
      <c r="C150" s="2720">
        <v>24</v>
      </c>
      <c r="D150" s="2712" t="s">
        <v>284</v>
      </c>
      <c r="E150" s="2724">
        <v>2.9</v>
      </c>
      <c r="F150" s="2725">
        <v>14.5</v>
      </c>
      <c r="G150" s="2723">
        <f t="shared" si="7"/>
        <v>52.344999999999999</v>
      </c>
    </row>
    <row r="151" spans="1:7" x14ac:dyDescent="0.25">
      <c r="A151" s="2733" t="s">
        <v>658</v>
      </c>
      <c r="B151" s="2712" t="s">
        <v>364</v>
      </c>
      <c r="C151" s="2720">
        <v>2</v>
      </c>
      <c r="D151" s="2712" t="s">
        <v>328</v>
      </c>
      <c r="E151" s="2724">
        <v>2.25</v>
      </c>
      <c r="F151" s="2725">
        <v>7</v>
      </c>
      <c r="G151" s="2723">
        <f t="shared" si="7"/>
        <v>10.9375</v>
      </c>
    </row>
    <row r="152" spans="1:7" x14ac:dyDescent="0.25">
      <c r="A152" s="2736" t="s">
        <v>658</v>
      </c>
      <c r="B152" s="2728" t="s">
        <v>4742</v>
      </c>
      <c r="C152" s="2737">
        <v>1</v>
      </c>
      <c r="D152" s="2728" t="s">
        <v>320</v>
      </c>
      <c r="E152" s="2730">
        <v>2.65</v>
      </c>
      <c r="F152" s="2731">
        <v>20.5</v>
      </c>
      <c r="G152" s="2732">
        <f t="shared" si="7"/>
        <v>55.811249999999994</v>
      </c>
    </row>
    <row r="153" spans="1:7" x14ac:dyDescent="0.25">
      <c r="A153" s="2719" t="s">
        <v>659</v>
      </c>
      <c r="B153" s="2712" t="s">
        <v>4745</v>
      </c>
      <c r="C153" s="2720">
        <v>22</v>
      </c>
      <c r="D153" s="2712" t="s">
        <v>284</v>
      </c>
      <c r="E153" s="2724">
        <v>2.95</v>
      </c>
      <c r="F153" s="2725">
        <v>28</v>
      </c>
      <c r="G153" s="2723">
        <f t="shared" si="7"/>
        <v>106.47000000000001</v>
      </c>
    </row>
    <row r="154" spans="1:7" x14ac:dyDescent="0.25">
      <c r="A154" s="2719" t="s">
        <v>659</v>
      </c>
      <c r="B154" s="2712" t="s">
        <v>340</v>
      </c>
      <c r="C154" s="2720">
        <v>17</v>
      </c>
      <c r="D154" s="2712" t="s">
        <v>316</v>
      </c>
      <c r="E154" s="2724">
        <v>3.7</v>
      </c>
      <c r="F154" s="2725">
        <v>20.5</v>
      </c>
      <c r="G154" s="2723">
        <f t="shared" si="7"/>
        <v>149.44500000000002</v>
      </c>
    </row>
    <row r="155" spans="1:7" x14ac:dyDescent="0.25">
      <c r="A155" s="2719" t="s">
        <v>659</v>
      </c>
      <c r="B155" s="2712" t="s">
        <v>339</v>
      </c>
      <c r="C155" s="2720">
        <v>17</v>
      </c>
      <c r="D155" s="2712" t="s">
        <v>313</v>
      </c>
      <c r="E155" s="2724">
        <v>3.4</v>
      </c>
      <c r="F155" s="2725">
        <v>9.17</v>
      </c>
      <c r="G155" s="2723">
        <f t="shared" si="7"/>
        <v>52.819199999999995</v>
      </c>
    </row>
    <row r="156" spans="1:7" x14ac:dyDescent="0.25">
      <c r="A156" s="2719" t="s">
        <v>659</v>
      </c>
      <c r="B156" s="2712" t="s">
        <v>338</v>
      </c>
      <c r="C156" s="2720">
        <v>17</v>
      </c>
      <c r="D156" s="2712" t="s">
        <v>316</v>
      </c>
      <c r="E156" s="2724">
        <v>3.65</v>
      </c>
      <c r="F156" s="2725">
        <v>18.670000000000002</v>
      </c>
      <c r="G156" s="2723">
        <f t="shared" si="7"/>
        <v>131.11007500000002</v>
      </c>
    </row>
    <row r="157" spans="1:7" x14ac:dyDescent="0.25">
      <c r="A157" s="2719" t="s">
        <v>659</v>
      </c>
      <c r="B157" s="2712" t="s">
        <v>340</v>
      </c>
      <c r="C157" s="2720">
        <v>16</v>
      </c>
      <c r="D157" s="2712" t="s">
        <v>284</v>
      </c>
      <c r="E157" s="2724">
        <v>2.75</v>
      </c>
      <c r="F157" s="2725">
        <v>19</v>
      </c>
      <c r="G157" s="2723">
        <f t="shared" si="7"/>
        <v>58.1875</v>
      </c>
    </row>
    <row r="158" spans="1:7" x14ac:dyDescent="0.25">
      <c r="A158" s="2719" t="s">
        <v>659</v>
      </c>
      <c r="B158" s="2712" t="s">
        <v>341</v>
      </c>
      <c r="C158" s="2720">
        <v>16</v>
      </c>
      <c r="D158" s="2712" t="s">
        <v>283</v>
      </c>
      <c r="E158" s="2721">
        <v>3.75</v>
      </c>
      <c r="F158" s="2725">
        <v>62</v>
      </c>
      <c r="G158" s="2723">
        <f t="shared" si="7"/>
        <v>468.875</v>
      </c>
    </row>
    <row r="159" spans="1:7" x14ac:dyDescent="0.25">
      <c r="A159" s="2719" t="s">
        <v>659</v>
      </c>
      <c r="B159" s="2712" t="s">
        <v>338</v>
      </c>
      <c r="C159" s="2720">
        <v>16</v>
      </c>
      <c r="D159" s="2712" t="s">
        <v>284</v>
      </c>
      <c r="E159" s="2721">
        <v>2.75</v>
      </c>
      <c r="F159" s="2722">
        <v>11.49</v>
      </c>
      <c r="G159" s="2723">
        <f t="shared" si="7"/>
        <v>35.188124999999999</v>
      </c>
    </row>
    <row r="160" spans="1:7" x14ac:dyDescent="0.25">
      <c r="A160" s="2719" t="s">
        <v>659</v>
      </c>
      <c r="B160" s="2712" t="s">
        <v>311</v>
      </c>
      <c r="C160" s="2720">
        <v>15</v>
      </c>
      <c r="D160" s="2712" t="s">
        <v>313</v>
      </c>
      <c r="E160" s="2721">
        <v>3.25</v>
      </c>
      <c r="F160" s="2722">
        <v>13.17</v>
      </c>
      <c r="G160" s="2723">
        <f t="shared" si="7"/>
        <v>66.673124999999999</v>
      </c>
    </row>
    <row r="161" spans="1:7" x14ac:dyDescent="0.25">
      <c r="A161" s="2719" t="s">
        <v>659</v>
      </c>
      <c r="B161" s="2712" t="s">
        <v>341</v>
      </c>
      <c r="C161" s="2720">
        <v>15</v>
      </c>
      <c r="D161" s="2712" t="s">
        <v>283</v>
      </c>
      <c r="E161" s="2721">
        <v>3.9</v>
      </c>
      <c r="F161" s="2722">
        <v>74</v>
      </c>
      <c r="G161" s="2723">
        <f t="shared" si="7"/>
        <v>622.34</v>
      </c>
    </row>
    <row r="162" spans="1:7" x14ac:dyDescent="0.25">
      <c r="A162" s="2719" t="s">
        <v>659</v>
      </c>
      <c r="B162" s="2712" t="s">
        <v>340</v>
      </c>
      <c r="C162" s="2720">
        <v>14</v>
      </c>
      <c r="D162" s="2712" t="s">
        <v>283</v>
      </c>
      <c r="E162" s="2721">
        <v>3.9</v>
      </c>
      <c r="F162" s="2722">
        <v>65.5</v>
      </c>
      <c r="G162" s="2723">
        <f t="shared" si="7"/>
        <v>550.85500000000002</v>
      </c>
    </row>
    <row r="163" spans="1:7" x14ac:dyDescent="0.25">
      <c r="A163" s="2719" t="s">
        <v>659</v>
      </c>
      <c r="B163" s="2712" t="s">
        <v>311</v>
      </c>
      <c r="C163" s="2720">
        <v>14</v>
      </c>
      <c r="D163" s="2712" t="s">
        <v>313</v>
      </c>
      <c r="E163" s="2741">
        <v>3.45</v>
      </c>
      <c r="F163" s="2722">
        <v>13.84</v>
      </c>
      <c r="G163" s="2723">
        <f t="shared" si="7"/>
        <v>83.074600000000018</v>
      </c>
    </row>
    <row r="164" spans="1:7" x14ac:dyDescent="0.25">
      <c r="A164" s="2719" t="s">
        <v>659</v>
      </c>
      <c r="B164" s="2712" t="s">
        <v>339</v>
      </c>
      <c r="C164" s="2720">
        <v>14</v>
      </c>
      <c r="D164" s="2712" t="s">
        <v>284</v>
      </c>
      <c r="E164" s="2721">
        <v>3</v>
      </c>
      <c r="F164" s="2722">
        <v>7.16</v>
      </c>
      <c r="G164" s="2723">
        <f t="shared" si="7"/>
        <v>28.64</v>
      </c>
    </row>
    <row r="165" spans="1:7" x14ac:dyDescent="0.25">
      <c r="A165" s="2719" t="s">
        <v>659</v>
      </c>
      <c r="B165" s="2712" t="s">
        <v>343</v>
      </c>
      <c r="C165" s="2720">
        <v>14</v>
      </c>
      <c r="D165" s="2712" t="s">
        <v>283</v>
      </c>
      <c r="E165" s="2721">
        <v>3.85</v>
      </c>
      <c r="F165" s="2722">
        <v>63.83</v>
      </c>
      <c r="G165" s="2723">
        <f t="shared" si="7"/>
        <v>518.45917500000007</v>
      </c>
    </row>
    <row r="166" spans="1:7" x14ac:dyDescent="0.25">
      <c r="A166" s="2719" t="s">
        <v>659</v>
      </c>
      <c r="B166" s="2712" t="s">
        <v>339</v>
      </c>
      <c r="C166" s="2720">
        <v>12</v>
      </c>
      <c r="D166" s="2712" t="s">
        <v>284</v>
      </c>
      <c r="E166" s="2721">
        <v>3.05</v>
      </c>
      <c r="F166" s="2722">
        <v>19</v>
      </c>
      <c r="G166" s="2723">
        <f t="shared" si="7"/>
        <v>79.847499999999997</v>
      </c>
    </row>
    <row r="167" spans="1:7" x14ac:dyDescent="0.25">
      <c r="A167" s="2719" t="s">
        <v>659</v>
      </c>
      <c r="B167" s="2712" t="s">
        <v>339</v>
      </c>
      <c r="C167" s="2720">
        <v>11</v>
      </c>
      <c r="D167" s="2712" t="s">
        <v>316</v>
      </c>
      <c r="E167" s="2721">
        <v>3.55</v>
      </c>
      <c r="F167" s="2722">
        <v>31</v>
      </c>
      <c r="G167" s="2723">
        <f t="shared" si="7"/>
        <v>201.57749999999999</v>
      </c>
    </row>
    <row r="168" spans="1:7" x14ac:dyDescent="0.25">
      <c r="A168" s="2719" t="s">
        <v>659</v>
      </c>
      <c r="B168" s="2712" t="s">
        <v>338</v>
      </c>
      <c r="C168" s="2720">
        <v>11</v>
      </c>
      <c r="D168" s="2712" t="s">
        <v>283</v>
      </c>
      <c r="E168" s="2721">
        <v>3.85</v>
      </c>
      <c r="F168" s="2722">
        <v>60.66</v>
      </c>
      <c r="G168" s="2723">
        <f t="shared" si="7"/>
        <v>492.71084999999999</v>
      </c>
    </row>
    <row r="169" spans="1:7" x14ac:dyDescent="0.25">
      <c r="A169" s="2719" t="s">
        <v>659</v>
      </c>
      <c r="B169" s="2712" t="s">
        <v>340</v>
      </c>
      <c r="C169" s="2720">
        <v>10</v>
      </c>
      <c r="D169" s="2712" t="s">
        <v>284</v>
      </c>
      <c r="E169" s="2721">
        <v>3</v>
      </c>
      <c r="F169" s="2722">
        <v>12.3</v>
      </c>
      <c r="G169" s="2723">
        <f t="shared" si="7"/>
        <v>49.2</v>
      </c>
    </row>
    <row r="170" spans="1:7" x14ac:dyDescent="0.25">
      <c r="A170" s="2719" t="s">
        <v>659</v>
      </c>
      <c r="B170" s="2712" t="s">
        <v>342</v>
      </c>
      <c r="C170" s="2720">
        <v>10</v>
      </c>
      <c r="D170" s="2712" t="s">
        <v>283</v>
      </c>
      <c r="E170" s="2721">
        <v>3.95</v>
      </c>
      <c r="F170" s="2722">
        <v>12</v>
      </c>
      <c r="G170" s="2723">
        <f t="shared" si="7"/>
        <v>104.43</v>
      </c>
    </row>
    <row r="171" spans="1:7" x14ac:dyDescent="0.25">
      <c r="A171" s="2719" t="s">
        <v>659</v>
      </c>
      <c r="B171" s="2712" t="s">
        <v>339</v>
      </c>
      <c r="C171" s="2720">
        <v>10</v>
      </c>
      <c r="D171" s="2712" t="s">
        <v>284</v>
      </c>
      <c r="E171" s="2721">
        <v>3.2</v>
      </c>
      <c r="F171" s="2722">
        <v>5</v>
      </c>
      <c r="G171" s="2723">
        <f t="shared" si="7"/>
        <v>24.200000000000003</v>
      </c>
    </row>
    <row r="172" spans="1:7" x14ac:dyDescent="0.25">
      <c r="A172" s="2719" t="s">
        <v>659</v>
      </c>
      <c r="B172" s="2712" t="s">
        <v>333</v>
      </c>
      <c r="C172" s="2720">
        <v>8</v>
      </c>
      <c r="D172" s="2712" t="s">
        <v>283</v>
      </c>
      <c r="E172" s="2721">
        <v>3.75</v>
      </c>
      <c r="F172" s="2722">
        <v>44.67</v>
      </c>
      <c r="G172" s="2723">
        <f t="shared" si="7"/>
        <v>337.81687500000004</v>
      </c>
    </row>
    <row r="173" spans="1:7" x14ac:dyDescent="0.25">
      <c r="A173" s="2719" t="s">
        <v>659</v>
      </c>
      <c r="B173" s="2712" t="s">
        <v>342</v>
      </c>
      <c r="C173" s="2720">
        <v>5</v>
      </c>
      <c r="D173" s="2712" t="s">
        <v>316</v>
      </c>
      <c r="E173" s="2721">
        <v>3.7</v>
      </c>
      <c r="F173" s="2722">
        <v>40.159999999999997</v>
      </c>
      <c r="G173" s="2723">
        <f t="shared" si="7"/>
        <v>292.76640000000003</v>
      </c>
    </row>
    <row r="174" spans="1:7" x14ac:dyDescent="0.25">
      <c r="A174" s="2719" t="s">
        <v>659</v>
      </c>
      <c r="B174" s="2712" t="s">
        <v>340</v>
      </c>
      <c r="C174" s="2720">
        <v>5</v>
      </c>
      <c r="D174" s="2712" t="s">
        <v>283</v>
      </c>
      <c r="E174" s="2721">
        <v>3.8</v>
      </c>
      <c r="F174" s="2722">
        <v>12.32</v>
      </c>
      <c r="G174" s="2723">
        <f t="shared" si="7"/>
        <v>96.588799999999992</v>
      </c>
    </row>
    <row r="175" spans="1:7" x14ac:dyDescent="0.25">
      <c r="A175" s="2719" t="s">
        <v>659</v>
      </c>
      <c r="B175" s="2712" t="s">
        <v>344</v>
      </c>
      <c r="C175" s="2720">
        <v>5</v>
      </c>
      <c r="D175" s="2712" t="s">
        <v>1102</v>
      </c>
      <c r="E175" s="2721">
        <v>2.2000000000000002</v>
      </c>
      <c r="F175" s="2722">
        <v>8.83</v>
      </c>
      <c r="G175" s="2723">
        <f t="shared" si="7"/>
        <v>12.715200000000003</v>
      </c>
    </row>
    <row r="176" spans="1:7" x14ac:dyDescent="0.25">
      <c r="A176" s="2719" t="s">
        <v>659</v>
      </c>
      <c r="B176" s="2712" t="s">
        <v>338</v>
      </c>
      <c r="C176" s="2720">
        <v>5</v>
      </c>
      <c r="D176" s="2712" t="s">
        <v>316</v>
      </c>
      <c r="E176" s="2721">
        <v>3.55</v>
      </c>
      <c r="F176" s="2722">
        <v>13.17</v>
      </c>
      <c r="G176" s="2723">
        <f t="shared" si="7"/>
        <v>85.637924999999996</v>
      </c>
    </row>
    <row r="177" spans="1:7" x14ac:dyDescent="0.25">
      <c r="A177" s="2727" t="s">
        <v>659</v>
      </c>
      <c r="B177" s="2728" t="s">
        <v>344</v>
      </c>
      <c r="C177" s="2729">
        <v>4</v>
      </c>
      <c r="D177" s="2728" t="s">
        <v>284</v>
      </c>
      <c r="E177" s="2739">
        <v>2.8</v>
      </c>
      <c r="F177" s="2738">
        <v>17</v>
      </c>
      <c r="G177" s="2732">
        <f t="shared" si="7"/>
        <v>55.079999999999991</v>
      </c>
    </row>
    <row r="178" spans="1:7" x14ac:dyDescent="0.25">
      <c r="A178" s="2719" t="s">
        <v>660</v>
      </c>
      <c r="B178" s="2712" t="s">
        <v>361</v>
      </c>
      <c r="C178" s="2720">
        <v>24</v>
      </c>
      <c r="D178" s="2712" t="s">
        <v>283</v>
      </c>
      <c r="E178" s="2724">
        <v>3.9</v>
      </c>
      <c r="F178" s="2725">
        <v>14</v>
      </c>
      <c r="G178" s="2723">
        <f t="shared" si="7"/>
        <v>117.74000000000001</v>
      </c>
    </row>
    <row r="179" spans="1:7" x14ac:dyDescent="0.25">
      <c r="A179" s="2719" t="s">
        <v>660</v>
      </c>
      <c r="B179" s="2712" t="s">
        <v>4752</v>
      </c>
      <c r="C179" s="2720">
        <v>23</v>
      </c>
      <c r="D179" s="2712" t="s">
        <v>313</v>
      </c>
      <c r="E179" s="2724">
        <v>3.45</v>
      </c>
      <c r="F179" s="2725">
        <v>43.66</v>
      </c>
      <c r="G179" s="2723">
        <f t="shared" si="7"/>
        <v>262.06915000000004</v>
      </c>
    </row>
    <row r="180" spans="1:7" x14ac:dyDescent="0.25">
      <c r="A180" s="2719" t="s">
        <v>660</v>
      </c>
      <c r="B180" s="2712" t="s">
        <v>4753</v>
      </c>
      <c r="C180" s="2720">
        <v>22</v>
      </c>
      <c r="D180" s="2712" t="s">
        <v>313</v>
      </c>
      <c r="E180" s="2724">
        <v>3.4</v>
      </c>
      <c r="F180" s="2725">
        <v>58</v>
      </c>
      <c r="G180" s="2723">
        <f t="shared" si="7"/>
        <v>334.08</v>
      </c>
    </row>
    <row r="181" spans="1:7" x14ac:dyDescent="0.25">
      <c r="A181" s="2719" t="s">
        <v>660</v>
      </c>
      <c r="B181" s="2712" t="s">
        <v>1342</v>
      </c>
      <c r="C181" s="2720">
        <v>17</v>
      </c>
      <c r="D181" s="2712" t="s">
        <v>316</v>
      </c>
      <c r="E181" s="2724">
        <v>3.65</v>
      </c>
      <c r="F181" s="2725">
        <v>7.5</v>
      </c>
      <c r="G181" s="2723">
        <f t="shared" si="7"/>
        <v>52.668750000000003</v>
      </c>
    </row>
    <row r="182" spans="1:7" ht="30" x14ac:dyDescent="0.25">
      <c r="A182" s="2719" t="s">
        <v>660</v>
      </c>
      <c r="B182" s="2712" t="s">
        <v>4744</v>
      </c>
      <c r="C182" s="2720">
        <v>17</v>
      </c>
      <c r="D182" s="2712" t="s">
        <v>284</v>
      </c>
      <c r="E182" s="2724">
        <v>2.95</v>
      </c>
      <c r="F182" s="2725">
        <v>10.5</v>
      </c>
      <c r="G182" s="2723">
        <f t="shared" si="7"/>
        <v>39.92625000000001</v>
      </c>
    </row>
    <row r="183" spans="1:7" x14ac:dyDescent="0.25">
      <c r="A183" s="2719" t="s">
        <v>660</v>
      </c>
      <c r="B183" s="2712" t="s">
        <v>352</v>
      </c>
      <c r="C183" s="2720">
        <v>16</v>
      </c>
      <c r="D183" s="2712" t="s">
        <v>284</v>
      </c>
      <c r="E183" s="2724">
        <v>3.2</v>
      </c>
      <c r="F183" s="2725">
        <v>54.84</v>
      </c>
      <c r="G183" s="2723">
        <f t="shared" si="7"/>
        <v>265.42560000000003</v>
      </c>
    </row>
    <row r="184" spans="1:7" x14ac:dyDescent="0.25">
      <c r="A184" s="2719" t="s">
        <v>660</v>
      </c>
      <c r="B184" s="2712" t="s">
        <v>1342</v>
      </c>
      <c r="C184" s="2720">
        <v>16</v>
      </c>
      <c r="D184" s="2712" t="s">
        <v>313</v>
      </c>
      <c r="E184" s="2724">
        <v>3.45</v>
      </c>
      <c r="F184" s="2725">
        <v>37.5</v>
      </c>
      <c r="G184" s="2723">
        <f t="shared" si="7"/>
        <v>225.09375000000006</v>
      </c>
    </row>
    <row r="185" spans="1:7" x14ac:dyDescent="0.25">
      <c r="A185" s="2719" t="s">
        <v>660</v>
      </c>
      <c r="B185" s="2712" t="s">
        <v>1342</v>
      </c>
      <c r="C185" s="2720">
        <v>15</v>
      </c>
      <c r="D185" s="2712" t="s">
        <v>316</v>
      </c>
      <c r="E185" s="2724">
        <v>3.6</v>
      </c>
      <c r="F185" s="2725">
        <v>58.33</v>
      </c>
      <c r="G185" s="2723">
        <f t="shared" si="7"/>
        <v>394.31080000000003</v>
      </c>
    </row>
    <row r="186" spans="1:7" x14ac:dyDescent="0.25">
      <c r="A186" s="2719" t="s">
        <v>660</v>
      </c>
      <c r="B186" s="2712" t="s">
        <v>340</v>
      </c>
      <c r="C186" s="2720">
        <v>14</v>
      </c>
      <c r="D186" s="2712" t="s">
        <v>316</v>
      </c>
      <c r="E186" s="2724">
        <v>3.6</v>
      </c>
      <c r="F186" s="2725">
        <v>85.16</v>
      </c>
      <c r="G186" s="2723">
        <f t="shared" si="7"/>
        <v>575.6816</v>
      </c>
    </row>
    <row r="187" spans="1:7" x14ac:dyDescent="0.25">
      <c r="A187" s="2719" t="s">
        <v>660</v>
      </c>
      <c r="B187" s="2712" t="s">
        <v>340</v>
      </c>
      <c r="C187" s="2720">
        <v>11</v>
      </c>
      <c r="D187" s="2712" t="s">
        <v>283</v>
      </c>
      <c r="E187" s="2724">
        <v>3.9</v>
      </c>
      <c r="F187" s="2725">
        <v>12.83</v>
      </c>
      <c r="G187" s="2723">
        <f t="shared" si="7"/>
        <v>107.9003</v>
      </c>
    </row>
    <row r="188" spans="1:7" ht="30" x14ac:dyDescent="0.25">
      <c r="A188" s="2719" t="s">
        <v>660</v>
      </c>
      <c r="B188" s="2712" t="s">
        <v>4744</v>
      </c>
      <c r="C188" s="2726">
        <v>10</v>
      </c>
      <c r="D188" s="2712" t="s">
        <v>284</v>
      </c>
      <c r="E188" s="2724">
        <v>3.1</v>
      </c>
      <c r="F188" s="2725">
        <v>5.43</v>
      </c>
      <c r="G188" s="2723">
        <f t="shared" si="7"/>
        <v>23.946300000000001</v>
      </c>
    </row>
    <row r="189" spans="1:7" x14ac:dyDescent="0.25">
      <c r="A189" s="2719" t="s">
        <v>660</v>
      </c>
      <c r="B189" s="2712" t="s">
        <v>352</v>
      </c>
      <c r="C189" s="2720">
        <v>8</v>
      </c>
      <c r="D189" s="2712" t="s">
        <v>316</v>
      </c>
      <c r="E189" s="2724">
        <v>3.65</v>
      </c>
      <c r="F189" s="2725">
        <v>37.33</v>
      </c>
      <c r="G189" s="2723">
        <f t="shared" si="7"/>
        <v>262.149925</v>
      </c>
    </row>
    <row r="190" spans="1:7" x14ac:dyDescent="0.25">
      <c r="A190" s="2719" t="s">
        <v>660</v>
      </c>
      <c r="B190" s="2712" t="s">
        <v>4753</v>
      </c>
      <c r="C190" s="2720">
        <v>8</v>
      </c>
      <c r="D190" s="2712" t="s">
        <v>284</v>
      </c>
      <c r="E190" s="2724">
        <v>3.1</v>
      </c>
      <c r="F190" s="2725">
        <v>60.33</v>
      </c>
      <c r="G190" s="2723">
        <f t="shared" si="7"/>
        <v>266.05529999999999</v>
      </c>
    </row>
    <row r="191" spans="1:7" x14ac:dyDescent="0.25">
      <c r="A191" s="2719" t="s">
        <v>660</v>
      </c>
      <c r="B191" s="2712" t="s">
        <v>340</v>
      </c>
      <c r="C191" s="2720">
        <v>5</v>
      </c>
      <c r="D191" s="2712" t="s">
        <v>316</v>
      </c>
      <c r="E191" s="2724">
        <v>3.65</v>
      </c>
      <c r="F191" s="2725">
        <v>20.66</v>
      </c>
      <c r="G191" s="2723">
        <f t="shared" si="7"/>
        <v>145.08484999999999</v>
      </c>
    </row>
    <row r="192" spans="1:7" x14ac:dyDescent="0.25">
      <c r="A192" s="2733" t="s">
        <v>660</v>
      </c>
      <c r="B192" s="2726" t="s">
        <v>342</v>
      </c>
      <c r="C192" s="2726">
        <v>5</v>
      </c>
      <c r="D192" s="2726" t="s">
        <v>316</v>
      </c>
      <c r="E192" s="2721">
        <v>3.65</v>
      </c>
      <c r="F192" s="2722">
        <v>60.5</v>
      </c>
      <c r="G192" s="2723">
        <f t="shared" si="7"/>
        <v>424.86124999999998</v>
      </c>
    </row>
    <row r="193" spans="1:7" x14ac:dyDescent="0.25">
      <c r="A193" s="2733" t="s">
        <v>660</v>
      </c>
      <c r="B193" s="2726" t="s">
        <v>361</v>
      </c>
      <c r="C193" s="2726">
        <v>2</v>
      </c>
      <c r="D193" s="2726" t="s">
        <v>313</v>
      </c>
      <c r="E193" s="2721">
        <v>3.3</v>
      </c>
      <c r="F193" s="2722">
        <v>17</v>
      </c>
      <c r="G193" s="2723">
        <f t="shared" si="7"/>
        <v>89.929999999999978</v>
      </c>
    </row>
    <row r="194" spans="1:7" x14ac:dyDescent="0.25">
      <c r="A194" s="2736" t="s">
        <v>660</v>
      </c>
      <c r="B194" s="2737" t="s">
        <v>361</v>
      </c>
      <c r="C194" s="2737">
        <v>1</v>
      </c>
      <c r="D194" s="2737" t="s">
        <v>328</v>
      </c>
      <c r="E194" s="2739">
        <v>2.2999999999999998</v>
      </c>
      <c r="F194" s="2738">
        <v>43.4</v>
      </c>
      <c r="G194" s="2732">
        <f t="shared" si="7"/>
        <v>73.345999999999975</v>
      </c>
    </row>
    <row r="195" spans="1:7" x14ac:dyDescent="0.25">
      <c r="A195" s="2733" t="s">
        <v>282</v>
      </c>
      <c r="B195" s="2712" t="s">
        <v>348</v>
      </c>
      <c r="C195" s="2720">
        <v>18</v>
      </c>
      <c r="D195" s="2712" t="s">
        <v>1102</v>
      </c>
      <c r="E195" s="2724">
        <v>1.95</v>
      </c>
      <c r="F195" s="2725">
        <v>21.17</v>
      </c>
      <c r="G195" s="2723">
        <f t="shared" ref="G195:G248" si="8">(E195-1)^2*F195</f>
        <v>19.105924999999999</v>
      </c>
    </row>
    <row r="196" spans="1:7" x14ac:dyDescent="0.25">
      <c r="A196" s="2733" t="s">
        <v>282</v>
      </c>
      <c r="B196" s="2712" t="s">
        <v>332</v>
      </c>
      <c r="C196" s="2720">
        <v>14</v>
      </c>
      <c r="D196" s="2712" t="s">
        <v>284</v>
      </c>
      <c r="E196" s="2724">
        <v>3.2</v>
      </c>
      <c r="F196" s="2725">
        <v>26</v>
      </c>
      <c r="G196" s="2723">
        <f t="shared" si="8"/>
        <v>125.84000000000002</v>
      </c>
    </row>
    <row r="197" spans="1:7" x14ac:dyDescent="0.25">
      <c r="A197" s="2733" t="s">
        <v>282</v>
      </c>
      <c r="B197" s="2712" t="s">
        <v>331</v>
      </c>
      <c r="C197" s="2720">
        <v>12</v>
      </c>
      <c r="D197" s="2712" t="s">
        <v>1102</v>
      </c>
      <c r="E197" s="2724">
        <v>2.1</v>
      </c>
      <c r="F197" s="2725">
        <v>8</v>
      </c>
      <c r="G197" s="2723">
        <f t="shared" si="8"/>
        <v>9.6800000000000015</v>
      </c>
    </row>
    <row r="198" spans="1:7" x14ac:dyDescent="0.25">
      <c r="A198" s="2733" t="s">
        <v>282</v>
      </c>
      <c r="B198" s="2712" t="s">
        <v>331</v>
      </c>
      <c r="C198" s="2720">
        <v>11</v>
      </c>
      <c r="D198" s="2712" t="s">
        <v>316</v>
      </c>
      <c r="E198" s="2724">
        <v>3.6</v>
      </c>
      <c r="F198" s="2725">
        <v>27.18</v>
      </c>
      <c r="G198" s="2723">
        <f t="shared" si="8"/>
        <v>183.73680000000002</v>
      </c>
    </row>
    <row r="199" spans="1:7" x14ac:dyDescent="0.25">
      <c r="A199" s="2719" t="s">
        <v>282</v>
      </c>
      <c r="B199" s="2712" t="s">
        <v>325</v>
      </c>
      <c r="C199" s="2720">
        <v>8</v>
      </c>
      <c r="D199" s="2712" t="s">
        <v>284</v>
      </c>
      <c r="E199" s="2724">
        <v>2.95</v>
      </c>
      <c r="F199" s="2725">
        <v>42</v>
      </c>
      <c r="G199" s="2723">
        <f t="shared" si="8"/>
        <v>159.70500000000004</v>
      </c>
    </row>
    <row r="200" spans="1:7" ht="30" x14ac:dyDescent="0.25">
      <c r="A200" s="2719" t="s">
        <v>282</v>
      </c>
      <c r="B200" s="2712" t="s">
        <v>4744</v>
      </c>
      <c r="C200" s="2720">
        <v>6</v>
      </c>
      <c r="D200" s="2712" t="s">
        <v>320</v>
      </c>
      <c r="E200" s="2724">
        <v>2.5499999999999998</v>
      </c>
      <c r="F200" s="2725">
        <v>11.5</v>
      </c>
      <c r="G200" s="2723">
        <f t="shared" si="8"/>
        <v>27.628749999999993</v>
      </c>
    </row>
    <row r="201" spans="1:7" ht="30" x14ac:dyDescent="0.25">
      <c r="A201" s="2727" t="s">
        <v>282</v>
      </c>
      <c r="B201" s="2728" t="s">
        <v>4744</v>
      </c>
      <c r="C201" s="2729">
        <v>12</v>
      </c>
      <c r="D201" s="2728" t="s">
        <v>316</v>
      </c>
      <c r="E201" s="2730">
        <v>3.5</v>
      </c>
      <c r="F201" s="2731">
        <v>5</v>
      </c>
      <c r="G201" s="2732">
        <f t="shared" si="8"/>
        <v>31.25</v>
      </c>
    </row>
    <row r="202" spans="1:7" x14ac:dyDescent="0.25">
      <c r="A202" s="2733" t="s">
        <v>652</v>
      </c>
      <c r="B202" s="2734" t="s">
        <v>357</v>
      </c>
      <c r="C202" s="2726">
        <v>16</v>
      </c>
      <c r="D202" s="2734" t="s">
        <v>1103</v>
      </c>
      <c r="E202" s="2735">
        <v>1.1000000000000001</v>
      </c>
      <c r="F202" s="2722">
        <v>18.170000000000002</v>
      </c>
      <c r="G202" s="2723">
        <f t="shared" si="8"/>
        <v>0.18170000000000033</v>
      </c>
    </row>
    <row r="203" spans="1:7" x14ac:dyDescent="0.25">
      <c r="A203" s="2733" t="s">
        <v>652</v>
      </c>
      <c r="B203" s="2734" t="s">
        <v>360</v>
      </c>
      <c r="C203" s="2726">
        <v>8</v>
      </c>
      <c r="D203" s="2734" t="s">
        <v>313</v>
      </c>
      <c r="E203" s="2735">
        <v>3.45</v>
      </c>
      <c r="F203" s="2722">
        <v>52.83</v>
      </c>
      <c r="G203" s="2723">
        <f t="shared" si="8"/>
        <v>317.11207500000006</v>
      </c>
    </row>
    <row r="204" spans="1:7" x14ac:dyDescent="0.25">
      <c r="A204" s="2733" t="s">
        <v>652</v>
      </c>
      <c r="B204" s="2734" t="s">
        <v>356</v>
      </c>
      <c r="C204" s="2726">
        <v>8</v>
      </c>
      <c r="D204" s="2734" t="s">
        <v>313</v>
      </c>
      <c r="E204" s="2735">
        <v>3.25</v>
      </c>
      <c r="F204" s="2722">
        <v>84.16</v>
      </c>
      <c r="G204" s="2723">
        <f t="shared" si="8"/>
        <v>426.06</v>
      </c>
    </row>
    <row r="205" spans="1:7" x14ac:dyDescent="0.25">
      <c r="A205" s="2733" t="s">
        <v>652</v>
      </c>
      <c r="B205" s="2734" t="s">
        <v>355</v>
      </c>
      <c r="C205" s="2726">
        <v>8</v>
      </c>
      <c r="D205" s="2734" t="s">
        <v>316</v>
      </c>
      <c r="E205" s="2735">
        <v>3.5</v>
      </c>
      <c r="F205" s="2722">
        <v>94.17</v>
      </c>
      <c r="G205" s="2723">
        <f t="shared" si="8"/>
        <v>588.5625</v>
      </c>
    </row>
    <row r="206" spans="1:7" x14ac:dyDescent="0.25">
      <c r="A206" s="2733" t="s">
        <v>652</v>
      </c>
      <c r="B206" s="2734" t="s">
        <v>358</v>
      </c>
      <c r="C206" s="2726">
        <v>8</v>
      </c>
      <c r="D206" s="2734" t="s">
        <v>284</v>
      </c>
      <c r="E206" s="2735">
        <v>3.15</v>
      </c>
      <c r="F206" s="2722">
        <v>92.5</v>
      </c>
      <c r="G206" s="2723">
        <f t="shared" si="8"/>
        <v>427.58124999999995</v>
      </c>
    </row>
    <row r="207" spans="1:7" x14ac:dyDescent="0.25">
      <c r="A207" s="2733" t="s">
        <v>652</v>
      </c>
      <c r="B207" s="2734" t="s">
        <v>359</v>
      </c>
      <c r="C207" s="2726">
        <v>8</v>
      </c>
      <c r="D207" s="2734" t="s">
        <v>284</v>
      </c>
      <c r="E207" s="2735">
        <v>3.1</v>
      </c>
      <c r="F207" s="2722">
        <v>20.53</v>
      </c>
      <c r="G207" s="2723">
        <f t="shared" si="8"/>
        <v>90.537300000000002</v>
      </c>
    </row>
    <row r="208" spans="1:7" x14ac:dyDescent="0.25">
      <c r="A208" s="2736" t="s">
        <v>652</v>
      </c>
      <c r="B208" s="2742" t="s">
        <v>357</v>
      </c>
      <c r="C208" s="2737">
        <v>8</v>
      </c>
      <c r="D208" s="2742" t="s">
        <v>284</v>
      </c>
      <c r="E208" s="2743">
        <v>3.05</v>
      </c>
      <c r="F208" s="2744">
        <v>79.5</v>
      </c>
      <c r="G208" s="2732">
        <f t="shared" si="8"/>
        <v>334.09875</v>
      </c>
    </row>
    <row r="209" spans="1:7" x14ac:dyDescent="0.25">
      <c r="A209" s="2733" t="s">
        <v>661</v>
      </c>
      <c r="B209" s="2712" t="s">
        <v>369</v>
      </c>
      <c r="C209" s="2726">
        <v>19</v>
      </c>
      <c r="D209" s="2712" t="s">
        <v>313</v>
      </c>
      <c r="E209" s="2724">
        <v>3.45</v>
      </c>
      <c r="F209" s="2722">
        <v>54</v>
      </c>
      <c r="G209" s="2723">
        <f t="shared" si="8"/>
        <v>324.13500000000005</v>
      </c>
    </row>
    <row r="210" spans="1:7" x14ac:dyDescent="0.25">
      <c r="A210" s="2719" t="s">
        <v>661</v>
      </c>
      <c r="B210" s="2712" t="s">
        <v>368</v>
      </c>
      <c r="C210" s="2720">
        <v>19</v>
      </c>
      <c r="D210" s="2712" t="s">
        <v>316</v>
      </c>
      <c r="E210" s="2721">
        <v>3.55</v>
      </c>
      <c r="F210" s="2722">
        <v>30.83</v>
      </c>
      <c r="G210" s="2723">
        <f t="shared" si="8"/>
        <v>200.47207499999996</v>
      </c>
    </row>
    <row r="211" spans="1:7" x14ac:dyDescent="0.25">
      <c r="A211" s="2719" t="s">
        <v>661</v>
      </c>
      <c r="B211" s="2712" t="s">
        <v>4740</v>
      </c>
      <c r="C211" s="2720">
        <v>17</v>
      </c>
      <c r="D211" s="2712" t="s">
        <v>284</v>
      </c>
      <c r="E211" s="2721">
        <v>2.95</v>
      </c>
      <c r="F211" s="2722">
        <v>22</v>
      </c>
      <c r="G211" s="2723">
        <f t="shared" si="8"/>
        <v>83.655000000000015</v>
      </c>
    </row>
    <row r="212" spans="1:7" x14ac:dyDescent="0.25">
      <c r="A212" s="2719" t="s">
        <v>661</v>
      </c>
      <c r="B212" s="2712" t="s">
        <v>4740</v>
      </c>
      <c r="C212" s="2720">
        <v>14</v>
      </c>
      <c r="D212" s="2712" t="s">
        <v>316</v>
      </c>
      <c r="E212" s="2721">
        <v>3.55</v>
      </c>
      <c r="F212" s="2722">
        <v>42.66</v>
      </c>
      <c r="G212" s="2723">
        <f t="shared" si="8"/>
        <v>277.39664999999997</v>
      </c>
    </row>
    <row r="213" spans="1:7" x14ac:dyDescent="0.25">
      <c r="A213" s="2719" t="s">
        <v>661</v>
      </c>
      <c r="B213" s="2712" t="s">
        <v>368</v>
      </c>
      <c r="C213" s="2720">
        <v>13</v>
      </c>
      <c r="D213" s="2712" t="s">
        <v>283</v>
      </c>
      <c r="E213" s="2721">
        <v>3.75</v>
      </c>
      <c r="F213" s="2722">
        <v>12.16</v>
      </c>
      <c r="G213" s="2723">
        <f t="shared" si="8"/>
        <v>91.960000000000008</v>
      </c>
    </row>
    <row r="214" spans="1:7" x14ac:dyDescent="0.25">
      <c r="A214" s="2719" t="s">
        <v>661</v>
      </c>
      <c r="B214" s="2712" t="s">
        <v>367</v>
      </c>
      <c r="C214" s="2720">
        <v>13</v>
      </c>
      <c r="D214" s="2712" t="s">
        <v>283</v>
      </c>
      <c r="E214" s="2721">
        <v>3.9</v>
      </c>
      <c r="F214" s="2722">
        <v>21.5</v>
      </c>
      <c r="G214" s="2723">
        <f t="shared" si="8"/>
        <v>180.815</v>
      </c>
    </row>
    <row r="215" spans="1:7" x14ac:dyDescent="0.25">
      <c r="A215" s="2719" t="s">
        <v>661</v>
      </c>
      <c r="B215" s="2712" t="s">
        <v>368</v>
      </c>
      <c r="C215" s="2720">
        <v>12</v>
      </c>
      <c r="D215" s="2712" t="s">
        <v>313</v>
      </c>
      <c r="E215" s="2721">
        <v>3.35</v>
      </c>
      <c r="F215" s="2722">
        <v>13.66</v>
      </c>
      <c r="G215" s="2723">
        <f t="shared" si="8"/>
        <v>75.437350000000009</v>
      </c>
    </row>
    <row r="216" spans="1:7" x14ac:dyDescent="0.25">
      <c r="A216" s="2719" t="s">
        <v>661</v>
      </c>
      <c r="B216" s="2712" t="s">
        <v>4741</v>
      </c>
      <c r="C216" s="2720">
        <v>10</v>
      </c>
      <c r="D216" s="2712" t="s">
        <v>284</v>
      </c>
      <c r="E216" s="2721">
        <v>3.1</v>
      </c>
      <c r="F216" s="2722">
        <v>11.5</v>
      </c>
      <c r="G216" s="2723">
        <f t="shared" si="8"/>
        <v>50.715000000000003</v>
      </c>
    </row>
    <row r="217" spans="1:7" x14ac:dyDescent="0.25">
      <c r="A217" s="2719" t="s">
        <v>661</v>
      </c>
      <c r="B217" s="2712" t="s">
        <v>4741</v>
      </c>
      <c r="C217" s="2720">
        <v>8</v>
      </c>
      <c r="D217" s="2712" t="s">
        <v>284</v>
      </c>
      <c r="E217" s="2721">
        <v>2.95</v>
      </c>
      <c r="F217" s="2722">
        <v>22</v>
      </c>
      <c r="G217" s="2723">
        <f t="shared" si="8"/>
        <v>83.655000000000015</v>
      </c>
    </row>
    <row r="218" spans="1:7" x14ac:dyDescent="0.25">
      <c r="A218" s="2719" t="s">
        <v>661</v>
      </c>
      <c r="B218" s="2712" t="s">
        <v>370</v>
      </c>
      <c r="C218" s="2720">
        <v>8</v>
      </c>
      <c r="D218" s="2712" t="s">
        <v>316</v>
      </c>
      <c r="E218" s="2721">
        <v>3.6</v>
      </c>
      <c r="F218" s="2722">
        <v>112.33</v>
      </c>
      <c r="G218" s="2723">
        <f t="shared" si="8"/>
        <v>759.35080000000005</v>
      </c>
    </row>
    <row r="219" spans="1:7" x14ac:dyDescent="0.25">
      <c r="A219" s="2727" t="s">
        <v>661</v>
      </c>
      <c r="B219" s="2728" t="s">
        <v>367</v>
      </c>
      <c r="C219" s="2729">
        <v>19</v>
      </c>
      <c r="D219" s="2728" t="s">
        <v>283</v>
      </c>
      <c r="E219" s="2739">
        <v>3.85</v>
      </c>
      <c r="F219" s="2738">
        <v>82.67</v>
      </c>
      <c r="G219" s="2732">
        <f t="shared" si="8"/>
        <v>671.487075</v>
      </c>
    </row>
    <row r="220" spans="1:7" x14ac:dyDescent="0.25">
      <c r="A220" s="2719" t="s">
        <v>662</v>
      </c>
      <c r="B220" s="2712" t="s">
        <v>4746</v>
      </c>
      <c r="C220" s="2720">
        <v>23</v>
      </c>
      <c r="D220" s="2712" t="s">
        <v>316</v>
      </c>
      <c r="E220" s="2721">
        <v>3.55</v>
      </c>
      <c r="F220" s="2722">
        <v>14.83</v>
      </c>
      <c r="G220" s="2723">
        <f t="shared" si="8"/>
        <v>96.432074999999998</v>
      </c>
    </row>
    <row r="221" spans="1:7" x14ac:dyDescent="0.25">
      <c r="A221" s="2719" t="s">
        <v>662</v>
      </c>
      <c r="B221" s="2712" t="s">
        <v>349</v>
      </c>
      <c r="C221" s="2720">
        <v>19</v>
      </c>
      <c r="D221" s="2712" t="s">
        <v>283</v>
      </c>
      <c r="E221" s="2721">
        <v>3.85</v>
      </c>
      <c r="F221" s="2722">
        <v>36.659999999999997</v>
      </c>
      <c r="G221" s="2723">
        <f t="shared" si="8"/>
        <v>297.77085</v>
      </c>
    </row>
    <row r="222" spans="1:7" x14ac:dyDescent="0.25">
      <c r="A222" s="2719" t="s">
        <v>662</v>
      </c>
      <c r="B222" s="2712" t="s">
        <v>4746</v>
      </c>
      <c r="C222" s="2720">
        <v>17</v>
      </c>
      <c r="D222" s="2712" t="s">
        <v>283</v>
      </c>
      <c r="E222" s="2721">
        <v>3.8</v>
      </c>
      <c r="F222" s="2722">
        <v>64</v>
      </c>
      <c r="G222" s="2723">
        <f t="shared" si="8"/>
        <v>501.75999999999993</v>
      </c>
    </row>
    <row r="223" spans="1:7" x14ac:dyDescent="0.25">
      <c r="A223" s="2719" t="s">
        <v>662</v>
      </c>
      <c r="B223" s="2712" t="s">
        <v>349</v>
      </c>
      <c r="C223" s="2720">
        <v>14</v>
      </c>
      <c r="D223" s="2712" t="s">
        <v>313</v>
      </c>
      <c r="E223" s="2721">
        <v>3.35</v>
      </c>
      <c r="F223" s="2722">
        <v>10</v>
      </c>
      <c r="G223" s="2723">
        <f t="shared" si="8"/>
        <v>55.225000000000009</v>
      </c>
    </row>
    <row r="224" spans="1:7" x14ac:dyDescent="0.25">
      <c r="A224" s="2719" t="s">
        <v>662</v>
      </c>
      <c r="B224" s="2712" t="s">
        <v>350</v>
      </c>
      <c r="C224" s="2720">
        <v>14</v>
      </c>
      <c r="D224" s="2712" t="s">
        <v>313</v>
      </c>
      <c r="E224" s="2721">
        <v>3.3</v>
      </c>
      <c r="F224" s="2722">
        <v>44</v>
      </c>
      <c r="G224" s="2723">
        <f t="shared" si="8"/>
        <v>232.75999999999996</v>
      </c>
    </row>
    <row r="225" spans="1:7" x14ac:dyDescent="0.25">
      <c r="A225" s="2719" t="s">
        <v>662</v>
      </c>
      <c r="B225" s="2712" t="s">
        <v>351</v>
      </c>
      <c r="C225" s="2720">
        <v>10</v>
      </c>
      <c r="D225" s="2712" t="s">
        <v>313</v>
      </c>
      <c r="E225" s="2721">
        <v>3.45</v>
      </c>
      <c r="F225" s="2722">
        <v>56</v>
      </c>
      <c r="G225" s="2723">
        <f t="shared" si="8"/>
        <v>336.1400000000001</v>
      </c>
    </row>
    <row r="226" spans="1:7" ht="30" x14ac:dyDescent="0.25">
      <c r="A226" s="2719" t="s">
        <v>662</v>
      </c>
      <c r="B226" s="2712" t="s">
        <v>4744</v>
      </c>
      <c r="C226" s="2720">
        <v>8</v>
      </c>
      <c r="D226" s="2712" t="s">
        <v>320</v>
      </c>
      <c r="E226" s="2721">
        <v>2.65</v>
      </c>
      <c r="F226" s="2722">
        <v>11</v>
      </c>
      <c r="G226" s="2723">
        <f t="shared" si="8"/>
        <v>29.947499999999998</v>
      </c>
    </row>
    <row r="227" spans="1:7" x14ac:dyDescent="0.25">
      <c r="A227" s="2719" t="s">
        <v>662</v>
      </c>
      <c r="B227" s="2712" t="s">
        <v>4746</v>
      </c>
      <c r="C227" s="2720">
        <v>8</v>
      </c>
      <c r="D227" s="2712" t="s">
        <v>313</v>
      </c>
      <c r="E227" s="2721">
        <v>3.25</v>
      </c>
      <c r="F227" s="2722">
        <v>25</v>
      </c>
      <c r="G227" s="2723">
        <f t="shared" si="8"/>
        <v>126.5625</v>
      </c>
    </row>
    <row r="228" spans="1:7" x14ac:dyDescent="0.25">
      <c r="A228" s="2719" t="s">
        <v>662</v>
      </c>
      <c r="B228" s="2712" t="s">
        <v>349</v>
      </c>
      <c r="C228" s="2720">
        <v>5</v>
      </c>
      <c r="D228" s="2712" t="s">
        <v>283</v>
      </c>
      <c r="E228" s="2721">
        <v>3.85</v>
      </c>
      <c r="F228" s="2722">
        <v>17</v>
      </c>
      <c r="G228" s="2723">
        <f t="shared" si="8"/>
        <v>138.08250000000001</v>
      </c>
    </row>
    <row r="229" spans="1:7" x14ac:dyDescent="0.25">
      <c r="A229" s="2727" t="s">
        <v>662</v>
      </c>
      <c r="B229" s="2728" t="s">
        <v>4746</v>
      </c>
      <c r="C229" s="2729">
        <v>4</v>
      </c>
      <c r="D229" s="2728" t="s">
        <v>320</v>
      </c>
      <c r="E229" s="2739">
        <v>2.5</v>
      </c>
      <c r="F229" s="2738">
        <v>11</v>
      </c>
      <c r="G229" s="2732">
        <f t="shared" si="8"/>
        <v>24.75</v>
      </c>
    </row>
    <row r="230" spans="1:7" x14ac:dyDescent="0.25">
      <c r="A230" s="2719" t="s">
        <v>663</v>
      </c>
      <c r="B230" s="2712" t="s">
        <v>354</v>
      </c>
      <c r="C230" s="2720">
        <v>4</v>
      </c>
      <c r="D230" s="2712" t="s">
        <v>283</v>
      </c>
      <c r="E230" s="2724">
        <v>3.8</v>
      </c>
      <c r="F230" s="2725">
        <v>48.33</v>
      </c>
      <c r="G230" s="2723">
        <f t="shared" si="8"/>
        <v>378.90719999999993</v>
      </c>
    </row>
    <row r="231" spans="1:7" x14ac:dyDescent="0.25">
      <c r="A231" s="2719" t="s">
        <v>663</v>
      </c>
      <c r="B231" s="2712" t="s">
        <v>353</v>
      </c>
      <c r="C231" s="2720">
        <v>4</v>
      </c>
      <c r="D231" s="2712" t="s">
        <v>283</v>
      </c>
      <c r="E231" s="2745">
        <v>3.85</v>
      </c>
      <c r="F231" s="2725">
        <v>26.16</v>
      </c>
      <c r="G231" s="2723">
        <f t="shared" si="8"/>
        <v>212.4846</v>
      </c>
    </row>
    <row r="232" spans="1:7" x14ac:dyDescent="0.25">
      <c r="A232" s="2727" t="s">
        <v>663</v>
      </c>
      <c r="B232" s="2728" t="s">
        <v>1341</v>
      </c>
      <c r="C232" s="2729">
        <v>4</v>
      </c>
      <c r="D232" s="2728" t="s">
        <v>316</v>
      </c>
      <c r="E232" s="2730">
        <v>3.65</v>
      </c>
      <c r="F232" s="2731">
        <v>31.9</v>
      </c>
      <c r="G232" s="2732">
        <f t="shared" si="8"/>
        <v>224.01774999999998</v>
      </c>
    </row>
    <row r="233" spans="1:7" ht="30" x14ac:dyDescent="0.25">
      <c r="A233" s="2719" t="s">
        <v>754</v>
      </c>
      <c r="B233" s="2712" t="s">
        <v>4744</v>
      </c>
      <c r="C233" s="2720">
        <v>2</v>
      </c>
      <c r="D233" s="2712" t="s">
        <v>284</v>
      </c>
      <c r="E233" s="2724">
        <v>2.75</v>
      </c>
      <c r="F233" s="2725">
        <v>10</v>
      </c>
      <c r="G233" s="2723">
        <f t="shared" si="8"/>
        <v>30.625</v>
      </c>
    </row>
    <row r="234" spans="1:7" ht="30" x14ac:dyDescent="0.25">
      <c r="A234" s="2727" t="s">
        <v>754</v>
      </c>
      <c r="B234" s="2728" t="s">
        <v>4744</v>
      </c>
      <c r="C234" s="2729">
        <v>4</v>
      </c>
      <c r="D234" s="2728" t="s">
        <v>313</v>
      </c>
      <c r="E234" s="2730">
        <v>3.45</v>
      </c>
      <c r="F234" s="2731">
        <v>79</v>
      </c>
      <c r="G234" s="2732">
        <f t="shared" si="8"/>
        <v>474.1975000000001</v>
      </c>
    </row>
    <row r="235" spans="1:7" x14ac:dyDescent="0.25">
      <c r="A235" s="2733" t="s">
        <v>152</v>
      </c>
      <c r="B235" s="2734" t="s">
        <v>337</v>
      </c>
      <c r="C235" s="2726">
        <v>4</v>
      </c>
      <c r="D235" s="2734" t="s">
        <v>284</v>
      </c>
      <c r="E235" s="2735">
        <v>3</v>
      </c>
      <c r="F235" s="2722">
        <v>26</v>
      </c>
      <c r="G235" s="2723">
        <f t="shared" si="8"/>
        <v>104</v>
      </c>
    </row>
    <row r="236" spans="1:7" x14ac:dyDescent="0.25">
      <c r="A236" s="2733" t="s">
        <v>152</v>
      </c>
      <c r="B236" s="2734" t="s">
        <v>336</v>
      </c>
      <c r="C236" s="2726">
        <v>4</v>
      </c>
      <c r="D236" s="2734" t="s">
        <v>313</v>
      </c>
      <c r="E236" s="2735">
        <v>3.4</v>
      </c>
      <c r="F236" s="2722">
        <v>43.76</v>
      </c>
      <c r="G236" s="2723">
        <f t="shared" si="8"/>
        <v>252.05759999999998</v>
      </c>
    </row>
    <row r="237" spans="1:7" x14ac:dyDescent="0.25">
      <c r="A237" s="2733" t="s">
        <v>152</v>
      </c>
      <c r="B237" s="2734" t="s">
        <v>335</v>
      </c>
      <c r="C237" s="2726">
        <v>4</v>
      </c>
      <c r="D237" s="2734" t="s">
        <v>320</v>
      </c>
      <c r="E237" s="2735">
        <v>2.65</v>
      </c>
      <c r="F237" s="2722">
        <v>17.170000000000002</v>
      </c>
      <c r="G237" s="2723">
        <f t="shared" si="8"/>
        <v>46.745325000000001</v>
      </c>
    </row>
    <row r="238" spans="1:7" x14ac:dyDescent="0.25">
      <c r="A238" s="2733" t="s">
        <v>789</v>
      </c>
      <c r="B238" s="2734" t="s">
        <v>348</v>
      </c>
      <c r="C238" s="2726">
        <v>18</v>
      </c>
      <c r="D238" s="2734" t="s">
        <v>284</v>
      </c>
      <c r="E238" s="2735">
        <v>2.9</v>
      </c>
      <c r="F238" s="2722">
        <v>22.16</v>
      </c>
      <c r="G238" s="2723">
        <f t="shared" si="8"/>
        <v>79.997599999999991</v>
      </c>
    </row>
    <row r="239" spans="1:7" x14ac:dyDescent="0.25">
      <c r="A239" s="2733" t="s">
        <v>789</v>
      </c>
      <c r="B239" s="2734" t="s">
        <v>319</v>
      </c>
      <c r="C239" s="2726">
        <v>8</v>
      </c>
      <c r="D239" s="2734" t="s">
        <v>1102</v>
      </c>
      <c r="E239" s="2735">
        <v>2.1</v>
      </c>
      <c r="F239" s="2722">
        <v>16</v>
      </c>
      <c r="G239" s="2723">
        <f t="shared" si="8"/>
        <v>19.360000000000003</v>
      </c>
    </row>
    <row r="240" spans="1:7" x14ac:dyDescent="0.25">
      <c r="A240" s="2733" t="s">
        <v>789</v>
      </c>
      <c r="B240" s="2734" t="s">
        <v>347</v>
      </c>
      <c r="C240" s="2726">
        <v>6</v>
      </c>
      <c r="D240" s="2734" t="s">
        <v>313</v>
      </c>
      <c r="E240" s="2735">
        <v>3.35</v>
      </c>
      <c r="F240" s="2722">
        <v>10.83</v>
      </c>
      <c r="G240" s="2723">
        <f t="shared" si="8"/>
        <v>59.808675000000008</v>
      </c>
    </row>
    <row r="241" spans="1:9" x14ac:dyDescent="0.25">
      <c r="A241" s="2733" t="s">
        <v>789</v>
      </c>
      <c r="B241" s="2734" t="s">
        <v>319</v>
      </c>
      <c r="C241" s="2726">
        <v>6</v>
      </c>
      <c r="D241" s="2734" t="s">
        <v>284</v>
      </c>
      <c r="E241" s="2735">
        <v>2.95</v>
      </c>
      <c r="F241" s="2722">
        <v>13.16</v>
      </c>
      <c r="G241" s="2723">
        <f t="shared" si="8"/>
        <v>50.040900000000008</v>
      </c>
    </row>
    <row r="242" spans="1:9" x14ac:dyDescent="0.25">
      <c r="A242" s="2733" t="s">
        <v>789</v>
      </c>
      <c r="B242" s="2734" t="s">
        <v>315</v>
      </c>
      <c r="C242" s="2726">
        <v>6</v>
      </c>
      <c r="D242" s="2734" t="s">
        <v>284</v>
      </c>
      <c r="E242" s="2735">
        <v>3.2</v>
      </c>
      <c r="F242" s="2722">
        <v>7.43</v>
      </c>
      <c r="G242" s="2723">
        <f t="shared" si="8"/>
        <v>35.961200000000005</v>
      </c>
    </row>
    <row r="243" spans="1:9" x14ac:dyDescent="0.25">
      <c r="A243" s="2733" t="s">
        <v>789</v>
      </c>
      <c r="B243" s="2734" t="s">
        <v>315</v>
      </c>
      <c r="C243" s="2726">
        <v>3</v>
      </c>
      <c r="D243" s="2734" t="s">
        <v>284</v>
      </c>
      <c r="E243" s="2735">
        <v>3.05</v>
      </c>
      <c r="F243" s="2722">
        <v>9</v>
      </c>
      <c r="G243" s="2723">
        <f t="shared" si="8"/>
        <v>37.822499999999998</v>
      </c>
    </row>
    <row r="244" spans="1:9" x14ac:dyDescent="0.25">
      <c r="A244" s="2733" t="s">
        <v>789</v>
      </c>
      <c r="B244" s="2734" t="s">
        <v>347</v>
      </c>
      <c r="C244" s="2726">
        <v>2</v>
      </c>
      <c r="D244" s="2734" t="s">
        <v>313</v>
      </c>
      <c r="E244" s="2735">
        <v>3.45</v>
      </c>
      <c r="F244" s="2722">
        <v>26.66</v>
      </c>
      <c r="G244" s="2723">
        <f t="shared" si="8"/>
        <v>160.02665000000005</v>
      </c>
    </row>
    <row r="245" spans="1:9" x14ac:dyDescent="0.25">
      <c r="A245" s="2733" t="s">
        <v>789</v>
      </c>
      <c r="B245" s="2734" t="s">
        <v>315</v>
      </c>
      <c r="C245" s="2726">
        <v>2</v>
      </c>
      <c r="D245" s="2734" t="s">
        <v>316</v>
      </c>
      <c r="E245" s="2724">
        <v>3.55</v>
      </c>
      <c r="F245" s="2722">
        <v>30.16</v>
      </c>
      <c r="G245" s="2723">
        <f t="shared" si="8"/>
        <v>196.11539999999999</v>
      </c>
    </row>
    <row r="246" spans="1:9" x14ac:dyDescent="0.25">
      <c r="A246" s="2733" t="s">
        <v>789</v>
      </c>
      <c r="B246" s="2734" t="s">
        <v>347</v>
      </c>
      <c r="C246" s="2726">
        <v>1</v>
      </c>
      <c r="D246" s="2734" t="s">
        <v>1102</v>
      </c>
      <c r="E246" s="2735">
        <v>1.8</v>
      </c>
      <c r="F246" s="2722">
        <v>4</v>
      </c>
      <c r="G246" s="2723">
        <f t="shared" si="8"/>
        <v>2.5600000000000005</v>
      </c>
    </row>
    <row r="247" spans="1:9" x14ac:dyDescent="0.25">
      <c r="A247" s="2733" t="s">
        <v>789</v>
      </c>
      <c r="B247" s="2734" t="s">
        <v>319</v>
      </c>
      <c r="C247" s="2726">
        <v>1</v>
      </c>
      <c r="D247" s="2734" t="s">
        <v>284</v>
      </c>
      <c r="E247" s="2735">
        <v>2.75</v>
      </c>
      <c r="F247" s="2722">
        <v>118.66</v>
      </c>
      <c r="G247" s="2723">
        <f t="shared" si="8"/>
        <v>363.39625000000001</v>
      </c>
    </row>
    <row r="248" spans="1:9" x14ac:dyDescent="0.25">
      <c r="A248" s="2736" t="s">
        <v>789</v>
      </c>
      <c r="B248" s="2742" t="s">
        <v>315</v>
      </c>
      <c r="C248" s="2737">
        <v>1</v>
      </c>
      <c r="D248" s="2742" t="s">
        <v>328</v>
      </c>
      <c r="E248" s="2743">
        <v>2.25</v>
      </c>
      <c r="F248" s="2738">
        <v>4.8</v>
      </c>
      <c r="G248" s="2732">
        <f t="shared" si="8"/>
        <v>7.5</v>
      </c>
    </row>
    <row r="249" spans="1:9" x14ac:dyDescent="0.25">
      <c r="A249" s="2746" t="s">
        <v>1112</v>
      </c>
      <c r="B249" s="2726" t="s">
        <v>333</v>
      </c>
      <c r="C249" s="2726">
        <v>8</v>
      </c>
      <c r="D249" s="2726" t="s">
        <v>328</v>
      </c>
      <c r="E249" s="2721">
        <v>2.4</v>
      </c>
      <c r="F249" s="2722">
        <f>G249/E249</f>
        <v>96.995833333333337</v>
      </c>
      <c r="G249" s="2723">
        <v>232.79</v>
      </c>
      <c r="I249" s="639" t="s">
        <v>4796</v>
      </c>
    </row>
    <row r="250" spans="1:9" x14ac:dyDescent="0.25">
      <c r="A250" s="2746" t="s">
        <v>1112</v>
      </c>
      <c r="B250" s="2726" t="s">
        <v>319</v>
      </c>
      <c r="C250" s="2726">
        <v>1</v>
      </c>
      <c r="D250" s="2726" t="s">
        <v>328</v>
      </c>
      <c r="E250" s="2721">
        <v>2.3199999999999998</v>
      </c>
      <c r="F250" s="2722">
        <f t="shared" ref="F250:F255" si="9">J250</f>
        <v>0</v>
      </c>
      <c r="G250" s="2723">
        <v>0</v>
      </c>
    </row>
    <row r="251" spans="1:9" x14ac:dyDescent="0.25">
      <c r="A251" s="2746" t="s">
        <v>1112</v>
      </c>
      <c r="B251" s="2726" t="s">
        <v>319</v>
      </c>
      <c r="C251" s="2726">
        <v>2</v>
      </c>
      <c r="D251" s="2726" t="s">
        <v>284</v>
      </c>
      <c r="E251" s="2721">
        <v>2.8</v>
      </c>
      <c r="F251" s="2722">
        <f t="shared" si="9"/>
        <v>0</v>
      </c>
      <c r="G251" s="2723">
        <v>0</v>
      </c>
    </row>
    <row r="252" spans="1:9" x14ac:dyDescent="0.25">
      <c r="A252" s="2746" t="s">
        <v>1112</v>
      </c>
      <c r="B252" s="2726" t="s">
        <v>319</v>
      </c>
      <c r="C252" s="2726">
        <v>3</v>
      </c>
      <c r="D252" s="2726" t="s">
        <v>320</v>
      </c>
      <c r="E252" s="2721">
        <v>2.6</v>
      </c>
      <c r="F252" s="2722">
        <f t="shared" si="9"/>
        <v>0</v>
      </c>
      <c r="G252" s="2723">
        <v>0</v>
      </c>
    </row>
    <row r="253" spans="1:9" x14ac:dyDescent="0.25">
      <c r="A253" s="2746" t="s">
        <v>1112</v>
      </c>
      <c r="B253" s="2726" t="s">
        <v>319</v>
      </c>
      <c r="C253" s="2726">
        <v>16</v>
      </c>
      <c r="D253" s="2726" t="s">
        <v>1102</v>
      </c>
      <c r="E253" s="2721">
        <v>2</v>
      </c>
      <c r="F253" s="2722">
        <f t="shared" si="9"/>
        <v>0</v>
      </c>
      <c r="G253" s="2723">
        <v>0</v>
      </c>
    </row>
    <row r="254" spans="1:9" x14ac:dyDescent="0.25">
      <c r="A254" s="2746" t="s">
        <v>1112</v>
      </c>
      <c r="B254" s="2726" t="s">
        <v>319</v>
      </c>
      <c r="C254" s="2726">
        <v>24</v>
      </c>
      <c r="D254" s="2726" t="s">
        <v>328</v>
      </c>
      <c r="E254" s="2721">
        <v>2.25</v>
      </c>
      <c r="F254" s="2722">
        <f t="shared" si="9"/>
        <v>0</v>
      </c>
      <c r="G254" s="2723">
        <v>0</v>
      </c>
    </row>
    <row r="255" spans="1:9" ht="15.75" thickBot="1" x14ac:dyDescent="0.3">
      <c r="A255" s="2747" t="s">
        <v>1112</v>
      </c>
      <c r="B255" s="2748" t="s">
        <v>334</v>
      </c>
      <c r="C255" s="2748">
        <v>2</v>
      </c>
      <c r="D255" s="2748" t="s">
        <v>320</v>
      </c>
      <c r="E255" s="2749">
        <v>2.73</v>
      </c>
      <c r="F255" s="2836">
        <f t="shared" si="9"/>
        <v>0</v>
      </c>
      <c r="G255" s="2750">
        <v>0</v>
      </c>
    </row>
    <row r="256" spans="1:9" x14ac:dyDescent="0.25">
      <c r="A256" s="2726"/>
      <c r="B256" s="2726"/>
      <c r="C256" s="2726"/>
      <c r="D256" s="2726"/>
      <c r="E256" s="2726"/>
      <c r="F256" s="2720"/>
    </row>
    <row r="257" spans="1:6" x14ac:dyDescent="0.25">
      <c r="A257" s="2726"/>
      <c r="B257" s="2726"/>
      <c r="C257" s="2726"/>
      <c r="D257" s="2726"/>
      <c r="E257" s="2726"/>
      <c r="F257" s="2720"/>
    </row>
    <row r="258" spans="1:6" x14ac:dyDescent="0.25">
      <c r="A258" s="2726"/>
      <c r="B258" s="2726"/>
      <c r="C258" s="2726"/>
      <c r="D258" s="2726"/>
      <c r="E258" s="2726"/>
      <c r="F258" s="2720"/>
    </row>
    <row r="259" spans="1:6" x14ac:dyDescent="0.25">
      <c r="A259" s="2726"/>
      <c r="B259" s="2726"/>
      <c r="C259" s="2726"/>
      <c r="D259" s="2726"/>
      <c r="E259" s="2726"/>
      <c r="F259" s="2720"/>
    </row>
    <row r="260" spans="1:6" x14ac:dyDescent="0.25">
      <c r="A260" s="2726"/>
      <c r="B260" s="2726"/>
      <c r="C260" s="2726"/>
      <c r="D260" s="2726"/>
      <c r="E260" s="2726"/>
      <c r="F260" s="2720"/>
    </row>
    <row r="261" spans="1:6" x14ac:dyDescent="0.25">
      <c r="A261" s="2726"/>
      <c r="B261" s="2726"/>
      <c r="C261" s="2726"/>
      <c r="D261" s="2726"/>
      <c r="E261" s="2726"/>
      <c r="F261" s="2720"/>
    </row>
  </sheetData>
  <sortState ref="A3:G255">
    <sortCondition ref="A2"/>
  </sortState>
  <mergeCells count="1">
    <mergeCell ref="I27:Q27"/>
  </mergeCells>
  <phoneticPr fontId="53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scale="80" fitToHeight="3" orientation="landscape" r:id="rId2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2.75" x14ac:dyDescent="0.2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307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 x14ac:dyDescent="0.25">
      <c r="B1" s="3427">
        <v>2016</v>
      </c>
      <c r="C1" s="3443" t="s">
        <v>1620</v>
      </c>
      <c r="D1" s="3444"/>
      <c r="E1" s="3444"/>
      <c r="F1" s="3444"/>
      <c r="G1" s="939">
        <f>rok_RD</f>
        <v>2016</v>
      </c>
      <c r="H1" s="3433" t="s">
        <v>1621</v>
      </c>
      <c r="I1" s="3434"/>
      <c r="J1" s="3434"/>
      <c r="K1" s="3434"/>
      <c r="L1" s="3434"/>
      <c r="M1" s="3434"/>
      <c r="N1" s="3434"/>
      <c r="O1" s="3435"/>
    </row>
    <row r="2" spans="1:26" ht="12.75" customHeight="1" thickBot="1" x14ac:dyDescent="0.25">
      <c r="B2" s="3428"/>
      <c r="C2" s="547">
        <f>koef_PV</f>
        <v>0.85</v>
      </c>
      <c r="D2" s="3436">
        <f>'T3-vstupy'!C79</f>
        <v>0.15</v>
      </c>
      <c r="E2" s="3437"/>
      <c r="F2" s="3438"/>
      <c r="G2" s="3439" t="s">
        <v>1623</v>
      </c>
      <c r="H2" s="1167">
        <f>výk_KA</f>
        <v>0.43</v>
      </c>
      <c r="I2" s="1168">
        <f>výk_DG</f>
        <v>0.09</v>
      </c>
      <c r="J2" s="1168">
        <f>výk_PC</f>
        <v>0.03</v>
      </c>
      <c r="K2" s="1168">
        <f>výk_ZG</f>
        <v>0.1</v>
      </c>
      <c r="L2" s="1168">
        <f>výk_Dršpo</f>
        <v>0.1</v>
      </c>
      <c r="M2" s="1168">
        <f>výk_Pub</f>
        <v>0.22500000000000001</v>
      </c>
      <c r="N2" s="1169">
        <f>výk_um</f>
        <v>2.5000000000000105E-2</v>
      </c>
      <c r="O2" s="3441" t="s">
        <v>1624</v>
      </c>
      <c r="P2" s="3420" t="s">
        <v>246</v>
      </c>
      <c r="Q2" s="3422" t="s">
        <v>1622</v>
      </c>
      <c r="R2" s="3342" t="s">
        <v>292</v>
      </c>
      <c r="S2" s="3425" t="s">
        <v>691</v>
      </c>
    </row>
    <row r="3" spans="1:26" ht="93.75" customHeight="1" thickBot="1" x14ac:dyDescent="0.25">
      <c r="A3" s="295" t="s">
        <v>1104</v>
      </c>
      <c r="B3" s="601" t="s">
        <v>691</v>
      </c>
      <c r="C3" s="548" t="s">
        <v>2759</v>
      </c>
      <c r="D3" s="530" t="s">
        <v>788</v>
      </c>
      <c r="E3" s="530" t="s">
        <v>228</v>
      </c>
      <c r="F3" s="531" t="s">
        <v>1930</v>
      </c>
      <c r="G3" s="3440"/>
      <c r="H3" s="883" t="s">
        <v>10</v>
      </c>
      <c r="I3" s="529" t="s">
        <v>204</v>
      </c>
      <c r="J3" s="529" t="s">
        <v>2848</v>
      </c>
      <c r="K3" s="529" t="s">
        <v>131</v>
      </c>
      <c r="L3" s="1191" t="s">
        <v>1687</v>
      </c>
      <c r="M3" s="529" t="s">
        <v>1658</v>
      </c>
      <c r="N3" s="532" t="s">
        <v>1657</v>
      </c>
      <c r="O3" s="3442"/>
      <c r="P3" s="3421"/>
      <c r="Q3" s="3423"/>
      <c r="R3" s="3424"/>
      <c r="S3" s="3426"/>
      <c r="T3" s="479"/>
      <c r="U3" s="307"/>
      <c r="V3" s="307"/>
      <c r="W3" s="307"/>
      <c r="X3" s="307"/>
      <c r="Y3" s="307"/>
    </row>
    <row r="4" spans="1:26" ht="15.75" x14ac:dyDescent="0.25">
      <c r="A4" s="729" t="s">
        <v>767</v>
      </c>
      <c r="B4" s="722" t="s">
        <v>1114</v>
      </c>
      <c r="C4" s="533">
        <f>'T14-VVZ'!AE5</f>
        <v>19.73689667821062</v>
      </c>
      <c r="D4" s="534">
        <f>'T14-VVZ'!AB5</f>
        <v>23.539589060296063</v>
      </c>
      <c r="E4" s="534">
        <f>'T14-VVZ'!AC5</f>
        <v>4.6241063167633945</v>
      </c>
      <c r="F4" s="880">
        <f>'T14-VVZ'!AD5</f>
        <v>22.593814923119428</v>
      </c>
      <c r="G4" s="535">
        <f t="shared" ref="G4:G23" si="0">C4*koef_PV+F4*koef_VV</f>
        <v>20.16543441494694</v>
      </c>
      <c r="H4" s="884">
        <f>'T14-VVZ'!E5</f>
        <v>24.020964986625344</v>
      </c>
      <c r="I4" s="534">
        <f>'T14-VVZ'!H5</f>
        <v>26.650116850940584</v>
      </c>
      <c r="J4" s="1166">
        <f>'T14-VVZ'!K5</f>
        <v>2.8115367778116021</v>
      </c>
      <c r="K4" s="534">
        <f>'T14-VVZ'!N5</f>
        <v>22.419924265623965</v>
      </c>
      <c r="L4" s="534">
        <f>'T14-VVZ'!Q5</f>
        <v>28.419188106161798</v>
      </c>
      <c r="M4" s="534">
        <f>'T14-VVZ'!S5</f>
        <v>25.319107936614781</v>
      </c>
      <c r="N4" s="880">
        <f>'T14-VVZ'!U5</f>
        <v>4.6241063167633945</v>
      </c>
      <c r="O4" s="882">
        <f>'T14-VVZ'!W5</f>
        <v>23.844841990499809</v>
      </c>
      <c r="P4" s="544">
        <f>'T16-KKŠ'!H6</f>
        <v>1.4644548492100848</v>
      </c>
      <c r="Q4" s="536">
        <f>P4/$P$20-1</f>
        <v>4.7545924653345617E-2</v>
      </c>
      <c r="R4" s="549">
        <f>O4/G4</f>
        <v>1.1824611114167536</v>
      </c>
      <c r="S4" s="722" t="s">
        <v>1114</v>
      </c>
      <c r="T4" s="423"/>
      <c r="U4" s="307"/>
      <c r="V4" s="307"/>
      <c r="W4" s="307"/>
      <c r="X4" s="307"/>
      <c r="Y4" s="307"/>
    </row>
    <row r="5" spans="1:26" ht="15.75" x14ac:dyDescent="0.25">
      <c r="A5" s="730" t="s">
        <v>768</v>
      </c>
      <c r="B5" s="723" t="s">
        <v>1115</v>
      </c>
      <c r="C5" s="533">
        <f>'T14-VVZ'!AE6</f>
        <v>5.565106497920878</v>
      </c>
      <c r="D5" s="534">
        <f>'T14-VVZ'!AB6</f>
        <v>7.733496017558231</v>
      </c>
      <c r="E5" s="534">
        <f>'T14-VVZ'!AC6</f>
        <v>4.3737908991504752E-2</v>
      </c>
      <c r="F5" s="880">
        <f>'T14-VVZ'!AD6</f>
        <v>7.3490081121298942</v>
      </c>
      <c r="G5" s="535">
        <f t="shared" si="0"/>
        <v>5.8326917400522298</v>
      </c>
      <c r="H5" s="884">
        <f>'T14-VVZ'!E6</f>
        <v>7.3206234550708187</v>
      </c>
      <c r="I5" s="534">
        <f>'T14-VVZ'!H6</f>
        <v>7.365382760939478</v>
      </c>
      <c r="J5" s="1166">
        <f>'T14-VVZ'!K6</f>
        <v>0.69316334103688193</v>
      </c>
      <c r="K5" s="534">
        <f>'T14-VVZ'!N6</f>
        <v>17.288801183116359</v>
      </c>
      <c r="L5" s="534">
        <f>'T14-VVZ'!Q6</f>
        <v>6.5131540739880354</v>
      </c>
      <c r="M5" s="534">
        <f>'T14-VVZ'!S6</f>
        <v>8.6464083884805625</v>
      </c>
      <c r="N5" s="880">
        <f>'T14-VVZ'!U6</f>
        <v>4.3737908991504752E-2</v>
      </c>
      <c r="O5" s="882">
        <f>'T14-VVZ'!W6</f>
        <v>8.2163848995310786</v>
      </c>
      <c r="P5" s="544">
        <f>'T16-KKŠ'!H7</f>
        <v>1.4650929686265919</v>
      </c>
      <c r="Q5" s="536">
        <f t="shared" ref="Q5:Q23" si="1">P5/$P$20-1</f>
        <v>4.8002380784147203E-2</v>
      </c>
      <c r="R5" s="550">
        <f t="shared" ref="R5:R23" si="2">O5/G5</f>
        <v>1.4086780624990656</v>
      </c>
      <c r="S5" s="723" t="s">
        <v>1115</v>
      </c>
      <c r="T5" s="423"/>
      <c r="U5" s="307"/>
      <c r="V5" s="307"/>
      <c r="W5" s="307"/>
      <c r="X5" s="307"/>
      <c r="Y5" s="307"/>
    </row>
    <row r="6" spans="1:26" ht="15.75" x14ac:dyDescent="0.25">
      <c r="A6" s="730" t="s">
        <v>769</v>
      </c>
      <c r="B6" s="723" t="s">
        <v>1116</v>
      </c>
      <c r="C6" s="533">
        <f>'T14-VVZ'!AE7</f>
        <v>4.702632292032102</v>
      </c>
      <c r="D6" s="534">
        <f>'T14-VVZ'!AB7</f>
        <v>5.3637183391625802</v>
      </c>
      <c r="E6" s="534">
        <f>'T14-VVZ'!AC7</f>
        <v>1.4955000420556819</v>
      </c>
      <c r="F6" s="880">
        <f>'T14-VVZ'!AD7</f>
        <v>5.1703074243072358</v>
      </c>
      <c r="G6" s="535">
        <f t="shared" si="0"/>
        <v>4.7727835618733723</v>
      </c>
      <c r="H6" s="884">
        <f>'T14-VVZ'!E7</f>
        <v>3.7397298563446624</v>
      </c>
      <c r="I6" s="534">
        <f>'T14-VVZ'!H7</f>
        <v>3.4446375040619754</v>
      </c>
      <c r="J6" s="1166">
        <f>'T14-VVZ'!K7</f>
        <v>1.8072699820624843E-2</v>
      </c>
      <c r="K6" s="534">
        <f>'T14-VVZ'!N7</f>
        <v>7.0242588903786485E-2</v>
      </c>
      <c r="L6" s="534">
        <f>'T14-VVZ'!Q7</f>
        <v>2.3462454265636796</v>
      </c>
      <c r="M6" s="534">
        <f>'T14-VVZ'!S7</f>
        <v>4.3570001403407659</v>
      </c>
      <c r="N6" s="880">
        <f>'T14-VVZ'!U7</f>
        <v>1.4955000420556819</v>
      </c>
      <c r="O6" s="882">
        <f>'T14-VVZ'!W7</f>
        <v>3.1900528642692514</v>
      </c>
      <c r="P6" s="544">
        <f>'T16-KKŠ'!H8</f>
        <v>1.4675133578892936</v>
      </c>
      <c r="Q6" s="536">
        <f t="shared" si="1"/>
        <v>4.9733720544868021E-2</v>
      </c>
      <c r="R6" s="550">
        <f t="shared" si="2"/>
        <v>0.66838414583734429</v>
      </c>
      <c r="S6" s="723" t="s">
        <v>1116</v>
      </c>
      <c r="T6" s="423"/>
      <c r="U6" s="792"/>
      <c r="V6" s="423"/>
      <c r="W6" s="792"/>
    </row>
    <row r="7" spans="1:26" ht="15.75" x14ac:dyDescent="0.25">
      <c r="A7" s="730" t="s">
        <v>770</v>
      </c>
      <c r="B7" s="723" t="s">
        <v>1117</v>
      </c>
      <c r="C7" s="533">
        <f>'T14-VVZ'!AE8</f>
        <v>2.9531365909069747</v>
      </c>
      <c r="D7" s="534">
        <f>'T14-VVZ'!AB8</f>
        <v>2.6206095311242956</v>
      </c>
      <c r="E7" s="534">
        <f>'T14-VVZ'!AC8</f>
        <v>2.8069644208932627</v>
      </c>
      <c r="F7" s="880">
        <f>'T14-VVZ'!AD8</f>
        <v>2.6299272756127436</v>
      </c>
      <c r="G7" s="535">
        <f t="shared" si="0"/>
        <v>2.90465519361284</v>
      </c>
      <c r="H7" s="884">
        <f>'T14-VVZ'!E8</f>
        <v>1.5066221875281529</v>
      </c>
      <c r="I7" s="534">
        <f>'T14-VVZ'!H8</f>
        <v>0.69925685829203088</v>
      </c>
      <c r="J7" s="1166">
        <f>'T14-VVZ'!K8</f>
        <v>0.79952117948125911</v>
      </c>
      <c r="K7" s="534">
        <f>'T14-VVZ'!N8</f>
        <v>2.4016206017866968</v>
      </c>
      <c r="L7" s="534">
        <f>'T14-VVZ'!Q8</f>
        <v>1.2689470933271385</v>
      </c>
      <c r="M7" s="534">
        <f>'T14-VVZ'!S8</f>
        <v>2.4608054615193686</v>
      </c>
      <c r="N7" s="880">
        <f>'T14-VVZ'!U8</f>
        <v>2.8069644208932627</v>
      </c>
      <c r="O7" s="882">
        <f>'T14-VVZ'!W8</f>
        <v>1.7179355979413842</v>
      </c>
      <c r="P7" s="544">
        <f>'T16-KKŠ'!H9</f>
        <v>1.4518071278825997</v>
      </c>
      <c r="Q7" s="536">
        <f t="shared" si="1"/>
        <v>3.8498825017665661E-2</v>
      </c>
      <c r="R7" s="550">
        <f t="shared" si="2"/>
        <v>0.59144217933991616</v>
      </c>
      <c r="S7" s="723" t="s">
        <v>1117</v>
      </c>
      <c r="T7" s="423"/>
      <c r="U7" s="792"/>
      <c r="V7" s="423"/>
      <c r="W7" s="792"/>
    </row>
    <row r="8" spans="1:26" ht="15.75" x14ac:dyDescent="0.25">
      <c r="A8" s="730" t="s">
        <v>771</v>
      </c>
      <c r="B8" s="723" t="s">
        <v>1778</v>
      </c>
      <c r="C8" s="533">
        <f>'T14-VVZ'!AE9</f>
        <v>3.6578596333706033</v>
      </c>
      <c r="D8" s="534">
        <f>'T14-VVZ'!AB9</f>
        <v>2.0715097630789447</v>
      </c>
      <c r="E8" s="534">
        <f>'T14-VVZ'!AC9</f>
        <v>0</v>
      </c>
      <c r="F8" s="880">
        <f>'T14-VVZ'!AD9</f>
        <v>1.9679342749249975</v>
      </c>
      <c r="G8" s="535">
        <f t="shared" si="0"/>
        <v>3.4043708296037622</v>
      </c>
      <c r="H8" s="884">
        <f>'T14-VVZ'!E9</f>
        <v>1.9064278652991029</v>
      </c>
      <c r="I8" s="534">
        <f>'T14-VVZ'!H9</f>
        <v>2.9336190478225928</v>
      </c>
      <c r="J8" s="1166">
        <f>'T14-VVZ'!K9</f>
        <v>0</v>
      </c>
      <c r="K8" s="534">
        <f>'T14-VVZ'!N9</f>
        <v>0</v>
      </c>
      <c r="L8" s="534">
        <f>'T14-VVZ'!Q9</f>
        <v>2.1604042046576453</v>
      </c>
      <c r="M8" s="534">
        <f>'T14-VVZ'!S9</f>
        <v>1.9744646728042623</v>
      </c>
      <c r="N8" s="880">
        <f>'T14-VVZ'!U9</f>
        <v>0</v>
      </c>
      <c r="O8" s="882">
        <f>'T14-VVZ'!W9</f>
        <v>1.7565733935485841</v>
      </c>
      <c r="P8" s="544">
        <f>'T16-KKŠ'!H10</f>
        <v>1.4389894514435282</v>
      </c>
      <c r="Q8" s="536">
        <f t="shared" si="1"/>
        <v>2.9330154010487108E-2</v>
      </c>
      <c r="R8" s="550">
        <f t="shared" si="2"/>
        <v>0.51597592667454306</v>
      </c>
      <c r="S8" s="723" t="s">
        <v>1778</v>
      </c>
      <c r="T8" s="423"/>
      <c r="U8" s="792"/>
      <c r="V8" s="423"/>
      <c r="W8" s="792"/>
    </row>
    <row r="9" spans="1:26" ht="15.75" x14ac:dyDescent="0.25">
      <c r="A9" s="730" t="s">
        <v>772</v>
      </c>
      <c r="B9" s="723" t="s">
        <v>1118</v>
      </c>
      <c r="C9" s="533">
        <f>'T14-VVZ'!AE10</f>
        <v>5.3561553395137214</v>
      </c>
      <c r="D9" s="534">
        <f>'T14-VVZ'!AB10</f>
        <v>5.1720296558434651</v>
      </c>
      <c r="E9" s="534">
        <f>'T14-VVZ'!AC10</f>
        <v>3.4132391286062749</v>
      </c>
      <c r="F9" s="880">
        <f>'T14-VVZ'!AD10</f>
        <v>5.0840901294816048</v>
      </c>
      <c r="G9" s="535">
        <f t="shared" si="0"/>
        <v>5.3153455580089037</v>
      </c>
      <c r="H9" s="884">
        <f>'T14-VVZ'!E10</f>
        <v>5.2422675274987114</v>
      </c>
      <c r="I9" s="534">
        <f>'T14-VVZ'!H10</f>
        <v>2.1673683854257328</v>
      </c>
      <c r="J9" s="1166">
        <f>'T14-VVZ'!K10</f>
        <v>0</v>
      </c>
      <c r="K9" s="534">
        <f>'T14-VVZ'!N10</f>
        <v>0.379970439290512</v>
      </c>
      <c r="L9" s="534">
        <f>'T14-VVZ'!Q10</f>
        <v>4.129159649224694</v>
      </c>
      <c r="M9" s="534">
        <f>'T14-VVZ'!S10</f>
        <v>4.265257039132635</v>
      </c>
      <c r="N9" s="880">
        <f>'T14-VVZ'!U10</f>
        <v>3.4132391286062749</v>
      </c>
      <c r="O9" s="882">
        <f>'T14-VVZ'!W10</f>
        <v>3.9489736891860825</v>
      </c>
      <c r="P9" s="544">
        <f>'T16-KKŠ'!H11</f>
        <v>1.5114934881001887</v>
      </c>
      <c r="Q9" s="536">
        <f t="shared" si="1"/>
        <v>8.1193349493481337E-2</v>
      </c>
      <c r="R9" s="550">
        <f t="shared" si="2"/>
        <v>0.74293828051046673</v>
      </c>
      <c r="S9" s="723" t="s">
        <v>1118</v>
      </c>
      <c r="T9" s="423"/>
      <c r="U9" s="792"/>
      <c r="V9" s="423"/>
      <c r="W9" s="792"/>
    </row>
    <row r="10" spans="1:26" ht="15.75" x14ac:dyDescent="0.25">
      <c r="A10" s="730" t="s">
        <v>773</v>
      </c>
      <c r="B10" s="723" t="s">
        <v>1119</v>
      </c>
      <c r="C10" s="533">
        <f>'T14-VVZ'!AE11</f>
        <v>4.7234006335253547</v>
      </c>
      <c r="D10" s="534">
        <f>'T14-VVZ'!AB11</f>
        <v>4.697344957801751</v>
      </c>
      <c r="E10" s="534">
        <f>'T14-VVZ'!AC11</f>
        <v>2.0711582134746402</v>
      </c>
      <c r="F10" s="880">
        <f>'T14-VVZ'!AD11</f>
        <v>4.5660356205853958</v>
      </c>
      <c r="G10" s="535">
        <f t="shared" si="0"/>
        <v>4.699795881584361</v>
      </c>
      <c r="H10" s="884">
        <f>'T14-VVZ'!E11</f>
        <v>5.4182581258808886</v>
      </c>
      <c r="I10" s="534">
        <f>'T14-VVZ'!H11</f>
        <v>2.4207603742627892</v>
      </c>
      <c r="J10" s="1166">
        <f>'T14-VVZ'!K11</f>
        <v>6.9775681890795749E-2</v>
      </c>
      <c r="K10" s="534">
        <f>'T14-VVZ'!N11</f>
        <v>2.7188818150382263</v>
      </c>
      <c r="L10" s="534">
        <f>'T14-VVZ'!Q11</f>
        <v>4.2540217201928101</v>
      </c>
      <c r="M10" s="534">
        <f>'T14-VVZ'!S11</f>
        <v>3.9589086960295767</v>
      </c>
      <c r="N10" s="880">
        <f>'T14-VVZ'!U11</f>
        <v>2.0711582134746402</v>
      </c>
      <c r="O10" s="882">
        <f>'T14-VVZ'!W11</f>
        <v>4.2048061483613814</v>
      </c>
      <c r="P10" s="544">
        <f>'T16-KKŠ'!H12</f>
        <v>1.4893427125384107</v>
      </c>
      <c r="Q10" s="536">
        <f t="shared" si="1"/>
        <v>6.5348576484489218E-2</v>
      </c>
      <c r="R10" s="550">
        <f t="shared" si="2"/>
        <v>0.89467846142796481</v>
      </c>
      <c r="S10" s="723" t="s">
        <v>1119</v>
      </c>
      <c r="T10" s="423"/>
      <c r="U10" s="792"/>
      <c r="V10" s="423"/>
      <c r="W10" s="792"/>
    </row>
    <row r="11" spans="1:26" ht="15.75" x14ac:dyDescent="0.25">
      <c r="A11" s="730" t="s">
        <v>774</v>
      </c>
      <c r="B11" s="723" t="s">
        <v>775</v>
      </c>
      <c r="C11" s="533">
        <f>'T14-VVZ'!AE12</f>
        <v>2.5651168161307565</v>
      </c>
      <c r="D11" s="534">
        <f>'T14-VVZ'!AB12</f>
        <v>3.0974817162537582</v>
      </c>
      <c r="E11" s="534">
        <f>'T14-VVZ'!AC12</f>
        <v>1.5469761964841451</v>
      </c>
      <c r="F11" s="880">
        <f>'T14-VVZ'!AD12</f>
        <v>3.0199564402652777</v>
      </c>
      <c r="G11" s="535">
        <f t="shared" si="0"/>
        <v>2.6333427597509349</v>
      </c>
      <c r="H11" s="884">
        <f>'T14-VVZ'!E12</f>
        <v>2.8092315854901635</v>
      </c>
      <c r="I11" s="534">
        <f>'T14-VVZ'!H12</f>
        <v>2.2270148151758948</v>
      </c>
      <c r="J11" s="1166">
        <f>'T14-VVZ'!K12</f>
        <v>1.8675123147979003</v>
      </c>
      <c r="K11" s="534">
        <f>'T14-VVZ'!N12</f>
        <v>1.9034554830283053</v>
      </c>
      <c r="L11" s="534">
        <f>'T14-VVZ'!Q12</f>
        <v>1.864219757244904</v>
      </c>
      <c r="M11" s="534">
        <f>'T14-VVZ'!S12</f>
        <v>2.368491549340408</v>
      </c>
      <c r="N11" s="880">
        <f>'T14-VVZ'!U12</f>
        <v>1.5469761964841451</v>
      </c>
      <c r="O11" s="882">
        <f>'T14-VVZ'!W12</f>
        <v>2.4189783140840437</v>
      </c>
      <c r="P11" s="544">
        <f>'T16-KKŠ'!H13</f>
        <v>1.5225909455805304</v>
      </c>
      <c r="Q11" s="536">
        <f t="shared" si="1"/>
        <v>8.9131522776062511E-2</v>
      </c>
      <c r="R11" s="550">
        <f t="shared" si="2"/>
        <v>0.91859607152425304</v>
      </c>
      <c r="S11" s="723" t="s">
        <v>775</v>
      </c>
      <c r="T11" s="423"/>
      <c r="U11" s="792"/>
      <c r="V11" s="423"/>
      <c r="W11" s="792"/>
      <c r="Z11" t="s">
        <v>147</v>
      </c>
    </row>
    <row r="12" spans="1:26" ht="15.75" x14ac:dyDescent="0.25">
      <c r="A12" s="730" t="s">
        <v>776</v>
      </c>
      <c r="B12" s="723" t="s">
        <v>1120</v>
      </c>
      <c r="C12" s="533">
        <f>'T14-VVZ'!AE13</f>
        <v>12.508934105714701</v>
      </c>
      <c r="D12" s="534">
        <f>'T14-VVZ'!AB13</f>
        <v>12.38810395910858</v>
      </c>
      <c r="E12" s="534">
        <f>'T14-VVZ'!AC13</f>
        <v>6.3749684582387074</v>
      </c>
      <c r="F12" s="880">
        <f>'T14-VVZ'!AD13</f>
        <v>12.087447184065086</v>
      </c>
      <c r="G12" s="535">
        <f t="shared" si="0"/>
        <v>12.445711067467258</v>
      </c>
      <c r="H12" s="884">
        <f>'T14-VVZ'!E13</f>
        <v>14.45903477534184</v>
      </c>
      <c r="I12" s="534">
        <f>'T14-VVZ'!H13</f>
        <v>21.267963424583751</v>
      </c>
      <c r="J12" s="1166">
        <f>'T14-VVZ'!K13</f>
        <v>38.171273988225806</v>
      </c>
      <c r="K12" s="534">
        <f>'T14-VVZ'!N13</f>
        <v>15.389327374752897</v>
      </c>
      <c r="L12" s="534">
        <f>'T14-VVZ'!Q13</f>
        <v>19.911144665776177</v>
      </c>
      <c r="M12" s="534">
        <f>'T14-VVZ'!S13</f>
        <v>14.273148008725931</v>
      </c>
      <c r="N12" s="880">
        <f>'T14-VVZ'!U13</f>
        <v>6.3749684582387074</v>
      </c>
      <c r="O12" s="882">
        <f>'T14-VVZ'!W13</f>
        <v>16.24771380701959</v>
      </c>
      <c r="P12" s="544">
        <f>'T16-KKŠ'!H14</f>
        <v>1.512266170184263</v>
      </c>
      <c r="Q12" s="536">
        <f t="shared" si="1"/>
        <v>8.1746060264087372E-2</v>
      </c>
      <c r="R12" s="550">
        <f t="shared" si="2"/>
        <v>1.3054869841459409</v>
      </c>
      <c r="S12" s="723" t="s">
        <v>1120</v>
      </c>
      <c r="T12" s="423"/>
      <c r="U12" s="792"/>
      <c r="V12" s="423"/>
      <c r="W12" s="792"/>
    </row>
    <row r="13" spans="1:26" ht="15.75" x14ac:dyDescent="0.25">
      <c r="A13" s="730" t="s">
        <v>777</v>
      </c>
      <c r="B13" s="723" t="s">
        <v>1121</v>
      </c>
      <c r="C13" s="533">
        <f>'T14-VVZ'!AE14</f>
        <v>8.6889042962984568</v>
      </c>
      <c r="D13" s="534">
        <f>'T14-VVZ'!AB14</f>
        <v>10.904380078312045</v>
      </c>
      <c r="E13" s="534">
        <f>'T14-VVZ'!AC14</f>
        <v>4.4996214988644967</v>
      </c>
      <c r="F13" s="880">
        <f>'T14-VVZ'!AD14</f>
        <v>10.584142149339666</v>
      </c>
      <c r="G13" s="535">
        <f t="shared" si="0"/>
        <v>8.9731899742546375</v>
      </c>
      <c r="H13" s="884">
        <f>'T14-VVZ'!E14</f>
        <v>8.4416918340363658</v>
      </c>
      <c r="I13" s="534">
        <f>'T14-VVZ'!H14</f>
        <v>9.0925929293318433</v>
      </c>
      <c r="J13" s="1166">
        <f>'T14-VVZ'!K14</f>
        <v>16.099055576130322</v>
      </c>
      <c r="K13" s="534">
        <f>'T14-VVZ'!N14</f>
        <v>17.425296086529787</v>
      </c>
      <c r="L13" s="534">
        <f>'T14-VVZ'!Q14</f>
        <v>7.9853650037748993</v>
      </c>
      <c r="M13" s="534">
        <f>'T14-VVZ'!S14</f>
        <v>11.57262162259514</v>
      </c>
      <c r="N13" s="880">
        <f>'T14-VVZ'!U14</f>
        <v>4.4996214988644967</v>
      </c>
      <c r="O13" s="882">
        <f>'T14-VVZ'!W14</f>
        <v>10.229367039590235</v>
      </c>
      <c r="P13" s="544">
        <f>'T16-KKŠ'!H15</f>
        <v>1.49274164333253</v>
      </c>
      <c r="Q13" s="536">
        <f t="shared" si="1"/>
        <v>6.7779881282639343E-2</v>
      </c>
      <c r="R13" s="550">
        <f t="shared" si="2"/>
        <v>1.1399922512439555</v>
      </c>
      <c r="S13" s="723" t="s">
        <v>1121</v>
      </c>
      <c r="T13" s="423"/>
      <c r="U13" s="792"/>
      <c r="V13" s="423"/>
      <c r="W13" s="792"/>
    </row>
    <row r="14" spans="1:26" ht="15.75" x14ac:dyDescent="0.25">
      <c r="A14" s="730" t="s">
        <v>778</v>
      </c>
      <c r="B14" s="724" t="s">
        <v>1122</v>
      </c>
      <c r="C14" s="533">
        <f>'T14-VVZ'!AE15</f>
        <v>7.2735645688016364</v>
      </c>
      <c r="D14" s="534">
        <f>'T14-VVZ'!AB15</f>
        <v>4.8151451883790948</v>
      </c>
      <c r="E14" s="534">
        <f>'T14-VVZ'!AC15</f>
        <v>0.78021700731768862</v>
      </c>
      <c r="F14" s="880">
        <f>'T14-VVZ'!AD15</f>
        <v>4.6133987793260243</v>
      </c>
      <c r="G14" s="535">
        <f t="shared" si="0"/>
        <v>6.8745397003802946</v>
      </c>
      <c r="H14" s="884">
        <f>'T14-VVZ'!E15</f>
        <v>6.5676490182216574</v>
      </c>
      <c r="I14" s="534">
        <f>'T14-VVZ'!H15</f>
        <v>8.9771336976174645</v>
      </c>
      <c r="J14" s="1166">
        <f>'T14-VVZ'!K15</f>
        <v>30.990889744795886</v>
      </c>
      <c r="K14" s="534">
        <f>'T14-VVZ'!N15</f>
        <v>13.077599743315281</v>
      </c>
      <c r="L14" s="534">
        <f>'T14-VVZ'!Q15</f>
        <v>5.6623497299494741</v>
      </c>
      <c r="M14" s="534">
        <f>'T14-VVZ'!S15</f>
        <v>5.095294923266275</v>
      </c>
      <c r="N14" s="880">
        <f>'T14-VVZ'!U15</f>
        <v>0.78021700731768862</v>
      </c>
      <c r="O14" s="882">
        <f>'T14-VVZ'!W15</f>
        <v>7.6505468760745359</v>
      </c>
      <c r="P14" s="544">
        <f>'T16-KKŠ'!H16</f>
        <v>1.4907630626657244</v>
      </c>
      <c r="Q14" s="536">
        <f t="shared" si="1"/>
        <v>6.6364573657943238E-2</v>
      </c>
      <c r="R14" s="550">
        <f t="shared" si="2"/>
        <v>1.112881328716643</v>
      </c>
      <c r="S14" s="724" t="s">
        <v>1122</v>
      </c>
      <c r="T14" s="423"/>
      <c r="U14" s="792"/>
      <c r="V14" s="423"/>
      <c r="W14" s="792"/>
    </row>
    <row r="15" spans="1:26" ht="15.75" x14ac:dyDescent="0.25">
      <c r="A15" s="730" t="s">
        <v>779</v>
      </c>
      <c r="B15" s="723" t="s">
        <v>1123</v>
      </c>
      <c r="C15" s="533">
        <f>'T14-VVZ'!AE16</f>
        <v>1.6359187287015935</v>
      </c>
      <c r="D15" s="534">
        <f>'T14-VVZ'!AB16</f>
        <v>1.3157329742613793</v>
      </c>
      <c r="E15" s="534">
        <f>'T14-VVZ'!AC16</f>
        <v>4.2392127176381529E-2</v>
      </c>
      <c r="F15" s="880">
        <f>'T14-VVZ'!AD16</f>
        <v>1.2520659319071294</v>
      </c>
      <c r="G15" s="535">
        <f t="shared" si="0"/>
        <v>1.5783408091824238</v>
      </c>
      <c r="H15" s="884">
        <f>'T14-VVZ'!E16</f>
        <v>0.99933314881663493</v>
      </c>
      <c r="I15" s="534">
        <f>'T14-VVZ'!H16</f>
        <v>0.42840457092229245</v>
      </c>
      <c r="J15" s="1166">
        <f>'T14-VVZ'!K16</f>
        <v>5.0001136170395393</v>
      </c>
      <c r="K15" s="534">
        <f>'T14-VVZ'!N16</f>
        <v>0</v>
      </c>
      <c r="L15" s="534">
        <f>'T14-VVZ'!Q16</f>
        <v>1.01051164411406</v>
      </c>
      <c r="M15" s="534">
        <f>'T14-VVZ'!S16</f>
        <v>1.3597406234948555</v>
      </c>
      <c r="N15" s="880">
        <f>'T14-VVZ'!U16</f>
        <v>4.2392127176381529E-2</v>
      </c>
      <c r="O15" s="882">
        <f>'T14-VVZ'!W16</f>
        <v>1.0333712069370073</v>
      </c>
      <c r="P15" s="544">
        <f>'T16-KKŠ'!H17</f>
        <v>1.4557558078308306</v>
      </c>
      <c r="Q15" s="536">
        <f t="shared" si="1"/>
        <v>4.1323373408325148E-2</v>
      </c>
      <c r="R15" s="550">
        <f t="shared" si="2"/>
        <v>0.65471994446642412</v>
      </c>
      <c r="S15" s="723" t="s">
        <v>1123</v>
      </c>
      <c r="T15" s="423"/>
      <c r="U15" s="792"/>
      <c r="V15" s="423"/>
      <c r="W15" s="792"/>
    </row>
    <row r="16" spans="1:26" ht="15.75" x14ac:dyDescent="0.25">
      <c r="A16" s="730" t="s">
        <v>780</v>
      </c>
      <c r="B16" s="723" t="s">
        <v>1124</v>
      </c>
      <c r="C16" s="533">
        <f>'T14-VVZ'!AE17</f>
        <v>4.8803048427935733</v>
      </c>
      <c r="D16" s="534">
        <f>'T14-VVZ'!AB17</f>
        <v>4.2508950468000712</v>
      </c>
      <c r="E16" s="534">
        <f>'T14-VVZ'!AC17</f>
        <v>0</v>
      </c>
      <c r="F16" s="880">
        <f>'T14-VVZ'!AD17</f>
        <v>4.0383502944600673</v>
      </c>
      <c r="G16" s="535">
        <f t="shared" si="0"/>
        <v>4.7540116605435472</v>
      </c>
      <c r="H16" s="884">
        <f>'T14-VVZ'!E17</f>
        <v>3.9190069080532082</v>
      </c>
      <c r="I16" s="534">
        <f>'T14-VVZ'!H17</f>
        <v>1.91069170760814</v>
      </c>
      <c r="J16" s="1166">
        <f>'T14-VVZ'!K17</f>
        <v>0.41265997923760056</v>
      </c>
      <c r="K16" s="534">
        <f>'T14-VVZ'!N17</f>
        <v>1.1347514802929033</v>
      </c>
      <c r="L16" s="534">
        <f>'T14-VVZ'!Q17</f>
        <v>3.1651083105871418</v>
      </c>
      <c r="M16" s="534">
        <f>'T14-VVZ'!S17</f>
        <v>3.75798323429763</v>
      </c>
      <c r="N16" s="880">
        <f>'T14-VVZ'!U17</f>
        <v>0</v>
      </c>
      <c r="O16" s="882">
        <f>'T14-VVZ'!W17</f>
        <v>3.1675678787721684</v>
      </c>
      <c r="P16" s="544">
        <f>'T16-KKŠ'!H18</f>
        <v>1.4352905744244355</v>
      </c>
      <c r="Q16" s="536">
        <f t="shared" si="1"/>
        <v>2.6684293300452744E-2</v>
      </c>
      <c r="R16" s="550">
        <f t="shared" si="2"/>
        <v>0.66629367047240395</v>
      </c>
      <c r="S16" s="723" t="s">
        <v>1124</v>
      </c>
      <c r="T16" s="423"/>
      <c r="U16" s="792"/>
      <c r="V16" s="423"/>
      <c r="W16" s="792"/>
    </row>
    <row r="17" spans="1:23" ht="15.75" x14ac:dyDescent="0.25">
      <c r="A17" s="730" t="s">
        <v>781</v>
      </c>
      <c r="B17" s="723" t="s">
        <v>1125</v>
      </c>
      <c r="C17" s="533">
        <f>'T14-VVZ'!AE18</f>
        <v>5.5007311339934981</v>
      </c>
      <c r="D17" s="534">
        <f>'T14-VVZ'!AB18</f>
        <v>4.2715141380531199</v>
      </c>
      <c r="E17" s="534">
        <f>'T14-VVZ'!AC18</f>
        <v>0</v>
      </c>
      <c r="F17" s="880">
        <f>'T14-VVZ'!AD18</f>
        <v>4.0579384311504638</v>
      </c>
      <c r="G17" s="535">
        <f t="shared" si="0"/>
        <v>5.2843122285670434</v>
      </c>
      <c r="H17" s="884">
        <f>'T14-VVZ'!E18</f>
        <v>5.0224079089285194</v>
      </c>
      <c r="I17" s="534">
        <f>'T14-VVZ'!H18</f>
        <v>4.0956094343401235</v>
      </c>
      <c r="J17" s="1166">
        <f>'T14-VVZ'!K18</f>
        <v>0.87363430932900488</v>
      </c>
      <c r="K17" s="534">
        <f>'T14-VVZ'!N18</f>
        <v>3.2278567935238534</v>
      </c>
      <c r="L17" s="534">
        <f>'T14-VVZ'!Q18</f>
        <v>3.9810674255183227</v>
      </c>
      <c r="M17" s="534">
        <f>'T14-VVZ'!S18</f>
        <v>4.0509372027231247</v>
      </c>
      <c r="N17" s="880">
        <f>'T14-VVZ'!U18</f>
        <v>0</v>
      </c>
      <c r="O17" s="882">
        <f>'T14-VVZ'!W18</f>
        <v>4.2167831455136069</v>
      </c>
      <c r="P17" s="544">
        <f>'T16-KKŠ'!H19</f>
        <v>1.5019654490504086</v>
      </c>
      <c r="Q17" s="536">
        <f t="shared" si="1"/>
        <v>7.4377804117043977E-2</v>
      </c>
      <c r="R17" s="550">
        <f t="shared" si="2"/>
        <v>0.79798145210225013</v>
      </c>
      <c r="S17" s="723" t="s">
        <v>1125</v>
      </c>
      <c r="T17" s="423"/>
      <c r="U17" s="792"/>
      <c r="V17" s="423"/>
      <c r="W17" s="792"/>
    </row>
    <row r="18" spans="1:23" ht="15.75" x14ac:dyDescent="0.25">
      <c r="A18" s="730" t="s">
        <v>782</v>
      </c>
      <c r="B18" s="723" t="s">
        <v>1126</v>
      </c>
      <c r="C18" s="533">
        <f>'T14-VVZ'!AE19</f>
        <v>2.5584925086611849</v>
      </c>
      <c r="D18" s="534">
        <f>'T14-VVZ'!AB19</f>
        <v>3.2048306196340741</v>
      </c>
      <c r="E18" s="534">
        <f>'T14-VVZ'!AC19</f>
        <v>0.7738245436958533</v>
      </c>
      <c r="F18" s="880">
        <f>'T14-VVZ'!AD19</f>
        <v>3.0832803158371629</v>
      </c>
      <c r="G18" s="535">
        <f t="shared" si="0"/>
        <v>2.6372106797375814</v>
      </c>
      <c r="H18" s="884">
        <f>'T14-VVZ'!E19</f>
        <v>3.3005035154309414</v>
      </c>
      <c r="I18" s="534">
        <f>'T14-VVZ'!H19</f>
        <v>4.6806094549574828</v>
      </c>
      <c r="J18" s="1166">
        <f>'T14-VVZ'!K19</f>
        <v>0.30856122827080146</v>
      </c>
      <c r="K18" s="534">
        <f>'T14-VVZ'!N19</f>
        <v>0.81982939341035421</v>
      </c>
      <c r="L18" s="534">
        <f>'T14-VVZ'!Q19</f>
        <v>1.9774667518438933</v>
      </c>
      <c r="M18" s="534">
        <f>'T14-VVZ'!S19</f>
        <v>2.9804796426172198</v>
      </c>
      <c r="N18" s="880">
        <f>'T14-VVZ'!U19</f>
        <v>0.7738245436958533</v>
      </c>
      <c r="O18" s="882">
        <f>'T14-VVZ'!W19</f>
        <v>2.8340595706332441</v>
      </c>
      <c r="P18" s="544">
        <f>'T16-KKŠ'!H20</f>
        <v>1.4883071366198304</v>
      </c>
      <c r="Q18" s="536">
        <f t="shared" si="1"/>
        <v>6.4607813917611168E-2</v>
      </c>
      <c r="R18" s="550">
        <f t="shared" si="2"/>
        <v>1.0746428385142328</v>
      </c>
      <c r="S18" s="723" t="s">
        <v>1126</v>
      </c>
      <c r="T18" s="423"/>
      <c r="U18" s="792"/>
      <c r="V18" s="423"/>
      <c r="W18" s="792"/>
    </row>
    <row r="19" spans="1:23" ht="15.75" x14ac:dyDescent="0.25">
      <c r="A19" s="730" t="s">
        <v>783</v>
      </c>
      <c r="B19" s="725" t="s">
        <v>1127</v>
      </c>
      <c r="C19" s="533">
        <f>'T14-VVZ'!AE20</f>
        <v>1.7879128564567977</v>
      </c>
      <c r="D19" s="534">
        <f>'T14-VVZ'!AB20</f>
        <v>0.14121444422029455</v>
      </c>
      <c r="E19" s="534">
        <f>'T14-VVZ'!AC20</f>
        <v>17.655984523509126</v>
      </c>
      <c r="F19" s="880">
        <f>'T14-VVZ'!AD20</f>
        <v>1.0169529481847361</v>
      </c>
      <c r="G19" s="535">
        <f t="shared" si="0"/>
        <v>1.6722688702159885</v>
      </c>
      <c r="H19" s="884">
        <f>'T14-VVZ'!E20</f>
        <v>1.4630953417501298</v>
      </c>
      <c r="I19" s="534">
        <f>'T14-VVZ'!H20</f>
        <v>0.41088886799716767</v>
      </c>
      <c r="J19" s="1166">
        <f>'T14-VVZ'!K20</f>
        <v>0.30347075115465882</v>
      </c>
      <c r="K19" s="534">
        <f>'T14-VVZ'!N20</f>
        <v>0</v>
      </c>
      <c r="L19" s="534">
        <f>'T14-VVZ'!Q20</f>
        <v>1.0018003368372146</v>
      </c>
      <c r="M19" s="534">
        <f>'T14-VVZ'!S20</f>
        <v>7.1498994880612912E-2</v>
      </c>
      <c r="N19" s="880">
        <f>'T14-VVZ'!U20</f>
        <v>17.655984523509126</v>
      </c>
      <c r="O19" s="882">
        <f>'T14-VVZ'!W20</f>
        <v>1.1152794497968963</v>
      </c>
      <c r="P19" s="544">
        <f>'T16-KKŠ'!H21</f>
        <v>1.5373699131229994</v>
      </c>
      <c r="Q19" s="536">
        <f t="shared" si="1"/>
        <v>9.9703133930922005E-2</v>
      </c>
      <c r="R19" s="550">
        <f t="shared" si="2"/>
        <v>0.66692591703441084</v>
      </c>
      <c r="S19" s="725" t="s">
        <v>1127</v>
      </c>
      <c r="T19" s="423"/>
      <c r="U19" s="792"/>
      <c r="V19" s="423"/>
      <c r="W19" s="792"/>
    </row>
    <row r="20" spans="1:23" ht="15.75" x14ac:dyDescent="0.25">
      <c r="A20" s="730" t="s">
        <v>784</v>
      </c>
      <c r="B20" s="726" t="s">
        <v>1128</v>
      </c>
      <c r="C20" s="533">
        <f>'T14-VVZ'!AE21</f>
        <v>0.99497890738469685</v>
      </c>
      <c r="D20" s="534">
        <f>'T14-VVZ'!AB21</f>
        <v>0.2138471173376176</v>
      </c>
      <c r="E20" s="534">
        <f>'T14-VVZ'!AC21</f>
        <v>30.319791403818659</v>
      </c>
      <c r="F20" s="880">
        <f>'T14-VVZ'!AD21</f>
        <v>1.7191443316616697</v>
      </c>
      <c r="G20" s="535">
        <f t="shared" si="0"/>
        <v>1.1036037210262428</v>
      </c>
      <c r="H20" s="884">
        <f>'T14-VVZ'!E21</f>
        <v>0.90580671781518263</v>
      </c>
      <c r="I20" s="534">
        <f>'T14-VVZ'!H21</f>
        <v>0.31536971669751263</v>
      </c>
      <c r="J20" s="1166">
        <f>'T14-VVZ'!K21</f>
        <v>0.5948930357622344</v>
      </c>
      <c r="K20" s="534">
        <f>'T14-VVZ'!N21</f>
        <v>8.933398794472748E-2</v>
      </c>
      <c r="L20" s="534">
        <f>'T14-VVZ'!Q21</f>
        <v>1.1789302514664033</v>
      </c>
      <c r="M20" s="534">
        <f>'T14-VVZ'!S21</f>
        <v>5.1579660312359568E-2</v>
      </c>
      <c r="N20" s="880">
        <f>'T14-VVZ'!U21</f>
        <v>30.319791403818659</v>
      </c>
      <c r="O20" s="882">
        <f>'T14-VVZ'!W21</f>
        <v>1.1245796795930429</v>
      </c>
      <c r="P20" s="3235">
        <f>'T16-KKŠ'!H22</f>
        <v>1.3979862980181064</v>
      </c>
      <c r="Q20" s="543">
        <f t="shared" si="1"/>
        <v>0</v>
      </c>
      <c r="R20" s="550">
        <f t="shared" si="2"/>
        <v>1.019006784923935</v>
      </c>
      <c r="S20" s="726" t="s">
        <v>1128</v>
      </c>
      <c r="T20" s="423"/>
      <c r="U20" s="792"/>
      <c r="V20" s="423"/>
      <c r="W20" s="792"/>
    </row>
    <row r="21" spans="1:23" ht="15.75" x14ac:dyDescent="0.25">
      <c r="A21" s="730" t="s">
        <v>785</v>
      </c>
      <c r="B21" s="727" t="s">
        <v>1129</v>
      </c>
      <c r="C21" s="533">
        <f>'T14-VVZ'!AE22</f>
        <v>1.0261500983957557</v>
      </c>
      <c r="D21" s="534">
        <f>'T14-VVZ'!AB22</f>
        <v>0.16851752379702392</v>
      </c>
      <c r="E21" s="534">
        <f>'T14-VVZ'!AC22</f>
        <v>20.040373454453697</v>
      </c>
      <c r="F21" s="880">
        <f>'T14-VVZ'!AD22</f>
        <v>1.1621103203298577</v>
      </c>
      <c r="G21" s="535">
        <f t="shared" si="0"/>
        <v>1.046544131685871</v>
      </c>
      <c r="H21" s="884">
        <f>'T14-VVZ'!E22</f>
        <v>0.7227522454339993</v>
      </c>
      <c r="I21" s="534">
        <f>'T14-VVZ'!H22</f>
        <v>0.29610679668213874</v>
      </c>
      <c r="J21" s="1166">
        <f>'T14-VVZ'!K22</f>
        <v>6.280263187667133E-2</v>
      </c>
      <c r="K21" s="534">
        <f>'T14-VVZ'!N22</f>
        <v>0</v>
      </c>
      <c r="L21" s="534">
        <f>'T14-VVZ'!Q22</f>
        <v>0.41523898019629479</v>
      </c>
      <c r="M21" s="534">
        <f>'T14-VVZ'!S22</f>
        <v>5.6411870427484259E-2</v>
      </c>
      <c r="N21" s="880">
        <f>'T14-VVZ'!U22</f>
        <v>20.040373454453697</v>
      </c>
      <c r="O21" s="882">
        <f>'T14-VVZ'!W22</f>
        <v>0.75744413227832652</v>
      </c>
      <c r="P21" s="544">
        <f>'T16-KKŠ'!H23</f>
        <v>1.5161478163493842</v>
      </c>
      <c r="Q21" s="536">
        <f t="shared" si="1"/>
        <v>8.4522658411454232E-2</v>
      </c>
      <c r="R21" s="550">
        <f t="shared" si="2"/>
        <v>0.72375746931776763</v>
      </c>
      <c r="S21" s="727" t="s">
        <v>1129</v>
      </c>
      <c r="T21" s="423"/>
      <c r="U21" s="792"/>
      <c r="V21" s="423"/>
      <c r="W21" s="792"/>
    </row>
    <row r="22" spans="1:23" ht="15.75" x14ac:dyDescent="0.25">
      <c r="A22" s="731" t="s">
        <v>786</v>
      </c>
      <c r="B22" s="723" t="s">
        <v>1130</v>
      </c>
      <c r="C22" s="533">
        <f>'T14-VVZ'!AE23</f>
        <v>2.9695999502333996</v>
      </c>
      <c r="D22" s="534">
        <f>'T14-VVZ'!AB23</f>
        <v>2.9715391726275686</v>
      </c>
      <c r="E22" s="534">
        <f>'T14-VVZ'!AC23</f>
        <v>3.5111447556564888</v>
      </c>
      <c r="F22" s="880">
        <f>'T14-VVZ'!AD23</f>
        <v>2.9985194517790146</v>
      </c>
      <c r="G22" s="535">
        <f t="shared" si="0"/>
        <v>2.9739378754652419</v>
      </c>
      <c r="H22" s="884">
        <f>'T14-VVZ'!E23</f>
        <v>1.8168961904470058</v>
      </c>
      <c r="I22" s="534">
        <f>'T14-VVZ'!H23</f>
        <v>0.48502785999881409</v>
      </c>
      <c r="J22" s="1166">
        <f>'T14-VVZ'!K23</f>
        <v>0.92306314333841377</v>
      </c>
      <c r="K22" s="534">
        <f>'T14-VVZ'!N23</f>
        <v>1.6441650449727143</v>
      </c>
      <c r="L22" s="534">
        <f>'T14-VVZ'!Q23</f>
        <v>2.4420698066089779</v>
      </c>
      <c r="M22" s="534">
        <f>'T14-VVZ'!S23</f>
        <v>2.4714737217328007</v>
      </c>
      <c r="N22" s="880">
        <f>'T14-VVZ'!U23</f>
        <v>3.5111447556564888</v>
      </c>
      <c r="O22" s="882">
        <f>'T14-VVZ'!W23</f>
        <v>1.8935928674432323</v>
      </c>
      <c r="P22" s="544">
        <f>'T16-KKŠ'!H24</f>
        <v>1.494588936936631</v>
      </c>
      <c r="Q22" s="536">
        <f t="shared" si="1"/>
        <v>6.9101277355490431E-2</v>
      </c>
      <c r="R22" s="550">
        <f t="shared" si="2"/>
        <v>0.63672912708272333</v>
      </c>
      <c r="S22" s="723" t="s">
        <v>1130</v>
      </c>
      <c r="T22" s="423"/>
      <c r="U22" s="792"/>
      <c r="V22" s="423"/>
      <c r="W22" s="792"/>
    </row>
    <row r="23" spans="1:23" ht="16.5" thickBot="1" x14ac:dyDescent="0.3">
      <c r="A23" s="732" t="s">
        <v>787</v>
      </c>
      <c r="B23" s="728" t="s">
        <v>1131</v>
      </c>
      <c r="C23" s="533">
        <f>'T14-VVZ'!AE24</f>
        <v>0.91420352095368984</v>
      </c>
      <c r="D23" s="534">
        <f>'T14-VVZ'!AB24</f>
        <v>1.0585006963500567</v>
      </c>
      <c r="E23" s="534">
        <f>'T14-VVZ'!AC24</f>
        <v>0</v>
      </c>
      <c r="F23" s="880">
        <f>'T14-VVZ'!AD24</f>
        <v>1.0055756615325537</v>
      </c>
      <c r="G23" s="535">
        <f t="shared" si="0"/>
        <v>0.92790934204051945</v>
      </c>
      <c r="H23" s="884">
        <f>'T14-VVZ'!E24</f>
        <v>0.41769680598665143</v>
      </c>
      <c r="I23" s="534">
        <f>'T14-VVZ'!H24</f>
        <v>0.13144494234219517</v>
      </c>
      <c r="J23" s="1166">
        <f>'T14-VVZ'!K24</f>
        <v>0</v>
      </c>
      <c r="K23" s="534">
        <f>'T14-VVZ'!N24</f>
        <v>8.9437184696300135E-3</v>
      </c>
      <c r="L23" s="534">
        <f>'T14-VVZ'!Q24</f>
        <v>0.3136070619664324</v>
      </c>
      <c r="M23" s="534">
        <f>'T14-VVZ'!S24</f>
        <v>0.90838661066420545</v>
      </c>
      <c r="N23" s="880">
        <f>'T14-VVZ'!U24</f>
        <v>0</v>
      </c>
      <c r="O23" s="882">
        <f>'T14-VVZ'!W24</f>
        <v>0.43114744892650003</v>
      </c>
      <c r="P23" s="545">
        <f>'T16-KKŠ'!H25</f>
        <v>1.4420526580580246</v>
      </c>
      <c r="Q23" s="546">
        <f t="shared" si="1"/>
        <v>3.1521310403678671E-2</v>
      </c>
      <c r="R23" s="551">
        <f t="shared" si="2"/>
        <v>0.46464393598881659</v>
      </c>
      <c r="S23" s="728" t="s">
        <v>1131</v>
      </c>
      <c r="T23" s="423"/>
      <c r="U23" s="792"/>
      <c r="V23" s="423"/>
      <c r="W23" s="792"/>
    </row>
    <row r="24" spans="1:23" ht="16.5" thickBot="1" x14ac:dyDescent="0.3">
      <c r="B24" s="537" t="s">
        <v>675</v>
      </c>
      <c r="C24" s="538">
        <f t="shared" ref="C24:O24" si="3">SUM(C4:C23)</f>
        <v>100.00000000000001</v>
      </c>
      <c r="D24" s="538">
        <f t="shared" si="3"/>
        <v>100.00000000000001</v>
      </c>
      <c r="E24" s="538">
        <f t="shared" si="3"/>
        <v>100</v>
      </c>
      <c r="F24" s="881">
        <f t="shared" si="3"/>
        <v>100.00000000000001</v>
      </c>
      <c r="G24" s="540">
        <f t="shared" si="3"/>
        <v>100.00000000000001</v>
      </c>
      <c r="H24" s="541">
        <f t="shared" si="3"/>
        <v>99.999999999999972</v>
      </c>
      <c r="I24" s="538">
        <f t="shared" si="3"/>
        <v>100</v>
      </c>
      <c r="J24" s="538">
        <f t="shared" si="3"/>
        <v>100.00000000000001</v>
      </c>
      <c r="K24" s="538">
        <f t="shared" si="3"/>
        <v>99.999999999999986</v>
      </c>
      <c r="L24" s="538">
        <f t="shared" si="3"/>
        <v>100</v>
      </c>
      <c r="M24" s="538">
        <f t="shared" si="3"/>
        <v>100</v>
      </c>
      <c r="N24" s="881">
        <f t="shared" si="3"/>
        <v>100</v>
      </c>
      <c r="O24" s="540">
        <f t="shared" si="3"/>
        <v>99.999999999999986</v>
      </c>
      <c r="P24" s="294"/>
      <c r="Q24" s="294"/>
    </row>
    <row r="25" spans="1:23" x14ac:dyDescent="0.2">
      <c r="C25" s="542">
        <f>koef_PV</f>
        <v>0.85</v>
      </c>
      <c r="D25" s="542">
        <f>váha_Pub</f>
        <v>0.95</v>
      </c>
      <c r="E25" s="542">
        <f>váha_um</f>
        <v>0.05</v>
      </c>
      <c r="F25" s="542">
        <f>koef_VV</f>
        <v>0.15</v>
      </c>
      <c r="H25" s="542">
        <f>výk_KA</f>
        <v>0.43</v>
      </c>
      <c r="I25" s="647">
        <f>výk_DG</f>
        <v>0.09</v>
      </c>
      <c r="J25" s="647">
        <f>výk_PC</f>
        <v>0.03</v>
      </c>
      <c r="K25" s="647">
        <f>výk_ZG</f>
        <v>0.1</v>
      </c>
      <c r="L25" s="847">
        <f>výk_Dršpo</f>
        <v>0.1</v>
      </c>
      <c r="M25" s="542">
        <f>výk_Pub</f>
        <v>0.22500000000000001</v>
      </c>
      <c r="N25" s="542">
        <f>výk_um</f>
        <v>2.5000000000000105E-2</v>
      </c>
      <c r="O25" s="1192">
        <f>SUM(H25:N25)</f>
        <v>1</v>
      </c>
    </row>
    <row r="26" spans="1:23" x14ac:dyDescent="0.2">
      <c r="C26" s="528" t="s">
        <v>1107</v>
      </c>
      <c r="D26" s="528" t="s">
        <v>1625</v>
      </c>
      <c r="E26" s="528" t="s">
        <v>229</v>
      </c>
      <c r="F26" s="528" t="s">
        <v>1108</v>
      </c>
      <c r="H26" s="528" t="s">
        <v>1616</v>
      </c>
      <c r="I26" s="528" t="s">
        <v>1</v>
      </c>
      <c r="J26" s="1188" t="s">
        <v>2843</v>
      </c>
      <c r="K26" s="528" t="s">
        <v>2</v>
      </c>
      <c r="L26" s="848" t="s">
        <v>1686</v>
      </c>
      <c r="M26" s="528" t="s">
        <v>3</v>
      </c>
      <c r="N26" s="528" t="s">
        <v>4</v>
      </c>
    </row>
    <row r="27" spans="1:23" ht="4.5" customHeight="1" thickBot="1" x14ac:dyDescent="0.25"/>
    <row r="28" spans="1:23" ht="12.75" customHeight="1" x14ac:dyDescent="0.2">
      <c r="A28" s="3261" t="s">
        <v>1104</v>
      </c>
      <c r="B28" s="3429">
        <v>2015</v>
      </c>
      <c r="H28" s="599" t="s">
        <v>1652</v>
      </c>
      <c r="I28" s="3431" t="s">
        <v>1653</v>
      </c>
      <c r="J28" s="3432"/>
      <c r="K28" s="3431"/>
      <c r="L28" s="3431"/>
      <c r="M28" s="3431"/>
      <c r="N28" s="3431"/>
    </row>
    <row r="29" spans="1:23" ht="9.75" customHeight="1" thickBot="1" x14ac:dyDescent="0.25">
      <c r="A29" s="3419"/>
      <c r="B29" s="3430"/>
    </row>
    <row r="30" spans="1:23" ht="15.75" x14ac:dyDescent="0.25">
      <c r="A30" s="1506" t="s">
        <v>767</v>
      </c>
      <c r="B30" s="722" t="s">
        <v>1114</v>
      </c>
      <c r="C30" s="1507">
        <v>19.555176015998164</v>
      </c>
      <c r="D30" s="1508">
        <v>24.283170918665949</v>
      </c>
      <c r="E30" s="1508">
        <v>3.6325523288343176</v>
      </c>
      <c r="F30" s="1509">
        <v>23.250639989174367</v>
      </c>
      <c r="G30" s="602">
        <v>18.217322705203848</v>
      </c>
      <c r="H30" s="1510">
        <v>22.882436398703543</v>
      </c>
      <c r="I30" s="1508">
        <v>26.817163390446776</v>
      </c>
      <c r="J30" s="1508">
        <v>3.0494451492431054</v>
      </c>
      <c r="K30" s="1508">
        <v>25.052583011327513</v>
      </c>
      <c r="L30" s="1508">
        <v>28.031814433538155</v>
      </c>
      <c r="M30" s="1508">
        <v>26.734409244428548</v>
      </c>
      <c r="N30" s="1509">
        <v>3.6325523288343176</v>
      </c>
      <c r="O30" s="885">
        <v>24.563413991301942</v>
      </c>
      <c r="P30" s="603">
        <v>1.4529111797692313</v>
      </c>
      <c r="Q30" s="604">
        <v>9.3251081558271665E-2</v>
      </c>
      <c r="R30" s="589">
        <v>1.348354771378415</v>
      </c>
      <c r="S30" s="722" t="s">
        <v>1114</v>
      </c>
    </row>
    <row r="31" spans="1:23" ht="15.75" x14ac:dyDescent="0.25">
      <c r="A31" s="1511" t="s">
        <v>768</v>
      </c>
      <c r="B31" s="1512" t="s">
        <v>1115</v>
      </c>
      <c r="C31" s="1513">
        <v>5.9891712714919763</v>
      </c>
      <c r="D31" s="1514">
        <v>7.2980993391645974</v>
      </c>
      <c r="E31" s="1514">
        <v>4.9818736443555368E-2</v>
      </c>
      <c r="F31" s="1515">
        <v>6.9356853090285453</v>
      </c>
      <c r="G31" s="535">
        <v>5.7083848261666619</v>
      </c>
      <c r="H31" s="1516">
        <v>5.8697707290188816</v>
      </c>
      <c r="I31" s="1514">
        <v>7.6228320903917792</v>
      </c>
      <c r="J31" s="1514">
        <v>0.96084434608445735</v>
      </c>
      <c r="K31" s="1514">
        <v>20.818174472862854</v>
      </c>
      <c r="L31" s="1514">
        <v>6.2937248955922636</v>
      </c>
      <c r="M31" s="1514">
        <v>8.2858860863285742</v>
      </c>
      <c r="N31" s="1515">
        <v>4.9818736443555368E-2</v>
      </c>
      <c r="O31" s="882">
        <v>6.3056629281025733</v>
      </c>
      <c r="P31" s="1517">
        <v>1.4618478506104762</v>
      </c>
      <c r="Q31" s="1518">
        <v>9.9975529135495789E-2</v>
      </c>
      <c r="R31" s="1519">
        <v>1.1046317163478623</v>
      </c>
      <c r="S31" s="723" t="s">
        <v>1115</v>
      </c>
    </row>
    <row r="32" spans="1:23" ht="15.75" x14ac:dyDescent="0.25">
      <c r="A32" s="1511" t="s">
        <v>769</v>
      </c>
      <c r="B32" s="1512" t="s">
        <v>1116</v>
      </c>
      <c r="C32" s="1513">
        <v>4.5903047434547268</v>
      </c>
      <c r="D32" s="1514">
        <v>5.5189304833541462</v>
      </c>
      <c r="E32" s="1514">
        <v>2.0126769523196368</v>
      </c>
      <c r="F32" s="1515">
        <v>5.3436178068024205</v>
      </c>
      <c r="G32" s="535">
        <v>4.8484124124563941</v>
      </c>
      <c r="H32" s="1516">
        <v>4.4016391500106202</v>
      </c>
      <c r="I32" s="1514">
        <v>3.8837795127006545</v>
      </c>
      <c r="J32" s="1514">
        <v>1.7980712909182826E-2</v>
      </c>
      <c r="K32" s="1514">
        <v>0.15890982703635093</v>
      </c>
      <c r="L32" s="1514">
        <v>2.2743595882212109</v>
      </c>
      <c r="M32" s="1514">
        <v>4.2297080442365376</v>
      </c>
      <c r="N32" s="1515">
        <v>2.0126769523196368</v>
      </c>
      <c r="O32" s="882">
        <v>3.4261748285908471</v>
      </c>
      <c r="P32" s="1517">
        <v>1.4624742462352385</v>
      </c>
      <c r="Q32" s="1518">
        <v>0.1004468640001388</v>
      </c>
      <c r="R32" s="1519">
        <v>0.70665911583520058</v>
      </c>
      <c r="S32" s="723" t="s">
        <v>1116</v>
      </c>
    </row>
    <row r="33" spans="1:21" ht="15.75" x14ac:dyDescent="0.25">
      <c r="A33" s="1511" t="s">
        <v>770</v>
      </c>
      <c r="B33" s="1512" t="s">
        <v>1117</v>
      </c>
      <c r="C33" s="1513">
        <v>2.5572298752930953</v>
      </c>
      <c r="D33" s="1514">
        <v>2.5869739124465698</v>
      </c>
      <c r="E33" s="1514">
        <v>2.718186904570294</v>
      </c>
      <c r="F33" s="1515">
        <v>2.5935345620527559</v>
      </c>
      <c r="G33" s="535">
        <v>2.7144222654722983</v>
      </c>
      <c r="H33" s="1516">
        <v>1.5340204974903642</v>
      </c>
      <c r="I33" s="1514">
        <v>0.54536884196133983</v>
      </c>
      <c r="J33" s="1514">
        <v>0.40141941569750661</v>
      </c>
      <c r="K33" s="1514">
        <v>0.97261661765743557</v>
      </c>
      <c r="L33" s="1514">
        <v>1.2422525470167316</v>
      </c>
      <c r="M33" s="1514">
        <v>2.1936573578070897</v>
      </c>
      <c r="N33" s="1515">
        <v>2.718186904570294</v>
      </c>
      <c r="O33" s="882">
        <v>1.5692545344899791</v>
      </c>
      <c r="P33" s="1517">
        <v>1.4397859372973836</v>
      </c>
      <c r="Q33" s="1518">
        <v>8.3374920009056108E-2</v>
      </c>
      <c r="R33" s="1519">
        <v>0.57811732332549792</v>
      </c>
      <c r="S33" s="723" t="s">
        <v>1117</v>
      </c>
    </row>
    <row r="34" spans="1:21" ht="15.75" x14ac:dyDescent="0.25">
      <c r="A34" s="1511" t="s">
        <v>771</v>
      </c>
      <c r="B34" s="1512" t="s">
        <v>1778</v>
      </c>
      <c r="C34" s="1513">
        <v>3.4619795552791253</v>
      </c>
      <c r="D34" s="1514">
        <v>2.1944681326669544</v>
      </c>
      <c r="E34" s="1514">
        <v>0</v>
      </c>
      <c r="F34" s="1515">
        <v>2.0847447260336067</v>
      </c>
      <c r="G34" s="535">
        <v>2.8583131048438521</v>
      </c>
      <c r="H34" s="1516">
        <v>2.0343191509689227</v>
      </c>
      <c r="I34" s="1514">
        <v>2.8601150166740368</v>
      </c>
      <c r="J34" s="1514">
        <v>0</v>
      </c>
      <c r="K34" s="1514">
        <v>0</v>
      </c>
      <c r="L34" s="1514">
        <v>2.1546564519990419</v>
      </c>
      <c r="M34" s="1514">
        <v>2.1975081702510568</v>
      </c>
      <c r="N34" s="1515">
        <v>0</v>
      </c>
      <c r="O34" s="882">
        <v>2.188540605286045</v>
      </c>
      <c r="P34" s="1517">
        <v>1.4551703975943868</v>
      </c>
      <c r="Q34" s="1518">
        <v>9.4951042550532216E-2</v>
      </c>
      <c r="R34" s="1519">
        <v>0.76567560131086609</v>
      </c>
      <c r="S34" s="723" t="s">
        <v>1778</v>
      </c>
    </row>
    <row r="35" spans="1:21" ht="15.75" x14ac:dyDescent="0.25">
      <c r="A35" s="1511" t="s">
        <v>772</v>
      </c>
      <c r="B35" s="1512" t="s">
        <v>1118</v>
      </c>
      <c r="C35" s="1513">
        <v>5.3578872837962175</v>
      </c>
      <c r="D35" s="1514">
        <v>4.9867155274758446</v>
      </c>
      <c r="E35" s="1514">
        <v>3.3508848574034475</v>
      </c>
      <c r="F35" s="1515">
        <v>4.9049239939722247</v>
      </c>
      <c r="G35" s="535">
        <v>5.5722445738700728</v>
      </c>
      <c r="H35" s="1516">
        <v>4.347321240014459</v>
      </c>
      <c r="I35" s="1514">
        <v>2.2910228651085109</v>
      </c>
      <c r="J35" s="1514">
        <v>0</v>
      </c>
      <c r="K35" s="1514">
        <v>0.30751875823294761</v>
      </c>
      <c r="L35" s="1514">
        <v>4.3811347857313852</v>
      </c>
      <c r="M35" s="1514">
        <v>4.3014128276759198</v>
      </c>
      <c r="N35" s="1515">
        <v>3.3508848574034475</v>
      </c>
      <c r="O35" s="882">
        <v>3.787432879125932</v>
      </c>
      <c r="P35" s="1517">
        <v>1.4936426249713024</v>
      </c>
      <c r="Q35" s="1518">
        <v>0.12389968357926251</v>
      </c>
      <c r="R35" s="1519">
        <v>0.67969609533765651</v>
      </c>
      <c r="S35" s="723" t="s">
        <v>1118</v>
      </c>
    </row>
    <row r="36" spans="1:21" ht="15.75" x14ac:dyDescent="0.25">
      <c r="A36" s="1511" t="s">
        <v>773</v>
      </c>
      <c r="B36" s="1512" t="s">
        <v>1119</v>
      </c>
      <c r="C36" s="1513">
        <v>4.7550552708271665</v>
      </c>
      <c r="D36" s="1514">
        <v>4.7881304844102166</v>
      </c>
      <c r="E36" s="1514">
        <v>2.2770994765200463</v>
      </c>
      <c r="F36" s="1515">
        <v>4.6625789340157073</v>
      </c>
      <c r="G36" s="535">
        <v>4.9789487846967244</v>
      </c>
      <c r="H36" s="1516">
        <v>5.8161158575862375</v>
      </c>
      <c r="I36" s="1514">
        <v>2.4419479064540219</v>
      </c>
      <c r="J36" s="1514">
        <v>0</v>
      </c>
      <c r="K36" s="1514">
        <v>2.6131919469113583</v>
      </c>
      <c r="L36" s="1514">
        <v>3.8305003591094082</v>
      </c>
      <c r="M36" s="1514">
        <v>3.9968224158005459</v>
      </c>
      <c r="N36" s="1515">
        <v>2.2770994765200463</v>
      </c>
      <c r="O36" s="882">
        <v>4.1874438629785287</v>
      </c>
      <c r="P36" s="1517">
        <v>1.4654356751186015</v>
      </c>
      <c r="Q36" s="1518">
        <v>0.10267520760074955</v>
      </c>
      <c r="R36" s="1519">
        <v>0.84102971210490018</v>
      </c>
      <c r="S36" s="723" t="s">
        <v>1119</v>
      </c>
    </row>
    <row r="37" spans="1:21" ht="15.75" x14ac:dyDescent="0.25">
      <c r="A37" s="1511" t="s">
        <v>774</v>
      </c>
      <c r="B37" s="1512" t="s">
        <v>775</v>
      </c>
      <c r="C37" s="1513">
        <v>2.5603638628606364</v>
      </c>
      <c r="D37" s="1514">
        <v>3.1068240562040121</v>
      </c>
      <c r="E37" s="1514">
        <v>1.7781456699853604</v>
      </c>
      <c r="F37" s="1515">
        <v>3.0403901368930795</v>
      </c>
      <c r="G37" s="535">
        <v>2.96986708568335</v>
      </c>
      <c r="H37" s="1516">
        <v>2.0108778917855683</v>
      </c>
      <c r="I37" s="1514">
        <v>2.4199322097073304</v>
      </c>
      <c r="J37" s="1514">
        <v>0</v>
      </c>
      <c r="K37" s="1514">
        <v>1.6882226850770272</v>
      </c>
      <c r="L37" s="1514">
        <v>2.1918974277126058</v>
      </c>
      <c r="M37" s="1514">
        <v>2.3115608250210729</v>
      </c>
      <c r="N37" s="1515">
        <v>1.7781456699853604</v>
      </c>
      <c r="O37" s="882">
        <v>2.2381162861878043</v>
      </c>
      <c r="P37" s="1517">
        <v>1.506720810669846</v>
      </c>
      <c r="Q37" s="1518">
        <v>0.13374043699821803</v>
      </c>
      <c r="R37" s="1519">
        <v>0.75360823283201783</v>
      </c>
      <c r="S37" s="723" t="s">
        <v>775</v>
      </c>
    </row>
    <row r="38" spans="1:21" ht="15.75" x14ac:dyDescent="0.25">
      <c r="A38" s="1511" t="s">
        <v>776</v>
      </c>
      <c r="B38" s="1512" t="s">
        <v>1120</v>
      </c>
      <c r="C38" s="1513">
        <v>12.810016624906606</v>
      </c>
      <c r="D38" s="1514">
        <v>11.895653306509175</v>
      </c>
      <c r="E38" s="1514">
        <v>5.091858085580923</v>
      </c>
      <c r="F38" s="1515">
        <v>11.555463545462763</v>
      </c>
      <c r="G38" s="535">
        <v>13.13200506115016</v>
      </c>
      <c r="H38" s="1516">
        <v>15.312253549503255</v>
      </c>
      <c r="I38" s="1514">
        <v>19.585550011660242</v>
      </c>
      <c r="J38" s="1514">
        <v>47.872021915055917</v>
      </c>
      <c r="K38" s="1514">
        <v>11.189789115892482</v>
      </c>
      <c r="L38" s="1514">
        <v>19.774958103902318</v>
      </c>
      <c r="M38" s="1514">
        <v>13.923940257521975</v>
      </c>
      <c r="N38" s="1515">
        <v>5.091858085580923</v>
      </c>
      <c r="O38" s="882">
        <v>16.872019861344892</v>
      </c>
      <c r="P38" s="1517">
        <v>1.4953785236527366</v>
      </c>
      <c r="Q38" s="1518">
        <v>0.12520587017716256</v>
      </c>
      <c r="R38" s="1519">
        <v>1.2848015046277452</v>
      </c>
      <c r="S38" s="723" t="s">
        <v>1120</v>
      </c>
    </row>
    <row r="39" spans="1:21" ht="15.75" x14ac:dyDescent="0.25">
      <c r="A39" s="1511" t="s">
        <v>777</v>
      </c>
      <c r="B39" s="1512" t="s">
        <v>1121</v>
      </c>
      <c r="C39" s="1513">
        <v>8.7247734749163364</v>
      </c>
      <c r="D39" s="1514">
        <v>10.81533835142292</v>
      </c>
      <c r="E39" s="1514">
        <v>4.2207966399178378</v>
      </c>
      <c r="F39" s="1515">
        <v>10.485611265847666</v>
      </c>
      <c r="G39" s="535">
        <v>9.3493874593086996</v>
      </c>
      <c r="H39" s="1516">
        <v>8.9965455414630551</v>
      </c>
      <c r="I39" s="1514">
        <v>8.644671716448844</v>
      </c>
      <c r="J39" s="1514">
        <v>7.1133452788878806</v>
      </c>
      <c r="K39" s="1514">
        <v>18.397116626614736</v>
      </c>
      <c r="L39" s="1514">
        <v>8.2142952145346193</v>
      </c>
      <c r="M39" s="1514">
        <v>11.35425327767212</v>
      </c>
      <c r="N39" s="1515">
        <v>4.2207966399178378</v>
      </c>
      <c r="O39" s="882">
        <v>9.9323887725215325</v>
      </c>
      <c r="P39" s="1517">
        <v>1.4813336369081318</v>
      </c>
      <c r="Q39" s="1518">
        <v>0.11463771719045246</v>
      </c>
      <c r="R39" s="1519">
        <v>1.062357166793036</v>
      </c>
      <c r="S39" s="723" t="s">
        <v>1121</v>
      </c>
    </row>
    <row r="40" spans="1:21" ht="15.75" x14ac:dyDescent="0.25">
      <c r="A40" s="1511" t="s">
        <v>778</v>
      </c>
      <c r="B40" s="1520" t="s">
        <v>1122</v>
      </c>
      <c r="C40" s="1513">
        <v>7.2795945249239189</v>
      </c>
      <c r="D40" s="1514">
        <v>4.3886722479932496</v>
      </c>
      <c r="E40" s="1514">
        <v>1.0159190023989635</v>
      </c>
      <c r="F40" s="1515">
        <v>4.2200345857135346</v>
      </c>
      <c r="G40" s="535">
        <v>6.5152762388311238</v>
      </c>
      <c r="H40" s="1516">
        <v>6.425487274171747</v>
      </c>
      <c r="I40" s="1514">
        <v>11.182178247619872</v>
      </c>
      <c r="J40" s="1514">
        <v>35.753615526989066</v>
      </c>
      <c r="K40" s="1514">
        <v>10.140633277505586</v>
      </c>
      <c r="L40" s="1514">
        <v>5.458463011730907</v>
      </c>
      <c r="M40" s="1514">
        <v>4.7553328772850083</v>
      </c>
      <c r="N40" s="1515">
        <v>1.0159190023989635</v>
      </c>
      <c r="O40" s="882">
        <v>6.9348808836198375</v>
      </c>
      <c r="P40" s="1517">
        <v>1.4722953453571712</v>
      </c>
      <c r="Q40" s="1518">
        <v>0.10783680454615974</v>
      </c>
      <c r="R40" s="1519">
        <v>1.0644032009399487</v>
      </c>
      <c r="S40" s="724" t="s">
        <v>1122</v>
      </c>
    </row>
    <row r="41" spans="1:21" ht="15.75" x14ac:dyDescent="0.25">
      <c r="A41" s="1511" t="s">
        <v>779</v>
      </c>
      <c r="B41" s="1512" t="s">
        <v>1123</v>
      </c>
      <c r="C41" s="1513">
        <v>1.8455271901523578</v>
      </c>
      <c r="D41" s="1514">
        <v>1.3901393043495103</v>
      </c>
      <c r="E41" s="1514">
        <v>4.5986525947897261E-3</v>
      </c>
      <c r="F41" s="1515">
        <v>1.3208622717617742</v>
      </c>
      <c r="G41" s="535">
        <v>1.8350024409651826</v>
      </c>
      <c r="H41" s="1516">
        <v>1.6613964773667749</v>
      </c>
      <c r="I41" s="1514">
        <v>0.3798794027906483</v>
      </c>
      <c r="J41" s="1514">
        <v>1.170544410387802</v>
      </c>
      <c r="K41" s="1514">
        <v>0</v>
      </c>
      <c r="L41" s="1514">
        <v>1.1092490623254327</v>
      </c>
      <c r="M41" s="1514">
        <v>1.3897891945760192</v>
      </c>
      <c r="N41" s="1515">
        <v>4.5986525947897261E-3</v>
      </c>
      <c r="O41" s="882">
        <v>1.167342990026236</v>
      </c>
      <c r="P41" s="1517">
        <v>1.431537715111789</v>
      </c>
      <c r="Q41" s="1518">
        <v>7.7168499443990068E-2</v>
      </c>
      <c r="R41" s="1519">
        <v>0.63615337177002984</v>
      </c>
      <c r="S41" s="723" t="s">
        <v>1123</v>
      </c>
    </row>
    <row r="42" spans="1:21" ht="15.75" x14ac:dyDescent="0.25">
      <c r="A42" s="1511" t="s">
        <v>780</v>
      </c>
      <c r="B42" s="1512" t="s">
        <v>1124</v>
      </c>
      <c r="C42" s="1513">
        <v>5.1687313110412605</v>
      </c>
      <c r="D42" s="1514">
        <v>4.3872201526196246</v>
      </c>
      <c r="E42" s="1514">
        <v>0</v>
      </c>
      <c r="F42" s="1515">
        <v>4.1678591449886433</v>
      </c>
      <c r="G42" s="535">
        <v>5.3689982980734854</v>
      </c>
      <c r="H42" s="1516">
        <v>5.3956948434991467</v>
      </c>
      <c r="I42" s="1514">
        <v>2.0102002613848358</v>
      </c>
      <c r="J42" s="1514">
        <v>0.22475891136478535</v>
      </c>
      <c r="K42" s="1514">
        <v>1.1554186733762333</v>
      </c>
      <c r="L42" s="1514">
        <v>3.34636767483308</v>
      </c>
      <c r="M42" s="1514">
        <v>3.6936151980501606</v>
      </c>
      <c r="N42" s="1515">
        <v>0</v>
      </c>
      <c r="O42" s="882">
        <v>3.5788010911147978</v>
      </c>
      <c r="P42" s="1517">
        <v>1.4280087665772843</v>
      </c>
      <c r="Q42" s="1518">
        <v>7.4513122531876474E-2</v>
      </c>
      <c r="R42" s="1519">
        <v>0.66656774549527242</v>
      </c>
      <c r="S42" s="723" t="s">
        <v>1124</v>
      </c>
    </row>
    <row r="43" spans="1:21" ht="15.75" x14ac:dyDescent="0.25">
      <c r="A43" s="1511" t="s">
        <v>781</v>
      </c>
      <c r="B43" s="1512" t="s">
        <v>1125</v>
      </c>
      <c r="C43" s="1513">
        <v>5.4030576699394528</v>
      </c>
      <c r="D43" s="1514">
        <v>4.536125932751264</v>
      </c>
      <c r="E43" s="1514">
        <v>0</v>
      </c>
      <c r="F43" s="1515">
        <v>4.3093196361137007</v>
      </c>
      <c r="G43" s="535">
        <v>5.4101518116644103</v>
      </c>
      <c r="H43" s="1516">
        <v>5.4580539353889339</v>
      </c>
      <c r="I43" s="1514">
        <v>3.8354757575974929</v>
      </c>
      <c r="J43" s="1514">
        <v>0.66062637621080134</v>
      </c>
      <c r="K43" s="1514">
        <v>3.6932504728175171</v>
      </c>
      <c r="L43" s="1514">
        <v>4.1018274678796578</v>
      </c>
      <c r="M43" s="1514">
        <v>4.1898831189898811</v>
      </c>
      <c r="N43" s="1515">
        <v>0</v>
      </c>
      <c r="O43" s="882">
        <v>4.3807491410171862</v>
      </c>
      <c r="P43" s="1517">
        <v>1.4922364632951715</v>
      </c>
      <c r="Q43" s="1518">
        <v>0.12284160942119859</v>
      </c>
      <c r="R43" s="1519">
        <v>0.80972758131706979</v>
      </c>
      <c r="S43" s="723" t="s">
        <v>1125</v>
      </c>
    </row>
    <row r="44" spans="1:21" ht="15.75" x14ac:dyDescent="0.25">
      <c r="A44" s="1511" t="s">
        <v>782</v>
      </c>
      <c r="B44" s="1512" t="s">
        <v>1126</v>
      </c>
      <c r="C44" s="1513">
        <v>2.5302126165499765</v>
      </c>
      <c r="D44" s="1514">
        <v>3.2346084490829354</v>
      </c>
      <c r="E44" s="1514">
        <v>1.1067423911460608</v>
      </c>
      <c r="F44" s="1515">
        <v>3.1282151461860916</v>
      </c>
      <c r="G44" s="535">
        <v>2.7485177851357738</v>
      </c>
      <c r="H44" s="1516">
        <v>2.6534070043926774</v>
      </c>
      <c r="I44" s="1514">
        <v>3.433696624860112</v>
      </c>
      <c r="J44" s="1514">
        <v>0.17081677263723685</v>
      </c>
      <c r="K44" s="1514">
        <v>0.50208412623724996</v>
      </c>
      <c r="L44" s="1514">
        <v>2.0908147793472187</v>
      </c>
      <c r="M44" s="1514">
        <v>3.0700159587405347</v>
      </c>
      <c r="N44" s="1515">
        <v>1.1067423911460608</v>
      </c>
      <c r="O44" s="882">
        <v>2.5886823872671467</v>
      </c>
      <c r="P44" s="1517">
        <v>1.4778412739016433</v>
      </c>
      <c r="Q44" s="1518">
        <v>0.11200986926196177</v>
      </c>
      <c r="R44" s="1519">
        <v>0.94184669324934656</v>
      </c>
      <c r="S44" s="723" t="s">
        <v>1126</v>
      </c>
      <c r="U44" t="s">
        <v>147</v>
      </c>
    </row>
    <row r="45" spans="1:21" ht="15.75" x14ac:dyDescent="0.25">
      <c r="A45" s="1511" t="s">
        <v>783</v>
      </c>
      <c r="B45" s="1521" t="s">
        <v>1127</v>
      </c>
      <c r="C45" s="1513">
        <v>1.8537239498306153</v>
      </c>
      <c r="D45" s="1514">
        <v>0.12268005762618489</v>
      </c>
      <c r="E45" s="1514">
        <v>15.884512504502849</v>
      </c>
      <c r="F45" s="1515">
        <v>0.91077167997001818</v>
      </c>
      <c r="G45" s="535">
        <v>1.7202752086920889</v>
      </c>
      <c r="H45" s="1516">
        <v>1.6255145499938473</v>
      </c>
      <c r="I45" s="1514">
        <v>0.42830527671752999</v>
      </c>
      <c r="J45" s="1514">
        <v>0.10638588471266507</v>
      </c>
      <c r="K45" s="1514">
        <v>0</v>
      </c>
      <c r="L45" s="1514">
        <v>1.0587077381427392</v>
      </c>
      <c r="M45" s="1514">
        <v>6.4534305095443695E-2</v>
      </c>
      <c r="N45" s="1515">
        <v>15.884512504502849</v>
      </c>
      <c r="O45" s="882">
        <v>1.6022443746576169</v>
      </c>
      <c r="P45" s="1517">
        <v>1.518967335985935</v>
      </c>
      <c r="Q45" s="1518">
        <v>0.14295540294628895</v>
      </c>
      <c r="R45" s="1519">
        <v>0.93138840027566872</v>
      </c>
      <c r="S45" s="725" t="s">
        <v>1127</v>
      </c>
    </row>
    <row r="46" spans="1:21" ht="15.75" x14ac:dyDescent="0.25">
      <c r="A46" s="1511" t="s">
        <v>784</v>
      </c>
      <c r="B46" s="1522" t="s">
        <v>1128</v>
      </c>
      <c r="C46" s="1513">
        <v>0.96443803190246202</v>
      </c>
      <c r="D46" s="1514">
        <v>0.21728627136230311</v>
      </c>
      <c r="E46" s="1514">
        <v>32.059506564576573</v>
      </c>
      <c r="F46" s="1515">
        <v>1.8093972860230167</v>
      </c>
      <c r="G46" s="535">
        <v>1.0552913864614997</v>
      </c>
      <c r="H46" s="1516">
        <v>0.99947152067601797</v>
      </c>
      <c r="I46" s="1514">
        <v>0.53006021055009167</v>
      </c>
      <c r="J46" s="1514">
        <v>0.57688120583628233</v>
      </c>
      <c r="K46" s="1514">
        <v>0.24678277522037703</v>
      </c>
      <c r="L46" s="1514">
        <v>0.90176362620700645</v>
      </c>
      <c r="M46" s="1514">
        <v>3.7678207964675199E-2</v>
      </c>
      <c r="N46" s="1515">
        <v>32.059506564576573</v>
      </c>
      <c r="O46" s="882">
        <v>1.1960204797010199</v>
      </c>
      <c r="P46" s="3194">
        <v>1.3289821563206836</v>
      </c>
      <c r="Q46" s="3195">
        <v>0</v>
      </c>
      <c r="R46" s="1519">
        <v>1.1333556731770542</v>
      </c>
      <c r="S46" s="726" t="s">
        <v>1128</v>
      </c>
    </row>
    <row r="47" spans="1:21" ht="15.75" x14ac:dyDescent="0.25">
      <c r="A47" s="1511" t="s">
        <v>785</v>
      </c>
      <c r="B47" s="1523" t="s">
        <v>1129</v>
      </c>
      <c r="C47" s="1513">
        <v>0.98102292631492594</v>
      </c>
      <c r="D47" s="1514">
        <v>0.18666025984586671</v>
      </c>
      <c r="E47" s="1514">
        <v>20.7855265074</v>
      </c>
      <c r="F47" s="1515">
        <v>1.2166035722235735</v>
      </c>
      <c r="G47" s="535">
        <v>1.0361425058299556</v>
      </c>
      <c r="H47" s="1516">
        <v>0.73143427681634132</v>
      </c>
      <c r="I47" s="1514">
        <v>0.33443276733678645</v>
      </c>
      <c r="J47" s="1514">
        <v>1.8729909280398777E-2</v>
      </c>
      <c r="K47" s="1514">
        <v>0</v>
      </c>
      <c r="L47" s="1514">
        <v>0.39103024499241873</v>
      </c>
      <c r="M47" s="1514">
        <v>7.5522399224348974E-2</v>
      </c>
      <c r="N47" s="1515">
        <v>20.7855265074</v>
      </c>
      <c r="O47" s="882">
        <v>0.92529866057851351</v>
      </c>
      <c r="P47" s="1517">
        <v>1.5088192419825073</v>
      </c>
      <c r="Q47" s="1518">
        <v>0.13531941328671149</v>
      </c>
      <c r="R47" s="1519">
        <v>0.89302258653827193</v>
      </c>
      <c r="S47" s="727" t="s">
        <v>1129</v>
      </c>
    </row>
    <row r="48" spans="1:21" ht="15.75" x14ac:dyDescent="0.25">
      <c r="A48" s="1524" t="s">
        <v>786</v>
      </c>
      <c r="B48" s="1512" t="s">
        <v>1130</v>
      </c>
      <c r="C48" s="1513">
        <v>2.7237582284189115</v>
      </c>
      <c r="D48" s="1514">
        <v>3.0764180591381249</v>
      </c>
      <c r="E48" s="1514">
        <v>4.011174725805339</v>
      </c>
      <c r="F48" s="1515">
        <v>3.1231558924714857</v>
      </c>
      <c r="G48" s="535">
        <v>3.0758899076427015</v>
      </c>
      <c r="H48" s="1516">
        <v>1.4265410748392335</v>
      </c>
      <c r="I48" s="1514">
        <v>0.52966159627643938</v>
      </c>
      <c r="J48" s="1514">
        <v>1.9025841847029079</v>
      </c>
      <c r="K48" s="1514">
        <v>3.0637076132303354</v>
      </c>
      <c r="L48" s="1514">
        <v>2.9127763147394461</v>
      </c>
      <c r="M48" s="1514">
        <v>2.4834309942155919</v>
      </c>
      <c r="N48" s="1515">
        <v>4.011174725805339</v>
      </c>
      <c r="O48" s="882">
        <v>2.1842003405584491</v>
      </c>
      <c r="P48" s="1517">
        <v>1.4801028761159634</v>
      </c>
      <c r="Q48" s="1518">
        <v>0.11371162440108362</v>
      </c>
      <c r="R48" s="1519">
        <v>0.71010354926271568</v>
      </c>
      <c r="S48" s="723" t="s">
        <v>1130</v>
      </c>
    </row>
    <row r="49" spans="1:22" ht="16.5" thickBot="1" x14ac:dyDescent="0.3">
      <c r="A49" s="1525" t="s">
        <v>787</v>
      </c>
      <c r="B49" s="728" t="s">
        <v>1131</v>
      </c>
      <c r="C49" s="1526">
        <v>0.88797557210205835</v>
      </c>
      <c r="D49" s="1527">
        <v>0.98588475291057143</v>
      </c>
      <c r="E49" s="1527">
        <v>0</v>
      </c>
      <c r="F49" s="1528">
        <v>0.93659051526504278</v>
      </c>
      <c r="G49" s="605">
        <v>0.88514613785172702</v>
      </c>
      <c r="H49" s="606">
        <v>0.41769903631037542</v>
      </c>
      <c r="I49" s="1527">
        <v>0.22372629331266866</v>
      </c>
      <c r="J49" s="1527">
        <v>0</v>
      </c>
      <c r="K49" s="1527">
        <v>0</v>
      </c>
      <c r="L49" s="1527">
        <v>0.23940627244433801</v>
      </c>
      <c r="M49" s="1527">
        <v>0.71103923911487044</v>
      </c>
      <c r="N49" s="1528">
        <v>0</v>
      </c>
      <c r="O49" s="886">
        <v>0.37133110152912024</v>
      </c>
      <c r="P49" s="545">
        <v>1.4299287253439417</v>
      </c>
      <c r="Q49" s="1529">
        <v>7.595780616252279E-2</v>
      </c>
      <c r="R49" s="551">
        <v>0.41951389228263553</v>
      </c>
      <c r="S49" s="728" t="s">
        <v>1131</v>
      </c>
    </row>
    <row r="50" spans="1:22" ht="16.5" thickBot="1" x14ac:dyDescent="0.3">
      <c r="B50" s="537" t="s">
        <v>675</v>
      </c>
      <c r="C50" s="538">
        <v>100.00000000000004</v>
      </c>
      <c r="D50" s="538">
        <v>100.00000000000001</v>
      </c>
      <c r="E50" s="538">
        <v>100</v>
      </c>
      <c r="F50" s="539">
        <v>99.999999999999986</v>
      </c>
      <c r="G50" s="540">
        <v>100.00000000000001</v>
      </c>
      <c r="H50" s="541">
        <v>99.999999999999957</v>
      </c>
      <c r="I50" s="538">
        <v>99.999999999999986</v>
      </c>
      <c r="J50" s="538">
        <v>99.999999999999986</v>
      </c>
      <c r="K50" s="538">
        <v>100</v>
      </c>
      <c r="L50" s="538">
        <v>100</v>
      </c>
      <c r="M50" s="538">
        <v>100.00000000000003</v>
      </c>
      <c r="N50" s="881">
        <v>100</v>
      </c>
      <c r="O50" s="540">
        <v>99.999999999999972</v>
      </c>
      <c r="P50" s="294"/>
      <c r="Q50" s="294"/>
    </row>
    <row r="51" spans="1:22" x14ac:dyDescent="0.2">
      <c r="C51" s="542">
        <v>0.85</v>
      </c>
      <c r="D51" s="542">
        <v>0.95</v>
      </c>
      <c r="E51" s="542">
        <v>0.05</v>
      </c>
      <c r="F51" s="542">
        <v>0.15</v>
      </c>
      <c r="H51" s="542">
        <v>0.43</v>
      </c>
      <c r="I51" s="847">
        <v>0.1</v>
      </c>
      <c r="J51" s="847">
        <v>0.02</v>
      </c>
      <c r="K51" s="847">
        <v>0.1</v>
      </c>
      <c r="L51" s="847">
        <f>výk_Dršpo</f>
        <v>0.1</v>
      </c>
      <c r="M51" s="542">
        <v>0.22500000000000001</v>
      </c>
      <c r="N51" s="542">
        <v>2.5000000000000022E-2</v>
      </c>
      <c r="O51" s="1192">
        <f>SUM(H51:N51)</f>
        <v>1</v>
      </c>
    </row>
    <row r="52" spans="1:22" x14ac:dyDescent="0.2">
      <c r="C52" s="600" t="s">
        <v>1107</v>
      </c>
      <c r="D52" s="600" t="s">
        <v>1625</v>
      </c>
      <c r="E52" s="600" t="s">
        <v>229</v>
      </c>
      <c r="F52" s="600" t="s">
        <v>1108</v>
      </c>
      <c r="H52" s="600" t="s">
        <v>1616</v>
      </c>
      <c r="I52" s="600" t="s">
        <v>1</v>
      </c>
      <c r="J52" s="1918" t="s">
        <v>2568</v>
      </c>
      <c r="K52" s="600" t="s">
        <v>2</v>
      </c>
      <c r="L52" s="848" t="s">
        <v>1686</v>
      </c>
      <c r="M52" s="600" t="s">
        <v>3</v>
      </c>
      <c r="N52" s="600" t="s">
        <v>4</v>
      </c>
    </row>
    <row r="54" spans="1:22" ht="16.5" thickBot="1" x14ac:dyDescent="0.3">
      <c r="C54" s="630" t="s">
        <v>3156</v>
      </c>
    </row>
    <row r="55" spans="1:22" ht="15.75" x14ac:dyDescent="0.25">
      <c r="A55" s="730" t="s">
        <v>767</v>
      </c>
      <c r="B55" s="722" t="s">
        <v>1114</v>
      </c>
      <c r="C55" s="634">
        <f>C4-C30</f>
        <v>0.18172066221245586</v>
      </c>
      <c r="D55" s="635">
        <f t="shared" ref="D55:R55" si="4">D4-D30</f>
        <v>-0.74358185836988611</v>
      </c>
      <c r="E55" s="635">
        <f t="shared" si="4"/>
        <v>0.9915539879290769</v>
      </c>
      <c r="F55" s="635">
        <f t="shared" si="4"/>
        <v>-0.65682506605493884</v>
      </c>
      <c r="G55" s="635">
        <f t="shared" si="4"/>
        <v>1.9481117097430918</v>
      </c>
      <c r="H55" s="635">
        <f t="shared" si="4"/>
        <v>1.138528587921801</v>
      </c>
      <c r="I55" s="635">
        <f t="shared" si="4"/>
        <v>-0.16704653950619175</v>
      </c>
      <c r="J55" s="635">
        <f t="shared" si="4"/>
        <v>-0.23790837143150334</v>
      </c>
      <c r="K55" s="635">
        <f t="shared" si="4"/>
        <v>-2.632658745703548</v>
      </c>
      <c r="L55" s="635">
        <f t="shared" si="4"/>
        <v>0.38737367262364231</v>
      </c>
      <c r="M55" s="635">
        <f t="shared" si="4"/>
        <v>-1.4153013078137668</v>
      </c>
      <c r="N55" s="635">
        <f t="shared" si="4"/>
        <v>0.9915539879290769</v>
      </c>
      <c r="O55" s="635">
        <f t="shared" si="4"/>
        <v>-0.71857200080213346</v>
      </c>
      <c r="P55" s="635">
        <f t="shared" si="4"/>
        <v>1.1543669440853499E-2</v>
      </c>
      <c r="Q55" s="635">
        <f t="shared" si="4"/>
        <v>-4.5705156904926048E-2</v>
      </c>
      <c r="R55" s="636">
        <f t="shared" si="4"/>
        <v>-0.16589365996166139</v>
      </c>
      <c r="S55" s="722" t="s">
        <v>1114</v>
      </c>
    </row>
    <row r="56" spans="1:22" ht="15.75" x14ac:dyDescent="0.25">
      <c r="A56" s="730" t="s">
        <v>768</v>
      </c>
      <c r="B56" s="723" t="s">
        <v>1115</v>
      </c>
      <c r="C56" s="637">
        <f t="shared" ref="C56:R56" si="5">C5-C31</f>
        <v>-0.42406477357109829</v>
      </c>
      <c r="D56" s="629">
        <f t="shared" si="5"/>
        <v>0.43539667839363361</v>
      </c>
      <c r="E56" s="629">
        <f t="shared" si="5"/>
        <v>-6.0808274520506161E-3</v>
      </c>
      <c r="F56" s="629">
        <f t="shared" si="5"/>
        <v>0.41332280310134895</v>
      </c>
      <c r="G56" s="629">
        <f t="shared" si="5"/>
        <v>0.12430691388556792</v>
      </c>
      <c r="H56" s="629">
        <f t="shared" si="5"/>
        <v>1.450852726051937</v>
      </c>
      <c r="I56" s="629">
        <f t="shared" si="5"/>
        <v>-0.25744932945230126</v>
      </c>
      <c r="J56" s="629">
        <f t="shared" si="5"/>
        <v>-0.26768100504757542</v>
      </c>
      <c r="K56" s="629">
        <f t="shared" si="5"/>
        <v>-3.5293732897464949</v>
      </c>
      <c r="L56" s="629">
        <f t="shared" si="5"/>
        <v>0.21942917839577181</v>
      </c>
      <c r="M56" s="629">
        <f t="shared" si="5"/>
        <v>0.36052230215198833</v>
      </c>
      <c r="N56" s="629">
        <f t="shared" si="5"/>
        <v>-6.0808274520506161E-3</v>
      </c>
      <c r="O56" s="629">
        <f t="shared" si="5"/>
        <v>1.9107219714285053</v>
      </c>
      <c r="P56" s="629">
        <f t="shared" si="5"/>
        <v>3.2451180161157112E-3</v>
      </c>
      <c r="Q56" s="629">
        <f t="shared" si="5"/>
        <v>-5.1973148351348586E-2</v>
      </c>
      <c r="R56" s="638">
        <f t="shared" si="5"/>
        <v>0.30404634615120329</v>
      </c>
      <c r="S56" s="723" t="s">
        <v>1115</v>
      </c>
      <c r="U56" t="s">
        <v>147</v>
      </c>
      <c r="V56" t="s">
        <v>147</v>
      </c>
    </row>
    <row r="57" spans="1:22" ht="15.75" x14ac:dyDescent="0.25">
      <c r="A57" s="730" t="s">
        <v>769</v>
      </c>
      <c r="B57" s="723" t="s">
        <v>1116</v>
      </c>
      <c r="C57" s="637">
        <f t="shared" ref="C57:R57" si="6">C6-C32</f>
        <v>0.11232754857737515</v>
      </c>
      <c r="D57" s="629">
        <f t="shared" si="6"/>
        <v>-0.15521214419156593</v>
      </c>
      <c r="E57" s="629">
        <f t="shared" si="6"/>
        <v>-0.51717691026395496</v>
      </c>
      <c r="F57" s="629">
        <f t="shared" si="6"/>
        <v>-0.17331038249518471</v>
      </c>
      <c r="G57" s="629">
        <f t="shared" si="6"/>
        <v>-7.5628850583021823E-2</v>
      </c>
      <c r="H57" s="629">
        <f t="shared" si="6"/>
        <v>-0.66190929366595785</v>
      </c>
      <c r="I57" s="629">
        <f t="shared" si="6"/>
        <v>-0.43914200863867903</v>
      </c>
      <c r="J57" s="629">
        <f t="shared" si="6"/>
        <v>9.1986911442017844E-5</v>
      </c>
      <c r="K57" s="629">
        <f t="shared" si="6"/>
        <v>-8.8667238132564441E-2</v>
      </c>
      <c r="L57" s="629">
        <f t="shared" si="6"/>
        <v>7.1885838342468755E-2</v>
      </c>
      <c r="M57" s="629">
        <f t="shared" si="6"/>
        <v>0.12729209610422831</v>
      </c>
      <c r="N57" s="629">
        <f t="shared" si="6"/>
        <v>-0.51717691026395496</v>
      </c>
      <c r="O57" s="629">
        <f t="shared" si="6"/>
        <v>-0.23612196432159571</v>
      </c>
      <c r="P57" s="629">
        <f t="shared" si="6"/>
        <v>5.0391116540551284E-3</v>
      </c>
      <c r="Q57" s="629">
        <f t="shared" si="6"/>
        <v>-5.0713143455270782E-2</v>
      </c>
      <c r="R57" s="638">
        <f t="shared" si="6"/>
        <v>-3.827496999785629E-2</v>
      </c>
      <c r="S57" s="723" t="s">
        <v>1116</v>
      </c>
    </row>
    <row r="58" spans="1:22" ht="15.75" x14ac:dyDescent="0.25">
      <c r="A58" s="730" t="s">
        <v>770</v>
      </c>
      <c r="B58" s="723" t="s">
        <v>1117</v>
      </c>
      <c r="C58" s="637">
        <f t="shared" ref="C58:R58" si="7">C7-C33</f>
        <v>0.39590671561387936</v>
      </c>
      <c r="D58" s="629">
        <f t="shared" si="7"/>
        <v>3.3635618677725798E-2</v>
      </c>
      <c r="E58" s="629">
        <f t="shared" si="7"/>
        <v>8.8777516322968708E-2</v>
      </c>
      <c r="F58" s="629">
        <f t="shared" si="7"/>
        <v>3.6392713559987744E-2</v>
      </c>
      <c r="G58" s="629">
        <f t="shared" si="7"/>
        <v>0.19023292814054171</v>
      </c>
      <c r="H58" s="629">
        <f t="shared" si="7"/>
        <v>-2.7398309962211265E-2</v>
      </c>
      <c r="I58" s="629">
        <f t="shared" si="7"/>
        <v>0.15388801633069105</v>
      </c>
      <c r="J58" s="629">
        <f t="shared" si="7"/>
        <v>0.3981017637837525</v>
      </c>
      <c r="K58" s="629">
        <f t="shared" si="7"/>
        <v>1.4290039841292612</v>
      </c>
      <c r="L58" s="629">
        <f t="shared" si="7"/>
        <v>2.6694546310406908E-2</v>
      </c>
      <c r="M58" s="629">
        <f t="shared" si="7"/>
        <v>0.26714810371227893</v>
      </c>
      <c r="N58" s="629">
        <f t="shared" si="7"/>
        <v>8.8777516322968708E-2</v>
      </c>
      <c r="O58" s="629">
        <f t="shared" si="7"/>
        <v>0.14868106345140508</v>
      </c>
      <c r="P58" s="629">
        <f t="shared" si="7"/>
        <v>1.2021190585216113E-2</v>
      </c>
      <c r="Q58" s="629">
        <f t="shared" si="7"/>
        <v>-4.4876094991390447E-2</v>
      </c>
      <c r="R58" s="638">
        <f t="shared" si="7"/>
        <v>1.332485601441824E-2</v>
      </c>
      <c r="S58" s="723" t="s">
        <v>1117</v>
      </c>
    </row>
    <row r="59" spans="1:22" ht="15.75" x14ac:dyDescent="0.25">
      <c r="A59" s="730" t="s">
        <v>771</v>
      </c>
      <c r="B59" s="723" t="s">
        <v>1778</v>
      </c>
      <c r="C59" s="637">
        <f t="shared" ref="C59:R59" si="8">C8-C34</f>
        <v>0.195880078091478</v>
      </c>
      <c r="D59" s="629">
        <f t="shared" si="8"/>
        <v>-0.12295836958800965</v>
      </c>
      <c r="E59" s="629">
        <f t="shared" si="8"/>
        <v>0</v>
      </c>
      <c r="F59" s="629">
        <f t="shared" si="8"/>
        <v>-0.11681045110860921</v>
      </c>
      <c r="G59" s="629">
        <f t="shared" si="8"/>
        <v>0.5460577247599101</v>
      </c>
      <c r="H59" s="629">
        <f t="shared" si="8"/>
        <v>-0.12789128566981978</v>
      </c>
      <c r="I59" s="629">
        <f t="shared" si="8"/>
        <v>7.3504031148555971E-2</v>
      </c>
      <c r="J59" s="629">
        <f t="shared" si="8"/>
        <v>0</v>
      </c>
      <c r="K59" s="629">
        <f t="shared" si="8"/>
        <v>0</v>
      </c>
      <c r="L59" s="629">
        <f t="shared" si="8"/>
        <v>5.7477526586033889E-3</v>
      </c>
      <c r="M59" s="629">
        <f t="shared" si="8"/>
        <v>-0.22304349744679453</v>
      </c>
      <c r="N59" s="629">
        <f t="shared" si="8"/>
        <v>0</v>
      </c>
      <c r="O59" s="629">
        <f t="shared" si="8"/>
        <v>-0.43196721173746089</v>
      </c>
      <c r="P59" s="629">
        <f t="shared" si="8"/>
        <v>-1.6180946150858633E-2</v>
      </c>
      <c r="Q59" s="629">
        <f t="shared" si="8"/>
        <v>-6.5620888540045108E-2</v>
      </c>
      <c r="R59" s="638">
        <f t="shared" si="8"/>
        <v>-0.24969967463632303</v>
      </c>
      <c r="S59" s="723" t="s">
        <v>1778</v>
      </c>
    </row>
    <row r="60" spans="1:22" ht="15.75" x14ac:dyDescent="0.25">
      <c r="A60" s="730" t="s">
        <v>772</v>
      </c>
      <c r="B60" s="723" t="s">
        <v>1118</v>
      </c>
      <c r="C60" s="637">
        <f t="shared" ref="C60:R60" si="9">C9-C35</f>
        <v>-1.7319442824961229E-3</v>
      </c>
      <c r="D60" s="629">
        <f t="shared" si="9"/>
        <v>0.18531412836762051</v>
      </c>
      <c r="E60" s="629">
        <f t="shared" si="9"/>
        <v>6.2354271202827327E-2</v>
      </c>
      <c r="F60" s="629">
        <f t="shared" si="9"/>
        <v>0.1791661355093801</v>
      </c>
      <c r="G60" s="629">
        <f t="shared" si="9"/>
        <v>-0.25689901586116903</v>
      </c>
      <c r="H60" s="629">
        <f t="shared" si="9"/>
        <v>0.89494628748425242</v>
      </c>
      <c r="I60" s="629">
        <f t="shared" si="9"/>
        <v>-0.1236544796827781</v>
      </c>
      <c r="J60" s="629">
        <f t="shared" si="9"/>
        <v>0</v>
      </c>
      <c r="K60" s="629">
        <f t="shared" si="9"/>
        <v>7.2451681057564388E-2</v>
      </c>
      <c r="L60" s="629">
        <f t="shared" si="9"/>
        <v>-0.25197513650669112</v>
      </c>
      <c r="M60" s="629">
        <f t="shared" si="9"/>
        <v>-3.6155788543284828E-2</v>
      </c>
      <c r="N60" s="629">
        <f t="shared" si="9"/>
        <v>6.2354271202827327E-2</v>
      </c>
      <c r="O60" s="629">
        <f t="shared" si="9"/>
        <v>0.16154081006015053</v>
      </c>
      <c r="P60" s="629">
        <f t="shared" si="9"/>
        <v>1.7850863128886285E-2</v>
      </c>
      <c r="Q60" s="629">
        <f t="shared" si="9"/>
        <v>-4.2706334085781172E-2</v>
      </c>
      <c r="R60" s="638">
        <f t="shared" si="9"/>
        <v>6.3242185172810217E-2</v>
      </c>
      <c r="S60" s="723" t="s">
        <v>1118</v>
      </c>
    </row>
    <row r="61" spans="1:22" ht="15.75" x14ac:dyDescent="0.25">
      <c r="A61" s="730" t="s">
        <v>773</v>
      </c>
      <c r="B61" s="723" t="s">
        <v>1119</v>
      </c>
      <c r="C61" s="637">
        <f t="shared" ref="C61:R61" si="10">C10-C36</f>
        <v>-3.1654637301811839E-2</v>
      </c>
      <c r="D61" s="629">
        <f t="shared" si="10"/>
        <v>-9.0785526608465617E-2</v>
      </c>
      <c r="E61" s="629">
        <f t="shared" si="10"/>
        <v>-0.20594126304540605</v>
      </c>
      <c r="F61" s="629">
        <f t="shared" si="10"/>
        <v>-9.6543313430311528E-2</v>
      </c>
      <c r="G61" s="629">
        <f t="shared" si="10"/>
        <v>-0.2791529031123634</v>
      </c>
      <c r="H61" s="629">
        <f t="shared" si="10"/>
        <v>-0.39785773170534888</v>
      </c>
      <c r="I61" s="629">
        <f t="shared" si="10"/>
        <v>-2.1187532191232705E-2</v>
      </c>
      <c r="J61" s="629">
        <f t="shared" si="10"/>
        <v>6.9775681890795749E-2</v>
      </c>
      <c r="K61" s="629">
        <f t="shared" si="10"/>
        <v>0.10568986812686809</v>
      </c>
      <c r="L61" s="629">
        <f t="shared" si="10"/>
        <v>0.42352136108340188</v>
      </c>
      <c r="M61" s="629">
        <f t="shared" si="10"/>
        <v>-3.7913719770969134E-2</v>
      </c>
      <c r="N61" s="629">
        <f t="shared" si="10"/>
        <v>-0.20594126304540605</v>
      </c>
      <c r="O61" s="629">
        <f t="shared" si="10"/>
        <v>1.7362285382852782E-2</v>
      </c>
      <c r="P61" s="629">
        <f t="shared" si="10"/>
        <v>2.3907037419809152E-2</v>
      </c>
      <c r="Q61" s="629">
        <f t="shared" si="10"/>
        <v>-3.7326631116260334E-2</v>
      </c>
      <c r="R61" s="638">
        <f t="shared" si="10"/>
        <v>5.3648749323064626E-2</v>
      </c>
      <c r="S61" s="723" t="s">
        <v>1119</v>
      </c>
    </row>
    <row r="62" spans="1:22" ht="15.75" x14ac:dyDescent="0.25">
      <c r="A62" s="730" t="s">
        <v>774</v>
      </c>
      <c r="B62" s="723" t="s">
        <v>775</v>
      </c>
      <c r="C62" s="637">
        <f t="shared" ref="C62:R62" si="11">C11-C37</f>
        <v>4.7529532701200417E-3</v>
      </c>
      <c r="D62" s="629">
        <f t="shared" si="11"/>
        <v>-9.3423399502539084E-3</v>
      </c>
      <c r="E62" s="629">
        <f t="shared" si="11"/>
        <v>-0.23116947350121531</v>
      </c>
      <c r="F62" s="629">
        <f t="shared" si="11"/>
        <v>-2.0433696627801812E-2</v>
      </c>
      <c r="G62" s="629">
        <f t="shared" si="11"/>
        <v>-0.3365243259324151</v>
      </c>
      <c r="H62" s="629">
        <f t="shared" si="11"/>
        <v>0.79835369370459519</v>
      </c>
      <c r="I62" s="629">
        <f t="shared" si="11"/>
        <v>-0.19291739453143553</v>
      </c>
      <c r="J62" s="629">
        <f t="shared" si="11"/>
        <v>1.8675123147979003</v>
      </c>
      <c r="K62" s="629">
        <f t="shared" si="11"/>
        <v>0.21523279795127803</v>
      </c>
      <c r="L62" s="629">
        <f t="shared" si="11"/>
        <v>-0.3276776704677018</v>
      </c>
      <c r="M62" s="629">
        <f t="shared" si="11"/>
        <v>5.6930724319335102E-2</v>
      </c>
      <c r="N62" s="629">
        <f t="shared" si="11"/>
        <v>-0.23116947350121531</v>
      </c>
      <c r="O62" s="629">
        <f t="shared" si="11"/>
        <v>0.1808620278962394</v>
      </c>
      <c r="P62" s="629">
        <f t="shared" si="11"/>
        <v>1.5870134910684452E-2</v>
      </c>
      <c r="Q62" s="629">
        <f t="shared" si="11"/>
        <v>-4.4608914222155516E-2</v>
      </c>
      <c r="R62" s="638">
        <f t="shared" si="11"/>
        <v>0.16498783869223521</v>
      </c>
      <c r="S62" s="723" t="s">
        <v>775</v>
      </c>
    </row>
    <row r="63" spans="1:22" ht="15.75" x14ac:dyDescent="0.25">
      <c r="A63" s="730" t="s">
        <v>776</v>
      </c>
      <c r="B63" s="723" t="s">
        <v>1120</v>
      </c>
      <c r="C63" s="637">
        <f t="shared" ref="C63:R63" si="12">C12-C38</f>
        <v>-0.30108251919190465</v>
      </c>
      <c r="D63" s="629">
        <f t="shared" si="12"/>
        <v>0.49245065259940546</v>
      </c>
      <c r="E63" s="629">
        <f t="shared" si="12"/>
        <v>1.2831103726577844</v>
      </c>
      <c r="F63" s="629">
        <f t="shared" si="12"/>
        <v>0.53198363860232334</v>
      </c>
      <c r="G63" s="629">
        <f t="shared" si="12"/>
        <v>-0.68629399368290223</v>
      </c>
      <c r="H63" s="629">
        <f t="shared" si="12"/>
        <v>-0.85321877416141589</v>
      </c>
      <c r="I63" s="629">
        <f t="shared" si="12"/>
        <v>1.6824134129235091</v>
      </c>
      <c r="J63" s="629">
        <f t="shared" si="12"/>
        <v>-9.7007479268301111</v>
      </c>
      <c r="K63" s="629">
        <f t="shared" si="12"/>
        <v>4.1995382588604144</v>
      </c>
      <c r="L63" s="629">
        <f t="shared" si="12"/>
        <v>0.1361865618738598</v>
      </c>
      <c r="M63" s="629">
        <f t="shared" si="12"/>
        <v>0.34920775120395575</v>
      </c>
      <c r="N63" s="629">
        <f t="shared" si="12"/>
        <v>1.2831103726577844</v>
      </c>
      <c r="O63" s="629">
        <f t="shared" si="12"/>
        <v>-0.62430605432530228</v>
      </c>
      <c r="P63" s="629">
        <f t="shared" si="12"/>
        <v>1.6887646531526412E-2</v>
      </c>
      <c r="Q63" s="629">
        <f t="shared" si="12"/>
        <v>-4.3459809913075187E-2</v>
      </c>
      <c r="R63" s="638">
        <f t="shared" si="12"/>
        <v>2.068547951819566E-2</v>
      </c>
      <c r="S63" s="723" t="s">
        <v>1120</v>
      </c>
    </row>
    <row r="64" spans="1:22" ht="15.75" x14ac:dyDescent="0.25">
      <c r="A64" s="730" t="s">
        <v>777</v>
      </c>
      <c r="B64" s="723" t="s">
        <v>1121</v>
      </c>
      <c r="C64" s="637">
        <f t="shared" ref="C64:R64" si="13">C13-C39</f>
        <v>-3.5869178617879527E-2</v>
      </c>
      <c r="D64" s="629">
        <f t="shared" si="13"/>
        <v>8.9041726889124817E-2</v>
      </c>
      <c r="E64" s="629">
        <f t="shared" si="13"/>
        <v>0.27882485894665887</v>
      </c>
      <c r="F64" s="629">
        <f t="shared" si="13"/>
        <v>9.8530883491999788E-2</v>
      </c>
      <c r="G64" s="629">
        <f t="shared" si="13"/>
        <v>-0.37619748505406214</v>
      </c>
      <c r="H64" s="629">
        <f t="shared" si="13"/>
        <v>-0.55485370742668927</v>
      </c>
      <c r="I64" s="629">
        <f t="shared" si="13"/>
        <v>0.44792121288299924</v>
      </c>
      <c r="J64" s="629">
        <f t="shared" si="13"/>
        <v>8.9857102972424414</v>
      </c>
      <c r="K64" s="629">
        <f t="shared" si="13"/>
        <v>-0.97182054008494845</v>
      </c>
      <c r="L64" s="629">
        <f t="shared" si="13"/>
        <v>-0.22893021075971998</v>
      </c>
      <c r="M64" s="629">
        <f t="shared" si="13"/>
        <v>0.21836834492301982</v>
      </c>
      <c r="N64" s="629">
        <f t="shared" si="13"/>
        <v>0.27882485894665887</v>
      </c>
      <c r="O64" s="629">
        <f t="shared" si="13"/>
        <v>0.29697826706870245</v>
      </c>
      <c r="P64" s="629">
        <f t="shared" si="13"/>
        <v>1.1408006424398209E-2</v>
      </c>
      <c r="Q64" s="629">
        <f t="shared" si="13"/>
        <v>-4.6857835907813117E-2</v>
      </c>
      <c r="R64" s="638">
        <f t="shared" si="13"/>
        <v>7.7635084450919489E-2</v>
      </c>
      <c r="S64" s="723" t="s">
        <v>1121</v>
      </c>
    </row>
    <row r="65" spans="1:19" ht="15.75" x14ac:dyDescent="0.25">
      <c r="A65" s="730" t="s">
        <v>778</v>
      </c>
      <c r="B65" s="724" t="s">
        <v>1122</v>
      </c>
      <c r="C65" s="637">
        <f t="shared" ref="C65:R65" si="14">C14-C40</f>
        <v>-6.0299561222825204E-3</v>
      </c>
      <c r="D65" s="629">
        <f t="shared" si="14"/>
        <v>0.42647294038584516</v>
      </c>
      <c r="E65" s="629">
        <f t="shared" si="14"/>
        <v>-0.23570199508127487</v>
      </c>
      <c r="F65" s="629">
        <f t="shared" si="14"/>
        <v>0.39336419361248964</v>
      </c>
      <c r="G65" s="629">
        <f t="shared" si="14"/>
        <v>0.35926346154917077</v>
      </c>
      <c r="H65" s="629">
        <f t="shared" si="14"/>
        <v>0.14216174404991033</v>
      </c>
      <c r="I65" s="629">
        <f t="shared" si="14"/>
        <v>-2.2050445500024072</v>
      </c>
      <c r="J65" s="629">
        <f t="shared" si="14"/>
        <v>-4.7627257821931792</v>
      </c>
      <c r="K65" s="629">
        <f t="shared" si="14"/>
        <v>2.9369664658096948</v>
      </c>
      <c r="L65" s="629">
        <f t="shared" si="14"/>
        <v>0.20388671821856708</v>
      </c>
      <c r="M65" s="629">
        <f t="shared" si="14"/>
        <v>0.33996204598126667</v>
      </c>
      <c r="N65" s="629">
        <f t="shared" si="14"/>
        <v>-0.23570199508127487</v>
      </c>
      <c r="O65" s="629">
        <f t="shared" si="14"/>
        <v>0.71566599245469842</v>
      </c>
      <c r="P65" s="629">
        <f t="shared" si="14"/>
        <v>1.8467717308553233E-2</v>
      </c>
      <c r="Q65" s="629">
        <f t="shared" si="14"/>
        <v>-4.1472230888216499E-2</v>
      </c>
      <c r="R65" s="638">
        <f t="shared" si="14"/>
        <v>4.8478127776694357E-2</v>
      </c>
      <c r="S65" s="724" t="s">
        <v>1122</v>
      </c>
    </row>
    <row r="66" spans="1:19" ht="15.75" x14ac:dyDescent="0.25">
      <c r="A66" s="730" t="s">
        <v>779</v>
      </c>
      <c r="B66" s="723" t="s">
        <v>1123</v>
      </c>
      <c r="C66" s="637">
        <f t="shared" ref="C66:R66" si="15">C15-C41</f>
        <v>-0.20960846145076428</v>
      </c>
      <c r="D66" s="629">
        <f t="shared" si="15"/>
        <v>-7.4406330088131023E-2</v>
      </c>
      <c r="E66" s="629">
        <f t="shared" si="15"/>
        <v>3.7793474581591803E-2</v>
      </c>
      <c r="F66" s="629">
        <f t="shared" si="15"/>
        <v>-6.8796339854644728E-2</v>
      </c>
      <c r="G66" s="629">
        <f t="shared" si="15"/>
        <v>-0.2566616317827588</v>
      </c>
      <c r="H66" s="629">
        <f t="shared" si="15"/>
        <v>-0.66206332855013994</v>
      </c>
      <c r="I66" s="629">
        <f t="shared" si="15"/>
        <v>4.8525168131644147E-2</v>
      </c>
      <c r="J66" s="629">
        <f t="shared" si="15"/>
        <v>3.8295692066517373</v>
      </c>
      <c r="K66" s="629">
        <f t="shared" si="15"/>
        <v>0</v>
      </c>
      <c r="L66" s="629">
        <f t="shared" si="15"/>
        <v>-9.8737418211372718E-2</v>
      </c>
      <c r="M66" s="629">
        <f t="shared" si="15"/>
        <v>-3.0048571081163766E-2</v>
      </c>
      <c r="N66" s="629">
        <f t="shared" si="15"/>
        <v>3.7793474581591803E-2</v>
      </c>
      <c r="O66" s="629">
        <f t="shared" si="15"/>
        <v>-0.13397178308922864</v>
      </c>
      <c r="P66" s="629">
        <f t="shared" si="15"/>
        <v>2.4218092719041628E-2</v>
      </c>
      <c r="Q66" s="629">
        <f t="shared" si="15"/>
        <v>-3.584512603566492E-2</v>
      </c>
      <c r="R66" s="638">
        <f t="shared" si="15"/>
        <v>1.8566572696394279E-2</v>
      </c>
      <c r="S66" s="723" t="s">
        <v>1123</v>
      </c>
    </row>
    <row r="67" spans="1:19" ht="15.75" x14ac:dyDescent="0.25">
      <c r="A67" s="730" t="s">
        <v>780</v>
      </c>
      <c r="B67" s="723" t="s">
        <v>1124</v>
      </c>
      <c r="C67" s="637">
        <f t="shared" ref="C67:R67" si="16">C16-C42</f>
        <v>-0.28842646824768714</v>
      </c>
      <c r="D67" s="629">
        <f t="shared" si="16"/>
        <v>-0.13632510581955337</v>
      </c>
      <c r="E67" s="629">
        <f t="shared" si="16"/>
        <v>0</v>
      </c>
      <c r="F67" s="629">
        <f t="shared" si="16"/>
        <v>-0.12950885052857597</v>
      </c>
      <c r="G67" s="629">
        <f t="shared" si="16"/>
        <v>-0.61498663752993821</v>
      </c>
      <c r="H67" s="629">
        <f t="shared" si="16"/>
        <v>-1.4766879354459386</v>
      </c>
      <c r="I67" s="629">
        <f t="shared" si="16"/>
        <v>-9.9508553776695763E-2</v>
      </c>
      <c r="J67" s="629">
        <f t="shared" si="16"/>
        <v>0.18790106787281521</v>
      </c>
      <c r="K67" s="629">
        <f t="shared" si="16"/>
        <v>-2.0667193083329982E-2</v>
      </c>
      <c r="L67" s="629">
        <f t="shared" si="16"/>
        <v>-0.18125936424593814</v>
      </c>
      <c r="M67" s="629">
        <f t="shared" si="16"/>
        <v>6.4368036247469451E-2</v>
      </c>
      <c r="N67" s="629">
        <f t="shared" si="16"/>
        <v>0</v>
      </c>
      <c r="O67" s="629">
        <f t="shared" si="16"/>
        <v>-0.41123321234262944</v>
      </c>
      <c r="P67" s="629">
        <f t="shared" si="16"/>
        <v>7.2818078471512671E-3</v>
      </c>
      <c r="Q67" s="629">
        <f t="shared" si="16"/>
        <v>-4.7828829231423731E-2</v>
      </c>
      <c r="R67" s="638">
        <f t="shared" si="16"/>
        <v>-2.7407502286846963E-4</v>
      </c>
      <c r="S67" s="723" t="s">
        <v>1124</v>
      </c>
    </row>
    <row r="68" spans="1:19" ht="15.75" x14ac:dyDescent="0.25">
      <c r="A68" s="730" t="s">
        <v>781</v>
      </c>
      <c r="B68" s="723" t="s">
        <v>1125</v>
      </c>
      <c r="C68" s="637">
        <f t="shared" ref="C68:R68" si="17">C17-C43</f>
        <v>9.7673464054045311E-2</v>
      </c>
      <c r="D68" s="629">
        <f t="shared" si="17"/>
        <v>-0.26461179469814411</v>
      </c>
      <c r="E68" s="629">
        <f t="shared" si="17"/>
        <v>0</v>
      </c>
      <c r="F68" s="629">
        <f t="shared" si="17"/>
        <v>-0.2513812049632369</v>
      </c>
      <c r="G68" s="629">
        <f t="shared" si="17"/>
        <v>-0.12583958309736687</v>
      </c>
      <c r="H68" s="629">
        <f t="shared" si="17"/>
        <v>-0.4356460264604145</v>
      </c>
      <c r="I68" s="629">
        <f t="shared" si="17"/>
        <v>0.26013367674263055</v>
      </c>
      <c r="J68" s="629">
        <f t="shared" si="17"/>
        <v>0.21300793311820354</v>
      </c>
      <c r="K68" s="629">
        <f t="shared" si="17"/>
        <v>-0.46539367929366371</v>
      </c>
      <c r="L68" s="629">
        <f t="shared" si="17"/>
        <v>-0.12076004236133508</v>
      </c>
      <c r="M68" s="629">
        <f t="shared" si="17"/>
        <v>-0.13894591626675634</v>
      </c>
      <c r="N68" s="629">
        <f t="shared" si="17"/>
        <v>0</v>
      </c>
      <c r="O68" s="629">
        <f t="shared" si="17"/>
        <v>-0.16396599550357926</v>
      </c>
      <c r="P68" s="629">
        <f t="shared" si="17"/>
        <v>9.7289857552371739E-3</v>
      </c>
      <c r="Q68" s="629">
        <f t="shared" si="17"/>
        <v>-4.8463805304154617E-2</v>
      </c>
      <c r="R68" s="638">
        <f t="shared" si="17"/>
        <v>-1.1746129214819656E-2</v>
      </c>
      <c r="S68" s="723" t="s">
        <v>1125</v>
      </c>
    </row>
    <row r="69" spans="1:19" ht="15.75" x14ac:dyDescent="0.25">
      <c r="A69" s="730" t="s">
        <v>782</v>
      </c>
      <c r="B69" s="723" t="s">
        <v>1126</v>
      </c>
      <c r="C69" s="637">
        <f t="shared" ref="C69:R69" si="18">C18-C44</f>
        <v>2.8279892111208405E-2</v>
      </c>
      <c r="D69" s="629">
        <f t="shared" si="18"/>
        <v>-2.9777829448861315E-2</v>
      </c>
      <c r="E69" s="629">
        <f t="shared" si="18"/>
        <v>-0.33291784745020747</v>
      </c>
      <c r="F69" s="629">
        <f t="shared" si="18"/>
        <v>-4.4934830348928756E-2</v>
      </c>
      <c r="G69" s="629">
        <f t="shared" si="18"/>
        <v>-0.11130710539819244</v>
      </c>
      <c r="H69" s="629">
        <f t="shared" si="18"/>
        <v>0.64709651103826404</v>
      </c>
      <c r="I69" s="629">
        <f t="shared" si="18"/>
        <v>1.2469128300973709</v>
      </c>
      <c r="J69" s="629">
        <f t="shared" si="18"/>
        <v>0.13774445563356461</v>
      </c>
      <c r="K69" s="629">
        <f t="shared" si="18"/>
        <v>0.31774526717310425</v>
      </c>
      <c r="L69" s="629">
        <f t="shared" si="18"/>
        <v>-0.1133480275033254</v>
      </c>
      <c r="M69" s="629">
        <f t="shared" si="18"/>
        <v>-8.9536316123314919E-2</v>
      </c>
      <c r="N69" s="629">
        <f t="shared" si="18"/>
        <v>-0.33291784745020747</v>
      </c>
      <c r="O69" s="629">
        <f t="shared" si="18"/>
        <v>0.24537718336609737</v>
      </c>
      <c r="P69" s="629">
        <f t="shared" si="18"/>
        <v>1.0465862718187058E-2</v>
      </c>
      <c r="Q69" s="629">
        <f t="shared" si="18"/>
        <v>-4.7402055344350602E-2</v>
      </c>
      <c r="R69" s="638">
        <f t="shared" si="18"/>
        <v>0.13279614526488626</v>
      </c>
      <c r="S69" s="723" t="s">
        <v>1126</v>
      </c>
    </row>
    <row r="70" spans="1:19" ht="15.75" x14ac:dyDescent="0.25">
      <c r="A70" s="730" t="s">
        <v>783</v>
      </c>
      <c r="B70" s="725" t="s">
        <v>1127</v>
      </c>
      <c r="C70" s="637">
        <f t="shared" ref="C70:R70" si="19">C19-C45</f>
        <v>-6.5811093373817631E-2</v>
      </c>
      <c r="D70" s="629">
        <f t="shared" si="19"/>
        <v>1.8534386594109664E-2</v>
      </c>
      <c r="E70" s="629">
        <f t="shared" si="19"/>
        <v>1.7714720190062767</v>
      </c>
      <c r="F70" s="629">
        <f t="shared" si="19"/>
        <v>0.10618126821471796</v>
      </c>
      <c r="G70" s="629">
        <f t="shared" si="19"/>
        <v>-4.8006338476100474E-2</v>
      </c>
      <c r="H70" s="629">
        <f t="shared" si="19"/>
        <v>-0.16241920824371747</v>
      </c>
      <c r="I70" s="629">
        <f t="shared" si="19"/>
        <v>-1.741640872036232E-2</v>
      </c>
      <c r="J70" s="629">
        <f t="shared" si="19"/>
        <v>0.19708486644199374</v>
      </c>
      <c r="K70" s="629">
        <f t="shared" si="19"/>
        <v>0</v>
      </c>
      <c r="L70" s="629">
        <f t="shared" si="19"/>
        <v>-5.690740130552463E-2</v>
      </c>
      <c r="M70" s="629">
        <f t="shared" si="19"/>
        <v>6.9646897851692174E-3</v>
      </c>
      <c r="N70" s="629">
        <f t="shared" si="19"/>
        <v>1.7714720190062767</v>
      </c>
      <c r="O70" s="629">
        <f t="shared" si="19"/>
        <v>-0.48696492486072063</v>
      </c>
      <c r="P70" s="629">
        <f t="shared" si="19"/>
        <v>1.8402577137064391E-2</v>
      </c>
      <c r="Q70" s="629">
        <f t="shared" si="19"/>
        <v>-4.325226901536694E-2</v>
      </c>
      <c r="R70" s="638">
        <f t="shared" si="19"/>
        <v>-0.26446248324125787</v>
      </c>
      <c r="S70" s="725" t="s">
        <v>1127</v>
      </c>
    </row>
    <row r="71" spans="1:19" ht="15.75" x14ac:dyDescent="0.25">
      <c r="A71" s="730" t="s">
        <v>784</v>
      </c>
      <c r="B71" s="726" t="s">
        <v>1128</v>
      </c>
      <c r="C71" s="637">
        <f t="shared" ref="C71:R71" si="20">C20-C46</f>
        <v>3.0540875482234831E-2</v>
      </c>
      <c r="D71" s="629">
        <f t="shared" si="20"/>
        <v>-3.4391540246855035E-3</v>
      </c>
      <c r="E71" s="629">
        <f t="shared" si="20"/>
        <v>-1.739715160757914</v>
      </c>
      <c r="F71" s="629">
        <f t="shared" si="20"/>
        <v>-9.025295436134706E-2</v>
      </c>
      <c r="G71" s="629">
        <f t="shared" si="20"/>
        <v>4.8312334564743153E-2</v>
      </c>
      <c r="H71" s="629">
        <f t="shared" si="20"/>
        <v>-9.3664802860835339E-2</v>
      </c>
      <c r="I71" s="629">
        <f t="shared" si="20"/>
        <v>-0.21469049385257905</v>
      </c>
      <c r="J71" s="629">
        <f t="shared" si="20"/>
        <v>1.8011829925952072E-2</v>
      </c>
      <c r="K71" s="629">
        <f t="shared" si="20"/>
        <v>-0.15744878727564954</v>
      </c>
      <c r="L71" s="629">
        <f t="shared" si="20"/>
        <v>0.27716662525939684</v>
      </c>
      <c r="M71" s="629">
        <f t="shared" si="20"/>
        <v>1.3901452347684369E-2</v>
      </c>
      <c r="N71" s="629">
        <f t="shared" si="20"/>
        <v>-1.739715160757914</v>
      </c>
      <c r="O71" s="629">
        <f t="shared" si="20"/>
        <v>-7.1440800107976932E-2</v>
      </c>
      <c r="P71" s="629">
        <f t="shared" si="20"/>
        <v>6.900414169742275E-2</v>
      </c>
      <c r="Q71" s="629">
        <f t="shared" si="20"/>
        <v>0</v>
      </c>
      <c r="R71" s="638">
        <f t="shared" si="20"/>
        <v>-0.11434888825311917</v>
      </c>
      <c r="S71" s="726" t="s">
        <v>1128</v>
      </c>
    </row>
    <row r="72" spans="1:19" ht="15.75" x14ac:dyDescent="0.25">
      <c r="A72" s="730" t="s">
        <v>785</v>
      </c>
      <c r="B72" s="727" t="s">
        <v>1129</v>
      </c>
      <c r="C72" s="637">
        <f t="shared" ref="C72:R72" si="21">C21-C47</f>
        <v>4.5127172080829725E-2</v>
      </c>
      <c r="D72" s="629">
        <f t="shared" si="21"/>
        <v>-1.8142736048842784E-2</v>
      </c>
      <c r="E72" s="629">
        <f t="shared" si="21"/>
        <v>-0.74515305294630352</v>
      </c>
      <c r="F72" s="629">
        <f t="shared" si="21"/>
        <v>-5.4493251893715788E-2</v>
      </c>
      <c r="G72" s="629">
        <f t="shared" si="21"/>
        <v>1.040162585591542E-2</v>
      </c>
      <c r="H72" s="629">
        <f t="shared" si="21"/>
        <v>-8.6820313823420259E-3</v>
      </c>
      <c r="I72" s="629">
        <f t="shared" si="21"/>
        <v>-3.8325970654647712E-2</v>
      </c>
      <c r="J72" s="629">
        <f t="shared" si="21"/>
        <v>4.4072722596272554E-2</v>
      </c>
      <c r="K72" s="629">
        <f t="shared" si="21"/>
        <v>0</v>
      </c>
      <c r="L72" s="629">
        <f t="shared" si="21"/>
        <v>2.4208735203876064E-2</v>
      </c>
      <c r="M72" s="629">
        <f t="shared" si="21"/>
        <v>-1.9110528796864715E-2</v>
      </c>
      <c r="N72" s="629">
        <f t="shared" si="21"/>
        <v>-0.74515305294630352</v>
      </c>
      <c r="O72" s="629">
        <f t="shared" si="21"/>
        <v>-0.16785452830018699</v>
      </c>
      <c r="P72" s="629">
        <f t="shared" si="21"/>
        <v>7.3285743668769499E-3</v>
      </c>
      <c r="Q72" s="629">
        <f t="shared" si="21"/>
        <v>-5.0796754875257255E-2</v>
      </c>
      <c r="R72" s="638">
        <f t="shared" si="21"/>
        <v>-0.1692651172205043</v>
      </c>
      <c r="S72" s="727" t="s">
        <v>1129</v>
      </c>
    </row>
    <row r="73" spans="1:19" ht="15.75" x14ac:dyDescent="0.25">
      <c r="A73" s="731" t="s">
        <v>786</v>
      </c>
      <c r="B73" s="723" t="s">
        <v>1130</v>
      </c>
      <c r="C73" s="874">
        <f t="shared" ref="C73:R73" si="22">C22-C48</f>
        <v>0.24584172181448816</v>
      </c>
      <c r="D73" s="875">
        <f t="shared" si="22"/>
        <v>-0.10487888651055632</v>
      </c>
      <c r="E73" s="875">
        <f t="shared" si="22"/>
        <v>-0.5000299701488502</v>
      </c>
      <c r="F73" s="875">
        <f t="shared" si="22"/>
        <v>-0.12463644069247115</v>
      </c>
      <c r="G73" s="875">
        <f t="shared" si="22"/>
        <v>-0.10195203217745963</v>
      </c>
      <c r="H73" s="875">
        <f t="shared" si="22"/>
        <v>0.39035511560777225</v>
      </c>
      <c r="I73" s="875">
        <f t="shared" si="22"/>
        <v>-4.4633736277625291E-2</v>
      </c>
      <c r="J73" s="629">
        <f t="shared" si="22"/>
        <v>-0.97952104136449414</v>
      </c>
      <c r="K73" s="875">
        <f t="shared" si="22"/>
        <v>-1.419542568257621</v>
      </c>
      <c r="L73" s="875">
        <f t="shared" si="22"/>
        <v>-0.47070650813046822</v>
      </c>
      <c r="M73" s="875">
        <f t="shared" si="22"/>
        <v>-1.1957272482791215E-2</v>
      </c>
      <c r="N73" s="875">
        <f t="shared" si="22"/>
        <v>-0.5000299701488502</v>
      </c>
      <c r="O73" s="875">
        <f t="shared" si="22"/>
        <v>-0.29060747311521684</v>
      </c>
      <c r="P73" s="875">
        <f t="shared" si="22"/>
        <v>1.4486060820667612E-2</v>
      </c>
      <c r="Q73" s="875">
        <f t="shared" si="22"/>
        <v>-4.4610347045593191E-2</v>
      </c>
      <c r="R73" s="876">
        <f t="shared" si="22"/>
        <v>-7.3374422179992349E-2</v>
      </c>
      <c r="S73" s="723" t="s">
        <v>1130</v>
      </c>
    </row>
    <row r="74" spans="1:19" ht="16.5" thickBot="1" x14ac:dyDescent="0.3">
      <c r="A74" s="732" t="s">
        <v>787</v>
      </c>
      <c r="B74" s="728" t="s">
        <v>1131</v>
      </c>
      <c r="C74" s="877">
        <f t="shared" ref="C74:R74" si="23">C23-C49</f>
        <v>2.6227948851631488E-2</v>
      </c>
      <c r="D74" s="878">
        <f t="shared" si="23"/>
        <v>7.2615943439485298E-2</v>
      </c>
      <c r="E74" s="878">
        <f t="shared" si="23"/>
        <v>0</v>
      </c>
      <c r="F74" s="878">
        <f t="shared" si="23"/>
        <v>6.8985146267510955E-2</v>
      </c>
      <c r="G74" s="878">
        <f t="shared" si="23"/>
        <v>4.2763204188792425E-2</v>
      </c>
      <c r="H74" s="878">
        <f t="shared" si="23"/>
        <v>-2.2303237239840179E-6</v>
      </c>
      <c r="I74" s="878">
        <f t="shared" si="23"/>
        <v>-9.2281350970473491E-2</v>
      </c>
      <c r="J74" s="878">
        <f>J23-J49</f>
        <v>0</v>
      </c>
      <c r="K74" s="878">
        <f t="shared" si="23"/>
        <v>8.9437184696300135E-3</v>
      </c>
      <c r="L74" s="878">
        <f t="shared" si="23"/>
        <v>7.4200789522094385E-2</v>
      </c>
      <c r="M74" s="878">
        <f t="shared" si="23"/>
        <v>0.19734737154933502</v>
      </c>
      <c r="N74" s="878">
        <f t="shared" si="23"/>
        <v>0</v>
      </c>
      <c r="O74" s="878">
        <f t="shared" si="23"/>
        <v>5.9816347397379788E-2</v>
      </c>
      <c r="P74" s="878">
        <f t="shared" si="23"/>
        <v>1.2123932714082963E-2</v>
      </c>
      <c r="Q74" s="878">
        <f t="shared" si="23"/>
        <v>-4.4436495758844119E-2</v>
      </c>
      <c r="R74" s="879">
        <f t="shared" si="23"/>
        <v>4.5130043706181067E-2</v>
      </c>
      <c r="S74" s="728" t="s">
        <v>1131</v>
      </c>
    </row>
    <row r="75" spans="1:19" ht="16.5" thickBot="1" x14ac:dyDescent="0.3">
      <c r="B75" s="633" t="s">
        <v>675</v>
      </c>
      <c r="C75" s="871">
        <f t="shared" ref="C75:R75" si="24">C24-C50</f>
        <v>0</v>
      </c>
      <c r="D75" s="872">
        <f t="shared" si="24"/>
        <v>0</v>
      </c>
      <c r="E75" s="872">
        <f t="shared" si="24"/>
        <v>0</v>
      </c>
      <c r="F75" s="872">
        <f t="shared" si="24"/>
        <v>0</v>
      </c>
      <c r="G75" s="872">
        <f t="shared" si="24"/>
        <v>0</v>
      </c>
      <c r="H75" s="872">
        <f t="shared" si="24"/>
        <v>0</v>
      </c>
      <c r="I75" s="872">
        <f t="shared" si="24"/>
        <v>0</v>
      </c>
      <c r="J75" s="872">
        <f>J24-J50</f>
        <v>0</v>
      </c>
      <c r="K75" s="872">
        <f t="shared" si="24"/>
        <v>0</v>
      </c>
      <c r="L75" s="872">
        <f t="shared" si="24"/>
        <v>0</v>
      </c>
      <c r="M75" s="872">
        <f t="shared" si="24"/>
        <v>0</v>
      </c>
      <c r="N75" s="872">
        <f t="shared" si="24"/>
        <v>0</v>
      </c>
      <c r="O75" s="872">
        <f t="shared" si="24"/>
        <v>0</v>
      </c>
      <c r="P75" s="872">
        <f t="shared" si="24"/>
        <v>0</v>
      </c>
      <c r="Q75" s="872">
        <f t="shared" si="24"/>
        <v>0</v>
      </c>
      <c r="R75" s="873">
        <f t="shared" si="24"/>
        <v>0</v>
      </c>
    </row>
    <row r="77" spans="1:19" ht="16.5" thickBot="1" x14ac:dyDescent="0.3">
      <c r="C77" s="630" t="s">
        <v>3155</v>
      </c>
      <c r="D77" s="646"/>
      <c r="E77" s="639"/>
      <c r="F77" s="1080"/>
      <c r="G77" s="1080"/>
      <c r="H77" s="639"/>
      <c r="I77" s="1080"/>
      <c r="J77" s="1080"/>
      <c r="K77" s="1080"/>
      <c r="L77" s="1080"/>
      <c r="M77" s="1080"/>
      <c r="N77" s="1080"/>
      <c r="O77" s="1080"/>
      <c r="P77" s="1080"/>
      <c r="Q77" s="639"/>
      <c r="R77" s="639"/>
    </row>
    <row r="78" spans="1:19" ht="15" x14ac:dyDescent="0.25">
      <c r="A78" s="730" t="s">
        <v>767</v>
      </c>
      <c r="B78" s="722" t="s">
        <v>1114</v>
      </c>
      <c r="C78" s="1357">
        <f>IF(C30=0,,C4/C30)</f>
        <v>1.0092927142186698</v>
      </c>
      <c r="D78" s="640">
        <f t="shared" ref="D78:R79" si="25">IF(D30=0,,D4/D30)</f>
        <v>0.96937871660746289</v>
      </c>
      <c r="E78" s="640">
        <f t="shared" si="25"/>
        <v>1.2729634422767602</v>
      </c>
      <c r="F78" s="1083">
        <f t="shared" si="25"/>
        <v>0.97175023713924602</v>
      </c>
      <c r="G78" s="1341">
        <f t="shared" si="25"/>
        <v>1.1069373223095293</v>
      </c>
      <c r="H78" s="640">
        <f t="shared" si="25"/>
        <v>1.049755566587582</v>
      </c>
      <c r="I78" s="1083">
        <f t="shared" si="25"/>
        <v>0.99377090943310953</v>
      </c>
      <c r="J78" s="1083">
        <f t="shared" si="25"/>
        <v>0.92198306256121576</v>
      </c>
      <c r="K78" s="1083">
        <f t="shared" si="25"/>
        <v>0.89491467827835591</v>
      </c>
      <c r="L78" s="1083">
        <f t="shared" si="25"/>
        <v>1.0138190723808509</v>
      </c>
      <c r="M78" s="1083">
        <f t="shared" si="25"/>
        <v>0.94706068516891895</v>
      </c>
      <c r="N78" s="1083">
        <f t="shared" si="25"/>
        <v>1.2729634422767602</v>
      </c>
      <c r="O78" s="1341">
        <f t="shared" si="25"/>
        <v>0.97074624882939387</v>
      </c>
      <c r="P78" s="1083">
        <f t="shared" si="25"/>
        <v>1.0079451996801945</v>
      </c>
      <c r="Q78" s="640">
        <f t="shared" si="25"/>
        <v>0.50986995387967315</v>
      </c>
      <c r="R78" s="641">
        <f t="shared" si="25"/>
        <v>0.87696586723087033</v>
      </c>
      <c r="S78" s="722" t="s">
        <v>1114</v>
      </c>
    </row>
    <row r="79" spans="1:19" ht="15" x14ac:dyDescent="0.25">
      <c r="A79" s="730" t="s">
        <v>768</v>
      </c>
      <c r="B79" s="723" t="s">
        <v>1115</v>
      </c>
      <c r="C79" s="1358">
        <f>IF(C31=0,,C5/C31)</f>
        <v>0.92919474926529222</v>
      </c>
      <c r="D79" s="642">
        <f t="shared" si="25"/>
        <v>1.0596589136649752</v>
      </c>
      <c r="E79" s="642">
        <f t="shared" si="25"/>
        <v>0.87794095382286153</v>
      </c>
      <c r="F79" s="684">
        <f t="shared" si="25"/>
        <v>1.0595936500410861</v>
      </c>
      <c r="G79" s="1341">
        <f t="shared" si="25"/>
        <v>1.0217761972380974</v>
      </c>
      <c r="H79" s="642">
        <f t="shared" si="25"/>
        <v>1.2471736619761371</v>
      </c>
      <c r="I79" s="684">
        <f t="shared" si="25"/>
        <v>0.96622655118209888</v>
      </c>
      <c r="J79" s="684">
        <f t="shared" si="25"/>
        <v>0.72141064664801957</v>
      </c>
      <c r="K79" s="684">
        <f t="shared" si="25"/>
        <v>0.83046672539193367</v>
      </c>
      <c r="L79" s="684">
        <f t="shared" si="25"/>
        <v>1.0348647552976848</v>
      </c>
      <c r="M79" s="684">
        <f t="shared" si="25"/>
        <v>1.0435104101596131</v>
      </c>
      <c r="N79" s="684">
        <f t="shared" si="25"/>
        <v>0.87794095382286153</v>
      </c>
      <c r="O79" s="1341">
        <f t="shared" si="25"/>
        <v>1.3030168268133955</v>
      </c>
      <c r="P79" s="684">
        <f t="shared" si="25"/>
        <v>1.0022198739867221</v>
      </c>
      <c r="Q79" s="642">
        <f t="shared" si="25"/>
        <v>0.48014130256905246</v>
      </c>
      <c r="R79" s="643">
        <f t="shared" si="25"/>
        <v>1.2752468009486841</v>
      </c>
      <c r="S79" s="723" t="s">
        <v>1115</v>
      </c>
    </row>
    <row r="80" spans="1:19" ht="15" x14ac:dyDescent="0.25">
      <c r="A80" s="730" t="s">
        <v>769</v>
      </c>
      <c r="B80" s="723" t="s">
        <v>1116</v>
      </c>
      <c r="C80" s="1358">
        <f t="shared" ref="C80:R80" si="26">IF(C32=0,,C6/C32)</f>
        <v>1.0244706081306567</v>
      </c>
      <c r="D80" s="642">
        <f t="shared" si="26"/>
        <v>0.9718764089057278</v>
      </c>
      <c r="E80" s="642">
        <f t="shared" si="26"/>
        <v>0.74304027794033134</v>
      </c>
      <c r="F80" s="684">
        <f t="shared" si="26"/>
        <v>0.96756684539179416</v>
      </c>
      <c r="G80" s="1341">
        <f t="shared" si="26"/>
        <v>0.98440131652399898</v>
      </c>
      <c r="H80" s="642">
        <f t="shared" si="26"/>
        <v>0.8496220905195373</v>
      </c>
      <c r="I80" s="684">
        <f t="shared" si="26"/>
        <v>0.88692921232974065</v>
      </c>
      <c r="J80" s="684">
        <f t="shared" si="26"/>
        <v>1.0051158656448511</v>
      </c>
      <c r="K80" s="684">
        <f t="shared" si="26"/>
        <v>0.44202797406429972</v>
      </c>
      <c r="L80" s="684">
        <f t="shared" si="26"/>
        <v>1.0316070680796308</v>
      </c>
      <c r="M80" s="684">
        <f t="shared" si="26"/>
        <v>1.0300947712638651</v>
      </c>
      <c r="N80" s="684">
        <f t="shared" si="26"/>
        <v>0.74304027794033134</v>
      </c>
      <c r="O80" s="1341">
        <f t="shared" si="26"/>
        <v>0.93108292012678451</v>
      </c>
      <c r="P80" s="684">
        <f t="shared" si="26"/>
        <v>1.0034456071052376</v>
      </c>
      <c r="Q80" s="642">
        <f t="shared" si="26"/>
        <v>0.49512467153578132</v>
      </c>
      <c r="R80" s="643">
        <f t="shared" si="26"/>
        <v>0.94583672786472284</v>
      </c>
      <c r="S80" s="723" t="s">
        <v>1116</v>
      </c>
    </row>
    <row r="81" spans="1:19" ht="15" x14ac:dyDescent="0.25">
      <c r="A81" s="730" t="s">
        <v>770</v>
      </c>
      <c r="B81" s="723" t="s">
        <v>1117</v>
      </c>
      <c r="C81" s="1358">
        <f t="shared" ref="C81:R81" si="27">IF(C33=0,,C7/C33)</f>
        <v>1.15481858687753</v>
      </c>
      <c r="D81" s="642">
        <f t="shared" si="27"/>
        <v>1.0130019164537751</v>
      </c>
      <c r="E81" s="642">
        <f t="shared" si="27"/>
        <v>1.032660563618234</v>
      </c>
      <c r="F81" s="684">
        <f t="shared" si="27"/>
        <v>1.0140320912211724</v>
      </c>
      <c r="G81" s="1341">
        <f t="shared" si="27"/>
        <v>1.070082289907625</v>
      </c>
      <c r="H81" s="642">
        <f t="shared" si="27"/>
        <v>0.98213954115539226</v>
      </c>
      <c r="I81" s="684">
        <f t="shared" si="27"/>
        <v>1.28217236572822</v>
      </c>
      <c r="J81" s="684">
        <f t="shared" si="27"/>
        <v>1.9917351981891824</v>
      </c>
      <c r="K81" s="684">
        <f t="shared" si="27"/>
        <v>2.4692366531542951</v>
      </c>
      <c r="L81" s="684">
        <f t="shared" si="27"/>
        <v>1.0214888239710305</v>
      </c>
      <c r="M81" s="684">
        <f t="shared" si="27"/>
        <v>1.121782056236593</v>
      </c>
      <c r="N81" s="684">
        <f t="shared" si="27"/>
        <v>1.032660563618234</v>
      </c>
      <c r="O81" s="1341">
        <f t="shared" si="27"/>
        <v>1.0947463016251393</v>
      </c>
      <c r="P81" s="684">
        <f t="shared" si="27"/>
        <v>1.0083492901783588</v>
      </c>
      <c r="Q81" s="642">
        <f t="shared" si="27"/>
        <v>0.46175546571419746</v>
      </c>
      <c r="R81" s="643">
        <f t="shared" si="27"/>
        <v>1.0230487056464073</v>
      </c>
      <c r="S81" s="723" t="s">
        <v>1117</v>
      </c>
    </row>
    <row r="82" spans="1:19" ht="15" x14ac:dyDescent="0.25">
      <c r="A82" s="730" t="s">
        <v>771</v>
      </c>
      <c r="B82" s="723" t="s">
        <v>1778</v>
      </c>
      <c r="C82" s="1358">
        <f t="shared" ref="C82:R82" si="28">IF(C34=0,,C8/C34)</f>
        <v>1.0565803682441692</v>
      </c>
      <c r="D82" s="642">
        <f t="shared" si="28"/>
        <v>0.94396894274396348</v>
      </c>
      <c r="E82" s="642">
        <f t="shared" si="28"/>
        <v>0</v>
      </c>
      <c r="F82" s="684">
        <f t="shared" si="28"/>
        <v>0.94396894274396348</v>
      </c>
      <c r="G82" s="1341">
        <f t="shared" si="28"/>
        <v>1.191041955422774</v>
      </c>
      <c r="H82" s="642">
        <f t="shared" si="28"/>
        <v>0.93713312603437537</v>
      </c>
      <c r="I82" s="684">
        <f t="shared" si="28"/>
        <v>1.0256996766633644</v>
      </c>
      <c r="J82" s="684">
        <f t="shared" si="28"/>
        <v>0</v>
      </c>
      <c r="K82" s="684">
        <f t="shared" si="28"/>
        <v>0</v>
      </c>
      <c r="L82" s="684">
        <f t="shared" si="28"/>
        <v>1.0026675958727762</v>
      </c>
      <c r="M82" s="684">
        <f t="shared" si="28"/>
        <v>0.89850162995238714</v>
      </c>
      <c r="N82" s="684">
        <f t="shared" si="28"/>
        <v>0</v>
      </c>
      <c r="O82" s="1341">
        <f t="shared" si="28"/>
        <v>0.80262316783425536</v>
      </c>
      <c r="P82" s="684">
        <f t="shared" si="28"/>
        <v>0.98888037704889531</v>
      </c>
      <c r="Q82" s="642">
        <f t="shared" si="28"/>
        <v>0.30889765106979028</v>
      </c>
      <c r="R82" s="643">
        <f t="shared" si="28"/>
        <v>0.67388320300551885</v>
      </c>
      <c r="S82" s="723" t="s">
        <v>1778</v>
      </c>
    </row>
    <row r="83" spans="1:19" ht="15" x14ac:dyDescent="0.25">
      <c r="A83" s="730" t="s">
        <v>772</v>
      </c>
      <c r="B83" s="723" t="s">
        <v>1118</v>
      </c>
      <c r="C83" s="1358">
        <f t="shared" ref="C83:R83" si="29">IF(C35=0,,C9/C35)</f>
        <v>0.99967674865282552</v>
      </c>
      <c r="D83" s="642">
        <f t="shared" si="29"/>
        <v>1.0371615600181272</v>
      </c>
      <c r="E83" s="642">
        <f t="shared" si="29"/>
        <v>1.0186083001524393</v>
      </c>
      <c r="F83" s="684">
        <f t="shared" si="29"/>
        <v>1.0365278107733293</v>
      </c>
      <c r="G83" s="1341">
        <f t="shared" si="29"/>
        <v>0.95389667261450695</v>
      </c>
      <c r="H83" s="642">
        <f t="shared" si="29"/>
        <v>1.2058615496933638</v>
      </c>
      <c r="I83" s="684">
        <f t="shared" si="29"/>
        <v>0.94602651873711374</v>
      </c>
      <c r="J83" s="684">
        <f t="shared" si="29"/>
        <v>0</v>
      </c>
      <c r="K83" s="684">
        <f t="shared" si="29"/>
        <v>1.235600850737963</v>
      </c>
      <c r="L83" s="684">
        <f t="shared" si="29"/>
        <v>0.94248633086401923</v>
      </c>
      <c r="M83" s="684">
        <f t="shared" si="29"/>
        <v>0.99159443885258969</v>
      </c>
      <c r="N83" s="684">
        <f t="shared" si="29"/>
        <v>1.0186083001524393</v>
      </c>
      <c r="O83" s="1341">
        <f t="shared" si="29"/>
        <v>1.0426517948213596</v>
      </c>
      <c r="P83" s="684">
        <f t="shared" si="29"/>
        <v>1.0119512277103295</v>
      </c>
      <c r="Q83" s="642">
        <f t="shared" si="29"/>
        <v>0.65531522880394932</v>
      </c>
      <c r="R83" s="643">
        <f t="shared" si="29"/>
        <v>1.0930447969417758</v>
      </c>
      <c r="S83" s="723" t="s">
        <v>1118</v>
      </c>
    </row>
    <row r="84" spans="1:19" ht="15" x14ac:dyDescent="0.25">
      <c r="A84" s="730" t="s">
        <v>773</v>
      </c>
      <c r="B84" s="723" t="s">
        <v>1119</v>
      </c>
      <c r="C84" s="1358">
        <f t="shared" ref="C84:R84" si="30">IF(C36=0,,C10/C36)</f>
        <v>0.99334295071268319</v>
      </c>
      <c r="D84" s="642">
        <f t="shared" si="30"/>
        <v>0.98103946270803266</v>
      </c>
      <c r="E84" s="642">
        <f t="shared" si="30"/>
        <v>0.90955983031530374</v>
      </c>
      <c r="F84" s="684">
        <f t="shared" si="30"/>
        <v>0.97929400986094139</v>
      </c>
      <c r="G84" s="1341">
        <f t="shared" si="30"/>
        <v>0.94393336521750004</v>
      </c>
      <c r="H84" s="642">
        <f t="shared" si="30"/>
        <v>0.93159391225221144</v>
      </c>
      <c r="I84" s="684">
        <f t="shared" si="30"/>
        <v>0.99132351180169143</v>
      </c>
      <c r="J84" s="684">
        <f t="shared" si="30"/>
        <v>0</v>
      </c>
      <c r="K84" s="684">
        <f t="shared" si="30"/>
        <v>1.0404447397183307</v>
      </c>
      <c r="L84" s="684">
        <f t="shared" si="30"/>
        <v>1.1105655453278356</v>
      </c>
      <c r="M84" s="684">
        <f t="shared" si="30"/>
        <v>0.99051403444369068</v>
      </c>
      <c r="N84" s="684">
        <f t="shared" si="30"/>
        <v>0.90955983031530374</v>
      </c>
      <c r="O84" s="1341">
        <f t="shared" si="30"/>
        <v>1.0041462729891986</v>
      </c>
      <c r="P84" s="684">
        <f t="shared" si="30"/>
        <v>1.0163139452831147</v>
      </c>
      <c r="Q84" s="642">
        <f t="shared" si="30"/>
        <v>0.63645916099430566</v>
      </c>
      <c r="R84" s="643">
        <f t="shared" si="30"/>
        <v>1.0637893626716164</v>
      </c>
      <c r="S84" s="723" t="s">
        <v>1119</v>
      </c>
    </row>
    <row r="85" spans="1:19" ht="15" x14ac:dyDescent="0.25">
      <c r="A85" s="730" t="s">
        <v>774</v>
      </c>
      <c r="B85" s="723" t="s">
        <v>775</v>
      </c>
      <c r="C85" s="1358">
        <f t="shared" ref="C85:R85" si="31">IF(C37=0,,C11/C37)</f>
        <v>1.001856358519609</v>
      </c>
      <c r="D85" s="642">
        <f t="shared" si="31"/>
        <v>0.99699296137108306</v>
      </c>
      <c r="E85" s="642">
        <f t="shared" si="31"/>
        <v>0.8699940744994652</v>
      </c>
      <c r="F85" s="684">
        <f t="shared" si="31"/>
        <v>0.99327925177106291</v>
      </c>
      <c r="G85" s="1341">
        <f t="shared" si="31"/>
        <v>0.8866870751372421</v>
      </c>
      <c r="H85" s="642">
        <f t="shared" si="31"/>
        <v>1.397017490204586</v>
      </c>
      <c r="I85" s="684">
        <f t="shared" si="31"/>
        <v>0.92027983521291812</v>
      </c>
      <c r="J85" s="684">
        <f t="shared" si="31"/>
        <v>0</v>
      </c>
      <c r="K85" s="684">
        <f t="shared" si="31"/>
        <v>1.1274907628323083</v>
      </c>
      <c r="L85" s="684">
        <f t="shared" si="31"/>
        <v>0.85050501619062724</v>
      </c>
      <c r="M85" s="684">
        <f t="shared" si="31"/>
        <v>1.0246286940421809</v>
      </c>
      <c r="N85" s="684">
        <f t="shared" si="31"/>
        <v>0.8699940744994652</v>
      </c>
      <c r="O85" s="1341">
        <f t="shared" si="31"/>
        <v>1.0808099333409984</v>
      </c>
      <c r="P85" s="684">
        <f t="shared" si="31"/>
        <v>1.0105328968700107</v>
      </c>
      <c r="Q85" s="642">
        <f t="shared" si="31"/>
        <v>0.66645155927859057</v>
      </c>
      <c r="R85" s="643">
        <f t="shared" si="31"/>
        <v>1.2189305152256897</v>
      </c>
      <c r="S85" s="723" t="s">
        <v>775</v>
      </c>
    </row>
    <row r="86" spans="1:19" ht="15" x14ac:dyDescent="0.25">
      <c r="A86" s="730" t="s">
        <v>776</v>
      </c>
      <c r="B86" s="723" t="s">
        <v>1120</v>
      </c>
      <c r="C86" s="1358">
        <f t="shared" ref="C86:R86" si="32">IF(C38=0,,C12/C38)</f>
        <v>0.97649632096444683</v>
      </c>
      <c r="D86" s="642">
        <f t="shared" si="32"/>
        <v>1.0413975289890083</v>
      </c>
      <c r="E86" s="642">
        <f t="shared" si="32"/>
        <v>1.251992563636305</v>
      </c>
      <c r="F86" s="684">
        <f t="shared" si="32"/>
        <v>1.0460374122171159</v>
      </c>
      <c r="G86" s="1341">
        <f t="shared" si="32"/>
        <v>0.94773882659295949</v>
      </c>
      <c r="H86" s="642">
        <f t="shared" si="32"/>
        <v>0.94427869343966719</v>
      </c>
      <c r="I86" s="684">
        <f t="shared" si="32"/>
        <v>1.0859007488644377</v>
      </c>
      <c r="J86" s="684">
        <f t="shared" si="32"/>
        <v>0.79736080619191074</v>
      </c>
      <c r="K86" s="684">
        <f t="shared" si="32"/>
        <v>1.3753009297463838</v>
      </c>
      <c r="L86" s="684">
        <f t="shared" si="32"/>
        <v>1.0068868192366478</v>
      </c>
      <c r="M86" s="684">
        <f t="shared" si="32"/>
        <v>1.0250796645737765</v>
      </c>
      <c r="N86" s="684">
        <f t="shared" si="32"/>
        <v>1.251992563636305</v>
      </c>
      <c r="O86" s="1341">
        <f t="shared" si="32"/>
        <v>0.96299755100717754</v>
      </c>
      <c r="P86" s="684">
        <f t="shared" si="32"/>
        <v>1.0112932252699973</v>
      </c>
      <c r="Q86" s="642">
        <f t="shared" si="32"/>
        <v>0.65289319221550191</v>
      </c>
      <c r="R86" s="643">
        <f t="shared" si="32"/>
        <v>1.0161001364363977</v>
      </c>
      <c r="S86" s="723" t="s">
        <v>1120</v>
      </c>
    </row>
    <row r="87" spans="1:19" ht="15" x14ac:dyDescent="0.25">
      <c r="A87" s="730" t="s">
        <v>777</v>
      </c>
      <c r="B87" s="723" t="s">
        <v>1121</v>
      </c>
      <c r="C87" s="1358">
        <f t="shared" ref="C87:R87" si="33">IF(C39=0,,C13/C39)</f>
        <v>0.99588881261834439</v>
      </c>
      <c r="D87" s="642">
        <f t="shared" si="33"/>
        <v>1.0082329118143041</v>
      </c>
      <c r="E87" s="642">
        <f t="shared" si="33"/>
        <v>1.0660597708758806</v>
      </c>
      <c r="F87" s="684">
        <f t="shared" si="33"/>
        <v>1.009396770583411</v>
      </c>
      <c r="G87" s="1341">
        <f t="shared" si="33"/>
        <v>0.9597623387958425</v>
      </c>
      <c r="H87" s="642">
        <f t="shared" si="33"/>
        <v>0.9383259157785071</v>
      </c>
      <c r="I87" s="684">
        <f t="shared" si="33"/>
        <v>1.0518147163449489</v>
      </c>
      <c r="J87" s="684">
        <f t="shared" si="33"/>
        <v>2.2632186327172481</v>
      </c>
      <c r="K87" s="684">
        <f t="shared" si="33"/>
        <v>0.94717538841499571</v>
      </c>
      <c r="L87" s="684">
        <f t="shared" si="33"/>
        <v>0.97213026744465625</v>
      </c>
      <c r="M87" s="684">
        <f t="shared" si="33"/>
        <v>1.0192322946813628</v>
      </c>
      <c r="N87" s="684">
        <f t="shared" si="33"/>
        <v>1.0660597708758806</v>
      </c>
      <c r="O87" s="1341">
        <f t="shared" si="33"/>
        <v>1.0298999841700023</v>
      </c>
      <c r="P87" s="684">
        <f t="shared" si="33"/>
        <v>1.0077011728756859</v>
      </c>
      <c r="Q87" s="642">
        <f t="shared" si="33"/>
        <v>0.59125288730264736</v>
      </c>
      <c r="R87" s="643">
        <f t="shared" si="33"/>
        <v>1.0730781387631416</v>
      </c>
      <c r="S87" s="723" t="s">
        <v>1121</v>
      </c>
    </row>
    <row r="88" spans="1:19" ht="15" x14ac:dyDescent="0.25">
      <c r="A88" s="730" t="s">
        <v>778</v>
      </c>
      <c r="B88" s="724" t="s">
        <v>1122</v>
      </c>
      <c r="C88" s="1358">
        <f t="shared" ref="C88:R88" si="34">IF(C40=0,,C14/C40)</f>
        <v>0.99917166318788264</v>
      </c>
      <c r="D88" s="642">
        <f t="shared" si="34"/>
        <v>1.0971758464261834</v>
      </c>
      <c r="E88" s="642">
        <f t="shared" si="34"/>
        <v>0.76799135115624906</v>
      </c>
      <c r="F88" s="684">
        <f t="shared" si="34"/>
        <v>1.0932134999424368</v>
      </c>
      <c r="G88" s="1341">
        <f t="shared" si="34"/>
        <v>1.0551417082529757</v>
      </c>
      <c r="H88" s="642">
        <f t="shared" si="34"/>
        <v>1.0221246635444057</v>
      </c>
      <c r="I88" s="684">
        <f t="shared" si="34"/>
        <v>0.80280724370748147</v>
      </c>
      <c r="J88" s="684">
        <f t="shared" si="34"/>
        <v>0.86679037316944973</v>
      </c>
      <c r="K88" s="684">
        <f t="shared" si="34"/>
        <v>1.289623575316998</v>
      </c>
      <c r="L88" s="684">
        <f t="shared" si="34"/>
        <v>1.0373524044736384</v>
      </c>
      <c r="M88" s="684">
        <f t="shared" si="34"/>
        <v>1.0714906936599911</v>
      </c>
      <c r="N88" s="684">
        <f t="shared" si="34"/>
        <v>0.76799135115624906</v>
      </c>
      <c r="O88" s="1341">
        <f t="shared" si="34"/>
        <v>1.1031980223546591</v>
      </c>
      <c r="P88" s="684">
        <f t="shared" si="34"/>
        <v>1.0125434868532257</v>
      </c>
      <c r="Q88" s="642">
        <f t="shared" si="34"/>
        <v>0.61541673028280208</v>
      </c>
      <c r="R88" s="643">
        <f t="shared" si="34"/>
        <v>1.0455448910092384</v>
      </c>
      <c r="S88" s="724" t="s">
        <v>1122</v>
      </c>
    </row>
    <row r="89" spans="1:19" ht="15" x14ac:dyDescent="0.25">
      <c r="A89" s="730" t="s">
        <v>779</v>
      </c>
      <c r="B89" s="723" t="s">
        <v>1123</v>
      </c>
      <c r="C89" s="1358">
        <f t="shared" ref="C89:R89" si="35">IF(C41=0,,C15/C41)</f>
        <v>0.88642353113558836</v>
      </c>
      <c r="D89" s="642">
        <f t="shared" si="35"/>
        <v>0.94647563028012649</v>
      </c>
      <c r="E89" s="642">
        <f t="shared" si="35"/>
        <v>9.2183800151400472</v>
      </c>
      <c r="F89" s="684">
        <f t="shared" si="35"/>
        <v>0.94791558414119603</v>
      </c>
      <c r="G89" s="1341">
        <f t="shared" si="35"/>
        <v>0.86013008699445714</v>
      </c>
      <c r="H89" s="642">
        <f t="shared" si="35"/>
        <v>0.60150190663731562</v>
      </c>
      <c r="I89" s="684">
        <f t="shared" si="35"/>
        <v>1.1277383500531257</v>
      </c>
      <c r="J89" s="684">
        <f t="shared" si="35"/>
        <v>4.2716137659253777</v>
      </c>
      <c r="K89" s="684">
        <f t="shared" si="35"/>
        <v>0</v>
      </c>
      <c r="L89" s="684">
        <f t="shared" si="35"/>
        <v>0.91098715197074021</v>
      </c>
      <c r="M89" s="684">
        <f t="shared" si="35"/>
        <v>0.97837904395973474</v>
      </c>
      <c r="N89" s="684">
        <f t="shared" si="35"/>
        <v>9.2183800151400472</v>
      </c>
      <c r="O89" s="1341">
        <f t="shared" si="35"/>
        <v>0.88523357382201984</v>
      </c>
      <c r="P89" s="684">
        <f t="shared" si="35"/>
        <v>1.0169175373190573</v>
      </c>
      <c r="Q89" s="642">
        <f t="shared" si="35"/>
        <v>0.53549536023203625</v>
      </c>
      <c r="R89" s="643">
        <f t="shared" si="35"/>
        <v>1.0291856862201874</v>
      </c>
      <c r="S89" s="723" t="s">
        <v>1123</v>
      </c>
    </row>
    <row r="90" spans="1:19" ht="15" x14ac:dyDescent="0.25">
      <c r="A90" s="730" t="s">
        <v>780</v>
      </c>
      <c r="B90" s="723" t="s">
        <v>1124</v>
      </c>
      <c r="C90" s="1358">
        <f t="shared" ref="C90:R90" si="36">IF(C42=0,,C16/C42)</f>
        <v>0.94419782130451224</v>
      </c>
      <c r="D90" s="642">
        <f t="shared" si="36"/>
        <v>0.96892676887022566</v>
      </c>
      <c r="E90" s="642">
        <f t="shared" si="36"/>
        <v>0</v>
      </c>
      <c r="F90" s="684">
        <f t="shared" si="36"/>
        <v>0.96892676887022566</v>
      </c>
      <c r="G90" s="1341">
        <f t="shared" si="36"/>
        <v>0.8854559820310226</v>
      </c>
      <c r="H90" s="642">
        <f t="shared" si="36"/>
        <v>0.72632108036556497</v>
      </c>
      <c r="I90" s="684">
        <f t="shared" si="36"/>
        <v>0.9504981888181907</v>
      </c>
      <c r="J90" s="684">
        <f t="shared" si="36"/>
        <v>1.8360116479112609</v>
      </c>
      <c r="K90" s="684">
        <f t="shared" si="36"/>
        <v>0.98211281022234242</v>
      </c>
      <c r="L90" s="684">
        <f t="shared" si="36"/>
        <v>0.94583399618364428</v>
      </c>
      <c r="M90" s="684">
        <f t="shared" si="36"/>
        <v>1.0174268386921976</v>
      </c>
      <c r="N90" s="684">
        <f t="shared" si="36"/>
        <v>0</v>
      </c>
      <c r="O90" s="1341">
        <f t="shared" si="36"/>
        <v>0.88509190595598874</v>
      </c>
      <c r="P90" s="684">
        <f t="shared" si="36"/>
        <v>1.0050992739103448</v>
      </c>
      <c r="Q90" s="642">
        <f t="shared" si="36"/>
        <v>0.35811535463484689</v>
      </c>
      <c r="R90" s="643">
        <f t="shared" si="36"/>
        <v>0.99958882645504421</v>
      </c>
      <c r="S90" s="723" t="s">
        <v>1124</v>
      </c>
    </row>
    <row r="91" spans="1:19" ht="15" x14ac:dyDescent="0.25">
      <c r="A91" s="730" t="s">
        <v>781</v>
      </c>
      <c r="B91" s="723" t="s">
        <v>1125</v>
      </c>
      <c r="C91" s="1358">
        <f t="shared" ref="C91:R91" si="37">IF(C43=0,,C17/C43)</f>
        <v>1.0180774424447592</v>
      </c>
      <c r="D91" s="642">
        <f t="shared" si="37"/>
        <v>0.9416656859573449</v>
      </c>
      <c r="E91" s="642">
        <f t="shared" si="37"/>
        <v>0</v>
      </c>
      <c r="F91" s="684">
        <f t="shared" si="37"/>
        <v>0.9416656859573449</v>
      </c>
      <c r="G91" s="1341">
        <f t="shared" si="37"/>
        <v>0.97674010129881128</v>
      </c>
      <c r="H91" s="642">
        <f t="shared" si="37"/>
        <v>0.92018290188820373</v>
      </c>
      <c r="I91" s="684">
        <f t="shared" si="37"/>
        <v>1.0678230533011048</v>
      </c>
      <c r="J91" s="684">
        <f t="shared" si="37"/>
        <v>1.3224332857249317</v>
      </c>
      <c r="K91" s="684">
        <f t="shared" si="37"/>
        <v>0.87398805395978929</v>
      </c>
      <c r="L91" s="684">
        <f t="shared" si="37"/>
        <v>0.97055945348579975</v>
      </c>
      <c r="M91" s="684">
        <f t="shared" si="37"/>
        <v>0.96683775840022612</v>
      </c>
      <c r="N91" s="684">
        <f t="shared" si="37"/>
        <v>0</v>
      </c>
      <c r="O91" s="1341">
        <f t="shared" si="37"/>
        <v>0.96257124290264495</v>
      </c>
      <c r="P91" s="684">
        <f t="shared" si="37"/>
        <v>1.0065197346362611</v>
      </c>
      <c r="Q91" s="642">
        <f t="shared" si="37"/>
        <v>0.6054772846716604</v>
      </c>
      <c r="R91" s="643">
        <f t="shared" si="37"/>
        <v>0.98549372716721118</v>
      </c>
      <c r="S91" s="723" t="s">
        <v>1125</v>
      </c>
    </row>
    <row r="92" spans="1:19" ht="15" x14ac:dyDescent="0.25">
      <c r="A92" s="730" t="s">
        <v>782</v>
      </c>
      <c r="B92" s="723" t="s">
        <v>1126</v>
      </c>
      <c r="C92" s="1358">
        <f t="shared" ref="C92:R92" si="38">IF(C44=0,,C18/C44)</f>
        <v>1.0111768836840949</v>
      </c>
      <c r="D92" s="642">
        <f t="shared" si="38"/>
        <v>0.99079399255965472</v>
      </c>
      <c r="E92" s="642">
        <f t="shared" si="38"/>
        <v>0.6991912028367665</v>
      </c>
      <c r="F92" s="684">
        <f t="shared" si="38"/>
        <v>0.9856356330210494</v>
      </c>
      <c r="G92" s="1341">
        <f t="shared" si="38"/>
        <v>0.95950286150588104</v>
      </c>
      <c r="H92" s="642">
        <f t="shared" si="38"/>
        <v>1.2438738233399569</v>
      </c>
      <c r="I92" s="684">
        <f t="shared" si="38"/>
        <v>1.3631400692389852</v>
      </c>
      <c r="J92" s="684">
        <f t="shared" si="38"/>
        <v>1.8063871802922549</v>
      </c>
      <c r="K92" s="684">
        <f t="shared" si="38"/>
        <v>1.6328526447437615</v>
      </c>
      <c r="L92" s="684">
        <f t="shared" si="38"/>
        <v>0.94578762852503162</v>
      </c>
      <c r="M92" s="684">
        <f t="shared" si="38"/>
        <v>0.97083522778818165</v>
      </c>
      <c r="N92" s="684">
        <f t="shared" si="38"/>
        <v>0.6991912028367665</v>
      </c>
      <c r="O92" s="1341">
        <f t="shared" si="38"/>
        <v>1.0947884470389355</v>
      </c>
      <c r="P92" s="684">
        <f t="shared" si="38"/>
        <v>1.0070818584532804</v>
      </c>
      <c r="Q92" s="642">
        <f t="shared" si="38"/>
        <v>0.57680465429801009</v>
      </c>
      <c r="R92" s="643">
        <f t="shared" si="38"/>
        <v>1.1409954998161569</v>
      </c>
      <c r="S92" s="723" t="s">
        <v>1126</v>
      </c>
    </row>
    <row r="93" spans="1:19" ht="15" x14ac:dyDescent="0.25">
      <c r="A93" s="730" t="s">
        <v>783</v>
      </c>
      <c r="B93" s="725" t="s">
        <v>1127</v>
      </c>
      <c r="C93" s="1358">
        <f t="shared" ref="C93:R93" si="39">IF(C45=0,,C19/C45)</f>
        <v>0.96449789981953293</v>
      </c>
      <c r="D93" s="642">
        <f t="shared" si="39"/>
        <v>1.1510790502771469</v>
      </c>
      <c r="E93" s="642">
        <f t="shared" si="39"/>
        <v>1.1115219632018365</v>
      </c>
      <c r="F93" s="684">
        <f t="shared" si="39"/>
        <v>1.1165838492235654</v>
      </c>
      <c r="G93" s="1341">
        <f t="shared" si="39"/>
        <v>0.97209380322779904</v>
      </c>
      <c r="H93" s="642">
        <f t="shared" si="39"/>
        <v>0.90008135685753643</v>
      </c>
      <c r="I93" s="684">
        <f t="shared" si="39"/>
        <v>0.95933646007390061</v>
      </c>
      <c r="J93" s="684">
        <f t="shared" si="39"/>
        <v>2.8525471398230628</v>
      </c>
      <c r="K93" s="684">
        <f t="shared" si="39"/>
        <v>0</v>
      </c>
      <c r="L93" s="684">
        <f t="shared" si="39"/>
        <v>0.94624824278194508</v>
      </c>
      <c r="M93" s="684">
        <f t="shared" si="39"/>
        <v>1.107922286834401</v>
      </c>
      <c r="N93" s="684">
        <f t="shared" si="39"/>
        <v>1.1115219632018365</v>
      </c>
      <c r="O93" s="1341">
        <f t="shared" si="39"/>
        <v>0.69607325039616386</v>
      </c>
      <c r="P93" s="684">
        <f t="shared" si="39"/>
        <v>1.0121151895113791</v>
      </c>
      <c r="Q93" s="642">
        <f t="shared" si="39"/>
        <v>0.6974422223718425</v>
      </c>
      <c r="R93" s="643">
        <f t="shared" si="39"/>
        <v>0.71605563998544186</v>
      </c>
      <c r="S93" s="725" t="s">
        <v>1127</v>
      </c>
    </row>
    <row r="94" spans="1:19" ht="15" x14ac:dyDescent="0.25">
      <c r="A94" s="730" t="s">
        <v>784</v>
      </c>
      <c r="B94" s="726" t="s">
        <v>1128</v>
      </c>
      <c r="C94" s="1358">
        <f t="shared" ref="C94:R94" si="40">IF(C46=0,,C20/C46)</f>
        <v>1.0316670169279716</v>
      </c>
      <c r="D94" s="642">
        <f t="shared" si="40"/>
        <v>0.9841722442788341</v>
      </c>
      <c r="E94" s="642">
        <f t="shared" si="40"/>
        <v>0.94573481169294815</v>
      </c>
      <c r="F94" s="684">
        <f t="shared" si="40"/>
        <v>0.95011987966461497</v>
      </c>
      <c r="G94" s="1341">
        <f t="shared" si="40"/>
        <v>1.0457810375262697</v>
      </c>
      <c r="H94" s="642">
        <f t="shared" si="40"/>
        <v>0.90628567105395585</v>
      </c>
      <c r="I94" s="684">
        <f t="shared" si="40"/>
        <v>0.59496960990568371</v>
      </c>
      <c r="J94" s="684">
        <f t="shared" si="40"/>
        <v>1.031222771246016</v>
      </c>
      <c r="K94" s="684">
        <f t="shared" si="40"/>
        <v>0.36199442147026761</v>
      </c>
      <c r="L94" s="684">
        <f t="shared" si="40"/>
        <v>1.3073606177987169</v>
      </c>
      <c r="M94" s="684">
        <f t="shared" si="40"/>
        <v>1.3689520573992671</v>
      </c>
      <c r="N94" s="684">
        <f t="shared" si="40"/>
        <v>0.94573481169294815</v>
      </c>
      <c r="O94" s="1341">
        <f t="shared" si="40"/>
        <v>0.94026791236397922</v>
      </c>
      <c r="P94" s="684">
        <f t="shared" si="40"/>
        <v>1.0519225494256914</v>
      </c>
      <c r="Q94" s="642">
        <f t="shared" si="40"/>
        <v>0</v>
      </c>
      <c r="R94" s="643">
        <f t="shared" si="40"/>
        <v>0.89910591091623238</v>
      </c>
      <c r="S94" s="726" t="s">
        <v>1128</v>
      </c>
    </row>
    <row r="95" spans="1:19" ht="15" x14ac:dyDescent="0.25">
      <c r="A95" s="730" t="s">
        <v>785</v>
      </c>
      <c r="B95" s="727" t="s">
        <v>1129</v>
      </c>
      <c r="C95" s="1358">
        <f t="shared" ref="C95:R95" si="41">IF(C47=0,,C21/C47)</f>
        <v>1.0460001197427093</v>
      </c>
      <c r="D95" s="642">
        <f t="shared" si="41"/>
        <v>0.90280343516169959</v>
      </c>
      <c r="E95" s="642">
        <f t="shared" si="41"/>
        <v>0.96415038836370026</v>
      </c>
      <c r="F95" s="684">
        <f t="shared" si="41"/>
        <v>0.95520870303370964</v>
      </c>
      <c r="G95" s="1341">
        <f t="shared" si="41"/>
        <v>1.0100387985218149</v>
      </c>
      <c r="H95" s="642">
        <f t="shared" si="41"/>
        <v>0.9881301278084319</v>
      </c>
      <c r="I95" s="684">
        <f t="shared" si="41"/>
        <v>0.88540007320499192</v>
      </c>
      <c r="J95" s="684">
        <f t="shared" si="41"/>
        <v>3.3530665277912228</v>
      </c>
      <c r="K95" s="684">
        <f t="shared" si="41"/>
        <v>0</v>
      </c>
      <c r="L95" s="684">
        <f t="shared" si="41"/>
        <v>1.0619101348652593</v>
      </c>
      <c r="M95" s="684">
        <f t="shared" si="41"/>
        <v>0.74695548614531648</v>
      </c>
      <c r="N95" s="684">
        <f t="shared" si="41"/>
        <v>0.96415038836370026</v>
      </c>
      <c r="O95" s="1341">
        <f t="shared" si="41"/>
        <v>0.8185942167091852</v>
      </c>
      <c r="P95" s="684">
        <f t="shared" si="41"/>
        <v>1.0048571586065191</v>
      </c>
      <c r="Q95" s="642">
        <f t="shared" si="41"/>
        <v>0.62461590956184299</v>
      </c>
      <c r="R95" s="643">
        <f t="shared" si="41"/>
        <v>0.81045819022714027</v>
      </c>
      <c r="S95" s="727" t="s">
        <v>1129</v>
      </c>
    </row>
    <row r="96" spans="1:19" ht="15" x14ac:dyDescent="0.25">
      <c r="A96" s="731" t="s">
        <v>786</v>
      </c>
      <c r="B96" s="723" t="s">
        <v>1130</v>
      </c>
      <c r="C96" s="1358">
        <f t="shared" ref="C96:R96" si="42">IF(C48=0,,C22/C48)</f>
        <v>1.0902582759546886</v>
      </c>
      <c r="D96" s="642">
        <f t="shared" si="42"/>
        <v>0.96590876646331392</v>
      </c>
      <c r="E96" s="642">
        <f t="shared" si="42"/>
        <v>0.87534076565351882</v>
      </c>
      <c r="F96" s="684">
        <f t="shared" si="42"/>
        <v>0.96009278915826357</v>
      </c>
      <c r="G96" s="1341">
        <f t="shared" si="42"/>
        <v>0.96685445993234731</v>
      </c>
      <c r="H96" s="642">
        <f t="shared" si="42"/>
        <v>1.2736374875513234</v>
      </c>
      <c r="I96" s="684">
        <f t="shared" si="42"/>
        <v>0.91573159807808646</v>
      </c>
      <c r="J96" s="684">
        <f t="shared" si="42"/>
        <v>0.48516283839632135</v>
      </c>
      <c r="K96" s="684">
        <f t="shared" si="42"/>
        <v>0.53665860210437222</v>
      </c>
      <c r="L96" s="684">
        <f t="shared" si="42"/>
        <v>0.83839936292101647</v>
      </c>
      <c r="M96" s="684">
        <f t="shared" si="42"/>
        <v>0.99518518029667746</v>
      </c>
      <c r="N96" s="684">
        <f t="shared" si="42"/>
        <v>0.87534076565351882</v>
      </c>
      <c r="O96" s="1341">
        <f t="shared" si="42"/>
        <v>0.8669501749821561</v>
      </c>
      <c r="P96" s="684">
        <f t="shared" si="42"/>
        <v>1.0097871986160052</v>
      </c>
      <c r="Q96" s="642">
        <f t="shared" si="42"/>
        <v>0.60768877165764879</v>
      </c>
      <c r="R96" s="643">
        <f t="shared" si="42"/>
        <v>0.89667081335366461</v>
      </c>
      <c r="S96" s="723" t="s">
        <v>1130</v>
      </c>
    </row>
    <row r="97" spans="1:19" ht="15.75" thickBot="1" x14ac:dyDescent="0.3">
      <c r="A97" s="732" t="s">
        <v>787</v>
      </c>
      <c r="B97" s="728" t="s">
        <v>1131</v>
      </c>
      <c r="C97" s="1359">
        <f t="shared" ref="C97:R97" si="43">IF(C49=0,,C23/C49)</f>
        <v>1.0295367909609758</v>
      </c>
      <c r="D97" s="644">
        <f t="shared" si="43"/>
        <v>1.0736556105823782</v>
      </c>
      <c r="E97" s="644">
        <f t="shared" si="43"/>
        <v>0</v>
      </c>
      <c r="F97" s="1081">
        <f t="shared" si="43"/>
        <v>1.0736556105823782</v>
      </c>
      <c r="G97" s="1360">
        <f t="shared" si="43"/>
        <v>1.0483120270880693</v>
      </c>
      <c r="H97" s="644">
        <f t="shared" si="43"/>
        <v>0.99999466045278995</v>
      </c>
      <c r="I97" s="1081">
        <f t="shared" si="43"/>
        <v>0.58752567879222983</v>
      </c>
      <c r="J97" s="1081">
        <f t="shared" si="43"/>
        <v>0</v>
      </c>
      <c r="K97" s="1081">
        <f t="shared" si="43"/>
        <v>0</v>
      </c>
      <c r="L97" s="1081">
        <f t="shared" si="43"/>
        <v>1.3099366978337883</v>
      </c>
      <c r="M97" s="1081">
        <f t="shared" si="43"/>
        <v>1.277547792995223</v>
      </c>
      <c r="N97" s="1082">
        <f t="shared" si="43"/>
        <v>0</v>
      </c>
      <c r="O97" s="1361">
        <f t="shared" si="43"/>
        <v>1.1610862843189258</v>
      </c>
      <c r="P97" s="1081">
        <f t="shared" si="43"/>
        <v>1.0084786972239941</v>
      </c>
      <c r="Q97" s="644">
        <f t="shared" si="43"/>
        <v>0.41498447620030304</v>
      </c>
      <c r="R97" s="645">
        <f t="shared" si="43"/>
        <v>1.1075769945558227</v>
      </c>
      <c r="S97" s="728" t="s">
        <v>1131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26" priority="37" operator="lessThan">
      <formula>1</formula>
    </cfRule>
    <cfRule type="cellIs" dxfId="25" priority="38" operator="greaterThan">
      <formula>1</formula>
    </cfRule>
  </conditionalFormatting>
  <conditionalFormatting sqref="L78:L97">
    <cfRule type="cellIs" dxfId="24" priority="35" operator="lessThan">
      <formula>1</formula>
    </cfRule>
    <cfRule type="cellIs" dxfId="23" priority="36" operator="greaterThan">
      <formula>1</formula>
    </cfRule>
  </conditionalFormatting>
  <conditionalFormatting sqref="P78:P97">
    <cfRule type="cellIs" dxfId="22" priority="33" operator="lessThan">
      <formula>1</formula>
    </cfRule>
    <cfRule type="cellIs" dxfId="21" priority="34" operator="greaterThan">
      <formula>1</formula>
    </cfRule>
  </conditionalFormatting>
  <conditionalFormatting sqref="F78:F97">
    <cfRule type="cellIs" dxfId="20" priority="31" operator="lessThan">
      <formula>1</formula>
    </cfRule>
    <cfRule type="cellIs" dxfId="19" priority="32" operator="greaterThan">
      <formula>1</formula>
    </cfRule>
  </conditionalFormatting>
  <conditionalFormatting sqref="K79:K97">
    <cfRule type="cellIs" dxfId="18" priority="22" operator="lessThan">
      <formula>1</formula>
    </cfRule>
    <cfRule type="cellIs" dxfId="17" priority="23" operator="greaterThan">
      <formula>1</formula>
    </cfRule>
  </conditionalFormatting>
  <conditionalFormatting sqref="I79:J97">
    <cfRule type="cellIs" dxfId="16" priority="20" operator="lessThan">
      <formula>1</formula>
    </cfRule>
    <cfRule type="cellIs" dxfId="15" priority="21" operator="greaterThan">
      <formula>1</formula>
    </cfRule>
  </conditionalFormatting>
  <conditionalFormatting sqref="K78">
    <cfRule type="cellIs" dxfId="14" priority="18" operator="lessThan">
      <formula>1</formula>
    </cfRule>
    <cfRule type="cellIs" dxfId="13" priority="19" operator="greaterThan">
      <formula>1</formula>
    </cfRule>
  </conditionalFormatting>
  <conditionalFormatting sqref="I78:J78">
    <cfRule type="cellIs" dxfId="12" priority="16" operator="lessThan">
      <formula>1</formula>
    </cfRule>
    <cfRule type="cellIs" dxfId="11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10" priority="11" operator="lessThan">
      <formula>1</formula>
    </cfRule>
    <cfRule type="cellIs" dxfId="9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8" priority="3" operator="lessThan">
      <formula>1</formula>
    </cfRule>
    <cfRule type="cellIs" dxfId="7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V2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RowHeight="15" x14ac:dyDescent="0.25"/>
  <cols>
    <col min="1" max="1" width="4.5703125" style="55" bestFit="1" customWidth="1"/>
    <col min="2" max="2" width="9.85546875" style="55" customWidth="1"/>
    <col min="3" max="4" width="11.28515625" style="55" bestFit="1" customWidth="1"/>
    <col min="5" max="5" width="12.140625" style="55" customWidth="1"/>
    <col min="6" max="6" width="11.28515625" style="55" bestFit="1" customWidth="1"/>
    <col min="7" max="7" width="10.85546875" style="55" customWidth="1"/>
    <col min="8" max="8" width="10.5703125" style="55" customWidth="1"/>
    <col min="9" max="9" width="10.28515625" style="55" customWidth="1"/>
    <col min="10" max="10" width="11.7109375" style="55" customWidth="1"/>
    <col min="11" max="11" width="10.7109375" style="55" customWidth="1"/>
    <col min="12" max="12" width="10.28515625" style="55" customWidth="1"/>
    <col min="13" max="13" width="10" style="55" customWidth="1"/>
    <col min="14" max="14" width="9.5703125" style="55" customWidth="1"/>
    <col min="15" max="15" width="12" style="55" customWidth="1"/>
    <col min="16" max="16" width="10.42578125" style="55" customWidth="1"/>
    <col min="17" max="17" width="9" style="55" customWidth="1"/>
    <col min="18" max="18" width="10.85546875" style="55" customWidth="1"/>
    <col min="19" max="19" width="11" style="55" customWidth="1"/>
    <col min="20" max="20" width="12" style="55" customWidth="1"/>
    <col min="21" max="21" width="10.5703125" style="55" customWidth="1"/>
    <col min="22" max="22" width="8.85546875" style="55" customWidth="1"/>
    <col min="23" max="16384" width="9.140625" style="55"/>
  </cols>
  <sheetData>
    <row r="1" spans="1:22" s="120" customFormat="1" x14ac:dyDescent="0.25">
      <c r="C1" s="940" t="s">
        <v>2867</v>
      </c>
      <c r="D1" s="940" t="s">
        <v>4833</v>
      </c>
      <c r="E1" s="869"/>
      <c r="F1" s="869"/>
      <c r="G1" s="869"/>
      <c r="H1" s="1154" t="s">
        <v>2867</v>
      </c>
      <c r="I1" s="940" t="s">
        <v>4833</v>
      </c>
      <c r="J1" s="1154"/>
      <c r="K1" s="1154"/>
      <c r="L1" s="1154"/>
      <c r="M1" s="870" t="s">
        <v>1944</v>
      </c>
      <c r="N1" s="940" t="s">
        <v>4833</v>
      </c>
      <c r="O1" s="869"/>
      <c r="P1" s="869"/>
      <c r="Q1" s="869"/>
      <c r="R1" s="870" t="s">
        <v>1944</v>
      </c>
      <c r="S1" s="940" t="s">
        <v>4833</v>
      </c>
      <c r="T1" s="870"/>
      <c r="U1" s="870"/>
      <c r="V1" s="870"/>
    </row>
    <row r="2" spans="1:22" ht="22.5" customHeight="1" thickBot="1" x14ac:dyDescent="0.3">
      <c r="C2" s="3415"/>
      <c r="D2" s="3415"/>
      <c r="E2" s="3415"/>
      <c r="F2" s="3415"/>
      <c r="G2" s="3415"/>
      <c r="H2" s="3415"/>
      <c r="I2" s="3415"/>
      <c r="J2" s="3415"/>
      <c r="K2" s="3415"/>
      <c r="L2" s="3415"/>
      <c r="M2" s="3415"/>
      <c r="N2" s="3415"/>
      <c r="O2" s="3415"/>
      <c r="P2" s="3415"/>
      <c r="Q2" s="3415"/>
      <c r="R2" s="3445"/>
      <c r="S2" s="3445"/>
      <c r="T2" s="3445"/>
      <c r="U2" s="3445"/>
      <c r="V2" s="3445"/>
    </row>
    <row r="3" spans="1:22" s="58" customFormat="1" ht="57.75" customHeight="1" thickBot="1" x14ac:dyDescent="0.25">
      <c r="A3" s="3261" t="s">
        <v>1104</v>
      </c>
      <c r="B3" s="3374" t="s">
        <v>691</v>
      </c>
      <c r="C3" s="3409" t="str">
        <f>CONCATENATE(" Podiel pre rozpis podľa úspešnosti v domácich grantoch  ",výk_DG*100,("%"))</f>
        <v xml:space="preserve"> Podiel pre rozpis podľa úspešnosti v domácich grantoch  9%</v>
      </c>
      <c r="D3" s="3410"/>
      <c r="E3" s="3410"/>
      <c r="F3" s="3410"/>
      <c r="G3" s="3411"/>
      <c r="H3" s="3409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410"/>
      <c r="J3" s="3410"/>
      <c r="K3" s="3410"/>
      <c r="L3" s="3411"/>
      <c r="M3" s="3409" t="str">
        <f>CONCATENATE("Podiel pre rozpis podľa úspešnosti v zahraničných grantoch - výskumných  ",výk_ZG*100,("%"))</f>
        <v>Podiel pre rozpis podľa úspešnosti v zahraničných grantoch - výskumných  10%</v>
      </c>
      <c r="N3" s="3410"/>
      <c r="O3" s="3410"/>
      <c r="P3" s="3410"/>
      <c r="Q3" s="3411"/>
      <c r="R3" s="3446" t="s">
        <v>2628</v>
      </c>
      <c r="S3" s="3447"/>
      <c r="T3" s="3447"/>
      <c r="U3" s="3447"/>
      <c r="V3" s="3448"/>
    </row>
    <row r="4" spans="1:22" ht="108.75" customHeight="1" thickBot="1" x14ac:dyDescent="0.3">
      <c r="A4" s="3262"/>
      <c r="B4" s="3375"/>
      <c r="C4" s="623" t="str">
        <f>CONCATENATE("DG za rok  ",rok_VV2)</f>
        <v>DG za rok  2013</v>
      </c>
      <c r="D4" s="623" t="str">
        <f>CONCATENATE("DG za rok  ",rok_VV1)</f>
        <v>DG za rok  2014</v>
      </c>
      <c r="E4" s="855" t="str">
        <f>CONCATENATE("Súčet DG za roky  ",IF(roky=3,rok_VV3," "),"  ",rok_VV2," a ",rok_VV1)</f>
        <v>Súčet DG za roky     2013 a 2014</v>
      </c>
      <c r="F4" s="860" t="s">
        <v>1805</v>
      </c>
      <c r="G4" s="649" t="s">
        <v>204</v>
      </c>
      <c r="H4" s="1318" t="str">
        <f>CONCATENATE("VČiS  za rok  ",rok_VV2)</f>
        <v>VČiS  za rok  2013</v>
      </c>
      <c r="I4" s="1318" t="str">
        <f>CONCATENATE("VČiS  za rok  ",rok_VV1)</f>
        <v>VČiS  za rok  2014</v>
      </c>
      <c r="J4" s="855" t="str">
        <f>CONCATENATE("Súčet VČiS  za roky  ",IF(roky=3,rok_VV3," "),"  ",rok_VV2," a ",rok_VV1)</f>
        <v>Súčet VČiS  za roky     2013 a 2014</v>
      </c>
      <c r="K4" s="860" t="s">
        <v>1805</v>
      </c>
      <c r="L4" s="649" t="s">
        <v>2847</v>
      </c>
      <c r="M4" s="827" t="str">
        <f>CONCATENATE("ZG za rok  ",rok_VV2)</f>
        <v>ZG za rok  2013</v>
      </c>
      <c r="N4" s="827" t="str">
        <f>CONCATENATE("ZG za rok  ",rok_VV1)</f>
        <v>ZG za rok  2014</v>
      </c>
      <c r="O4" s="861" t="str">
        <f>CONCATENATE("Súčet ZG za roky  ",IF(roky=3,rok_VV3," "),"  ",rok_VV2," a ",rok_VV1)</f>
        <v>Súčet ZG za roky     2013 a 2014</v>
      </c>
      <c r="P4" s="860" t="s">
        <v>1805</v>
      </c>
      <c r="Q4" s="854" t="str">
        <f>CONCATENATE(" Podiel na ZGv  ",)</f>
        <v xml:space="preserve"> Podiel na ZGv  </v>
      </c>
      <c r="R4" s="827" t="str">
        <f>CONCATENATE("ZG ostatné za rok  ",rok_VV2)</f>
        <v>ZG ostatné za rok  2013</v>
      </c>
      <c r="S4" s="827" t="str">
        <f>CONCATENATE("ZG ostatné za rok  ",rok_VV1)</f>
        <v>ZG ostatné za rok  2014</v>
      </c>
      <c r="T4" s="861" t="str">
        <f>CONCATENATE("Súčet ZG za roky  ",IF(roky=3,rok_VV3," "),"  ",rok_VV2," a ",rok_VV1)</f>
        <v>Súčet ZG za roky     2013 a 2014</v>
      </c>
      <c r="U4" s="860" t="s">
        <v>1805</v>
      </c>
      <c r="V4" s="868" t="str">
        <f>CONCATENATE(" Podiel na ZGo  ",)</f>
        <v xml:space="preserve"> Podiel na ZGo  </v>
      </c>
    </row>
    <row r="5" spans="1:22" x14ac:dyDescent="0.25">
      <c r="A5" s="729">
        <v>1</v>
      </c>
      <c r="B5" s="260" t="s">
        <v>1114</v>
      </c>
      <c r="C5" s="2393">
        <v>6328316.29</v>
      </c>
      <c r="D5" s="830">
        <v>7139989</v>
      </c>
      <c r="E5" s="856">
        <f>C5+D5</f>
        <v>13468305.289999999</v>
      </c>
      <c r="F5" s="793">
        <f t="shared" ref="F5:F24" si="0">E5/roky</f>
        <v>6734152.6449999996</v>
      </c>
      <c r="G5" s="858">
        <f>100*F5/$F$25</f>
        <v>26.650116850940584</v>
      </c>
      <c r="H5" s="1114">
        <f>84511+24472+604.8</f>
        <v>109587.8</v>
      </c>
      <c r="I5" s="1320">
        <v>77094</v>
      </c>
      <c r="J5" s="856">
        <f>H5+I5</f>
        <v>186681.8</v>
      </c>
      <c r="K5" s="793">
        <f>J5/roky</f>
        <v>93340.9</v>
      </c>
      <c r="L5" s="858">
        <f>100*K5/$K$25</f>
        <v>2.8115367778116021</v>
      </c>
      <c r="M5" s="2393">
        <v>1099139</v>
      </c>
      <c r="N5" s="830">
        <v>1507911</v>
      </c>
      <c r="O5" s="856">
        <f>M5+N5</f>
        <v>2607050</v>
      </c>
      <c r="P5" s="793">
        <f t="shared" ref="P5:P24" si="1">O5/roky</f>
        <v>1303525</v>
      </c>
      <c r="Q5" s="858">
        <f>100*P5/$P$25</f>
        <v>22.419924265623965</v>
      </c>
      <c r="R5" s="2393">
        <v>581077</v>
      </c>
      <c r="S5" s="830">
        <v>383079</v>
      </c>
      <c r="T5" s="856">
        <f>R5+S5</f>
        <v>964156</v>
      </c>
      <c r="U5" s="793">
        <f t="shared" ref="U5:U24" si="2">T5/roky</f>
        <v>482078</v>
      </c>
      <c r="V5" s="858">
        <f>100*U5/$U$25</f>
        <v>5.478925829222578</v>
      </c>
    </row>
    <row r="6" spans="1:22" x14ac:dyDescent="0.25">
      <c r="A6" s="729">
        <v>2</v>
      </c>
      <c r="B6" s="260" t="s">
        <v>1115</v>
      </c>
      <c r="C6" s="2393">
        <v>1777863</v>
      </c>
      <c r="D6" s="830">
        <v>1944418</v>
      </c>
      <c r="E6" s="856">
        <f t="shared" ref="E6:E24" si="3">C6+D6</f>
        <v>3722281</v>
      </c>
      <c r="F6" s="793">
        <f t="shared" si="0"/>
        <v>1861140.5</v>
      </c>
      <c r="G6" s="858">
        <f t="shared" ref="G6:G24" si="4">100*F6/$F$25</f>
        <v>7.365382760939478</v>
      </c>
      <c r="H6" s="1114">
        <f>29240+8285</f>
        <v>37525</v>
      </c>
      <c r="I6" s="1320">
        <v>8500</v>
      </c>
      <c r="J6" s="856">
        <f t="shared" ref="J6:J24" si="5">H6+I6</f>
        <v>46025</v>
      </c>
      <c r="K6" s="793">
        <f t="shared" ref="K6:K24" si="6">J6/roky</f>
        <v>23012.5</v>
      </c>
      <c r="L6" s="858">
        <f t="shared" ref="L6:L24" si="7">100*K6/$K$25</f>
        <v>0.69316334103688193</v>
      </c>
      <c r="M6" s="2393">
        <v>1885773</v>
      </c>
      <c r="N6" s="830">
        <v>124616</v>
      </c>
      <c r="O6" s="856">
        <f t="shared" ref="O6:O24" si="8">M6+N6</f>
        <v>2010389</v>
      </c>
      <c r="P6" s="793">
        <f t="shared" si="1"/>
        <v>1005194.5</v>
      </c>
      <c r="Q6" s="858">
        <f t="shared" ref="Q6:Q24" si="9">100*P6/$P$25</f>
        <v>17.288801183116359</v>
      </c>
      <c r="R6" s="2393">
        <v>456580</v>
      </c>
      <c r="S6" s="830">
        <v>455771</v>
      </c>
      <c r="T6" s="856">
        <f t="shared" ref="T6:T24" si="10">R6+S6</f>
        <v>912351</v>
      </c>
      <c r="U6" s="793">
        <f t="shared" si="2"/>
        <v>456175.5</v>
      </c>
      <c r="V6" s="858">
        <f t="shared" ref="V6:V24" si="11">100*U6/$U$25</f>
        <v>5.1845380407496799</v>
      </c>
    </row>
    <row r="7" spans="1:22" x14ac:dyDescent="0.25">
      <c r="A7" s="729">
        <v>3</v>
      </c>
      <c r="B7" s="260" t="s">
        <v>1116</v>
      </c>
      <c r="C7" s="2393">
        <v>863631</v>
      </c>
      <c r="D7" s="830">
        <v>877203</v>
      </c>
      <c r="E7" s="856">
        <f t="shared" si="3"/>
        <v>1740834</v>
      </c>
      <c r="F7" s="793">
        <f t="shared" si="0"/>
        <v>870417</v>
      </c>
      <c r="G7" s="858">
        <f t="shared" si="4"/>
        <v>3.4446375040619754</v>
      </c>
      <c r="H7" s="1114">
        <v>1200</v>
      </c>
      <c r="I7" s="1320">
        <v>0</v>
      </c>
      <c r="J7" s="856">
        <f t="shared" si="5"/>
        <v>1200</v>
      </c>
      <c r="K7" s="793">
        <f t="shared" si="6"/>
        <v>600</v>
      </c>
      <c r="L7" s="858">
        <f t="shared" si="7"/>
        <v>1.8072699820624843E-2</v>
      </c>
      <c r="M7" s="2393">
        <v>3600</v>
      </c>
      <c r="N7" s="830">
        <v>4568</v>
      </c>
      <c r="O7" s="856">
        <f t="shared" si="8"/>
        <v>8168</v>
      </c>
      <c r="P7" s="793">
        <f t="shared" si="1"/>
        <v>4084</v>
      </c>
      <c r="Q7" s="858">
        <f t="shared" si="9"/>
        <v>7.0242588903786485E-2</v>
      </c>
      <c r="R7" s="2393">
        <v>438392</v>
      </c>
      <c r="S7" s="830">
        <v>519168</v>
      </c>
      <c r="T7" s="856">
        <f t="shared" si="10"/>
        <v>957560</v>
      </c>
      <c r="U7" s="793">
        <f t="shared" si="2"/>
        <v>478780</v>
      </c>
      <c r="V7" s="858">
        <f t="shared" si="11"/>
        <v>5.4414433110724527</v>
      </c>
    </row>
    <row r="8" spans="1:22" x14ac:dyDescent="0.25">
      <c r="A8" s="729">
        <v>4</v>
      </c>
      <c r="B8" s="260" t="s">
        <v>1117</v>
      </c>
      <c r="C8" s="2393">
        <v>142604</v>
      </c>
      <c r="D8" s="830">
        <v>210783</v>
      </c>
      <c r="E8" s="856">
        <f t="shared" si="3"/>
        <v>353387</v>
      </c>
      <c r="F8" s="793">
        <f t="shared" si="0"/>
        <v>176693.5</v>
      </c>
      <c r="G8" s="858">
        <f t="shared" si="4"/>
        <v>0.69925685829203088</v>
      </c>
      <c r="H8" s="1114">
        <v>26790</v>
      </c>
      <c r="I8" s="1320">
        <v>26297</v>
      </c>
      <c r="J8" s="856">
        <f t="shared" si="5"/>
        <v>53087</v>
      </c>
      <c r="K8" s="793">
        <f t="shared" si="6"/>
        <v>26543.5</v>
      </c>
      <c r="L8" s="858">
        <f t="shared" si="7"/>
        <v>0.79952117948125911</v>
      </c>
      <c r="M8" s="2393">
        <v>106412</v>
      </c>
      <c r="N8" s="830">
        <v>172855</v>
      </c>
      <c r="O8" s="856">
        <f t="shared" si="8"/>
        <v>279267</v>
      </c>
      <c r="P8" s="793">
        <f t="shared" si="1"/>
        <v>139633.5</v>
      </c>
      <c r="Q8" s="858">
        <f t="shared" si="9"/>
        <v>2.4016206017866968</v>
      </c>
      <c r="R8" s="2393">
        <v>4324</v>
      </c>
      <c r="S8" s="830">
        <v>20390</v>
      </c>
      <c r="T8" s="856">
        <f t="shared" si="10"/>
        <v>24714</v>
      </c>
      <c r="U8" s="793">
        <f t="shared" si="2"/>
        <v>12357</v>
      </c>
      <c r="V8" s="858">
        <f t="shared" si="11"/>
        <v>0.1404401081810483</v>
      </c>
    </row>
    <row r="9" spans="1:22" x14ac:dyDescent="0.25">
      <c r="A9" s="729">
        <v>5</v>
      </c>
      <c r="B9" s="260" t="s">
        <v>1778</v>
      </c>
      <c r="C9" s="2393">
        <v>638783</v>
      </c>
      <c r="D9" s="830">
        <v>843795</v>
      </c>
      <c r="E9" s="856">
        <f t="shared" si="3"/>
        <v>1482578</v>
      </c>
      <c r="F9" s="793">
        <f t="shared" si="0"/>
        <v>741289</v>
      </c>
      <c r="G9" s="858">
        <f t="shared" si="4"/>
        <v>2.9336190478225928</v>
      </c>
      <c r="H9" s="1114">
        <v>0</v>
      </c>
      <c r="I9" s="1320">
        <v>0</v>
      </c>
      <c r="J9" s="856">
        <f t="shared" si="5"/>
        <v>0</v>
      </c>
      <c r="K9" s="793">
        <f t="shared" si="6"/>
        <v>0</v>
      </c>
      <c r="L9" s="858">
        <f t="shared" si="7"/>
        <v>0</v>
      </c>
      <c r="M9" s="2393">
        <v>0</v>
      </c>
      <c r="N9" s="830">
        <v>0</v>
      </c>
      <c r="O9" s="856">
        <f t="shared" si="8"/>
        <v>0</v>
      </c>
      <c r="P9" s="793">
        <f t="shared" si="1"/>
        <v>0</v>
      </c>
      <c r="Q9" s="858">
        <f t="shared" si="9"/>
        <v>0</v>
      </c>
      <c r="R9" s="2393">
        <v>73309</v>
      </c>
      <c r="S9" s="830">
        <v>94662</v>
      </c>
      <c r="T9" s="856">
        <f t="shared" si="10"/>
        <v>167971</v>
      </c>
      <c r="U9" s="793">
        <f t="shared" si="2"/>
        <v>83985.5</v>
      </c>
      <c r="V9" s="858">
        <f t="shared" si="11"/>
        <v>0.95451425958075842</v>
      </c>
    </row>
    <row r="10" spans="1:22" x14ac:dyDescent="0.25">
      <c r="A10" s="729">
        <v>6</v>
      </c>
      <c r="B10" s="260" t="s">
        <v>1118</v>
      </c>
      <c r="C10" s="2393">
        <v>539156</v>
      </c>
      <c r="D10" s="830">
        <v>556178</v>
      </c>
      <c r="E10" s="856">
        <f t="shared" si="3"/>
        <v>1095334</v>
      </c>
      <c r="F10" s="793">
        <f t="shared" si="0"/>
        <v>547667</v>
      </c>
      <c r="G10" s="858">
        <f t="shared" si="4"/>
        <v>2.1673683854257328</v>
      </c>
      <c r="H10" s="1114">
        <v>0</v>
      </c>
      <c r="I10" s="1320">
        <v>0</v>
      </c>
      <c r="J10" s="856">
        <f t="shared" si="5"/>
        <v>0</v>
      </c>
      <c r="K10" s="793">
        <f t="shared" si="6"/>
        <v>0</v>
      </c>
      <c r="L10" s="858">
        <f t="shared" si="7"/>
        <v>0</v>
      </c>
      <c r="M10" s="2393">
        <v>0</v>
      </c>
      <c r="N10" s="830">
        <v>44184</v>
      </c>
      <c r="O10" s="856">
        <f t="shared" si="8"/>
        <v>44184</v>
      </c>
      <c r="P10" s="793">
        <f t="shared" si="1"/>
        <v>22092</v>
      </c>
      <c r="Q10" s="858">
        <f t="shared" si="9"/>
        <v>0.379970439290512</v>
      </c>
      <c r="R10" s="2393">
        <v>389616</v>
      </c>
      <c r="S10" s="830">
        <v>461355</v>
      </c>
      <c r="T10" s="856">
        <f t="shared" si="10"/>
        <v>850971</v>
      </c>
      <c r="U10" s="793">
        <f t="shared" si="2"/>
        <v>425485.5</v>
      </c>
      <c r="V10" s="858">
        <f t="shared" si="11"/>
        <v>4.8357392287341119</v>
      </c>
    </row>
    <row r="11" spans="1:22" x14ac:dyDescent="0.25">
      <c r="A11" s="729">
        <v>7</v>
      </c>
      <c r="B11" s="260" t="s">
        <v>1119</v>
      </c>
      <c r="C11" s="2393">
        <v>551859</v>
      </c>
      <c r="D11" s="830">
        <v>671533</v>
      </c>
      <c r="E11" s="856">
        <f t="shared" si="3"/>
        <v>1223392</v>
      </c>
      <c r="F11" s="793">
        <f t="shared" si="0"/>
        <v>611696</v>
      </c>
      <c r="G11" s="858">
        <f t="shared" si="4"/>
        <v>2.4207603742627892</v>
      </c>
      <c r="H11" s="1114">
        <v>0</v>
      </c>
      <c r="I11" s="1320">
        <v>4633</v>
      </c>
      <c r="J11" s="856">
        <f t="shared" si="5"/>
        <v>4633</v>
      </c>
      <c r="K11" s="793">
        <f t="shared" si="6"/>
        <v>2316.5</v>
      </c>
      <c r="L11" s="858">
        <f t="shared" si="7"/>
        <v>6.9775681890795749E-2</v>
      </c>
      <c r="M11" s="2393">
        <v>150559</v>
      </c>
      <c r="N11" s="830">
        <v>165600</v>
      </c>
      <c r="O11" s="856">
        <f t="shared" si="8"/>
        <v>316159</v>
      </c>
      <c r="P11" s="793">
        <f t="shared" si="1"/>
        <v>158079.5</v>
      </c>
      <c r="Q11" s="858">
        <f t="shared" si="9"/>
        <v>2.7188818150382263</v>
      </c>
      <c r="R11" s="2393">
        <v>629951</v>
      </c>
      <c r="S11" s="830">
        <v>591782</v>
      </c>
      <c r="T11" s="856">
        <f t="shared" si="10"/>
        <v>1221733</v>
      </c>
      <c r="U11" s="793">
        <f t="shared" si="2"/>
        <v>610866.5</v>
      </c>
      <c r="V11" s="858">
        <f t="shared" si="11"/>
        <v>6.9426363473479276</v>
      </c>
    </row>
    <row r="12" spans="1:22" x14ac:dyDescent="0.25">
      <c r="A12" s="729">
        <v>8</v>
      </c>
      <c r="B12" s="260" t="s">
        <v>775</v>
      </c>
      <c r="C12" s="2393">
        <v>469224.82</v>
      </c>
      <c r="D12" s="830">
        <v>656253</v>
      </c>
      <c r="E12" s="856">
        <f t="shared" si="3"/>
        <v>1125477.82</v>
      </c>
      <c r="F12" s="793">
        <f t="shared" si="0"/>
        <v>562738.91</v>
      </c>
      <c r="G12" s="858">
        <f t="shared" si="4"/>
        <v>2.2270148151758948</v>
      </c>
      <c r="H12" s="1114">
        <v>0</v>
      </c>
      <c r="I12" s="1320">
        <v>124000</v>
      </c>
      <c r="J12" s="856">
        <f t="shared" si="5"/>
        <v>124000</v>
      </c>
      <c r="K12" s="793">
        <f t="shared" si="6"/>
        <v>62000</v>
      </c>
      <c r="L12" s="858">
        <f t="shared" si="7"/>
        <v>1.8675123147979003</v>
      </c>
      <c r="M12" s="2393">
        <v>163620</v>
      </c>
      <c r="N12" s="830">
        <v>57719</v>
      </c>
      <c r="O12" s="856">
        <f t="shared" si="8"/>
        <v>221339</v>
      </c>
      <c r="P12" s="793">
        <f t="shared" si="1"/>
        <v>110669.5</v>
      </c>
      <c r="Q12" s="858">
        <f t="shared" si="9"/>
        <v>1.9034554830283053</v>
      </c>
      <c r="R12" s="2393">
        <v>200812</v>
      </c>
      <c r="S12" s="830">
        <v>168695</v>
      </c>
      <c r="T12" s="856">
        <f t="shared" si="10"/>
        <v>369507</v>
      </c>
      <c r="U12" s="793">
        <f t="shared" si="2"/>
        <v>184753.5</v>
      </c>
      <c r="V12" s="858">
        <f t="shared" si="11"/>
        <v>2.0997654387656635</v>
      </c>
    </row>
    <row r="13" spans="1:22" x14ac:dyDescent="0.25">
      <c r="A13" s="729">
        <v>9</v>
      </c>
      <c r="B13" s="260" t="s">
        <v>1120</v>
      </c>
      <c r="C13" s="2393">
        <v>4605369</v>
      </c>
      <c r="D13" s="830">
        <v>6142930</v>
      </c>
      <c r="E13" s="856">
        <f t="shared" si="3"/>
        <v>10748299</v>
      </c>
      <c r="F13" s="793">
        <f t="shared" si="0"/>
        <v>5374149.5</v>
      </c>
      <c r="G13" s="858">
        <f t="shared" si="4"/>
        <v>21.267963424583751</v>
      </c>
      <c r="H13" s="1114">
        <f>1184562+11100+99063</f>
        <v>1294725</v>
      </c>
      <c r="I13" s="1320">
        <v>1239790</v>
      </c>
      <c r="J13" s="856">
        <f t="shared" si="5"/>
        <v>2534515</v>
      </c>
      <c r="K13" s="793">
        <f t="shared" si="6"/>
        <v>1267257.5</v>
      </c>
      <c r="L13" s="858">
        <f t="shared" si="7"/>
        <v>38.171273988225806</v>
      </c>
      <c r="M13" s="2393">
        <v>815307</v>
      </c>
      <c r="N13" s="830">
        <v>974206</v>
      </c>
      <c r="O13" s="856">
        <f t="shared" si="8"/>
        <v>1789513</v>
      </c>
      <c r="P13" s="793">
        <f t="shared" si="1"/>
        <v>894756.5</v>
      </c>
      <c r="Q13" s="858">
        <f t="shared" si="9"/>
        <v>15.389327374752897</v>
      </c>
      <c r="R13" s="2393">
        <v>1081690</v>
      </c>
      <c r="S13" s="830">
        <v>1402763</v>
      </c>
      <c r="T13" s="856">
        <f t="shared" si="10"/>
        <v>2484453</v>
      </c>
      <c r="U13" s="793">
        <f t="shared" si="2"/>
        <v>1242226.5</v>
      </c>
      <c r="V13" s="858">
        <f t="shared" si="11"/>
        <v>14.118185971139029</v>
      </c>
    </row>
    <row r="14" spans="1:22" x14ac:dyDescent="0.25">
      <c r="A14" s="729">
        <v>10</v>
      </c>
      <c r="B14" s="260" t="s">
        <v>1121</v>
      </c>
      <c r="C14" s="2393">
        <v>2000055</v>
      </c>
      <c r="D14" s="830">
        <v>2595115</v>
      </c>
      <c r="E14" s="856">
        <f t="shared" si="3"/>
        <v>4595170</v>
      </c>
      <c r="F14" s="793">
        <f t="shared" si="0"/>
        <v>2297585</v>
      </c>
      <c r="G14" s="858">
        <f t="shared" si="4"/>
        <v>9.0925929293318433</v>
      </c>
      <c r="H14" s="1114">
        <f>80660+72300</f>
        <v>152960</v>
      </c>
      <c r="I14" s="1320">
        <v>915993</v>
      </c>
      <c r="J14" s="856">
        <f t="shared" si="5"/>
        <v>1068953</v>
      </c>
      <c r="K14" s="793">
        <f t="shared" si="6"/>
        <v>534476.5</v>
      </c>
      <c r="L14" s="858">
        <f t="shared" si="7"/>
        <v>16.099055576130322</v>
      </c>
      <c r="M14" s="2393">
        <v>765371</v>
      </c>
      <c r="N14" s="830">
        <v>1260890</v>
      </c>
      <c r="O14" s="856">
        <f t="shared" si="8"/>
        <v>2026261</v>
      </c>
      <c r="P14" s="793">
        <f t="shared" si="1"/>
        <v>1013130.5</v>
      </c>
      <c r="Q14" s="858">
        <f t="shared" si="9"/>
        <v>17.425296086529787</v>
      </c>
      <c r="R14" s="2393">
        <v>828757</v>
      </c>
      <c r="S14" s="830">
        <v>320717</v>
      </c>
      <c r="T14" s="856">
        <f t="shared" si="10"/>
        <v>1149474</v>
      </c>
      <c r="U14" s="793">
        <f t="shared" si="2"/>
        <v>574737</v>
      </c>
      <c r="V14" s="858">
        <f t="shared" si="11"/>
        <v>6.5320163838837217</v>
      </c>
    </row>
    <row r="15" spans="1:22" x14ac:dyDescent="0.25">
      <c r="A15" s="729">
        <v>11</v>
      </c>
      <c r="B15" s="260" t="s">
        <v>1122</v>
      </c>
      <c r="C15" s="2393">
        <v>2301924.7800000003</v>
      </c>
      <c r="D15" s="830">
        <v>2234895</v>
      </c>
      <c r="E15" s="856">
        <f t="shared" si="3"/>
        <v>4536819.78</v>
      </c>
      <c r="F15" s="793">
        <f t="shared" si="0"/>
        <v>2268409.89</v>
      </c>
      <c r="G15" s="858">
        <f t="shared" si="4"/>
        <v>8.9771336976174645</v>
      </c>
      <c r="H15" s="1114">
        <f>679488.32+503750</f>
        <v>1183238.3199999998</v>
      </c>
      <c r="I15" s="1320">
        <v>874510</v>
      </c>
      <c r="J15" s="856">
        <f t="shared" si="5"/>
        <v>2057748.3199999998</v>
      </c>
      <c r="K15" s="793">
        <f t="shared" si="6"/>
        <v>1028874.1599999999</v>
      </c>
      <c r="L15" s="858">
        <f t="shared" si="7"/>
        <v>30.990889744795886</v>
      </c>
      <c r="M15" s="2393">
        <v>485579</v>
      </c>
      <c r="N15" s="830">
        <v>1035120</v>
      </c>
      <c r="O15" s="856">
        <f t="shared" si="8"/>
        <v>1520699</v>
      </c>
      <c r="P15" s="793">
        <f t="shared" si="1"/>
        <v>760349.5</v>
      </c>
      <c r="Q15" s="858">
        <f t="shared" si="9"/>
        <v>13.077599743315281</v>
      </c>
      <c r="R15" s="2393">
        <v>714971</v>
      </c>
      <c r="S15" s="830">
        <v>1195927</v>
      </c>
      <c r="T15" s="856">
        <f t="shared" si="10"/>
        <v>1910898</v>
      </c>
      <c r="U15" s="793">
        <f t="shared" si="2"/>
        <v>955449</v>
      </c>
      <c r="V15" s="858">
        <f t="shared" si="11"/>
        <v>10.858894628265308</v>
      </c>
    </row>
    <row r="16" spans="1:22" x14ac:dyDescent="0.25">
      <c r="A16" s="729">
        <v>12</v>
      </c>
      <c r="B16" s="260" t="s">
        <v>1123</v>
      </c>
      <c r="C16" s="2393">
        <v>96990</v>
      </c>
      <c r="D16" s="830">
        <v>119515</v>
      </c>
      <c r="E16" s="856">
        <f t="shared" si="3"/>
        <v>216505</v>
      </c>
      <c r="F16" s="793">
        <f t="shared" si="0"/>
        <v>108252.5</v>
      </c>
      <c r="G16" s="858">
        <f t="shared" si="4"/>
        <v>0.42840457092229245</v>
      </c>
      <c r="H16" s="1114">
        <v>52500</v>
      </c>
      <c r="I16" s="1320">
        <v>279500</v>
      </c>
      <c r="J16" s="856">
        <f t="shared" si="5"/>
        <v>332000</v>
      </c>
      <c r="K16" s="793">
        <f t="shared" si="6"/>
        <v>166000</v>
      </c>
      <c r="L16" s="858">
        <f t="shared" si="7"/>
        <v>5.0001136170395393</v>
      </c>
      <c r="M16" s="2393">
        <v>0</v>
      </c>
      <c r="N16" s="830">
        <v>0</v>
      </c>
      <c r="O16" s="856">
        <f t="shared" si="8"/>
        <v>0</v>
      </c>
      <c r="P16" s="793">
        <f t="shared" si="1"/>
        <v>0</v>
      </c>
      <c r="Q16" s="858">
        <f t="shared" si="9"/>
        <v>0</v>
      </c>
      <c r="R16" s="2393">
        <v>124991</v>
      </c>
      <c r="S16" s="830">
        <v>120808</v>
      </c>
      <c r="T16" s="856">
        <f t="shared" si="10"/>
        <v>245799</v>
      </c>
      <c r="U16" s="793">
        <f t="shared" si="2"/>
        <v>122899.5</v>
      </c>
      <c r="V16" s="858">
        <f t="shared" si="11"/>
        <v>1.3967806972077967</v>
      </c>
    </row>
    <row r="17" spans="1:22" x14ac:dyDescent="0.25">
      <c r="A17" s="729">
        <v>13</v>
      </c>
      <c r="B17" s="260" t="s">
        <v>1124</v>
      </c>
      <c r="C17" s="2393">
        <v>446450</v>
      </c>
      <c r="D17" s="830">
        <v>519166</v>
      </c>
      <c r="E17" s="856">
        <f t="shared" si="3"/>
        <v>965616</v>
      </c>
      <c r="F17" s="793">
        <f t="shared" si="0"/>
        <v>482808</v>
      </c>
      <c r="G17" s="858">
        <f t="shared" si="4"/>
        <v>1.91069170760814</v>
      </c>
      <c r="H17" s="1114">
        <v>15000</v>
      </c>
      <c r="I17" s="1320">
        <v>12400</v>
      </c>
      <c r="J17" s="856">
        <f t="shared" si="5"/>
        <v>27400</v>
      </c>
      <c r="K17" s="793">
        <f t="shared" si="6"/>
        <v>13700</v>
      </c>
      <c r="L17" s="858">
        <f t="shared" si="7"/>
        <v>0.41265997923760056</v>
      </c>
      <c r="M17" s="2393">
        <v>56546</v>
      </c>
      <c r="N17" s="830">
        <v>75406</v>
      </c>
      <c r="O17" s="856">
        <f t="shared" si="8"/>
        <v>131952</v>
      </c>
      <c r="P17" s="793">
        <f t="shared" si="1"/>
        <v>65976</v>
      </c>
      <c r="Q17" s="858">
        <f t="shared" si="9"/>
        <v>1.1347514802929033</v>
      </c>
      <c r="R17" s="2393">
        <v>273907</v>
      </c>
      <c r="S17" s="830">
        <v>915046</v>
      </c>
      <c r="T17" s="856">
        <f t="shared" si="10"/>
        <v>1188953</v>
      </c>
      <c r="U17" s="793">
        <f t="shared" si="2"/>
        <v>594476.5</v>
      </c>
      <c r="V17" s="858">
        <f t="shared" si="11"/>
        <v>6.7563602792822657</v>
      </c>
    </row>
    <row r="18" spans="1:22" x14ac:dyDescent="0.25">
      <c r="A18" s="729">
        <v>14</v>
      </c>
      <c r="B18" s="260" t="s">
        <v>1125</v>
      </c>
      <c r="C18" s="2393">
        <v>927555</v>
      </c>
      <c r="D18" s="830">
        <v>1142264</v>
      </c>
      <c r="E18" s="856">
        <f t="shared" si="3"/>
        <v>2069819</v>
      </c>
      <c r="F18" s="793">
        <f t="shared" si="0"/>
        <v>1034909.5</v>
      </c>
      <c r="G18" s="858">
        <f t="shared" si="4"/>
        <v>4.0956094343401235</v>
      </c>
      <c r="H18" s="1114">
        <v>19268</v>
      </c>
      <c r="I18" s="1320">
        <v>38740</v>
      </c>
      <c r="J18" s="856">
        <f t="shared" si="5"/>
        <v>58008</v>
      </c>
      <c r="K18" s="793">
        <f t="shared" si="6"/>
        <v>29004</v>
      </c>
      <c r="L18" s="858">
        <f t="shared" si="7"/>
        <v>0.87363430932900488</v>
      </c>
      <c r="M18" s="2393">
        <v>212763</v>
      </c>
      <c r="N18" s="830">
        <v>162581</v>
      </c>
      <c r="O18" s="856">
        <f t="shared" si="8"/>
        <v>375344</v>
      </c>
      <c r="P18" s="793">
        <f t="shared" si="1"/>
        <v>187672</v>
      </c>
      <c r="Q18" s="858">
        <f t="shared" si="9"/>
        <v>3.2278567935238534</v>
      </c>
      <c r="R18" s="2393">
        <v>859899</v>
      </c>
      <c r="S18" s="830">
        <v>1944403</v>
      </c>
      <c r="T18" s="856">
        <f t="shared" si="10"/>
        <v>2804302</v>
      </c>
      <c r="U18" s="793">
        <f t="shared" si="2"/>
        <v>1402151</v>
      </c>
      <c r="V18" s="858">
        <f t="shared" si="11"/>
        <v>15.935764192454887</v>
      </c>
    </row>
    <row r="19" spans="1:22" x14ac:dyDescent="0.25">
      <c r="A19" s="729">
        <v>15</v>
      </c>
      <c r="B19" s="260" t="s">
        <v>1126</v>
      </c>
      <c r="C19" s="2393">
        <v>828457.44</v>
      </c>
      <c r="D19" s="830">
        <v>1537006</v>
      </c>
      <c r="E19" s="856">
        <f t="shared" si="3"/>
        <v>2365463.44</v>
      </c>
      <c r="F19" s="793">
        <f t="shared" si="0"/>
        <v>1182731.72</v>
      </c>
      <c r="G19" s="858">
        <f t="shared" si="4"/>
        <v>4.6806094549574828</v>
      </c>
      <c r="H19" s="1114">
        <v>11400</v>
      </c>
      <c r="I19" s="1320">
        <v>9088</v>
      </c>
      <c r="J19" s="856">
        <f t="shared" si="5"/>
        <v>20488</v>
      </c>
      <c r="K19" s="793">
        <f t="shared" si="6"/>
        <v>10244</v>
      </c>
      <c r="L19" s="858">
        <f t="shared" si="7"/>
        <v>0.30856122827080146</v>
      </c>
      <c r="M19" s="2393">
        <v>37040</v>
      </c>
      <c r="N19" s="830">
        <v>58292</v>
      </c>
      <c r="O19" s="856">
        <f t="shared" si="8"/>
        <v>95332</v>
      </c>
      <c r="P19" s="793">
        <f t="shared" si="1"/>
        <v>47666</v>
      </c>
      <c r="Q19" s="858">
        <f t="shared" si="9"/>
        <v>0.81982939341035421</v>
      </c>
      <c r="R19" s="2393">
        <v>96723</v>
      </c>
      <c r="S19" s="830">
        <v>153245</v>
      </c>
      <c r="T19" s="856">
        <f t="shared" si="10"/>
        <v>249968</v>
      </c>
      <c r="U19" s="793">
        <f t="shared" si="2"/>
        <v>124984</v>
      </c>
      <c r="V19" s="858">
        <f t="shared" si="11"/>
        <v>1.4204715125758793</v>
      </c>
    </row>
    <row r="20" spans="1:22" x14ac:dyDescent="0.25">
      <c r="A20" s="729">
        <v>16</v>
      </c>
      <c r="B20" s="260" t="s">
        <v>1127</v>
      </c>
      <c r="C20" s="2393">
        <v>35683</v>
      </c>
      <c r="D20" s="830">
        <v>171970</v>
      </c>
      <c r="E20" s="856">
        <f t="shared" si="3"/>
        <v>207653</v>
      </c>
      <c r="F20" s="793">
        <f t="shared" si="0"/>
        <v>103826.5</v>
      </c>
      <c r="G20" s="858">
        <f t="shared" si="4"/>
        <v>0.41088886799716767</v>
      </c>
      <c r="H20" s="1114">
        <v>0</v>
      </c>
      <c r="I20" s="1320">
        <v>20150</v>
      </c>
      <c r="J20" s="856">
        <f t="shared" si="5"/>
        <v>20150</v>
      </c>
      <c r="K20" s="793">
        <f t="shared" si="6"/>
        <v>10075</v>
      </c>
      <c r="L20" s="858">
        <f t="shared" si="7"/>
        <v>0.30347075115465882</v>
      </c>
      <c r="M20" s="2393">
        <v>0</v>
      </c>
      <c r="N20" s="830">
        <v>0</v>
      </c>
      <c r="O20" s="856">
        <f t="shared" si="8"/>
        <v>0</v>
      </c>
      <c r="P20" s="793">
        <f t="shared" si="1"/>
        <v>0</v>
      </c>
      <c r="Q20" s="858">
        <f t="shared" si="9"/>
        <v>0</v>
      </c>
      <c r="R20" s="2393">
        <v>0</v>
      </c>
      <c r="S20" s="830">
        <v>109288</v>
      </c>
      <c r="T20" s="856">
        <f t="shared" si="10"/>
        <v>109288</v>
      </c>
      <c r="U20" s="793">
        <f t="shared" si="2"/>
        <v>54644</v>
      </c>
      <c r="V20" s="858">
        <f t="shared" si="11"/>
        <v>0.62104145597193516</v>
      </c>
    </row>
    <row r="21" spans="1:22" x14ac:dyDescent="0.25">
      <c r="A21" s="729">
        <v>17</v>
      </c>
      <c r="B21" s="260" t="s">
        <v>1128</v>
      </c>
      <c r="C21" s="2393">
        <v>67622</v>
      </c>
      <c r="D21" s="830">
        <v>91758</v>
      </c>
      <c r="E21" s="856">
        <f t="shared" si="3"/>
        <v>159380</v>
      </c>
      <c r="F21" s="793">
        <f t="shared" si="0"/>
        <v>79690</v>
      </c>
      <c r="G21" s="858">
        <f t="shared" si="4"/>
        <v>0.31536971669751263</v>
      </c>
      <c r="H21" s="1114">
        <f>0+34500</f>
        <v>34500</v>
      </c>
      <c r="I21" s="1320">
        <v>5000</v>
      </c>
      <c r="J21" s="856">
        <f t="shared" si="5"/>
        <v>39500</v>
      </c>
      <c r="K21" s="793">
        <f t="shared" si="6"/>
        <v>19750</v>
      </c>
      <c r="L21" s="858">
        <f t="shared" si="7"/>
        <v>0.5948930357622344</v>
      </c>
      <c r="M21" s="2393">
        <v>0</v>
      </c>
      <c r="N21" s="830">
        <v>10388</v>
      </c>
      <c r="O21" s="856">
        <f t="shared" si="8"/>
        <v>10388</v>
      </c>
      <c r="P21" s="793">
        <f t="shared" si="1"/>
        <v>5194</v>
      </c>
      <c r="Q21" s="858">
        <f t="shared" si="9"/>
        <v>8.933398794472748E-2</v>
      </c>
      <c r="R21" s="2393">
        <v>211553</v>
      </c>
      <c r="S21" s="830">
        <v>94555</v>
      </c>
      <c r="T21" s="856">
        <f t="shared" si="10"/>
        <v>306108</v>
      </c>
      <c r="U21" s="793">
        <f t="shared" si="2"/>
        <v>153054</v>
      </c>
      <c r="V21" s="858">
        <f t="shared" si="11"/>
        <v>1.7394934302453804</v>
      </c>
    </row>
    <row r="22" spans="1:22" x14ac:dyDescent="0.25">
      <c r="A22" s="729">
        <v>18</v>
      </c>
      <c r="B22" s="260" t="s">
        <v>1129</v>
      </c>
      <c r="C22" s="2393">
        <v>88627</v>
      </c>
      <c r="D22" s="830">
        <v>61018</v>
      </c>
      <c r="E22" s="856">
        <f t="shared" si="3"/>
        <v>149645</v>
      </c>
      <c r="F22" s="793">
        <f t="shared" si="0"/>
        <v>74822.5</v>
      </c>
      <c r="G22" s="858">
        <f t="shared" si="4"/>
        <v>0.29610679668213874</v>
      </c>
      <c r="H22" s="1114">
        <v>600</v>
      </c>
      <c r="I22" s="1320">
        <v>3570</v>
      </c>
      <c r="J22" s="856">
        <f t="shared" si="5"/>
        <v>4170</v>
      </c>
      <c r="K22" s="793">
        <f t="shared" si="6"/>
        <v>2085</v>
      </c>
      <c r="L22" s="858">
        <f t="shared" si="7"/>
        <v>6.280263187667133E-2</v>
      </c>
      <c r="M22" s="2393">
        <v>0</v>
      </c>
      <c r="N22" s="830">
        <v>0</v>
      </c>
      <c r="O22" s="856">
        <f t="shared" si="8"/>
        <v>0</v>
      </c>
      <c r="P22" s="793">
        <f t="shared" si="1"/>
        <v>0</v>
      </c>
      <c r="Q22" s="858">
        <f t="shared" si="9"/>
        <v>0</v>
      </c>
      <c r="R22" s="2393">
        <v>117335</v>
      </c>
      <c r="S22" s="830">
        <v>93420</v>
      </c>
      <c r="T22" s="856">
        <f t="shared" si="10"/>
        <v>210755</v>
      </c>
      <c r="U22" s="793">
        <f t="shared" si="2"/>
        <v>105377.5</v>
      </c>
      <c r="V22" s="858">
        <f t="shared" si="11"/>
        <v>1.1976391923483383</v>
      </c>
    </row>
    <row r="23" spans="1:22" x14ac:dyDescent="0.25">
      <c r="A23" s="729">
        <v>19</v>
      </c>
      <c r="B23" s="260" t="s">
        <v>1130</v>
      </c>
      <c r="C23" s="2393">
        <v>123195</v>
      </c>
      <c r="D23" s="830">
        <v>121926</v>
      </c>
      <c r="E23" s="856">
        <f t="shared" si="3"/>
        <v>245121</v>
      </c>
      <c r="F23" s="793">
        <f t="shared" si="0"/>
        <v>122560.5</v>
      </c>
      <c r="G23" s="858">
        <f t="shared" si="4"/>
        <v>0.48502785999881409</v>
      </c>
      <c r="H23" s="1114">
        <v>50000</v>
      </c>
      <c r="I23" s="1320">
        <v>11290</v>
      </c>
      <c r="J23" s="856">
        <f t="shared" si="5"/>
        <v>61290</v>
      </c>
      <c r="K23" s="793">
        <f t="shared" si="6"/>
        <v>30645</v>
      </c>
      <c r="L23" s="858">
        <f t="shared" si="7"/>
        <v>0.92306314333841377</v>
      </c>
      <c r="M23" s="2393">
        <v>143518</v>
      </c>
      <c r="N23" s="830">
        <v>47670</v>
      </c>
      <c r="O23" s="856">
        <f t="shared" si="8"/>
        <v>191188</v>
      </c>
      <c r="P23" s="793">
        <f t="shared" si="1"/>
        <v>95594</v>
      </c>
      <c r="Q23" s="858">
        <f t="shared" si="9"/>
        <v>1.6441650449727143</v>
      </c>
      <c r="R23" s="2393">
        <v>394466</v>
      </c>
      <c r="S23" s="830">
        <v>274070</v>
      </c>
      <c r="T23" s="856">
        <f t="shared" si="10"/>
        <v>668536</v>
      </c>
      <c r="U23" s="793">
        <f t="shared" si="2"/>
        <v>334268</v>
      </c>
      <c r="V23" s="858">
        <f t="shared" si="11"/>
        <v>3.7990316485767299</v>
      </c>
    </row>
    <row r="24" spans="1:22" ht="15.75" thickBot="1" x14ac:dyDescent="0.3">
      <c r="A24" s="729">
        <v>20</v>
      </c>
      <c r="B24" s="260" t="s">
        <v>1131</v>
      </c>
      <c r="C24" s="2393">
        <v>45634</v>
      </c>
      <c r="D24" s="830">
        <v>20795</v>
      </c>
      <c r="E24" s="856">
        <f t="shared" si="3"/>
        <v>66429</v>
      </c>
      <c r="F24" s="793">
        <f t="shared" si="0"/>
        <v>33214.5</v>
      </c>
      <c r="G24" s="858">
        <f t="shared" si="4"/>
        <v>0.13144494234219517</v>
      </c>
      <c r="H24" s="1114">
        <v>0</v>
      </c>
      <c r="I24" s="1320">
        <v>0</v>
      </c>
      <c r="J24" s="856">
        <f t="shared" si="5"/>
        <v>0</v>
      </c>
      <c r="K24" s="793">
        <f t="shared" si="6"/>
        <v>0</v>
      </c>
      <c r="L24" s="858">
        <f t="shared" si="7"/>
        <v>0</v>
      </c>
      <c r="M24" s="2393">
        <v>0</v>
      </c>
      <c r="N24" s="830">
        <v>1040</v>
      </c>
      <c r="O24" s="856">
        <f t="shared" si="8"/>
        <v>1040</v>
      </c>
      <c r="P24" s="793">
        <f t="shared" si="1"/>
        <v>520</v>
      </c>
      <c r="Q24" s="858">
        <f t="shared" si="9"/>
        <v>8.9437184696300135E-3</v>
      </c>
      <c r="R24" s="2393">
        <v>403919</v>
      </c>
      <c r="S24" s="830">
        <v>396121</v>
      </c>
      <c r="T24" s="856">
        <f t="shared" si="10"/>
        <v>800040</v>
      </c>
      <c r="U24" s="793">
        <f t="shared" si="2"/>
        <v>400020</v>
      </c>
      <c r="V24" s="858">
        <f t="shared" si="11"/>
        <v>4.5463180443945079</v>
      </c>
    </row>
    <row r="25" spans="1:22" ht="15.75" thickBot="1" x14ac:dyDescent="0.3">
      <c r="B25" s="794" t="s">
        <v>675</v>
      </c>
      <c r="C25" s="110">
        <f t="shared" ref="C25:Q25" si="12">SUM(C5:C24)</f>
        <v>22878999.330000002</v>
      </c>
      <c r="D25" s="110">
        <f t="shared" si="12"/>
        <v>27658510</v>
      </c>
      <c r="E25" s="857">
        <f>SUM(E5:E24)</f>
        <v>50537509.329999998</v>
      </c>
      <c r="F25" s="699">
        <f>SUM(F5:F24)</f>
        <v>25268754.664999999</v>
      </c>
      <c r="G25" s="859">
        <f t="shared" si="12"/>
        <v>100</v>
      </c>
      <c r="H25" s="110">
        <f>SUM(H5:H24)</f>
        <v>2989294.12</v>
      </c>
      <c r="I25" s="1319">
        <f>SUM(I5:I24)</f>
        <v>3650555</v>
      </c>
      <c r="J25" s="699">
        <f>SUM(J5:J24)</f>
        <v>6639849.1199999992</v>
      </c>
      <c r="K25" s="699">
        <f>SUM(K5:K24)</f>
        <v>3319924.5599999996</v>
      </c>
      <c r="L25" s="859">
        <f t="shared" si="12"/>
        <v>100.00000000000001</v>
      </c>
      <c r="M25" s="572">
        <f>SUM(M5:M24)</f>
        <v>5925227</v>
      </c>
      <c r="N25" s="572">
        <f>SUM(N5:N24)</f>
        <v>5703046</v>
      </c>
      <c r="O25" s="857">
        <f t="shared" si="12"/>
        <v>11628273</v>
      </c>
      <c r="P25" s="562">
        <f t="shared" si="12"/>
        <v>5814136.5</v>
      </c>
      <c r="Q25" s="862">
        <f t="shared" si="12"/>
        <v>99.999999999999986</v>
      </c>
      <c r="R25" s="572">
        <f>SUM(R5:R24)</f>
        <v>7882272</v>
      </c>
      <c r="S25" s="572">
        <f>SUM(S5:S24)</f>
        <v>9715265</v>
      </c>
      <c r="T25" s="857">
        <f>SUM(T5:T24)</f>
        <v>17597537</v>
      </c>
      <c r="U25" s="562">
        <f>SUM(U5:U24)</f>
        <v>8798768.5</v>
      </c>
      <c r="V25" s="627">
        <f>SUM(V5:V24)</f>
        <v>99.999999999999986</v>
      </c>
    </row>
    <row r="26" spans="1:22" x14ac:dyDescent="0.25"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495"/>
      <c r="Q26" s="495"/>
    </row>
    <row r="28" spans="1:22" ht="12.75" customHeight="1" x14ac:dyDescent="0.25"/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7" right="0.17" top="1.0900000000000001" bottom="0.55118110236220474" header="0.79" footer="0.27559055118110237"/>
  <pageSetup paperSize="9" scale="61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1" sqref="C1"/>
    </sheetView>
  </sheetViews>
  <sheetFormatPr defaultRowHeight="15" x14ac:dyDescent="0.25"/>
  <cols>
    <col min="1" max="1" width="24.42578125" style="845" customWidth="1"/>
    <col min="2" max="13" width="6.7109375" style="845" customWidth="1"/>
    <col min="14" max="14" width="11.5703125" style="845" customWidth="1"/>
    <col min="15" max="15" width="10.42578125" style="845" customWidth="1"/>
    <col min="16" max="16" width="14.28515625" style="845" customWidth="1"/>
    <col min="17" max="16384" width="9.140625" style="845"/>
  </cols>
  <sheetData>
    <row r="1" spans="1:17" ht="31.5" customHeight="1" thickBot="1" x14ac:dyDescent="0.3">
      <c r="A1" s="2475" t="s">
        <v>4830</v>
      </c>
      <c r="B1" s="1343" t="s">
        <v>3192</v>
      </c>
      <c r="C1" s="1343"/>
      <c r="D1" s="1343"/>
      <c r="E1" s="1343"/>
      <c r="F1" s="1343"/>
      <c r="G1" s="1343"/>
      <c r="H1" s="1343"/>
      <c r="I1" s="1343"/>
      <c r="J1" s="1343"/>
      <c r="K1" s="1343"/>
      <c r="L1" s="1343"/>
      <c r="M1" s="1343"/>
      <c r="N1" s="1579"/>
      <c r="O1" s="1343"/>
      <c r="P1" s="20"/>
    </row>
    <row r="2" spans="1:17" ht="129.75" customHeight="1" thickBot="1" x14ac:dyDescent="0.3">
      <c r="A2" s="956" t="s">
        <v>159</v>
      </c>
      <c r="B2" s="954" t="s">
        <v>3052</v>
      </c>
      <c r="C2" s="954" t="s">
        <v>3053</v>
      </c>
      <c r="D2" s="954" t="s">
        <v>3054</v>
      </c>
      <c r="E2" s="954" t="s">
        <v>3055</v>
      </c>
      <c r="F2" s="954" t="s">
        <v>3056</v>
      </c>
      <c r="G2" s="954" t="s">
        <v>3057</v>
      </c>
      <c r="H2" s="954" t="s">
        <v>3058</v>
      </c>
      <c r="I2" s="954" t="s">
        <v>3059</v>
      </c>
      <c r="J2" s="954" t="s">
        <v>3060</v>
      </c>
      <c r="K2" s="954" t="s">
        <v>3061</v>
      </c>
      <c r="L2" s="954" t="s">
        <v>3062</v>
      </c>
      <c r="M2" s="954" t="s">
        <v>3063</v>
      </c>
      <c r="N2" s="949" t="s">
        <v>3051</v>
      </c>
      <c r="O2" s="950" t="s">
        <v>1824</v>
      </c>
      <c r="P2" s="35" t="s">
        <v>3050</v>
      </c>
      <c r="Q2" s="2679" t="s">
        <v>1824</v>
      </c>
    </row>
    <row r="3" spans="1:17" ht="20.100000000000001" customHeight="1" x14ac:dyDescent="0.25">
      <c r="A3" s="957" t="s">
        <v>1114</v>
      </c>
      <c r="B3" s="845">
        <v>790</v>
      </c>
      <c r="C3" s="845">
        <v>784</v>
      </c>
      <c r="D3" s="845">
        <v>783</v>
      </c>
      <c r="E3" s="845">
        <v>807</v>
      </c>
      <c r="F3" s="845">
        <v>875</v>
      </c>
      <c r="G3" s="845">
        <v>919</v>
      </c>
      <c r="H3" s="845">
        <v>963</v>
      </c>
      <c r="I3" s="845">
        <v>942</v>
      </c>
      <c r="J3" s="845">
        <v>741</v>
      </c>
      <c r="K3" s="845">
        <v>729</v>
      </c>
      <c r="L3" s="845">
        <v>726</v>
      </c>
      <c r="M3" s="845">
        <v>728</v>
      </c>
      <c r="N3" s="1707">
        <f>SUM(B3:M3)</f>
        <v>9787</v>
      </c>
      <c r="O3" s="1708">
        <f t="shared" ref="O3:O8" si="0">N3/$N$23</f>
        <v>0.28419188106161797</v>
      </c>
      <c r="P3" s="28">
        <v>10538</v>
      </c>
      <c r="Q3" s="21">
        <v>0.2803181443353816</v>
      </c>
    </row>
    <row r="4" spans="1:17" ht="20.100000000000001" customHeight="1" x14ac:dyDescent="0.25">
      <c r="A4" s="958" t="s">
        <v>1115</v>
      </c>
      <c r="B4" s="845">
        <v>183</v>
      </c>
      <c r="C4" s="845">
        <v>181</v>
      </c>
      <c r="D4" s="845">
        <v>197</v>
      </c>
      <c r="E4" s="845">
        <v>202</v>
      </c>
      <c r="F4" s="845">
        <v>201</v>
      </c>
      <c r="G4" s="845">
        <v>212</v>
      </c>
      <c r="H4" s="845">
        <v>210</v>
      </c>
      <c r="I4" s="845">
        <v>208</v>
      </c>
      <c r="J4" s="845">
        <v>164</v>
      </c>
      <c r="K4" s="845">
        <v>158</v>
      </c>
      <c r="L4" s="845">
        <v>164</v>
      </c>
      <c r="M4" s="845">
        <v>163</v>
      </c>
      <c r="N4" s="1709">
        <f t="shared" ref="N4:N22" si="1">SUM(B4:M4)</f>
        <v>2243</v>
      </c>
      <c r="O4" s="1710">
        <f t="shared" si="0"/>
        <v>6.5131540739880367E-2</v>
      </c>
      <c r="P4" s="28">
        <v>2366</v>
      </c>
      <c r="Q4" s="21">
        <v>6.2937248955922648E-2</v>
      </c>
    </row>
    <row r="5" spans="1:17" ht="20.100000000000001" customHeight="1" x14ac:dyDescent="0.25">
      <c r="A5" s="958" t="s">
        <v>1116</v>
      </c>
      <c r="B5" s="845">
        <v>57</v>
      </c>
      <c r="C5" s="845">
        <v>61</v>
      </c>
      <c r="D5" s="845">
        <v>66</v>
      </c>
      <c r="E5" s="845">
        <v>72</v>
      </c>
      <c r="F5" s="845">
        <v>75</v>
      </c>
      <c r="G5" s="845">
        <v>76</v>
      </c>
      <c r="H5" s="845">
        <v>94</v>
      </c>
      <c r="I5" s="845">
        <v>94</v>
      </c>
      <c r="J5" s="845">
        <v>62</v>
      </c>
      <c r="K5" s="845">
        <v>51</v>
      </c>
      <c r="L5" s="845">
        <v>50</v>
      </c>
      <c r="M5" s="845">
        <v>50</v>
      </c>
      <c r="N5" s="1709">
        <f t="shared" si="1"/>
        <v>808</v>
      </c>
      <c r="O5" s="1710">
        <f t="shared" si="0"/>
        <v>2.3462454265636798E-2</v>
      </c>
      <c r="P5" s="28">
        <v>855</v>
      </c>
      <c r="Q5" s="21">
        <v>2.2743595882212114E-2</v>
      </c>
    </row>
    <row r="6" spans="1:17" ht="20.100000000000001" customHeight="1" x14ac:dyDescent="0.25">
      <c r="A6" s="958" t="s">
        <v>1117</v>
      </c>
      <c r="B6" s="845">
        <v>30</v>
      </c>
      <c r="C6" s="845">
        <v>30</v>
      </c>
      <c r="D6" s="845">
        <v>39</v>
      </c>
      <c r="E6" s="845">
        <v>48</v>
      </c>
      <c r="F6" s="845">
        <v>49</v>
      </c>
      <c r="G6" s="845">
        <v>51</v>
      </c>
      <c r="H6" s="845">
        <v>50</v>
      </c>
      <c r="I6" s="845">
        <v>46</v>
      </c>
      <c r="J6" s="845">
        <v>25</v>
      </c>
      <c r="K6" s="845">
        <v>23</v>
      </c>
      <c r="L6" s="845">
        <v>23</v>
      </c>
      <c r="M6" s="845">
        <v>23</v>
      </c>
      <c r="N6" s="1709">
        <f t="shared" si="1"/>
        <v>437</v>
      </c>
      <c r="O6" s="1710">
        <f t="shared" si="0"/>
        <v>1.2689470933271387E-2</v>
      </c>
      <c r="P6" s="28">
        <v>467</v>
      </c>
      <c r="Q6" s="21">
        <v>1.2422525470167319E-2</v>
      </c>
    </row>
    <row r="7" spans="1:17" ht="20.100000000000001" customHeight="1" x14ac:dyDescent="0.25">
      <c r="A7" s="959" t="s">
        <v>1778</v>
      </c>
      <c r="B7" s="845">
        <v>64</v>
      </c>
      <c r="C7" s="845">
        <v>64</v>
      </c>
      <c r="D7" s="845">
        <v>64</v>
      </c>
      <c r="E7" s="845">
        <v>72</v>
      </c>
      <c r="F7" s="845">
        <v>72</v>
      </c>
      <c r="G7" s="845">
        <v>72</v>
      </c>
      <c r="H7" s="845">
        <v>70</v>
      </c>
      <c r="I7" s="845">
        <v>69</v>
      </c>
      <c r="J7" s="845">
        <v>52</v>
      </c>
      <c r="K7" s="845">
        <v>49</v>
      </c>
      <c r="L7" s="845">
        <v>49</v>
      </c>
      <c r="M7" s="845">
        <v>47</v>
      </c>
      <c r="N7" s="1709">
        <f t="shared" si="1"/>
        <v>744</v>
      </c>
      <c r="O7" s="1710">
        <f t="shared" si="0"/>
        <v>2.1604042046576455E-2</v>
      </c>
      <c r="P7" s="28">
        <v>810</v>
      </c>
      <c r="Q7" s="21">
        <v>2.1546564519990423E-2</v>
      </c>
    </row>
    <row r="8" spans="1:17" ht="20.100000000000001" customHeight="1" x14ac:dyDescent="0.25">
      <c r="A8" s="958" t="s">
        <v>1118</v>
      </c>
      <c r="B8" s="845">
        <v>118</v>
      </c>
      <c r="C8" s="845">
        <v>125</v>
      </c>
      <c r="D8" s="845">
        <v>136</v>
      </c>
      <c r="E8" s="845">
        <v>136</v>
      </c>
      <c r="F8" s="845">
        <v>135</v>
      </c>
      <c r="G8" s="845">
        <v>134</v>
      </c>
      <c r="H8" s="845">
        <v>127</v>
      </c>
      <c r="I8" s="845">
        <v>124</v>
      </c>
      <c r="J8" s="845">
        <v>87</v>
      </c>
      <c r="K8" s="845">
        <v>85</v>
      </c>
      <c r="L8" s="845">
        <v>107</v>
      </c>
      <c r="M8" s="845">
        <v>108</v>
      </c>
      <c r="N8" s="1709">
        <f t="shared" si="1"/>
        <v>1422</v>
      </c>
      <c r="O8" s="1710">
        <f t="shared" si="0"/>
        <v>4.1291596492246938E-2</v>
      </c>
      <c r="P8" s="28">
        <v>1647</v>
      </c>
      <c r="Q8" s="21">
        <v>4.3811347857313859E-2</v>
      </c>
    </row>
    <row r="9" spans="1:17" ht="20.100000000000001" customHeight="1" x14ac:dyDescent="0.25">
      <c r="A9" s="958" t="s">
        <v>1119</v>
      </c>
      <c r="B9" s="845">
        <v>95</v>
      </c>
      <c r="C9" s="845">
        <v>104</v>
      </c>
      <c r="D9" s="845">
        <v>126</v>
      </c>
      <c r="E9" s="845">
        <v>156</v>
      </c>
      <c r="F9" s="845">
        <v>157</v>
      </c>
      <c r="G9" s="845">
        <v>156</v>
      </c>
      <c r="H9" s="845">
        <v>149</v>
      </c>
      <c r="I9" s="845">
        <v>148</v>
      </c>
      <c r="J9" s="845">
        <v>92</v>
      </c>
      <c r="K9" s="845">
        <v>91</v>
      </c>
      <c r="L9" s="845">
        <v>96</v>
      </c>
      <c r="M9" s="845">
        <v>95</v>
      </c>
      <c r="N9" s="1709">
        <f t="shared" si="1"/>
        <v>1465</v>
      </c>
      <c r="O9" s="1710">
        <f t="shared" ref="O9:O22" si="2">N9/$N$23</f>
        <v>4.2540217201928104E-2</v>
      </c>
      <c r="P9" s="28">
        <v>1440</v>
      </c>
      <c r="Q9" s="21">
        <v>3.8305003591094088E-2</v>
      </c>
    </row>
    <row r="10" spans="1:17" ht="20.100000000000001" customHeight="1" x14ac:dyDescent="0.25">
      <c r="A10" s="958" t="s">
        <v>775</v>
      </c>
      <c r="B10" s="845">
        <v>50</v>
      </c>
      <c r="C10" s="845">
        <v>53</v>
      </c>
      <c r="D10" s="845">
        <v>55</v>
      </c>
      <c r="E10" s="845">
        <v>56</v>
      </c>
      <c r="F10" s="845">
        <v>57</v>
      </c>
      <c r="G10" s="845">
        <v>63</v>
      </c>
      <c r="H10" s="845">
        <v>67</v>
      </c>
      <c r="I10" s="845">
        <v>68</v>
      </c>
      <c r="J10" s="845">
        <v>45</v>
      </c>
      <c r="K10" s="845">
        <v>44</v>
      </c>
      <c r="L10" s="845">
        <v>43</v>
      </c>
      <c r="M10" s="845">
        <v>41</v>
      </c>
      <c r="N10" s="1709">
        <f t="shared" si="1"/>
        <v>642</v>
      </c>
      <c r="O10" s="1710">
        <f t="shared" si="2"/>
        <v>1.8642197572449039E-2</v>
      </c>
      <c r="P10" s="28">
        <v>824</v>
      </c>
      <c r="Q10" s="21">
        <v>2.1918974277126059E-2</v>
      </c>
    </row>
    <row r="11" spans="1:17" ht="20.100000000000001" customHeight="1" x14ac:dyDescent="0.25">
      <c r="A11" s="959" t="s">
        <v>1120</v>
      </c>
      <c r="B11" s="845">
        <v>493</v>
      </c>
      <c r="C11" s="845">
        <v>502</v>
      </c>
      <c r="D11" s="845">
        <v>650</v>
      </c>
      <c r="E11" s="845">
        <v>656</v>
      </c>
      <c r="F11" s="845">
        <v>652</v>
      </c>
      <c r="G11" s="845">
        <v>650</v>
      </c>
      <c r="H11" s="845">
        <v>653</v>
      </c>
      <c r="I11" s="845">
        <v>660</v>
      </c>
      <c r="J11" s="845">
        <v>513</v>
      </c>
      <c r="K11" s="845">
        <v>482</v>
      </c>
      <c r="L11" s="845">
        <v>473</v>
      </c>
      <c r="M11" s="845">
        <v>473</v>
      </c>
      <c r="N11" s="1709">
        <f t="shared" si="1"/>
        <v>6857</v>
      </c>
      <c r="O11" s="1710">
        <f t="shared" si="2"/>
        <v>0.19911144665776179</v>
      </c>
      <c r="P11" s="28">
        <v>7434</v>
      </c>
      <c r="Q11" s="21">
        <v>0.19774958103902321</v>
      </c>
    </row>
    <row r="12" spans="1:17" ht="20.100000000000001" customHeight="1" x14ac:dyDescent="0.25">
      <c r="A12" s="958" t="s">
        <v>1121</v>
      </c>
      <c r="B12" s="845">
        <v>205</v>
      </c>
      <c r="C12" s="845">
        <v>204</v>
      </c>
      <c r="D12" s="845">
        <v>232</v>
      </c>
      <c r="E12" s="845">
        <v>256</v>
      </c>
      <c r="F12" s="845">
        <v>276</v>
      </c>
      <c r="G12" s="845">
        <v>279</v>
      </c>
      <c r="H12" s="845">
        <v>274</v>
      </c>
      <c r="I12" s="845">
        <v>256</v>
      </c>
      <c r="J12" s="845">
        <v>194</v>
      </c>
      <c r="K12" s="845">
        <v>193</v>
      </c>
      <c r="L12" s="845">
        <v>191</v>
      </c>
      <c r="M12" s="845">
        <v>190</v>
      </c>
      <c r="N12" s="1709">
        <f t="shared" si="1"/>
        <v>2750</v>
      </c>
      <c r="O12" s="1710">
        <f t="shared" si="2"/>
        <v>7.9853650037748997E-2</v>
      </c>
      <c r="P12" s="28">
        <v>3088</v>
      </c>
      <c r="Q12" s="21">
        <v>8.2142952145346212E-2</v>
      </c>
    </row>
    <row r="13" spans="1:17" ht="20.100000000000001" customHeight="1" x14ac:dyDescent="0.25">
      <c r="A13" s="958" t="s">
        <v>1122</v>
      </c>
      <c r="B13" s="845">
        <v>151</v>
      </c>
      <c r="C13" s="845">
        <v>162</v>
      </c>
      <c r="D13" s="845">
        <v>181</v>
      </c>
      <c r="E13" s="845">
        <v>189</v>
      </c>
      <c r="F13" s="845">
        <v>196</v>
      </c>
      <c r="G13" s="845">
        <v>198</v>
      </c>
      <c r="H13" s="845">
        <v>197</v>
      </c>
      <c r="I13" s="845">
        <v>195</v>
      </c>
      <c r="J13" s="845">
        <v>116</v>
      </c>
      <c r="K13" s="845">
        <v>116</v>
      </c>
      <c r="L13" s="845">
        <v>124</v>
      </c>
      <c r="M13" s="845">
        <v>125</v>
      </c>
      <c r="N13" s="1709">
        <f t="shared" si="1"/>
        <v>1950</v>
      </c>
      <c r="O13" s="1710">
        <f t="shared" si="2"/>
        <v>5.6623497299494743E-2</v>
      </c>
      <c r="P13" s="28">
        <v>2052</v>
      </c>
      <c r="Q13" s="21">
        <v>5.4584630117309074E-2</v>
      </c>
    </row>
    <row r="14" spans="1:17" ht="20.100000000000001" customHeight="1" x14ac:dyDescent="0.25">
      <c r="A14" s="958" t="s">
        <v>1123</v>
      </c>
      <c r="B14" s="845">
        <v>24</v>
      </c>
      <c r="C14" s="845">
        <v>24</v>
      </c>
      <c r="D14" s="845">
        <v>24</v>
      </c>
      <c r="E14" s="845">
        <v>38</v>
      </c>
      <c r="F14" s="845">
        <v>38</v>
      </c>
      <c r="G14" s="845">
        <v>39</v>
      </c>
      <c r="H14" s="845">
        <v>37</v>
      </c>
      <c r="I14" s="845">
        <v>37</v>
      </c>
      <c r="J14" s="845">
        <v>24</v>
      </c>
      <c r="K14" s="845">
        <v>23</v>
      </c>
      <c r="L14" s="845">
        <v>20</v>
      </c>
      <c r="M14" s="845">
        <v>20</v>
      </c>
      <c r="N14" s="1709">
        <f t="shared" si="1"/>
        <v>348</v>
      </c>
      <c r="O14" s="1710">
        <f t="shared" si="2"/>
        <v>1.0105116441140601E-2</v>
      </c>
      <c r="P14" s="28">
        <v>417</v>
      </c>
      <c r="Q14" s="21">
        <v>1.109249062325433E-2</v>
      </c>
    </row>
    <row r="15" spans="1:17" ht="20.100000000000001" customHeight="1" x14ac:dyDescent="0.25">
      <c r="A15" s="958" t="s">
        <v>1124</v>
      </c>
      <c r="B15" s="845">
        <v>71</v>
      </c>
      <c r="C15" s="845">
        <v>71</v>
      </c>
      <c r="D15" s="845">
        <v>101</v>
      </c>
      <c r="E15" s="845">
        <v>120</v>
      </c>
      <c r="F15" s="845">
        <v>118</v>
      </c>
      <c r="G15" s="845">
        <v>115</v>
      </c>
      <c r="H15" s="845">
        <v>115</v>
      </c>
      <c r="I15" s="845">
        <v>106</v>
      </c>
      <c r="J15" s="845">
        <v>71</v>
      </c>
      <c r="K15" s="845">
        <v>68</v>
      </c>
      <c r="L15" s="845">
        <v>67</v>
      </c>
      <c r="M15" s="845">
        <v>67</v>
      </c>
      <c r="N15" s="1709">
        <f t="shared" si="1"/>
        <v>1090</v>
      </c>
      <c r="O15" s="1710">
        <f t="shared" si="2"/>
        <v>3.1651083105871419E-2</v>
      </c>
      <c r="P15" s="28">
        <v>1258</v>
      </c>
      <c r="Q15" s="21">
        <v>3.3463676748330805E-2</v>
      </c>
    </row>
    <row r="16" spans="1:17" ht="20.100000000000001" customHeight="1" x14ac:dyDescent="0.25">
      <c r="A16" s="958" t="s">
        <v>1125</v>
      </c>
      <c r="B16" s="845">
        <v>91</v>
      </c>
      <c r="C16" s="845">
        <v>90</v>
      </c>
      <c r="D16" s="845">
        <v>146</v>
      </c>
      <c r="E16" s="845">
        <v>145</v>
      </c>
      <c r="F16" s="845">
        <v>145</v>
      </c>
      <c r="G16" s="845">
        <v>145</v>
      </c>
      <c r="H16" s="845">
        <v>135</v>
      </c>
      <c r="I16" s="845">
        <v>121</v>
      </c>
      <c r="J16" s="845">
        <v>89</v>
      </c>
      <c r="K16" s="845">
        <v>88</v>
      </c>
      <c r="L16" s="845">
        <v>88</v>
      </c>
      <c r="M16" s="845">
        <v>88</v>
      </c>
      <c r="N16" s="1709">
        <f t="shared" si="1"/>
        <v>1371</v>
      </c>
      <c r="O16" s="1710">
        <f t="shared" si="2"/>
        <v>3.9810674255183226E-2</v>
      </c>
      <c r="P16" s="28">
        <v>1542</v>
      </c>
      <c r="Q16" s="21">
        <v>4.1018274678796582E-2</v>
      </c>
    </row>
    <row r="17" spans="1:17" ht="20.100000000000001" customHeight="1" x14ac:dyDescent="0.25">
      <c r="A17" s="958" t="s">
        <v>1126</v>
      </c>
      <c r="B17" s="845">
        <v>48</v>
      </c>
      <c r="C17" s="845">
        <v>48</v>
      </c>
      <c r="D17" s="845">
        <v>59</v>
      </c>
      <c r="E17" s="845">
        <v>68</v>
      </c>
      <c r="F17" s="845">
        <v>78</v>
      </c>
      <c r="G17" s="845">
        <v>78</v>
      </c>
      <c r="H17" s="845">
        <v>77</v>
      </c>
      <c r="I17" s="845">
        <v>77</v>
      </c>
      <c r="J17" s="845">
        <v>37</v>
      </c>
      <c r="K17" s="845">
        <v>37</v>
      </c>
      <c r="L17" s="845">
        <v>37</v>
      </c>
      <c r="M17" s="845">
        <v>37</v>
      </c>
      <c r="N17" s="1709">
        <f t="shared" si="1"/>
        <v>681</v>
      </c>
      <c r="O17" s="1710">
        <f t="shared" si="2"/>
        <v>1.9774667518438933E-2</v>
      </c>
      <c r="P17" s="28">
        <v>786</v>
      </c>
      <c r="Q17" s="21">
        <v>2.0908147793472189E-2</v>
      </c>
    </row>
    <row r="18" spans="1:17" ht="20.100000000000001" customHeight="1" x14ac:dyDescent="0.25">
      <c r="A18" s="958" t="s">
        <v>1127</v>
      </c>
      <c r="B18" s="845">
        <v>29</v>
      </c>
      <c r="C18" s="845">
        <v>30</v>
      </c>
      <c r="D18" s="845">
        <v>30</v>
      </c>
      <c r="E18" s="845">
        <v>35</v>
      </c>
      <c r="F18" s="845">
        <v>35</v>
      </c>
      <c r="G18" s="845">
        <v>35</v>
      </c>
      <c r="H18" s="845">
        <v>34</v>
      </c>
      <c r="I18" s="845">
        <v>35</v>
      </c>
      <c r="J18" s="845">
        <v>22</v>
      </c>
      <c r="K18" s="845">
        <v>20</v>
      </c>
      <c r="L18" s="845">
        <v>20</v>
      </c>
      <c r="M18" s="845">
        <v>20</v>
      </c>
      <c r="N18" s="1709">
        <f t="shared" si="1"/>
        <v>345</v>
      </c>
      <c r="O18" s="1710">
        <f t="shared" si="2"/>
        <v>1.0018003368372146E-2</v>
      </c>
      <c r="P18" s="28">
        <v>398</v>
      </c>
      <c r="Q18" s="21">
        <v>1.0587077381427393E-2</v>
      </c>
    </row>
    <row r="19" spans="1:17" ht="20.100000000000001" customHeight="1" x14ac:dyDescent="0.25">
      <c r="A19" s="960" t="s">
        <v>1128</v>
      </c>
      <c r="B19" s="845">
        <v>36</v>
      </c>
      <c r="C19" s="845">
        <v>40</v>
      </c>
      <c r="D19" s="845">
        <v>37</v>
      </c>
      <c r="E19" s="845">
        <v>36</v>
      </c>
      <c r="F19" s="845">
        <v>41</v>
      </c>
      <c r="G19" s="845">
        <v>41</v>
      </c>
      <c r="H19" s="845">
        <v>34</v>
      </c>
      <c r="I19" s="845">
        <v>34</v>
      </c>
      <c r="J19" s="845">
        <v>25</v>
      </c>
      <c r="K19" s="845">
        <v>25</v>
      </c>
      <c r="L19" s="845">
        <v>25</v>
      </c>
      <c r="M19" s="845">
        <v>32</v>
      </c>
      <c r="N19" s="1709">
        <f t="shared" si="1"/>
        <v>406</v>
      </c>
      <c r="O19" s="1710">
        <f t="shared" si="2"/>
        <v>1.1789302514664033E-2</v>
      </c>
      <c r="P19" s="28">
        <v>339</v>
      </c>
      <c r="Q19" s="21">
        <v>9.017636262070066E-3</v>
      </c>
    </row>
    <row r="20" spans="1:17" ht="20.100000000000001" customHeight="1" x14ac:dyDescent="0.25">
      <c r="A20" s="958" t="s">
        <v>1129</v>
      </c>
      <c r="B20" s="845">
        <v>12</v>
      </c>
      <c r="C20" s="845">
        <v>13</v>
      </c>
      <c r="D20" s="845">
        <v>13</v>
      </c>
      <c r="E20" s="845">
        <v>14</v>
      </c>
      <c r="F20" s="845">
        <v>12</v>
      </c>
      <c r="G20" s="845">
        <v>18</v>
      </c>
      <c r="H20" s="845">
        <v>13</v>
      </c>
      <c r="I20" s="845">
        <v>12</v>
      </c>
      <c r="J20" s="845">
        <v>9</v>
      </c>
      <c r="K20" s="845">
        <v>9</v>
      </c>
      <c r="L20" s="845">
        <v>9</v>
      </c>
      <c r="M20" s="845">
        <v>9</v>
      </c>
      <c r="N20" s="1709">
        <f t="shared" si="1"/>
        <v>143</v>
      </c>
      <c r="O20" s="1710">
        <f t="shared" si="2"/>
        <v>4.1523898019629477E-3</v>
      </c>
      <c r="P20" s="28">
        <v>147</v>
      </c>
      <c r="Q20" s="21">
        <v>3.9103024499241882E-3</v>
      </c>
    </row>
    <row r="21" spans="1:17" ht="20.100000000000001" customHeight="1" x14ac:dyDescent="0.25">
      <c r="A21" s="958" t="s">
        <v>1130</v>
      </c>
      <c r="B21" s="845">
        <v>71</v>
      </c>
      <c r="C21" s="845">
        <v>74</v>
      </c>
      <c r="D21" s="845">
        <v>74</v>
      </c>
      <c r="E21" s="845">
        <v>79</v>
      </c>
      <c r="F21" s="845">
        <v>80</v>
      </c>
      <c r="G21" s="845">
        <v>82</v>
      </c>
      <c r="H21" s="845">
        <v>81</v>
      </c>
      <c r="I21" s="845">
        <v>83</v>
      </c>
      <c r="J21" s="845">
        <v>58</v>
      </c>
      <c r="K21" s="845">
        <v>53</v>
      </c>
      <c r="L21" s="845">
        <v>53</v>
      </c>
      <c r="M21" s="845">
        <v>53</v>
      </c>
      <c r="N21" s="1709">
        <f t="shared" si="1"/>
        <v>841</v>
      </c>
      <c r="O21" s="1710">
        <f t="shared" si="2"/>
        <v>2.4420698066089784E-2</v>
      </c>
      <c r="P21" s="28">
        <v>1095</v>
      </c>
      <c r="Q21" s="21">
        <v>2.9127763147394462E-2</v>
      </c>
    </row>
    <row r="22" spans="1:17" ht="20.100000000000001" customHeight="1" thickBot="1" x14ac:dyDescent="0.3">
      <c r="A22" s="961" t="s">
        <v>1131</v>
      </c>
      <c r="B22" s="845">
        <v>9</v>
      </c>
      <c r="C22" s="845">
        <v>10</v>
      </c>
      <c r="D22" s="845">
        <v>9</v>
      </c>
      <c r="E22" s="845">
        <v>7</v>
      </c>
      <c r="F22" s="845">
        <v>7</v>
      </c>
      <c r="G22" s="845">
        <v>11</v>
      </c>
      <c r="H22" s="845">
        <v>14</v>
      </c>
      <c r="I22" s="845">
        <v>13</v>
      </c>
      <c r="J22" s="845">
        <v>7</v>
      </c>
      <c r="K22" s="845">
        <v>7</v>
      </c>
      <c r="L22" s="845">
        <v>7</v>
      </c>
      <c r="M22" s="845">
        <v>7</v>
      </c>
      <c r="N22" s="1711">
        <f t="shared" si="1"/>
        <v>108</v>
      </c>
      <c r="O22" s="1712">
        <f t="shared" si="2"/>
        <v>3.1360706196643241E-3</v>
      </c>
      <c r="P22" s="28">
        <v>90</v>
      </c>
      <c r="Q22" s="21">
        <v>2.3940627244433805E-3</v>
      </c>
    </row>
    <row r="23" spans="1:17" ht="20.100000000000001" customHeight="1" thickBot="1" x14ac:dyDescent="0.3">
      <c r="A23" s="962" t="s">
        <v>233</v>
      </c>
      <c r="B23" s="955">
        <f>SUM(B3:B22)</f>
        <v>2627</v>
      </c>
      <c r="C23" s="951">
        <f t="shared" ref="C23:M23" si="3">SUM(C3:C22)</f>
        <v>2670</v>
      </c>
      <c r="D23" s="951">
        <f t="shared" si="3"/>
        <v>3022</v>
      </c>
      <c r="E23" s="951">
        <f t="shared" si="3"/>
        <v>3192</v>
      </c>
      <c r="F23" s="951">
        <f t="shared" si="3"/>
        <v>3299</v>
      </c>
      <c r="G23" s="951">
        <f t="shared" si="3"/>
        <v>3374</v>
      </c>
      <c r="H23" s="951">
        <f t="shared" si="3"/>
        <v>3394</v>
      </c>
      <c r="I23" s="951">
        <f t="shared" si="3"/>
        <v>3328</v>
      </c>
      <c r="J23" s="951">
        <f t="shared" si="3"/>
        <v>2433</v>
      </c>
      <c r="K23" s="951">
        <f t="shared" si="3"/>
        <v>2351</v>
      </c>
      <c r="L23" s="951">
        <f t="shared" si="3"/>
        <v>2372</v>
      </c>
      <c r="M23" s="951">
        <f t="shared" si="3"/>
        <v>2376</v>
      </c>
      <c r="N23" s="952">
        <f>SUM(B23:M23)</f>
        <v>34438</v>
      </c>
      <c r="O23" s="953">
        <f>SUM(O3:O22)</f>
        <v>1.0000000000000002</v>
      </c>
      <c r="P23" s="7">
        <v>37593</v>
      </c>
      <c r="Q23" s="21">
        <v>1</v>
      </c>
    </row>
    <row r="25" spans="1:17" ht="15.75" x14ac:dyDescent="0.25">
      <c r="A25" s="853" t="s">
        <v>1829</v>
      </c>
      <c r="L25" s="2529" t="s">
        <v>3224</v>
      </c>
      <c r="N25" s="1709">
        <f>N23/12</f>
        <v>2869.8333333333335</v>
      </c>
    </row>
    <row r="27" spans="1:17" x14ac:dyDescent="0.25">
      <c r="N27" s="1656" t="s">
        <v>147</v>
      </c>
    </row>
    <row r="35" spans="8:8" x14ac:dyDescent="0.25">
      <c r="H35" s="852" t="s">
        <v>147</v>
      </c>
    </row>
  </sheetData>
  <printOptions horizontalCentered="1" verticalCentered="1"/>
  <pageMargins left="0.39370078740157483" right="0.19685039370078741" top="0.88" bottom="0.48" header="0.56999999999999995" footer="0.17"/>
  <pageSetup paperSize="9" scale="83" orientation="landscape" r:id="rId1"/>
  <headerFooter>
    <oddHeader xml:space="preserve">&amp;C&amp;"Times New Roman,Tučné"&amp;14Tabuľka č. 14d - Počet doktorandov po dizertačnej skúške v dennej forme štúdia v &amp;K05+000roku 2014  &amp;K000000
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AA78"/>
  <sheetViews>
    <sheetView zoomScaleNormal="100" workbookViewId="0">
      <pane xSplit="2" ySplit="4" topLeftCell="K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RowHeight="15.75" x14ac:dyDescent="0.25"/>
  <cols>
    <col min="1" max="1" width="5.7109375" style="79" customWidth="1"/>
    <col min="2" max="2" width="10.140625" style="57" bestFit="1" customWidth="1"/>
    <col min="3" max="3" width="17.28515625" style="57" customWidth="1"/>
    <col min="4" max="4" width="13.7109375" style="57" customWidth="1"/>
    <col min="5" max="5" width="13.5703125" style="57" bestFit="1" customWidth="1"/>
    <col min="6" max="6" width="15" style="81" customWidth="1"/>
    <col min="7" max="7" width="16.85546875" style="81" customWidth="1"/>
    <col min="8" max="9" width="15.42578125" style="81" bestFit="1" customWidth="1"/>
    <col min="10" max="11" width="14.28515625" style="81" bestFit="1" customWidth="1"/>
    <col min="12" max="12" width="12.5703125" style="81" customWidth="1"/>
    <col min="13" max="13" width="15.42578125" style="81" bestFit="1" customWidth="1"/>
    <col min="14" max="14" width="16.42578125" style="81" customWidth="1"/>
    <col min="15" max="15" width="15.42578125" style="81" customWidth="1"/>
    <col min="16" max="16" width="14.28515625" style="81" customWidth="1"/>
    <col min="17" max="17" width="16.140625" style="81" customWidth="1"/>
    <col min="18" max="19" width="15.140625" style="81" customWidth="1"/>
    <col min="20" max="20" width="14.28515625" style="81" bestFit="1" customWidth="1"/>
    <col min="21" max="23" width="13.140625" style="81" bestFit="1" customWidth="1"/>
    <col min="24" max="24" width="14.28515625" style="81" customWidth="1"/>
    <col min="25" max="25" width="13" style="79" customWidth="1"/>
    <col min="26" max="26" width="11.28515625" style="79" bestFit="1" customWidth="1"/>
    <col min="27" max="16384" width="9.140625" style="79"/>
  </cols>
  <sheetData>
    <row r="1" spans="1:27" ht="24" hidden="1" customHeight="1" x14ac:dyDescent="0.25">
      <c r="A1" s="2781"/>
      <c r="C1" s="2196"/>
      <c r="D1" s="2197"/>
      <c r="E1" s="2197"/>
      <c r="I1" s="2177"/>
      <c r="J1" s="2177"/>
      <c r="K1" s="2177"/>
      <c r="L1" s="2177"/>
      <c r="N1" s="2951"/>
      <c r="O1" s="2951"/>
      <c r="Q1" s="2177"/>
      <c r="R1" s="2177"/>
      <c r="S1" s="2177"/>
      <c r="U1" s="2177"/>
      <c r="V1" s="2177"/>
      <c r="W1" s="2177"/>
      <c r="X1" s="2177"/>
      <c r="Y1" s="2198"/>
      <c r="Z1" s="2198"/>
    </row>
    <row r="2" spans="1:27" ht="15.75" customHeight="1" thickBot="1" x14ac:dyDescent="0.3">
      <c r="C2" s="3256" t="s">
        <v>4885</v>
      </c>
      <c r="D2" s="3256"/>
      <c r="E2" s="3256"/>
      <c r="F2" s="3256"/>
      <c r="G2" s="3257"/>
      <c r="H2" s="3257"/>
      <c r="I2" s="79"/>
      <c r="J2" s="79"/>
      <c r="K2" s="79"/>
      <c r="L2" s="79"/>
      <c r="N2" s="79"/>
      <c r="O2" s="79"/>
      <c r="P2" s="79"/>
      <c r="Q2" s="79"/>
      <c r="R2" s="1454" t="s">
        <v>2594</v>
      </c>
      <c r="S2" s="1454" t="s">
        <v>2593</v>
      </c>
      <c r="T2" s="79"/>
      <c r="U2" s="79"/>
      <c r="V2" s="79"/>
      <c r="W2" s="79"/>
      <c r="X2" s="79"/>
    </row>
    <row r="3" spans="1:27" ht="19.5" customHeight="1" thickBot="1" x14ac:dyDescent="0.4">
      <c r="A3" s="3261" t="s">
        <v>1104</v>
      </c>
      <c r="B3" s="3263" t="s">
        <v>691</v>
      </c>
      <c r="C3" s="2800"/>
      <c r="D3" s="593"/>
      <c r="E3" s="595"/>
      <c r="F3" s="1391"/>
      <c r="G3" s="1844"/>
      <c r="H3" s="3258" t="s">
        <v>1801</v>
      </c>
      <c r="I3" s="3258"/>
      <c r="J3" s="3258"/>
      <c r="K3" s="3258"/>
      <c r="L3" s="3258"/>
      <c r="M3" s="3259" t="s">
        <v>1802</v>
      </c>
      <c r="N3" s="3258"/>
      <c r="O3" s="3268"/>
      <c r="P3" s="3259" t="s">
        <v>1803</v>
      </c>
      <c r="Q3" s="3268"/>
      <c r="R3" s="3268"/>
      <c r="S3" s="3268"/>
      <c r="T3" s="3268"/>
      <c r="U3" s="3268"/>
      <c r="V3" s="3268"/>
      <c r="W3" s="3268"/>
      <c r="X3" s="3268"/>
      <c r="Y3" s="3268"/>
      <c r="Z3" s="3269"/>
    </row>
    <row r="4" spans="1:27" s="2405" customFormat="1" ht="64.5" customHeight="1" thickBot="1" x14ac:dyDescent="0.25">
      <c r="A4" s="3262"/>
      <c r="B4" s="3264"/>
      <c r="C4" s="2842" t="s">
        <v>758</v>
      </c>
      <c r="D4" s="2395" t="s">
        <v>1655</v>
      </c>
      <c r="E4" s="2396" t="s">
        <v>1662</v>
      </c>
      <c r="F4" s="2397" t="s">
        <v>400</v>
      </c>
      <c r="G4" s="2398" t="s">
        <v>2829</v>
      </c>
      <c r="H4" s="2399" t="s">
        <v>199</v>
      </c>
      <c r="I4" s="2395" t="s">
        <v>4787</v>
      </c>
      <c r="J4" s="2395" t="s">
        <v>4788</v>
      </c>
      <c r="K4" s="2395" t="s">
        <v>4786</v>
      </c>
      <c r="L4" s="2400" t="s">
        <v>1094</v>
      </c>
      <c r="M4" s="2401" t="s">
        <v>202</v>
      </c>
      <c r="N4" s="2402" t="s">
        <v>2900</v>
      </c>
      <c r="O4" s="3174" t="s">
        <v>2901</v>
      </c>
      <c r="P4" s="2401" t="s">
        <v>287</v>
      </c>
      <c r="Q4" s="3178" t="s">
        <v>3190</v>
      </c>
      <c r="R4" s="3179" t="s">
        <v>3157</v>
      </c>
      <c r="S4" s="3179" t="s">
        <v>3158</v>
      </c>
      <c r="T4" s="3178" t="s">
        <v>158</v>
      </c>
      <c r="U4" s="3179" t="s">
        <v>3159</v>
      </c>
      <c r="V4" s="3179" t="s">
        <v>290</v>
      </c>
      <c r="W4" s="3179" t="s">
        <v>289</v>
      </c>
      <c r="X4" s="3179" t="s">
        <v>302</v>
      </c>
      <c r="Y4" s="3179" t="s">
        <v>1832</v>
      </c>
      <c r="Z4" s="3180" t="s">
        <v>1711</v>
      </c>
    </row>
    <row r="5" spans="1:27" s="80" customFormat="1" x14ac:dyDescent="0.25">
      <c r="A5" s="177" t="s">
        <v>767</v>
      </c>
      <c r="B5" s="182" t="s">
        <v>1114</v>
      </c>
      <c r="C5" s="672">
        <f>D5*1.352+E5+'T14-VVZ'!X5</f>
        <v>80709031.048000008</v>
      </c>
      <c r="D5" s="93">
        <f>'T7-mzdy'!I4</f>
        <v>28503449</v>
      </c>
      <c r="E5" s="673">
        <f>K5-'T8-TaS'!I5-'T8-TaS'!H5-'T8-TaS'!G5-'T8-TaS'!O5</f>
        <v>8036628</v>
      </c>
      <c r="F5" s="668">
        <f t="shared" ref="F5:F24" si="0">H5+M5+P5</f>
        <v>95623262</v>
      </c>
      <c r="G5" s="1845">
        <f>H5+M5</f>
        <v>86345749</v>
      </c>
      <c r="H5" s="93">
        <f t="shared" ref="H5:H24" si="1">I5+J5+K5+L5</f>
        <v>52210009</v>
      </c>
      <c r="I5" s="93">
        <f>'T7-mzdy'!K4</f>
        <v>29528162</v>
      </c>
      <c r="J5" s="93">
        <f t="shared" ref="J5:J24" si="2">+INT(0.5+I5*poistné)</f>
        <v>10393913</v>
      </c>
      <c r="K5" s="93">
        <f>'T8-TaS'!P5</f>
        <v>9109488</v>
      </c>
      <c r="L5" s="1392">
        <f>'T17-Klinické-Zahr_lek'!E5</f>
        <v>3178446</v>
      </c>
      <c r="M5" s="1377">
        <f>'T14-VVZ'!Y5</f>
        <v>34135740</v>
      </c>
      <c r="N5" s="1377">
        <f>'T14-VVZ'!Y5</f>
        <v>34135740</v>
      </c>
      <c r="O5" s="3175">
        <v>0</v>
      </c>
      <c r="P5" s="3181">
        <f>+Q5+T5+R5+S5</f>
        <v>9277513</v>
      </c>
      <c r="Q5" s="3182">
        <f>'T15-štipendiá-soc-Drš'!D4</f>
        <v>2047379</v>
      </c>
      <c r="R5" s="3182">
        <f>'T18-Mot_štip'!F3</f>
        <v>493575</v>
      </c>
      <c r="S5" s="3182">
        <f>'T18-Mot_štip'!D3</f>
        <v>884688</v>
      </c>
      <c r="T5" s="3182">
        <f>SUM(U5:Z5)</f>
        <v>5851871</v>
      </c>
      <c r="U5" s="3182">
        <f>+'T7-mzdy'!V4</f>
        <v>1809553</v>
      </c>
      <c r="V5" s="3182">
        <f t="shared" ref="V5:V24" si="3">+INT(0.6+U5*poistné)</f>
        <v>636963</v>
      </c>
      <c r="W5" s="3182">
        <f>'T8-TaS'!X5</f>
        <v>1420634</v>
      </c>
      <c r="X5" s="3182">
        <f>INT(0.5+'T8-TaS'!AA5)</f>
        <v>1838979</v>
      </c>
      <c r="Y5" s="3182">
        <f>INT(0.45+'T9-kultúra-šport'!D4+'T9-kultúra-šport'!G4)</f>
        <v>47102</v>
      </c>
      <c r="Z5" s="3183">
        <f>'T9-kultúra-šport'!E4</f>
        <v>98640</v>
      </c>
      <c r="AA5" s="652"/>
    </row>
    <row r="6" spans="1:27" x14ac:dyDescent="0.25">
      <c r="A6" s="178" t="s">
        <v>768</v>
      </c>
      <c r="B6" s="183" t="s">
        <v>1115</v>
      </c>
      <c r="C6" s="672">
        <f>D6*1.352+E6+'T14-VVZ'!X6</f>
        <v>25286930.392000001</v>
      </c>
      <c r="D6" s="93">
        <f>'T7-mzdy'!I5</f>
        <v>8244396</v>
      </c>
      <c r="E6" s="673">
        <f>K6-'T8-TaS'!I6-'T8-TaS'!H6-'T8-TaS'!G6-'T8-TaS'!O6</f>
        <v>2378115</v>
      </c>
      <c r="F6" s="669">
        <f t="shared" si="0"/>
        <v>29377578</v>
      </c>
      <c r="G6" s="1845">
        <f t="shared" ref="G6:G24" si="4">H6+M6</f>
        <v>26906025</v>
      </c>
      <c r="H6" s="93">
        <f t="shared" si="1"/>
        <v>15143633</v>
      </c>
      <c r="I6" s="93">
        <f>'T7-mzdy'!K5</f>
        <v>8341987</v>
      </c>
      <c r="J6" s="93">
        <f t="shared" si="2"/>
        <v>2936379</v>
      </c>
      <c r="K6" s="93">
        <f>'T8-TaS'!P6</f>
        <v>2732665</v>
      </c>
      <c r="L6" s="1392">
        <f>'T17-Klinické-Zahr_lek'!E6</f>
        <v>1132602</v>
      </c>
      <c r="M6" s="1377">
        <f>'T14-VVZ'!Y6</f>
        <v>11762392</v>
      </c>
      <c r="N6" s="1377">
        <f>'T14-VVZ'!Y6</f>
        <v>11762392</v>
      </c>
      <c r="O6" s="3175">
        <v>0</v>
      </c>
      <c r="P6" s="3181">
        <f t="shared" ref="P6:P24" si="5">+Q6+T6+R6+S6</f>
        <v>2471553</v>
      </c>
      <c r="Q6" s="3182">
        <f>'T15-štipendiá-soc-Drš'!D5</f>
        <v>1179297</v>
      </c>
      <c r="R6" s="3182">
        <f>'T18-Mot_štip'!F4</f>
        <v>126900</v>
      </c>
      <c r="S6" s="3182">
        <f>'T18-Mot_štip'!D4</f>
        <v>278838</v>
      </c>
      <c r="T6" s="3182">
        <f t="shared" ref="T6:T24" si="6">SUM(U6:Z6)</f>
        <v>886518</v>
      </c>
      <c r="U6" s="3182">
        <f>+'T7-mzdy'!V5</f>
        <v>322784</v>
      </c>
      <c r="V6" s="3182">
        <f t="shared" si="3"/>
        <v>113620</v>
      </c>
      <c r="W6" s="3184">
        <f>'T8-TaS'!X6</f>
        <v>307286</v>
      </c>
      <c r="X6" s="3184">
        <f>INT(0.5+'T8-TaS'!AA6)</f>
        <v>112133</v>
      </c>
      <c r="Y6" s="3182">
        <f>INT(0.45+'T9-kultúra-šport'!D5+'T9-kultúra-šport'!G5)</f>
        <v>13585</v>
      </c>
      <c r="Z6" s="3183">
        <f>'T9-kultúra-šport'!E5</f>
        <v>17110</v>
      </c>
      <c r="AA6" s="81"/>
    </row>
    <row r="7" spans="1:27" x14ac:dyDescent="0.25">
      <c r="A7" s="178" t="s">
        <v>769</v>
      </c>
      <c r="B7" s="183" t="s">
        <v>1116</v>
      </c>
      <c r="C7" s="672">
        <f>D7*1.352+E7+'T14-VVZ'!X7</f>
        <v>16014221.072000001</v>
      </c>
      <c r="D7" s="93">
        <f>'T7-mzdy'!I6</f>
        <v>6746236</v>
      </c>
      <c r="E7" s="673">
        <f>K7-'T8-TaS'!I7-'T8-TaS'!H7-'T8-TaS'!G7-'T8-TaS'!O7</f>
        <v>2326502</v>
      </c>
      <c r="F7" s="669">
        <f t="shared" si="0"/>
        <v>21135921</v>
      </c>
      <c r="G7" s="1845">
        <f t="shared" si="4"/>
        <v>17354646</v>
      </c>
      <c r="H7" s="93">
        <f t="shared" si="1"/>
        <v>12787838</v>
      </c>
      <c r="I7" s="93">
        <f>'T7-mzdy'!K6</f>
        <v>7022726</v>
      </c>
      <c r="J7" s="93">
        <f t="shared" si="2"/>
        <v>2472000</v>
      </c>
      <c r="K7" s="93">
        <f>'T8-TaS'!P7</f>
        <v>2777897</v>
      </c>
      <c r="L7" s="1392">
        <f>'T17-Klinické-Zahr_lek'!E7</f>
        <v>515215</v>
      </c>
      <c r="M7" s="1377">
        <f>'T14-VVZ'!Y7</f>
        <v>4566808</v>
      </c>
      <c r="N7" s="1377">
        <f>'T14-VVZ'!Y7</f>
        <v>4566808</v>
      </c>
      <c r="O7" s="3175">
        <v>0</v>
      </c>
      <c r="P7" s="3181">
        <f t="shared" si="5"/>
        <v>3781275</v>
      </c>
      <c r="Q7" s="3182">
        <f>'T15-štipendiá-soc-Drš'!D6</f>
        <v>2307486</v>
      </c>
      <c r="R7" s="3182">
        <f>'T18-Mot_štip'!F5</f>
        <v>0</v>
      </c>
      <c r="S7" s="3182">
        <f>'T18-Mot_štip'!D5</f>
        <v>300006</v>
      </c>
      <c r="T7" s="3182">
        <f t="shared" si="6"/>
        <v>1173783</v>
      </c>
      <c r="U7" s="3182">
        <f>+'T7-mzdy'!V6</f>
        <v>372704</v>
      </c>
      <c r="V7" s="3182">
        <f t="shared" si="3"/>
        <v>131192</v>
      </c>
      <c r="W7" s="3184">
        <f>'T8-TaS'!X7</f>
        <v>322376</v>
      </c>
      <c r="X7" s="3184">
        <f>INT(0.5+'T8-TaS'!AA7)</f>
        <v>286531</v>
      </c>
      <c r="Y7" s="3182">
        <f>INT(0.45+'T9-kultúra-šport'!D6+'T9-kultúra-šport'!G6)</f>
        <v>51174</v>
      </c>
      <c r="Z7" s="3183">
        <f>'T9-kultúra-šport'!E6</f>
        <v>9806</v>
      </c>
      <c r="AA7" s="81"/>
    </row>
    <row r="8" spans="1:27" x14ac:dyDescent="0.25">
      <c r="A8" s="178" t="s">
        <v>770</v>
      </c>
      <c r="B8" s="183" t="s">
        <v>1117</v>
      </c>
      <c r="C8" s="672">
        <f>D8*1.352+E8+'T14-VVZ'!X8</f>
        <v>9460491.2479999997</v>
      </c>
      <c r="D8" s="93">
        <f>'T7-mzdy'!I7</f>
        <v>4105674</v>
      </c>
      <c r="E8" s="673">
        <f>K8-'T8-TaS'!I8-'T8-TaS'!H8-'T8-TaS'!G8-'T8-TaS'!O8</f>
        <v>1450262</v>
      </c>
      <c r="F8" s="669">
        <f t="shared" si="0"/>
        <v>11162466</v>
      </c>
      <c r="G8" s="1845">
        <f t="shared" si="4"/>
        <v>10000672</v>
      </c>
      <c r="H8" s="93">
        <f t="shared" si="1"/>
        <v>7541314</v>
      </c>
      <c r="I8" s="93">
        <f>'T7-mzdy'!K7</f>
        <v>4334052</v>
      </c>
      <c r="J8" s="93">
        <f t="shared" si="2"/>
        <v>1525586</v>
      </c>
      <c r="K8" s="93">
        <f>'T8-TaS'!P8</f>
        <v>1604974</v>
      </c>
      <c r="L8" s="1392">
        <f>'T17-Klinické-Zahr_lek'!E8</f>
        <v>76702</v>
      </c>
      <c r="M8" s="1377">
        <f>'T14-VVZ'!Y8</f>
        <v>2459358</v>
      </c>
      <c r="N8" s="1377">
        <f>'T14-VVZ'!Y8</f>
        <v>2459358</v>
      </c>
      <c r="O8" s="3175">
        <v>0</v>
      </c>
      <c r="P8" s="3181">
        <f t="shared" si="5"/>
        <v>1161794</v>
      </c>
      <c r="Q8" s="3182">
        <f>'T15-štipendiá-soc-Drš'!D7</f>
        <v>725927</v>
      </c>
      <c r="R8" s="3182">
        <f>'T18-Mot_štip'!F6</f>
        <v>25200</v>
      </c>
      <c r="S8" s="3182">
        <f>'T18-Mot_štip'!D6</f>
        <v>194376</v>
      </c>
      <c r="T8" s="3182">
        <f t="shared" si="6"/>
        <v>216291</v>
      </c>
      <c r="U8" s="3182">
        <f>+'T7-mzdy'!V7</f>
        <v>37857</v>
      </c>
      <c r="V8" s="3182">
        <f t="shared" si="3"/>
        <v>13326</v>
      </c>
      <c r="W8" s="3184">
        <f>'T8-TaS'!X8</f>
        <v>35734</v>
      </c>
      <c r="X8" s="3184">
        <f>INT(0.5+'T8-TaS'!AA8)</f>
        <v>118998</v>
      </c>
      <c r="Y8" s="3182">
        <f>INT(0.45+'T9-kultúra-šport'!D7+'T9-kultúra-šport'!G7)</f>
        <v>10376</v>
      </c>
      <c r="Z8" s="3183">
        <f>'T9-kultúra-šport'!E7</f>
        <v>0</v>
      </c>
      <c r="AA8" s="81"/>
    </row>
    <row r="9" spans="1:27" x14ac:dyDescent="0.25">
      <c r="A9" s="178" t="s">
        <v>771</v>
      </c>
      <c r="B9" s="183" t="s">
        <v>1778</v>
      </c>
      <c r="C9" s="672">
        <f>D9*1.352+E9+'T14-VVZ'!X9</f>
        <v>10066012.223999999</v>
      </c>
      <c r="D9" s="93">
        <f>'T7-mzdy'!I8</f>
        <v>4812012</v>
      </c>
      <c r="E9" s="673">
        <f>K9-'T8-TaS'!I9-'T8-TaS'!H9-'T8-TaS'!G9-'T8-TaS'!O9</f>
        <v>1045501</v>
      </c>
      <c r="F9" s="669">
        <f t="shared" si="0"/>
        <v>12244578</v>
      </c>
      <c r="G9" s="1845">
        <f t="shared" si="4"/>
        <v>11366687</v>
      </c>
      <c r="H9" s="93">
        <f t="shared" si="1"/>
        <v>8852016</v>
      </c>
      <c r="I9" s="93">
        <f>'T7-mzdy'!K8</f>
        <v>4935390</v>
      </c>
      <c r="J9" s="93">
        <f t="shared" si="2"/>
        <v>1737257</v>
      </c>
      <c r="K9" s="93">
        <f>'T8-TaS'!P9</f>
        <v>2179369</v>
      </c>
      <c r="L9" s="1393"/>
      <c r="M9" s="1377">
        <f>'T14-VVZ'!Y9</f>
        <v>2514671</v>
      </c>
      <c r="N9" s="1377">
        <f>'T14-VVZ'!Y9</f>
        <v>2514671</v>
      </c>
      <c r="O9" s="3175">
        <v>0</v>
      </c>
      <c r="P9" s="3181">
        <f t="shared" si="5"/>
        <v>877891</v>
      </c>
      <c r="Q9" s="3182">
        <f>'T15-štipendiá-soc-Drš'!D8</f>
        <v>405243</v>
      </c>
      <c r="R9" s="3182">
        <f>'T18-Mot_štip'!F7</f>
        <v>0</v>
      </c>
      <c r="S9" s="3182">
        <f>'T18-Mot_štip'!D7</f>
        <v>84882</v>
      </c>
      <c r="T9" s="3182">
        <f t="shared" si="6"/>
        <v>387766</v>
      </c>
      <c r="U9" s="3182">
        <f>+'T7-mzdy'!V8</f>
        <v>141962</v>
      </c>
      <c r="V9" s="3182">
        <f t="shared" si="3"/>
        <v>49971</v>
      </c>
      <c r="W9" s="3184">
        <f>'T8-TaS'!X9</f>
        <v>114168</v>
      </c>
      <c r="X9" s="3184">
        <f>INT(0.5+'T8-TaS'!AA9)</f>
        <v>71129</v>
      </c>
      <c r="Y9" s="3182">
        <f>INT(0.45+'T9-kultúra-šport'!D8+'T9-kultúra-šport'!G8)</f>
        <v>4731</v>
      </c>
      <c r="Z9" s="3183">
        <f>'T9-kultúra-šport'!E8</f>
        <v>5805</v>
      </c>
      <c r="AA9" s="81"/>
    </row>
    <row r="10" spans="1:27" x14ac:dyDescent="0.25">
      <c r="A10" s="178" t="s">
        <v>772</v>
      </c>
      <c r="B10" s="183" t="s">
        <v>1118</v>
      </c>
      <c r="C10" s="672">
        <f>D10*1.352+E10+'T14-VVZ'!X10</f>
        <v>18295762.223999999</v>
      </c>
      <c r="D10" s="93">
        <f>'T7-mzdy'!I9</f>
        <v>7513137</v>
      </c>
      <c r="E10" s="673">
        <f>K10-'T8-TaS'!I10-'T8-TaS'!H10-'T8-TaS'!G10-'T8-TaS'!O10</f>
        <v>2484739</v>
      </c>
      <c r="F10" s="669">
        <f t="shared" si="0"/>
        <v>21512826</v>
      </c>
      <c r="G10" s="1845">
        <f t="shared" si="4"/>
        <v>19009950</v>
      </c>
      <c r="H10" s="93">
        <f t="shared" si="1"/>
        <v>13356688</v>
      </c>
      <c r="I10" s="93">
        <f>'T7-mzdy'!K9</f>
        <v>7615253</v>
      </c>
      <c r="J10" s="93">
        <f t="shared" si="2"/>
        <v>2680569</v>
      </c>
      <c r="K10" s="93">
        <f>'T8-TaS'!P10</f>
        <v>2845764</v>
      </c>
      <c r="L10" s="1393">
        <f>'T17-Klinické-Zahr_lek'!E9</f>
        <v>215102</v>
      </c>
      <c r="M10" s="1377">
        <f>'T14-VVZ'!Y10</f>
        <v>5653262</v>
      </c>
      <c r="N10" s="1377">
        <f>'T14-VVZ'!Y10</f>
        <v>5653262</v>
      </c>
      <c r="O10" s="3175">
        <v>0</v>
      </c>
      <c r="P10" s="3181">
        <f t="shared" si="5"/>
        <v>2502876</v>
      </c>
      <c r="Q10" s="3182">
        <f>'T15-štipendiá-soc-Drš'!D9</f>
        <v>1321731</v>
      </c>
      <c r="R10" s="3182">
        <f>'T18-Mot_štip'!F8</f>
        <v>300</v>
      </c>
      <c r="S10" s="3182">
        <f>'T18-Mot_štip'!D8</f>
        <v>302820</v>
      </c>
      <c r="T10" s="3182">
        <f t="shared" si="6"/>
        <v>878025</v>
      </c>
      <c r="U10" s="3182">
        <f>+'T7-mzdy'!V9</f>
        <v>314700</v>
      </c>
      <c r="V10" s="3182">
        <f t="shared" si="3"/>
        <v>110775</v>
      </c>
      <c r="W10" s="3184">
        <f>'T8-TaS'!X10</f>
        <v>269498</v>
      </c>
      <c r="X10" s="3184">
        <f>INT(0.5+'T8-TaS'!AA10)</f>
        <v>83856</v>
      </c>
      <c r="Y10" s="3182">
        <f>INT(0.45+'T9-kultúra-šport'!D9+'T9-kultúra-šport'!G9)</f>
        <v>86497</v>
      </c>
      <c r="Z10" s="3183">
        <f>'T9-kultúra-šport'!E9</f>
        <v>12699</v>
      </c>
      <c r="AA10" s="81"/>
    </row>
    <row r="11" spans="1:27" x14ac:dyDescent="0.25">
      <c r="A11" s="178" t="s">
        <v>773</v>
      </c>
      <c r="B11" s="183" t="s">
        <v>1119</v>
      </c>
      <c r="C11" s="672">
        <f>D11*1.352+E11+'T14-VVZ'!X11</f>
        <v>17439224.640000001</v>
      </c>
      <c r="D11" s="93">
        <f>'T7-mzdy'!I10</f>
        <v>6643070</v>
      </c>
      <c r="E11" s="673">
        <f>K11-'T8-TaS'!I11-'T8-TaS'!H11-'T8-TaS'!G11-'T8-TaS'!O11</f>
        <v>2438288</v>
      </c>
      <c r="F11" s="669">
        <f t="shared" si="0"/>
        <v>20546007</v>
      </c>
      <c r="G11" s="1845">
        <f t="shared" si="4"/>
        <v>17550541</v>
      </c>
      <c r="H11" s="93">
        <f t="shared" si="1"/>
        <v>11531035</v>
      </c>
      <c r="I11" s="93">
        <f>'T7-mzdy'!K10</f>
        <v>6502192</v>
      </c>
      <c r="J11" s="93">
        <f t="shared" si="2"/>
        <v>2288772</v>
      </c>
      <c r="K11" s="93">
        <f>'T8-TaS'!P11</f>
        <v>2740071</v>
      </c>
      <c r="L11" s="1393"/>
      <c r="M11" s="1377">
        <f>'T14-VVZ'!Y11</f>
        <v>6019506</v>
      </c>
      <c r="N11" s="1377">
        <f>'T14-VVZ'!Y11</f>
        <v>6019506</v>
      </c>
      <c r="O11" s="3175">
        <v>0</v>
      </c>
      <c r="P11" s="3181">
        <f t="shared" si="5"/>
        <v>2995466</v>
      </c>
      <c r="Q11" s="3182">
        <f>'T15-štipendiá-soc-Drš'!D10</f>
        <v>1588142</v>
      </c>
      <c r="R11" s="3182">
        <f>'T18-Mot_štip'!F9</f>
        <v>19800</v>
      </c>
      <c r="S11" s="3182">
        <f>'T18-Mot_štip'!D9</f>
        <v>302610</v>
      </c>
      <c r="T11" s="3182">
        <f t="shared" si="6"/>
        <v>1084914</v>
      </c>
      <c r="U11" s="3182">
        <f>+'T7-mzdy'!V10</f>
        <v>427730</v>
      </c>
      <c r="V11" s="3182">
        <f t="shared" si="3"/>
        <v>150561</v>
      </c>
      <c r="W11" s="3184">
        <f>'T8-TaS'!X11</f>
        <v>321032</v>
      </c>
      <c r="X11" s="3184">
        <f>INT(0.5+'T8-TaS'!AA11)</f>
        <v>129548</v>
      </c>
      <c r="Y11" s="3182">
        <f>INT(0.45+'T9-kultúra-šport'!D10+'T9-kultúra-šport'!G10)</f>
        <v>16255</v>
      </c>
      <c r="Z11" s="3183">
        <f>'T9-kultúra-šport'!E10</f>
        <v>39788</v>
      </c>
      <c r="AA11" s="81"/>
    </row>
    <row r="12" spans="1:27" x14ac:dyDescent="0.25">
      <c r="A12" s="178" t="s">
        <v>774</v>
      </c>
      <c r="B12" s="183" t="s">
        <v>775</v>
      </c>
      <c r="C12" s="672">
        <f>D12*1.352+E12+'T14-VVZ'!X12</f>
        <v>9720589.6559999995</v>
      </c>
      <c r="D12" s="93">
        <f>'T7-mzdy'!I11</f>
        <v>3722178</v>
      </c>
      <c r="E12" s="673">
        <f>K12-'T8-TaS'!I12-'T8-TaS'!H12-'T8-TaS'!G12-'T8-TaS'!O12</f>
        <v>1225250</v>
      </c>
      <c r="F12" s="669">
        <f t="shared" si="0"/>
        <v>11162890</v>
      </c>
      <c r="G12" s="1845">
        <f t="shared" si="4"/>
        <v>10214139</v>
      </c>
      <c r="H12" s="93">
        <f t="shared" si="1"/>
        <v>6751184</v>
      </c>
      <c r="I12" s="93">
        <f>'T7-mzdy'!K11</f>
        <v>3799201</v>
      </c>
      <c r="J12" s="93">
        <f t="shared" si="2"/>
        <v>1337319</v>
      </c>
      <c r="K12" s="93">
        <f>'T8-TaS'!P12</f>
        <v>1428857</v>
      </c>
      <c r="L12" s="1393">
        <f>'T17-Klinické-Zahr_lek'!E10</f>
        <v>185807</v>
      </c>
      <c r="M12" s="1377">
        <f>'T14-VVZ'!Y12</f>
        <v>3462955</v>
      </c>
      <c r="N12" s="1377">
        <f>'T14-VVZ'!Y12</f>
        <v>3462955</v>
      </c>
      <c r="O12" s="3175">
        <v>0</v>
      </c>
      <c r="P12" s="3181">
        <f t="shared" si="5"/>
        <v>948751</v>
      </c>
      <c r="Q12" s="3182">
        <f>'T15-štipendiá-soc-Drš'!D11</f>
        <v>592488</v>
      </c>
      <c r="R12" s="3182">
        <f>'T18-Mot_štip'!F10</f>
        <v>36075</v>
      </c>
      <c r="S12" s="3182">
        <f>'T18-Mot_štip'!D10</f>
        <v>158970</v>
      </c>
      <c r="T12" s="3182">
        <f t="shared" si="6"/>
        <v>161218</v>
      </c>
      <c r="U12" s="3182">
        <f>+'T7-mzdy'!V11</f>
        <v>59568</v>
      </c>
      <c r="V12" s="3182">
        <f t="shared" si="3"/>
        <v>20968</v>
      </c>
      <c r="W12" s="3184">
        <f>'T8-TaS'!X12</f>
        <v>71312</v>
      </c>
      <c r="X12" s="3184">
        <f>INT(0.5+'T8-TaS'!AA12)</f>
        <v>815</v>
      </c>
      <c r="Y12" s="3182">
        <f>INT(0.45+'T9-kultúra-šport'!D11+'T9-kultúra-šport'!G11)</f>
        <v>8555</v>
      </c>
      <c r="Z12" s="3183">
        <f>'T9-kultúra-šport'!E11</f>
        <v>0</v>
      </c>
      <c r="AA12" s="81"/>
    </row>
    <row r="13" spans="1:27" x14ac:dyDescent="0.25">
      <c r="A13" s="178" t="s">
        <v>776</v>
      </c>
      <c r="B13" s="183" t="s">
        <v>1120</v>
      </c>
      <c r="C13" s="672">
        <f>D13*1.352+E13+'T14-VVZ'!X13</f>
        <v>52158660.392000005</v>
      </c>
      <c r="D13" s="93">
        <f>'T7-mzdy'!I12</f>
        <v>17591771</v>
      </c>
      <c r="E13" s="673">
        <f>K13-'T8-TaS'!I13-'T8-TaS'!H13-'T8-TaS'!G13-'T8-TaS'!O13</f>
        <v>5114724</v>
      </c>
      <c r="F13" s="669">
        <f t="shared" si="0"/>
        <v>59878811</v>
      </c>
      <c r="G13" s="1845">
        <f t="shared" si="4"/>
        <v>53127610</v>
      </c>
      <c r="H13" s="93">
        <f t="shared" si="1"/>
        <v>29867748</v>
      </c>
      <c r="I13" s="93">
        <f>'T7-mzdy'!K12</f>
        <v>17720601</v>
      </c>
      <c r="J13" s="93">
        <f>+INT(0.6+I13*poistné)</f>
        <v>6237652</v>
      </c>
      <c r="K13" s="93">
        <f>'T8-TaS'!P13</f>
        <v>5909495</v>
      </c>
      <c r="L13" s="1393"/>
      <c r="M13" s="1377">
        <f>'T14-VVZ'!Y13</f>
        <v>23259862</v>
      </c>
      <c r="N13" s="1377">
        <f>'T14-VVZ'!Y13</f>
        <v>23259862</v>
      </c>
      <c r="O13" s="3175">
        <v>0</v>
      </c>
      <c r="P13" s="3181">
        <f t="shared" si="5"/>
        <v>6751201</v>
      </c>
      <c r="Q13" s="3182">
        <f>'T15-štipendiá-soc-Drš'!D12</f>
        <v>1548099</v>
      </c>
      <c r="R13" s="3182">
        <f>'T18-Mot_štip'!F11</f>
        <v>1405350</v>
      </c>
      <c r="S13" s="3182">
        <f>'T18-Mot_štip'!D11</f>
        <v>595098</v>
      </c>
      <c r="T13" s="3182">
        <f t="shared" si="6"/>
        <v>3202654</v>
      </c>
      <c r="U13" s="3182">
        <f>+'T7-mzdy'!V12</f>
        <v>1216194</v>
      </c>
      <c r="V13" s="3182">
        <f t="shared" si="3"/>
        <v>428100</v>
      </c>
      <c r="W13" s="3184">
        <f>'T8-TaS'!X13</f>
        <v>980116</v>
      </c>
      <c r="X13" s="3184">
        <f>INT(0.5+'T8-TaS'!AA13)</f>
        <v>410758</v>
      </c>
      <c r="Y13" s="3182">
        <f>INT(0.45+'T9-kultúra-šport'!D12+'T9-kultúra-šport'!G12)</f>
        <v>130964</v>
      </c>
      <c r="Z13" s="3183">
        <f>'T9-kultúra-šport'!E12</f>
        <v>36522</v>
      </c>
      <c r="AA13" s="81"/>
    </row>
    <row r="14" spans="1:27" x14ac:dyDescent="0.25">
      <c r="A14" s="178" t="s">
        <v>777</v>
      </c>
      <c r="B14" s="183" t="s">
        <v>1121</v>
      </c>
      <c r="C14" s="672">
        <f>D14*1.352+E14+'T14-VVZ'!X14</f>
        <v>35195895.359999999</v>
      </c>
      <c r="D14" s="93">
        <f>'T7-mzdy'!I13</f>
        <v>12683430</v>
      </c>
      <c r="E14" s="673">
        <f>K14-'T8-TaS'!I14-'T8-TaS'!H14-'T8-TaS'!G14-'T8-TaS'!O14</f>
        <v>3403766</v>
      </c>
      <c r="F14" s="669">
        <f t="shared" si="0"/>
        <v>40491181</v>
      </c>
      <c r="G14" s="1845">
        <f t="shared" si="4"/>
        <v>35593966</v>
      </c>
      <c r="H14" s="93">
        <f t="shared" si="1"/>
        <v>20949834</v>
      </c>
      <c r="I14" s="93">
        <f>'T7-mzdy'!K13</f>
        <v>12752121</v>
      </c>
      <c r="J14" s="93">
        <f>+INT(0.6+I14*poistné)</f>
        <v>4488747</v>
      </c>
      <c r="K14" s="93">
        <f>'T8-TaS'!P14</f>
        <v>3708966</v>
      </c>
      <c r="L14" s="1393"/>
      <c r="M14" s="1377">
        <f>'T14-VVZ'!Y14</f>
        <v>14644132</v>
      </c>
      <c r="N14" s="1377">
        <f>'T14-VVZ'!Y14</f>
        <v>14644132</v>
      </c>
      <c r="O14" s="3175">
        <v>0</v>
      </c>
      <c r="P14" s="3181">
        <f t="shared" si="5"/>
        <v>4897215</v>
      </c>
      <c r="Q14" s="3182">
        <f>'T15-štipendiá-soc-Drš'!D13</f>
        <v>1904990</v>
      </c>
      <c r="R14" s="3182">
        <f>'T18-Mot_štip'!F12</f>
        <v>145050</v>
      </c>
      <c r="S14" s="3182">
        <f>'T18-Mot_štip'!D12</f>
        <v>365694</v>
      </c>
      <c r="T14" s="3182">
        <f t="shared" si="6"/>
        <v>2481481</v>
      </c>
      <c r="U14" s="3182">
        <f>+'T7-mzdy'!V13</f>
        <v>842030</v>
      </c>
      <c r="V14" s="3182">
        <f t="shared" si="3"/>
        <v>296395</v>
      </c>
      <c r="W14" s="3184">
        <f>'T8-TaS'!X14</f>
        <v>620356</v>
      </c>
      <c r="X14" s="3184">
        <f>INT(0.5+'T8-TaS'!AA14)</f>
        <v>528155</v>
      </c>
      <c r="Y14" s="3182">
        <f>INT(0.45+'T9-kultúra-šport'!D13+'T9-kultúra-šport'!G13)</f>
        <v>120632</v>
      </c>
      <c r="Z14" s="3183">
        <f>'T9-kultúra-šport'!E13</f>
        <v>73913</v>
      </c>
      <c r="AA14" s="81"/>
    </row>
    <row r="15" spans="1:27" x14ac:dyDescent="0.25">
      <c r="A15" s="178" t="s">
        <v>778</v>
      </c>
      <c r="B15" s="184" t="s">
        <v>1122</v>
      </c>
      <c r="C15" s="672">
        <f>D15*1.352+E15+'T14-VVZ'!X15</f>
        <v>27268527.855999999</v>
      </c>
      <c r="D15" s="93">
        <f>'T7-mzdy'!I14</f>
        <v>9717028</v>
      </c>
      <c r="E15" s="673">
        <f>K15-'T8-TaS'!I15-'T8-TaS'!H15-'T8-TaS'!G15-'T8-TaS'!O15</f>
        <v>3178755</v>
      </c>
      <c r="F15" s="669">
        <f t="shared" si="0"/>
        <v>32332491</v>
      </c>
      <c r="G15" s="1845">
        <f t="shared" si="4"/>
        <v>27806450</v>
      </c>
      <c r="H15" s="93">
        <f t="shared" si="1"/>
        <v>16854099</v>
      </c>
      <c r="I15" s="93">
        <f>'T7-mzdy'!K14</f>
        <v>9546045</v>
      </c>
      <c r="J15" s="93">
        <f t="shared" si="2"/>
        <v>3360208</v>
      </c>
      <c r="K15" s="93">
        <f>'T8-TaS'!P15</f>
        <v>3947846</v>
      </c>
      <c r="L15" s="1393"/>
      <c r="M15" s="1377">
        <f>'T14-VVZ'!Y15</f>
        <v>10952351</v>
      </c>
      <c r="N15" s="1377">
        <f>'T14-VVZ'!Y15</f>
        <v>10952351</v>
      </c>
      <c r="O15" s="3175">
        <v>0</v>
      </c>
      <c r="P15" s="3181">
        <f t="shared" si="5"/>
        <v>4526041</v>
      </c>
      <c r="Q15" s="3182">
        <f>'T15-štipendiá-soc-Drš'!D14</f>
        <v>1284696</v>
      </c>
      <c r="R15" s="3182">
        <f>'T18-Mot_štip'!F13</f>
        <v>570600</v>
      </c>
      <c r="S15" s="3182">
        <f>'T18-Mot_štip'!D13</f>
        <v>361158</v>
      </c>
      <c r="T15" s="3182">
        <f t="shared" si="6"/>
        <v>2309587</v>
      </c>
      <c r="U15" s="3182">
        <f>+'T7-mzdy'!V14</f>
        <v>818979</v>
      </c>
      <c r="V15" s="3182">
        <f t="shared" si="3"/>
        <v>288281</v>
      </c>
      <c r="W15" s="3184">
        <f>'T8-TaS'!X15</f>
        <v>604194</v>
      </c>
      <c r="X15" s="3184">
        <f>INT(0.5+'T8-TaS'!AA15)</f>
        <v>522768</v>
      </c>
      <c r="Y15" s="3182">
        <f>INT(0.45+'T9-kultúra-šport'!D14+'T9-kultúra-šport'!G14)</f>
        <v>20019</v>
      </c>
      <c r="Z15" s="3183">
        <f>'T9-kultúra-šport'!E14</f>
        <v>55346</v>
      </c>
      <c r="AA15" s="81"/>
    </row>
    <row r="16" spans="1:27" x14ac:dyDescent="0.25">
      <c r="A16" s="178" t="s">
        <v>779</v>
      </c>
      <c r="B16" s="183" t="s">
        <v>1123</v>
      </c>
      <c r="C16" s="672">
        <f>D16*1.352+E16+'T14-VVZ'!X16</f>
        <v>5181128.8080000002</v>
      </c>
      <c r="D16" s="93">
        <f>'T7-mzdy'!I15</f>
        <v>2230954</v>
      </c>
      <c r="E16" s="673">
        <f>K16-'T8-TaS'!I16-'T8-TaS'!H16-'T8-TaS'!G16-'T8-TaS'!O16</f>
        <v>685528</v>
      </c>
      <c r="F16" s="669">
        <f t="shared" si="0"/>
        <v>5989702</v>
      </c>
      <c r="G16" s="1845">
        <f t="shared" si="4"/>
        <v>5461273</v>
      </c>
      <c r="H16" s="93">
        <f t="shared" si="1"/>
        <v>3981922</v>
      </c>
      <c r="I16" s="93">
        <f>'T7-mzdy'!K15</f>
        <v>2084582</v>
      </c>
      <c r="J16" s="93">
        <f t="shared" si="2"/>
        <v>733773</v>
      </c>
      <c r="K16" s="93">
        <f>'T8-TaS'!P16</f>
        <v>767638</v>
      </c>
      <c r="L16" s="1393">
        <f>'T17-Klinické-Zahr_lek'!E11</f>
        <v>395929</v>
      </c>
      <c r="M16" s="1377">
        <f>'T14-VVZ'!Y16</f>
        <v>1479351</v>
      </c>
      <c r="N16" s="1377">
        <f>'T14-VVZ'!Y16</f>
        <v>1479351</v>
      </c>
      <c r="O16" s="3175">
        <v>0</v>
      </c>
      <c r="P16" s="3181">
        <f t="shared" si="5"/>
        <v>528429</v>
      </c>
      <c r="Q16" s="3182">
        <f>'T15-štipendiá-soc-Drš'!D15</f>
        <v>349056</v>
      </c>
      <c r="R16" s="3182">
        <f>'T18-Mot_štip'!F14</f>
        <v>2850</v>
      </c>
      <c r="S16" s="3182">
        <f>'T18-Mot_štip'!D14</f>
        <v>86898</v>
      </c>
      <c r="T16" s="3182">
        <f t="shared" si="6"/>
        <v>89625</v>
      </c>
      <c r="U16" s="3182">
        <f>+'T7-mzdy'!V15</f>
        <v>29887</v>
      </c>
      <c r="V16" s="3182">
        <f t="shared" si="3"/>
        <v>10520</v>
      </c>
      <c r="W16" s="3184">
        <f>'T8-TaS'!X16</f>
        <v>31898</v>
      </c>
      <c r="X16" s="3184">
        <f>INT(0.5+'T8-TaS'!AA16)</f>
        <v>10092</v>
      </c>
      <c r="Y16" s="3182">
        <f>INT(0.45+'T9-kultúra-šport'!D15+'T9-kultúra-šport'!G15)</f>
        <v>4668</v>
      </c>
      <c r="Z16" s="3183">
        <f>'T9-kultúra-šport'!E15</f>
        <v>2560</v>
      </c>
      <c r="AA16" s="81"/>
    </row>
    <row r="17" spans="1:27" x14ac:dyDescent="0.25">
      <c r="A17" s="178" t="s">
        <v>780</v>
      </c>
      <c r="B17" s="183" t="s">
        <v>1124</v>
      </c>
      <c r="C17" s="672">
        <f>D17*1.352+E17+'T14-VVZ'!X17</f>
        <v>16193095.456</v>
      </c>
      <c r="D17" s="93">
        <f>'T7-mzdy'!I16</f>
        <v>6719703</v>
      </c>
      <c r="E17" s="673">
        <f>K17-'T8-TaS'!I17-'T8-TaS'!H17-'T8-TaS'!G17-'T8-TaS'!O17</f>
        <v>2573438</v>
      </c>
      <c r="F17" s="669">
        <f t="shared" si="0"/>
        <v>18961793</v>
      </c>
      <c r="G17" s="1845">
        <f t="shared" si="4"/>
        <v>16466053</v>
      </c>
      <c r="H17" s="93">
        <f t="shared" si="1"/>
        <v>11931434</v>
      </c>
      <c r="I17" s="93">
        <f>'T7-mzdy'!K16</f>
        <v>6816132</v>
      </c>
      <c r="J17" s="93">
        <f t="shared" si="2"/>
        <v>2399278</v>
      </c>
      <c r="K17" s="93">
        <f>'T8-TaS'!P17</f>
        <v>2716024</v>
      </c>
      <c r="L17" s="1393"/>
      <c r="M17" s="1377">
        <f>'T14-VVZ'!Y17</f>
        <v>4534619</v>
      </c>
      <c r="N17" s="1377">
        <f>'T14-VVZ'!Y17</f>
        <v>4534619</v>
      </c>
      <c r="O17" s="3175">
        <v>0</v>
      </c>
      <c r="P17" s="3181">
        <f t="shared" si="5"/>
        <v>2495740</v>
      </c>
      <c r="Q17" s="3182">
        <f>'T15-štipendiá-soc-Drš'!D16</f>
        <v>917811</v>
      </c>
      <c r="R17" s="3182">
        <f>'T18-Mot_štip'!F15</f>
        <v>0</v>
      </c>
      <c r="S17" s="3182">
        <f>'T18-Mot_štip'!D15</f>
        <v>318108</v>
      </c>
      <c r="T17" s="3182">
        <f t="shared" si="6"/>
        <v>1259821</v>
      </c>
      <c r="U17" s="3182">
        <f>+'T7-mzdy'!V16</f>
        <v>538322</v>
      </c>
      <c r="V17" s="3182">
        <f t="shared" si="3"/>
        <v>189489</v>
      </c>
      <c r="W17" s="3184">
        <f>'T8-TaS'!X17</f>
        <v>390146</v>
      </c>
      <c r="X17" s="3184">
        <f>INT(0.5+'T8-TaS'!AA17)</f>
        <v>114735</v>
      </c>
      <c r="Y17" s="3182">
        <f>INT(0.45+'T9-kultúra-šport'!D16+'T9-kultúra-šport'!G16)</f>
        <v>17291</v>
      </c>
      <c r="Z17" s="3183">
        <f>'T9-kultúra-šport'!E16</f>
        <v>9838</v>
      </c>
      <c r="AA17" s="81"/>
    </row>
    <row r="18" spans="1:27" x14ac:dyDescent="0.25">
      <c r="A18" s="178" t="s">
        <v>781</v>
      </c>
      <c r="B18" s="183" t="s">
        <v>1125</v>
      </c>
      <c r="C18" s="672">
        <f>D18*1.352+E18+'T14-VVZ'!X18</f>
        <v>18751766.096000001</v>
      </c>
      <c r="D18" s="93">
        <f>'T7-mzdy'!I17</f>
        <v>7469273</v>
      </c>
      <c r="E18" s="673">
        <f>K18-'T8-TaS'!I18-'T8-TaS'!H18-'T8-TaS'!G18-'T8-TaS'!O18</f>
        <v>2616657</v>
      </c>
      <c r="F18" s="669">
        <f t="shared" si="0"/>
        <v>22448022</v>
      </c>
      <c r="G18" s="1845">
        <f t="shared" si="4"/>
        <v>19946117</v>
      </c>
      <c r="H18" s="93">
        <f t="shared" si="1"/>
        <v>13909465</v>
      </c>
      <c r="I18" s="93">
        <f>'T7-mzdy'!K17</f>
        <v>7583985</v>
      </c>
      <c r="J18" s="93">
        <f t="shared" si="2"/>
        <v>2669563</v>
      </c>
      <c r="K18" s="93">
        <f>'T8-TaS'!P18</f>
        <v>3655917</v>
      </c>
      <c r="L18" s="1393"/>
      <c r="M18" s="1377">
        <f>'T14-VVZ'!Y18</f>
        <v>6036652</v>
      </c>
      <c r="N18" s="1377">
        <f>'T14-VVZ'!Y18</f>
        <v>6036652</v>
      </c>
      <c r="O18" s="3175">
        <v>0</v>
      </c>
      <c r="P18" s="3181">
        <f t="shared" si="5"/>
        <v>2501905</v>
      </c>
      <c r="Q18" s="3182">
        <f>'T15-štipendiá-soc-Drš'!D17</f>
        <v>951899</v>
      </c>
      <c r="R18" s="3182">
        <f>'T18-Mot_štip'!F16</f>
        <v>0</v>
      </c>
      <c r="S18" s="3182">
        <f>'T18-Mot_štip'!D16</f>
        <v>281274</v>
      </c>
      <c r="T18" s="3182">
        <f t="shared" si="6"/>
        <v>1268732</v>
      </c>
      <c r="U18" s="3182">
        <f>+'T7-mzdy'!V17</f>
        <v>496154</v>
      </c>
      <c r="V18" s="3182">
        <f t="shared" si="3"/>
        <v>174646</v>
      </c>
      <c r="W18" s="3184">
        <f>'T8-TaS'!X18</f>
        <v>379028</v>
      </c>
      <c r="X18" s="3184">
        <f>INT(0.5+'T8-TaS'!AA18)</f>
        <v>161866</v>
      </c>
      <c r="Y18" s="3182">
        <f>INT(0.45+'T9-kultúra-šport'!D17+'T9-kultúra-šport'!G17)</f>
        <v>15477</v>
      </c>
      <c r="Z18" s="3183">
        <f>'T9-kultúra-šport'!E17</f>
        <v>41561</v>
      </c>
      <c r="AA18" s="81"/>
    </row>
    <row r="19" spans="1:27" x14ac:dyDescent="0.25">
      <c r="A19" s="178" t="s">
        <v>782</v>
      </c>
      <c r="B19" s="183" t="s">
        <v>1126</v>
      </c>
      <c r="C19" s="672">
        <f>D19*1.352+E19+'T14-VVZ'!X19</f>
        <v>10150106.743999999</v>
      </c>
      <c r="D19" s="93">
        <f>'T7-mzdy'!I18</f>
        <v>3727647</v>
      </c>
      <c r="E19" s="673">
        <f>K19-'T8-TaS'!I19-'T8-TaS'!H19-'T8-TaS'!G19-'T8-TaS'!O19</f>
        <v>1053152</v>
      </c>
      <c r="F19" s="669">
        <f t="shared" si="0"/>
        <v>12228681</v>
      </c>
      <c r="G19" s="1845">
        <f t="shared" si="4"/>
        <v>10785216</v>
      </c>
      <c r="H19" s="93">
        <f t="shared" si="1"/>
        <v>6728040</v>
      </c>
      <c r="I19" s="93">
        <f>'T7-mzdy'!K18</f>
        <v>3843880</v>
      </c>
      <c r="J19" s="93">
        <f t="shared" si="2"/>
        <v>1353046</v>
      </c>
      <c r="K19" s="93">
        <f>'T8-TaS'!P19</f>
        <v>1531114</v>
      </c>
      <c r="L19" s="1393"/>
      <c r="M19" s="1377">
        <f>'T14-VVZ'!Y19</f>
        <v>4057176</v>
      </c>
      <c r="N19" s="1377">
        <f>'T14-VVZ'!Y19</f>
        <v>4057176</v>
      </c>
      <c r="O19" s="3175">
        <v>0</v>
      </c>
      <c r="P19" s="3181">
        <f t="shared" si="5"/>
        <v>1443465</v>
      </c>
      <c r="Q19" s="3182">
        <f>'T15-štipendiá-soc-Drš'!D18</f>
        <v>615731</v>
      </c>
      <c r="R19" s="3182">
        <f>'T18-Mot_štip'!F17</f>
        <v>20550</v>
      </c>
      <c r="S19" s="3182">
        <f>'T18-Mot_štip'!D17</f>
        <v>121422</v>
      </c>
      <c r="T19" s="3182">
        <f t="shared" si="6"/>
        <v>685762</v>
      </c>
      <c r="U19" s="3182">
        <f>+'T7-mzdy'!V18</f>
        <v>261541</v>
      </c>
      <c r="V19" s="3182">
        <f t="shared" si="3"/>
        <v>92063</v>
      </c>
      <c r="W19" s="3184">
        <f>'T8-TaS'!X19</f>
        <v>203796</v>
      </c>
      <c r="X19" s="3184">
        <f>INT(0.5+'T8-TaS'!AA19)</f>
        <v>116318</v>
      </c>
      <c r="Y19" s="3182">
        <f>INT(0.45+'T9-kultúra-šport'!D18+'T9-kultúra-šport'!G18)</f>
        <v>6612</v>
      </c>
      <c r="Z19" s="3183">
        <f>'T9-kultúra-šport'!E18</f>
        <v>5432</v>
      </c>
      <c r="AA19" s="81"/>
    </row>
    <row r="20" spans="1:27" s="80" customFormat="1" x14ac:dyDescent="0.25">
      <c r="A20" s="178" t="s">
        <v>783</v>
      </c>
      <c r="B20" s="185" t="s">
        <v>1127</v>
      </c>
      <c r="C20" s="672">
        <f>D20*1.352+E20+'T14-VVZ'!X20</f>
        <v>5232621.4400000004</v>
      </c>
      <c r="D20" s="93">
        <f>'T7-mzdy'!I19</f>
        <v>2363720</v>
      </c>
      <c r="E20" s="673">
        <f>K20-'T8-TaS'!I20-'T8-TaS'!H20-'T8-TaS'!G20-'T8-TaS'!O20</f>
        <v>440263</v>
      </c>
      <c r="F20" s="669">
        <f t="shared" si="0"/>
        <v>5372616</v>
      </c>
      <c r="G20" s="1845">
        <f t="shared" si="4"/>
        <v>5176885</v>
      </c>
      <c r="H20" s="93">
        <f t="shared" si="1"/>
        <v>3580276</v>
      </c>
      <c r="I20" s="93">
        <f>'T7-mzdy'!K19</f>
        <v>2269399</v>
      </c>
      <c r="J20" s="93">
        <f t="shared" si="2"/>
        <v>798828</v>
      </c>
      <c r="K20" s="93">
        <f>'T8-TaS'!P20</f>
        <v>512049</v>
      </c>
      <c r="L20" s="1388"/>
      <c r="M20" s="1377">
        <f>'T14-VVZ'!Y20</f>
        <v>1596609</v>
      </c>
      <c r="N20" s="1377">
        <f>'T14-VVZ'!Y20</f>
        <v>1596609</v>
      </c>
      <c r="O20" s="3175">
        <v>0</v>
      </c>
      <c r="P20" s="3181">
        <f t="shared" si="5"/>
        <v>195731</v>
      </c>
      <c r="Q20" s="3182">
        <f>'T15-štipendiá-soc-Drš'!D19</f>
        <v>118269</v>
      </c>
      <c r="R20" s="3182">
        <f>'T18-Mot_štip'!F18</f>
        <v>0</v>
      </c>
      <c r="S20" s="3182">
        <f>'T18-Mot_štip'!D18</f>
        <v>40320</v>
      </c>
      <c r="T20" s="3182">
        <f t="shared" si="6"/>
        <v>37142</v>
      </c>
      <c r="U20" s="3182">
        <f>+'T7-mzdy'!V19</f>
        <v>0</v>
      </c>
      <c r="V20" s="3182">
        <f t="shared" si="3"/>
        <v>0</v>
      </c>
      <c r="W20" s="3184">
        <f>'T8-TaS'!X20</f>
        <v>0</v>
      </c>
      <c r="X20" s="3184">
        <f>INT(0.5+'T8-TaS'!AA20)</f>
        <v>0</v>
      </c>
      <c r="Y20" s="3182">
        <f>INT(0.45+'T9-kultúra-šport'!D19+'T9-kultúra-šport'!G19)</f>
        <v>37142</v>
      </c>
      <c r="Z20" s="3183">
        <f>'T9-kultúra-šport'!E19</f>
        <v>0</v>
      </c>
      <c r="AA20" s="652"/>
    </row>
    <row r="21" spans="1:27" s="80" customFormat="1" x14ac:dyDescent="0.25">
      <c r="A21" s="178" t="s">
        <v>784</v>
      </c>
      <c r="B21" s="186" t="s">
        <v>1128</v>
      </c>
      <c r="C21" s="672">
        <f>D21*1.352+E21+'T14-VVZ'!X21</f>
        <v>4023946.8960000002</v>
      </c>
      <c r="D21" s="93">
        <f>'T7-mzdy'!I20</f>
        <v>1559923</v>
      </c>
      <c r="E21" s="673">
        <f>K21-'T8-TaS'!I21-'T8-TaS'!H21-'T8-TaS'!G21-'T8-TaS'!O21</f>
        <v>305008</v>
      </c>
      <c r="F21" s="669">
        <f t="shared" si="0"/>
        <v>4243782</v>
      </c>
      <c r="G21" s="1845">
        <f t="shared" si="4"/>
        <v>4143673</v>
      </c>
      <c r="H21" s="93">
        <f t="shared" si="1"/>
        <v>2533750</v>
      </c>
      <c r="I21" s="93">
        <f>'T7-mzdy'!K20</f>
        <v>1569150</v>
      </c>
      <c r="J21" s="93">
        <f t="shared" si="2"/>
        <v>552341</v>
      </c>
      <c r="K21" s="93">
        <f>'T8-TaS'!P21</f>
        <v>412259</v>
      </c>
      <c r="L21" s="1388"/>
      <c r="M21" s="1377">
        <f>'T14-VVZ'!Y21</f>
        <v>1609923</v>
      </c>
      <c r="N21" s="1377">
        <f>'T14-VVZ'!Y21</f>
        <v>1609923</v>
      </c>
      <c r="O21" s="3175">
        <v>0</v>
      </c>
      <c r="P21" s="3181">
        <f t="shared" si="5"/>
        <v>100109</v>
      </c>
      <c r="Q21" s="3182">
        <f>'T15-štipendiá-soc-Drš'!D20</f>
        <v>75353</v>
      </c>
      <c r="R21" s="3182">
        <f>'T18-Mot_štip'!F19</f>
        <v>0</v>
      </c>
      <c r="S21" s="3182">
        <f>'T18-Mot_štip'!D19</f>
        <v>23478</v>
      </c>
      <c r="T21" s="3182">
        <f t="shared" si="6"/>
        <v>1278</v>
      </c>
      <c r="U21" s="3182">
        <f>+'T7-mzdy'!V20</f>
        <v>0</v>
      </c>
      <c r="V21" s="3182">
        <f t="shared" si="3"/>
        <v>0</v>
      </c>
      <c r="W21" s="3184">
        <f>'T8-TaS'!X21</f>
        <v>0</v>
      </c>
      <c r="X21" s="3184">
        <f>INT(0.5+'T8-TaS'!AA21)</f>
        <v>0</v>
      </c>
      <c r="Y21" s="3182">
        <f>INT(0.45+'T9-kultúra-šport'!D20+'T9-kultúra-šport'!G20)</f>
        <v>1278</v>
      </c>
      <c r="Z21" s="3183">
        <f>'T9-kultúra-šport'!E20</f>
        <v>0</v>
      </c>
      <c r="AA21" s="652"/>
    </row>
    <row r="22" spans="1:27" s="80" customFormat="1" x14ac:dyDescent="0.25">
      <c r="A22" s="178" t="s">
        <v>785</v>
      </c>
      <c r="B22" s="187" t="s">
        <v>1129</v>
      </c>
      <c r="C22" s="672">
        <f>D22*1.352+E22+'T14-VVZ'!X22</f>
        <v>3340449.04</v>
      </c>
      <c r="D22" s="93">
        <f>'T7-mzdy'!I21</f>
        <v>1479270</v>
      </c>
      <c r="E22" s="673">
        <f>K22-'T8-TaS'!I22-'T8-TaS'!H22-'T8-TaS'!G22-'T8-TaS'!O22</f>
        <v>256136</v>
      </c>
      <c r="F22" s="669">
        <f t="shared" si="0"/>
        <v>3516930</v>
      </c>
      <c r="G22" s="1845">
        <f t="shared" si="4"/>
        <v>3452806</v>
      </c>
      <c r="H22" s="93">
        <f t="shared" si="1"/>
        <v>2368466</v>
      </c>
      <c r="I22" s="93">
        <f>'T7-mzdy'!K21</f>
        <v>1487361</v>
      </c>
      <c r="J22" s="93">
        <f t="shared" si="2"/>
        <v>523551</v>
      </c>
      <c r="K22" s="93">
        <f>'T8-TaS'!P22</f>
        <v>357554</v>
      </c>
      <c r="L22" s="1388"/>
      <c r="M22" s="1377">
        <f>'T14-VVZ'!Y22</f>
        <v>1084340</v>
      </c>
      <c r="N22" s="1377">
        <f>'T14-VVZ'!Y22</f>
        <v>1084340</v>
      </c>
      <c r="O22" s="3175">
        <v>0</v>
      </c>
      <c r="P22" s="3181">
        <f t="shared" si="5"/>
        <v>64124</v>
      </c>
      <c r="Q22" s="3182">
        <f>'T15-štipendiá-soc-Drš'!D21</f>
        <v>500</v>
      </c>
      <c r="R22" s="3182">
        <f>'T18-Mot_štip'!F20</f>
        <v>0</v>
      </c>
      <c r="S22" s="3182">
        <f>'T18-Mot_štip'!D20</f>
        <v>20748</v>
      </c>
      <c r="T22" s="3182">
        <f t="shared" si="6"/>
        <v>42876</v>
      </c>
      <c r="U22" s="3182">
        <f>+'T7-mzdy'!V21</f>
        <v>20129</v>
      </c>
      <c r="V22" s="3182">
        <f t="shared" si="3"/>
        <v>7086</v>
      </c>
      <c r="W22" s="3184">
        <f>'T8-TaS'!X22</f>
        <v>14472</v>
      </c>
      <c r="X22" s="3184">
        <f>INT(0.5+'T8-TaS'!AA22)</f>
        <v>0</v>
      </c>
      <c r="Y22" s="3182">
        <f>INT(0.45+'T9-kultúra-šport'!D21+'T9-kultúra-šport'!G21)</f>
        <v>1189</v>
      </c>
      <c r="Z22" s="3183">
        <f>'T9-kultúra-šport'!E21</f>
        <v>0</v>
      </c>
      <c r="AA22" s="652"/>
    </row>
    <row r="23" spans="1:27" s="80" customFormat="1" x14ac:dyDescent="0.25">
      <c r="A23" s="179" t="s">
        <v>786</v>
      </c>
      <c r="B23" s="183" t="s">
        <v>1130</v>
      </c>
      <c r="C23" s="672">
        <f>D23*1.352+E23+'T14-VVZ'!X23</f>
        <v>9850262.256000001</v>
      </c>
      <c r="D23" s="93">
        <f>'T7-mzdy'!I22</f>
        <v>4203603</v>
      </c>
      <c r="E23" s="673">
        <f>K23-'T8-TaS'!I23-'T8-TaS'!H23-'T8-TaS'!G23-'T8-TaS'!O23</f>
        <v>1456166</v>
      </c>
      <c r="F23" s="669">
        <f t="shared" si="0"/>
        <v>11546957</v>
      </c>
      <c r="G23" s="1845">
        <f t="shared" si="4"/>
        <v>10635962</v>
      </c>
      <c r="H23" s="93">
        <f t="shared" si="1"/>
        <v>7925137</v>
      </c>
      <c r="I23" s="93">
        <f>'T7-mzdy'!K22</f>
        <v>4310846</v>
      </c>
      <c r="J23" s="93">
        <f t="shared" si="2"/>
        <v>1517418</v>
      </c>
      <c r="K23" s="93">
        <f>'T8-TaS'!P23</f>
        <v>1696676</v>
      </c>
      <c r="L23" s="1388">
        <f>'T17-Klinické-Zahr_lek'!E12</f>
        <v>400197</v>
      </c>
      <c r="M23" s="1377">
        <f>'T14-VVZ'!Y23</f>
        <v>2710825</v>
      </c>
      <c r="N23" s="1377">
        <f>'T14-VVZ'!Y23</f>
        <v>2710825</v>
      </c>
      <c r="O23" s="3175">
        <v>0</v>
      </c>
      <c r="P23" s="3181">
        <f t="shared" si="5"/>
        <v>910995</v>
      </c>
      <c r="Q23" s="3182">
        <f>'T15-štipendiá-soc-Drš'!D22</f>
        <v>403402</v>
      </c>
      <c r="R23" s="3182">
        <f>'T18-Mot_štip'!F21</f>
        <v>49650</v>
      </c>
      <c r="S23" s="3182">
        <f>'T18-Mot_štip'!D21</f>
        <v>177408</v>
      </c>
      <c r="T23" s="3182">
        <f t="shared" si="6"/>
        <v>280535</v>
      </c>
      <c r="U23" s="3182">
        <f>+'T7-mzdy'!V22</f>
        <v>81713</v>
      </c>
      <c r="V23" s="3182">
        <f t="shared" si="3"/>
        <v>28763</v>
      </c>
      <c r="W23" s="3184">
        <f>'T8-TaS'!X23</f>
        <v>76062</v>
      </c>
      <c r="X23" s="3184">
        <f>INT(0.5+'T8-TaS'!AA23)</f>
        <v>84571</v>
      </c>
      <c r="Y23" s="3182">
        <f>INT(0.45+'T9-kultúra-šport'!D22+'T9-kultúra-šport'!G22)</f>
        <v>9426</v>
      </c>
      <c r="Z23" s="3183">
        <f>'T9-kultúra-šport'!E22</f>
        <v>0</v>
      </c>
      <c r="AA23" s="652"/>
    </row>
    <row r="24" spans="1:27" ht="16.5" thickBot="1" x14ac:dyDescent="0.3">
      <c r="A24" s="180" t="s">
        <v>787</v>
      </c>
      <c r="B24" s="188" t="s">
        <v>1131</v>
      </c>
      <c r="C24" s="672">
        <f>D24*1.352+E24+'T14-VVZ'!X24</f>
        <v>2884472.8640000001</v>
      </c>
      <c r="D24" s="93">
        <f>'T7-mzdy'!I23</f>
        <v>1311582</v>
      </c>
      <c r="E24" s="673">
        <f>K24-'T8-TaS'!I24-'T8-TaS'!H24-'T8-TaS'!G24-'T8-TaS'!O24</f>
        <v>493993</v>
      </c>
      <c r="F24" s="670">
        <f t="shared" si="0"/>
        <v>3549180</v>
      </c>
      <c r="G24" s="1845">
        <f t="shared" si="4"/>
        <v>3054505</v>
      </c>
      <c r="H24" s="93">
        <f t="shared" si="1"/>
        <v>2437284</v>
      </c>
      <c r="I24" s="93">
        <f>'T7-mzdy'!K23</f>
        <v>1337832</v>
      </c>
      <c r="J24" s="660">
        <f t="shared" si="2"/>
        <v>470917</v>
      </c>
      <c r="K24" s="93">
        <f>'T8-TaS'!P24</f>
        <v>628535</v>
      </c>
      <c r="L24" s="1394"/>
      <c r="M24" s="1377">
        <f>'T14-VVZ'!Y24</f>
        <v>617221</v>
      </c>
      <c r="N24" s="1377">
        <f>'T14-VVZ'!Y24</f>
        <v>617221</v>
      </c>
      <c r="O24" s="3176">
        <v>0</v>
      </c>
      <c r="P24" s="3181">
        <f t="shared" si="5"/>
        <v>494675</v>
      </c>
      <c r="Q24" s="3185">
        <f>'T15-štipendiá-soc-Drš'!D23</f>
        <v>250745</v>
      </c>
      <c r="R24" s="3182">
        <f>'T18-Mot_štip'!F22</f>
        <v>17475</v>
      </c>
      <c r="S24" s="3182">
        <f>'T18-Mot_štip'!D22</f>
        <v>57834</v>
      </c>
      <c r="T24" s="3182">
        <f t="shared" si="6"/>
        <v>168621</v>
      </c>
      <c r="U24" s="3182">
        <f>+'T7-mzdy'!V23</f>
        <v>74559</v>
      </c>
      <c r="V24" s="3182">
        <f t="shared" si="3"/>
        <v>26245</v>
      </c>
      <c r="W24" s="3186">
        <f>'T8-TaS'!X24</f>
        <v>61820</v>
      </c>
      <c r="X24" s="3186">
        <f>INT(0.5+'T8-TaS'!AA24)</f>
        <v>450</v>
      </c>
      <c r="Y24" s="3182">
        <f>INT(0.45+'T9-kultúra-šport'!D23+'T9-kultúra-šport'!G23)</f>
        <v>3027</v>
      </c>
      <c r="Z24" s="3183">
        <f>'T9-kultúra-šport'!E23</f>
        <v>2520</v>
      </c>
      <c r="AA24" s="81"/>
    </row>
    <row r="25" spans="1:27" s="83" customFormat="1" ht="16.5" thickBot="1" x14ac:dyDescent="0.3">
      <c r="B25" s="667" t="s">
        <v>675</v>
      </c>
      <c r="C25" s="674">
        <f t="shared" ref="C25:O25" si="7">SUM(C5:C24)</f>
        <v>377223195.71200013</v>
      </c>
      <c r="D25" s="665">
        <f>SUM(D5:D24)</f>
        <v>141348056</v>
      </c>
      <c r="E25" s="675">
        <f>SUM(E5:E24)</f>
        <v>42962871</v>
      </c>
      <c r="F25" s="671">
        <f t="shared" si="7"/>
        <v>443325674</v>
      </c>
      <c r="G25" s="671">
        <f t="shared" si="7"/>
        <v>394398925</v>
      </c>
      <c r="H25" s="107">
        <f t="shared" si="7"/>
        <v>251241172</v>
      </c>
      <c r="I25" s="106">
        <f t="shared" si="7"/>
        <v>143400897</v>
      </c>
      <c r="J25" s="106">
        <f t="shared" si="7"/>
        <v>50477117</v>
      </c>
      <c r="K25" s="106">
        <f t="shared" si="7"/>
        <v>51263158</v>
      </c>
      <c r="L25" s="1395">
        <f t="shared" si="7"/>
        <v>6100000</v>
      </c>
      <c r="M25" s="1396">
        <f t="shared" si="7"/>
        <v>143157753</v>
      </c>
      <c r="N25" s="1397">
        <f t="shared" si="7"/>
        <v>143157753</v>
      </c>
      <c r="O25" s="3177">
        <f t="shared" si="7"/>
        <v>0</v>
      </c>
      <c r="P25" s="1390">
        <f t="shared" ref="P25:Z25" si="8">SUM(P5:P24)</f>
        <v>48926749</v>
      </c>
      <c r="Q25" s="3187">
        <f t="shared" si="8"/>
        <v>18588244</v>
      </c>
      <c r="R25" s="3188">
        <f t="shared" si="8"/>
        <v>2913375</v>
      </c>
      <c r="S25" s="3188">
        <f t="shared" si="8"/>
        <v>4956630</v>
      </c>
      <c r="T25" s="3187">
        <f t="shared" si="8"/>
        <v>22468500</v>
      </c>
      <c r="U25" s="3188">
        <f t="shared" si="8"/>
        <v>7866366</v>
      </c>
      <c r="V25" s="3188">
        <f t="shared" si="8"/>
        <v>2768964</v>
      </c>
      <c r="W25" s="3188">
        <f t="shared" si="8"/>
        <v>6223928</v>
      </c>
      <c r="X25" s="3188">
        <f t="shared" si="8"/>
        <v>4591702</v>
      </c>
      <c r="Y25" s="3189">
        <f t="shared" si="8"/>
        <v>606000</v>
      </c>
      <c r="Z25" s="3189">
        <f t="shared" si="8"/>
        <v>411540</v>
      </c>
      <c r="AA25" s="2194"/>
    </row>
    <row r="26" spans="1:27" s="269" customFormat="1" x14ac:dyDescent="0.25">
      <c r="B26" s="268"/>
      <c r="C26" s="268"/>
      <c r="D26" s="268"/>
      <c r="E26" s="268"/>
      <c r="F26" s="268">
        <v>5828146</v>
      </c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</row>
    <row r="27" spans="1:27" ht="18" customHeight="1" thickBot="1" x14ac:dyDescent="0.4">
      <c r="C27" s="3265" t="s">
        <v>4874</v>
      </c>
      <c r="D27" s="3265"/>
      <c r="E27" s="3265"/>
      <c r="F27" s="3265"/>
      <c r="G27" s="3266"/>
      <c r="H27" s="3265"/>
      <c r="I27" s="268"/>
      <c r="J27" s="268"/>
      <c r="K27" s="268"/>
      <c r="L27" s="657"/>
      <c r="M27" s="657"/>
      <c r="N27" s="657"/>
      <c r="Y27" s="81"/>
    </row>
    <row r="28" spans="1:27" s="2417" customFormat="1" ht="85.5" customHeight="1" thickBot="1" x14ac:dyDescent="0.3">
      <c r="A28" s="2406"/>
      <c r="B28" s="2407"/>
      <c r="C28" s="2408" t="s">
        <v>758</v>
      </c>
      <c r="D28" s="2395" t="s">
        <v>1655</v>
      </c>
      <c r="E28" s="2396" t="s">
        <v>1656</v>
      </c>
      <c r="F28" s="2397" t="s">
        <v>400</v>
      </c>
      <c r="G28" s="2409" t="s">
        <v>2829</v>
      </c>
      <c r="H28" s="2410" t="s">
        <v>199</v>
      </c>
      <c r="I28" s="2411" t="s">
        <v>1095</v>
      </c>
      <c r="J28" s="2411" t="s">
        <v>996</v>
      </c>
      <c r="K28" s="2411" t="s">
        <v>201</v>
      </c>
      <c r="L28" s="2412" t="s">
        <v>164</v>
      </c>
      <c r="M28" s="2413" t="s">
        <v>202</v>
      </c>
      <c r="N28" s="2414" t="s">
        <v>2600</v>
      </c>
      <c r="O28" s="2415" t="s">
        <v>2601</v>
      </c>
      <c r="P28" s="2401" t="s">
        <v>287</v>
      </c>
      <c r="Q28" s="2403" t="s">
        <v>288</v>
      </c>
      <c r="R28" s="2404" t="s">
        <v>3157</v>
      </c>
      <c r="S28" s="2404" t="s">
        <v>3158</v>
      </c>
      <c r="T28" s="2403" t="s">
        <v>158</v>
      </c>
      <c r="U28" s="2404" t="s">
        <v>2897</v>
      </c>
      <c r="V28" s="2404" t="s">
        <v>290</v>
      </c>
      <c r="W28" s="2404" t="s">
        <v>289</v>
      </c>
      <c r="X28" s="2404" t="s">
        <v>302</v>
      </c>
      <c r="Y28" s="2404" t="s">
        <v>1832</v>
      </c>
      <c r="Z28" s="2416" t="s">
        <v>1711</v>
      </c>
    </row>
    <row r="29" spans="1:27" x14ac:dyDescent="0.25">
      <c r="A29" s="2199" t="s">
        <v>767</v>
      </c>
      <c r="B29" s="2200" t="s">
        <v>1114</v>
      </c>
      <c r="C29" s="678">
        <f t="shared" ref="C29:C48" si="9">(C5-C53)</f>
        <v>7803991.9120000005</v>
      </c>
      <c r="D29" s="156">
        <f t="shared" ref="D29:Z40" si="10">D5-D53</f>
        <v>2296281</v>
      </c>
      <c r="E29" s="679">
        <f t="shared" si="10"/>
        <v>785584</v>
      </c>
      <c r="F29" s="676">
        <f t="shared" si="10"/>
        <v>5291016</v>
      </c>
      <c r="G29" s="1853">
        <f t="shared" si="10"/>
        <v>5656036</v>
      </c>
      <c r="H29" s="1382">
        <f t="shared" si="10"/>
        <v>3618880</v>
      </c>
      <c r="I29" s="1857">
        <f t="shared" si="10"/>
        <v>1916793</v>
      </c>
      <c r="J29" s="1857">
        <f t="shared" si="10"/>
        <v>674711</v>
      </c>
      <c r="K29" s="1857">
        <f t="shared" si="10"/>
        <v>959670</v>
      </c>
      <c r="L29" s="1384">
        <f t="shared" si="10"/>
        <v>67706</v>
      </c>
      <c r="M29" s="1846">
        <f t="shared" si="10"/>
        <v>2037156</v>
      </c>
      <c r="N29" s="156">
        <f t="shared" si="10"/>
        <v>3482554</v>
      </c>
      <c r="O29" s="679">
        <f t="shared" si="10"/>
        <v>-1445398</v>
      </c>
      <c r="P29" s="1379">
        <f t="shared" si="10"/>
        <v>-365020</v>
      </c>
      <c r="Q29" s="1380">
        <f t="shared" si="10"/>
        <v>-370518</v>
      </c>
      <c r="R29" s="1380">
        <f t="shared" si="10"/>
        <v>-49200</v>
      </c>
      <c r="S29" s="1380">
        <f t="shared" si="10"/>
        <v>139153</v>
      </c>
      <c r="T29" s="1380">
        <f t="shared" si="10"/>
        <v>-84455</v>
      </c>
      <c r="U29" s="1380">
        <f t="shared" si="10"/>
        <v>6708</v>
      </c>
      <c r="V29" s="1380">
        <f t="shared" si="10"/>
        <v>2361</v>
      </c>
      <c r="W29" s="1380">
        <f t="shared" si="10"/>
        <v>-92848</v>
      </c>
      <c r="X29" s="1380">
        <f t="shared" si="10"/>
        <v>-1728</v>
      </c>
      <c r="Y29" s="1380">
        <f t="shared" si="10"/>
        <v>801</v>
      </c>
      <c r="Z29" s="1381">
        <f t="shared" si="10"/>
        <v>251</v>
      </c>
    </row>
    <row r="30" spans="1:27" x14ac:dyDescent="0.25">
      <c r="A30" s="178" t="s">
        <v>768</v>
      </c>
      <c r="B30" s="183" t="s">
        <v>1115</v>
      </c>
      <c r="C30" s="678">
        <f t="shared" si="9"/>
        <v>2545429.9279999994</v>
      </c>
      <c r="D30" s="156">
        <f t="shared" si="10"/>
        <v>254139</v>
      </c>
      <c r="E30" s="679">
        <f t="shared" si="10"/>
        <v>232427</v>
      </c>
      <c r="F30" s="676">
        <f t="shared" si="10"/>
        <v>1405800</v>
      </c>
      <c r="G30" s="1853">
        <f t="shared" si="10"/>
        <v>1357911</v>
      </c>
      <c r="H30" s="1382">
        <f t="shared" si="10"/>
        <v>93366</v>
      </c>
      <c r="I30" s="1857">
        <f t="shared" si="10"/>
        <v>-3823</v>
      </c>
      <c r="J30" s="1857">
        <f t="shared" si="10"/>
        <v>-1346</v>
      </c>
      <c r="K30" s="1857">
        <f t="shared" si="10"/>
        <v>177659</v>
      </c>
      <c r="L30" s="1384">
        <f t="shared" si="10"/>
        <v>-79124</v>
      </c>
      <c r="M30" s="1846">
        <f t="shared" si="10"/>
        <v>1264545</v>
      </c>
      <c r="N30" s="156">
        <f t="shared" si="10"/>
        <v>1836782</v>
      </c>
      <c r="O30" s="679">
        <f t="shared" si="10"/>
        <v>-572237</v>
      </c>
      <c r="P30" s="1382">
        <f t="shared" si="10"/>
        <v>47889</v>
      </c>
      <c r="Q30" s="1383">
        <f t="shared" si="10"/>
        <v>-46233</v>
      </c>
      <c r="R30" s="1383">
        <f t="shared" si="10"/>
        <v>10500</v>
      </c>
      <c r="S30" s="1383">
        <f t="shared" si="10"/>
        <v>39963</v>
      </c>
      <c r="T30" s="1383">
        <f t="shared" si="10"/>
        <v>43659</v>
      </c>
      <c r="U30" s="1383">
        <f t="shared" si="10"/>
        <v>18475</v>
      </c>
      <c r="V30" s="1383">
        <f t="shared" si="10"/>
        <v>6503</v>
      </c>
      <c r="W30" s="1383">
        <f t="shared" si="10"/>
        <v>12304</v>
      </c>
      <c r="X30" s="1383">
        <f t="shared" si="10"/>
        <v>11853</v>
      </c>
      <c r="Y30" s="1383">
        <f t="shared" si="10"/>
        <v>-59</v>
      </c>
      <c r="Z30" s="1384">
        <f t="shared" si="10"/>
        <v>-5417</v>
      </c>
    </row>
    <row r="31" spans="1:27" x14ac:dyDescent="0.25">
      <c r="A31" s="178" t="s">
        <v>769</v>
      </c>
      <c r="B31" s="183" t="s">
        <v>1116</v>
      </c>
      <c r="C31" s="678">
        <f t="shared" si="9"/>
        <v>1199139.6160000004</v>
      </c>
      <c r="D31" s="156">
        <f t="shared" si="10"/>
        <v>616783</v>
      </c>
      <c r="E31" s="679">
        <f t="shared" si="10"/>
        <v>270580</v>
      </c>
      <c r="F31" s="676">
        <f t="shared" si="10"/>
        <v>683742</v>
      </c>
      <c r="G31" s="1853">
        <f t="shared" si="10"/>
        <v>712933</v>
      </c>
      <c r="H31" s="1382">
        <f t="shared" si="10"/>
        <v>925078</v>
      </c>
      <c r="I31" s="1857">
        <f t="shared" si="10"/>
        <v>517566</v>
      </c>
      <c r="J31" s="1857">
        <f t="shared" si="10"/>
        <v>182184</v>
      </c>
      <c r="K31" s="1857">
        <f t="shared" si="10"/>
        <v>225993</v>
      </c>
      <c r="L31" s="1384">
        <f t="shared" si="10"/>
        <v>-665</v>
      </c>
      <c r="M31" s="1846">
        <f t="shared" si="10"/>
        <v>-212145</v>
      </c>
      <c r="N31" s="156">
        <f t="shared" si="10"/>
        <v>23648</v>
      </c>
      <c r="O31" s="679">
        <f t="shared" si="10"/>
        <v>-235793</v>
      </c>
      <c r="P31" s="1382">
        <f t="shared" si="10"/>
        <v>-29191</v>
      </c>
      <c r="Q31" s="1383">
        <f t="shared" si="10"/>
        <v>-49290</v>
      </c>
      <c r="R31" s="1383">
        <f t="shared" si="10"/>
        <v>-46050</v>
      </c>
      <c r="S31" s="1383">
        <f t="shared" si="10"/>
        <v>41111</v>
      </c>
      <c r="T31" s="1383">
        <f t="shared" si="10"/>
        <v>25038</v>
      </c>
      <c r="U31" s="1383">
        <f t="shared" si="10"/>
        <v>6677</v>
      </c>
      <c r="V31" s="1383">
        <f t="shared" si="10"/>
        <v>2350</v>
      </c>
      <c r="W31" s="1383">
        <f t="shared" si="10"/>
        <v>4354</v>
      </c>
      <c r="X31" s="1383">
        <f t="shared" si="10"/>
        <v>12222</v>
      </c>
      <c r="Y31" s="1383">
        <f t="shared" si="10"/>
        <v>267</v>
      </c>
      <c r="Z31" s="1384">
        <f t="shared" si="10"/>
        <v>-832</v>
      </c>
    </row>
    <row r="32" spans="1:27" x14ac:dyDescent="0.25">
      <c r="A32" s="178" t="s">
        <v>770</v>
      </c>
      <c r="B32" s="183" t="s">
        <v>1117</v>
      </c>
      <c r="C32" s="678">
        <f t="shared" si="9"/>
        <v>1736283.1199999992</v>
      </c>
      <c r="D32" s="156">
        <f t="shared" si="10"/>
        <v>765935</v>
      </c>
      <c r="E32" s="679">
        <f t="shared" si="10"/>
        <v>182505</v>
      </c>
      <c r="F32" s="676">
        <f t="shared" si="10"/>
        <v>1901774</v>
      </c>
      <c r="G32" s="1853">
        <f t="shared" si="10"/>
        <v>1903954</v>
      </c>
      <c r="H32" s="1382">
        <f t="shared" si="10"/>
        <v>1440769</v>
      </c>
      <c r="I32" s="1857">
        <f t="shared" si="10"/>
        <v>919613</v>
      </c>
      <c r="J32" s="1857">
        <f t="shared" si="10"/>
        <v>323703</v>
      </c>
      <c r="K32" s="1857">
        <f t="shared" si="10"/>
        <v>174325</v>
      </c>
      <c r="L32" s="1384">
        <f t="shared" si="10"/>
        <v>23128</v>
      </c>
      <c r="M32" s="1846">
        <f t="shared" si="10"/>
        <v>463185</v>
      </c>
      <c r="N32" s="156">
        <f t="shared" si="10"/>
        <v>468048</v>
      </c>
      <c r="O32" s="679">
        <f t="shared" si="10"/>
        <v>-4863</v>
      </c>
      <c r="P32" s="1382">
        <f t="shared" si="10"/>
        <v>-2180</v>
      </c>
      <c r="Q32" s="1383">
        <f t="shared" si="10"/>
        <v>-12536</v>
      </c>
      <c r="R32" s="1383">
        <f t="shared" si="10"/>
        <v>-8250</v>
      </c>
      <c r="S32" s="1383">
        <f t="shared" si="10"/>
        <v>25676</v>
      </c>
      <c r="T32" s="1383">
        <f t="shared" si="10"/>
        <v>-7070</v>
      </c>
      <c r="U32" s="1383">
        <f t="shared" si="10"/>
        <v>288</v>
      </c>
      <c r="V32" s="1383">
        <f t="shared" si="10"/>
        <v>102</v>
      </c>
      <c r="W32" s="1383">
        <f t="shared" si="10"/>
        <v>-2406</v>
      </c>
      <c r="X32" s="1383">
        <f t="shared" si="10"/>
        <v>-5168</v>
      </c>
      <c r="Y32" s="1383">
        <f t="shared" si="10"/>
        <v>114</v>
      </c>
      <c r="Z32" s="1384">
        <f t="shared" si="10"/>
        <v>0</v>
      </c>
    </row>
    <row r="33" spans="1:26" x14ac:dyDescent="0.25">
      <c r="A33" s="178" t="s">
        <v>771</v>
      </c>
      <c r="B33" s="183" t="s">
        <v>1778</v>
      </c>
      <c r="C33" s="678">
        <f t="shared" si="9"/>
        <v>1050485.1119999997</v>
      </c>
      <c r="D33" s="156">
        <f t="shared" si="10"/>
        <v>569506</v>
      </c>
      <c r="E33" s="679">
        <f t="shared" si="10"/>
        <v>117927</v>
      </c>
      <c r="F33" s="676">
        <f t="shared" si="10"/>
        <v>717539</v>
      </c>
      <c r="G33" s="1853">
        <f t="shared" si="10"/>
        <v>707207</v>
      </c>
      <c r="H33" s="1382">
        <f t="shared" si="10"/>
        <v>756567</v>
      </c>
      <c r="I33" s="1857">
        <f t="shared" si="10"/>
        <v>490099</v>
      </c>
      <c r="J33" s="1857">
        <f t="shared" si="10"/>
        <v>172515</v>
      </c>
      <c r="K33" s="1857">
        <f t="shared" si="10"/>
        <v>93953</v>
      </c>
      <c r="L33" s="1384">
        <f t="shared" si="10"/>
        <v>0</v>
      </c>
      <c r="M33" s="1846">
        <f t="shared" si="10"/>
        <v>-49360</v>
      </c>
      <c r="N33" s="156">
        <f t="shared" si="10"/>
        <v>128761</v>
      </c>
      <c r="O33" s="679">
        <f t="shared" si="10"/>
        <v>-178121</v>
      </c>
      <c r="P33" s="1382">
        <f t="shared" si="10"/>
        <v>10332</v>
      </c>
      <c r="Q33" s="1383">
        <f t="shared" si="10"/>
        <v>-3407</v>
      </c>
      <c r="R33" s="1383">
        <f t="shared" si="10"/>
        <v>0</v>
      </c>
      <c r="S33" s="1383">
        <f t="shared" si="10"/>
        <v>12817</v>
      </c>
      <c r="T33" s="1383">
        <f t="shared" si="10"/>
        <v>922</v>
      </c>
      <c r="U33" s="1383">
        <f t="shared" si="10"/>
        <v>2252</v>
      </c>
      <c r="V33" s="1383">
        <f t="shared" si="10"/>
        <v>793</v>
      </c>
      <c r="W33" s="1383">
        <f t="shared" si="10"/>
        <v>-1908</v>
      </c>
      <c r="X33" s="1383">
        <f t="shared" si="10"/>
        <v>22</v>
      </c>
      <c r="Y33" s="1383">
        <f t="shared" si="10"/>
        <v>120</v>
      </c>
      <c r="Z33" s="1384">
        <f t="shared" si="10"/>
        <v>-357</v>
      </c>
    </row>
    <row r="34" spans="1:26" x14ac:dyDescent="0.25">
      <c r="A34" s="178" t="s">
        <v>772</v>
      </c>
      <c r="B34" s="183" t="s">
        <v>1118</v>
      </c>
      <c r="C34" s="678">
        <f t="shared" si="9"/>
        <v>2118628.9679999985</v>
      </c>
      <c r="D34" s="156">
        <f t="shared" si="10"/>
        <v>619159</v>
      </c>
      <c r="E34" s="679">
        <f t="shared" si="10"/>
        <v>258593</v>
      </c>
      <c r="F34" s="676">
        <f t="shared" si="10"/>
        <v>2018666</v>
      </c>
      <c r="G34" s="1853">
        <f t="shared" si="10"/>
        <v>1774999</v>
      </c>
      <c r="H34" s="1382">
        <f t="shared" si="10"/>
        <v>946424</v>
      </c>
      <c r="I34" s="1857">
        <f t="shared" si="10"/>
        <v>534465</v>
      </c>
      <c r="J34" s="1857">
        <f t="shared" si="10"/>
        <v>188132</v>
      </c>
      <c r="K34" s="1857">
        <f t="shared" si="10"/>
        <v>201751</v>
      </c>
      <c r="L34" s="1384">
        <f t="shared" si="10"/>
        <v>22076</v>
      </c>
      <c r="M34" s="1846">
        <f t="shared" si="10"/>
        <v>828575</v>
      </c>
      <c r="N34" s="156">
        <f t="shared" si="10"/>
        <v>941648</v>
      </c>
      <c r="O34" s="679">
        <f t="shared" si="10"/>
        <v>-113073</v>
      </c>
      <c r="P34" s="1382">
        <f t="shared" si="10"/>
        <v>243667</v>
      </c>
      <c r="Q34" s="1383">
        <f t="shared" si="10"/>
        <v>242992</v>
      </c>
      <c r="R34" s="1383">
        <f t="shared" si="10"/>
        <v>-103125</v>
      </c>
      <c r="S34" s="1383">
        <f t="shared" si="10"/>
        <v>35490</v>
      </c>
      <c r="T34" s="1383">
        <f t="shared" si="10"/>
        <v>68310</v>
      </c>
      <c r="U34" s="1383">
        <f t="shared" si="10"/>
        <v>11091</v>
      </c>
      <c r="V34" s="1383">
        <f t="shared" si="10"/>
        <v>3905</v>
      </c>
      <c r="W34" s="1383">
        <f t="shared" si="10"/>
        <v>-14958</v>
      </c>
      <c r="X34" s="1383">
        <f t="shared" si="10"/>
        <v>-2178</v>
      </c>
      <c r="Y34" s="1383">
        <f t="shared" si="10"/>
        <v>70042</v>
      </c>
      <c r="Z34" s="1384">
        <f t="shared" si="10"/>
        <v>408</v>
      </c>
    </row>
    <row r="35" spans="1:26" x14ac:dyDescent="0.25">
      <c r="A35" s="178" t="s">
        <v>773</v>
      </c>
      <c r="B35" s="183" t="s">
        <v>1119</v>
      </c>
      <c r="C35" s="678">
        <f t="shared" si="9"/>
        <v>1422208.2960000001</v>
      </c>
      <c r="D35" s="156">
        <f t="shared" si="10"/>
        <v>464248</v>
      </c>
      <c r="E35" s="679">
        <f t="shared" si="10"/>
        <v>314213</v>
      </c>
      <c r="F35" s="676">
        <f t="shared" si="10"/>
        <v>1092505</v>
      </c>
      <c r="G35" s="1853">
        <f t="shared" si="10"/>
        <v>838912</v>
      </c>
      <c r="H35" s="1382">
        <f t="shared" si="10"/>
        <v>483767</v>
      </c>
      <c r="I35" s="1857">
        <f t="shared" si="10"/>
        <v>126305</v>
      </c>
      <c r="J35" s="1857">
        <f t="shared" si="10"/>
        <v>44460</v>
      </c>
      <c r="K35" s="1857">
        <f t="shared" si="10"/>
        <v>313002</v>
      </c>
      <c r="L35" s="1384">
        <f t="shared" si="10"/>
        <v>0</v>
      </c>
      <c r="M35" s="1846">
        <f t="shared" si="10"/>
        <v>355145</v>
      </c>
      <c r="N35" s="156">
        <f t="shared" si="10"/>
        <v>384325</v>
      </c>
      <c r="O35" s="679">
        <f t="shared" si="10"/>
        <v>-29180</v>
      </c>
      <c r="P35" s="1382">
        <f t="shared" si="10"/>
        <v>253593</v>
      </c>
      <c r="Q35" s="1383">
        <f t="shared" si="10"/>
        <v>248028</v>
      </c>
      <c r="R35" s="1383">
        <f t="shared" si="10"/>
        <v>-49275</v>
      </c>
      <c r="S35" s="1383">
        <f t="shared" si="10"/>
        <v>48895</v>
      </c>
      <c r="T35" s="1383">
        <f t="shared" si="10"/>
        <v>5945</v>
      </c>
      <c r="U35" s="1383">
        <f t="shared" si="10"/>
        <v>10211</v>
      </c>
      <c r="V35" s="1383">
        <f t="shared" si="10"/>
        <v>3594</v>
      </c>
      <c r="W35" s="1383">
        <f t="shared" si="10"/>
        <v>-4230</v>
      </c>
      <c r="X35" s="1383">
        <f t="shared" si="10"/>
        <v>28231</v>
      </c>
      <c r="Y35" s="1383">
        <f t="shared" si="10"/>
        <v>-34539</v>
      </c>
      <c r="Z35" s="1384">
        <f t="shared" si="10"/>
        <v>2678</v>
      </c>
    </row>
    <row r="36" spans="1:26" x14ac:dyDescent="0.25">
      <c r="A36" s="178" t="s">
        <v>774</v>
      </c>
      <c r="B36" s="183" t="s">
        <v>775</v>
      </c>
      <c r="C36" s="678">
        <f t="shared" si="9"/>
        <v>1315670.1279999986</v>
      </c>
      <c r="D36" s="156">
        <f t="shared" si="10"/>
        <v>291614</v>
      </c>
      <c r="E36" s="679">
        <f t="shared" si="10"/>
        <v>44629</v>
      </c>
      <c r="F36" s="676">
        <f t="shared" si="10"/>
        <v>1261963</v>
      </c>
      <c r="G36" s="1853">
        <f t="shared" si="10"/>
        <v>1158305</v>
      </c>
      <c r="H36" s="1382">
        <f t="shared" si="10"/>
        <v>339777</v>
      </c>
      <c r="I36" s="1857">
        <f t="shared" si="10"/>
        <v>243198</v>
      </c>
      <c r="J36" s="1857">
        <f t="shared" si="10"/>
        <v>85606</v>
      </c>
      <c r="K36" s="1857">
        <f t="shared" si="10"/>
        <v>58072</v>
      </c>
      <c r="L36" s="1384">
        <f t="shared" si="10"/>
        <v>-47099</v>
      </c>
      <c r="M36" s="1846">
        <f t="shared" si="10"/>
        <v>818528</v>
      </c>
      <c r="N36" s="156">
        <f t="shared" si="10"/>
        <v>833118</v>
      </c>
      <c r="O36" s="679">
        <f t="shared" si="10"/>
        <v>-14590</v>
      </c>
      <c r="P36" s="1382">
        <f t="shared" si="10"/>
        <v>103658</v>
      </c>
      <c r="Q36" s="1383">
        <f t="shared" si="10"/>
        <v>-24055</v>
      </c>
      <c r="R36" s="1383">
        <f t="shared" si="10"/>
        <v>9525</v>
      </c>
      <c r="S36" s="1383">
        <f t="shared" si="10"/>
        <v>12565</v>
      </c>
      <c r="T36" s="1383">
        <f t="shared" si="10"/>
        <v>105623</v>
      </c>
      <c r="U36" s="1383">
        <f t="shared" si="10"/>
        <v>54851</v>
      </c>
      <c r="V36" s="1383">
        <f t="shared" si="10"/>
        <v>19308</v>
      </c>
      <c r="W36" s="1383">
        <f t="shared" si="10"/>
        <v>31902</v>
      </c>
      <c r="X36" s="1383">
        <f t="shared" si="10"/>
        <v>0</v>
      </c>
      <c r="Y36" s="1383">
        <f t="shared" si="10"/>
        <v>-438</v>
      </c>
      <c r="Z36" s="1384">
        <f t="shared" si="10"/>
        <v>0</v>
      </c>
    </row>
    <row r="37" spans="1:26" x14ac:dyDescent="0.25">
      <c r="A37" s="178" t="s">
        <v>776</v>
      </c>
      <c r="B37" s="183" t="s">
        <v>1120</v>
      </c>
      <c r="C37" s="678">
        <f t="shared" si="9"/>
        <v>3464601.400000006</v>
      </c>
      <c r="D37" s="156">
        <f t="shared" si="10"/>
        <v>1142700</v>
      </c>
      <c r="E37" s="679">
        <f t="shared" si="10"/>
        <v>435876</v>
      </c>
      <c r="F37" s="676">
        <f t="shared" si="10"/>
        <v>2908173</v>
      </c>
      <c r="G37" s="1853">
        <f t="shared" si="10"/>
        <v>2600048</v>
      </c>
      <c r="H37" s="1382">
        <f t="shared" si="10"/>
        <v>1919048</v>
      </c>
      <c r="I37" s="1857">
        <f t="shared" si="10"/>
        <v>946202</v>
      </c>
      <c r="J37" s="1857">
        <f t="shared" si="10"/>
        <v>333063</v>
      </c>
      <c r="K37" s="1857">
        <f t="shared" si="10"/>
        <v>639783</v>
      </c>
      <c r="L37" s="1384">
        <f t="shared" si="10"/>
        <v>0</v>
      </c>
      <c r="M37" s="1846">
        <f t="shared" si="10"/>
        <v>681000</v>
      </c>
      <c r="N37" s="156">
        <f t="shared" si="10"/>
        <v>1189829</v>
      </c>
      <c r="O37" s="679">
        <f t="shared" si="10"/>
        <v>-508829</v>
      </c>
      <c r="P37" s="1382">
        <f t="shared" si="10"/>
        <v>308125</v>
      </c>
      <c r="Q37" s="1383">
        <f t="shared" si="10"/>
        <v>20330</v>
      </c>
      <c r="R37" s="1383">
        <f t="shared" si="10"/>
        <v>46350</v>
      </c>
      <c r="S37" s="1383">
        <f t="shared" si="10"/>
        <v>70098</v>
      </c>
      <c r="T37" s="1383">
        <f t="shared" si="10"/>
        <v>171347</v>
      </c>
      <c r="U37" s="1383">
        <f t="shared" si="10"/>
        <v>41545</v>
      </c>
      <c r="V37" s="1383">
        <f t="shared" si="10"/>
        <v>14623</v>
      </c>
      <c r="W37" s="1383">
        <f t="shared" si="10"/>
        <v>-1970</v>
      </c>
      <c r="X37" s="1383">
        <f t="shared" si="10"/>
        <v>29372</v>
      </c>
      <c r="Y37" s="1383">
        <f t="shared" si="10"/>
        <v>99459</v>
      </c>
      <c r="Z37" s="1384">
        <f t="shared" si="10"/>
        <v>-11682</v>
      </c>
    </row>
    <row r="38" spans="1:26" x14ac:dyDescent="0.25">
      <c r="A38" s="178" t="s">
        <v>777</v>
      </c>
      <c r="B38" s="183" t="s">
        <v>1121</v>
      </c>
      <c r="C38" s="678">
        <f t="shared" si="9"/>
        <v>3154142.5199999958</v>
      </c>
      <c r="D38" s="156">
        <f t="shared" si="10"/>
        <v>968885</v>
      </c>
      <c r="E38" s="679">
        <f t="shared" si="10"/>
        <v>239088</v>
      </c>
      <c r="F38" s="676">
        <f t="shared" si="10"/>
        <v>1661738</v>
      </c>
      <c r="G38" s="1853">
        <f t="shared" si="10"/>
        <v>2327997</v>
      </c>
      <c r="H38" s="1382">
        <f t="shared" si="10"/>
        <v>1224084</v>
      </c>
      <c r="I38" s="1857">
        <f t="shared" si="10"/>
        <v>818864</v>
      </c>
      <c r="J38" s="1857">
        <f t="shared" si="10"/>
        <v>288240</v>
      </c>
      <c r="K38" s="1857">
        <f t="shared" si="10"/>
        <v>116980</v>
      </c>
      <c r="L38" s="1384">
        <f t="shared" si="10"/>
        <v>0</v>
      </c>
      <c r="M38" s="1846">
        <f t="shared" si="10"/>
        <v>1103913</v>
      </c>
      <c r="N38" s="156">
        <f t="shared" si="10"/>
        <v>1443314</v>
      </c>
      <c r="O38" s="679">
        <f t="shared" si="10"/>
        <v>-339401</v>
      </c>
      <c r="P38" s="1382">
        <f t="shared" si="10"/>
        <v>-666259</v>
      </c>
      <c r="Q38" s="1383">
        <f t="shared" si="10"/>
        <v>-253526</v>
      </c>
      <c r="R38" s="1383">
        <f t="shared" si="10"/>
        <v>-453900</v>
      </c>
      <c r="S38" s="1383">
        <f t="shared" si="10"/>
        <v>37219</v>
      </c>
      <c r="T38" s="1383">
        <f t="shared" si="10"/>
        <v>3948</v>
      </c>
      <c r="U38" s="1383">
        <f t="shared" si="10"/>
        <v>-27036</v>
      </c>
      <c r="V38" s="1383">
        <f t="shared" si="10"/>
        <v>-9516</v>
      </c>
      <c r="W38" s="1383">
        <f t="shared" si="10"/>
        <v>-27206</v>
      </c>
      <c r="X38" s="1383">
        <f t="shared" si="10"/>
        <v>-55369</v>
      </c>
      <c r="Y38" s="1383">
        <f t="shared" si="10"/>
        <v>99632</v>
      </c>
      <c r="Z38" s="1384">
        <f t="shared" si="10"/>
        <v>23443</v>
      </c>
    </row>
    <row r="39" spans="1:26" x14ac:dyDescent="0.25">
      <c r="A39" s="178" t="s">
        <v>778</v>
      </c>
      <c r="B39" s="184" t="s">
        <v>1122</v>
      </c>
      <c r="C39" s="678">
        <f t="shared" si="9"/>
        <v>2098704.4159999974</v>
      </c>
      <c r="D39" s="156">
        <f t="shared" si="10"/>
        <v>828183</v>
      </c>
      <c r="E39" s="679">
        <f t="shared" si="10"/>
        <v>401495</v>
      </c>
      <c r="F39" s="676">
        <f t="shared" si="10"/>
        <v>1397036</v>
      </c>
      <c r="G39" s="1853">
        <f t="shared" si="10"/>
        <v>1457358</v>
      </c>
      <c r="H39" s="1382">
        <f t="shared" si="10"/>
        <v>1040108</v>
      </c>
      <c r="I39" s="1857">
        <f t="shared" si="10"/>
        <v>401936</v>
      </c>
      <c r="J39" s="1857">
        <f t="shared" si="10"/>
        <v>141482</v>
      </c>
      <c r="K39" s="1857">
        <f t="shared" si="10"/>
        <v>496690</v>
      </c>
      <c r="L39" s="1384">
        <f t="shared" si="10"/>
        <v>0</v>
      </c>
      <c r="M39" s="1846">
        <f t="shared" si="10"/>
        <v>417250</v>
      </c>
      <c r="N39" s="156">
        <f t="shared" si="10"/>
        <v>429408</v>
      </c>
      <c r="O39" s="679">
        <f t="shared" si="10"/>
        <v>-12158</v>
      </c>
      <c r="P39" s="1382">
        <f t="shared" si="10"/>
        <v>-60322</v>
      </c>
      <c r="Q39" s="1383">
        <f t="shared" si="10"/>
        <v>-81297</v>
      </c>
      <c r="R39" s="1383">
        <f t="shared" si="10"/>
        <v>132750</v>
      </c>
      <c r="S39" s="1383">
        <f t="shared" si="10"/>
        <v>55345</v>
      </c>
      <c r="T39" s="1383">
        <f t="shared" si="10"/>
        <v>-167120</v>
      </c>
      <c r="U39" s="1383">
        <f t="shared" si="10"/>
        <v>9941</v>
      </c>
      <c r="V39" s="1383">
        <f t="shared" si="10"/>
        <v>3500</v>
      </c>
      <c r="W39" s="1383">
        <f t="shared" si="10"/>
        <v>-65934</v>
      </c>
      <c r="X39" s="1383">
        <f t="shared" si="10"/>
        <v>-112502</v>
      </c>
      <c r="Y39" s="1383">
        <f t="shared" si="10"/>
        <v>430</v>
      </c>
      <c r="Z39" s="1384">
        <f t="shared" si="10"/>
        <v>-2555</v>
      </c>
    </row>
    <row r="40" spans="1:26" x14ac:dyDescent="0.25">
      <c r="A40" s="178" t="s">
        <v>779</v>
      </c>
      <c r="B40" s="183" t="s">
        <v>1123</v>
      </c>
      <c r="C40" s="678">
        <f t="shared" si="9"/>
        <v>-222921.18400000036</v>
      </c>
      <c r="D40" s="156">
        <f t="shared" si="10"/>
        <v>-71617</v>
      </c>
      <c r="E40" s="679">
        <f t="shared" si="10"/>
        <v>-13940</v>
      </c>
      <c r="F40" s="676">
        <f t="shared" ref="F40:Z40" si="11">F16-F64</f>
        <v>-600704</v>
      </c>
      <c r="G40" s="1853">
        <f t="shared" si="11"/>
        <v>-505266</v>
      </c>
      <c r="H40" s="1382">
        <f t="shared" si="11"/>
        <v>-350526</v>
      </c>
      <c r="I40" s="1857">
        <f t="shared" si="11"/>
        <v>-265194</v>
      </c>
      <c r="J40" s="1857">
        <f t="shared" si="11"/>
        <v>-93348</v>
      </c>
      <c r="K40" s="1857">
        <f t="shared" si="11"/>
        <v>-48953</v>
      </c>
      <c r="L40" s="1384">
        <f t="shared" si="11"/>
        <v>56969</v>
      </c>
      <c r="M40" s="1846">
        <f t="shared" si="11"/>
        <v>-154740</v>
      </c>
      <c r="N40" s="156">
        <f t="shared" si="11"/>
        <v>-140150</v>
      </c>
      <c r="O40" s="679">
        <f t="shared" si="11"/>
        <v>-14590</v>
      </c>
      <c r="P40" s="1382">
        <f t="shared" si="11"/>
        <v>-95438</v>
      </c>
      <c r="Q40" s="1383">
        <f t="shared" si="11"/>
        <v>-40448</v>
      </c>
      <c r="R40" s="1383">
        <f t="shared" si="11"/>
        <v>-52350</v>
      </c>
      <c r="S40" s="1383">
        <f t="shared" si="11"/>
        <v>5488</v>
      </c>
      <c r="T40" s="1383">
        <f t="shared" si="11"/>
        <v>-8128</v>
      </c>
      <c r="U40" s="1383">
        <f t="shared" si="11"/>
        <v>-910</v>
      </c>
      <c r="V40" s="1383">
        <f t="shared" si="11"/>
        <v>-321</v>
      </c>
      <c r="W40" s="1383">
        <f t="shared" si="11"/>
        <v>-2248</v>
      </c>
      <c r="X40" s="1383">
        <f t="shared" si="11"/>
        <v>-2162</v>
      </c>
      <c r="Y40" s="1383">
        <f t="shared" si="11"/>
        <v>-610</v>
      </c>
      <c r="Z40" s="1384">
        <f t="shared" si="11"/>
        <v>-1877</v>
      </c>
    </row>
    <row r="41" spans="1:26" x14ac:dyDescent="0.25">
      <c r="A41" s="178" t="s">
        <v>780</v>
      </c>
      <c r="B41" s="183" t="s">
        <v>1124</v>
      </c>
      <c r="C41" s="678">
        <f t="shared" si="9"/>
        <v>96187.087999999523</v>
      </c>
      <c r="D41" s="156">
        <f t="shared" ref="D41:Z48" si="12">D17-D65</f>
        <v>179344</v>
      </c>
      <c r="E41" s="679">
        <f t="shared" si="12"/>
        <v>198294</v>
      </c>
      <c r="F41" s="676">
        <f t="shared" si="12"/>
        <v>-337964</v>
      </c>
      <c r="G41" s="1853">
        <f t="shared" si="12"/>
        <v>-176229</v>
      </c>
      <c r="H41" s="1382">
        <f t="shared" si="12"/>
        <v>265739</v>
      </c>
      <c r="I41" s="1857">
        <f t="shared" si="12"/>
        <v>42928</v>
      </c>
      <c r="J41" s="1857">
        <f t="shared" si="12"/>
        <v>15110</v>
      </c>
      <c r="K41" s="1857">
        <f t="shared" si="12"/>
        <v>207701</v>
      </c>
      <c r="L41" s="1384">
        <f t="shared" si="12"/>
        <v>0</v>
      </c>
      <c r="M41" s="1846">
        <f t="shared" si="12"/>
        <v>-441968</v>
      </c>
      <c r="N41" s="156">
        <f t="shared" si="12"/>
        <v>-431633</v>
      </c>
      <c r="O41" s="679">
        <f t="shared" si="12"/>
        <v>-10335</v>
      </c>
      <c r="P41" s="1382">
        <f t="shared" si="12"/>
        <v>-161735</v>
      </c>
      <c r="Q41" s="1383">
        <f t="shared" si="12"/>
        <v>-89999</v>
      </c>
      <c r="R41" s="1383">
        <f t="shared" si="12"/>
        <v>-33000</v>
      </c>
      <c r="S41" s="1383">
        <f t="shared" si="12"/>
        <v>35063</v>
      </c>
      <c r="T41" s="1383">
        <f t="shared" si="12"/>
        <v>-73799</v>
      </c>
      <c r="U41" s="1383">
        <f t="shared" si="12"/>
        <v>-26827</v>
      </c>
      <c r="V41" s="1383">
        <f t="shared" si="12"/>
        <v>-9444</v>
      </c>
      <c r="W41" s="1383">
        <f t="shared" si="12"/>
        <v>-24106</v>
      </c>
      <c r="X41" s="1383">
        <f t="shared" si="12"/>
        <v>-9720</v>
      </c>
      <c r="Y41" s="1383">
        <f t="shared" si="12"/>
        <v>-375</v>
      </c>
      <c r="Z41" s="1384">
        <f t="shared" si="12"/>
        <v>-3327</v>
      </c>
    </row>
    <row r="42" spans="1:26" x14ac:dyDescent="0.25">
      <c r="A42" s="178" t="s">
        <v>781</v>
      </c>
      <c r="B42" s="183" t="s">
        <v>1125</v>
      </c>
      <c r="C42" s="678">
        <f t="shared" si="9"/>
        <v>1584566.5280000009</v>
      </c>
      <c r="D42" s="156">
        <f t="shared" si="12"/>
        <v>641689</v>
      </c>
      <c r="E42" s="679">
        <f t="shared" si="12"/>
        <v>351037</v>
      </c>
      <c r="F42" s="676">
        <f t="shared" si="12"/>
        <v>1106394</v>
      </c>
      <c r="G42" s="1853">
        <f t="shared" si="12"/>
        <v>1288498</v>
      </c>
      <c r="H42" s="1382">
        <f t="shared" si="12"/>
        <v>1110677</v>
      </c>
      <c r="I42" s="1857">
        <f t="shared" si="12"/>
        <v>556457</v>
      </c>
      <c r="J42" s="1857">
        <f t="shared" si="12"/>
        <v>195873</v>
      </c>
      <c r="K42" s="1857">
        <f t="shared" si="12"/>
        <v>358347</v>
      </c>
      <c r="L42" s="1384">
        <f t="shared" si="12"/>
        <v>0</v>
      </c>
      <c r="M42" s="1846">
        <f t="shared" si="12"/>
        <v>177821</v>
      </c>
      <c r="N42" s="156">
        <f t="shared" si="12"/>
        <v>289070</v>
      </c>
      <c r="O42" s="679">
        <f t="shared" si="12"/>
        <v>-111249</v>
      </c>
      <c r="P42" s="1382">
        <f t="shared" si="12"/>
        <v>-182104</v>
      </c>
      <c r="Q42" s="1383">
        <f t="shared" si="12"/>
        <v>-60715</v>
      </c>
      <c r="R42" s="1383">
        <f t="shared" si="12"/>
        <v>-108000</v>
      </c>
      <c r="S42" s="1383">
        <f t="shared" si="12"/>
        <v>43274</v>
      </c>
      <c r="T42" s="1383">
        <f t="shared" si="12"/>
        <v>-56663</v>
      </c>
      <c r="U42" s="1383">
        <f t="shared" si="12"/>
        <v>-1154</v>
      </c>
      <c r="V42" s="1383">
        <f t="shared" si="12"/>
        <v>-407</v>
      </c>
      <c r="W42" s="1383">
        <f t="shared" si="12"/>
        <v>-31572</v>
      </c>
      <c r="X42" s="1383">
        <f t="shared" si="12"/>
        <v>-24984</v>
      </c>
      <c r="Y42" s="1383">
        <f t="shared" si="12"/>
        <v>466</v>
      </c>
      <c r="Z42" s="1384">
        <f t="shared" si="12"/>
        <v>988</v>
      </c>
    </row>
    <row r="43" spans="1:26" x14ac:dyDescent="0.25">
      <c r="A43" s="178" t="s">
        <v>782</v>
      </c>
      <c r="B43" s="183" t="s">
        <v>1126</v>
      </c>
      <c r="C43" s="678">
        <f t="shared" si="9"/>
        <v>1484709.879999999</v>
      </c>
      <c r="D43" s="156">
        <f t="shared" si="12"/>
        <v>313315</v>
      </c>
      <c r="E43" s="679">
        <f t="shared" si="12"/>
        <v>112719</v>
      </c>
      <c r="F43" s="676">
        <f t="shared" si="12"/>
        <v>1239540</v>
      </c>
      <c r="G43" s="1853">
        <f t="shared" si="12"/>
        <v>1342982</v>
      </c>
      <c r="H43" s="1382">
        <f t="shared" si="12"/>
        <v>442606</v>
      </c>
      <c r="I43" s="1857">
        <f t="shared" si="12"/>
        <v>253502</v>
      </c>
      <c r="J43" s="1857">
        <f t="shared" si="12"/>
        <v>89233</v>
      </c>
      <c r="K43" s="1857">
        <f t="shared" si="12"/>
        <v>99871</v>
      </c>
      <c r="L43" s="1384">
        <f t="shared" si="12"/>
        <v>0</v>
      </c>
      <c r="M43" s="1846">
        <f t="shared" si="12"/>
        <v>900376</v>
      </c>
      <c r="N43" s="156">
        <f t="shared" si="12"/>
        <v>900376</v>
      </c>
      <c r="O43" s="679">
        <f t="shared" si="12"/>
        <v>0</v>
      </c>
      <c r="P43" s="1382">
        <f t="shared" si="12"/>
        <v>-103442</v>
      </c>
      <c r="Q43" s="1383">
        <f t="shared" si="12"/>
        <v>4300</v>
      </c>
      <c r="R43" s="1383">
        <f t="shared" si="12"/>
        <v>-89100</v>
      </c>
      <c r="S43" s="1383">
        <f t="shared" si="12"/>
        <v>14427</v>
      </c>
      <c r="T43" s="1383">
        <f t="shared" si="12"/>
        <v>-33069</v>
      </c>
      <c r="U43" s="1383">
        <f t="shared" si="12"/>
        <v>2240</v>
      </c>
      <c r="V43" s="1383">
        <f t="shared" si="12"/>
        <v>789</v>
      </c>
      <c r="W43" s="1383">
        <f t="shared" si="12"/>
        <v>-4640</v>
      </c>
      <c r="X43" s="1383">
        <f t="shared" si="12"/>
        <v>4670</v>
      </c>
      <c r="Y43" s="1383">
        <f t="shared" si="12"/>
        <v>-35027</v>
      </c>
      <c r="Z43" s="1384">
        <f t="shared" si="12"/>
        <v>-1101</v>
      </c>
    </row>
    <row r="44" spans="1:26" x14ac:dyDescent="0.25">
      <c r="A44" s="178" t="s">
        <v>783</v>
      </c>
      <c r="B44" s="185" t="s">
        <v>1127</v>
      </c>
      <c r="C44" s="678">
        <f t="shared" si="9"/>
        <v>148826.71999999974</v>
      </c>
      <c r="D44" s="156">
        <f t="shared" si="12"/>
        <v>132235</v>
      </c>
      <c r="E44" s="679">
        <f t="shared" si="12"/>
        <v>2553</v>
      </c>
      <c r="F44" s="676">
        <f t="shared" si="12"/>
        <v>-62350</v>
      </c>
      <c r="G44" s="1853">
        <f t="shared" si="12"/>
        <v>-99325</v>
      </c>
      <c r="H44" s="1382">
        <f t="shared" si="12"/>
        <v>-32358</v>
      </c>
      <c r="I44" s="1857">
        <f t="shared" si="12"/>
        <v>-4953</v>
      </c>
      <c r="J44" s="1857">
        <f t="shared" si="12"/>
        <v>-1744</v>
      </c>
      <c r="K44" s="1857">
        <f t="shared" si="12"/>
        <v>-25661</v>
      </c>
      <c r="L44" s="1384">
        <f t="shared" si="12"/>
        <v>0</v>
      </c>
      <c r="M44" s="1846">
        <f t="shared" si="12"/>
        <v>-66967</v>
      </c>
      <c r="N44" s="156">
        <f t="shared" si="12"/>
        <v>-62104</v>
      </c>
      <c r="O44" s="679">
        <f t="shared" si="12"/>
        <v>-4863</v>
      </c>
      <c r="P44" s="1382">
        <f t="shared" si="12"/>
        <v>36975</v>
      </c>
      <c r="Q44" s="1383">
        <f t="shared" si="12"/>
        <v>-4616</v>
      </c>
      <c r="R44" s="1383">
        <f t="shared" si="12"/>
        <v>0</v>
      </c>
      <c r="S44" s="1383">
        <f t="shared" si="12"/>
        <v>6755</v>
      </c>
      <c r="T44" s="1383">
        <f t="shared" si="12"/>
        <v>34836</v>
      </c>
      <c r="U44" s="1383">
        <f t="shared" si="12"/>
        <v>0</v>
      </c>
      <c r="V44" s="1383">
        <f t="shared" si="12"/>
        <v>0</v>
      </c>
      <c r="W44" s="1383">
        <f t="shared" si="12"/>
        <v>0</v>
      </c>
      <c r="X44" s="1383">
        <f t="shared" si="12"/>
        <v>0</v>
      </c>
      <c r="Y44" s="1383">
        <f t="shared" si="12"/>
        <v>34836</v>
      </c>
      <c r="Z44" s="1384">
        <f t="shared" si="12"/>
        <v>0</v>
      </c>
    </row>
    <row r="45" spans="1:26" x14ac:dyDescent="0.25">
      <c r="A45" s="178" t="s">
        <v>784</v>
      </c>
      <c r="B45" s="186" t="s">
        <v>1128</v>
      </c>
      <c r="C45" s="678">
        <f t="shared" si="9"/>
        <v>-30924.112000000197</v>
      </c>
      <c r="D45" s="156">
        <f t="shared" si="12"/>
        <v>137869</v>
      </c>
      <c r="E45" s="679">
        <f t="shared" si="12"/>
        <v>18880</v>
      </c>
      <c r="F45" s="676">
        <f t="shared" si="12"/>
        <v>-83130</v>
      </c>
      <c r="G45" s="1853">
        <f t="shared" si="12"/>
        <v>-88528</v>
      </c>
      <c r="H45" s="1382">
        <f t="shared" si="12"/>
        <v>181940</v>
      </c>
      <c r="I45" s="1857">
        <f t="shared" si="12"/>
        <v>120755</v>
      </c>
      <c r="J45" s="1857">
        <f t="shared" si="12"/>
        <v>42506</v>
      </c>
      <c r="K45" s="1857">
        <f t="shared" si="12"/>
        <v>18679</v>
      </c>
      <c r="L45" s="1384">
        <f t="shared" si="12"/>
        <v>0</v>
      </c>
      <c r="M45" s="1846">
        <f t="shared" si="12"/>
        <v>-270468</v>
      </c>
      <c r="N45" s="156">
        <f t="shared" si="12"/>
        <v>-254054</v>
      </c>
      <c r="O45" s="679">
        <f t="shared" si="12"/>
        <v>-16414</v>
      </c>
      <c r="P45" s="1382">
        <f t="shared" si="12"/>
        <v>5398</v>
      </c>
      <c r="Q45" s="1383">
        <f t="shared" si="12"/>
        <v>1879</v>
      </c>
      <c r="R45" s="1383">
        <f t="shared" si="12"/>
        <v>0</v>
      </c>
      <c r="S45" s="1383">
        <f t="shared" si="12"/>
        <v>3493</v>
      </c>
      <c r="T45" s="1383">
        <f t="shared" si="12"/>
        <v>26</v>
      </c>
      <c r="U45" s="1383">
        <f t="shared" si="12"/>
        <v>0</v>
      </c>
      <c r="V45" s="1383">
        <f t="shared" si="12"/>
        <v>0</v>
      </c>
      <c r="W45" s="1383">
        <f t="shared" si="12"/>
        <v>0</v>
      </c>
      <c r="X45" s="1383">
        <f t="shared" si="12"/>
        <v>0</v>
      </c>
      <c r="Y45" s="1383">
        <f t="shared" si="12"/>
        <v>26</v>
      </c>
      <c r="Z45" s="1384">
        <f t="shared" si="12"/>
        <v>0</v>
      </c>
    </row>
    <row r="46" spans="1:26" x14ac:dyDescent="0.25">
      <c r="A46" s="178" t="s">
        <v>785</v>
      </c>
      <c r="B46" s="187" t="s">
        <v>1129</v>
      </c>
      <c r="C46" s="678">
        <f t="shared" si="9"/>
        <v>135752.55200000014</v>
      </c>
      <c r="D46" s="156">
        <f t="shared" si="12"/>
        <v>154726</v>
      </c>
      <c r="E46" s="679">
        <f t="shared" si="12"/>
        <v>32800</v>
      </c>
      <c r="F46" s="676">
        <f t="shared" si="12"/>
        <v>-17638</v>
      </c>
      <c r="G46" s="1853">
        <f t="shared" si="12"/>
        <v>97793</v>
      </c>
      <c r="H46" s="1382">
        <f t="shared" si="12"/>
        <v>218074</v>
      </c>
      <c r="I46" s="1857">
        <f t="shared" si="12"/>
        <v>135988</v>
      </c>
      <c r="J46" s="1857">
        <f t="shared" si="12"/>
        <v>47868</v>
      </c>
      <c r="K46" s="1857">
        <f t="shared" si="12"/>
        <v>34218</v>
      </c>
      <c r="L46" s="1384">
        <f t="shared" si="12"/>
        <v>0</v>
      </c>
      <c r="M46" s="1846">
        <f t="shared" si="12"/>
        <v>-120281</v>
      </c>
      <c r="N46" s="156">
        <f t="shared" si="12"/>
        <v>-120281</v>
      </c>
      <c r="O46" s="679">
        <f t="shared" si="12"/>
        <v>0</v>
      </c>
      <c r="P46" s="1382">
        <f t="shared" si="12"/>
        <v>-115431</v>
      </c>
      <c r="Q46" s="1383">
        <f t="shared" si="12"/>
        <v>-118623</v>
      </c>
      <c r="R46" s="1383">
        <f t="shared" si="12"/>
        <v>0</v>
      </c>
      <c r="S46" s="1383">
        <f t="shared" si="12"/>
        <v>2898</v>
      </c>
      <c r="T46" s="1383">
        <f t="shared" si="12"/>
        <v>294</v>
      </c>
      <c r="U46" s="1383">
        <f t="shared" si="12"/>
        <v>365</v>
      </c>
      <c r="V46" s="1383">
        <f t="shared" si="12"/>
        <v>129</v>
      </c>
      <c r="W46" s="1383">
        <f t="shared" si="12"/>
        <v>-268</v>
      </c>
      <c r="X46" s="1383">
        <f t="shared" si="12"/>
        <v>0</v>
      </c>
      <c r="Y46" s="1383">
        <f t="shared" si="12"/>
        <v>68</v>
      </c>
      <c r="Z46" s="1384">
        <f t="shared" si="12"/>
        <v>0</v>
      </c>
    </row>
    <row r="47" spans="1:26" x14ac:dyDescent="0.25">
      <c r="A47" s="179" t="s">
        <v>786</v>
      </c>
      <c r="B47" s="183" t="s">
        <v>1130</v>
      </c>
      <c r="C47" s="678">
        <f t="shared" si="9"/>
        <v>1108752.0720000006</v>
      </c>
      <c r="D47" s="156">
        <f t="shared" si="12"/>
        <v>575861</v>
      </c>
      <c r="E47" s="679">
        <f t="shared" si="12"/>
        <v>183517</v>
      </c>
      <c r="F47" s="676">
        <f t="shared" si="12"/>
        <v>-169000</v>
      </c>
      <c r="G47" s="1853">
        <f t="shared" si="12"/>
        <v>916218</v>
      </c>
      <c r="H47" s="1382">
        <f t="shared" si="12"/>
        <v>829170</v>
      </c>
      <c r="I47" s="1857">
        <f t="shared" si="12"/>
        <v>500454</v>
      </c>
      <c r="J47" s="1857">
        <f t="shared" si="12"/>
        <v>176160</v>
      </c>
      <c r="K47" s="1857">
        <f t="shared" si="12"/>
        <v>195547</v>
      </c>
      <c r="L47" s="1384">
        <f t="shared" si="12"/>
        <v>-42991</v>
      </c>
      <c r="M47" s="1846">
        <f t="shared" si="12"/>
        <v>87048</v>
      </c>
      <c r="N47" s="156">
        <f t="shared" si="12"/>
        <v>91911</v>
      </c>
      <c r="O47" s="679">
        <f t="shared" si="12"/>
        <v>-4863</v>
      </c>
      <c r="P47" s="1382">
        <f t="shared" si="12"/>
        <v>-1085218</v>
      </c>
      <c r="Q47" s="1383">
        <f t="shared" si="12"/>
        <v>-1062594</v>
      </c>
      <c r="R47" s="1383">
        <f t="shared" si="12"/>
        <v>8025</v>
      </c>
      <c r="S47" s="1383">
        <f t="shared" si="12"/>
        <v>22288</v>
      </c>
      <c r="T47" s="1383">
        <f t="shared" si="12"/>
        <v>-52937</v>
      </c>
      <c r="U47" s="1383">
        <f t="shared" si="12"/>
        <v>-11959</v>
      </c>
      <c r="V47" s="1383">
        <f t="shared" si="12"/>
        <v>-4210</v>
      </c>
      <c r="W47" s="1383">
        <f t="shared" si="12"/>
        <v>-25766</v>
      </c>
      <c r="X47" s="1383">
        <f t="shared" si="12"/>
        <v>-11012</v>
      </c>
      <c r="Y47" s="1383">
        <f t="shared" si="12"/>
        <v>10</v>
      </c>
      <c r="Z47" s="1384">
        <f t="shared" si="12"/>
        <v>0</v>
      </c>
    </row>
    <row r="48" spans="1:26" ht="16.5" thickBot="1" x14ac:dyDescent="0.3">
      <c r="A48" s="180" t="s">
        <v>787</v>
      </c>
      <c r="B48" s="188" t="s">
        <v>1131</v>
      </c>
      <c r="C48" s="678">
        <f t="shared" si="9"/>
        <v>349556.49600000028</v>
      </c>
      <c r="D48" s="156">
        <f t="shared" si="12"/>
        <v>144848</v>
      </c>
      <c r="E48" s="679">
        <f t="shared" si="12"/>
        <v>31223</v>
      </c>
      <c r="F48" s="676">
        <f t="shared" si="12"/>
        <v>321065</v>
      </c>
      <c r="G48" s="1854">
        <f t="shared" si="12"/>
        <v>314572</v>
      </c>
      <c r="H48" s="1382">
        <f t="shared" si="12"/>
        <v>207428</v>
      </c>
      <c r="I48" s="1857">
        <f t="shared" si="12"/>
        <v>129448</v>
      </c>
      <c r="J48" s="1857">
        <f t="shared" si="12"/>
        <v>45566</v>
      </c>
      <c r="K48" s="1857">
        <f t="shared" si="12"/>
        <v>32414</v>
      </c>
      <c r="L48" s="1384">
        <f t="shared" si="12"/>
        <v>0</v>
      </c>
      <c r="M48" s="1846">
        <f t="shared" si="12"/>
        <v>107144</v>
      </c>
      <c r="N48" s="156">
        <f t="shared" si="12"/>
        <v>110792</v>
      </c>
      <c r="O48" s="679">
        <f t="shared" si="12"/>
        <v>-3648</v>
      </c>
      <c r="P48" s="1382">
        <f t="shared" si="12"/>
        <v>6493</v>
      </c>
      <c r="Q48" s="1383">
        <f t="shared" si="12"/>
        <v>27220</v>
      </c>
      <c r="R48" s="1383">
        <f t="shared" si="12"/>
        <v>-8100</v>
      </c>
      <c r="S48" s="1383">
        <f t="shared" si="12"/>
        <v>6384</v>
      </c>
      <c r="T48" s="1383">
        <f t="shared" si="12"/>
        <v>-19011</v>
      </c>
      <c r="U48" s="1383">
        <f t="shared" si="12"/>
        <v>-3903</v>
      </c>
      <c r="V48" s="1383">
        <f t="shared" si="12"/>
        <v>-1374</v>
      </c>
      <c r="W48" s="1383">
        <f t="shared" si="12"/>
        <v>-8400</v>
      </c>
      <c r="X48" s="1383">
        <f t="shared" si="12"/>
        <v>-4491</v>
      </c>
      <c r="Y48" s="1383">
        <f t="shared" si="12"/>
        <v>-223</v>
      </c>
      <c r="Z48" s="1384">
        <f t="shared" si="12"/>
        <v>-620</v>
      </c>
    </row>
    <row r="49" spans="1:26" ht="16.5" thickBot="1" x14ac:dyDescent="0.3">
      <c r="B49" s="667" t="s">
        <v>675</v>
      </c>
      <c r="C49" s="680">
        <f t="shared" ref="C49:Z49" si="13">SUM(C29:C48)</f>
        <v>32563791.455999997</v>
      </c>
      <c r="D49" s="158">
        <f t="shared" si="13"/>
        <v>11025703</v>
      </c>
      <c r="E49" s="681">
        <f t="shared" si="13"/>
        <v>4200000</v>
      </c>
      <c r="F49" s="677">
        <f t="shared" si="13"/>
        <v>21736165</v>
      </c>
      <c r="G49" s="1855">
        <f>G25-G73</f>
        <v>23586375</v>
      </c>
      <c r="H49" s="1858">
        <f t="shared" si="13"/>
        <v>15660618</v>
      </c>
      <c r="I49" s="1859">
        <f t="shared" si="13"/>
        <v>8380603</v>
      </c>
      <c r="J49" s="1859">
        <f t="shared" si="13"/>
        <v>2949974</v>
      </c>
      <c r="K49" s="1859">
        <f t="shared" si="13"/>
        <v>4330041</v>
      </c>
      <c r="L49" s="1860">
        <f t="shared" si="13"/>
        <v>0</v>
      </c>
      <c r="M49" s="1856">
        <f t="shared" si="13"/>
        <v>7925757</v>
      </c>
      <c r="N49" s="157">
        <f t="shared" si="13"/>
        <v>11545362</v>
      </c>
      <c r="O49" s="666">
        <f t="shared" si="13"/>
        <v>-3619605</v>
      </c>
      <c r="P49" s="1385">
        <f t="shared" si="13"/>
        <v>-1850210</v>
      </c>
      <c r="Q49" s="1386">
        <f t="shared" si="13"/>
        <v>-1673108</v>
      </c>
      <c r="R49" s="1386">
        <f t="shared" si="13"/>
        <v>-793200</v>
      </c>
      <c r="S49" s="1386">
        <f t="shared" si="13"/>
        <v>658402</v>
      </c>
      <c r="T49" s="1386">
        <f t="shared" si="13"/>
        <v>-42304</v>
      </c>
      <c r="U49" s="1386">
        <f t="shared" si="13"/>
        <v>92855</v>
      </c>
      <c r="V49" s="1386">
        <f t="shared" si="13"/>
        <v>32685</v>
      </c>
      <c r="W49" s="1386">
        <f t="shared" si="13"/>
        <v>-259900</v>
      </c>
      <c r="X49" s="1386">
        <f t="shared" si="13"/>
        <v>-142944</v>
      </c>
      <c r="Y49" s="1387">
        <f t="shared" si="13"/>
        <v>235000</v>
      </c>
      <c r="Z49" s="1387">
        <f t="shared" si="13"/>
        <v>0</v>
      </c>
    </row>
    <row r="50" spans="1:26" x14ac:dyDescent="0.25">
      <c r="B50" s="91"/>
      <c r="C50" s="91"/>
      <c r="D50" s="91"/>
      <c r="E50" s="91"/>
      <c r="F50" s="91"/>
      <c r="G50" s="91"/>
      <c r="S50" s="81">
        <f>R49+S49</f>
        <v>-134798</v>
      </c>
    </row>
    <row r="51" spans="1:26" x14ac:dyDescent="0.25">
      <c r="B51" s="268"/>
      <c r="C51" s="268"/>
      <c r="D51" s="268"/>
      <c r="E51" s="268"/>
      <c r="F51" s="268"/>
      <c r="G51" s="268"/>
    </row>
    <row r="52" spans="1:26" s="80" customFormat="1" ht="16.5" customHeight="1" thickBot="1" x14ac:dyDescent="0.3">
      <c r="C52" s="3267" t="s">
        <v>2959</v>
      </c>
      <c r="D52" s="3267"/>
      <c r="E52" s="3267"/>
      <c r="F52" s="3267"/>
      <c r="G52" s="3267"/>
      <c r="H52" s="3267"/>
      <c r="I52" s="1403"/>
      <c r="J52" s="1403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1403"/>
      <c r="V52" s="1403"/>
      <c r="W52" s="652"/>
      <c r="X52" s="652"/>
      <c r="Y52" s="652"/>
    </row>
    <row r="53" spans="1:26" s="80" customFormat="1" ht="19.5" customHeight="1" x14ac:dyDescent="0.25">
      <c r="A53" s="759" t="s">
        <v>767</v>
      </c>
      <c r="B53" s="1369" t="s">
        <v>1114</v>
      </c>
      <c r="C53" s="1848">
        <v>72905039.136000007</v>
      </c>
      <c r="D53" s="1848">
        <v>26207168</v>
      </c>
      <c r="E53" s="1848">
        <v>7251044</v>
      </c>
      <c r="F53" s="1845">
        <f t="shared" ref="F53:F72" si="14">H53+M53+P53</f>
        <v>90332246</v>
      </c>
      <c r="G53" s="1850">
        <f>H53+M53</f>
        <v>80689713</v>
      </c>
      <c r="H53" s="1849">
        <f t="shared" ref="H53:H72" si="15">SUM(I53:L53)</f>
        <v>48591129</v>
      </c>
      <c r="I53" s="1405">
        <v>27611369</v>
      </c>
      <c r="J53" s="1365">
        <v>9719202</v>
      </c>
      <c r="K53" s="653">
        <v>8149818</v>
      </c>
      <c r="L53" s="1365">
        <v>3110740</v>
      </c>
      <c r="M53" s="1364">
        <f>N53+O53</f>
        <v>32098584</v>
      </c>
      <c r="N53" s="701">
        <v>30653186</v>
      </c>
      <c r="O53" s="785">
        <v>1445398</v>
      </c>
      <c r="P53" s="160">
        <f>SUM(Q53:T53)</f>
        <v>9642533</v>
      </c>
      <c r="Q53" s="653">
        <v>2417897</v>
      </c>
      <c r="R53" s="653">
        <v>542775</v>
      </c>
      <c r="S53" s="1451">
        <v>745535</v>
      </c>
      <c r="T53" s="1363">
        <f>SUM(U53:Z53)</f>
        <v>5936326</v>
      </c>
      <c r="U53" s="1365">
        <v>1802845</v>
      </c>
      <c r="V53" s="1365">
        <v>634602</v>
      </c>
      <c r="W53" s="653">
        <v>1513482</v>
      </c>
      <c r="X53" s="653">
        <v>1840707</v>
      </c>
      <c r="Y53" s="653">
        <v>46301</v>
      </c>
      <c r="Z53" s="777">
        <v>98389</v>
      </c>
    </row>
    <row r="54" spans="1:26" s="80" customFormat="1" x14ac:dyDescent="0.25">
      <c r="A54" s="760" t="s">
        <v>768</v>
      </c>
      <c r="B54" s="1370" t="s">
        <v>1115</v>
      </c>
      <c r="C54" s="1401">
        <v>22741500.464000002</v>
      </c>
      <c r="D54" s="1402">
        <v>7990257</v>
      </c>
      <c r="E54" s="655">
        <v>2145688</v>
      </c>
      <c r="F54" s="668">
        <f t="shared" si="14"/>
        <v>27971778</v>
      </c>
      <c r="G54" s="1851">
        <f t="shared" ref="G54:G73" si="16">H54+M54</f>
        <v>25548114</v>
      </c>
      <c r="H54" s="93">
        <f t="shared" si="15"/>
        <v>15050267</v>
      </c>
      <c r="I54" s="1400">
        <v>8345810</v>
      </c>
      <c r="J54" s="1402">
        <v>2937725</v>
      </c>
      <c r="K54" s="654">
        <v>2555006</v>
      </c>
      <c r="L54" s="1366">
        <v>1211726</v>
      </c>
      <c r="M54" s="1362">
        <f t="shared" ref="M54:M72" si="17">N54+O54</f>
        <v>10497847</v>
      </c>
      <c r="N54" s="702">
        <v>9925610</v>
      </c>
      <c r="O54" s="786">
        <v>572237</v>
      </c>
      <c r="P54" s="159">
        <f>SUM(Q54:T54)</f>
        <v>2423664</v>
      </c>
      <c r="Q54" s="655">
        <v>1225530</v>
      </c>
      <c r="R54" s="655">
        <v>116400</v>
      </c>
      <c r="S54" s="1452">
        <v>238875</v>
      </c>
      <c r="T54" s="1362">
        <f t="shared" ref="T54:T72" si="18">SUM(U54:Z54)</f>
        <v>842859</v>
      </c>
      <c r="U54" s="1401">
        <v>304309</v>
      </c>
      <c r="V54" s="1402">
        <v>107117</v>
      </c>
      <c r="W54" s="655">
        <v>294982</v>
      </c>
      <c r="X54" s="655">
        <v>100280</v>
      </c>
      <c r="Y54" s="654">
        <v>13644</v>
      </c>
      <c r="Z54" s="778">
        <v>22527</v>
      </c>
    </row>
    <row r="55" spans="1:26" s="80" customFormat="1" x14ac:dyDescent="0.25">
      <c r="A55" s="760" t="s">
        <v>769</v>
      </c>
      <c r="B55" s="1370" t="s">
        <v>1116</v>
      </c>
      <c r="C55" s="1401">
        <v>14815081.456</v>
      </c>
      <c r="D55" s="1402">
        <v>6129453</v>
      </c>
      <c r="E55" s="655">
        <v>2055922</v>
      </c>
      <c r="F55" s="668">
        <f t="shared" si="14"/>
        <v>20452179</v>
      </c>
      <c r="G55" s="1851">
        <f t="shared" si="16"/>
        <v>16641713</v>
      </c>
      <c r="H55" s="93">
        <f t="shared" si="15"/>
        <v>11862760</v>
      </c>
      <c r="I55" s="1400">
        <v>6505160</v>
      </c>
      <c r="J55" s="1402">
        <v>2289816</v>
      </c>
      <c r="K55" s="654">
        <v>2551904</v>
      </c>
      <c r="L55" s="1366">
        <v>515880</v>
      </c>
      <c r="M55" s="1362">
        <f t="shared" si="17"/>
        <v>4778953</v>
      </c>
      <c r="N55" s="702">
        <v>4543160</v>
      </c>
      <c r="O55" s="786">
        <v>235793</v>
      </c>
      <c r="P55" s="159">
        <f t="shared" ref="P55:P72" si="19">SUM(Q55:T55)</f>
        <v>3810466</v>
      </c>
      <c r="Q55" s="655">
        <v>2356776</v>
      </c>
      <c r="R55" s="655">
        <v>46050</v>
      </c>
      <c r="S55" s="1452">
        <v>258895</v>
      </c>
      <c r="T55" s="159">
        <f t="shared" si="18"/>
        <v>1148745</v>
      </c>
      <c r="U55" s="1401">
        <v>366027</v>
      </c>
      <c r="V55" s="1402">
        <v>128842</v>
      </c>
      <c r="W55" s="655">
        <v>318022</v>
      </c>
      <c r="X55" s="655">
        <v>274309</v>
      </c>
      <c r="Y55" s="654">
        <v>50907</v>
      </c>
      <c r="Z55" s="778">
        <v>10638</v>
      </c>
    </row>
    <row r="56" spans="1:26" s="80" customFormat="1" x14ac:dyDescent="0.25">
      <c r="A56" s="760" t="s">
        <v>770</v>
      </c>
      <c r="B56" s="1370" t="s">
        <v>1117</v>
      </c>
      <c r="C56" s="1401">
        <v>7724208.1280000005</v>
      </c>
      <c r="D56" s="1402">
        <v>3339739</v>
      </c>
      <c r="E56" s="655">
        <v>1267757</v>
      </c>
      <c r="F56" s="668">
        <f t="shared" si="14"/>
        <v>9260692</v>
      </c>
      <c r="G56" s="1851">
        <f t="shared" si="16"/>
        <v>8096718</v>
      </c>
      <c r="H56" s="93">
        <f t="shared" si="15"/>
        <v>6100545</v>
      </c>
      <c r="I56" s="1400">
        <v>3414439</v>
      </c>
      <c r="J56" s="1402">
        <v>1201883</v>
      </c>
      <c r="K56" s="654">
        <v>1430649</v>
      </c>
      <c r="L56" s="1366">
        <v>53574</v>
      </c>
      <c r="M56" s="1362">
        <f t="shared" si="17"/>
        <v>1996173</v>
      </c>
      <c r="N56" s="702">
        <v>1991310</v>
      </c>
      <c r="O56" s="786">
        <v>4863</v>
      </c>
      <c r="P56" s="159">
        <f t="shared" si="19"/>
        <v>1163974</v>
      </c>
      <c r="Q56" s="655">
        <v>738463</v>
      </c>
      <c r="R56" s="655">
        <v>33450</v>
      </c>
      <c r="S56" s="1452">
        <v>168700</v>
      </c>
      <c r="T56" s="159">
        <f t="shared" si="18"/>
        <v>223361</v>
      </c>
      <c r="U56" s="1401">
        <v>37569</v>
      </c>
      <c r="V56" s="1402">
        <v>13224</v>
      </c>
      <c r="W56" s="655">
        <v>38140</v>
      </c>
      <c r="X56" s="655">
        <v>124166</v>
      </c>
      <c r="Y56" s="654">
        <v>10262</v>
      </c>
      <c r="Z56" s="778">
        <v>0</v>
      </c>
    </row>
    <row r="57" spans="1:26" s="80" customFormat="1" x14ac:dyDescent="0.25">
      <c r="A57" s="760" t="s">
        <v>771</v>
      </c>
      <c r="B57" s="1370" t="s">
        <v>1778</v>
      </c>
      <c r="C57" s="1401">
        <v>9015527.1119999997</v>
      </c>
      <c r="D57" s="1402">
        <v>4242506</v>
      </c>
      <c r="E57" s="655">
        <v>927574</v>
      </c>
      <c r="F57" s="668">
        <f t="shared" si="14"/>
        <v>11527039</v>
      </c>
      <c r="G57" s="1851">
        <f t="shared" si="16"/>
        <v>10659480</v>
      </c>
      <c r="H57" s="93">
        <f t="shared" si="15"/>
        <v>8095449</v>
      </c>
      <c r="I57" s="1400">
        <v>4445291</v>
      </c>
      <c r="J57" s="1402">
        <v>1564742</v>
      </c>
      <c r="K57" s="654">
        <v>2085416</v>
      </c>
      <c r="L57" s="1366"/>
      <c r="M57" s="1362">
        <f t="shared" si="17"/>
        <v>2564031</v>
      </c>
      <c r="N57" s="702">
        <v>2385910</v>
      </c>
      <c r="O57" s="786">
        <v>178121</v>
      </c>
      <c r="P57" s="159">
        <f t="shared" si="19"/>
        <v>867559</v>
      </c>
      <c r="Q57" s="655">
        <v>408650</v>
      </c>
      <c r="R57" s="655">
        <v>0</v>
      </c>
      <c r="S57" s="1452">
        <v>72065</v>
      </c>
      <c r="T57" s="159">
        <f t="shared" si="18"/>
        <v>386844</v>
      </c>
      <c r="U57" s="1401">
        <v>139710</v>
      </c>
      <c r="V57" s="1402">
        <v>49178</v>
      </c>
      <c r="W57" s="655">
        <v>116076</v>
      </c>
      <c r="X57" s="655">
        <v>71107</v>
      </c>
      <c r="Y57" s="654">
        <v>4611</v>
      </c>
      <c r="Z57" s="778">
        <v>6162</v>
      </c>
    </row>
    <row r="58" spans="1:26" s="80" customFormat="1" x14ac:dyDescent="0.25">
      <c r="A58" s="760" t="s">
        <v>772</v>
      </c>
      <c r="B58" s="1370" t="s">
        <v>1118</v>
      </c>
      <c r="C58" s="1401">
        <v>16177133.256000001</v>
      </c>
      <c r="D58" s="1402">
        <v>6893978</v>
      </c>
      <c r="E58" s="655">
        <v>2226146</v>
      </c>
      <c r="F58" s="668">
        <f t="shared" si="14"/>
        <v>19494160</v>
      </c>
      <c r="G58" s="1851">
        <f t="shared" si="16"/>
        <v>17234951</v>
      </c>
      <c r="H58" s="93">
        <f t="shared" si="15"/>
        <v>12410264</v>
      </c>
      <c r="I58" s="1400">
        <v>7080788</v>
      </c>
      <c r="J58" s="1402">
        <v>2492437</v>
      </c>
      <c r="K58" s="654">
        <v>2644013</v>
      </c>
      <c r="L58" s="1366">
        <v>193026</v>
      </c>
      <c r="M58" s="1362">
        <f t="shared" si="17"/>
        <v>4824687</v>
      </c>
      <c r="N58" s="702">
        <v>4711614</v>
      </c>
      <c r="O58" s="786">
        <v>113073</v>
      </c>
      <c r="P58" s="159">
        <f t="shared" si="19"/>
        <v>2259209</v>
      </c>
      <c r="Q58" s="655">
        <v>1078739</v>
      </c>
      <c r="R58" s="655">
        <v>103425</v>
      </c>
      <c r="S58" s="1452">
        <v>267330</v>
      </c>
      <c r="T58" s="159">
        <f t="shared" si="18"/>
        <v>809715</v>
      </c>
      <c r="U58" s="1401">
        <v>303609</v>
      </c>
      <c r="V58" s="1402">
        <v>106870</v>
      </c>
      <c r="W58" s="655">
        <v>284456</v>
      </c>
      <c r="X58" s="655">
        <v>86034</v>
      </c>
      <c r="Y58" s="654">
        <v>16455</v>
      </c>
      <c r="Z58" s="778">
        <v>12291</v>
      </c>
    </row>
    <row r="59" spans="1:26" s="80" customFormat="1" x14ac:dyDescent="0.25">
      <c r="A59" s="760" t="s">
        <v>773</v>
      </c>
      <c r="B59" s="1370" t="s">
        <v>1119</v>
      </c>
      <c r="C59" s="1401">
        <v>16017016.344000001</v>
      </c>
      <c r="D59" s="1402">
        <v>6178822</v>
      </c>
      <c r="E59" s="655">
        <v>2124075</v>
      </c>
      <c r="F59" s="668">
        <f t="shared" si="14"/>
        <v>19453502</v>
      </c>
      <c r="G59" s="1851">
        <f t="shared" si="16"/>
        <v>16711629</v>
      </c>
      <c r="H59" s="93">
        <f t="shared" si="15"/>
        <v>11047268</v>
      </c>
      <c r="I59" s="1400">
        <v>6375887</v>
      </c>
      <c r="J59" s="1402">
        <v>2244312</v>
      </c>
      <c r="K59" s="654">
        <v>2427069</v>
      </c>
      <c r="L59" s="1366"/>
      <c r="M59" s="1362">
        <f t="shared" si="17"/>
        <v>5664361</v>
      </c>
      <c r="N59" s="702">
        <v>5635181</v>
      </c>
      <c r="O59" s="786">
        <v>29180</v>
      </c>
      <c r="P59" s="159">
        <f t="shared" si="19"/>
        <v>2741873</v>
      </c>
      <c r="Q59" s="655">
        <v>1340114</v>
      </c>
      <c r="R59" s="655">
        <v>69075</v>
      </c>
      <c r="S59" s="1452">
        <v>253715</v>
      </c>
      <c r="T59" s="159">
        <f t="shared" si="18"/>
        <v>1078969</v>
      </c>
      <c r="U59" s="1401">
        <v>417519</v>
      </c>
      <c r="V59" s="1402">
        <v>146967</v>
      </c>
      <c r="W59" s="655">
        <v>325262</v>
      </c>
      <c r="X59" s="655">
        <v>101317</v>
      </c>
      <c r="Y59" s="654">
        <v>50794</v>
      </c>
      <c r="Z59" s="778">
        <v>37110</v>
      </c>
    </row>
    <row r="60" spans="1:26" s="80" customFormat="1" x14ac:dyDescent="0.25">
      <c r="A60" s="760" t="s">
        <v>774</v>
      </c>
      <c r="B60" s="1370" t="s">
        <v>775</v>
      </c>
      <c r="C60" s="1401">
        <v>8404919.5280000009</v>
      </c>
      <c r="D60" s="1402">
        <v>3430564</v>
      </c>
      <c r="E60" s="655">
        <v>1180621</v>
      </c>
      <c r="F60" s="668">
        <f t="shared" si="14"/>
        <v>9900927</v>
      </c>
      <c r="G60" s="1851">
        <f t="shared" si="16"/>
        <v>9055834</v>
      </c>
      <c r="H60" s="93">
        <f t="shared" si="15"/>
        <v>6411407</v>
      </c>
      <c r="I60" s="1400">
        <v>3556003</v>
      </c>
      <c r="J60" s="1402">
        <v>1251713</v>
      </c>
      <c r="K60" s="654">
        <v>1370785</v>
      </c>
      <c r="L60" s="1366">
        <v>232906</v>
      </c>
      <c r="M60" s="1362">
        <f t="shared" si="17"/>
        <v>2644427</v>
      </c>
      <c r="N60" s="702">
        <v>2629837</v>
      </c>
      <c r="O60" s="786">
        <v>14590</v>
      </c>
      <c r="P60" s="159">
        <f t="shared" si="19"/>
        <v>845093</v>
      </c>
      <c r="Q60" s="655">
        <v>616543</v>
      </c>
      <c r="R60" s="655">
        <v>26550</v>
      </c>
      <c r="S60" s="1452">
        <v>146405</v>
      </c>
      <c r="T60" s="159">
        <f t="shared" si="18"/>
        <v>55595</v>
      </c>
      <c r="U60" s="1401">
        <v>4717</v>
      </c>
      <c r="V60" s="1402">
        <v>1660</v>
      </c>
      <c r="W60" s="655">
        <v>39410</v>
      </c>
      <c r="X60" s="655">
        <v>815</v>
      </c>
      <c r="Y60" s="654">
        <v>8993</v>
      </c>
      <c r="Z60" s="778">
        <v>0</v>
      </c>
    </row>
    <row r="61" spans="1:26" s="80" customFormat="1" x14ac:dyDescent="0.25">
      <c r="A61" s="760" t="s">
        <v>776</v>
      </c>
      <c r="B61" s="1370" t="s">
        <v>1120</v>
      </c>
      <c r="C61" s="1401">
        <v>48694058.991999999</v>
      </c>
      <c r="D61" s="1402">
        <v>16449071</v>
      </c>
      <c r="E61" s="655">
        <v>4678848</v>
      </c>
      <c r="F61" s="668">
        <f t="shared" si="14"/>
        <v>56970638</v>
      </c>
      <c r="G61" s="1851">
        <f t="shared" si="16"/>
        <v>50527562</v>
      </c>
      <c r="H61" s="93">
        <f t="shared" si="15"/>
        <v>27948700</v>
      </c>
      <c r="I61" s="1400">
        <v>16774399</v>
      </c>
      <c r="J61" s="1402">
        <v>5904589</v>
      </c>
      <c r="K61" s="654">
        <v>5269712</v>
      </c>
      <c r="L61" s="1366"/>
      <c r="M61" s="1362">
        <f t="shared" si="17"/>
        <v>22578862</v>
      </c>
      <c r="N61" s="702">
        <v>22070033</v>
      </c>
      <c r="O61" s="786">
        <v>508829</v>
      </c>
      <c r="P61" s="159">
        <f t="shared" si="19"/>
        <v>6443076</v>
      </c>
      <c r="Q61" s="655">
        <v>1527769</v>
      </c>
      <c r="R61" s="655">
        <v>1359000</v>
      </c>
      <c r="S61" s="1452">
        <v>525000</v>
      </c>
      <c r="T61" s="159">
        <f t="shared" si="18"/>
        <v>3031307</v>
      </c>
      <c r="U61" s="1401">
        <v>1174649</v>
      </c>
      <c r="V61" s="1402">
        <v>413477</v>
      </c>
      <c r="W61" s="655">
        <v>982086</v>
      </c>
      <c r="X61" s="655">
        <v>381386</v>
      </c>
      <c r="Y61" s="654">
        <v>31505</v>
      </c>
      <c r="Z61" s="778">
        <v>48204</v>
      </c>
    </row>
    <row r="62" spans="1:26" s="80" customFormat="1" x14ac:dyDescent="0.25">
      <c r="A62" s="760" t="s">
        <v>777</v>
      </c>
      <c r="B62" s="1370" t="s">
        <v>1121</v>
      </c>
      <c r="C62" s="1401">
        <v>32041752.840000004</v>
      </c>
      <c r="D62" s="1402">
        <v>11714545</v>
      </c>
      <c r="E62" s="655">
        <v>3164678</v>
      </c>
      <c r="F62" s="668">
        <f t="shared" si="14"/>
        <v>38829443</v>
      </c>
      <c r="G62" s="1851">
        <f t="shared" si="16"/>
        <v>33265969</v>
      </c>
      <c r="H62" s="93">
        <f t="shared" si="15"/>
        <v>19725750</v>
      </c>
      <c r="I62" s="1400">
        <v>11933257</v>
      </c>
      <c r="J62" s="1402">
        <v>4200507</v>
      </c>
      <c r="K62" s="654">
        <v>3591986</v>
      </c>
      <c r="L62" s="1366"/>
      <c r="M62" s="1362">
        <f t="shared" si="17"/>
        <v>13540219</v>
      </c>
      <c r="N62" s="702">
        <v>13200818</v>
      </c>
      <c r="O62" s="786">
        <v>339401</v>
      </c>
      <c r="P62" s="159">
        <f t="shared" si="19"/>
        <v>5563474</v>
      </c>
      <c r="Q62" s="655">
        <v>2158516</v>
      </c>
      <c r="R62" s="655">
        <v>598950</v>
      </c>
      <c r="S62" s="1452">
        <v>328475</v>
      </c>
      <c r="T62" s="159">
        <f t="shared" si="18"/>
        <v>2477533</v>
      </c>
      <c r="U62" s="1401">
        <v>869066</v>
      </c>
      <c r="V62" s="1402">
        <v>305911</v>
      </c>
      <c r="W62" s="655">
        <v>647562</v>
      </c>
      <c r="X62" s="655">
        <v>583524</v>
      </c>
      <c r="Y62" s="654">
        <v>21000</v>
      </c>
      <c r="Z62" s="778">
        <v>50470</v>
      </c>
    </row>
    <row r="63" spans="1:26" s="80" customFormat="1" x14ac:dyDescent="0.25">
      <c r="A63" s="760" t="s">
        <v>778</v>
      </c>
      <c r="B63" s="1371" t="s">
        <v>1122</v>
      </c>
      <c r="C63" s="1401">
        <v>25169823.440000001</v>
      </c>
      <c r="D63" s="1402">
        <v>8888845</v>
      </c>
      <c r="E63" s="655">
        <v>2777260</v>
      </c>
      <c r="F63" s="668">
        <f t="shared" si="14"/>
        <v>30935455</v>
      </c>
      <c r="G63" s="1851">
        <f t="shared" si="16"/>
        <v>26349092</v>
      </c>
      <c r="H63" s="93">
        <f t="shared" si="15"/>
        <v>15813991</v>
      </c>
      <c r="I63" s="1400">
        <v>9144109</v>
      </c>
      <c r="J63" s="1402">
        <v>3218726</v>
      </c>
      <c r="K63" s="654">
        <v>3451156</v>
      </c>
      <c r="L63" s="1366"/>
      <c r="M63" s="1362">
        <f t="shared" si="17"/>
        <v>10535101</v>
      </c>
      <c r="N63" s="702">
        <v>10522943</v>
      </c>
      <c r="O63" s="786">
        <v>12158</v>
      </c>
      <c r="P63" s="159">
        <f t="shared" si="19"/>
        <v>4586363</v>
      </c>
      <c r="Q63" s="655">
        <v>1365993</v>
      </c>
      <c r="R63" s="655">
        <v>437850</v>
      </c>
      <c r="S63" s="1452">
        <v>305813</v>
      </c>
      <c r="T63" s="159">
        <f t="shared" si="18"/>
        <v>2476707</v>
      </c>
      <c r="U63" s="1401">
        <v>809038</v>
      </c>
      <c r="V63" s="1402">
        <v>284781</v>
      </c>
      <c r="W63" s="655">
        <v>670128</v>
      </c>
      <c r="X63" s="655">
        <v>635270</v>
      </c>
      <c r="Y63" s="654">
        <v>19589</v>
      </c>
      <c r="Z63" s="778">
        <v>57901</v>
      </c>
    </row>
    <row r="64" spans="1:26" s="80" customFormat="1" x14ac:dyDescent="0.25">
      <c r="A64" s="760" t="s">
        <v>779</v>
      </c>
      <c r="B64" s="1370" t="s">
        <v>1123</v>
      </c>
      <c r="C64" s="1401">
        <v>5404049.9920000006</v>
      </c>
      <c r="D64" s="1402">
        <v>2302571</v>
      </c>
      <c r="E64" s="655">
        <v>699468</v>
      </c>
      <c r="F64" s="668">
        <f t="shared" si="14"/>
        <v>6590406</v>
      </c>
      <c r="G64" s="1851">
        <f t="shared" si="16"/>
        <v>5966539</v>
      </c>
      <c r="H64" s="93">
        <f t="shared" si="15"/>
        <v>4332448</v>
      </c>
      <c r="I64" s="1400">
        <v>2349776</v>
      </c>
      <c r="J64" s="1402">
        <v>827121</v>
      </c>
      <c r="K64" s="654">
        <v>816591</v>
      </c>
      <c r="L64" s="1366">
        <v>338960</v>
      </c>
      <c r="M64" s="1362">
        <f t="shared" si="17"/>
        <v>1634091</v>
      </c>
      <c r="N64" s="702">
        <v>1619501</v>
      </c>
      <c r="O64" s="786">
        <v>14590</v>
      </c>
      <c r="P64" s="159">
        <f t="shared" si="19"/>
        <v>623867</v>
      </c>
      <c r="Q64" s="655">
        <v>389504</v>
      </c>
      <c r="R64" s="655">
        <v>55200</v>
      </c>
      <c r="S64" s="1452">
        <v>81410</v>
      </c>
      <c r="T64" s="159">
        <f t="shared" si="18"/>
        <v>97753</v>
      </c>
      <c r="U64" s="1401">
        <v>30797</v>
      </c>
      <c r="V64" s="1402">
        <v>10841</v>
      </c>
      <c r="W64" s="655">
        <v>34146</v>
      </c>
      <c r="X64" s="655">
        <v>12254</v>
      </c>
      <c r="Y64" s="654">
        <v>5278</v>
      </c>
      <c r="Z64" s="778">
        <v>4437</v>
      </c>
    </row>
    <row r="65" spans="1:26" s="80" customFormat="1" x14ac:dyDescent="0.25">
      <c r="A65" s="760" t="s">
        <v>780</v>
      </c>
      <c r="B65" s="1370" t="s">
        <v>1124</v>
      </c>
      <c r="C65" s="1401">
        <v>16096908.368000001</v>
      </c>
      <c r="D65" s="1402">
        <v>6540359</v>
      </c>
      <c r="E65" s="655">
        <v>2375144</v>
      </c>
      <c r="F65" s="668">
        <f t="shared" si="14"/>
        <v>19299757</v>
      </c>
      <c r="G65" s="1851">
        <f t="shared" si="16"/>
        <v>16642282</v>
      </c>
      <c r="H65" s="93">
        <f t="shared" si="15"/>
        <v>11665695</v>
      </c>
      <c r="I65" s="1400">
        <v>6773204</v>
      </c>
      <c r="J65" s="1402">
        <v>2384168</v>
      </c>
      <c r="K65" s="654">
        <v>2508323</v>
      </c>
      <c r="L65" s="1366"/>
      <c r="M65" s="1362">
        <f t="shared" si="17"/>
        <v>4976587</v>
      </c>
      <c r="N65" s="702">
        <v>4966252</v>
      </c>
      <c r="O65" s="786">
        <v>10335</v>
      </c>
      <c r="P65" s="159">
        <f t="shared" si="19"/>
        <v>2657475</v>
      </c>
      <c r="Q65" s="655">
        <v>1007810</v>
      </c>
      <c r="R65" s="656">
        <v>33000</v>
      </c>
      <c r="S65" s="656">
        <v>283045</v>
      </c>
      <c r="T65" s="159">
        <f t="shared" si="18"/>
        <v>1333620</v>
      </c>
      <c r="U65" s="1401">
        <v>565149</v>
      </c>
      <c r="V65" s="1402">
        <v>198933</v>
      </c>
      <c r="W65" s="655">
        <v>414252</v>
      </c>
      <c r="X65" s="655">
        <v>124455</v>
      </c>
      <c r="Y65" s="654">
        <v>17666</v>
      </c>
      <c r="Z65" s="778">
        <v>13165</v>
      </c>
    </row>
    <row r="66" spans="1:26" s="80" customFormat="1" x14ac:dyDescent="0.25">
      <c r="A66" s="760" t="s">
        <v>781</v>
      </c>
      <c r="B66" s="1370" t="s">
        <v>1125</v>
      </c>
      <c r="C66" s="1401">
        <v>17167199.568</v>
      </c>
      <c r="D66" s="1402">
        <v>6827584</v>
      </c>
      <c r="E66" s="655">
        <v>2265620</v>
      </c>
      <c r="F66" s="668">
        <f t="shared" si="14"/>
        <v>21341628</v>
      </c>
      <c r="G66" s="1851">
        <f t="shared" si="16"/>
        <v>18657619</v>
      </c>
      <c r="H66" s="93">
        <f t="shared" si="15"/>
        <v>12798788</v>
      </c>
      <c r="I66" s="1400">
        <v>7027528</v>
      </c>
      <c r="J66" s="1402">
        <v>2473690</v>
      </c>
      <c r="K66" s="654">
        <v>3297570</v>
      </c>
      <c r="L66" s="1366"/>
      <c r="M66" s="1362">
        <f t="shared" si="17"/>
        <v>5858831</v>
      </c>
      <c r="N66" s="702">
        <v>5747582</v>
      </c>
      <c r="O66" s="786">
        <v>111249</v>
      </c>
      <c r="P66" s="159">
        <f t="shared" si="19"/>
        <v>2684009</v>
      </c>
      <c r="Q66" s="655">
        <v>1012614</v>
      </c>
      <c r="R66" s="655">
        <v>108000</v>
      </c>
      <c r="S66" s="1452">
        <v>238000</v>
      </c>
      <c r="T66" s="159">
        <f t="shared" si="18"/>
        <v>1325395</v>
      </c>
      <c r="U66" s="1401">
        <v>497308</v>
      </c>
      <c r="V66" s="1402">
        <v>175053</v>
      </c>
      <c r="W66" s="655">
        <v>410600</v>
      </c>
      <c r="X66" s="655">
        <v>186850</v>
      </c>
      <c r="Y66" s="654">
        <v>15011</v>
      </c>
      <c r="Z66" s="778">
        <v>40573</v>
      </c>
    </row>
    <row r="67" spans="1:26" s="80" customFormat="1" x14ac:dyDescent="0.25">
      <c r="A67" s="760" t="s">
        <v>782</v>
      </c>
      <c r="B67" s="1370" t="s">
        <v>1126</v>
      </c>
      <c r="C67" s="1401">
        <v>8665396.8640000001</v>
      </c>
      <c r="D67" s="1402">
        <v>3414332</v>
      </c>
      <c r="E67" s="655">
        <v>940433</v>
      </c>
      <c r="F67" s="668">
        <f t="shared" si="14"/>
        <v>10989141</v>
      </c>
      <c r="G67" s="1851">
        <f t="shared" si="16"/>
        <v>9442234</v>
      </c>
      <c r="H67" s="93">
        <f t="shared" si="15"/>
        <v>6285434</v>
      </c>
      <c r="I67" s="1400">
        <v>3590378</v>
      </c>
      <c r="J67" s="1402">
        <v>1263813</v>
      </c>
      <c r="K67" s="654">
        <v>1431243</v>
      </c>
      <c r="L67" s="1366"/>
      <c r="M67" s="1362">
        <f t="shared" si="17"/>
        <v>3156800</v>
      </c>
      <c r="N67" s="702">
        <v>3156800</v>
      </c>
      <c r="O67" s="786">
        <v>0</v>
      </c>
      <c r="P67" s="159">
        <f t="shared" si="19"/>
        <v>1546907</v>
      </c>
      <c r="Q67" s="655">
        <v>611431</v>
      </c>
      <c r="R67" s="655">
        <v>109650</v>
      </c>
      <c r="S67" s="1452">
        <v>106995</v>
      </c>
      <c r="T67" s="159">
        <f t="shared" si="18"/>
        <v>718831</v>
      </c>
      <c r="U67" s="1401">
        <v>259301</v>
      </c>
      <c r="V67" s="1402">
        <v>91274</v>
      </c>
      <c r="W67" s="655">
        <v>208436</v>
      </c>
      <c r="X67" s="655">
        <v>111648</v>
      </c>
      <c r="Y67" s="654">
        <v>41639</v>
      </c>
      <c r="Z67" s="778">
        <v>6533</v>
      </c>
    </row>
    <row r="68" spans="1:26" s="80" customFormat="1" x14ac:dyDescent="0.25">
      <c r="A68" s="760" t="s">
        <v>783</v>
      </c>
      <c r="B68" s="1372" t="s">
        <v>1127</v>
      </c>
      <c r="C68" s="1401">
        <v>5083794.7200000007</v>
      </c>
      <c r="D68" s="1402">
        <v>2231485</v>
      </c>
      <c r="E68" s="655">
        <v>437710</v>
      </c>
      <c r="F68" s="668">
        <f t="shared" si="14"/>
        <v>5434966</v>
      </c>
      <c r="G68" s="1851">
        <f t="shared" si="16"/>
        <v>5276210</v>
      </c>
      <c r="H68" s="93">
        <f t="shared" si="15"/>
        <v>3612634</v>
      </c>
      <c r="I68" s="1400">
        <v>2274352</v>
      </c>
      <c r="J68" s="1402">
        <v>800572</v>
      </c>
      <c r="K68" s="654">
        <v>537710</v>
      </c>
      <c r="L68" s="1366"/>
      <c r="M68" s="1362">
        <f t="shared" si="17"/>
        <v>1663576</v>
      </c>
      <c r="N68" s="702">
        <v>1658713</v>
      </c>
      <c r="O68" s="786">
        <v>4863</v>
      </c>
      <c r="P68" s="159">
        <f t="shared" si="19"/>
        <v>158756</v>
      </c>
      <c r="Q68" s="655">
        <v>122885</v>
      </c>
      <c r="R68" s="655">
        <v>0</v>
      </c>
      <c r="S68" s="1452">
        <v>33565</v>
      </c>
      <c r="T68" s="159">
        <f t="shared" si="18"/>
        <v>2306</v>
      </c>
      <c r="U68" s="1401">
        <v>0</v>
      </c>
      <c r="V68" s="1402">
        <v>0</v>
      </c>
      <c r="W68" s="655">
        <v>0</v>
      </c>
      <c r="X68" s="655">
        <v>0</v>
      </c>
      <c r="Y68" s="654">
        <v>2306</v>
      </c>
      <c r="Z68" s="778">
        <v>0</v>
      </c>
    </row>
    <row r="69" spans="1:26" s="80" customFormat="1" x14ac:dyDescent="0.25">
      <c r="A69" s="760" t="s">
        <v>784</v>
      </c>
      <c r="B69" s="1373" t="s">
        <v>1128</v>
      </c>
      <c r="C69" s="1401">
        <v>4054871.0080000004</v>
      </c>
      <c r="D69" s="1402">
        <v>1422054</v>
      </c>
      <c r="E69" s="655">
        <v>286128</v>
      </c>
      <c r="F69" s="668">
        <f t="shared" si="14"/>
        <v>4326912</v>
      </c>
      <c r="G69" s="1851">
        <f t="shared" si="16"/>
        <v>4232201</v>
      </c>
      <c r="H69" s="93">
        <f t="shared" si="15"/>
        <v>2351810</v>
      </c>
      <c r="I69" s="1400">
        <v>1448395</v>
      </c>
      <c r="J69" s="1402">
        <v>509835</v>
      </c>
      <c r="K69" s="654">
        <v>393580</v>
      </c>
      <c r="L69" s="1366"/>
      <c r="M69" s="1362">
        <f t="shared" si="17"/>
        <v>1880391</v>
      </c>
      <c r="N69" s="702">
        <v>1863977</v>
      </c>
      <c r="O69" s="786">
        <v>16414</v>
      </c>
      <c r="P69" s="159">
        <f t="shared" si="19"/>
        <v>94711</v>
      </c>
      <c r="Q69" s="655">
        <v>73474</v>
      </c>
      <c r="R69" s="655">
        <v>0</v>
      </c>
      <c r="S69" s="1452">
        <v>19985</v>
      </c>
      <c r="T69" s="159">
        <f t="shared" si="18"/>
        <v>1252</v>
      </c>
      <c r="U69" s="1401">
        <v>0</v>
      </c>
      <c r="V69" s="1402">
        <v>0</v>
      </c>
      <c r="W69" s="655">
        <v>0</v>
      </c>
      <c r="X69" s="655">
        <v>0</v>
      </c>
      <c r="Y69" s="654">
        <v>1252</v>
      </c>
      <c r="Z69" s="778">
        <v>0</v>
      </c>
    </row>
    <row r="70" spans="1:26" s="80" customFormat="1" x14ac:dyDescent="0.25">
      <c r="A70" s="760" t="s">
        <v>785</v>
      </c>
      <c r="B70" s="1374" t="s">
        <v>1129</v>
      </c>
      <c r="C70" s="1401">
        <v>3204696.4879999999</v>
      </c>
      <c r="D70" s="1402">
        <v>1324544</v>
      </c>
      <c r="E70" s="655">
        <v>223336</v>
      </c>
      <c r="F70" s="668">
        <f t="shared" si="14"/>
        <v>3534568</v>
      </c>
      <c r="G70" s="1851">
        <f t="shared" si="16"/>
        <v>3355013</v>
      </c>
      <c r="H70" s="93">
        <f t="shared" si="15"/>
        <v>2150392</v>
      </c>
      <c r="I70" s="1400">
        <v>1351373</v>
      </c>
      <c r="J70" s="1402">
        <v>475683</v>
      </c>
      <c r="K70" s="654">
        <v>323336</v>
      </c>
      <c r="L70" s="1366"/>
      <c r="M70" s="1362">
        <f t="shared" si="17"/>
        <v>1204621</v>
      </c>
      <c r="N70" s="702">
        <v>1204621</v>
      </c>
      <c r="O70" s="786">
        <v>0</v>
      </c>
      <c r="P70" s="159">
        <f t="shared" si="19"/>
        <v>179555</v>
      </c>
      <c r="Q70" s="655">
        <v>119123</v>
      </c>
      <c r="R70" s="655">
        <v>0</v>
      </c>
      <c r="S70" s="1452">
        <v>17850</v>
      </c>
      <c r="T70" s="159">
        <f t="shared" si="18"/>
        <v>42582</v>
      </c>
      <c r="U70" s="1401">
        <v>19764</v>
      </c>
      <c r="V70" s="1402">
        <v>6957</v>
      </c>
      <c r="W70" s="655">
        <v>14740</v>
      </c>
      <c r="X70" s="655">
        <v>0</v>
      </c>
      <c r="Y70" s="654">
        <v>1121</v>
      </c>
      <c r="Z70" s="778">
        <v>0</v>
      </c>
    </row>
    <row r="71" spans="1:26" s="80" customFormat="1" x14ac:dyDescent="0.25">
      <c r="A71" s="761" t="s">
        <v>786</v>
      </c>
      <c r="B71" s="1370" t="s">
        <v>1130</v>
      </c>
      <c r="C71" s="1401">
        <v>8741510.1840000004</v>
      </c>
      <c r="D71" s="1402">
        <v>3627742</v>
      </c>
      <c r="E71" s="655">
        <v>1272649</v>
      </c>
      <c r="F71" s="668">
        <f t="shared" si="14"/>
        <v>11715957</v>
      </c>
      <c r="G71" s="1851">
        <f t="shared" si="16"/>
        <v>9719744</v>
      </c>
      <c r="H71" s="93">
        <f t="shared" si="15"/>
        <v>7095967</v>
      </c>
      <c r="I71" s="1400">
        <v>3810392</v>
      </c>
      <c r="J71" s="1402">
        <v>1341258</v>
      </c>
      <c r="K71" s="654">
        <v>1501129</v>
      </c>
      <c r="L71" s="1366">
        <v>443188</v>
      </c>
      <c r="M71" s="1362">
        <f t="shared" si="17"/>
        <v>2623777</v>
      </c>
      <c r="N71" s="702">
        <v>2618914</v>
      </c>
      <c r="O71" s="786">
        <v>4863</v>
      </c>
      <c r="P71" s="159">
        <f t="shared" si="19"/>
        <v>1996213</v>
      </c>
      <c r="Q71" s="655">
        <v>1465996</v>
      </c>
      <c r="R71" s="655">
        <v>41625</v>
      </c>
      <c r="S71" s="1452">
        <v>155120</v>
      </c>
      <c r="T71" s="159">
        <f t="shared" si="18"/>
        <v>333472</v>
      </c>
      <c r="U71" s="1401">
        <v>93672</v>
      </c>
      <c r="V71" s="1402">
        <v>32973</v>
      </c>
      <c r="W71" s="655">
        <v>101828</v>
      </c>
      <c r="X71" s="655">
        <v>95583</v>
      </c>
      <c r="Y71" s="654">
        <v>9416</v>
      </c>
      <c r="Z71" s="778">
        <v>0</v>
      </c>
    </row>
    <row r="72" spans="1:26" s="80" customFormat="1" ht="16.5" thickBot="1" x14ac:dyDescent="0.3">
      <c r="A72" s="762" t="s">
        <v>787</v>
      </c>
      <c r="B72" s="1375" t="s">
        <v>1131</v>
      </c>
      <c r="C72" s="1367">
        <v>2534916.3679999998</v>
      </c>
      <c r="D72" s="1406">
        <v>1166734</v>
      </c>
      <c r="E72" s="782">
        <v>462770</v>
      </c>
      <c r="F72" s="779">
        <f t="shared" si="14"/>
        <v>3228115</v>
      </c>
      <c r="G72" s="1852">
        <f t="shared" si="16"/>
        <v>2739933</v>
      </c>
      <c r="H72" s="780">
        <f t="shared" si="15"/>
        <v>2229856</v>
      </c>
      <c r="I72" s="1404">
        <v>1208384</v>
      </c>
      <c r="J72" s="1406">
        <v>425351</v>
      </c>
      <c r="K72" s="781">
        <v>596121</v>
      </c>
      <c r="L72" s="1367"/>
      <c r="M72" s="775">
        <f t="shared" si="17"/>
        <v>510077</v>
      </c>
      <c r="N72" s="783">
        <v>506429</v>
      </c>
      <c r="O72" s="787">
        <v>3648</v>
      </c>
      <c r="P72" s="775">
        <f t="shared" si="19"/>
        <v>488182</v>
      </c>
      <c r="Q72" s="782">
        <v>223525</v>
      </c>
      <c r="R72" s="782">
        <v>25575</v>
      </c>
      <c r="S72" s="1453">
        <v>51450</v>
      </c>
      <c r="T72" s="775">
        <f t="shared" si="18"/>
        <v>187632</v>
      </c>
      <c r="U72" s="1367">
        <v>78462</v>
      </c>
      <c r="V72" s="1406">
        <v>27619</v>
      </c>
      <c r="W72" s="782">
        <v>70220</v>
      </c>
      <c r="X72" s="782">
        <v>4941</v>
      </c>
      <c r="Y72" s="781">
        <v>3250</v>
      </c>
      <c r="Z72" s="784">
        <v>3140</v>
      </c>
    </row>
    <row r="73" spans="1:26" s="80" customFormat="1" ht="16.5" thickBot="1" x14ac:dyDescent="0.3">
      <c r="B73" s="1376" t="s">
        <v>675</v>
      </c>
      <c r="C73" s="1378">
        <f>SUM(C53:C72)</f>
        <v>344659404.25600004</v>
      </c>
      <c r="D73" s="770">
        <f>SUM(D53:D72)</f>
        <v>130322353</v>
      </c>
      <c r="E73" s="770">
        <f>SUM(E53:E72)</f>
        <v>38762871</v>
      </c>
      <c r="F73" s="771">
        <f>SUM(F53:F72)</f>
        <v>421589509</v>
      </c>
      <c r="G73" s="1847">
        <f t="shared" si="16"/>
        <v>370812550</v>
      </c>
      <c r="H73" s="772">
        <f t="shared" ref="H73:Z73" si="20">SUM(H53:H72)</f>
        <v>235580554</v>
      </c>
      <c r="I73" s="773">
        <f t="shared" si="20"/>
        <v>135020294</v>
      </c>
      <c r="J73" s="773">
        <f t="shared" si="20"/>
        <v>47527143</v>
      </c>
      <c r="K73" s="773">
        <f t="shared" si="20"/>
        <v>46933117</v>
      </c>
      <c r="L73" s="1368">
        <f t="shared" si="20"/>
        <v>6100000</v>
      </c>
      <c r="M73" s="779">
        <f t="shared" si="20"/>
        <v>135231996</v>
      </c>
      <c r="N73" s="773">
        <f t="shared" si="20"/>
        <v>131612391</v>
      </c>
      <c r="O73" s="773">
        <f t="shared" si="20"/>
        <v>3619605</v>
      </c>
      <c r="P73" s="772">
        <f t="shared" si="20"/>
        <v>50776959</v>
      </c>
      <c r="Q73" s="774">
        <f t="shared" si="20"/>
        <v>20261352</v>
      </c>
      <c r="R73" s="774">
        <f t="shared" si="20"/>
        <v>3706575</v>
      </c>
      <c r="S73" s="774">
        <f t="shared" si="20"/>
        <v>4298228</v>
      </c>
      <c r="T73" s="775">
        <f t="shared" si="20"/>
        <v>22510804</v>
      </c>
      <c r="U73" s="773">
        <f t="shared" si="20"/>
        <v>7773511</v>
      </c>
      <c r="V73" s="773">
        <f t="shared" si="20"/>
        <v>2736279</v>
      </c>
      <c r="W73" s="773">
        <f t="shared" si="20"/>
        <v>6483828</v>
      </c>
      <c r="X73" s="773">
        <f t="shared" si="20"/>
        <v>4734646</v>
      </c>
      <c r="Y73" s="773">
        <f t="shared" si="20"/>
        <v>371000</v>
      </c>
      <c r="Z73" s="776">
        <f t="shared" si="20"/>
        <v>411540</v>
      </c>
    </row>
    <row r="78" spans="1:26" x14ac:dyDescent="0.25">
      <c r="Y78" s="79" t="s">
        <v>147</v>
      </c>
    </row>
  </sheetData>
  <mergeCells count="8">
    <mergeCell ref="M3:O3"/>
    <mergeCell ref="P3:Z3"/>
    <mergeCell ref="C27:H27"/>
    <mergeCell ref="C52:H52"/>
    <mergeCell ref="C2:H2"/>
    <mergeCell ref="A3:A4"/>
    <mergeCell ref="B3:B4"/>
    <mergeCell ref="H3:L3"/>
  </mergeCells>
  <printOptions horizontalCentered="1" verticalCentered="1" gridLines="1"/>
  <pageMargins left="0.23622047244094491" right="0.15748031496062992" top="0.37" bottom="0.28000000000000003" header="0.15748031496062992" footer="0.15748031496062992"/>
  <pageSetup paperSize="9" scale="64" fitToWidth="2" orientation="landscape" r:id="rId1"/>
  <headerFooter alignWithMargins="0">
    <oddHeader xml:space="preserve">&amp;C&amp;"Times New Roman,Tučné"&amp;14Tabuľka č. 1 - Rozpis dotácií verejným vysokým školám na rok 2016 po korekcii  a rozdiel s rozpisom dotácie RD_2015&amp;18
</oddHeader>
    <oddFooter>&amp;L
&amp;F  &amp;A  &amp;D&amp;C                            &amp;"Times New Roman,Tučné"&amp;12  &amp;R
&amp;P</oddFooter>
  </headerFooter>
  <colBreaks count="1" manualBreakCount="1">
    <brk id="15" min="1" max="4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pageSetUpPr fitToPage="1"/>
  </sheetPr>
  <dimension ref="A1:M3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B1" sqref="B1"/>
    </sheetView>
  </sheetViews>
  <sheetFormatPr defaultRowHeight="15" x14ac:dyDescent="0.2"/>
  <cols>
    <col min="1" max="1" width="4.5703125" style="65" bestFit="1" customWidth="1"/>
    <col min="2" max="2" width="12.5703125" style="65" customWidth="1"/>
    <col min="3" max="3" width="17.7109375" style="65" customWidth="1"/>
    <col min="4" max="4" width="18.28515625" style="65" customWidth="1"/>
    <col min="5" max="5" width="3.7109375" style="65" customWidth="1"/>
    <col min="6" max="6" width="10" style="65" bestFit="1" customWidth="1"/>
    <col min="7" max="7" width="14.5703125" style="65" customWidth="1"/>
    <col min="8" max="8" width="15.5703125" style="65" customWidth="1"/>
    <col min="9" max="10" width="15" style="65" customWidth="1"/>
    <col min="11" max="11" width="17.85546875" style="65" customWidth="1"/>
    <col min="12" max="12" width="12.140625" style="65" customWidth="1"/>
    <col min="13" max="13" width="10.140625" style="65" bestFit="1" customWidth="1"/>
    <col min="14" max="16384" width="9.140625" style="65"/>
  </cols>
  <sheetData>
    <row r="1" spans="1:13" s="54" customFormat="1" ht="23.25" customHeight="1" thickBot="1" x14ac:dyDescent="0.25">
      <c r="C1" s="2466" t="s">
        <v>4806</v>
      </c>
      <c r="D1" s="1456">
        <v>0.9</v>
      </c>
      <c r="E1" s="1230"/>
      <c r="F1" s="2560"/>
      <c r="G1" s="2560"/>
      <c r="H1" s="2560"/>
      <c r="I1" s="2560"/>
      <c r="J1" s="2560"/>
      <c r="K1" s="2560"/>
      <c r="L1" s="2560"/>
      <c r="M1" s="2560"/>
    </row>
    <row r="2" spans="1:13" ht="52.5" customHeight="1" thickBot="1" x14ac:dyDescent="0.25">
      <c r="A2" s="735"/>
      <c r="B2" s="3454" t="s">
        <v>666</v>
      </c>
      <c r="C2" s="3455"/>
      <c r="D2" s="3456"/>
      <c r="E2" s="1292"/>
      <c r="F2" s="3449" t="s">
        <v>3270</v>
      </c>
      <c r="G2" s="3450"/>
      <c r="H2" s="3450"/>
      <c r="I2" s="3450"/>
      <c r="J2" s="3450"/>
      <c r="K2" s="3451"/>
      <c r="L2" s="1292"/>
    </row>
    <row r="3" spans="1:13" s="77" customFormat="1" ht="115.5" customHeight="1" thickBot="1" x14ac:dyDescent="0.25">
      <c r="A3" s="736" t="s">
        <v>1104</v>
      </c>
      <c r="B3" s="413" t="s">
        <v>691</v>
      </c>
      <c r="C3" s="1765" t="s">
        <v>4807</v>
      </c>
      <c r="D3" s="1446" t="s">
        <v>3077</v>
      </c>
      <c r="E3" s="1293"/>
      <c r="F3" s="2541" t="s">
        <v>691</v>
      </c>
      <c r="G3" s="2542" t="s">
        <v>4877</v>
      </c>
      <c r="H3" s="2543" t="s">
        <v>4878</v>
      </c>
      <c r="I3" s="2536" t="s">
        <v>3225</v>
      </c>
      <c r="J3" s="2536" t="s">
        <v>3226</v>
      </c>
      <c r="K3" s="2544" t="s">
        <v>2826</v>
      </c>
      <c r="L3" s="1292"/>
    </row>
    <row r="4" spans="1:13" ht="15.95" customHeight="1" x14ac:dyDescent="0.25">
      <c r="A4" s="729" t="s">
        <v>767</v>
      </c>
      <c r="B4" s="722" t="s">
        <v>1114</v>
      </c>
      <c r="C4" s="2891">
        <v>2274865</v>
      </c>
      <c r="D4" s="697">
        <f>INT(0.5+$D$1*C4)</f>
        <v>2047379</v>
      </c>
      <c r="E4" s="1294"/>
      <c r="F4" s="2545" t="s">
        <v>1114</v>
      </c>
      <c r="G4" s="2546">
        <v>0</v>
      </c>
      <c r="H4" s="2970">
        <v>3</v>
      </c>
      <c r="I4" s="2533">
        <f>G4*$G$27*8</f>
        <v>0</v>
      </c>
      <c r="J4" s="2534">
        <f>H4*$H$27*8</f>
        <v>14676</v>
      </c>
      <c r="K4" s="2547">
        <f>J4+I4</f>
        <v>14676</v>
      </c>
      <c r="L4" s="1292"/>
      <c r="M4" s="77"/>
    </row>
    <row r="5" spans="1:13" ht="15.95" customHeight="1" x14ac:dyDescent="0.25">
      <c r="A5" s="730" t="s">
        <v>768</v>
      </c>
      <c r="B5" s="1267" t="s">
        <v>1115</v>
      </c>
      <c r="C5" s="2891">
        <v>1310330</v>
      </c>
      <c r="D5" s="697">
        <f t="shared" ref="D5:D23" si="0">INT(0.5+$D$1*C5)</f>
        <v>1179297</v>
      </c>
      <c r="E5" s="1294"/>
      <c r="F5" s="2548" t="s">
        <v>1115</v>
      </c>
      <c r="G5" s="2549">
        <v>0</v>
      </c>
      <c r="H5" s="2535">
        <v>0</v>
      </c>
      <c r="I5" s="2537">
        <f t="shared" ref="I5:I23" si="1">G5*$G$27*8</f>
        <v>0</v>
      </c>
      <c r="J5" s="2538">
        <f t="shared" ref="J5:J23" si="2">H5*$H$27*8</f>
        <v>0</v>
      </c>
      <c r="K5" s="2547">
        <f t="shared" ref="K5:K23" si="3">J5+I5</f>
        <v>0</v>
      </c>
      <c r="L5" s="1292"/>
      <c r="M5" s="77"/>
    </row>
    <row r="6" spans="1:13" ht="15.95" customHeight="1" x14ac:dyDescent="0.25">
      <c r="A6" s="730" t="s">
        <v>769</v>
      </c>
      <c r="B6" s="1267" t="s">
        <v>1116</v>
      </c>
      <c r="C6" s="2891">
        <v>2563873</v>
      </c>
      <c r="D6" s="697">
        <f t="shared" si="0"/>
        <v>2307486</v>
      </c>
      <c r="E6" s="1294"/>
      <c r="F6" s="2548" t="s">
        <v>1116</v>
      </c>
      <c r="G6" s="2549">
        <v>0</v>
      </c>
      <c r="H6" s="2535">
        <v>0</v>
      </c>
      <c r="I6" s="2537">
        <f t="shared" si="1"/>
        <v>0</v>
      </c>
      <c r="J6" s="2538">
        <f t="shared" si="2"/>
        <v>0</v>
      </c>
      <c r="K6" s="2547">
        <f t="shared" si="3"/>
        <v>0</v>
      </c>
      <c r="L6" s="1292"/>
      <c r="M6" s="77"/>
    </row>
    <row r="7" spans="1:13" ht="15.95" customHeight="1" x14ac:dyDescent="0.25">
      <c r="A7" s="730" t="s">
        <v>770</v>
      </c>
      <c r="B7" s="1267" t="s">
        <v>1117</v>
      </c>
      <c r="C7" s="2891">
        <v>806585</v>
      </c>
      <c r="D7" s="697">
        <f t="shared" si="0"/>
        <v>725927</v>
      </c>
      <c r="E7" s="1294"/>
      <c r="F7" s="2548" t="s">
        <v>1117</v>
      </c>
      <c r="G7" s="2549">
        <v>0</v>
      </c>
      <c r="H7" s="2535">
        <v>0</v>
      </c>
      <c r="I7" s="2537">
        <f t="shared" si="1"/>
        <v>0</v>
      </c>
      <c r="J7" s="2538">
        <f t="shared" si="2"/>
        <v>0</v>
      </c>
      <c r="K7" s="2547">
        <f t="shared" si="3"/>
        <v>0</v>
      </c>
      <c r="L7" s="1292"/>
      <c r="M7" s="77"/>
    </row>
    <row r="8" spans="1:13" ht="15.95" customHeight="1" x14ac:dyDescent="0.25">
      <c r="A8" s="730" t="s">
        <v>771</v>
      </c>
      <c r="B8" s="1267" t="s">
        <v>1778</v>
      </c>
      <c r="C8" s="2891">
        <v>450270</v>
      </c>
      <c r="D8" s="697">
        <f t="shared" si="0"/>
        <v>405243</v>
      </c>
      <c r="E8" s="1294"/>
      <c r="F8" s="2548" t="s">
        <v>1778</v>
      </c>
      <c r="G8" s="2549">
        <v>0</v>
      </c>
      <c r="H8" s="2535">
        <v>0</v>
      </c>
      <c r="I8" s="2537">
        <f t="shared" si="1"/>
        <v>0</v>
      </c>
      <c r="J8" s="2538">
        <f t="shared" si="2"/>
        <v>0</v>
      </c>
      <c r="K8" s="2547">
        <f t="shared" si="3"/>
        <v>0</v>
      </c>
      <c r="L8" s="1292"/>
      <c r="M8" s="77"/>
    </row>
    <row r="9" spans="1:13" ht="15.95" customHeight="1" x14ac:dyDescent="0.25">
      <c r="A9" s="730" t="s">
        <v>772</v>
      </c>
      <c r="B9" s="1267" t="s">
        <v>1118</v>
      </c>
      <c r="C9" s="2891">
        <v>1468590</v>
      </c>
      <c r="D9" s="697">
        <f t="shared" si="0"/>
        <v>1321731</v>
      </c>
      <c r="E9" s="1294"/>
      <c r="F9" s="2548" t="s">
        <v>1118</v>
      </c>
      <c r="G9" s="2549">
        <v>0</v>
      </c>
      <c r="H9" s="2535">
        <v>0</v>
      </c>
      <c r="I9" s="2537">
        <f t="shared" si="1"/>
        <v>0</v>
      </c>
      <c r="J9" s="2538">
        <f t="shared" si="2"/>
        <v>0</v>
      </c>
      <c r="K9" s="2547">
        <f t="shared" si="3"/>
        <v>0</v>
      </c>
      <c r="L9" s="1292"/>
      <c r="M9" s="77"/>
    </row>
    <row r="10" spans="1:13" ht="15.95" customHeight="1" x14ac:dyDescent="0.25">
      <c r="A10" s="730" t="s">
        <v>773</v>
      </c>
      <c r="B10" s="1267" t="s">
        <v>1119</v>
      </c>
      <c r="C10" s="2891">
        <v>1764601.73</v>
      </c>
      <c r="D10" s="697">
        <f t="shared" si="0"/>
        <v>1588142</v>
      </c>
      <c r="E10" s="1294"/>
      <c r="F10" s="2548" t="s">
        <v>1119</v>
      </c>
      <c r="G10" s="2549">
        <v>0</v>
      </c>
      <c r="H10" s="2535">
        <v>0</v>
      </c>
      <c r="I10" s="2537">
        <f t="shared" si="1"/>
        <v>0</v>
      </c>
      <c r="J10" s="2538">
        <f t="shared" si="2"/>
        <v>0</v>
      </c>
      <c r="K10" s="2547">
        <f t="shared" si="3"/>
        <v>0</v>
      </c>
      <c r="L10" s="1292"/>
      <c r="M10" s="77"/>
    </row>
    <row r="11" spans="1:13" ht="15.95" customHeight="1" x14ac:dyDescent="0.25">
      <c r="A11" s="730" t="s">
        <v>774</v>
      </c>
      <c r="B11" s="1267" t="s">
        <v>775</v>
      </c>
      <c r="C11" s="2891">
        <v>658320</v>
      </c>
      <c r="D11" s="697">
        <f t="shared" si="0"/>
        <v>592488</v>
      </c>
      <c r="E11" s="1294"/>
      <c r="F11" s="2548" t="s">
        <v>775</v>
      </c>
      <c r="G11" s="2549">
        <v>0</v>
      </c>
      <c r="H11" s="2535">
        <v>0</v>
      </c>
      <c r="I11" s="2537">
        <f t="shared" si="1"/>
        <v>0</v>
      </c>
      <c r="J11" s="2538">
        <f t="shared" si="2"/>
        <v>0</v>
      </c>
      <c r="K11" s="2547">
        <f t="shared" si="3"/>
        <v>0</v>
      </c>
      <c r="L11" s="1292"/>
      <c r="M11" s="77"/>
    </row>
    <row r="12" spans="1:13" ht="15.95" customHeight="1" x14ac:dyDescent="0.25">
      <c r="A12" s="730" t="s">
        <v>776</v>
      </c>
      <c r="B12" s="1267" t="s">
        <v>1120</v>
      </c>
      <c r="C12" s="2891">
        <v>1720110</v>
      </c>
      <c r="D12" s="697">
        <f t="shared" si="0"/>
        <v>1548099</v>
      </c>
      <c r="E12" s="1294"/>
      <c r="F12" s="2548" t="s">
        <v>1120</v>
      </c>
      <c r="G12" s="2972">
        <v>1</v>
      </c>
      <c r="H12" s="2971">
        <v>9</v>
      </c>
      <c r="I12" s="2537">
        <f t="shared" si="1"/>
        <v>4196</v>
      </c>
      <c r="J12" s="2538">
        <f t="shared" si="2"/>
        <v>44028</v>
      </c>
      <c r="K12" s="2547">
        <f t="shared" si="3"/>
        <v>48224</v>
      </c>
      <c r="L12" s="1292"/>
      <c r="M12" s="77"/>
    </row>
    <row r="13" spans="1:13" ht="15.95" customHeight="1" x14ac:dyDescent="0.25">
      <c r="A13" s="730" t="s">
        <v>777</v>
      </c>
      <c r="B13" s="1267" t="s">
        <v>1121</v>
      </c>
      <c r="C13" s="2891">
        <v>2116655</v>
      </c>
      <c r="D13" s="697">
        <f t="shared" si="0"/>
        <v>1904990</v>
      </c>
      <c r="E13" s="1294"/>
      <c r="F13" s="2548" t="s">
        <v>1121</v>
      </c>
      <c r="G13" s="2549">
        <v>0</v>
      </c>
      <c r="H13" s="2971">
        <v>4</v>
      </c>
      <c r="I13" s="2537">
        <f t="shared" si="1"/>
        <v>0</v>
      </c>
      <c r="J13" s="2538">
        <f t="shared" si="2"/>
        <v>19568</v>
      </c>
      <c r="K13" s="2547">
        <f t="shared" si="3"/>
        <v>19568</v>
      </c>
      <c r="L13" s="1292"/>
      <c r="M13" s="77"/>
    </row>
    <row r="14" spans="1:13" ht="15.95" customHeight="1" x14ac:dyDescent="0.25">
      <c r="A14" s="730" t="s">
        <v>778</v>
      </c>
      <c r="B14" s="1268" t="s">
        <v>1122</v>
      </c>
      <c r="C14" s="2891">
        <v>1427440</v>
      </c>
      <c r="D14" s="697">
        <f t="shared" si="0"/>
        <v>1284696</v>
      </c>
      <c r="E14" s="1294"/>
      <c r="F14" s="2550" t="s">
        <v>1122</v>
      </c>
      <c r="G14" s="2549">
        <v>0</v>
      </c>
      <c r="H14" s="2535">
        <v>0</v>
      </c>
      <c r="I14" s="2537">
        <f t="shared" si="1"/>
        <v>0</v>
      </c>
      <c r="J14" s="2538">
        <f t="shared" si="2"/>
        <v>0</v>
      </c>
      <c r="K14" s="2547">
        <f t="shared" si="3"/>
        <v>0</v>
      </c>
      <c r="L14" s="1292"/>
      <c r="M14" s="77"/>
    </row>
    <row r="15" spans="1:13" ht="15.95" customHeight="1" x14ac:dyDescent="0.25">
      <c r="A15" s="730" t="s">
        <v>779</v>
      </c>
      <c r="B15" s="1267" t="s">
        <v>1123</v>
      </c>
      <c r="C15" s="2891">
        <v>387840</v>
      </c>
      <c r="D15" s="697">
        <f t="shared" si="0"/>
        <v>349056</v>
      </c>
      <c r="E15" s="1294"/>
      <c r="F15" s="2548" t="s">
        <v>1123</v>
      </c>
      <c r="G15" s="2549">
        <v>0</v>
      </c>
      <c r="H15" s="2535">
        <v>0</v>
      </c>
      <c r="I15" s="2537">
        <f t="shared" si="1"/>
        <v>0</v>
      </c>
      <c r="J15" s="2538">
        <f t="shared" si="2"/>
        <v>0</v>
      </c>
      <c r="K15" s="2547">
        <f t="shared" si="3"/>
        <v>0</v>
      </c>
      <c r="L15" s="1292"/>
      <c r="M15" s="77"/>
    </row>
    <row r="16" spans="1:13" ht="15.95" customHeight="1" x14ac:dyDescent="0.25">
      <c r="A16" s="730" t="s">
        <v>780</v>
      </c>
      <c r="B16" s="1267" t="s">
        <v>1124</v>
      </c>
      <c r="C16" s="2891">
        <v>1019790</v>
      </c>
      <c r="D16" s="697">
        <f t="shared" si="0"/>
        <v>917811</v>
      </c>
      <c r="E16" s="1294"/>
      <c r="F16" s="2548" t="s">
        <v>1124</v>
      </c>
      <c r="G16" s="2549">
        <v>0</v>
      </c>
      <c r="H16" s="2535">
        <v>0</v>
      </c>
      <c r="I16" s="2537">
        <f t="shared" si="1"/>
        <v>0</v>
      </c>
      <c r="J16" s="2538">
        <f t="shared" si="2"/>
        <v>0</v>
      </c>
      <c r="K16" s="2547">
        <f t="shared" si="3"/>
        <v>0</v>
      </c>
      <c r="L16" s="1292"/>
      <c r="M16" s="77"/>
    </row>
    <row r="17" spans="1:13" ht="15.95" customHeight="1" x14ac:dyDescent="0.25">
      <c r="A17" s="730" t="s">
        <v>781</v>
      </c>
      <c r="B17" s="1267" t="s">
        <v>1125</v>
      </c>
      <c r="C17" s="2891">
        <v>1057665</v>
      </c>
      <c r="D17" s="697">
        <f t="shared" si="0"/>
        <v>951899</v>
      </c>
      <c r="E17" s="1294"/>
      <c r="F17" s="2548" t="s">
        <v>1125</v>
      </c>
      <c r="G17" s="2549">
        <v>0</v>
      </c>
      <c r="H17" s="2535">
        <v>0</v>
      </c>
      <c r="I17" s="2537">
        <f t="shared" si="1"/>
        <v>0</v>
      </c>
      <c r="J17" s="2538">
        <f t="shared" si="2"/>
        <v>0</v>
      </c>
      <c r="K17" s="2547">
        <f t="shared" si="3"/>
        <v>0</v>
      </c>
      <c r="L17" s="1292"/>
      <c r="M17" s="77"/>
    </row>
    <row r="18" spans="1:13" ht="15.95" customHeight="1" x14ac:dyDescent="0.25">
      <c r="A18" s="730" t="s">
        <v>782</v>
      </c>
      <c r="B18" s="1267" t="s">
        <v>1126</v>
      </c>
      <c r="C18" s="2891">
        <v>684145</v>
      </c>
      <c r="D18" s="697">
        <f t="shared" si="0"/>
        <v>615731</v>
      </c>
      <c r="E18" s="1294"/>
      <c r="F18" s="2548" t="s">
        <v>1126</v>
      </c>
      <c r="G18" s="2549">
        <v>0</v>
      </c>
      <c r="H18" s="2535">
        <v>0</v>
      </c>
      <c r="I18" s="2537">
        <f t="shared" si="1"/>
        <v>0</v>
      </c>
      <c r="J18" s="2538">
        <f t="shared" si="2"/>
        <v>0</v>
      </c>
      <c r="K18" s="2547">
        <f t="shared" si="3"/>
        <v>0</v>
      </c>
      <c r="L18" s="1292"/>
      <c r="M18" s="77"/>
    </row>
    <row r="19" spans="1:13" ht="15.95" customHeight="1" x14ac:dyDescent="0.25">
      <c r="A19" s="730" t="s">
        <v>783</v>
      </c>
      <c r="B19" s="1269" t="s">
        <v>1127</v>
      </c>
      <c r="C19" s="2891">
        <v>131410</v>
      </c>
      <c r="D19" s="697">
        <f t="shared" si="0"/>
        <v>118269</v>
      </c>
      <c r="E19" s="1294"/>
      <c r="F19" s="2551" t="s">
        <v>1127</v>
      </c>
      <c r="G19" s="2549">
        <v>0</v>
      </c>
      <c r="H19" s="2535">
        <v>0</v>
      </c>
      <c r="I19" s="2537">
        <f t="shared" si="1"/>
        <v>0</v>
      </c>
      <c r="J19" s="2538">
        <f t="shared" si="2"/>
        <v>0</v>
      </c>
      <c r="K19" s="2547">
        <f t="shared" si="3"/>
        <v>0</v>
      </c>
      <c r="L19" s="1292"/>
      <c r="M19" s="77"/>
    </row>
    <row r="20" spans="1:13" ht="15.95" customHeight="1" x14ac:dyDescent="0.25">
      <c r="A20" s="730" t="s">
        <v>784</v>
      </c>
      <c r="B20" s="1270" t="s">
        <v>1128</v>
      </c>
      <c r="C20" s="2891">
        <v>83725</v>
      </c>
      <c r="D20" s="697">
        <f t="shared" si="0"/>
        <v>75353</v>
      </c>
      <c r="E20" s="1294"/>
      <c r="F20" s="2552" t="s">
        <v>1128</v>
      </c>
      <c r="G20" s="2549">
        <v>0</v>
      </c>
      <c r="H20" s="2535">
        <v>0</v>
      </c>
      <c r="I20" s="2537">
        <f t="shared" si="1"/>
        <v>0</v>
      </c>
      <c r="J20" s="2538">
        <f t="shared" si="2"/>
        <v>0</v>
      </c>
      <c r="K20" s="2547">
        <f t="shared" si="3"/>
        <v>0</v>
      </c>
      <c r="L20" s="1292"/>
      <c r="M20" s="77"/>
    </row>
    <row r="21" spans="1:13" ht="15.95" customHeight="1" x14ac:dyDescent="0.25">
      <c r="A21" s="730" t="s">
        <v>785</v>
      </c>
      <c r="B21" s="1271" t="s">
        <v>1129</v>
      </c>
      <c r="C21" s="2891">
        <v>42190</v>
      </c>
      <c r="D21" s="2892">
        <v>500</v>
      </c>
      <c r="E21" s="1294"/>
      <c r="F21" s="2553" t="s">
        <v>1129</v>
      </c>
      <c r="G21" s="2549">
        <v>0</v>
      </c>
      <c r="H21" s="2535">
        <v>0</v>
      </c>
      <c r="I21" s="2537">
        <f t="shared" si="1"/>
        <v>0</v>
      </c>
      <c r="J21" s="2538">
        <f t="shared" si="2"/>
        <v>0</v>
      </c>
      <c r="K21" s="2547">
        <f t="shared" si="3"/>
        <v>0</v>
      </c>
      <c r="L21" s="1292"/>
      <c r="M21" s="77"/>
    </row>
    <row r="22" spans="1:13" ht="15.95" customHeight="1" x14ac:dyDescent="0.25">
      <c r="A22" s="731" t="s">
        <v>786</v>
      </c>
      <c r="B22" s="1267" t="s">
        <v>1130</v>
      </c>
      <c r="C22" s="2891">
        <v>1559335</v>
      </c>
      <c r="D22" s="2892">
        <f>INT(0.5+$D$1*C22)-1000000</f>
        <v>403402</v>
      </c>
      <c r="E22" s="1294"/>
      <c r="F22" s="2548" t="s">
        <v>1130</v>
      </c>
      <c r="G22" s="2549">
        <v>0</v>
      </c>
      <c r="H22" s="2535">
        <v>0</v>
      </c>
      <c r="I22" s="2537">
        <f t="shared" si="1"/>
        <v>0</v>
      </c>
      <c r="J22" s="2538">
        <f t="shared" si="2"/>
        <v>0</v>
      </c>
      <c r="K22" s="2547">
        <f t="shared" si="3"/>
        <v>0</v>
      </c>
      <c r="L22" s="1292"/>
      <c r="M22" s="77"/>
    </row>
    <row r="23" spans="1:13" ht="15.95" customHeight="1" thickBot="1" x14ac:dyDescent="0.3">
      <c r="A23" s="732" t="s">
        <v>787</v>
      </c>
      <c r="B23" s="728" t="s">
        <v>1131</v>
      </c>
      <c r="C23" s="2891">
        <v>278605</v>
      </c>
      <c r="D23" s="697">
        <f t="shared" si="0"/>
        <v>250745</v>
      </c>
      <c r="E23" s="1294"/>
      <c r="F23" s="728" t="s">
        <v>1131</v>
      </c>
      <c r="G23" s="2554">
        <v>0</v>
      </c>
      <c r="H23" s="2555">
        <v>0</v>
      </c>
      <c r="I23" s="2539">
        <f t="shared" si="1"/>
        <v>0</v>
      </c>
      <c r="J23" s="2540">
        <f t="shared" si="2"/>
        <v>0</v>
      </c>
      <c r="K23" s="2547">
        <f t="shared" si="3"/>
        <v>0</v>
      </c>
      <c r="L23" s="1292"/>
      <c r="M23" s="77"/>
    </row>
    <row r="24" spans="1:13" s="300" customFormat="1" ht="23.25" customHeight="1" thickBot="1" x14ac:dyDescent="0.25">
      <c r="B24" s="299" t="s">
        <v>675</v>
      </c>
      <c r="C24" s="1296">
        <f>SUM(C4:C23)</f>
        <v>21806344.73</v>
      </c>
      <c r="D24" s="1447">
        <f>SUM(D4:D23)</f>
        <v>18588244</v>
      </c>
      <c r="E24" s="1295"/>
      <c r="F24" s="2556" t="s">
        <v>675</v>
      </c>
      <c r="G24" s="2557">
        <f t="shared" ref="G24:K24" si="4">SUM(G4:G23)</f>
        <v>1</v>
      </c>
      <c r="H24" s="2558">
        <f t="shared" si="4"/>
        <v>16</v>
      </c>
      <c r="I24" s="2532">
        <f t="shared" si="4"/>
        <v>4196</v>
      </c>
      <c r="J24" s="2532">
        <f t="shared" si="4"/>
        <v>78272</v>
      </c>
      <c r="K24" s="2559">
        <f t="shared" si="4"/>
        <v>82468</v>
      </c>
      <c r="L24" s="1292"/>
      <c r="M24" s="77"/>
    </row>
    <row r="25" spans="1:13" ht="15" customHeight="1" x14ac:dyDescent="0.2">
      <c r="H25" s="65">
        <f>+G24+H24</f>
        <v>17</v>
      </c>
      <c r="L25" s="1292"/>
      <c r="M25" s="77"/>
    </row>
    <row r="26" spans="1:13" ht="30" x14ac:dyDescent="0.2">
      <c r="A26" s="3452" t="s">
        <v>994</v>
      </c>
      <c r="B26" s="3452"/>
      <c r="C26" s="1766">
        <f>Pr_socštip_BD</f>
        <v>22095486</v>
      </c>
      <c r="F26" s="190" t="s">
        <v>2876</v>
      </c>
      <c r="G26" s="1992">
        <v>519</v>
      </c>
      <c r="H26" s="1992">
        <v>605</v>
      </c>
      <c r="I26" s="1230"/>
      <c r="J26" s="1230"/>
      <c r="K26" s="2006"/>
      <c r="L26" s="2007"/>
      <c r="M26" s="77"/>
    </row>
    <row r="27" spans="1:13" ht="30.75" customHeight="1" x14ac:dyDescent="0.2">
      <c r="A27" s="3452" t="s">
        <v>1097</v>
      </c>
      <c r="B27" s="3452"/>
      <c r="C27" s="1768">
        <f>D24</f>
        <v>18588244</v>
      </c>
      <c r="F27" s="2214" t="s">
        <v>2877</v>
      </c>
      <c r="G27" s="2213">
        <v>524.5</v>
      </c>
      <c r="H27" s="2213">
        <v>611.5</v>
      </c>
      <c r="I27" s="1994"/>
      <c r="J27" s="1994"/>
      <c r="K27" s="1994"/>
      <c r="L27" s="2007"/>
      <c r="M27" s="77"/>
    </row>
    <row r="28" spans="1:13" ht="27" customHeight="1" x14ac:dyDescent="0.2">
      <c r="A28" s="3452" t="s">
        <v>1826</v>
      </c>
      <c r="B28" s="3452"/>
      <c r="C28" s="1767">
        <f>C26-D24-C29</f>
        <v>1907242</v>
      </c>
      <c r="F28" s="190"/>
      <c r="G28" s="1230"/>
      <c r="H28" s="1230"/>
      <c r="I28" s="1230"/>
      <c r="J28" s="1230"/>
      <c r="K28" s="1230"/>
      <c r="L28" s="2007"/>
      <c r="M28" s="77"/>
    </row>
    <row r="29" spans="1:13" ht="24" customHeight="1" x14ac:dyDescent="0.2">
      <c r="A29" s="3452" t="s">
        <v>1650</v>
      </c>
      <c r="B29" s="3452"/>
      <c r="C29" s="1766">
        <f>'T3-vstupy'!C94</f>
        <v>1600000</v>
      </c>
      <c r="F29" s="190"/>
      <c r="G29" s="1340" t="s">
        <v>1630</v>
      </c>
      <c r="H29" s="1340" t="s">
        <v>1631</v>
      </c>
      <c r="I29" s="1230"/>
      <c r="J29" s="3457"/>
      <c r="K29" s="3457"/>
      <c r="M29" s="77"/>
    </row>
    <row r="30" spans="1:13" ht="18" hidden="1" customHeight="1" x14ac:dyDescent="0.2">
      <c r="A30" s="3453"/>
      <c r="B30" s="3453"/>
      <c r="C30" s="1769"/>
      <c r="E30" s="190"/>
      <c r="H30" s="1230"/>
      <c r="I30" s="1230"/>
      <c r="J30" s="1230"/>
      <c r="K30" s="1230"/>
      <c r="L30" s="1230"/>
      <c r="M30" s="77"/>
    </row>
    <row r="31" spans="1:13" x14ac:dyDescent="0.2">
      <c r="B31" s="1771" t="s">
        <v>1929</v>
      </c>
      <c r="C31" s="1770">
        <f>rok_RD</f>
        <v>2016</v>
      </c>
      <c r="E31" s="800"/>
      <c r="H31" s="1230"/>
      <c r="I31" s="1230"/>
      <c r="J31" s="1230"/>
      <c r="K31" s="2004"/>
      <c r="L31" s="1230"/>
      <c r="M31" s="77"/>
    </row>
    <row r="32" spans="1:13" x14ac:dyDescent="0.2">
      <c r="G32" s="1993"/>
      <c r="H32" s="2217"/>
      <c r="I32" s="2217"/>
      <c r="J32" s="1230"/>
      <c r="K32" s="1230"/>
      <c r="L32" s="1230"/>
      <c r="M32" s="77"/>
    </row>
    <row r="33" spans="7:13" x14ac:dyDescent="0.2">
      <c r="G33" s="2217"/>
      <c r="H33" s="2217"/>
      <c r="I33" s="2217"/>
      <c r="J33" s="1230"/>
      <c r="K33" s="1230"/>
      <c r="L33" s="1230"/>
      <c r="M33" s="77"/>
    </row>
    <row r="34" spans="7:13" x14ac:dyDescent="0.2">
      <c r="J34" s="1230"/>
      <c r="K34" s="1230"/>
      <c r="L34" s="1230"/>
      <c r="M34" s="77"/>
    </row>
    <row r="35" spans="7:13" x14ac:dyDescent="0.2">
      <c r="H35" s="1230"/>
      <c r="I35" s="1230"/>
      <c r="J35" s="1230"/>
      <c r="K35" s="1230"/>
      <c r="L35" s="1230"/>
      <c r="M35" s="77"/>
    </row>
    <row r="36" spans="7:13" x14ac:dyDescent="0.2">
      <c r="H36" s="1230"/>
      <c r="I36" s="1230"/>
      <c r="J36" s="1230"/>
      <c r="K36" s="1230"/>
      <c r="L36" s="1230"/>
      <c r="M36" s="77"/>
    </row>
    <row r="37" spans="7:13" x14ac:dyDescent="0.2">
      <c r="H37" s="1230"/>
      <c r="I37" s="1230"/>
      <c r="J37" s="1230"/>
      <c r="K37" s="1230"/>
      <c r="L37" s="1230"/>
      <c r="M37" s="77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8">
    <mergeCell ref="F2:K2"/>
    <mergeCell ref="A29:B29"/>
    <mergeCell ref="A30:B30"/>
    <mergeCell ref="A26:B26"/>
    <mergeCell ref="A27:B27"/>
    <mergeCell ref="A28:B28"/>
    <mergeCell ref="B2:D2"/>
    <mergeCell ref="J29:K29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2" orientation="landscape" r:id="rId4"/>
  <headerFooter alignWithMargins="0">
    <oddHeader>&amp;C&amp;"Times New Roman,Tučné"&amp;14Tabuľka č. 15 - Rozpis sociálnych štipendií na prvku 077 15 01 a štipendií doktorandov na prvku 077 12 01 na rok  2016</oddHeader>
    <oddFooter>&amp;L&amp;F   &amp;A  &amp;D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AD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 x14ac:dyDescent="0.25"/>
  <cols>
    <col min="1" max="1" width="5.140625" style="66" customWidth="1"/>
    <col min="2" max="2" width="13.7109375" style="66" customWidth="1"/>
    <col min="3" max="3" width="10.85546875" style="66" customWidth="1"/>
    <col min="4" max="4" width="10.42578125" style="66" customWidth="1"/>
    <col min="5" max="5" width="10.7109375" style="66" customWidth="1"/>
    <col min="6" max="6" width="10.85546875" style="66" customWidth="1"/>
    <col min="7" max="7" width="11.85546875" style="66" customWidth="1"/>
    <col min="8" max="8" width="14.140625" style="78" customWidth="1"/>
    <col min="9" max="9" width="7.42578125" style="78" customWidth="1"/>
    <col min="10" max="10" width="7.7109375" style="78" customWidth="1"/>
    <col min="11" max="11" width="7.5703125" style="78" customWidth="1"/>
    <col min="12" max="13" width="7.85546875" style="78" customWidth="1"/>
    <col min="14" max="14" width="7.140625" style="78" customWidth="1"/>
    <col min="15" max="15" width="0.140625" style="78" customWidth="1"/>
    <col min="16" max="16" width="7.42578125" style="78" hidden="1" customWidth="1"/>
    <col min="17" max="17" width="7.42578125" style="66" hidden="1" customWidth="1"/>
    <col min="18" max="18" width="9" style="66" hidden="1" customWidth="1"/>
    <col min="19" max="19" width="6.85546875" style="66" hidden="1" customWidth="1"/>
    <col min="20" max="20" width="10.85546875" style="66" customWidth="1"/>
    <col min="21" max="21" width="9.7109375" style="66" customWidth="1"/>
    <col min="22" max="22" width="10.5703125" style="66" customWidth="1"/>
    <col min="23" max="23" width="9.85546875" style="66" customWidth="1"/>
    <col min="24" max="24" width="10.140625" style="66" customWidth="1"/>
    <col min="25" max="25" width="7.7109375" style="66" customWidth="1"/>
    <col min="26" max="26" width="7.85546875" style="66" customWidth="1"/>
    <col min="27" max="27" width="8.140625" style="66" customWidth="1"/>
    <col min="28" max="28" width="8.42578125" style="66" customWidth="1"/>
    <col min="29" max="29" width="8.5703125" style="66" customWidth="1"/>
    <col min="30" max="16384" width="9.140625" style="66"/>
  </cols>
  <sheetData>
    <row r="1" spans="1:30" ht="15.75" thickBot="1" x14ac:dyDescent="0.3">
      <c r="A1" s="66" t="s">
        <v>3175</v>
      </c>
      <c r="B1" s="2467" t="s">
        <v>3220</v>
      </c>
      <c r="C1" s="718"/>
    </row>
    <row r="2" spans="1:30" ht="20.25" customHeight="1" thickBot="1" x14ac:dyDescent="0.3">
      <c r="A2" s="3261"/>
      <c r="B2" s="3476" t="s">
        <v>691</v>
      </c>
      <c r="C2" s="3484">
        <v>2015</v>
      </c>
      <c r="D2" s="3485"/>
      <c r="E2" s="3485"/>
      <c r="F2" s="3485"/>
      <c r="G2" s="3485"/>
      <c r="H2" s="3486"/>
      <c r="I2" s="3464" t="s">
        <v>2626</v>
      </c>
      <c r="J2" s="3464" t="s">
        <v>1781</v>
      </c>
      <c r="K2" s="3464" t="s">
        <v>1772</v>
      </c>
      <c r="L2" s="3464" t="s">
        <v>401</v>
      </c>
      <c r="M2" s="3464" t="s">
        <v>1267</v>
      </c>
      <c r="N2" s="3464" t="s">
        <v>230</v>
      </c>
      <c r="O2" s="3464" t="s">
        <v>690</v>
      </c>
      <c r="P2" s="3464" t="s">
        <v>689</v>
      </c>
      <c r="Q2" s="3464" t="s">
        <v>1096</v>
      </c>
      <c r="R2" s="3464" t="s">
        <v>1109</v>
      </c>
      <c r="S2" s="3464" t="s">
        <v>1110</v>
      </c>
      <c r="T2" s="3471">
        <v>2014</v>
      </c>
      <c r="U2" s="3472"/>
      <c r="V2" s="3472"/>
      <c r="W2" s="3472"/>
      <c r="X2" s="3473"/>
      <c r="Y2" s="3489" t="s">
        <v>3223</v>
      </c>
      <c r="Z2" s="3490"/>
      <c r="AA2" s="3490"/>
      <c r="AB2" s="3490"/>
      <c r="AC2" s="3491"/>
    </row>
    <row r="3" spans="1:30" s="75" customFormat="1" ht="134.25" customHeight="1" thickBot="1" x14ac:dyDescent="0.25">
      <c r="A3" s="3419"/>
      <c r="B3" s="3477"/>
      <c r="C3" s="737" t="s">
        <v>1269</v>
      </c>
      <c r="D3" s="738" t="s">
        <v>1270</v>
      </c>
      <c r="E3" s="738" t="s">
        <v>1271</v>
      </c>
      <c r="F3" s="739" t="s">
        <v>1272</v>
      </c>
      <c r="G3" s="740" t="s">
        <v>3048</v>
      </c>
      <c r="H3" s="741" t="s">
        <v>3221</v>
      </c>
      <c r="I3" s="3465"/>
      <c r="J3" s="3465"/>
      <c r="K3" s="3465"/>
      <c r="L3" s="3465"/>
      <c r="M3" s="3465"/>
      <c r="N3" s="3465"/>
      <c r="O3" s="3465"/>
      <c r="P3" s="3465"/>
      <c r="Q3" s="3465"/>
      <c r="R3" s="3465"/>
      <c r="S3" s="3465"/>
      <c r="T3" s="86" t="s">
        <v>1269</v>
      </c>
      <c r="U3" s="87" t="s">
        <v>1270</v>
      </c>
      <c r="V3" s="87" t="s">
        <v>1271</v>
      </c>
      <c r="W3" s="88" t="s">
        <v>1272</v>
      </c>
      <c r="X3" s="740" t="s">
        <v>3222</v>
      </c>
      <c r="Y3" s="3492"/>
      <c r="Z3" s="3493"/>
      <c r="AA3" s="3493"/>
      <c r="AB3" s="3493"/>
      <c r="AC3" s="3494"/>
    </row>
    <row r="4" spans="1:30" s="59" customFormat="1" ht="16.5" customHeight="1" thickBot="1" x14ac:dyDescent="0.25">
      <c r="A4" s="3261" t="s">
        <v>1104</v>
      </c>
      <c r="B4" s="3478" t="s">
        <v>3047</v>
      </c>
      <c r="C4" s="709" t="s">
        <v>283</v>
      </c>
      <c r="D4" s="85" t="s">
        <v>284</v>
      </c>
      <c r="E4" s="85" t="s">
        <v>1102</v>
      </c>
      <c r="F4" s="328" t="s">
        <v>1103</v>
      </c>
      <c r="G4" s="3467" t="s">
        <v>1113</v>
      </c>
      <c r="H4" s="3474" t="s">
        <v>198</v>
      </c>
      <c r="I4" s="3465"/>
      <c r="J4" s="3465"/>
      <c r="K4" s="3465"/>
      <c r="L4" s="3465"/>
      <c r="M4" s="3465"/>
      <c r="N4" s="3465"/>
      <c r="O4" s="3465"/>
      <c r="P4" s="3465"/>
      <c r="Q4" s="3465"/>
      <c r="R4" s="3465"/>
      <c r="S4" s="3465"/>
      <c r="T4" s="3469" t="s">
        <v>248</v>
      </c>
      <c r="U4" s="3462" t="s">
        <v>249</v>
      </c>
      <c r="V4" s="3462" t="s">
        <v>693</v>
      </c>
      <c r="W4" s="3458" t="s">
        <v>1101</v>
      </c>
      <c r="X4" s="3482" t="s">
        <v>694</v>
      </c>
      <c r="Y4" s="3469" t="s">
        <v>695</v>
      </c>
      <c r="Z4" s="3462" t="s">
        <v>696</v>
      </c>
      <c r="AA4" s="3460" t="s">
        <v>697</v>
      </c>
      <c r="AB4" s="3460" t="s">
        <v>698</v>
      </c>
      <c r="AC4" s="3487" t="s">
        <v>699</v>
      </c>
      <c r="AD4" s="3480" t="s">
        <v>28</v>
      </c>
    </row>
    <row r="5" spans="1:30" s="59" customFormat="1" ht="60.75" customHeight="1" thickBot="1" x14ac:dyDescent="0.25">
      <c r="A5" s="3419"/>
      <c r="B5" s="3479"/>
      <c r="C5" s="231">
        <f>KKS_prof</f>
        <v>2</v>
      </c>
      <c r="D5" s="232">
        <f>KKS_doc</f>
        <v>1.66</v>
      </c>
      <c r="E5" s="232">
        <f>KKS_phd</f>
        <v>1.33</v>
      </c>
      <c r="F5" s="329">
        <f>KKS_ost</f>
        <v>1</v>
      </c>
      <c r="G5" s="3468"/>
      <c r="H5" s="3475"/>
      <c r="I5" s="3466"/>
      <c r="J5" s="3466"/>
      <c r="K5" s="3466"/>
      <c r="L5" s="3466"/>
      <c r="M5" s="3466"/>
      <c r="N5" s="3466"/>
      <c r="O5" s="3466"/>
      <c r="P5" s="3466"/>
      <c r="Q5" s="3466"/>
      <c r="R5" s="3466"/>
      <c r="S5" s="3466"/>
      <c r="T5" s="3470"/>
      <c r="U5" s="3463"/>
      <c r="V5" s="3463"/>
      <c r="W5" s="3459"/>
      <c r="X5" s="3483"/>
      <c r="Y5" s="3470"/>
      <c r="Z5" s="3463"/>
      <c r="AA5" s="3461"/>
      <c r="AB5" s="3461"/>
      <c r="AC5" s="3488"/>
      <c r="AD5" s="3481"/>
    </row>
    <row r="6" spans="1:30" x14ac:dyDescent="0.25">
      <c r="A6" s="729" t="s">
        <v>767</v>
      </c>
      <c r="B6" s="742" t="s">
        <v>1114</v>
      </c>
      <c r="C6" s="32">
        <v>278.04999999999995</v>
      </c>
      <c r="D6" s="32">
        <v>538.62666666666667</v>
      </c>
      <c r="E6" s="32">
        <v>910.79333333333318</v>
      </c>
      <c r="F6" s="32">
        <v>283.71666666666664</v>
      </c>
      <c r="G6" s="1226">
        <f>SUM(C6:F6)</f>
        <v>2011.1866666666665</v>
      </c>
      <c r="H6" s="25">
        <f t="shared" ref="H6:H26" si="0">+(KKS_prof*C6+KKS_doc*D6+KKS_phd*E6+KKS_ost*F6)/G6</f>
        <v>1.4644548492100848</v>
      </c>
      <c r="I6" s="51">
        <v>1.4529111797692313</v>
      </c>
      <c r="J6" s="1580">
        <v>1.4525443035832162</v>
      </c>
      <c r="K6" s="907">
        <v>1.4406135422606798</v>
      </c>
      <c r="L6" s="710">
        <v>1.4389614976959468</v>
      </c>
      <c r="M6" s="1212">
        <v>1.4343665131717112</v>
      </c>
      <c r="N6" s="1215">
        <v>1.4191279008098336</v>
      </c>
      <c r="O6" s="910">
        <v>1.4211878949292389</v>
      </c>
      <c r="P6" s="98">
        <v>1.4051728019942449</v>
      </c>
      <c r="Q6" s="98">
        <v>1.4012176560121767</v>
      </c>
      <c r="R6" s="98">
        <v>1.3717308584686774</v>
      </c>
      <c r="S6" s="98">
        <v>1.3824682971014493</v>
      </c>
      <c r="T6" s="1541">
        <v>255.65666666666667</v>
      </c>
      <c r="U6" s="1542">
        <v>506.58</v>
      </c>
      <c r="V6" s="1542">
        <v>912.80666666666673</v>
      </c>
      <c r="W6" s="1543">
        <v>294.32333333333332</v>
      </c>
      <c r="X6" s="683">
        <f>SUM(T6:W6)</f>
        <v>1969.3666666666668</v>
      </c>
      <c r="Y6" s="150">
        <f t="shared" ref="Y6:Y25" si="1">C6-T6</f>
        <v>22.393333333333288</v>
      </c>
      <c r="Z6" s="151">
        <f t="shared" ref="Z6:Z25" si="2">D6-U6</f>
        <v>32.046666666666681</v>
      </c>
      <c r="AA6" s="151">
        <f t="shared" ref="AA6:AA25" si="3">E6-V6</f>
        <v>-2.0133333333335486</v>
      </c>
      <c r="AB6" s="152">
        <f t="shared" ref="AB6:AB25" si="4">F6-W6</f>
        <v>-10.606666666666683</v>
      </c>
      <c r="AC6" s="1218">
        <f t="shared" ref="AC6:AC25" si="5">G6-X6</f>
        <v>41.819999999999709</v>
      </c>
      <c r="AD6" s="564">
        <f>H6/J6-1</f>
        <v>8.1997813061447378E-3</v>
      </c>
    </row>
    <row r="7" spans="1:30" x14ac:dyDescent="0.25">
      <c r="A7" s="730" t="s">
        <v>768</v>
      </c>
      <c r="B7" s="723" t="s">
        <v>1115</v>
      </c>
      <c r="C7" s="32">
        <v>101.63666666666666</v>
      </c>
      <c r="D7" s="32">
        <v>159.50666666666666</v>
      </c>
      <c r="E7" s="32">
        <v>294.95666666666665</v>
      </c>
      <c r="F7" s="32">
        <v>98.063333333333333</v>
      </c>
      <c r="G7" s="1227">
        <f t="shared" ref="G7:G25" si="6">SUM(C7:F7)</f>
        <v>654.16333333333318</v>
      </c>
      <c r="H7" s="17">
        <f t="shared" si="0"/>
        <v>1.4650929686265919</v>
      </c>
      <c r="I7" s="44">
        <v>1.4618478506104762</v>
      </c>
      <c r="J7" s="1581">
        <v>1.4654648082332162</v>
      </c>
      <c r="K7" s="908">
        <v>1.446433373445648</v>
      </c>
      <c r="L7" s="711">
        <v>1.43792658663852</v>
      </c>
      <c r="M7" s="1213">
        <v>1.4274636345011271</v>
      </c>
      <c r="N7" s="1216">
        <v>1.3973559201775365</v>
      </c>
      <c r="O7" s="911">
        <v>1.3759740259740258</v>
      </c>
      <c r="P7" s="99">
        <v>1.3814591372719531</v>
      </c>
      <c r="Q7" s="99">
        <v>1.3833650190114068</v>
      </c>
      <c r="R7" s="99">
        <v>1.3770943396226414</v>
      </c>
      <c r="S7" s="99">
        <v>1.3731106038597221</v>
      </c>
      <c r="T7" s="1544">
        <v>96.243333333333339</v>
      </c>
      <c r="U7" s="1545">
        <v>153.43666666666667</v>
      </c>
      <c r="V7" s="1545">
        <v>264.01000000000005</v>
      </c>
      <c r="W7" s="1546">
        <v>97.816666666666663</v>
      </c>
      <c r="X7" s="1221">
        <f t="shared" ref="X7:X25" si="7">SUM(T7:W7)</f>
        <v>611.50666666666666</v>
      </c>
      <c r="Y7" s="153">
        <f t="shared" si="1"/>
        <v>5.3933333333333167</v>
      </c>
      <c r="Z7" s="143">
        <f t="shared" si="2"/>
        <v>6.0699999999999932</v>
      </c>
      <c r="AA7" s="143">
        <f t="shared" si="3"/>
        <v>30.946666666666601</v>
      </c>
      <c r="AB7" s="144">
        <f t="shared" si="4"/>
        <v>0.2466666666666697</v>
      </c>
      <c r="AC7" s="1219">
        <f t="shared" si="5"/>
        <v>42.656666666666524</v>
      </c>
      <c r="AD7" s="564">
        <f t="shared" ref="AD7:AD25" si="8">H7/J7-1</f>
        <v>-2.537349273318279E-4</v>
      </c>
    </row>
    <row r="8" spans="1:30" x14ac:dyDescent="0.25">
      <c r="A8" s="730" t="s">
        <v>769</v>
      </c>
      <c r="B8" s="723" t="s">
        <v>1116</v>
      </c>
      <c r="C8" s="32">
        <v>55.083333333333336</v>
      </c>
      <c r="D8" s="32">
        <v>150.9</v>
      </c>
      <c r="E8" s="32">
        <v>271.03333333333336</v>
      </c>
      <c r="F8" s="32">
        <v>45.146666666666668</v>
      </c>
      <c r="G8" s="1227">
        <f t="shared" si="6"/>
        <v>522.16333333333341</v>
      </c>
      <c r="H8" s="17">
        <f t="shared" si="0"/>
        <v>1.4675133578892936</v>
      </c>
      <c r="I8" s="44">
        <v>1.4624742462352385</v>
      </c>
      <c r="J8" s="1581">
        <v>1.4572747988942296</v>
      </c>
      <c r="K8" s="908">
        <v>1.4358201221169351</v>
      </c>
      <c r="L8" s="711">
        <v>1.4104195503348174</v>
      </c>
      <c r="M8" s="1213">
        <v>1.381260648954296</v>
      </c>
      <c r="N8" s="1216">
        <v>1.3525517306780466</v>
      </c>
      <c r="O8" s="911">
        <v>1.3431777521568005</v>
      </c>
      <c r="P8" s="99">
        <v>1.3389404816354127</v>
      </c>
      <c r="Q8" s="99">
        <v>1.3475773624091383</v>
      </c>
      <c r="R8" s="99">
        <v>1.3324261603375527</v>
      </c>
      <c r="S8" s="99">
        <v>1.3216024340770791</v>
      </c>
      <c r="T8" s="1547">
        <v>61.713333333333331</v>
      </c>
      <c r="U8" s="1548">
        <v>136.79999999999998</v>
      </c>
      <c r="V8" s="1548">
        <v>281.24666666666661</v>
      </c>
      <c r="W8" s="1549">
        <v>55.613333333333323</v>
      </c>
      <c r="X8" s="1221">
        <f t="shared" si="7"/>
        <v>535.37333333333322</v>
      </c>
      <c r="Y8" s="153">
        <f t="shared" si="1"/>
        <v>-6.6299999999999955</v>
      </c>
      <c r="Z8" s="143">
        <f t="shared" si="2"/>
        <v>14.100000000000023</v>
      </c>
      <c r="AA8" s="143">
        <f t="shared" si="3"/>
        <v>-10.213333333333253</v>
      </c>
      <c r="AB8" s="144">
        <f t="shared" si="4"/>
        <v>-10.466666666666654</v>
      </c>
      <c r="AC8" s="1219">
        <f t="shared" si="5"/>
        <v>-13.209999999999809</v>
      </c>
      <c r="AD8" s="564">
        <f t="shared" si="8"/>
        <v>7.0258258791224826E-3</v>
      </c>
    </row>
    <row r="9" spans="1:30" x14ac:dyDescent="0.25">
      <c r="A9" s="730" t="s">
        <v>770</v>
      </c>
      <c r="B9" s="723" t="s">
        <v>1117</v>
      </c>
      <c r="C9" s="32">
        <v>54.633333333333326</v>
      </c>
      <c r="D9" s="32">
        <v>72.193333333333328</v>
      </c>
      <c r="E9" s="32">
        <v>168.97333333333333</v>
      </c>
      <c r="F9" s="32">
        <v>54</v>
      </c>
      <c r="G9" s="1227">
        <f t="shared" si="6"/>
        <v>349.79999999999995</v>
      </c>
      <c r="H9" s="17">
        <f t="shared" si="0"/>
        <v>1.4518071278825997</v>
      </c>
      <c r="I9" s="44">
        <v>1.4397859372973836</v>
      </c>
      <c r="J9" s="1581">
        <v>1.4315585194522666</v>
      </c>
      <c r="K9" s="908">
        <v>1.396138404648706</v>
      </c>
      <c r="L9" s="711">
        <v>1.422356409719109</v>
      </c>
      <c r="M9" s="1213">
        <v>1.3794902691196593</v>
      </c>
      <c r="N9" s="1216">
        <v>1.3108745835316515</v>
      </c>
      <c r="O9" s="911">
        <v>1.3429655791007959</v>
      </c>
      <c r="P9" s="99">
        <v>1.4081948217734279</v>
      </c>
      <c r="Q9" s="99">
        <v>1.320773381294964</v>
      </c>
      <c r="R9" s="99">
        <v>1.3257336718613202</v>
      </c>
      <c r="S9" s="99">
        <v>1.2681290541194696</v>
      </c>
      <c r="T9" s="1544">
        <v>48.000000000000007</v>
      </c>
      <c r="U9" s="1545">
        <v>70.81</v>
      </c>
      <c r="V9" s="1545">
        <v>141.73333333333332</v>
      </c>
      <c r="W9" s="1546">
        <v>67.353333333333339</v>
      </c>
      <c r="X9" s="1221">
        <f t="shared" si="7"/>
        <v>327.89666666666665</v>
      </c>
      <c r="Y9" s="153">
        <f t="shared" si="1"/>
        <v>6.6333333333333186</v>
      </c>
      <c r="Z9" s="143">
        <f t="shared" si="2"/>
        <v>1.3833333333333258</v>
      </c>
      <c r="AA9" s="143">
        <f t="shared" si="3"/>
        <v>27.240000000000009</v>
      </c>
      <c r="AB9" s="144">
        <f t="shared" si="4"/>
        <v>-13.353333333333339</v>
      </c>
      <c r="AC9" s="1219">
        <f t="shared" si="5"/>
        <v>21.903333333333308</v>
      </c>
      <c r="AD9" s="564">
        <f t="shared" si="8"/>
        <v>1.4144450370132677E-2</v>
      </c>
    </row>
    <row r="10" spans="1:30" x14ac:dyDescent="0.25">
      <c r="A10" s="730" t="s">
        <v>771</v>
      </c>
      <c r="B10" s="723" t="s">
        <v>1778</v>
      </c>
      <c r="C10" s="32">
        <v>31.91333333333333</v>
      </c>
      <c r="D10" s="32">
        <v>39.533333333333339</v>
      </c>
      <c r="E10" s="32">
        <v>105.45</v>
      </c>
      <c r="F10" s="32">
        <v>34.506666666666668</v>
      </c>
      <c r="G10" s="1227">
        <f t="shared" si="6"/>
        <v>211.40333333333334</v>
      </c>
      <c r="H10" s="17">
        <f t="shared" si="0"/>
        <v>1.4389894514435282</v>
      </c>
      <c r="I10" s="44">
        <v>1.4551703975943868</v>
      </c>
      <c r="J10" s="1581">
        <v>1.4455524342925368</v>
      </c>
      <c r="K10" s="908">
        <v>1.4448223873312003</v>
      </c>
      <c r="L10" s="711">
        <v>1.4565871953290497</v>
      </c>
      <c r="M10" s="1213">
        <v>1.4444399273734698</v>
      </c>
      <c r="N10" s="1216">
        <v>1.4585423393972639</v>
      </c>
      <c r="O10" s="911">
        <v>1.4735253772290811</v>
      </c>
      <c r="P10" s="99">
        <v>1.467857142857143</v>
      </c>
      <c r="Q10" s="99">
        <v>1.4841258741258743</v>
      </c>
      <c r="R10" s="99">
        <v>1.4506000000000001</v>
      </c>
      <c r="S10" s="99">
        <v>1.4411242603550296</v>
      </c>
      <c r="T10" s="1547">
        <v>28.820000000000004</v>
      </c>
      <c r="U10" s="1548">
        <v>39.503333333333337</v>
      </c>
      <c r="V10" s="1548">
        <v>89.99666666666667</v>
      </c>
      <c r="W10" s="1549">
        <v>31.536666666666665</v>
      </c>
      <c r="X10" s="1221">
        <f t="shared" si="7"/>
        <v>189.85666666666665</v>
      </c>
      <c r="Y10" s="153">
        <f t="shared" si="1"/>
        <v>3.0933333333333266</v>
      </c>
      <c r="Z10" s="143">
        <f t="shared" si="2"/>
        <v>3.0000000000001137E-2</v>
      </c>
      <c r="AA10" s="143">
        <f t="shared" si="3"/>
        <v>15.453333333333333</v>
      </c>
      <c r="AB10" s="144">
        <f t="shared" si="4"/>
        <v>2.9700000000000024</v>
      </c>
      <c r="AC10" s="1219">
        <f t="shared" si="5"/>
        <v>21.546666666666681</v>
      </c>
      <c r="AD10" s="564">
        <f t="shared" si="8"/>
        <v>-4.5401209207748261E-3</v>
      </c>
    </row>
    <row r="11" spans="1:30" x14ac:dyDescent="0.25">
      <c r="A11" s="730" t="s">
        <v>772</v>
      </c>
      <c r="B11" s="723" t="s">
        <v>1118</v>
      </c>
      <c r="C11" s="32">
        <v>83.113333333333316</v>
      </c>
      <c r="D11" s="32">
        <v>148.83333333333334</v>
      </c>
      <c r="E11" s="32">
        <v>307.75333333333327</v>
      </c>
      <c r="F11" s="32">
        <v>13.39</v>
      </c>
      <c r="G11" s="1227">
        <f t="shared" si="6"/>
        <v>553.08999999999992</v>
      </c>
      <c r="H11" s="17">
        <f t="shared" si="0"/>
        <v>1.5114934881001887</v>
      </c>
      <c r="I11" s="44">
        <v>1.4936426249713024</v>
      </c>
      <c r="J11" s="1581">
        <v>1.4910349898738122</v>
      </c>
      <c r="K11" s="908">
        <v>1.4846030947288968</v>
      </c>
      <c r="L11" s="711">
        <v>1.4714857282744958</v>
      </c>
      <c r="M11" s="1213">
        <v>1.4407185957213384</v>
      </c>
      <c r="N11" s="1216">
        <v>1.3928383499330785</v>
      </c>
      <c r="O11" s="911">
        <v>1.3530928143116121</v>
      </c>
      <c r="P11" s="99">
        <v>1.3352576470301749</v>
      </c>
      <c r="Q11" s="99">
        <v>1.3596818860764601</v>
      </c>
      <c r="R11" s="99">
        <v>1.3132541363600032</v>
      </c>
      <c r="S11" s="99">
        <v>1.292578475336323</v>
      </c>
      <c r="T11" s="1547">
        <v>76.929999999999993</v>
      </c>
      <c r="U11" s="1548">
        <v>121.19666666666667</v>
      </c>
      <c r="V11" s="1548">
        <v>320.43333333333334</v>
      </c>
      <c r="W11" s="1549">
        <v>16.356666666666669</v>
      </c>
      <c r="X11" s="1221">
        <f t="shared" si="7"/>
        <v>534.91666666666663</v>
      </c>
      <c r="Y11" s="153">
        <f t="shared" si="1"/>
        <v>6.1833333333333229</v>
      </c>
      <c r="Z11" s="143">
        <f t="shared" si="2"/>
        <v>27.63666666666667</v>
      </c>
      <c r="AA11" s="143">
        <f t="shared" si="3"/>
        <v>-12.680000000000064</v>
      </c>
      <c r="AB11" s="144">
        <f t="shared" si="4"/>
        <v>-2.9666666666666686</v>
      </c>
      <c r="AC11" s="1219">
        <f t="shared" si="5"/>
        <v>18.173333333333289</v>
      </c>
      <c r="AD11" s="564">
        <f t="shared" si="8"/>
        <v>1.3721004782126567E-2</v>
      </c>
    </row>
    <row r="12" spans="1:30" x14ac:dyDescent="0.25">
      <c r="A12" s="730" t="s">
        <v>773</v>
      </c>
      <c r="B12" s="723" t="s">
        <v>1119</v>
      </c>
      <c r="C12" s="32">
        <v>77.959999999999994</v>
      </c>
      <c r="D12" s="32">
        <v>141.66</v>
      </c>
      <c r="E12" s="32">
        <v>300.80333333333328</v>
      </c>
      <c r="F12" s="32">
        <v>32.809999999999995</v>
      </c>
      <c r="G12" s="1227">
        <f t="shared" si="6"/>
        <v>553.23333333333323</v>
      </c>
      <c r="H12" s="17">
        <f t="shared" si="0"/>
        <v>1.4893427125384107</v>
      </c>
      <c r="I12" s="44">
        <v>1.4654356751186015</v>
      </c>
      <c r="J12" s="1581">
        <v>1.4625042150934064</v>
      </c>
      <c r="K12" s="908">
        <v>1.4558790433643478</v>
      </c>
      <c r="L12" s="711">
        <v>1.4368311079782852</v>
      </c>
      <c r="M12" s="1213">
        <v>1.4331928885663749</v>
      </c>
      <c r="N12" s="1216">
        <v>1.3825846790135712</v>
      </c>
      <c r="O12" s="911">
        <v>1.3606130828125327</v>
      </c>
      <c r="P12" s="99">
        <v>1.331466291963894</v>
      </c>
      <c r="Q12" s="99">
        <v>1.3140303030303031</v>
      </c>
      <c r="R12" s="99">
        <v>1.2731029411764707</v>
      </c>
      <c r="S12" s="99">
        <v>1.2553395061728396</v>
      </c>
      <c r="T12" s="1544">
        <v>78.393333333333317</v>
      </c>
      <c r="U12" s="1545">
        <v>138.2533333333333</v>
      </c>
      <c r="V12" s="1545">
        <v>317.19333333333333</v>
      </c>
      <c r="W12" s="1546">
        <v>59.266666666666673</v>
      </c>
      <c r="X12" s="1221">
        <f t="shared" si="7"/>
        <v>593.10666666666657</v>
      </c>
      <c r="Y12" s="153">
        <f t="shared" si="1"/>
        <v>-0.43333333333332291</v>
      </c>
      <c r="Z12" s="143">
        <f t="shared" si="2"/>
        <v>3.4066666666666947</v>
      </c>
      <c r="AA12" s="143">
        <f t="shared" si="3"/>
        <v>-16.390000000000043</v>
      </c>
      <c r="AB12" s="144">
        <f t="shared" si="4"/>
        <v>-26.456666666666678</v>
      </c>
      <c r="AC12" s="1219">
        <f t="shared" si="5"/>
        <v>-39.873333333333335</v>
      </c>
      <c r="AD12" s="564">
        <f t="shared" si="8"/>
        <v>1.8351056474247507E-2</v>
      </c>
    </row>
    <row r="13" spans="1:30" x14ac:dyDescent="0.25">
      <c r="A13" s="730" t="s">
        <v>774</v>
      </c>
      <c r="B13" s="723" t="s">
        <v>775</v>
      </c>
      <c r="C13" s="32">
        <v>52.186666666666667</v>
      </c>
      <c r="D13" s="32">
        <v>85.443333333333328</v>
      </c>
      <c r="E13" s="32">
        <v>170.71666666666667</v>
      </c>
      <c r="F13" s="32">
        <v>7.2266666666666666</v>
      </c>
      <c r="G13" s="1227">
        <f t="shared" si="6"/>
        <v>315.57333333333338</v>
      </c>
      <c r="H13" s="17">
        <f t="shared" si="0"/>
        <v>1.5225909455805304</v>
      </c>
      <c r="I13" s="44">
        <v>1.506720810669846</v>
      </c>
      <c r="J13" s="1581">
        <v>1.5023530477215337</v>
      </c>
      <c r="K13" s="908">
        <v>1.4904613496932517</v>
      </c>
      <c r="L13" s="711">
        <v>1.4811090834167306</v>
      </c>
      <c r="M13" s="1213">
        <v>1.4545444191343964</v>
      </c>
      <c r="N13" s="1216">
        <v>1.4317404645638117</v>
      </c>
      <c r="O13" s="911">
        <v>1.4144162436548222</v>
      </c>
      <c r="P13" s="99">
        <v>1.4372805961593578</v>
      </c>
      <c r="Q13" s="99">
        <v>1.4213858695652173</v>
      </c>
      <c r="R13" s="99">
        <v>1.4096805111821087</v>
      </c>
      <c r="S13" s="99">
        <v>1.3562626262626261</v>
      </c>
      <c r="T13" s="1547">
        <v>49.920000000000009</v>
      </c>
      <c r="U13" s="1548">
        <v>83.14</v>
      </c>
      <c r="V13" s="1548">
        <v>158.70333333333332</v>
      </c>
      <c r="W13" s="1549">
        <v>21.093333333333334</v>
      </c>
      <c r="X13" s="1221">
        <f t="shared" si="7"/>
        <v>312.85666666666668</v>
      </c>
      <c r="Y13" s="153">
        <f t="shared" si="1"/>
        <v>2.2666666666666586</v>
      </c>
      <c r="Z13" s="143">
        <f t="shared" si="2"/>
        <v>2.3033333333333275</v>
      </c>
      <c r="AA13" s="143">
        <f t="shared" si="3"/>
        <v>12.01333333333335</v>
      </c>
      <c r="AB13" s="144">
        <f t="shared" si="4"/>
        <v>-13.866666666666667</v>
      </c>
      <c r="AC13" s="1219">
        <f t="shared" si="5"/>
        <v>2.716666666666697</v>
      </c>
      <c r="AD13" s="564">
        <f t="shared" si="8"/>
        <v>1.347080028205716E-2</v>
      </c>
    </row>
    <row r="14" spans="1:30" x14ac:dyDescent="0.25">
      <c r="A14" s="730" t="s">
        <v>776</v>
      </c>
      <c r="B14" s="723" t="s">
        <v>1120</v>
      </c>
      <c r="C14" s="32">
        <v>177.40333333333334</v>
      </c>
      <c r="D14" s="32">
        <v>330.88666666666666</v>
      </c>
      <c r="E14" s="32">
        <v>500.14333333333326</v>
      </c>
      <c r="F14" s="32">
        <v>86.38</v>
      </c>
      <c r="G14" s="1227">
        <f t="shared" si="6"/>
        <v>1094.813333333333</v>
      </c>
      <c r="H14" s="17">
        <f t="shared" si="0"/>
        <v>1.512266170184263</v>
      </c>
      <c r="I14" s="44">
        <v>1.4953785236527366</v>
      </c>
      <c r="J14" s="1581">
        <v>1.4949280900868949</v>
      </c>
      <c r="K14" s="908">
        <v>1.49128007891253</v>
      </c>
      <c r="L14" s="711">
        <v>1.4713688450232216</v>
      </c>
      <c r="M14" s="1213">
        <v>1.4541725996575545</v>
      </c>
      <c r="N14" s="1216">
        <v>1.4424296904321492</v>
      </c>
      <c r="O14" s="911">
        <v>1.4382680474389824</v>
      </c>
      <c r="P14" s="99">
        <v>1.4313487561517388</v>
      </c>
      <c r="Q14" s="99">
        <v>1.428070075802393</v>
      </c>
      <c r="R14" s="99">
        <v>1.416496523071247</v>
      </c>
      <c r="S14" s="99">
        <v>1.4056393200295638</v>
      </c>
      <c r="T14" s="1547">
        <v>175.59000000000003</v>
      </c>
      <c r="U14" s="1548">
        <v>332.50666666666666</v>
      </c>
      <c r="V14" s="1548">
        <v>494.35000000000008</v>
      </c>
      <c r="W14" s="1549">
        <v>125.35333333333334</v>
      </c>
      <c r="X14" s="1221">
        <f t="shared" si="7"/>
        <v>1127.8</v>
      </c>
      <c r="Y14" s="153">
        <f t="shared" si="1"/>
        <v>1.8133333333333042</v>
      </c>
      <c r="Z14" s="143">
        <f t="shared" si="2"/>
        <v>-1.6200000000000045</v>
      </c>
      <c r="AA14" s="143">
        <f t="shared" si="3"/>
        <v>5.7933333333331802</v>
      </c>
      <c r="AB14" s="144">
        <f t="shared" si="4"/>
        <v>-38.973333333333343</v>
      </c>
      <c r="AC14" s="1219">
        <f t="shared" si="5"/>
        <v>-32.986666666666906</v>
      </c>
      <c r="AD14" s="564">
        <f t="shared" si="8"/>
        <v>1.1597935855470087E-2</v>
      </c>
    </row>
    <row r="15" spans="1:30" x14ac:dyDescent="0.25">
      <c r="A15" s="730" t="s">
        <v>777</v>
      </c>
      <c r="B15" s="723" t="s">
        <v>1121</v>
      </c>
      <c r="C15" s="32">
        <v>120.53000000000002</v>
      </c>
      <c r="D15" s="32">
        <v>217.35333333333335</v>
      </c>
      <c r="E15" s="32">
        <v>398.09</v>
      </c>
      <c r="F15" s="32">
        <v>66.38000000000001</v>
      </c>
      <c r="G15" s="1227">
        <f t="shared" si="6"/>
        <v>802.35333333333335</v>
      </c>
      <c r="H15" s="17">
        <f t="shared" si="0"/>
        <v>1.49274164333253</v>
      </c>
      <c r="I15" s="44">
        <v>1.4813336369081318</v>
      </c>
      <c r="J15" s="1581">
        <v>1.481180203459463</v>
      </c>
      <c r="K15" s="908">
        <v>1.466229527333855</v>
      </c>
      <c r="L15" s="711">
        <v>1.4571488111970017</v>
      </c>
      <c r="M15" s="1213">
        <v>1.440231736941568</v>
      </c>
      <c r="N15" s="1216">
        <v>1.3988241556339749</v>
      </c>
      <c r="O15" s="911">
        <v>1.3855463426518058</v>
      </c>
      <c r="P15" s="99">
        <v>1.3762146920603513</v>
      </c>
      <c r="Q15" s="99">
        <v>1.3660659599528857</v>
      </c>
      <c r="R15" s="99">
        <v>1.3532035532469919</v>
      </c>
      <c r="S15" s="99">
        <v>1.342122699386503</v>
      </c>
      <c r="T15" s="1547">
        <v>122.20333333333333</v>
      </c>
      <c r="U15" s="1548">
        <v>203.03666666666666</v>
      </c>
      <c r="V15" s="1548">
        <v>416.14333333333326</v>
      </c>
      <c r="W15" s="1549">
        <v>76.469999999999985</v>
      </c>
      <c r="X15" s="1221">
        <f t="shared" si="7"/>
        <v>817.85333333333324</v>
      </c>
      <c r="Y15" s="153">
        <f t="shared" si="1"/>
        <v>-1.6733333333333178</v>
      </c>
      <c r="Z15" s="143">
        <f t="shared" si="2"/>
        <v>14.316666666666691</v>
      </c>
      <c r="AA15" s="143">
        <f t="shared" si="3"/>
        <v>-18.053333333333285</v>
      </c>
      <c r="AB15" s="144">
        <f t="shared" si="4"/>
        <v>-10.089999999999975</v>
      </c>
      <c r="AC15" s="1219">
        <f t="shared" si="5"/>
        <v>-15.499999999999886</v>
      </c>
      <c r="AD15" s="564">
        <f t="shared" si="8"/>
        <v>7.805559273654783E-3</v>
      </c>
    </row>
    <row r="16" spans="1:30" x14ac:dyDescent="0.25">
      <c r="A16" s="730" t="s">
        <v>778</v>
      </c>
      <c r="B16" s="724" t="s">
        <v>1122</v>
      </c>
      <c r="C16" s="32">
        <v>93.533333333333346</v>
      </c>
      <c r="D16" s="32">
        <v>174.59</v>
      </c>
      <c r="E16" s="32">
        <v>300.27666666666664</v>
      </c>
      <c r="F16" s="32">
        <v>58.896666666666668</v>
      </c>
      <c r="G16" s="1227">
        <f t="shared" si="6"/>
        <v>627.29666666666662</v>
      </c>
      <c r="H16" s="17">
        <f t="shared" si="0"/>
        <v>1.4907630626657244</v>
      </c>
      <c r="I16" s="44">
        <v>1.4722953453571712</v>
      </c>
      <c r="J16" s="1581">
        <v>1.4572432373165423</v>
      </c>
      <c r="K16" s="908">
        <v>1.437765507734722</v>
      </c>
      <c r="L16" s="711">
        <v>1.4238518122049837</v>
      </c>
      <c r="M16" s="1213">
        <v>1.4201633717531736</v>
      </c>
      <c r="N16" s="1216">
        <v>1.3962009853751363</v>
      </c>
      <c r="O16" s="911">
        <v>1.3760476990342008</v>
      </c>
      <c r="P16" s="99">
        <v>1.3672047426079013</v>
      </c>
      <c r="Q16" s="99">
        <v>1.3608440629470673</v>
      </c>
      <c r="R16" s="99">
        <v>1.3485666616107994</v>
      </c>
      <c r="S16" s="99">
        <v>1.3426456692913384</v>
      </c>
      <c r="T16" s="1547">
        <v>87.100000000000009</v>
      </c>
      <c r="U16" s="1548">
        <v>151.44666666666669</v>
      </c>
      <c r="V16" s="1548">
        <v>317.76666666666671</v>
      </c>
      <c r="W16" s="1549">
        <v>82.11666666666666</v>
      </c>
      <c r="X16" s="1221">
        <f t="shared" si="7"/>
        <v>638.43000000000006</v>
      </c>
      <c r="Y16" s="153">
        <f t="shared" si="1"/>
        <v>6.4333333333333371</v>
      </c>
      <c r="Z16" s="143">
        <f t="shared" si="2"/>
        <v>23.143333333333317</v>
      </c>
      <c r="AA16" s="143">
        <f t="shared" si="3"/>
        <v>-17.490000000000066</v>
      </c>
      <c r="AB16" s="144">
        <f t="shared" si="4"/>
        <v>-23.219999999999992</v>
      </c>
      <c r="AC16" s="1219">
        <f t="shared" si="5"/>
        <v>-11.133333333333439</v>
      </c>
      <c r="AD16" s="564">
        <f t="shared" si="8"/>
        <v>2.3002217125335678E-2</v>
      </c>
    </row>
    <row r="17" spans="1:30" x14ac:dyDescent="0.25">
      <c r="A17" s="730" t="s">
        <v>779</v>
      </c>
      <c r="B17" s="723" t="s">
        <v>1123</v>
      </c>
      <c r="C17" s="32">
        <v>21.803333333333331</v>
      </c>
      <c r="D17" s="32">
        <v>35.176666666666669</v>
      </c>
      <c r="E17" s="32">
        <v>82.15</v>
      </c>
      <c r="F17" s="32">
        <v>19.133333333333336</v>
      </c>
      <c r="G17" s="1227">
        <f t="shared" si="6"/>
        <v>158.26333333333332</v>
      </c>
      <c r="H17" s="17">
        <f t="shared" si="0"/>
        <v>1.4557558078308306</v>
      </c>
      <c r="I17" s="44">
        <v>1.431537715111789</v>
      </c>
      <c r="J17" s="1581">
        <v>1.4131838910053107</v>
      </c>
      <c r="K17" s="908">
        <v>1.3724914946699931</v>
      </c>
      <c r="L17" s="711">
        <v>1.3594897480043824</v>
      </c>
      <c r="M17" s="1213">
        <v>1.3221366172340887</v>
      </c>
      <c r="N17" s="1216">
        <v>1.3017247768391134</v>
      </c>
      <c r="O17" s="911">
        <v>1.3079927171265753</v>
      </c>
      <c r="P17" s="99">
        <v>1.3101442563952599</v>
      </c>
      <c r="Q17" s="99">
        <v>1.3113733905579399</v>
      </c>
      <c r="R17" s="99">
        <v>1.3187500000000001</v>
      </c>
      <c r="S17" s="99">
        <v>1.3217085427135677</v>
      </c>
      <c r="T17" s="1547">
        <v>21.47</v>
      </c>
      <c r="U17" s="1548">
        <v>36.879999999999995</v>
      </c>
      <c r="V17" s="1548">
        <v>83.576666666666668</v>
      </c>
      <c r="W17" s="1549">
        <v>35.696666666666665</v>
      </c>
      <c r="X17" s="1221">
        <f t="shared" si="7"/>
        <v>177.62333333333333</v>
      </c>
      <c r="Y17" s="153">
        <f t="shared" si="1"/>
        <v>0.33333333333333215</v>
      </c>
      <c r="Z17" s="143">
        <f t="shared" si="2"/>
        <v>-1.703333333333326</v>
      </c>
      <c r="AA17" s="143">
        <f t="shared" si="3"/>
        <v>-1.4266666666666623</v>
      </c>
      <c r="AB17" s="144">
        <f t="shared" si="4"/>
        <v>-16.563333333333329</v>
      </c>
      <c r="AC17" s="1219">
        <f t="shared" si="5"/>
        <v>-19.360000000000014</v>
      </c>
      <c r="AD17" s="564">
        <f t="shared" si="8"/>
        <v>3.0124824586866161E-2</v>
      </c>
    </row>
    <row r="18" spans="1:30" x14ac:dyDescent="0.25">
      <c r="A18" s="730" t="s">
        <v>780</v>
      </c>
      <c r="B18" s="723" t="s">
        <v>1124</v>
      </c>
      <c r="C18" s="32">
        <v>65.126666666666679</v>
      </c>
      <c r="D18" s="32">
        <v>111.72666666666665</v>
      </c>
      <c r="E18" s="32">
        <v>350.75666666666666</v>
      </c>
      <c r="F18" s="32">
        <v>57.323333333333323</v>
      </c>
      <c r="G18" s="1228">
        <f t="shared" si="6"/>
        <v>584.93333333333339</v>
      </c>
      <c r="H18" s="17">
        <f t="shared" si="0"/>
        <v>1.4352905744244355</v>
      </c>
      <c r="I18" s="44">
        <v>1.4280087665772843</v>
      </c>
      <c r="J18" s="1581">
        <v>1.4147631853064351</v>
      </c>
      <c r="K18" s="908">
        <v>1.4028919580143635</v>
      </c>
      <c r="L18" s="711">
        <v>1.3931785758692428</v>
      </c>
      <c r="M18" s="1213">
        <v>1.3786349609414041</v>
      </c>
      <c r="N18" s="1216">
        <v>1.3498621364557222</v>
      </c>
      <c r="O18" s="911">
        <v>1.3404273504273503</v>
      </c>
      <c r="P18" s="99">
        <v>1.3179405440010503</v>
      </c>
      <c r="Q18" s="99">
        <v>1.3221308724832215</v>
      </c>
      <c r="R18" s="99">
        <v>1.3000836120401338</v>
      </c>
      <c r="S18" s="99">
        <v>1.2990117252931324</v>
      </c>
      <c r="T18" s="1550">
        <v>66.05</v>
      </c>
      <c r="U18" s="1551">
        <v>117.53333333333332</v>
      </c>
      <c r="V18" s="1551">
        <v>353.09999999999997</v>
      </c>
      <c r="W18" s="1552">
        <v>90.530000000000015</v>
      </c>
      <c r="X18" s="1221">
        <f t="shared" si="7"/>
        <v>627.21333333333325</v>
      </c>
      <c r="Y18" s="153">
        <f t="shared" si="1"/>
        <v>-0.9233333333333178</v>
      </c>
      <c r="Z18" s="143">
        <f t="shared" si="2"/>
        <v>-5.806666666666672</v>
      </c>
      <c r="AA18" s="143">
        <f t="shared" si="3"/>
        <v>-2.3433333333333053</v>
      </c>
      <c r="AB18" s="144">
        <f t="shared" si="4"/>
        <v>-33.206666666666692</v>
      </c>
      <c r="AC18" s="1219">
        <f t="shared" si="5"/>
        <v>-42.279999999999859</v>
      </c>
      <c r="AD18" s="564">
        <f t="shared" si="8"/>
        <v>1.4509417075023956E-2</v>
      </c>
    </row>
    <row r="19" spans="1:30" x14ac:dyDescent="0.25">
      <c r="A19" s="730" t="s">
        <v>781</v>
      </c>
      <c r="B19" s="723" t="s">
        <v>1125</v>
      </c>
      <c r="C19" s="32">
        <v>64.899999999999991</v>
      </c>
      <c r="D19" s="32">
        <v>115.99333333333334</v>
      </c>
      <c r="E19" s="32">
        <v>250.79999999999995</v>
      </c>
      <c r="F19" s="32">
        <v>14.99</v>
      </c>
      <c r="G19" s="1227">
        <f t="shared" si="6"/>
        <v>446.68333333333328</v>
      </c>
      <c r="H19" s="17">
        <f t="shared" si="0"/>
        <v>1.5019654490504086</v>
      </c>
      <c r="I19" s="44">
        <v>1.4922364632951715</v>
      </c>
      <c r="J19" s="1581">
        <v>1.4730754011376492</v>
      </c>
      <c r="K19" s="908">
        <v>1.4600788094829069</v>
      </c>
      <c r="L19" s="711">
        <v>1.4413354185672707</v>
      </c>
      <c r="M19" s="1213">
        <v>1.4370397394412369</v>
      </c>
      <c r="N19" s="1216">
        <v>1.4237470849066287</v>
      </c>
      <c r="O19" s="911">
        <v>1.4258549493629533</v>
      </c>
      <c r="P19" s="99">
        <v>1.4006315720294427</v>
      </c>
      <c r="Q19" s="99">
        <v>1.4242162234998201</v>
      </c>
      <c r="R19" s="99">
        <v>1.4105643562199031</v>
      </c>
      <c r="S19" s="99">
        <v>1.4239823008849557</v>
      </c>
      <c r="T19" s="1547">
        <v>57.580000000000005</v>
      </c>
      <c r="U19" s="1548">
        <v>109.36666666666667</v>
      </c>
      <c r="V19" s="1548">
        <v>244.39666666666668</v>
      </c>
      <c r="W19" s="1549">
        <v>33.43333333333333</v>
      </c>
      <c r="X19" s="1221">
        <f t="shared" si="7"/>
        <v>444.7766666666667</v>
      </c>
      <c r="Y19" s="153">
        <f t="shared" si="1"/>
        <v>7.3199999999999861</v>
      </c>
      <c r="Z19" s="143">
        <f t="shared" si="2"/>
        <v>6.6266666666666652</v>
      </c>
      <c r="AA19" s="143">
        <f t="shared" si="3"/>
        <v>6.4033333333332791</v>
      </c>
      <c r="AB19" s="144">
        <f t="shared" si="4"/>
        <v>-18.443333333333328</v>
      </c>
      <c r="AC19" s="1219">
        <f t="shared" si="5"/>
        <v>1.906666666666581</v>
      </c>
      <c r="AD19" s="564">
        <f t="shared" si="8"/>
        <v>1.9612063232097743E-2</v>
      </c>
    </row>
    <row r="20" spans="1:30" x14ac:dyDescent="0.25">
      <c r="A20" s="730" t="s">
        <v>782</v>
      </c>
      <c r="B20" s="723" t="s">
        <v>1126</v>
      </c>
      <c r="C20" s="32">
        <v>33.230000000000004</v>
      </c>
      <c r="D20" s="32">
        <v>69.06</v>
      </c>
      <c r="E20" s="32">
        <v>133.98333333333332</v>
      </c>
      <c r="F20" s="32">
        <v>15.666666666666666</v>
      </c>
      <c r="G20" s="1227">
        <f t="shared" si="6"/>
        <v>251.93999999999997</v>
      </c>
      <c r="H20" s="17">
        <f t="shared" si="0"/>
        <v>1.4883071366198304</v>
      </c>
      <c r="I20" s="44">
        <v>1.4778412739016433</v>
      </c>
      <c r="J20" s="1581">
        <v>1.4721052631578948</v>
      </c>
      <c r="K20" s="908">
        <v>1.4794482056901344</v>
      </c>
      <c r="L20" s="711">
        <v>1.4573991244209266</v>
      </c>
      <c r="M20" s="1213">
        <v>1.4336972884718284</v>
      </c>
      <c r="N20" s="1216">
        <v>1.4143211891935037</v>
      </c>
      <c r="O20" s="911">
        <v>1.4061377121852499</v>
      </c>
      <c r="P20" s="99">
        <v>1.4027943622515977</v>
      </c>
      <c r="Q20" s="99">
        <v>1.4202602216703117</v>
      </c>
      <c r="R20" s="99">
        <v>1.4001090524472972</v>
      </c>
      <c r="S20" s="99">
        <v>1.3795017793594306</v>
      </c>
      <c r="T20" s="1547">
        <v>36.549999999999997</v>
      </c>
      <c r="U20" s="1548">
        <v>64.133333333333326</v>
      </c>
      <c r="V20" s="1548">
        <v>143.33333333333334</v>
      </c>
      <c r="W20" s="1549">
        <v>23.25</v>
      </c>
      <c r="X20" s="1221">
        <f t="shared" si="7"/>
        <v>267.26666666666665</v>
      </c>
      <c r="Y20" s="153">
        <f t="shared" si="1"/>
        <v>-3.3199999999999932</v>
      </c>
      <c r="Z20" s="143">
        <f t="shared" si="2"/>
        <v>4.9266666666666765</v>
      </c>
      <c r="AA20" s="143">
        <f t="shared" si="3"/>
        <v>-9.3500000000000227</v>
      </c>
      <c r="AB20" s="144">
        <f t="shared" si="4"/>
        <v>-7.5833333333333339</v>
      </c>
      <c r="AC20" s="1219">
        <f t="shared" si="5"/>
        <v>-15.326666666666682</v>
      </c>
      <c r="AD20" s="564">
        <f t="shared" si="8"/>
        <v>1.1005920478254438E-2</v>
      </c>
    </row>
    <row r="21" spans="1:30" x14ac:dyDescent="0.25">
      <c r="A21" s="730" t="s">
        <v>783</v>
      </c>
      <c r="B21" s="725" t="s">
        <v>1127</v>
      </c>
      <c r="C21" s="32">
        <v>48.116666666666674</v>
      </c>
      <c r="D21" s="32">
        <v>47.483333333333327</v>
      </c>
      <c r="E21" s="32">
        <v>56</v>
      </c>
      <c r="F21" s="32">
        <v>30.650000000000002</v>
      </c>
      <c r="G21" s="1227">
        <f t="shared" si="6"/>
        <v>182.25</v>
      </c>
      <c r="H21" s="17">
        <f t="shared" si="0"/>
        <v>1.5373699131229994</v>
      </c>
      <c r="I21" s="44">
        <v>1.518967335985935</v>
      </c>
      <c r="J21" s="1581">
        <v>1.5282141839931647</v>
      </c>
      <c r="K21" s="908">
        <v>1.532158616577221</v>
      </c>
      <c r="L21" s="711">
        <v>1.5410105140186918</v>
      </c>
      <c r="M21" s="1213">
        <v>1.5285386650985002</v>
      </c>
      <c r="N21" s="1216">
        <v>1.4447671908726489</v>
      </c>
      <c r="O21" s="911">
        <v>1.4981168831168832</v>
      </c>
      <c r="P21" s="99">
        <v>1.4997426710097719</v>
      </c>
      <c r="Q21" s="99">
        <v>1.4984137931034482</v>
      </c>
      <c r="R21" s="99">
        <v>1.4651419667590027</v>
      </c>
      <c r="S21" s="99">
        <v>1.4091275167785235</v>
      </c>
      <c r="T21" s="1544">
        <v>40.5</v>
      </c>
      <c r="U21" s="1545">
        <v>52.316666666666663</v>
      </c>
      <c r="V21" s="1545">
        <v>53.633333333333333</v>
      </c>
      <c r="W21" s="1546">
        <v>29.100000000000005</v>
      </c>
      <c r="X21" s="1221">
        <f t="shared" si="7"/>
        <v>175.54999999999998</v>
      </c>
      <c r="Y21" s="153">
        <f t="shared" si="1"/>
        <v>7.6166666666666742</v>
      </c>
      <c r="Z21" s="143">
        <f t="shared" si="2"/>
        <v>-4.8333333333333357</v>
      </c>
      <c r="AA21" s="143">
        <f t="shared" si="3"/>
        <v>2.3666666666666671</v>
      </c>
      <c r="AB21" s="144">
        <f t="shared" si="4"/>
        <v>1.5499999999999972</v>
      </c>
      <c r="AC21" s="1219">
        <f t="shared" si="5"/>
        <v>6.7000000000000171</v>
      </c>
      <c r="AD21" s="564">
        <f t="shared" si="8"/>
        <v>5.9911295325836278E-3</v>
      </c>
    </row>
    <row r="22" spans="1:30" x14ac:dyDescent="0.25">
      <c r="A22" s="730" t="s">
        <v>784</v>
      </c>
      <c r="B22" s="726" t="s">
        <v>1128</v>
      </c>
      <c r="C22" s="32">
        <v>16.5</v>
      </c>
      <c r="D22" s="32">
        <v>27.899999999999995</v>
      </c>
      <c r="E22" s="32">
        <v>25.64</v>
      </c>
      <c r="F22" s="32">
        <v>38.946666666666665</v>
      </c>
      <c r="G22" s="1227">
        <f t="shared" si="6"/>
        <v>108.98666666666665</v>
      </c>
      <c r="H22" s="17">
        <f t="shared" si="0"/>
        <v>1.3979862980181064</v>
      </c>
      <c r="I22" s="44">
        <v>1.3289821563206836</v>
      </c>
      <c r="J22" s="1581">
        <v>1.3286389413988655</v>
      </c>
      <c r="K22" s="908">
        <v>1.322705771050142</v>
      </c>
      <c r="L22" s="711">
        <v>1.3286666666666667</v>
      </c>
      <c r="M22" s="1213">
        <v>1.3094303153611395</v>
      </c>
      <c r="N22" s="1216">
        <v>1.286411889596603</v>
      </c>
      <c r="O22" s="911">
        <v>1.3403636363636364</v>
      </c>
      <c r="P22" s="99">
        <v>1.3575358666149671</v>
      </c>
      <c r="Q22" s="99">
        <v>1.373173076923077</v>
      </c>
      <c r="R22" s="99">
        <v>1.3852525252525252</v>
      </c>
      <c r="S22" s="99">
        <v>1.3832989690721651</v>
      </c>
      <c r="T22" s="1547">
        <v>15.300000000000002</v>
      </c>
      <c r="U22" s="1548">
        <v>21</v>
      </c>
      <c r="V22" s="1548">
        <v>17</v>
      </c>
      <c r="W22" s="1549">
        <v>52.5</v>
      </c>
      <c r="X22" s="1221">
        <f t="shared" si="7"/>
        <v>105.80000000000001</v>
      </c>
      <c r="Y22" s="153">
        <f t="shared" si="1"/>
        <v>1.1999999999999975</v>
      </c>
      <c r="Z22" s="143">
        <f t="shared" si="2"/>
        <v>6.899999999999995</v>
      </c>
      <c r="AA22" s="143">
        <f t="shared" si="3"/>
        <v>8.64</v>
      </c>
      <c r="AB22" s="144">
        <f t="shared" si="4"/>
        <v>-13.553333333333335</v>
      </c>
      <c r="AC22" s="1219">
        <f t="shared" si="5"/>
        <v>3.186666666666639</v>
      </c>
      <c r="AD22" s="564">
        <f t="shared" si="8"/>
        <v>5.219428277950966E-2</v>
      </c>
    </row>
    <row r="23" spans="1:30" x14ac:dyDescent="0.25">
      <c r="A23" s="730" t="s">
        <v>785</v>
      </c>
      <c r="B23" s="727" t="s">
        <v>1129</v>
      </c>
      <c r="C23" s="32">
        <v>26.850000000000005</v>
      </c>
      <c r="D23" s="32">
        <v>31.900000000000002</v>
      </c>
      <c r="E23" s="32">
        <v>41.066666666666663</v>
      </c>
      <c r="F23" s="32">
        <v>19.25</v>
      </c>
      <c r="G23" s="1227">
        <f t="shared" si="6"/>
        <v>119.06666666666666</v>
      </c>
      <c r="H23" s="17">
        <f t="shared" si="0"/>
        <v>1.5161478163493842</v>
      </c>
      <c r="I23" s="44">
        <v>1.5088192419825073</v>
      </c>
      <c r="J23" s="1581">
        <v>1.5044384546271341</v>
      </c>
      <c r="K23" s="908">
        <v>1.4600360036003597</v>
      </c>
      <c r="L23" s="711">
        <v>1.4631689453125001</v>
      </c>
      <c r="M23" s="1213">
        <v>1.4155367793240556</v>
      </c>
      <c r="N23" s="1216">
        <v>1.4426265034131542</v>
      </c>
      <c r="O23" s="911">
        <v>1.3528126649076517</v>
      </c>
      <c r="P23" s="99">
        <v>1.4218315310187819</v>
      </c>
      <c r="Q23" s="99">
        <v>1.3659416299559473</v>
      </c>
      <c r="R23" s="99">
        <v>1.3219178347027554</v>
      </c>
      <c r="S23" s="99">
        <v>1.3414574898785425</v>
      </c>
      <c r="T23" s="1547">
        <v>25.299999999999997</v>
      </c>
      <c r="U23" s="1548">
        <v>31.516666666666666</v>
      </c>
      <c r="V23" s="1548">
        <v>30.433333333333337</v>
      </c>
      <c r="W23" s="1549">
        <v>24.049999999999997</v>
      </c>
      <c r="X23" s="1221">
        <f t="shared" si="7"/>
        <v>111.3</v>
      </c>
      <c r="Y23" s="153">
        <f t="shared" si="1"/>
        <v>1.5500000000000078</v>
      </c>
      <c r="Z23" s="143">
        <f t="shared" si="2"/>
        <v>0.38333333333333641</v>
      </c>
      <c r="AA23" s="143">
        <f t="shared" si="3"/>
        <v>10.633333333333326</v>
      </c>
      <c r="AB23" s="144">
        <f t="shared" si="4"/>
        <v>-4.7999999999999972</v>
      </c>
      <c r="AC23" s="1219">
        <f t="shared" si="5"/>
        <v>7.7666666666666657</v>
      </c>
      <c r="AD23" s="564">
        <f t="shared" si="8"/>
        <v>7.7832108626552099E-3</v>
      </c>
    </row>
    <row r="24" spans="1:30" x14ac:dyDescent="0.25">
      <c r="A24" s="731" t="s">
        <v>786</v>
      </c>
      <c r="B24" s="723" t="s">
        <v>1130</v>
      </c>
      <c r="C24" s="32">
        <v>57.956666666666671</v>
      </c>
      <c r="D24" s="32">
        <v>109.10000000000001</v>
      </c>
      <c r="E24" s="32">
        <v>194.22000000000003</v>
      </c>
      <c r="F24" s="32">
        <v>31.080000000000002</v>
      </c>
      <c r="G24" s="1227">
        <f t="shared" si="6"/>
        <v>392.35666666666668</v>
      </c>
      <c r="H24" s="17">
        <f t="shared" si="0"/>
        <v>1.494588936936631</v>
      </c>
      <c r="I24" s="44">
        <v>1.4801028761159634</v>
      </c>
      <c r="J24" s="1581">
        <v>1.4788743439333132</v>
      </c>
      <c r="K24" s="908">
        <v>1.4633857110839952</v>
      </c>
      <c r="L24" s="711">
        <v>1.4639737269414699</v>
      </c>
      <c r="M24" s="1213">
        <v>1.4539109087692972</v>
      </c>
      <c r="N24" s="1216">
        <v>1.3575363825529914</v>
      </c>
      <c r="O24" s="911">
        <v>1.3173837303254583</v>
      </c>
      <c r="P24" s="99">
        <v>1.3071686030064145</v>
      </c>
      <c r="Q24" s="99">
        <v>1.3335734406438631</v>
      </c>
      <c r="R24" s="99">
        <v>1.3499327354260089</v>
      </c>
      <c r="S24" s="99">
        <v>1.4245376840529076</v>
      </c>
      <c r="T24" s="1547">
        <v>51.133333333333326</v>
      </c>
      <c r="U24" s="1548">
        <v>99.483333333333334</v>
      </c>
      <c r="V24" s="1548">
        <v>194.4433333333333</v>
      </c>
      <c r="W24" s="1549">
        <v>32.823333333333331</v>
      </c>
      <c r="X24" s="1221">
        <f t="shared" si="7"/>
        <v>377.88333333333327</v>
      </c>
      <c r="Y24" s="153">
        <f>C24-T24</f>
        <v>6.8233333333333448</v>
      </c>
      <c r="Z24" s="143">
        <f>D24-U24</f>
        <v>9.6166666666666742</v>
      </c>
      <c r="AA24" s="143">
        <f>E24-V24</f>
        <v>-0.22333333333327232</v>
      </c>
      <c r="AB24" s="144">
        <f>F24-W24</f>
        <v>-1.7433333333333287</v>
      </c>
      <c r="AC24" s="1219">
        <f t="shared" si="5"/>
        <v>14.473333333333414</v>
      </c>
      <c r="AD24" s="564">
        <f t="shared" si="8"/>
        <v>1.0626050189985747E-2</v>
      </c>
    </row>
    <row r="25" spans="1:30" ht="15.75" thickBot="1" x14ac:dyDescent="0.3">
      <c r="A25" s="732" t="s">
        <v>787</v>
      </c>
      <c r="B25" s="728" t="s">
        <v>1131</v>
      </c>
      <c r="C25" s="32">
        <v>15.266666666666667</v>
      </c>
      <c r="D25" s="32">
        <v>20.333333333333332</v>
      </c>
      <c r="E25" s="32">
        <v>46.199999999999996</v>
      </c>
      <c r="F25" s="32">
        <v>17.583333333333332</v>
      </c>
      <c r="G25" s="1229">
        <f t="shared" si="6"/>
        <v>99.383333333333326</v>
      </c>
      <c r="H25" s="3">
        <f t="shared" si="0"/>
        <v>1.4420526580580246</v>
      </c>
      <c r="I25" s="36">
        <v>1.4299287253439417</v>
      </c>
      <c r="J25" s="1582">
        <v>1.4122228015293707</v>
      </c>
      <c r="K25" s="909">
        <v>1.4168811881188117</v>
      </c>
      <c r="L25" s="712">
        <v>1.374359274429491</v>
      </c>
      <c r="M25" s="1214">
        <v>1.3402874617737004</v>
      </c>
      <c r="N25" s="1217">
        <v>1.3511318327974275</v>
      </c>
      <c r="O25" s="912">
        <v>1.3574999999999999</v>
      </c>
      <c r="P25" s="100">
        <v>1.2530169566174854</v>
      </c>
      <c r="Q25" s="100">
        <v>1.2318750000000001</v>
      </c>
      <c r="R25" s="100">
        <v>1.2712121212121212</v>
      </c>
      <c r="S25" s="100"/>
      <c r="T25" s="1553">
        <v>13.016666666666666</v>
      </c>
      <c r="U25" s="1554">
        <v>18.599999999999998</v>
      </c>
      <c r="V25" s="1554">
        <v>43.15</v>
      </c>
      <c r="W25" s="1555">
        <v>21.133333333333333</v>
      </c>
      <c r="X25" s="1222">
        <f t="shared" si="7"/>
        <v>95.9</v>
      </c>
      <c r="Y25" s="154">
        <f t="shared" si="1"/>
        <v>2.2500000000000018</v>
      </c>
      <c r="Z25" s="145">
        <f t="shared" si="2"/>
        <v>1.7333333333333343</v>
      </c>
      <c r="AA25" s="145">
        <f t="shared" si="3"/>
        <v>3.0499999999999972</v>
      </c>
      <c r="AB25" s="146">
        <f t="shared" si="4"/>
        <v>-3.5500000000000007</v>
      </c>
      <c r="AC25" s="1220">
        <f t="shared" si="5"/>
        <v>3.4833333333333201</v>
      </c>
      <c r="AD25" s="564">
        <f t="shared" si="8"/>
        <v>2.1122627744255107E-2</v>
      </c>
    </row>
    <row r="26" spans="1:30" ht="15.75" thickBot="1" x14ac:dyDescent="0.3">
      <c r="B26" s="743" t="s">
        <v>675</v>
      </c>
      <c r="C26" s="113">
        <f t="shared" ref="C26:S26" si="9">SUM(C6:C25)</f>
        <v>1475.7933333333335</v>
      </c>
      <c r="D26" s="92">
        <f t="shared" si="9"/>
        <v>2628.2000000000003</v>
      </c>
      <c r="E26" s="92">
        <f t="shared" si="9"/>
        <v>4909.8066666666673</v>
      </c>
      <c r="F26" s="92">
        <f t="shared" si="9"/>
        <v>1025.1399999999999</v>
      </c>
      <c r="G26" s="1225">
        <f t="shared" si="9"/>
        <v>10038.939999999999</v>
      </c>
      <c r="H26" s="1338">
        <f t="shared" si="0"/>
        <v>1.4811903979238183</v>
      </c>
      <c r="I26" s="1556">
        <f t="shared" si="9"/>
        <v>29.283420782819423</v>
      </c>
      <c r="J26" s="1556">
        <f t="shared" si="9"/>
        <v>29.167155114096257</v>
      </c>
      <c r="K26" s="1556">
        <f t="shared" si="9"/>
        <v>28.900124189858698</v>
      </c>
      <c r="L26" s="1556">
        <f t="shared" si="9"/>
        <v>28.730628622042804</v>
      </c>
      <c r="M26" s="1556">
        <f t="shared" si="9"/>
        <v>28.32925734130993</v>
      </c>
      <c r="N26" s="1556">
        <f t="shared" si="9"/>
        <v>27.755199786173851</v>
      </c>
      <c r="O26" s="1556">
        <f t="shared" si="9"/>
        <v>27.631404503109657</v>
      </c>
      <c r="P26" s="331">
        <f>SUM(P6:P25)</f>
        <v>27.551203474450375</v>
      </c>
      <c r="Q26" s="331">
        <f>SUM(Q6:Q25)</f>
        <v>27.468095099065515</v>
      </c>
      <c r="R26" s="331">
        <f t="shared" si="9"/>
        <v>27.194853560997561</v>
      </c>
      <c r="S26" s="332">
        <f t="shared" si="9"/>
        <v>25.763648954025165</v>
      </c>
      <c r="T26" s="114">
        <f t="shared" ref="T26:AB26" si="10">SUM(T6:T25)</f>
        <v>1407.4699999999996</v>
      </c>
      <c r="U26" s="115">
        <f t="shared" si="10"/>
        <v>2487.54</v>
      </c>
      <c r="V26" s="115">
        <f t="shared" si="10"/>
        <v>4877.45</v>
      </c>
      <c r="W26" s="116">
        <f t="shared" si="10"/>
        <v>1269.8166666666668</v>
      </c>
      <c r="X26" s="1223">
        <f>SUM(X6:X25)</f>
        <v>10042.276666666665</v>
      </c>
      <c r="Y26" s="147">
        <f t="shared" si="10"/>
        <v>68.323333333333267</v>
      </c>
      <c r="Z26" s="148">
        <f t="shared" si="10"/>
        <v>140.66000000000008</v>
      </c>
      <c r="AA26" s="148">
        <f t="shared" si="10"/>
        <v>32.356666666666221</v>
      </c>
      <c r="AB26" s="149">
        <f t="shared" si="10"/>
        <v>-244.67666666666673</v>
      </c>
      <c r="AC26" s="1224">
        <f>SUM(AC6:AC25)</f>
        <v>-3.3366666666670852</v>
      </c>
      <c r="AD26" s="563"/>
    </row>
    <row r="27" spans="1:30" x14ac:dyDescent="0.25">
      <c r="M27" s="436"/>
    </row>
    <row r="28" spans="1:30" ht="15.75" thickBot="1" x14ac:dyDescent="0.3">
      <c r="A28" s="913" t="s">
        <v>2627</v>
      </c>
      <c r="B28" s="914"/>
      <c r="C28" s="915">
        <f>+(KKS_prof*C26+KKS_doc*D26+KKS_phd*E26+KKS_ost*F26)/G26</f>
        <v>1.4811903979238183</v>
      </c>
      <c r="M28" s="436"/>
    </row>
    <row r="29" spans="1:30" ht="15.75" thickBot="1" x14ac:dyDescent="0.3">
      <c r="A29" s="913" t="s">
        <v>1908</v>
      </c>
      <c r="B29" s="914"/>
      <c r="C29" s="111">
        <v>1.4639191942862892</v>
      </c>
      <c r="M29" s="436"/>
    </row>
    <row r="30" spans="1:30" ht="15.75" thickBot="1" x14ac:dyDescent="0.3">
      <c r="A30" s="913" t="s">
        <v>1773</v>
      </c>
      <c r="B30" s="914"/>
      <c r="C30" s="111">
        <v>1.4516498406185274</v>
      </c>
      <c r="H30" s="66"/>
      <c r="I30" s="66"/>
      <c r="J30" s="66"/>
      <c r="K30" s="66"/>
      <c r="L30" s="66"/>
      <c r="M30" s="66"/>
      <c r="N30" s="66"/>
    </row>
    <row r="31" spans="1:30" ht="15.75" thickBot="1" x14ac:dyDescent="0.3">
      <c r="A31" s="913" t="s">
        <v>29</v>
      </c>
      <c r="B31" s="914"/>
      <c r="C31" s="111">
        <v>1.4417728470137514</v>
      </c>
    </row>
    <row r="32" spans="1:30" ht="15.75" thickBot="1" x14ac:dyDescent="0.3">
      <c r="A32" s="913" t="s">
        <v>1268</v>
      </c>
      <c r="B32" s="914"/>
      <c r="C32" s="111">
        <v>1.4264904911317782</v>
      </c>
      <c r="H32" s="66"/>
      <c r="I32" s="66"/>
      <c r="J32" s="66"/>
      <c r="K32" s="66"/>
      <c r="L32" s="66"/>
      <c r="M32" s="434"/>
      <c r="Z32" s="66" t="s">
        <v>147</v>
      </c>
    </row>
    <row r="33" spans="1:29" ht="15.75" thickBot="1" x14ac:dyDescent="0.3">
      <c r="A33" s="913" t="s">
        <v>231</v>
      </c>
      <c r="C33" s="111">
        <v>1.3983630845086406</v>
      </c>
    </row>
    <row r="35" spans="1:29" x14ac:dyDescent="0.25"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</row>
    <row r="36" spans="1:29" x14ac:dyDescent="0.25"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</row>
    <row r="37" spans="1:29" x14ac:dyDescent="0.25"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</row>
    <row r="38" spans="1:29" x14ac:dyDescent="0.25"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</row>
    <row r="39" spans="1:29" x14ac:dyDescent="0.25"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</row>
    <row r="40" spans="1:29" x14ac:dyDescent="0.25"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</row>
    <row r="41" spans="1:29" x14ac:dyDescent="0.25"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</row>
    <row r="42" spans="1:29" x14ac:dyDescent="0.25"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</row>
    <row r="43" spans="1:29" x14ac:dyDescent="0.25"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</row>
    <row r="44" spans="1:29" x14ac:dyDescent="0.25"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</row>
    <row r="45" spans="1:29" x14ac:dyDescent="0.25"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</row>
    <row r="46" spans="1:29" x14ac:dyDescent="0.25"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1:29" x14ac:dyDescent="0.25"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</row>
    <row r="48" spans="1:29" x14ac:dyDescent="0.25"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</row>
    <row r="49" spans="17:29" x14ac:dyDescent="0.25"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</row>
    <row r="50" spans="17:29" x14ac:dyDescent="0.25"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</row>
    <row r="51" spans="17:29" x14ac:dyDescent="0.25"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</row>
    <row r="52" spans="17:29" x14ac:dyDescent="0.25"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</row>
    <row r="53" spans="17:29" x14ac:dyDescent="0.25"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</row>
    <row r="54" spans="17:29" x14ac:dyDescent="0.25"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</row>
    <row r="55" spans="17:29" x14ac:dyDescent="0.25"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</row>
    <row r="56" spans="17:29" x14ac:dyDescent="0.25"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</row>
    <row r="57" spans="17:29" x14ac:dyDescent="0.25"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</row>
  </sheetData>
  <customSheetViews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1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2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4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5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</customSheetViews>
  <mergeCells count="31">
    <mergeCell ref="A2:A3"/>
    <mergeCell ref="B2:B3"/>
    <mergeCell ref="B4:B5"/>
    <mergeCell ref="A4:A5"/>
    <mergeCell ref="AD4:AD5"/>
    <mergeCell ref="AA4:AA5"/>
    <mergeCell ref="V4:V5"/>
    <mergeCell ref="X4:X5"/>
    <mergeCell ref="C2:H2"/>
    <mergeCell ref="P2:P5"/>
    <mergeCell ref="N2:N5"/>
    <mergeCell ref="U4:U5"/>
    <mergeCell ref="M2:M5"/>
    <mergeCell ref="AC4:AC5"/>
    <mergeCell ref="Y2:AC3"/>
    <mergeCell ref="Y4:Y5"/>
    <mergeCell ref="W4:W5"/>
    <mergeCell ref="AB4:AB5"/>
    <mergeCell ref="Z4:Z5"/>
    <mergeCell ref="S2:S5"/>
    <mergeCell ref="G4:G5"/>
    <mergeCell ref="Q2:Q5"/>
    <mergeCell ref="L2:L5"/>
    <mergeCell ref="T4:T5"/>
    <mergeCell ref="T2:X2"/>
    <mergeCell ref="R2:R5"/>
    <mergeCell ref="H4:H5"/>
    <mergeCell ref="O2:O5"/>
    <mergeCell ref="K2:K5"/>
    <mergeCell ref="J2:J5"/>
    <mergeCell ref="I2:I5"/>
  </mergeCells>
  <phoneticPr fontId="0" type="noConversion"/>
  <printOptions gridLines="1"/>
  <pageMargins left="0.23622047244094491" right="0.15748031496062992" top="1.41" bottom="0.59055118110236227" header="0.83" footer="0.19685039370078741"/>
  <pageSetup paperSize="9" scale="66" orientation="landscape" r:id="rId6"/>
  <headerFooter alignWithMargins="0">
    <oddHeader>&amp;C&amp;"Times New Roman,Tučné"&amp;16Tabuľka č. 16 - Výpočet koeficientu kvalifikačnej štruktúry na rok  2016</oddHeader>
    <oddFooter>&amp;L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H3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defaultRowHeight="15.75" x14ac:dyDescent="0.25"/>
  <cols>
    <col min="1" max="1" width="6.42578125" style="301" customWidth="1"/>
    <col min="2" max="2" width="12.5703125" style="301" customWidth="1"/>
    <col min="3" max="3" width="22" style="301" customWidth="1"/>
    <col min="4" max="4" width="15.42578125" style="301" customWidth="1"/>
    <col min="5" max="5" width="18.85546875" style="301" customWidth="1"/>
    <col min="6" max="6" width="12.28515625" style="301" customWidth="1"/>
    <col min="7" max="7" width="12.5703125" style="301" customWidth="1"/>
    <col min="8" max="8" width="12.42578125" style="301" customWidth="1"/>
    <col min="9" max="9" width="6.7109375" style="301" customWidth="1"/>
    <col min="10" max="16384" width="9.140625" style="301"/>
  </cols>
  <sheetData>
    <row r="1" spans="1:8" x14ac:dyDescent="0.25">
      <c r="B1" s="2495" t="s">
        <v>4873</v>
      </c>
      <c r="C1" s="719"/>
    </row>
    <row r="2" spans="1:8" ht="19.5" thickBot="1" x14ac:dyDescent="0.35">
      <c r="C2" s="1201" t="s">
        <v>2571</v>
      </c>
    </row>
    <row r="3" spans="1:8" ht="119.25" customHeight="1" thickBot="1" x14ac:dyDescent="0.4">
      <c r="A3" s="3261" t="s">
        <v>1104</v>
      </c>
      <c r="B3" s="3496" t="s">
        <v>691</v>
      </c>
      <c r="C3" s="2494" t="s">
        <v>4866</v>
      </c>
      <c r="D3" s="2492" t="s">
        <v>4867</v>
      </c>
      <c r="E3" s="2493" t="s">
        <v>3205</v>
      </c>
      <c r="H3" s="401"/>
    </row>
    <row r="4" spans="1:8" ht="16.5" thickBot="1" x14ac:dyDescent="0.3">
      <c r="A4" s="3262"/>
      <c r="B4" s="3497"/>
      <c r="C4" s="1719" t="s">
        <v>283</v>
      </c>
      <c r="D4" s="1721" t="s">
        <v>291</v>
      </c>
      <c r="E4" s="1722" t="s">
        <v>1340</v>
      </c>
    </row>
    <row r="5" spans="1:8" ht="18.75" customHeight="1" x14ac:dyDescent="0.25">
      <c r="A5" s="177" t="s">
        <v>767</v>
      </c>
      <c r="B5" s="1725" t="s">
        <v>1114</v>
      </c>
      <c r="C5" s="3018">
        <v>3647397</v>
      </c>
      <c r="D5" s="1726">
        <f>C5/$C$13</f>
        <v>0.52105671428571432</v>
      </c>
      <c r="E5" s="2496">
        <f>INT(0.4+D5*$C$16)</f>
        <v>3178446</v>
      </c>
    </row>
    <row r="6" spans="1:8" ht="20.100000000000001" customHeight="1" x14ac:dyDescent="0.25">
      <c r="A6" s="178" t="s">
        <v>768</v>
      </c>
      <c r="B6" s="1727" t="s">
        <v>1115</v>
      </c>
      <c r="C6" s="3019">
        <v>1299707</v>
      </c>
      <c r="D6" s="1728">
        <f>C6/$C$13</f>
        <v>0.18567242857142857</v>
      </c>
      <c r="E6" s="1729">
        <f t="shared" ref="E6:E12" si="0">INT(0.4+D6*$C$16)</f>
        <v>1132602</v>
      </c>
    </row>
    <row r="7" spans="1:8" ht="20.100000000000001" customHeight="1" x14ac:dyDescent="0.25">
      <c r="A7" s="178" t="s">
        <v>769</v>
      </c>
      <c r="B7" s="1727" t="s">
        <v>1116</v>
      </c>
      <c r="C7" s="3019">
        <v>591230</v>
      </c>
      <c r="D7" s="1728">
        <f t="shared" ref="D7:D12" si="1">C7/$C$13</f>
        <v>8.4461428571428576E-2</v>
      </c>
      <c r="E7" s="1729">
        <f t="shared" si="0"/>
        <v>515215</v>
      </c>
    </row>
    <row r="8" spans="1:8" ht="20.100000000000001" customHeight="1" x14ac:dyDescent="0.25">
      <c r="A8" s="178" t="s">
        <v>770</v>
      </c>
      <c r="B8" s="1727" t="s">
        <v>1117</v>
      </c>
      <c r="C8" s="3019">
        <v>88019</v>
      </c>
      <c r="D8" s="1728">
        <f t="shared" si="1"/>
        <v>1.2574142857142857E-2</v>
      </c>
      <c r="E8" s="1729">
        <f t="shared" si="0"/>
        <v>76702</v>
      </c>
    </row>
    <row r="9" spans="1:8" ht="20.100000000000001" customHeight="1" x14ac:dyDescent="0.25">
      <c r="A9" s="178" t="s">
        <v>771</v>
      </c>
      <c r="B9" s="1730" t="s">
        <v>1118</v>
      </c>
      <c r="C9" s="3019">
        <v>246838</v>
      </c>
      <c r="D9" s="1728">
        <f t="shared" si="1"/>
        <v>3.5262571428571428E-2</v>
      </c>
      <c r="E9" s="1729">
        <f t="shared" si="0"/>
        <v>215102</v>
      </c>
    </row>
    <row r="10" spans="1:8" ht="20.100000000000001" customHeight="1" x14ac:dyDescent="0.25">
      <c r="A10" s="178" t="s">
        <v>772</v>
      </c>
      <c r="B10" s="1730" t="s">
        <v>775</v>
      </c>
      <c r="C10" s="3019">
        <v>213221</v>
      </c>
      <c r="D10" s="1728">
        <f t="shared" si="1"/>
        <v>3.0460142857142856E-2</v>
      </c>
      <c r="E10" s="1729">
        <f t="shared" si="0"/>
        <v>185807</v>
      </c>
    </row>
    <row r="11" spans="1:8" ht="20.100000000000001" customHeight="1" x14ac:dyDescent="0.25">
      <c r="A11" s="178" t="s">
        <v>773</v>
      </c>
      <c r="B11" s="1731" t="s">
        <v>1123</v>
      </c>
      <c r="C11" s="3019">
        <v>454345</v>
      </c>
      <c r="D11" s="1728">
        <f t="shared" si="1"/>
        <v>6.4906428571428573E-2</v>
      </c>
      <c r="E11" s="1729">
        <f t="shared" si="0"/>
        <v>395929</v>
      </c>
    </row>
    <row r="12" spans="1:8" ht="20.100000000000001" customHeight="1" thickBot="1" x14ac:dyDescent="0.3">
      <c r="A12" s="178" t="s">
        <v>774</v>
      </c>
      <c r="B12" s="1732" t="s">
        <v>1130</v>
      </c>
      <c r="C12" s="3020">
        <v>459243</v>
      </c>
      <c r="D12" s="696">
        <f t="shared" si="1"/>
        <v>6.5606142857142863E-2</v>
      </c>
      <c r="E12" s="1729">
        <f t="shared" si="0"/>
        <v>400197</v>
      </c>
    </row>
    <row r="13" spans="1:8" ht="20.100000000000001" customHeight="1" thickBot="1" x14ac:dyDescent="0.3">
      <c r="A13" s="744"/>
      <c r="B13" s="1131" t="s">
        <v>675</v>
      </c>
      <c r="C13" s="1720">
        <f>SUM(C5:C12)</f>
        <v>7000000</v>
      </c>
      <c r="D13" s="1723">
        <f>SUM(D5:D12)</f>
        <v>1.0000000000000002</v>
      </c>
      <c r="E13" s="1724">
        <f>SUM(E5:E12)</f>
        <v>6100000</v>
      </c>
    </row>
    <row r="14" spans="1:8" ht="6.75" customHeight="1" x14ac:dyDescent="0.25"/>
    <row r="15" spans="1:8" x14ac:dyDescent="0.25">
      <c r="A15" s="3498" t="s">
        <v>3206</v>
      </c>
      <c r="B15" s="3499"/>
      <c r="C15" s="1208">
        <f>Pp_klinické_TaS</f>
        <v>7000000</v>
      </c>
    </row>
    <row r="16" spans="1:8" x14ac:dyDescent="0.25">
      <c r="A16" s="3500" t="s">
        <v>667</v>
      </c>
      <c r="B16" s="3501"/>
      <c r="C16" s="276">
        <f>5700000+400000</f>
        <v>6100000</v>
      </c>
    </row>
    <row r="17" spans="1:8" x14ac:dyDescent="0.25">
      <c r="A17" s="3498" t="s">
        <v>1105</v>
      </c>
      <c r="B17" s="3499"/>
      <c r="C17" s="302">
        <f>C15-C16</f>
        <v>900000</v>
      </c>
    </row>
    <row r="18" spans="1:8" ht="18" customHeight="1" x14ac:dyDescent="0.25"/>
    <row r="19" spans="1:8" ht="72.75" customHeight="1" thickBot="1" x14ac:dyDescent="0.3">
      <c r="A19" s="3502" t="s">
        <v>3207</v>
      </c>
      <c r="B19" s="3502"/>
      <c r="C19" s="3502"/>
      <c r="D19" s="3502"/>
      <c r="E19" s="3502"/>
      <c r="F19" s="2495" t="s">
        <v>4808</v>
      </c>
    </row>
    <row r="20" spans="1:8" ht="63.75" customHeight="1" thickBot="1" x14ac:dyDescent="0.3">
      <c r="A20" s="747" t="s">
        <v>1104</v>
      </c>
      <c r="B20" s="745" t="s">
        <v>691</v>
      </c>
      <c r="C20" s="687" t="s">
        <v>4804</v>
      </c>
      <c r="D20" s="1611" t="s">
        <v>188</v>
      </c>
      <c r="E20" s="1436" t="s">
        <v>665</v>
      </c>
      <c r="F20" s="2507" t="s">
        <v>2646</v>
      </c>
    </row>
    <row r="21" spans="1:8" ht="21" customHeight="1" x14ac:dyDescent="0.25">
      <c r="A21" s="729" t="s">
        <v>767</v>
      </c>
      <c r="B21" s="887" t="s">
        <v>1114</v>
      </c>
      <c r="C21" s="1609">
        <v>15</v>
      </c>
      <c r="D21" s="1613">
        <f t="shared" ref="D21:D26" si="2">C21*$C$29*12</f>
        <v>151290</v>
      </c>
      <c r="E21" s="1437">
        <f t="shared" ref="E21:E26" si="3">INT(0.5+D21*poistné+D21)</f>
        <v>204544</v>
      </c>
      <c r="F21" s="2508">
        <v>15</v>
      </c>
    </row>
    <row r="22" spans="1:8" ht="21" customHeight="1" x14ac:dyDescent="0.25">
      <c r="A22" s="730" t="s">
        <v>768</v>
      </c>
      <c r="B22" s="829" t="s">
        <v>1116</v>
      </c>
      <c r="C22" s="888">
        <v>7</v>
      </c>
      <c r="D22" s="1612">
        <f t="shared" si="2"/>
        <v>70602</v>
      </c>
      <c r="E22" s="1438">
        <f t="shared" si="3"/>
        <v>95454</v>
      </c>
      <c r="F22" s="2509">
        <v>7</v>
      </c>
    </row>
    <row r="23" spans="1:8" ht="21" customHeight="1" x14ac:dyDescent="0.25">
      <c r="A23" s="730" t="s">
        <v>769</v>
      </c>
      <c r="B23" s="829" t="s">
        <v>1118</v>
      </c>
      <c r="C23" s="888">
        <v>6</v>
      </c>
      <c r="D23" s="1612">
        <f t="shared" si="2"/>
        <v>60516</v>
      </c>
      <c r="E23" s="1438">
        <f t="shared" si="3"/>
        <v>81818</v>
      </c>
      <c r="F23" s="2509">
        <v>6</v>
      </c>
    </row>
    <row r="24" spans="1:8" ht="21" customHeight="1" x14ac:dyDescent="0.25">
      <c r="A24" s="730" t="s">
        <v>770</v>
      </c>
      <c r="B24" s="829" t="s">
        <v>1119</v>
      </c>
      <c r="C24" s="888">
        <v>5</v>
      </c>
      <c r="D24" s="1612">
        <f t="shared" si="2"/>
        <v>50430</v>
      </c>
      <c r="E24" s="1439">
        <f t="shared" si="3"/>
        <v>68181</v>
      </c>
      <c r="F24" s="2509">
        <v>5</v>
      </c>
    </row>
    <row r="25" spans="1:8" ht="21" customHeight="1" x14ac:dyDescent="0.25">
      <c r="A25" s="730" t="s">
        <v>771</v>
      </c>
      <c r="B25" s="829" t="s">
        <v>1121</v>
      </c>
      <c r="C25" s="888">
        <v>1</v>
      </c>
      <c r="D25" s="1612">
        <f t="shared" si="2"/>
        <v>10086</v>
      </c>
      <c r="E25" s="1439">
        <f t="shared" si="3"/>
        <v>13636</v>
      </c>
      <c r="F25" s="2509">
        <v>1</v>
      </c>
    </row>
    <row r="26" spans="1:8" ht="21" customHeight="1" thickBot="1" x14ac:dyDescent="0.3">
      <c r="A26" s="746" t="s">
        <v>772</v>
      </c>
      <c r="B26" s="400" t="s">
        <v>1124</v>
      </c>
      <c r="C26" s="889">
        <v>2</v>
      </c>
      <c r="D26" s="1614">
        <f t="shared" si="2"/>
        <v>20172</v>
      </c>
      <c r="E26" s="1440">
        <f t="shared" si="3"/>
        <v>27273</v>
      </c>
      <c r="F26" s="2510">
        <v>2</v>
      </c>
    </row>
    <row r="27" spans="1:8" ht="20.25" customHeight="1" thickBot="1" x14ac:dyDescent="0.3">
      <c r="B27" s="289" t="s">
        <v>675</v>
      </c>
      <c r="C27" s="1610">
        <f>SUM(C21:C26)</f>
        <v>36</v>
      </c>
      <c r="D27" s="1202">
        <f>SUM(D21:D26)</f>
        <v>363096</v>
      </c>
      <c r="E27" s="1206">
        <f>SUM(E21:E26)</f>
        <v>490906</v>
      </c>
      <c r="F27" s="2511">
        <f>SUM(F21:F26)</f>
        <v>36</v>
      </c>
    </row>
    <row r="28" spans="1:8" x14ac:dyDescent="0.25">
      <c r="B28" s="198"/>
      <c r="C28" s="2889"/>
      <c r="D28" s="2876"/>
      <c r="F28" s="1615"/>
      <c r="G28" s="1616"/>
      <c r="H28" s="1616"/>
    </row>
    <row r="29" spans="1:8" x14ac:dyDescent="0.25">
      <c r="A29" s="2497" t="s">
        <v>2871</v>
      </c>
      <c r="B29" s="2498" t="s">
        <v>1839</v>
      </c>
      <c r="C29" s="2499">
        <v>840.5</v>
      </c>
      <c r="D29" s="2512" t="s">
        <v>3208</v>
      </c>
    </row>
    <row r="30" spans="1:8" x14ac:dyDescent="0.25">
      <c r="A30" s="2500" t="s">
        <v>2871</v>
      </c>
      <c r="B30" s="2501" t="s">
        <v>1839</v>
      </c>
      <c r="C30" s="2502">
        <v>832</v>
      </c>
      <c r="D30" s="2512" t="s">
        <v>3209</v>
      </c>
    </row>
    <row r="31" spans="1:8" x14ac:dyDescent="0.25">
      <c r="A31" s="2503"/>
      <c r="B31" s="2504"/>
      <c r="C31" s="2505"/>
      <c r="F31" s="2506"/>
      <c r="G31" s="2506"/>
      <c r="H31" s="2506"/>
    </row>
    <row r="32" spans="1:8" x14ac:dyDescent="0.25">
      <c r="A32" s="2503"/>
      <c r="B32" s="2504"/>
      <c r="C32" s="2505"/>
      <c r="F32" s="2506"/>
      <c r="G32" s="2506"/>
      <c r="H32" s="2506"/>
    </row>
    <row r="33" spans="1:5" ht="42" customHeight="1" thickBot="1" x14ac:dyDescent="0.3">
      <c r="B33" s="3495" t="s">
        <v>2572</v>
      </c>
      <c r="C33" s="3495"/>
      <c r="D33" s="3495"/>
    </row>
    <row r="34" spans="1:5" ht="32.25" thickBot="1" x14ac:dyDescent="0.3">
      <c r="A34" s="1127" t="s">
        <v>1104</v>
      </c>
      <c r="B34" s="1193" t="s">
        <v>691</v>
      </c>
      <c r="C34" s="1193" t="s">
        <v>3210</v>
      </c>
      <c r="D34" s="1200" t="s">
        <v>3211</v>
      </c>
    </row>
    <row r="35" spans="1:5" x14ac:dyDescent="0.25">
      <c r="A35" s="1128">
        <v>1</v>
      </c>
      <c r="B35" s="1209" t="s">
        <v>1778</v>
      </c>
      <c r="C35" s="1132">
        <v>559981</v>
      </c>
      <c r="D35" s="1203">
        <f>C35*Kš_TaS</f>
        <v>559981</v>
      </c>
      <c r="E35" s="1130" t="s">
        <v>2146</v>
      </c>
    </row>
    <row r="36" spans="1:5" x14ac:dyDescent="0.25">
      <c r="A36" s="1129">
        <v>2</v>
      </c>
      <c r="B36" s="1210" t="s">
        <v>1125</v>
      </c>
      <c r="C36" s="1133">
        <v>594835</v>
      </c>
      <c r="D36" s="1204">
        <f>C36*Kš_TaS</f>
        <v>594835</v>
      </c>
      <c r="E36" s="1130" t="s">
        <v>2144</v>
      </c>
    </row>
    <row r="37" spans="1:5" ht="16.5" thickBot="1" x14ac:dyDescent="0.3">
      <c r="A37" s="746">
        <v>3</v>
      </c>
      <c r="B37" s="1211" t="s">
        <v>1126</v>
      </c>
      <c r="C37" s="1134">
        <v>322190</v>
      </c>
      <c r="D37" s="1205">
        <f>C37*Kš_TaS</f>
        <v>322190</v>
      </c>
      <c r="E37" s="1130" t="s">
        <v>2145</v>
      </c>
    </row>
    <row r="38" spans="1:5" ht="16.5" thickBot="1" x14ac:dyDescent="0.3">
      <c r="B38" s="1131" t="s">
        <v>675</v>
      </c>
      <c r="C38" s="1135">
        <f>SUM(C35:C37)</f>
        <v>1477006</v>
      </c>
      <c r="D38" s="1207">
        <f>SUM(D35:D37)</f>
        <v>1477006</v>
      </c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3:D33"/>
    <mergeCell ref="B3:B4"/>
    <mergeCell ref="A3:A4"/>
    <mergeCell ref="A15:B15"/>
    <mergeCell ref="A16:B16"/>
    <mergeCell ref="A17:B17"/>
    <mergeCell ref="A19:E19"/>
  </mergeCells>
  <phoneticPr fontId="53" type="noConversion"/>
  <printOptions horizontalCentered="1" verticalCentered="1"/>
  <pageMargins left="0.59055118110236227" right="0.39370078740157483" top="0.86614173228346458" bottom="0.78740157480314965" header="0.31496062992125984" footer="0.43307086614173229"/>
  <pageSetup paperSize="9" scale="82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6</oddHeader>
    <oddFooter>&amp;L   &amp;F   &amp;A  &amp;D&amp;R&amp;P</oddFooter>
  </headerFooter>
  <rowBreaks count="1" manualBreakCount="1">
    <brk id="17" max="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I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10.28515625" defaultRowHeight="15.75" x14ac:dyDescent="0.25"/>
  <cols>
    <col min="1" max="1" width="6.5703125" style="191" customWidth="1"/>
    <col min="2" max="2" width="58.42578125" style="191" customWidth="1"/>
    <col min="3" max="3" width="15.85546875" style="191" customWidth="1"/>
    <col min="4" max="4" width="21.140625" style="191" customWidth="1"/>
    <col min="5" max="5" width="18.42578125" style="191" bestFit="1" customWidth="1"/>
    <col min="6" max="6" width="19.7109375" style="191" customWidth="1"/>
    <col min="7" max="7" width="5.42578125" style="585" customWidth="1"/>
    <col min="8" max="8" width="12" style="191" bestFit="1" customWidth="1"/>
    <col min="9" max="9" width="14.7109375" style="191" customWidth="1"/>
    <col min="10" max="16384" width="10.28515625" style="191"/>
  </cols>
  <sheetData>
    <row r="1" spans="1:8" s="720" customFormat="1" ht="16.5" thickBot="1" x14ac:dyDescent="0.3">
      <c r="B1" s="2457" t="str">
        <f>'T6b-výkon'!B1</f>
        <v>09,12,2015; 
UK z 13.10.2015</v>
      </c>
      <c r="C1" s="2458" t="s">
        <v>3168</v>
      </c>
      <c r="D1" s="1339" t="s">
        <v>2593</v>
      </c>
      <c r="E1" s="2458" t="s">
        <v>3169</v>
      </c>
      <c r="F1" s="1339" t="s">
        <v>2594</v>
      </c>
      <c r="G1" s="721"/>
    </row>
    <row r="2" spans="1:8" s="233" customFormat="1" ht="96" customHeight="1" thickBot="1" x14ac:dyDescent="0.25">
      <c r="A2" s="1297" t="s">
        <v>1104</v>
      </c>
      <c r="B2" s="283" t="s">
        <v>998</v>
      </c>
      <c r="C2" s="284" t="s">
        <v>2746</v>
      </c>
      <c r="D2" s="1181" t="s">
        <v>3170</v>
      </c>
      <c r="E2" s="1652" t="s">
        <v>2747</v>
      </c>
      <c r="F2" s="748" t="s">
        <v>3171</v>
      </c>
      <c r="G2" s="582"/>
      <c r="H2" s="1653"/>
    </row>
    <row r="3" spans="1:8" x14ac:dyDescent="0.25">
      <c r="A3" s="729" t="s">
        <v>767</v>
      </c>
      <c r="B3" s="285" t="s">
        <v>153</v>
      </c>
      <c r="C3" s="938">
        <f>'T6b-výkon'!E6</f>
        <v>21064</v>
      </c>
      <c r="D3" s="282">
        <f t="shared" ref="D3:D22" si="0">ROUNDUP(+C3*motštip*0.1,0)</f>
        <v>884688</v>
      </c>
      <c r="E3" s="938">
        <f>'T6b-výkon'!I6</f>
        <v>3290.5</v>
      </c>
      <c r="F3" s="282">
        <f t="shared" ref="F3:F22" si="1">ROUNDUP(+E3*motštip_ŠO*0.15,0)</f>
        <v>493575</v>
      </c>
      <c r="G3" s="583"/>
      <c r="H3" s="2192"/>
    </row>
    <row r="4" spans="1:8" x14ac:dyDescent="0.25">
      <c r="A4" s="730" t="s">
        <v>768</v>
      </c>
      <c r="B4" s="286" t="s">
        <v>154</v>
      </c>
      <c r="C4" s="938">
        <f>'T6b-výkon'!E7</f>
        <v>6639</v>
      </c>
      <c r="D4" s="282">
        <f t="shared" si="0"/>
        <v>278838</v>
      </c>
      <c r="E4" s="938">
        <f>'T6b-výkon'!I7</f>
        <v>846</v>
      </c>
      <c r="F4" s="282">
        <f t="shared" si="1"/>
        <v>126900</v>
      </c>
      <c r="G4" s="583"/>
      <c r="H4" s="2192"/>
    </row>
    <row r="5" spans="1:8" x14ac:dyDescent="0.25">
      <c r="A5" s="730" t="s">
        <v>769</v>
      </c>
      <c r="B5" s="286" t="s">
        <v>155</v>
      </c>
      <c r="C5" s="938">
        <f>'T6b-výkon'!E8</f>
        <v>7143</v>
      </c>
      <c r="D5" s="282">
        <f t="shared" si="0"/>
        <v>300006</v>
      </c>
      <c r="E5" s="938">
        <f>'T6b-výkon'!I8</f>
        <v>0</v>
      </c>
      <c r="F5" s="282">
        <f t="shared" si="1"/>
        <v>0</v>
      </c>
      <c r="G5" s="583"/>
      <c r="H5" s="2192"/>
    </row>
    <row r="6" spans="1:8" x14ac:dyDescent="0.25">
      <c r="A6" s="730" t="s">
        <v>770</v>
      </c>
      <c r="B6" s="286" t="s">
        <v>156</v>
      </c>
      <c r="C6" s="938">
        <f>'T6b-výkon'!E9</f>
        <v>4628</v>
      </c>
      <c r="D6" s="282">
        <f t="shared" si="0"/>
        <v>194376</v>
      </c>
      <c r="E6" s="938">
        <f>'T6b-výkon'!I9</f>
        <v>168</v>
      </c>
      <c r="F6" s="282">
        <f t="shared" si="1"/>
        <v>25200</v>
      </c>
      <c r="G6" s="583"/>
      <c r="H6" s="2192"/>
    </row>
    <row r="7" spans="1:8" x14ac:dyDescent="0.25">
      <c r="A7" s="730" t="s">
        <v>771</v>
      </c>
      <c r="B7" s="846" t="s">
        <v>32</v>
      </c>
      <c r="C7" s="938">
        <f>'T6b-výkon'!E10</f>
        <v>2021</v>
      </c>
      <c r="D7" s="282">
        <f t="shared" si="0"/>
        <v>84882</v>
      </c>
      <c r="E7" s="938">
        <f>'T6b-výkon'!I10</f>
        <v>0</v>
      </c>
      <c r="F7" s="282">
        <f t="shared" si="1"/>
        <v>0</v>
      </c>
      <c r="G7" s="583"/>
      <c r="H7" s="2192"/>
    </row>
    <row r="8" spans="1:8" x14ac:dyDescent="0.25">
      <c r="A8" s="730" t="s">
        <v>772</v>
      </c>
      <c r="B8" s="286" t="s">
        <v>1153</v>
      </c>
      <c r="C8" s="938">
        <f>'T6b-výkon'!E11</f>
        <v>7210</v>
      </c>
      <c r="D8" s="282">
        <f t="shared" si="0"/>
        <v>302820</v>
      </c>
      <c r="E8" s="938">
        <f>'T6b-výkon'!I11</f>
        <v>2</v>
      </c>
      <c r="F8" s="282">
        <f t="shared" si="1"/>
        <v>300</v>
      </c>
      <c r="G8" s="583"/>
      <c r="H8" s="2192"/>
    </row>
    <row r="9" spans="1:8" x14ac:dyDescent="0.25">
      <c r="A9" s="730" t="s">
        <v>773</v>
      </c>
      <c r="B9" s="286" t="s">
        <v>1154</v>
      </c>
      <c r="C9" s="938">
        <f>'T6b-výkon'!E12</f>
        <v>7205</v>
      </c>
      <c r="D9" s="282">
        <f t="shared" si="0"/>
        <v>302610</v>
      </c>
      <c r="E9" s="938">
        <f>'T6b-výkon'!I12</f>
        <v>132</v>
      </c>
      <c r="F9" s="282">
        <f t="shared" si="1"/>
        <v>19800</v>
      </c>
      <c r="G9" s="583"/>
      <c r="H9" s="2192"/>
    </row>
    <row r="10" spans="1:8" x14ac:dyDescent="0.25">
      <c r="A10" s="730" t="s">
        <v>774</v>
      </c>
      <c r="B10" s="286" t="s">
        <v>1155</v>
      </c>
      <c r="C10" s="938">
        <f>'T6b-výkon'!E13</f>
        <v>3785</v>
      </c>
      <c r="D10" s="282">
        <f t="shared" si="0"/>
        <v>158970</v>
      </c>
      <c r="E10" s="938">
        <f>'T6b-výkon'!I13</f>
        <v>240.5</v>
      </c>
      <c r="F10" s="282">
        <f t="shared" si="1"/>
        <v>36075</v>
      </c>
      <c r="G10" s="583"/>
      <c r="H10" s="2192"/>
    </row>
    <row r="11" spans="1:8" x14ac:dyDescent="0.25">
      <c r="A11" s="730" t="s">
        <v>776</v>
      </c>
      <c r="B11" s="286" t="s">
        <v>1156</v>
      </c>
      <c r="C11" s="938">
        <f>'T6b-výkon'!E14</f>
        <v>14169</v>
      </c>
      <c r="D11" s="282">
        <f t="shared" si="0"/>
        <v>595098</v>
      </c>
      <c r="E11" s="938">
        <f>'T6b-výkon'!I14</f>
        <v>9369</v>
      </c>
      <c r="F11" s="282">
        <f t="shared" si="1"/>
        <v>1405350</v>
      </c>
      <c r="G11" s="583"/>
      <c r="H11" s="2192"/>
    </row>
    <row r="12" spans="1:8" x14ac:dyDescent="0.25">
      <c r="A12" s="730" t="s">
        <v>777</v>
      </c>
      <c r="B12" s="286" t="s">
        <v>1157</v>
      </c>
      <c r="C12" s="938">
        <f>'T6b-výkon'!E15</f>
        <v>8707</v>
      </c>
      <c r="D12" s="282">
        <f t="shared" si="0"/>
        <v>365694</v>
      </c>
      <c r="E12" s="938">
        <f>'T6b-výkon'!I15</f>
        <v>967</v>
      </c>
      <c r="F12" s="282">
        <f t="shared" si="1"/>
        <v>145050</v>
      </c>
      <c r="G12" s="583"/>
      <c r="H12" s="2192"/>
    </row>
    <row r="13" spans="1:8" x14ac:dyDescent="0.25">
      <c r="A13" s="730" t="s">
        <v>778</v>
      </c>
      <c r="B13" s="286" t="s">
        <v>1158</v>
      </c>
      <c r="C13" s="938">
        <f>'T6b-výkon'!E16</f>
        <v>8599</v>
      </c>
      <c r="D13" s="282">
        <f t="shared" si="0"/>
        <v>361158</v>
      </c>
      <c r="E13" s="938">
        <f>'T6b-výkon'!I16</f>
        <v>3804</v>
      </c>
      <c r="F13" s="282">
        <f t="shared" si="1"/>
        <v>570600</v>
      </c>
      <c r="G13" s="583"/>
      <c r="H13" s="2192"/>
    </row>
    <row r="14" spans="1:8" x14ac:dyDescent="0.25">
      <c r="A14" s="730" t="s">
        <v>779</v>
      </c>
      <c r="B14" s="286" t="s">
        <v>997</v>
      </c>
      <c r="C14" s="938">
        <f>'T6b-výkon'!E17</f>
        <v>2069</v>
      </c>
      <c r="D14" s="282">
        <f t="shared" si="0"/>
        <v>86898</v>
      </c>
      <c r="E14" s="938">
        <f>'T6b-výkon'!I17</f>
        <v>19</v>
      </c>
      <c r="F14" s="282">
        <f t="shared" si="1"/>
        <v>2850</v>
      </c>
      <c r="G14" s="583"/>
      <c r="H14" s="2192"/>
    </row>
    <row r="15" spans="1:8" x14ac:dyDescent="0.25">
      <c r="A15" s="730" t="s">
        <v>780</v>
      </c>
      <c r="B15" s="286" t="s">
        <v>1159</v>
      </c>
      <c r="C15" s="938">
        <f>'T6b-výkon'!E18</f>
        <v>7574</v>
      </c>
      <c r="D15" s="282">
        <f t="shared" si="0"/>
        <v>318108</v>
      </c>
      <c r="E15" s="938">
        <f>'T6b-výkon'!I18</f>
        <v>0</v>
      </c>
      <c r="F15" s="282">
        <f t="shared" si="1"/>
        <v>0</v>
      </c>
      <c r="G15" s="583"/>
      <c r="H15" s="2192"/>
    </row>
    <row r="16" spans="1:8" x14ac:dyDescent="0.25">
      <c r="A16" s="730" t="s">
        <v>781</v>
      </c>
      <c r="B16" s="286" t="s">
        <v>1160</v>
      </c>
      <c r="C16" s="938">
        <f>'T6b-výkon'!E19</f>
        <v>6697</v>
      </c>
      <c r="D16" s="282">
        <f t="shared" si="0"/>
        <v>281274</v>
      </c>
      <c r="E16" s="938">
        <f>'T6b-výkon'!I19</f>
        <v>0</v>
      </c>
      <c r="F16" s="282">
        <f t="shared" si="1"/>
        <v>0</v>
      </c>
      <c r="G16" s="583"/>
      <c r="H16" s="2192"/>
    </row>
    <row r="17" spans="1:9" x14ac:dyDescent="0.25">
      <c r="A17" s="730" t="s">
        <v>782</v>
      </c>
      <c r="B17" s="286" t="s">
        <v>136</v>
      </c>
      <c r="C17" s="938">
        <f>'T6b-výkon'!E20</f>
        <v>2891</v>
      </c>
      <c r="D17" s="282">
        <f t="shared" si="0"/>
        <v>121422</v>
      </c>
      <c r="E17" s="938">
        <f>'T6b-výkon'!I20</f>
        <v>137</v>
      </c>
      <c r="F17" s="282">
        <f t="shared" si="1"/>
        <v>20550</v>
      </c>
      <c r="G17" s="583"/>
      <c r="H17" s="2192"/>
    </row>
    <row r="18" spans="1:9" x14ac:dyDescent="0.25">
      <c r="A18" s="730" t="s">
        <v>783</v>
      </c>
      <c r="B18" s="286" t="s">
        <v>137</v>
      </c>
      <c r="C18" s="938">
        <f>'T6b-výkon'!E21</f>
        <v>960</v>
      </c>
      <c r="D18" s="282">
        <f t="shared" si="0"/>
        <v>40320</v>
      </c>
      <c r="E18" s="938">
        <f>'T6b-výkon'!I21</f>
        <v>0</v>
      </c>
      <c r="F18" s="282">
        <f t="shared" si="1"/>
        <v>0</v>
      </c>
      <c r="G18" s="583"/>
      <c r="H18" s="2192"/>
    </row>
    <row r="19" spans="1:9" x14ac:dyDescent="0.25">
      <c r="A19" s="730" t="s">
        <v>784</v>
      </c>
      <c r="B19" s="286" t="s">
        <v>749</v>
      </c>
      <c r="C19" s="938">
        <f>'T6b-výkon'!E22</f>
        <v>559</v>
      </c>
      <c r="D19" s="282">
        <f t="shared" si="0"/>
        <v>23478</v>
      </c>
      <c r="E19" s="938">
        <f>'T6b-výkon'!I22</f>
        <v>0</v>
      </c>
      <c r="F19" s="282">
        <f t="shared" si="1"/>
        <v>0</v>
      </c>
      <c r="G19" s="583"/>
      <c r="H19" s="2192"/>
    </row>
    <row r="20" spans="1:9" x14ac:dyDescent="0.25">
      <c r="A20" s="730" t="s">
        <v>785</v>
      </c>
      <c r="B20" s="286" t="s">
        <v>750</v>
      </c>
      <c r="C20" s="938">
        <f>'T6b-výkon'!E23</f>
        <v>494</v>
      </c>
      <c r="D20" s="282">
        <f t="shared" si="0"/>
        <v>20748</v>
      </c>
      <c r="E20" s="938">
        <f>'T6b-výkon'!I23</f>
        <v>0</v>
      </c>
      <c r="F20" s="282">
        <f t="shared" si="1"/>
        <v>0</v>
      </c>
      <c r="G20" s="583"/>
      <c r="H20" s="2192"/>
    </row>
    <row r="21" spans="1:9" x14ac:dyDescent="0.25">
      <c r="A21" s="731" t="s">
        <v>786</v>
      </c>
      <c r="B21" s="286" t="s">
        <v>751</v>
      </c>
      <c r="C21" s="938">
        <f>'T6b-výkon'!E24</f>
        <v>4224</v>
      </c>
      <c r="D21" s="282">
        <f t="shared" si="0"/>
        <v>177408</v>
      </c>
      <c r="E21" s="938">
        <f>'T6b-výkon'!I24</f>
        <v>331</v>
      </c>
      <c r="F21" s="282">
        <f t="shared" si="1"/>
        <v>49650</v>
      </c>
      <c r="G21" s="583"/>
      <c r="H21" s="2192"/>
    </row>
    <row r="22" spans="1:9" ht="16.5" thickBot="1" x14ac:dyDescent="0.3">
      <c r="A22" s="732" t="s">
        <v>787</v>
      </c>
      <c r="B22" s="287" t="s">
        <v>752</v>
      </c>
      <c r="C22" s="938">
        <f>'T6b-výkon'!E25</f>
        <v>1377</v>
      </c>
      <c r="D22" s="282">
        <f t="shared" si="0"/>
        <v>57834</v>
      </c>
      <c r="E22" s="938">
        <f>'T6b-výkon'!I25</f>
        <v>116.5</v>
      </c>
      <c r="F22" s="282">
        <f t="shared" si="1"/>
        <v>17475</v>
      </c>
      <c r="G22" s="583"/>
    </row>
    <row r="23" spans="1:9" ht="16.5" thickBot="1" x14ac:dyDescent="0.3">
      <c r="A23" s="749"/>
      <c r="B23" s="288" t="s">
        <v>675</v>
      </c>
      <c r="C23" s="804">
        <f>+SUM(C3:C22)</f>
        <v>118015</v>
      </c>
      <c r="D23" s="248">
        <f>SUM(D3:D22)</f>
        <v>4956630</v>
      </c>
      <c r="E23" s="804">
        <f>SUM(E3:E22)</f>
        <v>19422.5</v>
      </c>
      <c r="F23" s="803">
        <f>SUM(F3:F22)</f>
        <v>2913375</v>
      </c>
      <c r="G23" s="584"/>
    </row>
    <row r="24" spans="1:9" ht="16.5" thickBot="1" x14ac:dyDescent="0.3">
      <c r="B24" s="1442" t="s">
        <v>1695</v>
      </c>
      <c r="F24" s="1444">
        <f>D23+F23</f>
        <v>7870005</v>
      </c>
    </row>
    <row r="25" spans="1:9" x14ac:dyDescent="0.25">
      <c r="B25" s="2923"/>
      <c r="G25" s="191"/>
    </row>
    <row r="26" spans="1:9" x14ac:dyDescent="0.25">
      <c r="B26" s="2927" t="s">
        <v>2770</v>
      </c>
      <c r="C26" s="2925">
        <v>122806.5</v>
      </c>
      <c r="D26" s="1441">
        <v>4298228</v>
      </c>
      <c r="E26" s="2925">
        <v>24710.5</v>
      </c>
      <c r="F26" s="2926">
        <v>3706575</v>
      </c>
      <c r="G26" s="191"/>
      <c r="H26" s="2925">
        <f>D26+F26</f>
        <v>8004803</v>
      </c>
      <c r="I26" s="2924"/>
    </row>
    <row r="27" spans="1:9" x14ac:dyDescent="0.25">
      <c r="B27" s="2927" t="s">
        <v>4829</v>
      </c>
      <c r="C27" s="2925">
        <f>C23-C26</f>
        <v>-4791.5</v>
      </c>
      <c r="D27" s="2925">
        <f t="shared" ref="D27:F27" si="2">D23-D26</f>
        <v>658402</v>
      </c>
      <c r="E27" s="2925">
        <f t="shared" si="2"/>
        <v>-5288</v>
      </c>
      <c r="F27" s="2925">
        <f t="shared" si="2"/>
        <v>-793200</v>
      </c>
      <c r="G27" s="191"/>
      <c r="H27" s="2925">
        <f>D27+F27</f>
        <v>-134798</v>
      </c>
      <c r="I27" s="2924"/>
    </row>
    <row r="28" spans="1:9" ht="16.5" thickBot="1" x14ac:dyDescent="0.3"/>
    <row r="29" spans="1:9" ht="68.25" customHeight="1" thickBot="1" x14ac:dyDescent="0.3">
      <c r="A29" s="750" t="s">
        <v>1104</v>
      </c>
      <c r="B29" s="1331" t="s">
        <v>2606</v>
      </c>
      <c r="C29" s="467" t="s">
        <v>1648</v>
      </c>
      <c r="D29" s="1333" t="s">
        <v>3251</v>
      </c>
      <c r="E29" s="1408" t="s">
        <v>2748</v>
      </c>
      <c r="F29" s="1409" t="s">
        <v>3252</v>
      </c>
      <c r="G29" s="586"/>
    </row>
    <row r="30" spans="1:9" x14ac:dyDescent="0.25">
      <c r="A30" s="1717" t="s">
        <v>767</v>
      </c>
      <c r="B30" s="1716" t="str">
        <f>'T6b-výkon'!B34</f>
        <v>Akadémia médií, odborná vysoká škola mediálnej a marketingovej komunikácie v Bratislave</v>
      </c>
      <c r="C30" s="1713">
        <f>'T6b-výkon'!D34</f>
        <v>157</v>
      </c>
      <c r="D30" s="1714">
        <f t="shared" ref="D30:D40" si="3">ROUNDUP(+C30*motštip*0.1,0)</f>
        <v>6594</v>
      </c>
      <c r="E30" s="938">
        <f>'T6b-výkon'!E34</f>
        <v>0</v>
      </c>
      <c r="F30" s="1410">
        <f t="shared" ref="F30:F40" si="4">ROUNDUP(+E30*motštip_ŠO*0.15,0)</f>
        <v>0</v>
      </c>
      <c r="G30" s="587"/>
    </row>
    <row r="31" spans="1:9" x14ac:dyDescent="0.25">
      <c r="A31" s="1718" t="s">
        <v>768</v>
      </c>
      <c r="B31" s="1716" t="str">
        <f>'T6b-výkon'!B35</f>
        <v>Bratislavská medzinárodná škola liberálnych štúdií</v>
      </c>
      <c r="C31" s="1713">
        <f>'T6b-výkon'!D35</f>
        <v>57</v>
      </c>
      <c r="D31" s="1714">
        <f t="shared" si="3"/>
        <v>2394</v>
      </c>
      <c r="E31" s="938">
        <f>'T6b-výkon'!E35</f>
        <v>0</v>
      </c>
      <c r="F31" s="1407">
        <f t="shared" si="4"/>
        <v>0</v>
      </c>
      <c r="G31" s="587"/>
    </row>
    <row r="32" spans="1:9" x14ac:dyDescent="0.25">
      <c r="A32" s="1718" t="s">
        <v>769</v>
      </c>
      <c r="B32" s="1716" t="str">
        <f>'T6b-výkon'!B36</f>
        <v>Dubnický technologický inštitút v Dubnici nad Váhom</v>
      </c>
      <c r="C32" s="1713">
        <f>'T6b-výkon'!D36</f>
        <v>301</v>
      </c>
      <c r="D32" s="1714">
        <f t="shared" si="3"/>
        <v>12642</v>
      </c>
      <c r="E32" s="938">
        <f>'T6b-výkon'!E36</f>
        <v>0</v>
      </c>
      <c r="F32" s="1407">
        <f t="shared" si="4"/>
        <v>0</v>
      </c>
      <c r="G32" s="587"/>
    </row>
    <row r="33" spans="1:9" x14ac:dyDescent="0.25">
      <c r="A33" s="1718" t="s">
        <v>770</v>
      </c>
      <c r="B33" s="1716" t="str">
        <f>'T6b-výkon'!B37</f>
        <v>Hudobná a umelecká akadémia Jána Albrechta - Banská Štiavnica, s.r.o, odborná vysoká škola</v>
      </c>
      <c r="C33" s="1713">
        <f>'T6b-výkon'!D37</f>
        <v>41</v>
      </c>
      <c r="D33" s="1714">
        <f t="shared" si="3"/>
        <v>1722</v>
      </c>
      <c r="E33" s="938">
        <f>'T6b-výkon'!E37</f>
        <v>0</v>
      </c>
      <c r="F33" s="1407">
        <f t="shared" si="4"/>
        <v>0</v>
      </c>
      <c r="G33" s="587"/>
    </row>
    <row r="34" spans="1:9" x14ac:dyDescent="0.25">
      <c r="A34" s="1718" t="s">
        <v>771</v>
      </c>
      <c r="B34" s="1716" t="str">
        <f>'T6b-výkon'!B38</f>
        <v>Paneurópska vysoká škola</v>
      </c>
      <c r="C34" s="1713">
        <f>'T6b-výkon'!D38</f>
        <v>2007</v>
      </c>
      <c r="D34" s="1714">
        <f t="shared" si="3"/>
        <v>84294</v>
      </c>
      <c r="E34" s="938">
        <f>'T6b-výkon'!E38</f>
        <v>54</v>
      </c>
      <c r="F34" s="1407">
        <f t="shared" si="4"/>
        <v>8100</v>
      </c>
      <c r="G34" s="587"/>
    </row>
    <row r="35" spans="1:9" x14ac:dyDescent="0.25">
      <c r="A35" s="1718" t="s">
        <v>772</v>
      </c>
      <c r="B35" s="1716" t="str">
        <f>'T6b-výkon'!B39</f>
        <v>Stredoeurópska vysoká škola v Skalici</v>
      </c>
      <c r="C35" s="1713">
        <f>'T6b-výkon'!D39</f>
        <v>183</v>
      </c>
      <c r="D35" s="1714">
        <f t="shared" si="3"/>
        <v>7686</v>
      </c>
      <c r="E35" s="938">
        <f>'T6b-výkon'!E39</f>
        <v>0</v>
      </c>
      <c r="F35" s="1407">
        <f t="shared" si="4"/>
        <v>0</v>
      </c>
      <c r="G35" s="587"/>
    </row>
    <row r="36" spans="1:9" x14ac:dyDescent="0.25">
      <c r="A36" s="1718" t="s">
        <v>773</v>
      </c>
      <c r="B36" s="1716" t="str">
        <f>'T6b-výkon'!B40</f>
        <v>Vysoká škola Danubius</v>
      </c>
      <c r="C36" s="1713">
        <f>'T6b-výkon'!D40</f>
        <v>314</v>
      </c>
      <c r="D36" s="1714">
        <f t="shared" si="3"/>
        <v>13188</v>
      </c>
      <c r="E36" s="938">
        <f>'T6b-výkon'!E40</f>
        <v>0</v>
      </c>
      <c r="F36" s="1407">
        <f t="shared" si="4"/>
        <v>0</v>
      </c>
      <c r="G36" s="587"/>
    </row>
    <row r="37" spans="1:9" x14ac:dyDescent="0.25">
      <c r="A37" s="1718" t="s">
        <v>774</v>
      </c>
      <c r="B37" s="1716" t="str">
        <f>'T6b-výkon'!B41</f>
        <v>Vysoká škola ekonómie a manažmentu verejnej správy v Bratislave</v>
      </c>
      <c r="C37" s="1713">
        <f>'T6b-výkon'!D41</f>
        <v>681</v>
      </c>
      <c r="D37" s="1714">
        <f t="shared" si="3"/>
        <v>28602</v>
      </c>
      <c r="E37" s="938">
        <f>'T6b-výkon'!E41</f>
        <v>0</v>
      </c>
      <c r="F37" s="1407">
        <f t="shared" si="4"/>
        <v>0</v>
      </c>
      <c r="G37" s="587"/>
    </row>
    <row r="38" spans="1:9" x14ac:dyDescent="0.25">
      <c r="A38" s="1718" t="s">
        <v>776</v>
      </c>
      <c r="B38" s="1716" t="str">
        <f>'T6b-výkon'!B42</f>
        <v>Vysoká škola Goethe Uni Bratislava</v>
      </c>
      <c r="C38" s="1713">
        <f>'T6b-výkon'!D42</f>
        <v>28</v>
      </c>
      <c r="D38" s="1714">
        <f t="shared" si="3"/>
        <v>1176</v>
      </c>
      <c r="E38" s="938">
        <f>'T6b-výkon'!E42</f>
        <v>0</v>
      </c>
      <c r="F38" s="1407">
        <f t="shared" si="4"/>
        <v>0</v>
      </c>
      <c r="G38" s="587"/>
    </row>
    <row r="39" spans="1:9" x14ac:dyDescent="0.25">
      <c r="A39" s="1718" t="s">
        <v>777</v>
      </c>
      <c r="B39" s="1913" t="str">
        <f>'T6b-výkon'!B43</f>
        <v>Vysoká škola medzinárodného podnikania ISM Slovakia v Prešove</v>
      </c>
      <c r="C39" s="1914">
        <f>'T6b-výkon'!D43</f>
        <v>307</v>
      </c>
      <c r="D39" s="1714">
        <f t="shared" si="3"/>
        <v>12894</v>
      </c>
      <c r="E39" s="938">
        <f>'T6b-výkon'!E43</f>
        <v>0</v>
      </c>
      <c r="F39" s="1407">
        <f t="shared" si="4"/>
        <v>0</v>
      </c>
      <c r="G39" s="587"/>
    </row>
    <row r="40" spans="1:9" ht="16.5" thickBot="1" x14ac:dyDescent="0.3">
      <c r="A40" s="1718" t="s">
        <v>2126</v>
      </c>
      <c r="B40" s="1912" t="str">
        <f>'T6b-výkon'!B44</f>
        <v>Vysoká škola manažmentu v Trenčíne</v>
      </c>
      <c r="C40" s="1764">
        <f>'T6b-výkon'!D44</f>
        <v>666</v>
      </c>
      <c r="D40" s="1915">
        <f t="shared" si="3"/>
        <v>27972</v>
      </c>
      <c r="E40" s="1916">
        <v>0</v>
      </c>
      <c r="F40" s="1917">
        <f t="shared" si="4"/>
        <v>0</v>
      </c>
      <c r="G40" s="587"/>
    </row>
    <row r="41" spans="1:9" x14ac:dyDescent="0.25">
      <c r="A41" s="1718" t="s">
        <v>779</v>
      </c>
      <c r="B41" s="1716" t="str">
        <f>'T6b-výkon'!B45</f>
        <v>Vysoká škola zdravotníctva a sociálnej práce sv. Alžbety v Bratislave</v>
      </c>
      <c r="C41" s="1713">
        <f>'T6b-výkon'!D45</f>
        <v>2352</v>
      </c>
      <c r="D41" s="1714">
        <f t="shared" ref="D41:D42" si="5">ROUNDUP(+C41*motštip*0.1,0)</f>
        <v>98784</v>
      </c>
      <c r="E41" s="938">
        <f>'T6b-výkon'!E45</f>
        <v>0</v>
      </c>
      <c r="F41" s="1407">
        <f t="shared" ref="F41:F42" si="6">ROUNDUP(+E41*motštip_ŠO*0.15,0)</f>
        <v>0</v>
      </c>
      <c r="G41" s="587"/>
    </row>
    <row r="42" spans="1:9" ht="16.5" thickBot="1" x14ac:dyDescent="0.3">
      <c r="A42" s="1718" t="s">
        <v>780</v>
      </c>
      <c r="B42" s="1716" t="str">
        <f>'T6b-výkon'!B46</f>
        <v>Vysoká škola bezpečnostného manažérstva v Košiciach</v>
      </c>
      <c r="C42" s="1713">
        <f>'T6b-výkon'!D46</f>
        <v>937</v>
      </c>
      <c r="D42" s="1714">
        <f t="shared" si="5"/>
        <v>39354</v>
      </c>
      <c r="E42" s="938">
        <f>'T6b-výkon'!E46</f>
        <v>0</v>
      </c>
      <c r="F42" s="1407">
        <f t="shared" si="6"/>
        <v>0</v>
      </c>
      <c r="G42" s="587"/>
    </row>
    <row r="43" spans="1:9" ht="16.5" thickBot="1" x14ac:dyDescent="0.3">
      <c r="B43" s="1332" t="s">
        <v>233</v>
      </c>
      <c r="C43" s="804">
        <f>SUM(C30:C42)</f>
        <v>8031</v>
      </c>
      <c r="D43" s="248">
        <f t="shared" ref="D43:E43" si="7">SUM(D30:D42)</f>
        <v>337302</v>
      </c>
      <c r="E43" s="804">
        <f t="shared" si="7"/>
        <v>54</v>
      </c>
      <c r="F43" s="803">
        <f>SUM(F30:F42)</f>
        <v>8100</v>
      </c>
      <c r="G43" s="588"/>
      <c r="H43" s="2672">
        <v>2015</v>
      </c>
      <c r="I43" s="2673" t="s">
        <v>4784</v>
      </c>
    </row>
    <row r="44" spans="1:9" ht="16.5" thickBot="1" x14ac:dyDescent="0.3">
      <c r="B44" s="1775" t="s">
        <v>1696</v>
      </c>
      <c r="C44" s="1776"/>
      <c r="D44" s="1776"/>
      <c r="E44" s="1777"/>
      <c r="F44" s="1444">
        <f>D43+F43</f>
        <v>345402</v>
      </c>
      <c r="H44" s="2799">
        <v>313665</v>
      </c>
      <c r="I44" s="2799">
        <f>F44-H44</f>
        <v>31737</v>
      </c>
    </row>
    <row r="45" spans="1:9" ht="16.5" thickBot="1" x14ac:dyDescent="0.3">
      <c r="B45" s="1773" t="s">
        <v>2589</v>
      </c>
      <c r="C45" s="756"/>
      <c r="D45" s="1774">
        <f>D23+D43</f>
        <v>5293932</v>
      </c>
      <c r="F45" s="1445">
        <f>F23+F43</f>
        <v>2921475</v>
      </c>
    </row>
    <row r="46" spans="1:9" ht="16.5" thickBot="1" x14ac:dyDescent="0.3">
      <c r="B46" s="1443" t="s">
        <v>1697</v>
      </c>
      <c r="C46" s="1334"/>
      <c r="D46" s="1772">
        <f>F24+F44</f>
        <v>8215407</v>
      </c>
      <c r="E46" s="1441"/>
    </row>
    <row r="47" spans="1:9" s="292" customFormat="1" ht="9" customHeight="1" x14ac:dyDescent="0.25">
      <c r="B47" s="2039"/>
      <c r="C47" s="585"/>
      <c r="D47" s="2040"/>
      <c r="E47" s="2041"/>
      <c r="G47" s="585"/>
    </row>
    <row r="48" spans="1:9" x14ac:dyDescent="0.25">
      <c r="B48" s="438"/>
      <c r="G48" s="191"/>
    </row>
    <row r="49" spans="7:7" x14ac:dyDescent="0.25">
      <c r="G49" s="191"/>
    </row>
    <row r="50" spans="7:7" x14ac:dyDescent="0.25">
      <c r="G50" s="191"/>
    </row>
    <row r="51" spans="7:7" x14ac:dyDescent="0.25">
      <c r="G51" s="191"/>
    </row>
    <row r="52" spans="7:7" x14ac:dyDescent="0.25">
      <c r="G52" s="191"/>
    </row>
  </sheetData>
  <phoneticPr fontId="77" type="noConversion"/>
  <printOptions horizontalCentered="1"/>
  <pageMargins left="0.43307086614173229" right="0.43307086614173229" top="0.98425196850393704" bottom="0.6692913385826772" header="0.51181102362204722" footer="0.27559055118110237"/>
  <pageSetup paperSize="9" orientation="landscape" r:id="rId1"/>
  <headerFooter alignWithMargins="0">
    <oddHeader>&amp;C&amp;"Times New Roman,Tučné"&amp;14Tabuľka č.18 - Rozpis dotácie na motivačné štipendiá pre vysoké školy na rok 2016</oddHeader>
    <oddFooter>&amp;L     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X5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2" sqref="A2"/>
    </sheetView>
  </sheetViews>
  <sheetFormatPr defaultColWidth="10.28515625" defaultRowHeight="15.75" x14ac:dyDescent="0.25"/>
  <cols>
    <col min="1" max="1" width="3.85546875" style="191" bestFit="1" customWidth="1"/>
    <col min="2" max="2" width="50.5703125" style="191" customWidth="1"/>
    <col min="3" max="3" width="9.140625" style="191" customWidth="1"/>
    <col min="4" max="4" width="7.7109375" style="191" customWidth="1"/>
    <col min="5" max="5" width="7.140625" style="191" customWidth="1"/>
    <col min="6" max="6" width="7.7109375" style="191" customWidth="1"/>
    <col min="7" max="7" width="9.28515625" style="210" customWidth="1"/>
    <col min="8" max="8" width="7.5703125" style="191" bestFit="1" customWidth="1"/>
    <col min="9" max="9" width="8.28515625" style="191" bestFit="1" customWidth="1"/>
    <col min="10" max="10" width="6.140625" style="191" bestFit="1" customWidth="1"/>
    <col min="11" max="11" width="5.7109375" style="191" customWidth="1"/>
    <col min="12" max="12" width="8.7109375" style="210" customWidth="1"/>
    <col min="13" max="13" width="8.85546875" style="210" customWidth="1"/>
    <col min="14" max="14" width="9.140625" style="191" customWidth="1"/>
    <col min="15" max="15" width="9.5703125" style="191" customWidth="1"/>
    <col min="16" max="16" width="9.42578125" style="191" customWidth="1"/>
    <col min="17" max="17" width="7.85546875" style="191" bestFit="1" customWidth="1"/>
    <col min="18" max="18" width="9.140625" style="191" customWidth="1"/>
    <col min="19" max="19" width="9.42578125" style="191" customWidth="1"/>
    <col min="20" max="20" width="8.85546875" style="191" customWidth="1"/>
    <col min="21" max="21" width="8.5703125" style="191" customWidth="1"/>
    <col min="22" max="22" width="10" style="191" customWidth="1"/>
    <col min="23" max="23" width="9" style="191" customWidth="1"/>
    <col min="24" max="24" width="10.7109375" style="191" bestFit="1" customWidth="1"/>
    <col min="25" max="16384" width="10.28515625" style="191"/>
  </cols>
  <sheetData>
    <row r="1" spans="1:24" ht="11.25" customHeight="1" thickBot="1" x14ac:dyDescent="0.3">
      <c r="C1" s="720"/>
    </row>
    <row r="2" spans="1:24" ht="22.5" customHeight="1" thickBot="1" x14ac:dyDescent="0.3">
      <c r="B2" s="2464" t="str">
        <f>'T5b-studenti'!B1</f>
        <v>09,12,2015; 
UK z 13.10.2015</v>
      </c>
      <c r="C2" s="3504" t="s">
        <v>3172</v>
      </c>
      <c r="D2" s="3505"/>
      <c r="E2" s="438" t="s">
        <v>26</v>
      </c>
      <c r="N2" s="3504" t="s">
        <v>2622</v>
      </c>
      <c r="O2" s="3505"/>
    </row>
    <row r="3" spans="1:24" ht="16.5" thickBot="1" x14ac:dyDescent="0.3">
      <c r="A3" s="753"/>
      <c r="B3" s="3214" t="s">
        <v>2758</v>
      </c>
      <c r="C3" s="3215"/>
      <c r="D3" s="3161"/>
      <c r="E3" s="3161"/>
      <c r="F3" s="3161"/>
      <c r="G3" s="3161"/>
      <c r="H3" s="3161"/>
      <c r="I3" s="3161"/>
      <c r="J3" s="3161"/>
      <c r="K3" s="3161"/>
      <c r="L3" s="3161"/>
      <c r="M3" s="3139"/>
      <c r="N3" s="594" t="s">
        <v>1806</v>
      </c>
      <c r="O3" s="335" t="s">
        <v>999</v>
      </c>
      <c r="P3" s="335"/>
      <c r="Q3" s="335"/>
      <c r="R3" s="754"/>
      <c r="S3" s="335"/>
      <c r="T3" s="335"/>
      <c r="U3" s="335"/>
      <c r="V3" s="335"/>
      <c r="W3" s="754"/>
      <c r="X3" s="755"/>
    </row>
    <row r="4" spans="1:24" ht="15.75" customHeight="1" x14ac:dyDescent="0.25">
      <c r="A4" s="756"/>
      <c r="B4" s="3162"/>
      <c r="C4" s="3512" t="s">
        <v>4861</v>
      </c>
      <c r="D4" s="3513"/>
      <c r="E4" s="3513"/>
      <c r="F4" s="3513"/>
      <c r="G4" s="3512" t="s">
        <v>4862</v>
      </c>
      <c r="H4" s="3512" t="s">
        <v>4863</v>
      </c>
      <c r="I4" s="3513"/>
      <c r="J4" s="3513"/>
      <c r="K4" s="3513"/>
      <c r="L4" s="3512" t="s">
        <v>4864</v>
      </c>
      <c r="M4" s="3515" t="s">
        <v>233</v>
      </c>
      <c r="N4" s="3510" t="s">
        <v>4861</v>
      </c>
      <c r="O4" s="3511"/>
      <c r="P4" s="3511"/>
      <c r="Q4" s="3511"/>
      <c r="R4" s="3508" t="s">
        <v>182</v>
      </c>
      <c r="S4" s="3510" t="s">
        <v>4863</v>
      </c>
      <c r="T4" s="3511"/>
      <c r="U4" s="3511"/>
      <c r="V4" s="3511"/>
      <c r="W4" s="3508" t="s">
        <v>183</v>
      </c>
      <c r="X4" s="3506" t="s">
        <v>233</v>
      </c>
    </row>
    <row r="5" spans="1:24" ht="23.25" customHeight="1" thickBot="1" x14ac:dyDescent="0.3">
      <c r="A5" s="758" t="s">
        <v>1104</v>
      </c>
      <c r="B5" s="3215"/>
      <c r="C5" s="3211">
        <v>1</v>
      </c>
      <c r="D5" s="3212">
        <v>2</v>
      </c>
      <c r="E5" s="3212">
        <v>3</v>
      </c>
      <c r="F5" s="3212">
        <v>12</v>
      </c>
      <c r="G5" s="3514"/>
      <c r="H5" s="3211">
        <v>1</v>
      </c>
      <c r="I5" s="3212">
        <v>2</v>
      </c>
      <c r="J5" s="3212">
        <v>3</v>
      </c>
      <c r="K5" s="3212">
        <v>12</v>
      </c>
      <c r="L5" s="3514"/>
      <c r="M5" s="3516"/>
      <c r="N5" s="3013">
        <v>1</v>
      </c>
      <c r="O5" s="3014">
        <v>2</v>
      </c>
      <c r="P5" s="3015">
        <v>3</v>
      </c>
      <c r="Q5" s="3006">
        <v>12</v>
      </c>
      <c r="R5" s="3509"/>
      <c r="S5" s="3016">
        <v>1</v>
      </c>
      <c r="T5" s="3015">
        <v>2</v>
      </c>
      <c r="U5" s="3015">
        <v>3</v>
      </c>
      <c r="V5" s="3006">
        <v>12</v>
      </c>
      <c r="W5" s="3509"/>
      <c r="X5" s="3507"/>
    </row>
    <row r="6" spans="1:24" x14ac:dyDescent="0.25">
      <c r="A6" s="177" t="s">
        <v>767</v>
      </c>
      <c r="B6" s="3211" t="s">
        <v>153</v>
      </c>
      <c r="C6" s="3216">
        <v>9884</v>
      </c>
      <c r="D6" s="3217">
        <v>5160</v>
      </c>
      <c r="E6" s="3217">
        <v>1400</v>
      </c>
      <c r="F6" s="3217">
        <v>6020</v>
      </c>
      <c r="G6" s="3216">
        <v>22464</v>
      </c>
      <c r="H6" s="3216">
        <v>1702</v>
      </c>
      <c r="I6" s="3217">
        <v>1312</v>
      </c>
      <c r="J6" s="3217">
        <v>897</v>
      </c>
      <c r="K6" s="3217">
        <v>129</v>
      </c>
      <c r="L6" s="3216">
        <v>4040</v>
      </c>
      <c r="M6" s="3140">
        <v>26504</v>
      </c>
      <c r="N6" s="1418">
        <v>10210</v>
      </c>
      <c r="O6" s="1419">
        <v>5187</v>
      </c>
      <c r="P6" s="1419">
        <v>1572</v>
      </c>
      <c r="Q6" s="1419">
        <v>5904</v>
      </c>
      <c r="R6" s="218">
        <f>SUM(N6:Q6)</f>
        <v>22873</v>
      </c>
      <c r="S6" s="1149">
        <v>2075</v>
      </c>
      <c r="T6" s="1419">
        <v>1481</v>
      </c>
      <c r="U6" s="1419">
        <v>1030</v>
      </c>
      <c r="V6" s="1419">
        <v>134</v>
      </c>
      <c r="W6" s="218">
        <f>SUM(S6:V6)</f>
        <v>4720</v>
      </c>
      <c r="X6" s="219">
        <f>R6+W6</f>
        <v>27593</v>
      </c>
    </row>
    <row r="7" spans="1:24" x14ac:dyDescent="0.25">
      <c r="A7" s="178" t="s">
        <v>768</v>
      </c>
      <c r="B7" s="2176" t="s">
        <v>154</v>
      </c>
      <c r="C7" s="1322">
        <v>2906</v>
      </c>
      <c r="D7" s="1990">
        <v>1428</v>
      </c>
      <c r="E7" s="1990">
        <v>347</v>
      </c>
      <c r="F7" s="1990">
        <v>2305</v>
      </c>
      <c r="G7" s="1322">
        <v>6986</v>
      </c>
      <c r="H7" s="1322">
        <v>368</v>
      </c>
      <c r="I7" s="1990">
        <v>234</v>
      </c>
      <c r="J7" s="1990">
        <v>249</v>
      </c>
      <c r="K7" s="1990"/>
      <c r="L7" s="1322">
        <v>851</v>
      </c>
      <c r="M7" s="2463">
        <v>7837</v>
      </c>
      <c r="N7" s="1420">
        <v>3149</v>
      </c>
      <c r="O7" s="1416">
        <v>1478</v>
      </c>
      <c r="P7" s="1416">
        <v>395</v>
      </c>
      <c r="Q7" s="1416">
        <v>2198</v>
      </c>
      <c r="R7" s="211">
        <f t="shared" ref="R7:R25" si="0">SUM(N7:Q7)</f>
        <v>7220</v>
      </c>
      <c r="S7" s="1322">
        <v>468</v>
      </c>
      <c r="T7" s="1416">
        <v>260</v>
      </c>
      <c r="U7" s="1416">
        <v>265</v>
      </c>
      <c r="V7" s="1416"/>
      <c r="W7" s="211">
        <f t="shared" ref="W7:W25" si="1">SUM(S7:V7)</f>
        <v>993</v>
      </c>
      <c r="X7" s="217">
        <f t="shared" ref="X7:X25" si="2">R7+W7</f>
        <v>8213</v>
      </c>
    </row>
    <row r="8" spans="1:24" x14ac:dyDescent="0.25">
      <c r="A8" s="178" t="s">
        <v>769</v>
      </c>
      <c r="B8" s="2176" t="s">
        <v>155</v>
      </c>
      <c r="C8" s="1322">
        <v>5293</v>
      </c>
      <c r="D8" s="1990">
        <v>1732</v>
      </c>
      <c r="E8" s="1990">
        <v>168</v>
      </c>
      <c r="F8" s="1990">
        <v>118</v>
      </c>
      <c r="G8" s="1322">
        <v>7311</v>
      </c>
      <c r="H8" s="1322">
        <v>1176</v>
      </c>
      <c r="I8" s="1990">
        <v>638</v>
      </c>
      <c r="J8" s="1990">
        <v>250</v>
      </c>
      <c r="K8" s="1990">
        <v>37</v>
      </c>
      <c r="L8" s="1322">
        <v>2101</v>
      </c>
      <c r="M8" s="2463">
        <v>9412</v>
      </c>
      <c r="N8" s="1420">
        <v>5466</v>
      </c>
      <c r="O8" s="1416">
        <v>1795</v>
      </c>
      <c r="P8" s="1416">
        <v>182</v>
      </c>
      <c r="Q8" s="1416">
        <v>136</v>
      </c>
      <c r="R8" s="211">
        <f t="shared" si="0"/>
        <v>7579</v>
      </c>
      <c r="S8" s="1322">
        <v>1243</v>
      </c>
      <c r="T8" s="1416">
        <v>687</v>
      </c>
      <c r="U8" s="1416">
        <v>254</v>
      </c>
      <c r="V8" s="1416">
        <v>54</v>
      </c>
      <c r="W8" s="211">
        <f t="shared" si="1"/>
        <v>2238</v>
      </c>
      <c r="X8" s="217">
        <f t="shared" si="2"/>
        <v>9817</v>
      </c>
    </row>
    <row r="9" spans="1:24" x14ac:dyDescent="0.25">
      <c r="A9" s="178" t="s">
        <v>770</v>
      </c>
      <c r="B9" s="2176" t="s">
        <v>156</v>
      </c>
      <c r="C9" s="1322">
        <v>3413</v>
      </c>
      <c r="D9" s="1990">
        <v>1215</v>
      </c>
      <c r="E9" s="1990">
        <v>95</v>
      </c>
      <c r="F9" s="1990"/>
      <c r="G9" s="1322">
        <v>4723</v>
      </c>
      <c r="H9" s="1322">
        <v>940</v>
      </c>
      <c r="I9" s="1990">
        <v>437</v>
      </c>
      <c r="J9" s="1990">
        <v>65</v>
      </c>
      <c r="K9" s="1990"/>
      <c r="L9" s="1322">
        <v>1442</v>
      </c>
      <c r="M9" s="2463">
        <v>6165</v>
      </c>
      <c r="N9" s="1420">
        <v>3570</v>
      </c>
      <c r="O9" s="1416">
        <v>1250</v>
      </c>
      <c r="P9" s="1416">
        <v>86</v>
      </c>
      <c r="Q9" s="1416"/>
      <c r="R9" s="211">
        <f t="shared" si="0"/>
        <v>4906</v>
      </c>
      <c r="S9" s="1322">
        <v>862</v>
      </c>
      <c r="T9" s="1416">
        <v>560</v>
      </c>
      <c r="U9" s="1416">
        <v>69</v>
      </c>
      <c r="V9" s="1416"/>
      <c r="W9" s="211">
        <f t="shared" si="1"/>
        <v>1491</v>
      </c>
      <c r="X9" s="217">
        <f t="shared" si="2"/>
        <v>6397</v>
      </c>
    </row>
    <row r="10" spans="1:24" x14ac:dyDescent="0.25">
      <c r="A10" s="178" t="s">
        <v>771</v>
      </c>
      <c r="B10" s="2176" t="s">
        <v>2673</v>
      </c>
      <c r="C10" s="1322">
        <v>297</v>
      </c>
      <c r="D10" s="1990">
        <v>25</v>
      </c>
      <c r="E10" s="1990">
        <v>107</v>
      </c>
      <c r="F10" s="1990">
        <v>1699</v>
      </c>
      <c r="G10" s="1322">
        <v>2128</v>
      </c>
      <c r="H10" s="1322">
        <v>49</v>
      </c>
      <c r="I10" s="1990">
        <v>9</v>
      </c>
      <c r="J10" s="1990">
        <v>53</v>
      </c>
      <c r="K10" s="1990"/>
      <c r="L10" s="1322">
        <v>111</v>
      </c>
      <c r="M10" s="2463">
        <v>2239</v>
      </c>
      <c r="N10" s="1420">
        <v>318</v>
      </c>
      <c r="O10" s="1416">
        <v>30</v>
      </c>
      <c r="P10" s="1416">
        <v>122</v>
      </c>
      <c r="Q10" s="1416">
        <v>1711</v>
      </c>
      <c r="R10" s="211">
        <f t="shared" si="0"/>
        <v>2181</v>
      </c>
      <c r="S10" s="1322">
        <v>70</v>
      </c>
      <c r="T10" s="1416">
        <v>9</v>
      </c>
      <c r="U10" s="1416">
        <v>84</v>
      </c>
      <c r="V10" s="1416"/>
      <c r="W10" s="211">
        <f t="shared" si="1"/>
        <v>163</v>
      </c>
      <c r="X10" s="217">
        <f t="shared" si="2"/>
        <v>2344</v>
      </c>
    </row>
    <row r="11" spans="1:24" x14ac:dyDescent="0.25">
      <c r="A11" s="178" t="s">
        <v>772</v>
      </c>
      <c r="B11" s="2176" t="s">
        <v>1153</v>
      </c>
      <c r="C11" s="1322">
        <v>4748</v>
      </c>
      <c r="D11" s="1990">
        <v>2462</v>
      </c>
      <c r="E11" s="1990">
        <v>205</v>
      </c>
      <c r="F11" s="1990"/>
      <c r="G11" s="1322">
        <v>7415</v>
      </c>
      <c r="H11" s="1322">
        <v>1427</v>
      </c>
      <c r="I11" s="1990">
        <v>974</v>
      </c>
      <c r="J11" s="1990">
        <v>142</v>
      </c>
      <c r="K11" s="1990"/>
      <c r="L11" s="1322">
        <v>2543</v>
      </c>
      <c r="M11" s="2463">
        <v>9958</v>
      </c>
      <c r="N11" s="1420">
        <v>5099</v>
      </c>
      <c r="O11" s="1416">
        <v>2539</v>
      </c>
      <c r="P11" s="1416">
        <v>218</v>
      </c>
      <c r="Q11" s="1416"/>
      <c r="R11" s="211">
        <f t="shared" si="0"/>
        <v>7856</v>
      </c>
      <c r="S11" s="1322">
        <v>1720</v>
      </c>
      <c r="T11" s="1416">
        <v>1064</v>
      </c>
      <c r="U11" s="1416">
        <v>171</v>
      </c>
      <c r="V11" s="1416"/>
      <c r="W11" s="211">
        <f t="shared" si="1"/>
        <v>2955</v>
      </c>
      <c r="X11" s="217">
        <f t="shared" si="2"/>
        <v>10811</v>
      </c>
    </row>
    <row r="12" spans="1:24" x14ac:dyDescent="0.25">
      <c r="A12" s="178" t="s">
        <v>773</v>
      </c>
      <c r="B12" s="2176" t="s">
        <v>1154</v>
      </c>
      <c r="C12" s="1322">
        <v>4752</v>
      </c>
      <c r="D12" s="1990">
        <v>2453</v>
      </c>
      <c r="E12" s="1990">
        <v>221</v>
      </c>
      <c r="F12" s="1990"/>
      <c r="G12" s="1322">
        <v>7426</v>
      </c>
      <c r="H12" s="1322">
        <v>1234</v>
      </c>
      <c r="I12" s="1990">
        <v>1157</v>
      </c>
      <c r="J12" s="1990">
        <v>171</v>
      </c>
      <c r="K12" s="1990"/>
      <c r="L12" s="1322">
        <v>2562</v>
      </c>
      <c r="M12" s="2463">
        <v>9988</v>
      </c>
      <c r="N12" s="1420">
        <v>4971</v>
      </c>
      <c r="O12" s="1416">
        <v>2278</v>
      </c>
      <c r="P12" s="1416">
        <v>239</v>
      </c>
      <c r="Q12" s="1416"/>
      <c r="R12" s="211">
        <f t="shared" si="0"/>
        <v>7488</v>
      </c>
      <c r="S12" s="1322">
        <v>1419</v>
      </c>
      <c r="T12" s="1416">
        <v>1365</v>
      </c>
      <c r="U12" s="1416">
        <v>145</v>
      </c>
      <c r="V12" s="1416"/>
      <c r="W12" s="211">
        <f t="shared" si="1"/>
        <v>2929</v>
      </c>
      <c r="X12" s="217">
        <f t="shared" si="2"/>
        <v>10417</v>
      </c>
    </row>
    <row r="13" spans="1:24" x14ac:dyDescent="0.25">
      <c r="A13" s="178" t="s">
        <v>774</v>
      </c>
      <c r="B13" s="2176" t="s">
        <v>1155</v>
      </c>
      <c r="C13" s="1322">
        <v>2622</v>
      </c>
      <c r="D13" s="1990">
        <v>1163</v>
      </c>
      <c r="E13" s="1990">
        <v>90</v>
      </c>
      <c r="F13" s="1990"/>
      <c r="G13" s="1322">
        <v>3875</v>
      </c>
      <c r="H13" s="1322">
        <v>830</v>
      </c>
      <c r="I13" s="1990">
        <v>632</v>
      </c>
      <c r="J13" s="1990">
        <v>162</v>
      </c>
      <c r="K13" s="1990"/>
      <c r="L13" s="1322">
        <v>1624</v>
      </c>
      <c r="M13" s="2463">
        <v>5499</v>
      </c>
      <c r="N13" s="1420">
        <v>2720</v>
      </c>
      <c r="O13" s="1416">
        <v>1463</v>
      </c>
      <c r="P13" s="1416">
        <v>107</v>
      </c>
      <c r="Q13" s="1416"/>
      <c r="R13" s="211">
        <f t="shared" si="0"/>
        <v>4290</v>
      </c>
      <c r="S13" s="1322">
        <v>1021</v>
      </c>
      <c r="T13" s="1416">
        <v>657</v>
      </c>
      <c r="U13" s="1416">
        <v>184</v>
      </c>
      <c r="V13" s="1416"/>
      <c r="W13" s="211">
        <f t="shared" si="1"/>
        <v>1862</v>
      </c>
      <c r="X13" s="217">
        <f t="shared" si="2"/>
        <v>6152</v>
      </c>
    </row>
    <row r="14" spans="1:24" x14ac:dyDescent="0.25">
      <c r="A14" s="178" t="s">
        <v>776</v>
      </c>
      <c r="B14" s="2176" t="s">
        <v>1156</v>
      </c>
      <c r="C14" s="1322">
        <v>9931</v>
      </c>
      <c r="D14" s="1990">
        <v>4238</v>
      </c>
      <c r="E14" s="1990">
        <v>854</v>
      </c>
      <c r="F14" s="1990"/>
      <c r="G14" s="1322">
        <v>15023</v>
      </c>
      <c r="H14" s="1322">
        <v>7</v>
      </c>
      <c r="I14" s="1990"/>
      <c r="J14" s="1990">
        <v>381</v>
      </c>
      <c r="K14" s="1990"/>
      <c r="L14" s="1322">
        <v>388</v>
      </c>
      <c r="M14" s="2463">
        <v>15411</v>
      </c>
      <c r="N14" s="1420">
        <v>10581</v>
      </c>
      <c r="O14" s="1416">
        <v>4419</v>
      </c>
      <c r="P14" s="1416">
        <v>955</v>
      </c>
      <c r="Q14" s="1416"/>
      <c r="R14" s="211">
        <f t="shared" si="0"/>
        <v>15955</v>
      </c>
      <c r="S14" s="1322">
        <v>37</v>
      </c>
      <c r="T14" s="1416"/>
      <c r="U14" s="1416">
        <v>407</v>
      </c>
      <c r="V14" s="1416"/>
      <c r="W14" s="211">
        <f t="shared" si="1"/>
        <v>444</v>
      </c>
      <c r="X14" s="217">
        <f t="shared" si="2"/>
        <v>16399</v>
      </c>
    </row>
    <row r="15" spans="1:24" x14ac:dyDescent="0.25">
      <c r="A15" s="178" t="s">
        <v>777</v>
      </c>
      <c r="B15" s="2176" t="s">
        <v>1157</v>
      </c>
      <c r="C15" s="1322">
        <v>5273</v>
      </c>
      <c r="D15" s="1990">
        <v>3434</v>
      </c>
      <c r="E15" s="1990">
        <v>412</v>
      </c>
      <c r="F15" s="1990"/>
      <c r="G15" s="1322">
        <v>9119</v>
      </c>
      <c r="H15" s="1322">
        <v>580</v>
      </c>
      <c r="I15" s="1990">
        <v>664</v>
      </c>
      <c r="J15" s="1990">
        <v>270</v>
      </c>
      <c r="K15" s="1990"/>
      <c r="L15" s="1322">
        <v>1514</v>
      </c>
      <c r="M15" s="2463">
        <v>10633</v>
      </c>
      <c r="N15" s="1420">
        <v>5781</v>
      </c>
      <c r="O15" s="1416">
        <v>3604</v>
      </c>
      <c r="P15" s="1416">
        <v>439</v>
      </c>
      <c r="Q15" s="1416"/>
      <c r="R15" s="211">
        <f t="shared" si="0"/>
        <v>9824</v>
      </c>
      <c r="S15" s="1322">
        <v>755</v>
      </c>
      <c r="T15" s="1416">
        <v>804</v>
      </c>
      <c r="U15" s="1416">
        <v>311</v>
      </c>
      <c r="V15" s="1416"/>
      <c r="W15" s="211">
        <f t="shared" si="1"/>
        <v>1870</v>
      </c>
      <c r="X15" s="217">
        <f t="shared" si="2"/>
        <v>11694</v>
      </c>
    </row>
    <row r="16" spans="1:24" x14ac:dyDescent="0.25">
      <c r="A16" s="178" t="s">
        <v>778</v>
      </c>
      <c r="B16" s="2176" t="s">
        <v>1158</v>
      </c>
      <c r="C16" s="1322">
        <v>5835</v>
      </c>
      <c r="D16" s="1990">
        <v>2764</v>
      </c>
      <c r="E16" s="1990">
        <v>286</v>
      </c>
      <c r="F16" s="1990"/>
      <c r="G16" s="1322">
        <v>8885</v>
      </c>
      <c r="H16" s="1322">
        <v>645</v>
      </c>
      <c r="I16" s="1990">
        <v>488</v>
      </c>
      <c r="J16" s="1990">
        <v>144</v>
      </c>
      <c r="K16" s="1990"/>
      <c r="L16" s="1322">
        <v>1277</v>
      </c>
      <c r="M16" s="2463">
        <v>10162</v>
      </c>
      <c r="N16" s="1420">
        <v>6107</v>
      </c>
      <c r="O16" s="1416">
        <v>2630.5</v>
      </c>
      <c r="P16" s="1416">
        <v>299</v>
      </c>
      <c r="Q16" s="1416"/>
      <c r="R16" s="211">
        <f t="shared" si="0"/>
        <v>9036.5</v>
      </c>
      <c r="S16" s="1322">
        <v>769</v>
      </c>
      <c r="T16" s="1416">
        <v>468</v>
      </c>
      <c r="U16" s="1416">
        <v>161</v>
      </c>
      <c r="V16" s="1416"/>
      <c r="W16" s="211">
        <f t="shared" si="1"/>
        <v>1398</v>
      </c>
      <c r="X16" s="217">
        <f t="shared" si="2"/>
        <v>10434.5</v>
      </c>
    </row>
    <row r="17" spans="1:24" x14ac:dyDescent="0.25">
      <c r="A17" s="178" t="s">
        <v>779</v>
      </c>
      <c r="B17" s="2176" t="s">
        <v>997</v>
      </c>
      <c r="C17" s="1322">
        <v>1520</v>
      </c>
      <c r="D17" s="1990">
        <v>549</v>
      </c>
      <c r="E17" s="1990">
        <v>44</v>
      </c>
      <c r="F17" s="1990"/>
      <c r="G17" s="1322">
        <v>2113</v>
      </c>
      <c r="H17" s="1322">
        <v>394</v>
      </c>
      <c r="I17" s="1990">
        <v>442</v>
      </c>
      <c r="J17" s="1990">
        <v>9</v>
      </c>
      <c r="K17" s="1990"/>
      <c r="L17" s="1322">
        <v>845</v>
      </c>
      <c r="M17" s="2463">
        <v>2958</v>
      </c>
      <c r="N17" s="1420">
        <v>1734</v>
      </c>
      <c r="O17" s="1416">
        <v>592</v>
      </c>
      <c r="P17" s="1416">
        <v>56</v>
      </c>
      <c r="Q17" s="1416"/>
      <c r="R17" s="211">
        <f t="shared" si="0"/>
        <v>2382</v>
      </c>
      <c r="S17" s="1322">
        <v>498</v>
      </c>
      <c r="T17" s="1416">
        <v>591</v>
      </c>
      <c r="U17" s="1416">
        <v>9</v>
      </c>
      <c r="V17" s="1416"/>
      <c r="W17" s="211">
        <f t="shared" si="1"/>
        <v>1098</v>
      </c>
      <c r="X17" s="217">
        <f t="shared" si="2"/>
        <v>3480</v>
      </c>
    </row>
    <row r="18" spans="1:24" x14ac:dyDescent="0.25">
      <c r="A18" s="178" t="s">
        <v>780</v>
      </c>
      <c r="B18" s="2176" t="s">
        <v>1159</v>
      </c>
      <c r="C18" s="1322">
        <v>4726</v>
      </c>
      <c r="D18" s="1990">
        <v>2848</v>
      </c>
      <c r="E18" s="1990">
        <v>178</v>
      </c>
      <c r="F18" s="1990"/>
      <c r="G18" s="1322">
        <v>7752</v>
      </c>
      <c r="H18" s="1322">
        <v>643</v>
      </c>
      <c r="I18" s="1990">
        <v>784</v>
      </c>
      <c r="J18" s="1990">
        <v>157</v>
      </c>
      <c r="K18" s="1990"/>
      <c r="L18" s="1322">
        <v>1584</v>
      </c>
      <c r="M18" s="2463">
        <v>9336</v>
      </c>
      <c r="N18" s="1420">
        <v>4805</v>
      </c>
      <c r="O18" s="1416">
        <v>3282</v>
      </c>
      <c r="P18" s="1416">
        <v>191</v>
      </c>
      <c r="Q18" s="1416"/>
      <c r="R18" s="211">
        <f t="shared" si="0"/>
        <v>8278</v>
      </c>
      <c r="S18" s="1322">
        <v>806</v>
      </c>
      <c r="T18" s="1416">
        <v>889</v>
      </c>
      <c r="U18" s="1416">
        <v>166</v>
      </c>
      <c r="V18" s="1416"/>
      <c r="W18" s="211">
        <f t="shared" si="1"/>
        <v>1861</v>
      </c>
      <c r="X18" s="217">
        <f t="shared" si="2"/>
        <v>10139</v>
      </c>
    </row>
    <row r="19" spans="1:24" x14ac:dyDescent="0.25">
      <c r="A19" s="178" t="s">
        <v>781</v>
      </c>
      <c r="B19" s="2176" t="s">
        <v>1160</v>
      </c>
      <c r="C19" s="1322">
        <v>4355</v>
      </c>
      <c r="D19" s="1990">
        <v>2342</v>
      </c>
      <c r="E19" s="1990">
        <v>176</v>
      </c>
      <c r="F19" s="1990"/>
      <c r="G19" s="1322">
        <v>6873</v>
      </c>
      <c r="H19" s="1322">
        <v>926</v>
      </c>
      <c r="I19" s="1990">
        <v>790</v>
      </c>
      <c r="J19" s="1990">
        <v>115</v>
      </c>
      <c r="K19" s="1990"/>
      <c r="L19" s="1322">
        <v>1831</v>
      </c>
      <c r="M19" s="2463">
        <v>8704</v>
      </c>
      <c r="N19" s="1420">
        <v>4522</v>
      </c>
      <c r="O19" s="1416">
        <v>2278</v>
      </c>
      <c r="P19" s="1416">
        <v>202</v>
      </c>
      <c r="Q19" s="1416"/>
      <c r="R19" s="211">
        <f t="shared" si="0"/>
        <v>7002</v>
      </c>
      <c r="S19" s="1322">
        <v>1038</v>
      </c>
      <c r="T19" s="1416">
        <v>845</v>
      </c>
      <c r="U19" s="1416">
        <v>139</v>
      </c>
      <c r="V19" s="1416"/>
      <c r="W19" s="211">
        <f t="shared" si="1"/>
        <v>2022</v>
      </c>
      <c r="X19" s="217">
        <f t="shared" si="2"/>
        <v>9024</v>
      </c>
    </row>
    <row r="20" spans="1:24" x14ac:dyDescent="0.25">
      <c r="A20" s="178" t="s">
        <v>782</v>
      </c>
      <c r="B20" s="2176" t="s">
        <v>136</v>
      </c>
      <c r="C20" s="1322">
        <v>1879</v>
      </c>
      <c r="D20" s="1990">
        <v>1012</v>
      </c>
      <c r="E20" s="1990">
        <v>88</v>
      </c>
      <c r="F20" s="1990"/>
      <c r="G20" s="1322">
        <v>2979</v>
      </c>
      <c r="H20" s="1322">
        <v>512</v>
      </c>
      <c r="I20" s="1990">
        <v>336</v>
      </c>
      <c r="J20" s="1990">
        <v>36</v>
      </c>
      <c r="K20" s="1990"/>
      <c r="L20" s="1322">
        <v>884</v>
      </c>
      <c r="M20" s="2463">
        <v>3863</v>
      </c>
      <c r="N20" s="1420">
        <v>2077</v>
      </c>
      <c r="O20" s="1416">
        <v>980</v>
      </c>
      <c r="P20" s="1416">
        <v>107</v>
      </c>
      <c r="Q20" s="1416"/>
      <c r="R20" s="211">
        <f t="shared" si="0"/>
        <v>3164</v>
      </c>
      <c r="S20" s="1322">
        <v>617</v>
      </c>
      <c r="T20" s="1416">
        <v>369</v>
      </c>
      <c r="U20" s="1416">
        <v>61</v>
      </c>
      <c r="V20" s="1416"/>
      <c r="W20" s="211">
        <f t="shared" si="1"/>
        <v>1047</v>
      </c>
      <c r="X20" s="217">
        <f t="shared" si="2"/>
        <v>4211</v>
      </c>
    </row>
    <row r="21" spans="1:24" x14ac:dyDescent="0.25">
      <c r="A21" s="178" t="s">
        <v>783</v>
      </c>
      <c r="B21" s="2176" t="s">
        <v>137</v>
      </c>
      <c r="C21" s="1322">
        <v>630</v>
      </c>
      <c r="D21" s="1990">
        <v>330</v>
      </c>
      <c r="E21" s="1990">
        <v>47</v>
      </c>
      <c r="F21" s="1990"/>
      <c r="G21" s="1322">
        <v>1007</v>
      </c>
      <c r="H21" s="1322"/>
      <c r="I21" s="1990"/>
      <c r="J21" s="1990">
        <v>25</v>
      </c>
      <c r="K21" s="1990"/>
      <c r="L21" s="1322">
        <v>25</v>
      </c>
      <c r="M21" s="2463">
        <v>1032</v>
      </c>
      <c r="N21" s="1420">
        <v>624</v>
      </c>
      <c r="O21" s="1416">
        <v>335</v>
      </c>
      <c r="P21" s="1416">
        <v>60</v>
      </c>
      <c r="Q21" s="1416"/>
      <c r="R21" s="211">
        <f t="shared" si="0"/>
        <v>1019</v>
      </c>
      <c r="S21" s="1322"/>
      <c r="T21" s="1416"/>
      <c r="U21" s="1416">
        <v>49</v>
      </c>
      <c r="V21" s="1416"/>
      <c r="W21" s="211">
        <f t="shared" si="1"/>
        <v>49</v>
      </c>
      <c r="X21" s="217">
        <f t="shared" si="2"/>
        <v>1068</v>
      </c>
    </row>
    <row r="22" spans="1:24" x14ac:dyDescent="0.25">
      <c r="A22" s="178" t="s">
        <v>784</v>
      </c>
      <c r="B22" s="2176" t="s">
        <v>749</v>
      </c>
      <c r="C22" s="1322">
        <v>379</v>
      </c>
      <c r="D22" s="1990">
        <v>180</v>
      </c>
      <c r="E22" s="1990">
        <v>52</v>
      </c>
      <c r="F22" s="1990"/>
      <c r="G22" s="1322">
        <v>611</v>
      </c>
      <c r="H22" s="1322"/>
      <c r="I22" s="1990"/>
      <c r="J22" s="1990">
        <v>24</v>
      </c>
      <c r="K22" s="1990"/>
      <c r="L22" s="1322">
        <v>24</v>
      </c>
      <c r="M22" s="2463">
        <v>635</v>
      </c>
      <c r="N22" s="1420">
        <v>379</v>
      </c>
      <c r="O22" s="1416">
        <v>192</v>
      </c>
      <c r="P22" s="1416">
        <v>56</v>
      </c>
      <c r="Q22" s="1416"/>
      <c r="R22" s="211">
        <f t="shared" si="0"/>
        <v>627</v>
      </c>
      <c r="S22" s="1322"/>
      <c r="T22" s="1416"/>
      <c r="U22" s="1416">
        <v>24</v>
      </c>
      <c r="V22" s="1416"/>
      <c r="W22" s="211">
        <f t="shared" si="1"/>
        <v>24</v>
      </c>
      <c r="X22" s="217">
        <f t="shared" si="2"/>
        <v>651</v>
      </c>
    </row>
    <row r="23" spans="1:24" x14ac:dyDescent="0.25">
      <c r="A23" s="178" t="s">
        <v>785</v>
      </c>
      <c r="B23" s="2176" t="s">
        <v>750</v>
      </c>
      <c r="C23" s="1322">
        <v>347</v>
      </c>
      <c r="D23" s="1990">
        <v>147</v>
      </c>
      <c r="E23" s="1990">
        <v>26</v>
      </c>
      <c r="F23" s="1990"/>
      <c r="G23" s="1322">
        <v>520</v>
      </c>
      <c r="H23" s="1322"/>
      <c r="I23" s="1990"/>
      <c r="J23" s="1990">
        <v>28</v>
      </c>
      <c r="K23" s="1990"/>
      <c r="L23" s="1322">
        <v>28</v>
      </c>
      <c r="M23" s="2463">
        <v>548</v>
      </c>
      <c r="N23" s="1420">
        <v>351</v>
      </c>
      <c r="O23" s="1416">
        <v>159</v>
      </c>
      <c r="P23" s="1416">
        <v>30</v>
      </c>
      <c r="Q23" s="1416"/>
      <c r="R23" s="211">
        <f t="shared" si="0"/>
        <v>540</v>
      </c>
      <c r="S23" s="1322"/>
      <c r="T23" s="1416"/>
      <c r="U23" s="1416">
        <v>42</v>
      </c>
      <c r="V23" s="1416"/>
      <c r="W23" s="211">
        <f t="shared" si="1"/>
        <v>42</v>
      </c>
      <c r="X23" s="217">
        <f t="shared" si="2"/>
        <v>582</v>
      </c>
    </row>
    <row r="24" spans="1:24" x14ac:dyDescent="0.25">
      <c r="A24" s="179" t="s">
        <v>786</v>
      </c>
      <c r="B24" s="2176" t="s">
        <v>751</v>
      </c>
      <c r="C24" s="1322">
        <v>2893</v>
      </c>
      <c r="D24" s="1990">
        <v>1197</v>
      </c>
      <c r="E24" s="1990">
        <v>139</v>
      </c>
      <c r="F24" s="1990">
        <v>134</v>
      </c>
      <c r="G24" s="1322">
        <v>4363</v>
      </c>
      <c r="H24" s="1322">
        <v>821</v>
      </c>
      <c r="I24" s="1990">
        <v>640</v>
      </c>
      <c r="J24" s="1990">
        <v>192</v>
      </c>
      <c r="K24" s="1990"/>
      <c r="L24" s="1322">
        <v>1653</v>
      </c>
      <c r="M24" s="2463">
        <v>6016</v>
      </c>
      <c r="N24" s="1420">
        <v>3369</v>
      </c>
      <c r="O24" s="1416">
        <v>921</v>
      </c>
      <c r="P24" s="1416">
        <v>145</v>
      </c>
      <c r="Q24" s="1416">
        <v>142</v>
      </c>
      <c r="R24" s="211">
        <f t="shared" si="0"/>
        <v>4577</v>
      </c>
      <c r="S24" s="1322">
        <v>1030</v>
      </c>
      <c r="T24" s="1416">
        <v>957</v>
      </c>
      <c r="U24" s="1416">
        <v>209</v>
      </c>
      <c r="V24" s="1416"/>
      <c r="W24" s="211">
        <f t="shared" si="1"/>
        <v>2196</v>
      </c>
      <c r="X24" s="217">
        <f t="shared" si="2"/>
        <v>6773</v>
      </c>
    </row>
    <row r="25" spans="1:24" ht="16.5" thickBot="1" x14ac:dyDescent="0.3">
      <c r="A25" s="180" t="s">
        <v>787</v>
      </c>
      <c r="B25" s="2176" t="s">
        <v>752</v>
      </c>
      <c r="C25" s="1322">
        <v>859</v>
      </c>
      <c r="D25" s="1990">
        <v>482</v>
      </c>
      <c r="E25" s="1990">
        <v>15</v>
      </c>
      <c r="F25" s="1990">
        <v>36</v>
      </c>
      <c r="G25" s="1322">
        <v>1392</v>
      </c>
      <c r="H25" s="1322">
        <v>209</v>
      </c>
      <c r="I25" s="1990">
        <v>156</v>
      </c>
      <c r="J25" s="1990">
        <v>16</v>
      </c>
      <c r="K25" s="1990"/>
      <c r="L25" s="1322">
        <v>381</v>
      </c>
      <c r="M25" s="2463">
        <v>1773</v>
      </c>
      <c r="N25" s="1420">
        <v>960</v>
      </c>
      <c r="O25" s="1416">
        <v>472</v>
      </c>
      <c r="P25" s="1416">
        <v>19</v>
      </c>
      <c r="Q25" s="1416">
        <v>38</v>
      </c>
      <c r="R25" s="751">
        <f t="shared" si="0"/>
        <v>1489</v>
      </c>
      <c r="S25" s="1322">
        <v>270</v>
      </c>
      <c r="T25" s="1416">
        <v>138</v>
      </c>
      <c r="U25" s="1416">
        <v>14</v>
      </c>
      <c r="V25" s="1416"/>
      <c r="W25" s="751">
        <f t="shared" si="1"/>
        <v>422</v>
      </c>
      <c r="X25" s="757">
        <f t="shared" si="2"/>
        <v>1911</v>
      </c>
    </row>
    <row r="26" spans="1:24" ht="16.5" customHeight="1" thickBot="1" x14ac:dyDescent="0.3">
      <c r="B26" s="3144" t="s">
        <v>233</v>
      </c>
      <c r="C26" s="3141">
        <v>72542</v>
      </c>
      <c r="D26" s="3142">
        <v>35161</v>
      </c>
      <c r="E26" s="3142">
        <v>4950</v>
      </c>
      <c r="F26" s="3142">
        <v>10312</v>
      </c>
      <c r="G26" s="3141">
        <v>122965</v>
      </c>
      <c r="H26" s="3141">
        <v>12463</v>
      </c>
      <c r="I26" s="3142">
        <v>9693</v>
      </c>
      <c r="J26" s="3142">
        <v>3386</v>
      </c>
      <c r="K26" s="3142">
        <v>166</v>
      </c>
      <c r="L26" s="3141">
        <v>25708</v>
      </c>
      <c r="M26" s="3143">
        <v>148673</v>
      </c>
      <c r="N26" s="212">
        <f t="shared" ref="N26:X26" si="3">SUM(N6:N25)</f>
        <v>76793</v>
      </c>
      <c r="O26" s="212">
        <f t="shared" si="3"/>
        <v>35884.5</v>
      </c>
      <c r="P26" s="212">
        <f t="shared" si="3"/>
        <v>5480</v>
      </c>
      <c r="Q26" s="213">
        <f t="shared" si="3"/>
        <v>10129</v>
      </c>
      <c r="R26" s="214">
        <f t="shared" si="3"/>
        <v>128286.5</v>
      </c>
      <c r="S26" s="215">
        <f t="shared" si="3"/>
        <v>14698</v>
      </c>
      <c r="T26" s="212">
        <f t="shared" si="3"/>
        <v>11144</v>
      </c>
      <c r="U26" s="212">
        <f t="shared" si="3"/>
        <v>3794</v>
      </c>
      <c r="V26" s="213">
        <f t="shared" si="3"/>
        <v>188</v>
      </c>
      <c r="W26" s="214">
        <f t="shared" si="3"/>
        <v>29824</v>
      </c>
      <c r="X26" s="214">
        <f t="shared" si="3"/>
        <v>158110.5</v>
      </c>
    </row>
    <row r="27" spans="1:24" ht="16.5" customHeight="1" thickBot="1" x14ac:dyDescent="0.3">
      <c r="B27"/>
      <c r="C27"/>
      <c r="D27"/>
      <c r="E27"/>
      <c r="F27"/>
      <c r="G27"/>
      <c r="H27"/>
      <c r="I27"/>
      <c r="J27"/>
      <c r="K27"/>
      <c r="R27" s="223">
        <f>R26-P26</f>
        <v>122806.5</v>
      </c>
    </row>
    <row r="28" spans="1:24" ht="16.5" customHeight="1" thickBot="1" x14ac:dyDescent="0.3">
      <c r="B28"/>
      <c r="C28" s="1530" t="s">
        <v>3173</v>
      </c>
      <c r="D28" s="527"/>
      <c r="E28" s="527"/>
      <c r="F28" s="527"/>
      <c r="G28" s="527"/>
      <c r="H28" s="527"/>
      <c r="I28" s="527"/>
      <c r="J28" s="527"/>
      <c r="K28" s="527"/>
      <c r="L28" s="1533"/>
      <c r="M28" s="1534"/>
      <c r="N28" s="1530" t="s">
        <v>3174</v>
      </c>
      <c r="O28" s="1532"/>
      <c r="P28" s="1532"/>
      <c r="Q28" s="1532"/>
      <c r="R28" s="1531"/>
      <c r="S28" s="1532"/>
      <c r="T28" s="1532"/>
      <c r="U28" s="1532"/>
      <c r="V28" s="1532"/>
      <c r="W28" s="1535"/>
    </row>
    <row r="29" spans="1:24" ht="15.75" customHeight="1" x14ac:dyDescent="0.25">
      <c r="A29" s="206" t="s">
        <v>767</v>
      </c>
      <c r="B29" s="1658" t="s">
        <v>153</v>
      </c>
      <c r="C29" s="1661">
        <f t="shared" ref="C29:C39" si="4">C6-N6</f>
        <v>-326</v>
      </c>
      <c r="D29" s="1662">
        <f t="shared" ref="D29:D39" si="5">D6-O6</f>
        <v>-27</v>
      </c>
      <c r="E29" s="1662">
        <f t="shared" ref="E29:E39" si="6">E6-P6</f>
        <v>-172</v>
      </c>
      <c r="F29" s="1662">
        <f t="shared" ref="F29:F39" si="7">F6-Q6</f>
        <v>116</v>
      </c>
      <c r="G29" s="2459">
        <f t="shared" ref="G29:G39" si="8">SUM(C29:F29)</f>
        <v>-409</v>
      </c>
      <c r="H29" s="1662">
        <f t="shared" ref="H29:H39" si="9">H6-S6</f>
        <v>-373</v>
      </c>
      <c r="I29" s="1662">
        <f t="shared" ref="I29:I39" si="10">I6-T6</f>
        <v>-169</v>
      </c>
      <c r="J29" s="1662">
        <f t="shared" ref="J29:J39" si="11">J6-U6</f>
        <v>-133</v>
      </c>
      <c r="K29" s="1663">
        <f t="shared" ref="K29:K39" si="12">K6-V6</f>
        <v>-5</v>
      </c>
      <c r="L29" s="211">
        <f t="shared" ref="L29:L39" si="13">SUM(H29:K29)</f>
        <v>-680</v>
      </c>
      <c r="M29" s="220">
        <f t="shared" ref="M29:M39" si="14">G29+L29</f>
        <v>-1089</v>
      </c>
      <c r="N29" s="1101">
        <f t="shared" ref="N29:N49" si="15">IF(C6=0,0,C6/N6*100)</f>
        <v>96.807051909892266</v>
      </c>
      <c r="O29" s="1102">
        <f t="shared" ref="O29:O49" si="16">IF(D6=0,0,D6/O6*100)</f>
        <v>99.479467900520532</v>
      </c>
      <c r="P29" s="1102">
        <f t="shared" ref="P29:P49" si="17">IF(E6=0,0,E6/P6*100)</f>
        <v>89.05852417302799</v>
      </c>
      <c r="Q29" s="1107">
        <f t="shared" ref="Q29:Q49" si="18">IF(F6=0,0,F6/Q6*100)</f>
        <v>101.96476964769647</v>
      </c>
      <c r="R29" s="1105">
        <f t="shared" ref="R29:R49" si="19">G6/R6*100</f>
        <v>98.211865518296676</v>
      </c>
      <c r="S29" s="1101">
        <f t="shared" ref="S29:S49" si="20">IF(H6=0,0,H6/S6*100)</f>
        <v>82.024096385542165</v>
      </c>
      <c r="T29" s="1102">
        <f t="shared" ref="T29:T49" si="21">IF(I6=0,0,I6/T6*100)</f>
        <v>88.588791357191084</v>
      </c>
      <c r="U29" s="1102">
        <f t="shared" ref="U29:U49" si="22">IF(J6=0,0,J6/U6*100)</f>
        <v>87.087378640776706</v>
      </c>
      <c r="V29" s="1107">
        <f t="shared" ref="V29:V49" si="23">IF(K6=0,0,K6/V6*100)</f>
        <v>96.268656716417908</v>
      </c>
      <c r="W29" s="1345">
        <f t="shared" ref="W29:W48" si="24">L6/W6*100</f>
        <v>85.593220338983059</v>
      </c>
      <c r="X29" s="221">
        <f t="shared" ref="X29:X48" si="25">M6/X6*100</f>
        <v>96.053346863334895</v>
      </c>
    </row>
    <row r="30" spans="1:24" ht="15.75" customHeight="1" x14ac:dyDescent="0.25">
      <c r="A30" s="178" t="s">
        <v>768</v>
      </c>
      <c r="B30" s="1659" t="s">
        <v>154</v>
      </c>
      <c r="C30" s="1664">
        <f t="shared" si="4"/>
        <v>-243</v>
      </c>
      <c r="D30" s="1665">
        <f t="shared" si="5"/>
        <v>-50</v>
      </c>
      <c r="E30" s="1665">
        <f t="shared" si="6"/>
        <v>-48</v>
      </c>
      <c r="F30" s="1665">
        <f t="shared" si="7"/>
        <v>107</v>
      </c>
      <c r="G30" s="2460">
        <f t="shared" si="8"/>
        <v>-234</v>
      </c>
      <c r="H30" s="1665">
        <f t="shared" si="9"/>
        <v>-100</v>
      </c>
      <c r="I30" s="1665">
        <f t="shared" si="10"/>
        <v>-26</v>
      </c>
      <c r="J30" s="1665">
        <f t="shared" si="11"/>
        <v>-16</v>
      </c>
      <c r="K30" s="1666">
        <f t="shared" si="12"/>
        <v>0</v>
      </c>
      <c r="L30" s="211">
        <f t="shared" si="13"/>
        <v>-142</v>
      </c>
      <c r="M30" s="220">
        <f t="shared" si="14"/>
        <v>-376</v>
      </c>
      <c r="N30" s="1103">
        <f t="shared" si="15"/>
        <v>92.283264528421711</v>
      </c>
      <c r="O30" s="1104">
        <f t="shared" si="16"/>
        <v>96.617050067658994</v>
      </c>
      <c r="P30" s="1104">
        <f t="shared" si="17"/>
        <v>87.848101265822791</v>
      </c>
      <c r="Q30" s="1108">
        <f t="shared" si="18"/>
        <v>104.86806187443129</v>
      </c>
      <c r="R30" s="1106">
        <f t="shared" si="19"/>
        <v>96.7590027700831</v>
      </c>
      <c r="S30" s="1103">
        <f t="shared" si="20"/>
        <v>78.632478632478637</v>
      </c>
      <c r="T30" s="1104">
        <f t="shared" si="21"/>
        <v>90</v>
      </c>
      <c r="U30" s="1104">
        <f t="shared" si="22"/>
        <v>93.962264150943398</v>
      </c>
      <c r="V30" s="1108">
        <f t="shared" si="23"/>
        <v>0</v>
      </c>
      <c r="W30" s="1346">
        <f t="shared" si="24"/>
        <v>85.699899295065464</v>
      </c>
      <c r="X30" s="1344">
        <f t="shared" si="25"/>
        <v>95.421892122245225</v>
      </c>
    </row>
    <row r="31" spans="1:24" ht="15.75" customHeight="1" x14ac:dyDescent="0.25">
      <c r="A31" s="178" t="s">
        <v>769</v>
      </c>
      <c r="B31" s="1659" t="s">
        <v>155</v>
      </c>
      <c r="C31" s="1664">
        <f t="shared" si="4"/>
        <v>-173</v>
      </c>
      <c r="D31" s="1665">
        <f t="shared" si="5"/>
        <v>-63</v>
      </c>
      <c r="E31" s="1665">
        <f t="shared" si="6"/>
        <v>-14</v>
      </c>
      <c r="F31" s="1665">
        <f t="shared" si="7"/>
        <v>-18</v>
      </c>
      <c r="G31" s="2460">
        <f t="shared" si="8"/>
        <v>-268</v>
      </c>
      <c r="H31" s="1665">
        <f t="shared" si="9"/>
        <v>-67</v>
      </c>
      <c r="I31" s="1665">
        <f t="shared" si="10"/>
        <v>-49</v>
      </c>
      <c r="J31" s="1665">
        <f t="shared" si="11"/>
        <v>-4</v>
      </c>
      <c r="K31" s="1666">
        <f t="shared" si="12"/>
        <v>-17</v>
      </c>
      <c r="L31" s="211">
        <f t="shared" si="13"/>
        <v>-137</v>
      </c>
      <c r="M31" s="220">
        <f t="shared" si="14"/>
        <v>-405</v>
      </c>
      <c r="N31" s="1103">
        <f t="shared" si="15"/>
        <v>96.834979875594584</v>
      </c>
      <c r="O31" s="1104">
        <f t="shared" si="16"/>
        <v>96.490250696378837</v>
      </c>
      <c r="P31" s="1104">
        <f t="shared" si="17"/>
        <v>92.307692307692307</v>
      </c>
      <c r="Q31" s="1108">
        <f t="shared" si="18"/>
        <v>86.764705882352942</v>
      </c>
      <c r="R31" s="1106">
        <f t="shared" si="19"/>
        <v>96.46391344504552</v>
      </c>
      <c r="S31" s="1103">
        <f t="shared" si="20"/>
        <v>94.609814963797263</v>
      </c>
      <c r="T31" s="1104">
        <f t="shared" si="21"/>
        <v>92.867540029112078</v>
      </c>
      <c r="U31" s="1104">
        <f t="shared" si="22"/>
        <v>98.425196850393704</v>
      </c>
      <c r="V31" s="1108">
        <f t="shared" si="23"/>
        <v>68.518518518518519</v>
      </c>
      <c r="W31" s="1346">
        <f t="shared" si="24"/>
        <v>93.87846291331546</v>
      </c>
      <c r="X31" s="1344">
        <f t="shared" si="25"/>
        <v>95.874503412447794</v>
      </c>
    </row>
    <row r="32" spans="1:24" ht="15.75" customHeight="1" x14ac:dyDescent="0.25">
      <c r="A32" s="178" t="s">
        <v>770</v>
      </c>
      <c r="B32" s="1659" t="s">
        <v>156</v>
      </c>
      <c r="C32" s="1664">
        <f t="shared" si="4"/>
        <v>-157</v>
      </c>
      <c r="D32" s="1665">
        <f t="shared" si="5"/>
        <v>-35</v>
      </c>
      <c r="E32" s="1665">
        <f t="shared" si="6"/>
        <v>9</v>
      </c>
      <c r="F32" s="1665">
        <f t="shared" si="7"/>
        <v>0</v>
      </c>
      <c r="G32" s="2460">
        <f t="shared" si="8"/>
        <v>-183</v>
      </c>
      <c r="H32" s="1665">
        <f t="shared" si="9"/>
        <v>78</v>
      </c>
      <c r="I32" s="1665">
        <f t="shared" si="10"/>
        <v>-123</v>
      </c>
      <c r="J32" s="1665">
        <f t="shared" si="11"/>
        <v>-4</v>
      </c>
      <c r="K32" s="1666">
        <f t="shared" si="12"/>
        <v>0</v>
      </c>
      <c r="L32" s="211">
        <f t="shared" si="13"/>
        <v>-49</v>
      </c>
      <c r="M32" s="220">
        <f t="shared" si="14"/>
        <v>-232</v>
      </c>
      <c r="N32" s="1103">
        <f t="shared" si="15"/>
        <v>95.602240896358552</v>
      </c>
      <c r="O32" s="1104">
        <f t="shared" si="16"/>
        <v>97.2</v>
      </c>
      <c r="P32" s="1104">
        <f t="shared" si="17"/>
        <v>110.46511627906976</v>
      </c>
      <c r="Q32" s="1108">
        <f t="shared" si="18"/>
        <v>0</v>
      </c>
      <c r="R32" s="1106">
        <f t="shared" si="19"/>
        <v>96.269873624133723</v>
      </c>
      <c r="S32" s="1103">
        <f t="shared" si="20"/>
        <v>109.04872389791183</v>
      </c>
      <c r="T32" s="1104">
        <f t="shared" si="21"/>
        <v>78.035714285714292</v>
      </c>
      <c r="U32" s="1104">
        <f t="shared" si="22"/>
        <v>94.20289855072464</v>
      </c>
      <c r="V32" s="1108">
        <f t="shared" si="23"/>
        <v>0</v>
      </c>
      <c r="W32" s="1346">
        <f t="shared" si="24"/>
        <v>96.713615023474176</v>
      </c>
      <c r="X32" s="1344">
        <f t="shared" si="25"/>
        <v>96.373299984367677</v>
      </c>
    </row>
    <row r="33" spans="1:24" ht="15.75" customHeight="1" x14ac:dyDescent="0.25">
      <c r="A33" s="178" t="s">
        <v>771</v>
      </c>
      <c r="B33" s="1657" t="s">
        <v>32</v>
      </c>
      <c r="C33" s="1664">
        <f t="shared" si="4"/>
        <v>-21</v>
      </c>
      <c r="D33" s="1665">
        <f t="shared" si="5"/>
        <v>-5</v>
      </c>
      <c r="E33" s="1665">
        <f t="shared" si="6"/>
        <v>-15</v>
      </c>
      <c r="F33" s="1665">
        <f t="shared" si="7"/>
        <v>-12</v>
      </c>
      <c r="G33" s="2460">
        <f t="shared" si="8"/>
        <v>-53</v>
      </c>
      <c r="H33" s="1665">
        <f t="shared" si="9"/>
        <v>-21</v>
      </c>
      <c r="I33" s="1665">
        <f t="shared" si="10"/>
        <v>0</v>
      </c>
      <c r="J33" s="1665">
        <f t="shared" si="11"/>
        <v>-31</v>
      </c>
      <c r="K33" s="1666">
        <f t="shared" si="12"/>
        <v>0</v>
      </c>
      <c r="L33" s="211">
        <f t="shared" si="13"/>
        <v>-52</v>
      </c>
      <c r="M33" s="220">
        <f t="shared" si="14"/>
        <v>-105</v>
      </c>
      <c r="N33" s="1103">
        <f t="shared" si="15"/>
        <v>93.396226415094347</v>
      </c>
      <c r="O33" s="1104">
        <f t="shared" si="16"/>
        <v>83.333333333333343</v>
      </c>
      <c r="P33" s="1104">
        <f t="shared" si="17"/>
        <v>87.704918032786878</v>
      </c>
      <c r="Q33" s="1108">
        <f t="shared" si="18"/>
        <v>99.298655756867333</v>
      </c>
      <c r="R33" s="1106">
        <f t="shared" si="19"/>
        <v>97.569922054103614</v>
      </c>
      <c r="S33" s="1103">
        <f t="shared" si="20"/>
        <v>70</v>
      </c>
      <c r="T33" s="1104"/>
      <c r="U33" s="1104">
        <f t="shared" si="22"/>
        <v>63.095238095238095</v>
      </c>
      <c r="V33" s="1108">
        <f t="shared" si="23"/>
        <v>0</v>
      </c>
      <c r="W33" s="1346">
        <f t="shared" si="24"/>
        <v>68.098159509202446</v>
      </c>
      <c r="X33" s="1344">
        <f t="shared" si="25"/>
        <v>95.52047781569965</v>
      </c>
    </row>
    <row r="34" spans="1:24" ht="15.75" customHeight="1" x14ac:dyDescent="0.25">
      <c r="A34" s="178" t="s">
        <v>772</v>
      </c>
      <c r="B34" s="1659" t="s">
        <v>1153</v>
      </c>
      <c r="C34" s="1664">
        <f t="shared" si="4"/>
        <v>-351</v>
      </c>
      <c r="D34" s="1665">
        <f t="shared" si="5"/>
        <v>-77</v>
      </c>
      <c r="E34" s="1665">
        <f t="shared" si="6"/>
        <v>-13</v>
      </c>
      <c r="F34" s="1665">
        <f t="shared" si="7"/>
        <v>0</v>
      </c>
      <c r="G34" s="2460">
        <f t="shared" si="8"/>
        <v>-441</v>
      </c>
      <c r="H34" s="1665">
        <f t="shared" si="9"/>
        <v>-293</v>
      </c>
      <c r="I34" s="1665">
        <f t="shared" si="10"/>
        <v>-90</v>
      </c>
      <c r="J34" s="1665">
        <f t="shared" si="11"/>
        <v>-29</v>
      </c>
      <c r="K34" s="1666">
        <f t="shared" si="12"/>
        <v>0</v>
      </c>
      <c r="L34" s="211">
        <f t="shared" si="13"/>
        <v>-412</v>
      </c>
      <c r="M34" s="220">
        <f t="shared" si="14"/>
        <v>-853</v>
      </c>
      <c r="N34" s="1103">
        <f t="shared" si="15"/>
        <v>93.116297313198672</v>
      </c>
      <c r="O34" s="1104">
        <f t="shared" si="16"/>
        <v>96.967309964552967</v>
      </c>
      <c r="P34" s="1104">
        <f t="shared" si="17"/>
        <v>94.036697247706428</v>
      </c>
      <c r="Q34" s="1108">
        <f t="shared" si="18"/>
        <v>0</v>
      </c>
      <c r="R34" s="1106">
        <f t="shared" si="19"/>
        <v>94.386456211812629</v>
      </c>
      <c r="S34" s="1103">
        <f t="shared" si="20"/>
        <v>82.965116279069775</v>
      </c>
      <c r="T34" s="1104">
        <f t="shared" si="21"/>
        <v>91.541353383458642</v>
      </c>
      <c r="U34" s="1104">
        <f t="shared" si="22"/>
        <v>83.040935672514621</v>
      </c>
      <c r="V34" s="1108">
        <f t="shared" si="23"/>
        <v>0</v>
      </c>
      <c r="W34" s="1346">
        <f t="shared" si="24"/>
        <v>86.057529610829093</v>
      </c>
      <c r="X34" s="1344">
        <f t="shared" si="25"/>
        <v>92.109888076958654</v>
      </c>
    </row>
    <row r="35" spans="1:24" ht="15.75" customHeight="1" x14ac:dyDescent="0.25">
      <c r="A35" s="178" t="s">
        <v>773</v>
      </c>
      <c r="B35" s="1659" t="s">
        <v>1154</v>
      </c>
      <c r="C35" s="1664">
        <f t="shared" si="4"/>
        <v>-219</v>
      </c>
      <c r="D35" s="1665">
        <f t="shared" si="5"/>
        <v>175</v>
      </c>
      <c r="E35" s="1665">
        <f t="shared" si="6"/>
        <v>-18</v>
      </c>
      <c r="F35" s="1665">
        <f t="shared" si="7"/>
        <v>0</v>
      </c>
      <c r="G35" s="2460">
        <f t="shared" si="8"/>
        <v>-62</v>
      </c>
      <c r="H35" s="1665">
        <f t="shared" si="9"/>
        <v>-185</v>
      </c>
      <c r="I35" s="1665">
        <f t="shared" si="10"/>
        <v>-208</v>
      </c>
      <c r="J35" s="1665">
        <f t="shared" si="11"/>
        <v>26</v>
      </c>
      <c r="K35" s="1666">
        <f t="shared" si="12"/>
        <v>0</v>
      </c>
      <c r="L35" s="211">
        <f t="shared" si="13"/>
        <v>-367</v>
      </c>
      <c r="M35" s="220">
        <f t="shared" si="14"/>
        <v>-429</v>
      </c>
      <c r="N35" s="1103">
        <f t="shared" si="15"/>
        <v>95.594447797223907</v>
      </c>
      <c r="O35" s="1104">
        <f t="shared" si="16"/>
        <v>107.68217734855136</v>
      </c>
      <c r="P35" s="1104">
        <f t="shared" si="17"/>
        <v>92.468619246861934</v>
      </c>
      <c r="Q35" s="1108">
        <f t="shared" si="18"/>
        <v>0</v>
      </c>
      <c r="R35" s="1106">
        <f t="shared" si="19"/>
        <v>99.172008547008545</v>
      </c>
      <c r="S35" s="1103">
        <f t="shared" si="20"/>
        <v>86.962649753347435</v>
      </c>
      <c r="T35" s="1104">
        <f t="shared" si="21"/>
        <v>84.761904761904759</v>
      </c>
      <c r="U35" s="1104">
        <f t="shared" si="22"/>
        <v>117.93103448275861</v>
      </c>
      <c r="V35" s="1108">
        <f t="shared" si="23"/>
        <v>0</v>
      </c>
      <c r="W35" s="1346">
        <f t="shared" si="24"/>
        <v>87.470126322977123</v>
      </c>
      <c r="X35" s="1344">
        <f t="shared" si="25"/>
        <v>95.881731784582897</v>
      </c>
    </row>
    <row r="36" spans="1:24" ht="15.75" customHeight="1" x14ac:dyDescent="0.25">
      <c r="A36" s="178" t="s">
        <v>774</v>
      </c>
      <c r="B36" s="1659" t="s">
        <v>1155</v>
      </c>
      <c r="C36" s="1664">
        <f t="shared" si="4"/>
        <v>-98</v>
      </c>
      <c r="D36" s="1665">
        <f t="shared" si="5"/>
        <v>-300</v>
      </c>
      <c r="E36" s="1665">
        <f t="shared" si="6"/>
        <v>-17</v>
      </c>
      <c r="F36" s="1665">
        <f t="shared" si="7"/>
        <v>0</v>
      </c>
      <c r="G36" s="2460">
        <f t="shared" si="8"/>
        <v>-415</v>
      </c>
      <c r="H36" s="1665">
        <f t="shared" si="9"/>
        <v>-191</v>
      </c>
      <c r="I36" s="1665">
        <f t="shared" si="10"/>
        <v>-25</v>
      </c>
      <c r="J36" s="1665">
        <f t="shared" si="11"/>
        <v>-22</v>
      </c>
      <c r="K36" s="1666">
        <f t="shared" si="12"/>
        <v>0</v>
      </c>
      <c r="L36" s="211">
        <f t="shared" si="13"/>
        <v>-238</v>
      </c>
      <c r="M36" s="220">
        <f t="shared" si="14"/>
        <v>-653</v>
      </c>
      <c r="N36" s="1103">
        <f t="shared" si="15"/>
        <v>96.39705882352942</v>
      </c>
      <c r="O36" s="1104">
        <f t="shared" si="16"/>
        <v>79.494190020505812</v>
      </c>
      <c r="P36" s="1104">
        <f t="shared" si="17"/>
        <v>84.112149532710276</v>
      </c>
      <c r="Q36" s="1108">
        <f t="shared" si="18"/>
        <v>0</v>
      </c>
      <c r="R36" s="1106">
        <f t="shared" si="19"/>
        <v>90.326340326340329</v>
      </c>
      <c r="S36" s="1103">
        <f t="shared" si="20"/>
        <v>81.292850146914788</v>
      </c>
      <c r="T36" s="1104">
        <f t="shared" si="21"/>
        <v>96.194824961948243</v>
      </c>
      <c r="U36" s="1104">
        <f t="shared" si="22"/>
        <v>88.043478260869563</v>
      </c>
      <c r="V36" s="1108">
        <f t="shared" si="23"/>
        <v>0</v>
      </c>
      <c r="W36" s="1346">
        <f t="shared" si="24"/>
        <v>87.218045112781951</v>
      </c>
      <c r="X36" s="1344">
        <f t="shared" si="25"/>
        <v>89.38556566970091</v>
      </c>
    </row>
    <row r="37" spans="1:24" ht="15.75" customHeight="1" x14ac:dyDescent="0.25">
      <c r="A37" s="178" t="s">
        <v>776</v>
      </c>
      <c r="B37" s="1659" t="s">
        <v>1156</v>
      </c>
      <c r="C37" s="1664">
        <f t="shared" si="4"/>
        <v>-650</v>
      </c>
      <c r="D37" s="1665">
        <f t="shared" si="5"/>
        <v>-181</v>
      </c>
      <c r="E37" s="1665">
        <f t="shared" si="6"/>
        <v>-101</v>
      </c>
      <c r="F37" s="1665">
        <f t="shared" si="7"/>
        <v>0</v>
      </c>
      <c r="G37" s="2460">
        <f t="shared" si="8"/>
        <v>-932</v>
      </c>
      <c r="H37" s="1665">
        <f t="shared" si="9"/>
        <v>-30</v>
      </c>
      <c r="I37" s="1665">
        <f t="shared" si="10"/>
        <v>0</v>
      </c>
      <c r="J37" s="1665">
        <f t="shared" si="11"/>
        <v>-26</v>
      </c>
      <c r="K37" s="1666">
        <f t="shared" si="12"/>
        <v>0</v>
      </c>
      <c r="L37" s="211">
        <f t="shared" si="13"/>
        <v>-56</v>
      </c>
      <c r="M37" s="220">
        <f t="shared" si="14"/>
        <v>-988</v>
      </c>
      <c r="N37" s="1103">
        <f t="shared" si="15"/>
        <v>93.85691333522351</v>
      </c>
      <c r="O37" s="1104">
        <f t="shared" si="16"/>
        <v>95.904050690201402</v>
      </c>
      <c r="P37" s="1104">
        <f t="shared" si="17"/>
        <v>89.424083769633512</v>
      </c>
      <c r="Q37" s="1108">
        <f t="shared" si="18"/>
        <v>0</v>
      </c>
      <c r="R37" s="1106">
        <f t="shared" si="19"/>
        <v>94.158570980883738</v>
      </c>
      <c r="S37" s="1103">
        <f t="shared" si="20"/>
        <v>18.918918918918919</v>
      </c>
      <c r="T37" s="1104">
        <f t="shared" si="21"/>
        <v>0</v>
      </c>
      <c r="U37" s="1104">
        <f t="shared" si="22"/>
        <v>93.611793611793615</v>
      </c>
      <c r="V37" s="1108">
        <f t="shared" si="23"/>
        <v>0</v>
      </c>
      <c r="W37" s="1346">
        <f t="shared" si="24"/>
        <v>87.387387387387378</v>
      </c>
      <c r="X37" s="1344">
        <f t="shared" si="25"/>
        <v>93.975242392828832</v>
      </c>
    </row>
    <row r="38" spans="1:24" ht="15.75" customHeight="1" x14ac:dyDescent="0.25">
      <c r="A38" s="178" t="s">
        <v>777</v>
      </c>
      <c r="B38" s="1659" t="s">
        <v>1157</v>
      </c>
      <c r="C38" s="1664">
        <f t="shared" si="4"/>
        <v>-508</v>
      </c>
      <c r="D38" s="1665">
        <f t="shared" si="5"/>
        <v>-170</v>
      </c>
      <c r="E38" s="1665">
        <f t="shared" si="6"/>
        <v>-27</v>
      </c>
      <c r="F38" s="1665">
        <f t="shared" si="7"/>
        <v>0</v>
      </c>
      <c r="G38" s="2460">
        <f t="shared" si="8"/>
        <v>-705</v>
      </c>
      <c r="H38" s="1665">
        <f t="shared" si="9"/>
        <v>-175</v>
      </c>
      <c r="I38" s="1665">
        <f t="shared" si="10"/>
        <v>-140</v>
      </c>
      <c r="J38" s="1665">
        <f t="shared" si="11"/>
        <v>-41</v>
      </c>
      <c r="K38" s="1666">
        <f t="shared" si="12"/>
        <v>0</v>
      </c>
      <c r="L38" s="211">
        <f t="shared" si="13"/>
        <v>-356</v>
      </c>
      <c r="M38" s="220">
        <f t="shared" si="14"/>
        <v>-1061</v>
      </c>
      <c r="N38" s="1103">
        <f t="shared" si="15"/>
        <v>91.212592976993605</v>
      </c>
      <c r="O38" s="1104">
        <f t="shared" si="16"/>
        <v>95.283018867924525</v>
      </c>
      <c r="P38" s="1104">
        <f t="shared" si="17"/>
        <v>93.849658314350791</v>
      </c>
      <c r="Q38" s="1108">
        <f t="shared" si="18"/>
        <v>0</v>
      </c>
      <c r="R38" s="1106">
        <f t="shared" si="19"/>
        <v>92.823697068403916</v>
      </c>
      <c r="S38" s="1103">
        <f t="shared" si="20"/>
        <v>76.821192052980138</v>
      </c>
      <c r="T38" s="1104">
        <f t="shared" si="21"/>
        <v>82.587064676616919</v>
      </c>
      <c r="U38" s="1104">
        <f t="shared" si="22"/>
        <v>86.816720257234721</v>
      </c>
      <c r="V38" s="1108">
        <f t="shared" si="23"/>
        <v>0</v>
      </c>
      <c r="W38" s="1346">
        <f t="shared" si="24"/>
        <v>80.962566844919778</v>
      </c>
      <c r="X38" s="1344">
        <f t="shared" si="25"/>
        <v>90.926971096288696</v>
      </c>
    </row>
    <row r="39" spans="1:24" ht="15.75" customHeight="1" x14ac:dyDescent="0.25">
      <c r="A39" s="178" t="s">
        <v>778</v>
      </c>
      <c r="B39" s="1659" t="s">
        <v>1158</v>
      </c>
      <c r="C39" s="1664">
        <f t="shared" si="4"/>
        <v>-272</v>
      </c>
      <c r="D39" s="1665">
        <f t="shared" si="5"/>
        <v>133.5</v>
      </c>
      <c r="E39" s="1665">
        <f t="shared" si="6"/>
        <v>-13</v>
      </c>
      <c r="F39" s="1665">
        <f t="shared" si="7"/>
        <v>0</v>
      </c>
      <c r="G39" s="2460">
        <f t="shared" si="8"/>
        <v>-151.5</v>
      </c>
      <c r="H39" s="1665">
        <f t="shared" si="9"/>
        <v>-124</v>
      </c>
      <c r="I39" s="1665">
        <f t="shared" si="10"/>
        <v>20</v>
      </c>
      <c r="J39" s="1665">
        <f t="shared" si="11"/>
        <v>-17</v>
      </c>
      <c r="K39" s="1666">
        <f t="shared" si="12"/>
        <v>0</v>
      </c>
      <c r="L39" s="211">
        <f t="shared" si="13"/>
        <v>-121</v>
      </c>
      <c r="M39" s="220">
        <f t="shared" si="14"/>
        <v>-272.5</v>
      </c>
      <c r="N39" s="1103">
        <f t="shared" si="15"/>
        <v>95.546094645488793</v>
      </c>
      <c r="O39" s="1104">
        <f t="shared" si="16"/>
        <v>105.07508078312109</v>
      </c>
      <c r="P39" s="1104">
        <f t="shared" si="17"/>
        <v>95.652173913043484</v>
      </c>
      <c r="Q39" s="1108">
        <f t="shared" si="18"/>
        <v>0</v>
      </c>
      <c r="R39" s="1106">
        <f t="shared" si="19"/>
        <v>98.323465943672886</v>
      </c>
      <c r="S39" s="1103">
        <f t="shared" si="20"/>
        <v>83.875162548764621</v>
      </c>
      <c r="T39" s="1104">
        <f t="shared" si="21"/>
        <v>104.27350427350429</v>
      </c>
      <c r="U39" s="1104">
        <f t="shared" si="22"/>
        <v>89.440993788819881</v>
      </c>
      <c r="V39" s="1108">
        <f t="shared" si="23"/>
        <v>0</v>
      </c>
      <c r="W39" s="1346">
        <f t="shared" si="24"/>
        <v>91.344778254649498</v>
      </c>
      <c r="X39" s="1344">
        <f t="shared" si="25"/>
        <v>97.388470937754562</v>
      </c>
    </row>
    <row r="40" spans="1:24" ht="15.75" customHeight="1" x14ac:dyDescent="0.25">
      <c r="A40" s="178" t="s">
        <v>779</v>
      </c>
      <c r="B40" s="1659" t="s">
        <v>997</v>
      </c>
      <c r="C40" s="1664">
        <f t="shared" ref="C40:C48" si="26">C17-N17</f>
        <v>-214</v>
      </c>
      <c r="D40" s="1665">
        <f t="shared" ref="D40:D48" si="27">D17-O17</f>
        <v>-43</v>
      </c>
      <c r="E40" s="1665">
        <f t="shared" ref="E40:E48" si="28">E17-P17</f>
        <v>-12</v>
      </c>
      <c r="F40" s="1665">
        <f t="shared" ref="F40:F48" si="29">F17-Q17</f>
        <v>0</v>
      </c>
      <c r="G40" s="2460">
        <f t="shared" ref="G40:G48" si="30">SUM(C40:F40)</f>
        <v>-269</v>
      </c>
      <c r="H40" s="1665">
        <f t="shared" ref="H40:H48" si="31">H17-S17</f>
        <v>-104</v>
      </c>
      <c r="I40" s="1665">
        <f t="shared" ref="I40:I48" si="32">I17-T17</f>
        <v>-149</v>
      </c>
      <c r="J40" s="1665">
        <f t="shared" ref="J40:J48" si="33">J17-U17</f>
        <v>0</v>
      </c>
      <c r="K40" s="1666">
        <f t="shared" ref="K40:K48" si="34">K17-V17</f>
        <v>0</v>
      </c>
      <c r="L40" s="211">
        <f t="shared" ref="L40:L48" si="35">SUM(H40:K40)</f>
        <v>-253</v>
      </c>
      <c r="M40" s="220">
        <f t="shared" ref="M40:M48" si="36">G40+L40</f>
        <v>-522</v>
      </c>
      <c r="N40" s="1103">
        <f t="shared" si="15"/>
        <v>87.658592848904277</v>
      </c>
      <c r="O40" s="1104">
        <f t="shared" si="16"/>
        <v>92.736486486486484</v>
      </c>
      <c r="P40" s="1104">
        <f t="shared" si="17"/>
        <v>78.571428571428569</v>
      </c>
      <c r="Q40" s="1108">
        <f t="shared" si="18"/>
        <v>0</v>
      </c>
      <c r="R40" s="1106">
        <f t="shared" si="19"/>
        <v>88.706968933669188</v>
      </c>
      <c r="S40" s="1103">
        <f t="shared" si="20"/>
        <v>79.116465863453811</v>
      </c>
      <c r="T40" s="1104">
        <f t="shared" si="21"/>
        <v>74.788494077834173</v>
      </c>
      <c r="U40" s="1104">
        <f t="shared" si="22"/>
        <v>100</v>
      </c>
      <c r="V40" s="1108">
        <f t="shared" si="23"/>
        <v>0</v>
      </c>
      <c r="W40" s="1346">
        <f t="shared" si="24"/>
        <v>76.95810564663023</v>
      </c>
      <c r="X40" s="1344">
        <f t="shared" si="25"/>
        <v>85</v>
      </c>
    </row>
    <row r="41" spans="1:24" ht="15.75" customHeight="1" x14ac:dyDescent="0.25">
      <c r="A41" s="178" t="s">
        <v>780</v>
      </c>
      <c r="B41" s="1659" t="s">
        <v>1159</v>
      </c>
      <c r="C41" s="1664">
        <f t="shared" si="26"/>
        <v>-79</v>
      </c>
      <c r="D41" s="1665">
        <f t="shared" si="27"/>
        <v>-434</v>
      </c>
      <c r="E41" s="1665">
        <f t="shared" si="28"/>
        <v>-13</v>
      </c>
      <c r="F41" s="1665">
        <f t="shared" si="29"/>
        <v>0</v>
      </c>
      <c r="G41" s="2460">
        <f t="shared" si="30"/>
        <v>-526</v>
      </c>
      <c r="H41" s="1665">
        <f t="shared" si="31"/>
        <v>-163</v>
      </c>
      <c r="I41" s="1665">
        <f t="shared" si="32"/>
        <v>-105</v>
      </c>
      <c r="J41" s="1665">
        <f t="shared" si="33"/>
        <v>-9</v>
      </c>
      <c r="K41" s="1666">
        <f t="shared" si="34"/>
        <v>0</v>
      </c>
      <c r="L41" s="211">
        <f t="shared" si="35"/>
        <v>-277</v>
      </c>
      <c r="M41" s="220">
        <f t="shared" si="36"/>
        <v>-803</v>
      </c>
      <c r="N41" s="1103">
        <f t="shared" si="15"/>
        <v>98.355879292403742</v>
      </c>
      <c r="O41" s="1104">
        <f t="shared" si="16"/>
        <v>86.776355880560629</v>
      </c>
      <c r="P41" s="1104">
        <f t="shared" si="17"/>
        <v>93.193717277486911</v>
      </c>
      <c r="Q41" s="1108">
        <f t="shared" si="18"/>
        <v>0</v>
      </c>
      <c r="R41" s="1106">
        <f t="shared" si="19"/>
        <v>93.645808166223716</v>
      </c>
      <c r="S41" s="1103">
        <f t="shared" si="20"/>
        <v>79.776674937965268</v>
      </c>
      <c r="T41" s="1104">
        <f t="shared" si="21"/>
        <v>88.188976377952756</v>
      </c>
      <c r="U41" s="1104">
        <f t="shared" si="22"/>
        <v>94.578313253012041</v>
      </c>
      <c r="V41" s="1108">
        <f t="shared" si="23"/>
        <v>0</v>
      </c>
      <c r="W41" s="1346">
        <f t="shared" si="24"/>
        <v>85.115529285330467</v>
      </c>
      <c r="X41" s="1344">
        <f t="shared" si="25"/>
        <v>92.080086793569379</v>
      </c>
    </row>
    <row r="42" spans="1:24" ht="15.75" customHeight="1" x14ac:dyDescent="0.25">
      <c r="A42" s="178" t="s">
        <v>781</v>
      </c>
      <c r="B42" s="1659" t="s">
        <v>1160</v>
      </c>
      <c r="C42" s="1664">
        <f t="shared" si="26"/>
        <v>-167</v>
      </c>
      <c r="D42" s="1665">
        <f t="shared" si="27"/>
        <v>64</v>
      </c>
      <c r="E42" s="1665">
        <f t="shared" si="28"/>
        <v>-26</v>
      </c>
      <c r="F42" s="1665">
        <f t="shared" si="29"/>
        <v>0</v>
      </c>
      <c r="G42" s="2460">
        <f t="shared" si="30"/>
        <v>-129</v>
      </c>
      <c r="H42" s="1665">
        <f t="shared" si="31"/>
        <v>-112</v>
      </c>
      <c r="I42" s="1665">
        <f t="shared" si="32"/>
        <v>-55</v>
      </c>
      <c r="J42" s="1665">
        <f t="shared" si="33"/>
        <v>-24</v>
      </c>
      <c r="K42" s="1666">
        <f t="shared" si="34"/>
        <v>0</v>
      </c>
      <c r="L42" s="211">
        <f t="shared" si="35"/>
        <v>-191</v>
      </c>
      <c r="M42" s="220">
        <f t="shared" si="36"/>
        <v>-320</v>
      </c>
      <c r="N42" s="1103">
        <f t="shared" si="15"/>
        <v>96.306943830163647</v>
      </c>
      <c r="O42" s="1104">
        <f t="shared" si="16"/>
        <v>102.80948200175592</v>
      </c>
      <c r="P42" s="1104">
        <f t="shared" si="17"/>
        <v>87.128712871287135</v>
      </c>
      <c r="Q42" s="1108">
        <f t="shared" si="18"/>
        <v>0</v>
      </c>
      <c r="R42" s="1106">
        <f t="shared" si="19"/>
        <v>98.15766923736075</v>
      </c>
      <c r="S42" s="1103">
        <f t="shared" si="20"/>
        <v>89.210019267822744</v>
      </c>
      <c r="T42" s="1104">
        <f t="shared" si="21"/>
        <v>93.491124260355036</v>
      </c>
      <c r="U42" s="1104">
        <f t="shared" si="22"/>
        <v>82.733812949640281</v>
      </c>
      <c r="V42" s="1108">
        <f t="shared" si="23"/>
        <v>0</v>
      </c>
      <c r="W42" s="1346">
        <f t="shared" si="24"/>
        <v>90.553907022749755</v>
      </c>
      <c r="X42" s="1344">
        <f t="shared" si="25"/>
        <v>96.453900709219852</v>
      </c>
    </row>
    <row r="43" spans="1:24" ht="15.75" customHeight="1" x14ac:dyDescent="0.25">
      <c r="A43" s="178" t="s">
        <v>782</v>
      </c>
      <c r="B43" s="1659" t="s">
        <v>136</v>
      </c>
      <c r="C43" s="1664">
        <f t="shared" si="26"/>
        <v>-198</v>
      </c>
      <c r="D43" s="1665">
        <f t="shared" si="27"/>
        <v>32</v>
      </c>
      <c r="E43" s="1665">
        <f t="shared" si="28"/>
        <v>-19</v>
      </c>
      <c r="F43" s="1665">
        <f t="shared" si="29"/>
        <v>0</v>
      </c>
      <c r="G43" s="2460">
        <f t="shared" si="30"/>
        <v>-185</v>
      </c>
      <c r="H43" s="1665">
        <f t="shared" si="31"/>
        <v>-105</v>
      </c>
      <c r="I43" s="1665">
        <f t="shared" si="32"/>
        <v>-33</v>
      </c>
      <c r="J43" s="1665">
        <f t="shared" si="33"/>
        <v>-25</v>
      </c>
      <c r="K43" s="1666">
        <f t="shared" si="34"/>
        <v>0</v>
      </c>
      <c r="L43" s="211">
        <f t="shared" si="35"/>
        <v>-163</v>
      </c>
      <c r="M43" s="220">
        <f t="shared" si="36"/>
        <v>-348</v>
      </c>
      <c r="N43" s="1103">
        <f t="shared" si="15"/>
        <v>90.467019740009619</v>
      </c>
      <c r="O43" s="1104">
        <f t="shared" si="16"/>
        <v>103.26530612244898</v>
      </c>
      <c r="P43" s="1104">
        <f t="shared" si="17"/>
        <v>82.242990654205599</v>
      </c>
      <c r="Q43" s="1108">
        <f t="shared" si="18"/>
        <v>0</v>
      </c>
      <c r="R43" s="1106">
        <f t="shared" si="19"/>
        <v>94.152970922882432</v>
      </c>
      <c r="S43" s="1103">
        <f t="shared" si="20"/>
        <v>82.982171799027554</v>
      </c>
      <c r="T43" s="1104">
        <f t="shared" si="21"/>
        <v>91.056910569105682</v>
      </c>
      <c r="U43" s="1104">
        <f t="shared" si="22"/>
        <v>59.016393442622949</v>
      </c>
      <c r="V43" s="1108">
        <f t="shared" si="23"/>
        <v>0</v>
      </c>
      <c r="W43" s="1346">
        <f t="shared" si="24"/>
        <v>84.431709646609363</v>
      </c>
      <c r="X43" s="1344">
        <f t="shared" si="25"/>
        <v>91.735929707907857</v>
      </c>
    </row>
    <row r="44" spans="1:24" ht="15.75" customHeight="1" x14ac:dyDescent="0.25">
      <c r="A44" s="178" t="s">
        <v>783</v>
      </c>
      <c r="B44" s="1659" t="s">
        <v>137</v>
      </c>
      <c r="C44" s="1664">
        <f t="shared" si="26"/>
        <v>6</v>
      </c>
      <c r="D44" s="1665">
        <f t="shared" si="27"/>
        <v>-5</v>
      </c>
      <c r="E44" s="1665">
        <f t="shared" si="28"/>
        <v>-13</v>
      </c>
      <c r="F44" s="1665">
        <f t="shared" si="29"/>
        <v>0</v>
      </c>
      <c r="G44" s="2460">
        <f t="shared" si="30"/>
        <v>-12</v>
      </c>
      <c r="H44" s="1665">
        <f t="shared" si="31"/>
        <v>0</v>
      </c>
      <c r="I44" s="1665">
        <f t="shared" si="32"/>
        <v>0</v>
      </c>
      <c r="J44" s="1665">
        <f t="shared" si="33"/>
        <v>-24</v>
      </c>
      <c r="K44" s="1666">
        <f t="shared" si="34"/>
        <v>0</v>
      </c>
      <c r="L44" s="211">
        <f t="shared" si="35"/>
        <v>-24</v>
      </c>
      <c r="M44" s="220">
        <f t="shared" si="36"/>
        <v>-36</v>
      </c>
      <c r="N44" s="1103">
        <f t="shared" si="15"/>
        <v>100.96153846153845</v>
      </c>
      <c r="O44" s="1104">
        <f t="shared" si="16"/>
        <v>98.507462686567166</v>
      </c>
      <c r="P44" s="1104">
        <f t="shared" si="17"/>
        <v>78.333333333333329</v>
      </c>
      <c r="Q44" s="1108">
        <f t="shared" si="18"/>
        <v>0</v>
      </c>
      <c r="R44" s="1106">
        <f t="shared" si="19"/>
        <v>98.822374877330716</v>
      </c>
      <c r="S44" s="1103">
        <f t="shared" si="20"/>
        <v>0</v>
      </c>
      <c r="T44" s="1104">
        <f t="shared" si="21"/>
        <v>0</v>
      </c>
      <c r="U44" s="1104">
        <f t="shared" si="22"/>
        <v>51.020408163265309</v>
      </c>
      <c r="V44" s="1108">
        <f t="shared" si="23"/>
        <v>0</v>
      </c>
      <c r="W44" s="1346">
        <f t="shared" si="24"/>
        <v>51.020408163265309</v>
      </c>
      <c r="X44" s="1344">
        <f t="shared" si="25"/>
        <v>96.629213483146074</v>
      </c>
    </row>
    <row r="45" spans="1:24" x14ac:dyDescent="0.25">
      <c r="A45" s="178" t="s">
        <v>784</v>
      </c>
      <c r="B45" s="1659" t="s">
        <v>749</v>
      </c>
      <c r="C45" s="1664">
        <f t="shared" si="26"/>
        <v>0</v>
      </c>
      <c r="D45" s="1665">
        <f t="shared" si="27"/>
        <v>-12</v>
      </c>
      <c r="E45" s="1665">
        <f t="shared" si="28"/>
        <v>-4</v>
      </c>
      <c r="F45" s="1665">
        <f t="shared" si="29"/>
        <v>0</v>
      </c>
      <c r="G45" s="2460">
        <f t="shared" si="30"/>
        <v>-16</v>
      </c>
      <c r="H45" s="1665">
        <f t="shared" si="31"/>
        <v>0</v>
      </c>
      <c r="I45" s="1665">
        <f t="shared" si="32"/>
        <v>0</v>
      </c>
      <c r="J45" s="1665">
        <f t="shared" si="33"/>
        <v>0</v>
      </c>
      <c r="K45" s="1666">
        <f t="shared" si="34"/>
        <v>0</v>
      </c>
      <c r="L45" s="211">
        <f t="shared" si="35"/>
        <v>0</v>
      </c>
      <c r="M45" s="220">
        <f t="shared" si="36"/>
        <v>-16</v>
      </c>
      <c r="N45" s="1103">
        <f t="shared" si="15"/>
        <v>100</v>
      </c>
      <c r="O45" s="1104">
        <f t="shared" si="16"/>
        <v>93.75</v>
      </c>
      <c r="P45" s="1104">
        <f t="shared" si="17"/>
        <v>92.857142857142861</v>
      </c>
      <c r="Q45" s="1108">
        <f t="shared" si="18"/>
        <v>0</v>
      </c>
      <c r="R45" s="1106">
        <f t="shared" si="19"/>
        <v>97.448165869218499</v>
      </c>
      <c r="S45" s="1103">
        <f t="shared" si="20"/>
        <v>0</v>
      </c>
      <c r="T45" s="1104">
        <f t="shared" si="21"/>
        <v>0</v>
      </c>
      <c r="U45" s="1104">
        <f t="shared" si="22"/>
        <v>100</v>
      </c>
      <c r="V45" s="1108">
        <f t="shared" si="23"/>
        <v>0</v>
      </c>
      <c r="W45" s="1346">
        <f t="shared" si="24"/>
        <v>100</v>
      </c>
      <c r="X45" s="1344">
        <f t="shared" si="25"/>
        <v>97.54224270353302</v>
      </c>
    </row>
    <row r="46" spans="1:24" x14ac:dyDescent="0.25">
      <c r="A46" s="178" t="s">
        <v>785</v>
      </c>
      <c r="B46" s="1659" t="s">
        <v>750</v>
      </c>
      <c r="C46" s="1664">
        <f t="shared" si="26"/>
        <v>-4</v>
      </c>
      <c r="D46" s="1665">
        <f t="shared" si="27"/>
        <v>-12</v>
      </c>
      <c r="E46" s="1665">
        <f t="shared" si="28"/>
        <v>-4</v>
      </c>
      <c r="F46" s="1665">
        <f t="shared" si="29"/>
        <v>0</v>
      </c>
      <c r="G46" s="2460">
        <f t="shared" si="30"/>
        <v>-20</v>
      </c>
      <c r="H46" s="1665">
        <f t="shared" si="31"/>
        <v>0</v>
      </c>
      <c r="I46" s="1665">
        <f t="shared" si="32"/>
        <v>0</v>
      </c>
      <c r="J46" s="1665">
        <f t="shared" si="33"/>
        <v>-14</v>
      </c>
      <c r="K46" s="1666">
        <f t="shared" si="34"/>
        <v>0</v>
      </c>
      <c r="L46" s="211">
        <f t="shared" si="35"/>
        <v>-14</v>
      </c>
      <c r="M46" s="220">
        <f t="shared" si="36"/>
        <v>-34</v>
      </c>
      <c r="N46" s="1103">
        <f t="shared" si="15"/>
        <v>98.86039886039886</v>
      </c>
      <c r="O46" s="1104">
        <f t="shared" si="16"/>
        <v>92.452830188679243</v>
      </c>
      <c r="P46" s="1104">
        <f t="shared" si="17"/>
        <v>86.666666666666671</v>
      </c>
      <c r="Q46" s="1108">
        <f t="shared" si="18"/>
        <v>0</v>
      </c>
      <c r="R46" s="1106">
        <f t="shared" si="19"/>
        <v>96.296296296296291</v>
      </c>
      <c r="S46" s="1103">
        <f t="shared" si="20"/>
        <v>0</v>
      </c>
      <c r="T46" s="1104">
        <f t="shared" si="21"/>
        <v>0</v>
      </c>
      <c r="U46" s="1104">
        <f t="shared" si="22"/>
        <v>66.666666666666657</v>
      </c>
      <c r="V46" s="1108">
        <f t="shared" si="23"/>
        <v>0</v>
      </c>
      <c r="W46" s="1346">
        <f t="shared" si="24"/>
        <v>66.666666666666657</v>
      </c>
      <c r="X46" s="1344">
        <f t="shared" si="25"/>
        <v>94.158075601374563</v>
      </c>
    </row>
    <row r="47" spans="1:24" x14ac:dyDescent="0.25">
      <c r="A47" s="179" t="s">
        <v>786</v>
      </c>
      <c r="B47" s="1659" t="s">
        <v>751</v>
      </c>
      <c r="C47" s="1664">
        <f t="shared" si="26"/>
        <v>-476</v>
      </c>
      <c r="D47" s="1665">
        <f t="shared" si="27"/>
        <v>276</v>
      </c>
      <c r="E47" s="1665">
        <f t="shared" si="28"/>
        <v>-6</v>
      </c>
      <c r="F47" s="1665">
        <f t="shared" si="29"/>
        <v>-8</v>
      </c>
      <c r="G47" s="2460">
        <f t="shared" si="30"/>
        <v>-214</v>
      </c>
      <c r="H47" s="1665">
        <f t="shared" si="31"/>
        <v>-209</v>
      </c>
      <c r="I47" s="1665">
        <f t="shared" si="32"/>
        <v>-317</v>
      </c>
      <c r="J47" s="1665">
        <f t="shared" si="33"/>
        <v>-17</v>
      </c>
      <c r="K47" s="1666">
        <f t="shared" si="34"/>
        <v>0</v>
      </c>
      <c r="L47" s="211">
        <f t="shared" si="35"/>
        <v>-543</v>
      </c>
      <c r="M47" s="220">
        <f t="shared" si="36"/>
        <v>-757</v>
      </c>
      <c r="N47" s="1103">
        <f t="shared" si="15"/>
        <v>85.871178391214016</v>
      </c>
      <c r="O47" s="1104">
        <f t="shared" si="16"/>
        <v>129.9674267100977</v>
      </c>
      <c r="P47" s="1104">
        <f t="shared" si="17"/>
        <v>95.862068965517238</v>
      </c>
      <c r="Q47" s="1108">
        <f t="shared" si="18"/>
        <v>94.366197183098592</v>
      </c>
      <c r="R47" s="1106">
        <f t="shared" si="19"/>
        <v>95.324448328599516</v>
      </c>
      <c r="S47" s="1103">
        <f t="shared" si="20"/>
        <v>79.708737864077676</v>
      </c>
      <c r="T47" s="1104">
        <f t="shared" si="21"/>
        <v>66.875653082549633</v>
      </c>
      <c r="U47" s="1104">
        <f t="shared" si="22"/>
        <v>91.866028708133967</v>
      </c>
      <c r="V47" s="1108">
        <f t="shared" si="23"/>
        <v>0</v>
      </c>
      <c r="W47" s="1347">
        <f t="shared" si="24"/>
        <v>75.273224043715842</v>
      </c>
      <c r="X47" s="1344">
        <f t="shared" si="25"/>
        <v>88.823268861656572</v>
      </c>
    </row>
    <row r="48" spans="1:24" ht="16.5" thickBot="1" x14ac:dyDescent="0.3">
      <c r="A48" s="180" t="s">
        <v>787</v>
      </c>
      <c r="B48" s="1660" t="s">
        <v>752</v>
      </c>
      <c r="C48" s="1667">
        <f t="shared" si="26"/>
        <v>-101</v>
      </c>
      <c r="D48" s="1668">
        <f t="shared" si="27"/>
        <v>10</v>
      </c>
      <c r="E48" s="1668">
        <f t="shared" si="28"/>
        <v>-4</v>
      </c>
      <c r="F48" s="1668">
        <f t="shared" si="29"/>
        <v>-2</v>
      </c>
      <c r="G48" s="2461">
        <f t="shared" si="30"/>
        <v>-97</v>
      </c>
      <c r="H48" s="1668">
        <f t="shared" si="31"/>
        <v>-61</v>
      </c>
      <c r="I48" s="1668">
        <f t="shared" si="32"/>
        <v>18</v>
      </c>
      <c r="J48" s="1668">
        <f t="shared" si="33"/>
        <v>2</v>
      </c>
      <c r="K48" s="1669">
        <f t="shared" si="34"/>
        <v>0</v>
      </c>
      <c r="L48" s="751">
        <f t="shared" si="35"/>
        <v>-41</v>
      </c>
      <c r="M48" s="752">
        <f t="shared" si="36"/>
        <v>-138</v>
      </c>
      <c r="N48" s="1109">
        <f t="shared" si="15"/>
        <v>89.479166666666671</v>
      </c>
      <c r="O48" s="1110">
        <f t="shared" si="16"/>
        <v>102.11864406779661</v>
      </c>
      <c r="P48" s="1110">
        <f t="shared" si="17"/>
        <v>78.94736842105263</v>
      </c>
      <c r="Q48" s="1111">
        <f t="shared" si="18"/>
        <v>94.73684210526315</v>
      </c>
      <c r="R48" s="1350">
        <f t="shared" si="19"/>
        <v>93.485560779046338</v>
      </c>
      <c r="S48" s="1354">
        <f t="shared" si="20"/>
        <v>77.407407407407405</v>
      </c>
      <c r="T48" s="1355">
        <f t="shared" si="21"/>
        <v>113.04347826086956</v>
      </c>
      <c r="U48" s="1355">
        <f t="shared" si="22"/>
        <v>114.28571428571428</v>
      </c>
      <c r="V48" s="1356">
        <f t="shared" si="23"/>
        <v>0</v>
      </c>
      <c r="W48" s="1349">
        <f t="shared" si="24"/>
        <v>90.284360189573462</v>
      </c>
      <c r="X48" s="1350">
        <f t="shared" si="25"/>
        <v>92.778649921507068</v>
      </c>
    </row>
    <row r="49" spans="2:24" ht="16.5" thickBot="1" x14ac:dyDescent="0.3">
      <c r="B49" s="468" t="s">
        <v>233</v>
      </c>
      <c r="C49" s="469">
        <f t="shared" ref="C49:M49" si="37">SUM(C29:C48)</f>
        <v>-4251</v>
      </c>
      <c r="D49" s="469">
        <f t="shared" si="37"/>
        <v>-723.5</v>
      </c>
      <c r="E49" s="212">
        <f t="shared" si="37"/>
        <v>-530</v>
      </c>
      <c r="F49" s="212">
        <f t="shared" si="37"/>
        <v>183</v>
      </c>
      <c r="G49" s="2462">
        <f t="shared" si="37"/>
        <v>-5321.5</v>
      </c>
      <c r="H49" s="212">
        <f t="shared" si="37"/>
        <v>-2235</v>
      </c>
      <c r="I49" s="212">
        <f t="shared" si="37"/>
        <v>-1451</v>
      </c>
      <c r="J49" s="212">
        <f t="shared" si="37"/>
        <v>-408</v>
      </c>
      <c r="K49" s="213">
        <f t="shared" si="37"/>
        <v>-22</v>
      </c>
      <c r="L49" s="216">
        <f t="shared" si="37"/>
        <v>-4116</v>
      </c>
      <c r="M49" s="214">
        <f t="shared" si="37"/>
        <v>-9437.5</v>
      </c>
      <c r="N49" s="1112">
        <f t="shared" si="15"/>
        <v>94.464339197583115</v>
      </c>
      <c r="O49" s="1112">
        <f t="shared" si="16"/>
        <v>97.983809165517144</v>
      </c>
      <c r="P49" s="1112">
        <f t="shared" si="17"/>
        <v>90.328467153284677</v>
      </c>
      <c r="Q49" s="1112">
        <f t="shared" si="18"/>
        <v>101.80669365189061</v>
      </c>
      <c r="R49" s="1351">
        <f t="shared" si="19"/>
        <v>95.851862822666462</v>
      </c>
      <c r="S49" s="1352">
        <f t="shared" si="20"/>
        <v>84.793849503333789</v>
      </c>
      <c r="T49" s="1353">
        <f t="shared" si="21"/>
        <v>86.979540559942564</v>
      </c>
      <c r="U49" s="1353">
        <f t="shared" si="22"/>
        <v>89.246178176067474</v>
      </c>
      <c r="V49" s="1353">
        <f t="shared" si="23"/>
        <v>88.297872340425528</v>
      </c>
      <c r="W49" s="1348">
        <f>IF(L26=0,0,L26/W26*100)</f>
        <v>86.199034334763951</v>
      </c>
      <c r="X49" s="1351">
        <f>M26/X26*100</f>
        <v>94.031073205131861</v>
      </c>
    </row>
    <row r="51" spans="2:24" x14ac:dyDescent="0.25">
      <c r="N51" s="3503" t="s">
        <v>139</v>
      </c>
      <c r="O51" s="3503"/>
      <c r="P51" s="3503"/>
      <c r="Q51" s="3503"/>
      <c r="S51" s="3503" t="s">
        <v>139</v>
      </c>
      <c r="T51" s="3503"/>
      <c r="U51" s="3503"/>
      <c r="V51" s="3503"/>
    </row>
  </sheetData>
  <mergeCells count="14">
    <mergeCell ref="N51:Q51"/>
    <mergeCell ref="S51:V51"/>
    <mergeCell ref="N2:O2"/>
    <mergeCell ref="C2:D2"/>
    <mergeCell ref="X4:X5"/>
    <mergeCell ref="R4:R5"/>
    <mergeCell ref="W4:W5"/>
    <mergeCell ref="N4:Q4"/>
    <mergeCell ref="S4:V4"/>
    <mergeCell ref="C4:F4"/>
    <mergeCell ref="G4:G5"/>
    <mergeCell ref="H4:K4"/>
    <mergeCell ref="L4:L5"/>
    <mergeCell ref="M4:M5"/>
  </mergeCells>
  <phoneticPr fontId="77" type="noConversion"/>
  <conditionalFormatting sqref="N29:Q48">
    <cfRule type="cellIs" dxfId="6" priority="7" operator="greaterThan">
      <formula>100</formula>
    </cfRule>
  </conditionalFormatting>
  <conditionalFormatting sqref="S29:V48">
    <cfRule type="cellIs" dxfId="5" priority="6" operator="greaterThan">
      <formula>100</formula>
    </cfRule>
  </conditionalFormatting>
  <conditionalFormatting sqref="R29:R48">
    <cfRule type="cellIs" dxfId="4" priority="5" operator="greaterThan">
      <formula>100</formula>
    </cfRule>
  </conditionalFormatting>
  <conditionalFormatting sqref="R29:R47">
    <cfRule type="cellIs" dxfId="3" priority="4" operator="greaterThan">
      <formula>100</formula>
    </cfRule>
  </conditionalFormatting>
  <conditionalFormatting sqref="W29:W47">
    <cfRule type="cellIs" dxfId="2" priority="3" operator="greaterThan">
      <formula>100</formula>
    </cfRule>
  </conditionalFormatting>
  <conditionalFormatting sqref="W29:W47">
    <cfRule type="cellIs" dxfId="1" priority="2" operator="greaterThan">
      <formula>100</formula>
    </cfRule>
  </conditionalFormatting>
  <conditionalFormatting sqref="X29:X49">
    <cfRule type="cellIs" dxfId="0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0" orientation="landscape" r:id="rId2"/>
  <headerFooter alignWithMargins="0">
    <oddHeader>&amp;C&amp;"Times New Roman,Tučné"&amp;14Tabuľka č. 19 - Porovnanie počtov študentov k  31. 10. 2014  a  k  31. 10. 2013  z  CRŠ  podľa stupňa a formy štúdia</oddHeader>
    <oddFooter>&amp;L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</sheetPr>
  <dimension ref="A1:X52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2" sqref="A2:A3"/>
    </sheetView>
  </sheetViews>
  <sheetFormatPr defaultRowHeight="15.75" x14ac:dyDescent="0.25"/>
  <cols>
    <col min="1" max="1" width="4.42578125" style="175" bestFit="1" customWidth="1"/>
    <col min="2" max="2" width="15.5703125" style="176" customWidth="1"/>
    <col min="3" max="3" width="12.140625" style="176" customWidth="1"/>
    <col min="4" max="4" width="11.7109375" style="176" customWidth="1"/>
    <col min="5" max="5" width="10.42578125" style="176" customWidth="1"/>
    <col min="6" max="6" width="11.140625" style="176" customWidth="1"/>
    <col min="7" max="7" width="8.7109375" style="176" customWidth="1"/>
    <col min="8" max="8" width="9.42578125" style="176" bestFit="1" customWidth="1"/>
    <col min="9" max="9" width="4.28515625" style="294" customWidth="1"/>
    <col min="10" max="10" width="5" style="176" customWidth="1"/>
    <col min="11" max="11" width="8.42578125" style="176" customWidth="1"/>
    <col min="12" max="12" width="8.7109375" style="176" customWidth="1"/>
    <col min="13" max="14" width="8.28515625" style="176" bestFit="1" customWidth="1"/>
    <col min="15" max="15" width="8.7109375" style="176" customWidth="1"/>
    <col min="16" max="16" width="7.42578125" style="176" bestFit="1" customWidth="1"/>
    <col min="17" max="17" width="8.5703125" style="176" customWidth="1"/>
    <col min="18" max="18" width="8.5703125" style="294" customWidth="1"/>
    <col min="19" max="19" width="7.85546875" style="176" customWidth="1"/>
    <col min="20" max="20" width="8" style="176" customWidth="1"/>
    <col min="21" max="21" width="7.85546875" style="181" bestFit="1" customWidth="1"/>
    <col min="22" max="24" width="7.85546875" style="176" bestFit="1" customWidth="1"/>
    <col min="25" max="25" width="11" style="176" customWidth="1"/>
    <col min="26" max="26" width="9.28515625" style="176" bestFit="1" customWidth="1"/>
    <col min="27" max="16384" width="9.140625" style="176"/>
  </cols>
  <sheetData>
    <row r="1" spans="1:24" s="294" customFormat="1" ht="36" customHeight="1" thickBot="1" x14ac:dyDescent="0.3">
      <c r="A1" s="175"/>
      <c r="B1" s="3523" t="s">
        <v>2870</v>
      </c>
      <c r="C1" s="3524"/>
      <c r="D1" s="3524"/>
      <c r="E1" s="3524"/>
      <c r="F1" s="3524"/>
      <c r="G1" s="3524"/>
      <c r="H1" s="3524"/>
      <c r="J1" s="175"/>
      <c r="K1" s="3523" t="s">
        <v>306</v>
      </c>
      <c r="L1" s="3524"/>
      <c r="M1" s="3524"/>
      <c r="N1" s="3524"/>
      <c r="O1" s="3524"/>
      <c r="P1" s="3524"/>
      <c r="Q1" s="3524"/>
      <c r="R1" s="176"/>
      <c r="S1" s="176"/>
      <c r="T1" s="176"/>
      <c r="U1" s="176"/>
      <c r="V1" s="176"/>
      <c r="W1" s="448"/>
    </row>
    <row r="2" spans="1:24" ht="48.75" customHeight="1" thickBot="1" x14ac:dyDescent="0.3">
      <c r="A2" s="3261" t="s">
        <v>1104</v>
      </c>
      <c r="B2" s="3517" t="s">
        <v>691</v>
      </c>
      <c r="C2" s="3519" t="s">
        <v>3268</v>
      </c>
      <c r="D2" s="3519" t="s">
        <v>3267</v>
      </c>
      <c r="E2" s="3521" t="s">
        <v>3111</v>
      </c>
      <c r="F2" s="3521" t="s">
        <v>3112</v>
      </c>
      <c r="G2" s="3529" t="s">
        <v>3109</v>
      </c>
      <c r="H2" s="3531" t="s">
        <v>3110</v>
      </c>
      <c r="J2" s="3535" t="s">
        <v>1104</v>
      </c>
      <c r="K2" s="3517" t="s">
        <v>668</v>
      </c>
      <c r="L2" s="3537" t="s">
        <v>3115</v>
      </c>
      <c r="M2" s="3538"/>
      <c r="N2" s="3538"/>
      <c r="O2" s="3539"/>
      <c r="P2" s="3527" t="s">
        <v>3269</v>
      </c>
      <c r="Q2" s="3528"/>
      <c r="R2" s="3525" t="s">
        <v>2623</v>
      </c>
      <c r="U2" s="176"/>
    </row>
    <row r="3" spans="1:24" ht="90" customHeight="1" thickBot="1" x14ac:dyDescent="0.3">
      <c r="A3" s="3262"/>
      <c r="B3" s="3518"/>
      <c r="C3" s="3520"/>
      <c r="D3" s="3520"/>
      <c r="E3" s="3522"/>
      <c r="F3" s="3522"/>
      <c r="G3" s="3530"/>
      <c r="H3" s="3532"/>
      <c r="I3" s="265"/>
      <c r="J3" s="3536"/>
      <c r="K3" s="3518"/>
      <c r="L3" s="2236" t="s">
        <v>257</v>
      </c>
      <c r="M3" s="2237" t="s">
        <v>258</v>
      </c>
      <c r="N3" s="2238" t="s">
        <v>259</v>
      </c>
      <c r="O3" s="2239" t="s">
        <v>260</v>
      </c>
      <c r="P3" s="3533">
        <v>2014</v>
      </c>
      <c r="Q3" s="3534"/>
      <c r="R3" s="3526"/>
      <c r="S3" s="1536">
        <v>2008</v>
      </c>
      <c r="T3" s="1537">
        <v>2009</v>
      </c>
      <c r="U3" s="1537">
        <v>2010</v>
      </c>
      <c r="V3" s="1538">
        <v>2011</v>
      </c>
      <c r="W3" s="1539">
        <v>2012</v>
      </c>
      <c r="X3" s="1539">
        <v>2013</v>
      </c>
    </row>
    <row r="4" spans="1:24" x14ac:dyDescent="0.25">
      <c r="A4" s="177" t="s">
        <v>767</v>
      </c>
      <c r="B4" s="1951" t="s">
        <v>1114</v>
      </c>
      <c r="C4" s="1952">
        <f>+GETPIVOTDATA("Súčet z D1",'T20a-EPC'!$Q$3,"škola",B4)*100</f>
        <v>23.539589060296063</v>
      </c>
      <c r="D4" s="1952">
        <f>+GETPIVOTDATA("Súčet z D2",'T20a-EPC'!$Q$3,"škola",B4)*100</f>
        <v>25.319107936614781</v>
      </c>
      <c r="E4" s="2666">
        <v>24.283170918665949</v>
      </c>
      <c r="F4" s="2667">
        <v>26.734409244428548</v>
      </c>
      <c r="G4" s="2662">
        <f>C4/E4</f>
        <v>0.96937871660746289</v>
      </c>
      <c r="H4" s="1953">
        <f>D4/F4</f>
        <v>0.94706068516891895</v>
      </c>
      <c r="I4" s="266"/>
      <c r="J4" s="1963" t="s">
        <v>767</v>
      </c>
      <c r="K4" s="1964" t="s">
        <v>1114</v>
      </c>
      <c r="L4" s="1965">
        <f>'T20b-EUC'!AE59</f>
        <v>1150</v>
      </c>
      <c r="M4" s="1966">
        <f>'T20b-EUC'!AF59</f>
        <v>139.19999999999999</v>
      </c>
      <c r="N4" s="1967">
        <f>'T20b-EUC'!AG59</f>
        <v>85.200000000000017</v>
      </c>
      <c r="O4" s="2244">
        <f t="shared" ref="O4:O23" si="0">SUM(L4:N4)</f>
        <v>1374.4</v>
      </c>
      <c r="P4" s="2245">
        <f t="shared" ref="P4:P23" si="1">O4/$O$24</f>
        <v>4.6241063167633947E-2</v>
      </c>
      <c r="Q4" s="1968">
        <f t="shared" ref="Q4:Q23" si="2">P4*100</f>
        <v>4.6241063167633945</v>
      </c>
      <c r="R4" s="2246">
        <f>IF(Q4=0,1,Q4/X4)</f>
        <v>1.2729634422767602</v>
      </c>
      <c r="S4" s="2233">
        <v>3.0093192398073612</v>
      </c>
      <c r="T4" s="1969">
        <v>2.6663441664101324</v>
      </c>
      <c r="U4" s="1969">
        <v>2.7965457067430308</v>
      </c>
      <c r="V4" s="1969">
        <v>4.0646622754320401</v>
      </c>
      <c r="W4" s="1970">
        <v>3.8535659148581267</v>
      </c>
      <c r="X4" s="2363">
        <v>3.6325523288343176</v>
      </c>
    </row>
    <row r="5" spans="1:24" x14ac:dyDescent="0.25">
      <c r="A5" s="178" t="s">
        <v>768</v>
      </c>
      <c r="B5" s="1727" t="s">
        <v>1115</v>
      </c>
      <c r="C5" s="1954">
        <f>+GETPIVOTDATA("Súčet z D1",'T20a-EPC'!$Q$3,"škola",B5)*100</f>
        <v>7.733496017558231</v>
      </c>
      <c r="D5" s="1954">
        <f>+GETPIVOTDATA("Súčet z D2",'T20a-EPC'!$Q$3,"škola",B5)*100</f>
        <v>8.6464083884805625</v>
      </c>
      <c r="E5" s="2668">
        <v>7.2980993391645974</v>
      </c>
      <c r="F5" s="2669">
        <v>8.2858860863285742</v>
      </c>
      <c r="G5" s="2663">
        <f t="shared" ref="G5:G23" si="3">C5/E5</f>
        <v>1.0596589136649752</v>
      </c>
      <c r="H5" s="1955">
        <f t="shared" ref="H5:H23" si="4">D5/F5</f>
        <v>1.0435104101596131</v>
      </c>
      <c r="I5" s="266"/>
      <c r="J5" s="1971" t="s">
        <v>768</v>
      </c>
      <c r="K5" s="1972" t="s">
        <v>1115</v>
      </c>
      <c r="L5" s="2247">
        <f>'T20b-EUC'!AE60</f>
        <v>4</v>
      </c>
      <c r="M5" s="2248">
        <f>'T20b-EUC'!AF60</f>
        <v>9</v>
      </c>
      <c r="N5" s="2249">
        <f>'T20b-EUC'!AG60</f>
        <v>0</v>
      </c>
      <c r="O5" s="2250">
        <f t="shared" si="0"/>
        <v>13</v>
      </c>
      <c r="P5" s="2251">
        <f t="shared" si="1"/>
        <v>4.3737908991504752E-4</v>
      </c>
      <c r="Q5" s="2252">
        <f t="shared" si="2"/>
        <v>4.3737908991504752E-2</v>
      </c>
      <c r="R5" s="2253">
        <f t="shared" ref="R5:R23" si="5">IF(Q5=0,1,Q5/X5)</f>
        <v>0.87794095382286153</v>
      </c>
      <c r="S5" s="2234">
        <v>0</v>
      </c>
      <c r="T5" s="1973">
        <v>0</v>
      </c>
      <c r="U5" s="1973">
        <v>1.2046658429046902E-2</v>
      </c>
      <c r="V5" s="1973">
        <v>0.53449905257609076</v>
      </c>
      <c r="W5" s="1974">
        <v>0.17390378506911788</v>
      </c>
      <c r="X5" s="2364">
        <v>4.9818736443555368E-2</v>
      </c>
    </row>
    <row r="6" spans="1:24" x14ac:dyDescent="0.25">
      <c r="A6" s="178" t="s">
        <v>769</v>
      </c>
      <c r="B6" s="1727" t="s">
        <v>1116</v>
      </c>
      <c r="C6" s="1954">
        <f>+GETPIVOTDATA("Súčet z D1",'T20a-EPC'!$Q$3,"škola",B6)*100</f>
        <v>5.3637183391625802</v>
      </c>
      <c r="D6" s="1954">
        <f>+GETPIVOTDATA("Súčet z D2",'T20a-EPC'!$Q$3,"škola",B6)*100</f>
        <v>4.3570001403407659</v>
      </c>
      <c r="E6" s="2668">
        <v>5.5189304833541462</v>
      </c>
      <c r="F6" s="2669">
        <v>4.2297080442365376</v>
      </c>
      <c r="G6" s="2663">
        <f t="shared" si="3"/>
        <v>0.9718764089057278</v>
      </c>
      <c r="H6" s="1955">
        <f t="shared" si="4"/>
        <v>1.0300947712638651</v>
      </c>
      <c r="I6" s="266"/>
      <c r="J6" s="1971" t="s">
        <v>769</v>
      </c>
      <c r="K6" s="1972" t="s">
        <v>1116</v>
      </c>
      <c r="L6" s="2254">
        <f>'T20b-EUC'!AE61</f>
        <v>204.39999999999998</v>
      </c>
      <c r="M6" s="2255">
        <f>'T20b-EUC'!AF61</f>
        <v>180.3</v>
      </c>
      <c r="N6" s="2256">
        <f>'T20b-EUC'!AG61</f>
        <v>59.8</v>
      </c>
      <c r="O6" s="2257">
        <f t="shared" si="0"/>
        <v>444.5</v>
      </c>
      <c r="P6" s="2258">
        <f t="shared" si="1"/>
        <v>1.4955000420556818E-2</v>
      </c>
      <c r="Q6" s="2259">
        <f t="shared" si="2"/>
        <v>1.4955000420556819</v>
      </c>
      <c r="R6" s="2260">
        <f t="shared" si="5"/>
        <v>0.74304027794033134</v>
      </c>
      <c r="S6" s="2234">
        <v>7.4652203825981314</v>
      </c>
      <c r="T6" s="1973">
        <v>4.8586129557148503</v>
      </c>
      <c r="U6" s="1973">
        <v>2.1546309075952461</v>
      </c>
      <c r="V6" s="1973">
        <v>2.8417968286231252</v>
      </c>
      <c r="W6" s="1974">
        <v>3.5735453303284657</v>
      </c>
      <c r="X6" s="2364">
        <v>2.0126769523196368</v>
      </c>
    </row>
    <row r="7" spans="1:24" x14ac:dyDescent="0.25">
      <c r="A7" s="178" t="s">
        <v>770</v>
      </c>
      <c r="B7" s="1727" t="s">
        <v>1117</v>
      </c>
      <c r="C7" s="1954">
        <f>+GETPIVOTDATA("Súčet z D1",'T20a-EPC'!$Q$3,"škola",B7)*100</f>
        <v>2.6206095311242956</v>
      </c>
      <c r="D7" s="1954">
        <f>+GETPIVOTDATA("Súčet z D2",'T20a-EPC'!$Q$3,"škola",B7)*100</f>
        <v>2.4608054615193686</v>
      </c>
      <c r="E7" s="2668">
        <v>2.5869739124465698</v>
      </c>
      <c r="F7" s="2669">
        <v>2.1936573578070897</v>
      </c>
      <c r="G7" s="2663">
        <f t="shared" si="3"/>
        <v>1.0130019164537751</v>
      </c>
      <c r="H7" s="1955">
        <f t="shared" si="4"/>
        <v>1.121782056236593</v>
      </c>
      <c r="I7" s="266"/>
      <c r="J7" s="1971" t="s">
        <v>770</v>
      </c>
      <c r="K7" s="1972" t="s">
        <v>1117</v>
      </c>
      <c r="L7" s="2261">
        <f>'T20b-EUC'!AE62</f>
        <v>700.8</v>
      </c>
      <c r="M7" s="2262">
        <f>'T20b-EUC'!AF62</f>
        <v>64.5</v>
      </c>
      <c r="N7" s="2263">
        <f>'T20b-EUC'!AG62</f>
        <v>69</v>
      </c>
      <c r="O7" s="2264">
        <f t="shared" si="0"/>
        <v>834.3</v>
      </c>
      <c r="P7" s="2258">
        <f t="shared" si="1"/>
        <v>2.8069644208932626E-2</v>
      </c>
      <c r="Q7" s="2265">
        <f t="shared" si="2"/>
        <v>2.8069644208932627</v>
      </c>
      <c r="R7" s="2266">
        <f t="shared" si="5"/>
        <v>1.032660563618234</v>
      </c>
      <c r="S7" s="2234">
        <v>0</v>
      </c>
      <c r="T7" s="1973">
        <v>0.47011741941158358</v>
      </c>
      <c r="U7" s="1973">
        <v>0.53521582449051242</v>
      </c>
      <c r="V7" s="1973">
        <v>0.56418025274135564</v>
      </c>
      <c r="W7" s="1974">
        <v>0.83260873422887871</v>
      </c>
      <c r="X7" s="2364">
        <v>2.718186904570294</v>
      </c>
    </row>
    <row r="8" spans="1:24" x14ac:dyDescent="0.25">
      <c r="A8" s="178" t="s">
        <v>771</v>
      </c>
      <c r="B8" s="1727" t="s">
        <v>1778</v>
      </c>
      <c r="C8" s="1954">
        <f>+GETPIVOTDATA("Súčet z D1",'T20a-EPC'!$Q$3,"škola",B8)*100</f>
        <v>2.0715097630789447</v>
      </c>
      <c r="D8" s="1954">
        <f>+GETPIVOTDATA("Súčet z D2",'T20a-EPC'!$Q$3,"škola",B8)*100</f>
        <v>1.9744646728042623</v>
      </c>
      <c r="E8" s="2668">
        <v>2.1944681326669544</v>
      </c>
      <c r="F8" s="2669">
        <v>2.1975081702510568</v>
      </c>
      <c r="G8" s="2663">
        <f t="shared" si="3"/>
        <v>0.94396894274396348</v>
      </c>
      <c r="H8" s="1955">
        <f t="shared" si="4"/>
        <v>0.89850162995238714</v>
      </c>
      <c r="I8" s="266"/>
      <c r="J8" s="1971" t="s">
        <v>771</v>
      </c>
      <c r="K8" s="1972" t="s">
        <v>1778</v>
      </c>
      <c r="L8" s="2267">
        <f>'T20b-EUC'!AE63</f>
        <v>0</v>
      </c>
      <c r="M8" s="2268">
        <f>'T20b-EUC'!AF63</f>
        <v>0</v>
      </c>
      <c r="N8" s="2269">
        <f>'T20b-EUC'!AG63</f>
        <v>0</v>
      </c>
      <c r="O8" s="2270">
        <f t="shared" si="0"/>
        <v>0</v>
      </c>
      <c r="P8" s="2258">
        <f t="shared" si="1"/>
        <v>0</v>
      </c>
      <c r="Q8" s="2271">
        <f t="shared" si="2"/>
        <v>0</v>
      </c>
      <c r="R8" s="2272">
        <f t="shared" si="5"/>
        <v>1</v>
      </c>
      <c r="S8" s="2234">
        <v>0</v>
      </c>
      <c r="T8" s="1973">
        <v>0</v>
      </c>
      <c r="U8" s="1973">
        <v>0</v>
      </c>
      <c r="V8" s="1973">
        <v>0</v>
      </c>
      <c r="W8" s="1974">
        <v>0</v>
      </c>
      <c r="X8" s="2364">
        <v>0</v>
      </c>
    </row>
    <row r="9" spans="1:24" x14ac:dyDescent="0.25">
      <c r="A9" s="178" t="s">
        <v>772</v>
      </c>
      <c r="B9" s="1727" t="s">
        <v>1118</v>
      </c>
      <c r="C9" s="1954">
        <f>+GETPIVOTDATA("Súčet z D1",'T20a-EPC'!$Q$3,"škola",B9)*100</f>
        <v>5.1720296558434651</v>
      </c>
      <c r="D9" s="1954">
        <f>+GETPIVOTDATA("Súčet z D2",'T20a-EPC'!$Q$3,"škola",B9)*100</f>
        <v>4.265257039132635</v>
      </c>
      <c r="E9" s="2668">
        <v>4.9867155274758446</v>
      </c>
      <c r="F9" s="2669">
        <v>4.3014128276759198</v>
      </c>
      <c r="G9" s="2663">
        <f t="shared" si="3"/>
        <v>1.0371615600181272</v>
      </c>
      <c r="H9" s="1955">
        <f t="shared" si="4"/>
        <v>0.99159443885258969</v>
      </c>
      <c r="I9" s="266"/>
      <c r="J9" s="1971" t="s">
        <v>772</v>
      </c>
      <c r="K9" s="1972" t="s">
        <v>1118</v>
      </c>
      <c r="L9" s="2273">
        <f>'T20b-EUC'!AE64</f>
        <v>632.40000000000009</v>
      </c>
      <c r="M9" s="2274">
        <f>'T20b-EUC'!AF64</f>
        <v>309.29999999999995</v>
      </c>
      <c r="N9" s="2275">
        <f>'T20b-EUC'!AG64</f>
        <v>72.8</v>
      </c>
      <c r="O9" s="2276">
        <f t="shared" si="0"/>
        <v>1014.5</v>
      </c>
      <c r="P9" s="2258">
        <f t="shared" si="1"/>
        <v>3.4132391286062748E-2</v>
      </c>
      <c r="Q9" s="2277">
        <f t="shared" si="2"/>
        <v>3.4132391286062749</v>
      </c>
      <c r="R9" s="2278">
        <f t="shared" si="5"/>
        <v>1.0186083001524393</v>
      </c>
      <c r="S9" s="2234">
        <v>3.0736514800882788</v>
      </c>
      <c r="T9" s="1973">
        <v>2.6997669202691412</v>
      </c>
      <c r="U9" s="1973">
        <v>4.7429415186361803</v>
      </c>
      <c r="V9" s="1973">
        <v>5.2281653219104243</v>
      </c>
      <c r="W9" s="1974">
        <v>3.7371568505669623</v>
      </c>
      <c r="X9" s="2364">
        <v>3.3508848574034475</v>
      </c>
    </row>
    <row r="10" spans="1:24" x14ac:dyDescent="0.25">
      <c r="A10" s="178" t="s">
        <v>773</v>
      </c>
      <c r="B10" s="1727" t="s">
        <v>1119</v>
      </c>
      <c r="C10" s="1954">
        <f>+GETPIVOTDATA("Súčet z D1",'T20a-EPC'!$Q$3,"škola",B10)*100</f>
        <v>4.697344957801751</v>
      </c>
      <c r="D10" s="1954">
        <f>+GETPIVOTDATA("Súčet z D2",'T20a-EPC'!$Q$3,"škola",B10)*100</f>
        <v>3.9589086960295767</v>
      </c>
      <c r="E10" s="2668">
        <v>4.7881304844102166</v>
      </c>
      <c r="F10" s="2669">
        <v>3.9968224158005459</v>
      </c>
      <c r="G10" s="2663">
        <f t="shared" si="3"/>
        <v>0.98103946270803266</v>
      </c>
      <c r="H10" s="1955">
        <f t="shared" si="4"/>
        <v>0.99051403444369068</v>
      </c>
      <c r="I10" s="266"/>
      <c r="J10" s="1971" t="s">
        <v>773</v>
      </c>
      <c r="K10" s="1972" t="s">
        <v>1119</v>
      </c>
      <c r="L10" s="2279">
        <f>'T20b-EUC'!AE65</f>
        <v>466</v>
      </c>
      <c r="M10" s="2280">
        <f>'T20b-EUC'!AF65</f>
        <v>124.2</v>
      </c>
      <c r="N10" s="2281">
        <f>'T20b-EUC'!AG65</f>
        <v>25.4</v>
      </c>
      <c r="O10" s="2282">
        <f t="shared" si="0"/>
        <v>615.6</v>
      </c>
      <c r="P10" s="2258">
        <f t="shared" si="1"/>
        <v>2.0711582134746404E-2</v>
      </c>
      <c r="Q10" s="2283">
        <f t="shared" si="2"/>
        <v>2.0711582134746402</v>
      </c>
      <c r="R10" s="2284">
        <f t="shared" si="5"/>
        <v>0.90955983031530374</v>
      </c>
      <c r="S10" s="2234">
        <v>3.2103574906852277</v>
      </c>
      <c r="T10" s="1973">
        <v>2.8141079203131185</v>
      </c>
      <c r="U10" s="1973">
        <v>2.8182296919153154</v>
      </c>
      <c r="V10" s="1973">
        <v>2.4872845738492009</v>
      </c>
      <c r="W10" s="1974">
        <v>1.2442993274537293</v>
      </c>
      <c r="X10" s="2364">
        <v>2.2770994765200463</v>
      </c>
    </row>
    <row r="11" spans="1:24" x14ac:dyDescent="0.25">
      <c r="A11" s="178" t="s">
        <v>774</v>
      </c>
      <c r="B11" s="1727" t="s">
        <v>775</v>
      </c>
      <c r="C11" s="1954">
        <f>+GETPIVOTDATA("Súčet z D1",'T20a-EPC'!$Q$3,"škola",B11)*100</f>
        <v>3.0974817162537582</v>
      </c>
      <c r="D11" s="1954">
        <f>+GETPIVOTDATA("Súčet z D2",'T20a-EPC'!$Q$3,"škola",B11)*100</f>
        <v>2.368491549340408</v>
      </c>
      <c r="E11" s="2668">
        <v>3.1068240562040121</v>
      </c>
      <c r="F11" s="2669">
        <v>2.3115608250210729</v>
      </c>
      <c r="G11" s="2663">
        <f t="shared" si="3"/>
        <v>0.99699296137108306</v>
      </c>
      <c r="H11" s="1955">
        <f t="shared" si="4"/>
        <v>1.0246286940421809</v>
      </c>
      <c r="I11" s="266"/>
      <c r="J11" s="1971" t="s">
        <v>774</v>
      </c>
      <c r="K11" s="1972" t="s">
        <v>775</v>
      </c>
      <c r="L11" s="2285">
        <f>'T20b-EUC'!AE66</f>
        <v>438</v>
      </c>
      <c r="M11" s="2286">
        <f>'T20b-EUC'!AF66</f>
        <v>18.600000000000001</v>
      </c>
      <c r="N11" s="2287">
        <f>'T20b-EUC'!AG66</f>
        <v>3.2</v>
      </c>
      <c r="O11" s="2288">
        <f t="shared" si="0"/>
        <v>459.8</v>
      </c>
      <c r="P11" s="2258">
        <f t="shared" si="1"/>
        <v>1.546976196484145E-2</v>
      </c>
      <c r="Q11" s="2289">
        <f t="shared" si="2"/>
        <v>1.5469761964841451</v>
      </c>
      <c r="R11" s="2290">
        <f t="shared" si="5"/>
        <v>0.8699940744994652</v>
      </c>
      <c r="S11" s="2234">
        <v>1.189252941859738</v>
      </c>
      <c r="T11" s="1973">
        <v>1.5141387044285148</v>
      </c>
      <c r="U11" s="1973">
        <v>1.7718913597923842</v>
      </c>
      <c r="V11" s="1973">
        <v>1.5503084470321173</v>
      </c>
      <c r="W11" s="1974">
        <v>2.1638599542171666</v>
      </c>
      <c r="X11" s="2364">
        <v>1.7781456699853604</v>
      </c>
    </row>
    <row r="12" spans="1:24" x14ac:dyDescent="0.25">
      <c r="A12" s="178" t="s">
        <v>776</v>
      </c>
      <c r="B12" s="1727" t="s">
        <v>1120</v>
      </c>
      <c r="C12" s="1954">
        <f>+GETPIVOTDATA("Súčet z D1",'T20a-EPC'!$Q$3,"škola",B12)*100</f>
        <v>12.38810395910858</v>
      </c>
      <c r="D12" s="1954">
        <f>+GETPIVOTDATA("Súčet z D2",'T20a-EPC'!$Q$3,"škola",B12)*100</f>
        <v>14.273148008725931</v>
      </c>
      <c r="E12" s="2668">
        <v>11.895653306509175</v>
      </c>
      <c r="F12" s="2669">
        <v>13.923940257521975</v>
      </c>
      <c r="G12" s="2663">
        <f t="shared" si="3"/>
        <v>1.0413975289890083</v>
      </c>
      <c r="H12" s="1955">
        <f t="shared" si="4"/>
        <v>1.0250796645737765</v>
      </c>
      <c r="I12" s="266"/>
      <c r="J12" s="1971" t="s">
        <v>776</v>
      </c>
      <c r="K12" s="1972" t="s">
        <v>1120</v>
      </c>
      <c r="L12" s="2291">
        <f>'T20b-EUC'!AE67</f>
        <v>1056.8</v>
      </c>
      <c r="M12" s="2292">
        <f>'T20b-EUC'!AF67</f>
        <v>662.4</v>
      </c>
      <c r="N12" s="2293">
        <f>'T20b-EUC'!AG67</f>
        <v>175.6</v>
      </c>
      <c r="O12" s="2294">
        <f t="shared" si="0"/>
        <v>1894.7999999999997</v>
      </c>
      <c r="P12" s="2258">
        <f t="shared" si="1"/>
        <v>6.374968458238707E-2</v>
      </c>
      <c r="Q12" s="2295">
        <f t="shared" si="2"/>
        <v>6.3749684582387074</v>
      </c>
      <c r="R12" s="2296">
        <f t="shared" si="5"/>
        <v>1.251992563636305</v>
      </c>
      <c r="S12" s="2234">
        <v>0</v>
      </c>
      <c r="T12" s="1973">
        <v>2.168960816218831</v>
      </c>
      <c r="U12" s="1973">
        <v>4.2294096793179525</v>
      </c>
      <c r="V12" s="1973">
        <v>4.6844057348827715</v>
      </c>
      <c r="W12" s="1974">
        <v>4.5555693574432601</v>
      </c>
      <c r="X12" s="2364">
        <v>5.091858085580923</v>
      </c>
    </row>
    <row r="13" spans="1:24" x14ac:dyDescent="0.25">
      <c r="A13" s="178" t="s">
        <v>777</v>
      </c>
      <c r="B13" s="1727" t="s">
        <v>1121</v>
      </c>
      <c r="C13" s="1954">
        <f>+GETPIVOTDATA("Súčet z D1",'T20a-EPC'!$Q$3,"škola",B13)*100</f>
        <v>10.904380078312045</v>
      </c>
      <c r="D13" s="1954">
        <f>+GETPIVOTDATA("Súčet z D2",'T20a-EPC'!$Q$3,"škola",B13)*100</f>
        <v>11.57262162259514</v>
      </c>
      <c r="E13" s="2668">
        <v>10.81533835142292</v>
      </c>
      <c r="F13" s="2669">
        <v>11.35425327767212</v>
      </c>
      <c r="G13" s="2663">
        <f t="shared" si="3"/>
        <v>1.0082329118143041</v>
      </c>
      <c r="H13" s="1955">
        <f t="shared" si="4"/>
        <v>1.0192322946813628</v>
      </c>
      <c r="I13" s="266"/>
      <c r="J13" s="1971" t="s">
        <v>777</v>
      </c>
      <c r="K13" s="1972" t="s">
        <v>1121</v>
      </c>
      <c r="L13" s="2297">
        <f>'T20b-EUC'!AE68</f>
        <v>1048</v>
      </c>
      <c r="M13" s="2298">
        <f>'T20b-EUC'!AF68</f>
        <v>268.79999999999995</v>
      </c>
      <c r="N13" s="2299">
        <f>'T20b-EUC'!AG68</f>
        <v>20.6</v>
      </c>
      <c r="O13" s="2300">
        <f t="shared" si="0"/>
        <v>1337.3999999999999</v>
      </c>
      <c r="P13" s="2258">
        <f t="shared" si="1"/>
        <v>4.4996214988644964E-2</v>
      </c>
      <c r="Q13" s="2301">
        <f t="shared" si="2"/>
        <v>4.4996214988644967</v>
      </c>
      <c r="R13" s="2302">
        <f t="shared" si="5"/>
        <v>1.0660597708758806</v>
      </c>
      <c r="S13" s="2234">
        <v>5.0411458286796718</v>
      </c>
      <c r="T13" s="1973">
        <v>3.8154712168521039</v>
      </c>
      <c r="U13" s="1973">
        <v>2.5896873720042541</v>
      </c>
      <c r="V13" s="1973">
        <v>2.9866410854296177</v>
      </c>
      <c r="W13" s="1974">
        <v>3.2867815378063283</v>
      </c>
      <c r="X13" s="2364">
        <v>4.2207966399178378</v>
      </c>
    </row>
    <row r="14" spans="1:24" x14ac:dyDescent="0.25">
      <c r="A14" s="178" t="s">
        <v>778</v>
      </c>
      <c r="B14" s="1956" t="s">
        <v>1122</v>
      </c>
      <c r="C14" s="1954">
        <f>+GETPIVOTDATA("Súčet z D1",'T20a-EPC'!$Q$3,"škola",B14)*100</f>
        <v>4.8151451883790948</v>
      </c>
      <c r="D14" s="1954">
        <f>+GETPIVOTDATA("Súčet z D2",'T20a-EPC'!$Q$3,"škola",B14)*100</f>
        <v>5.095294923266275</v>
      </c>
      <c r="E14" s="2668">
        <v>4.3886722479932496</v>
      </c>
      <c r="F14" s="2669">
        <v>4.7553328772850083</v>
      </c>
      <c r="G14" s="2663">
        <f t="shared" si="3"/>
        <v>1.0971758464261834</v>
      </c>
      <c r="H14" s="1955">
        <f t="shared" si="4"/>
        <v>1.0714906936599911</v>
      </c>
      <c r="I14" s="266"/>
      <c r="J14" s="1971" t="s">
        <v>778</v>
      </c>
      <c r="K14" s="1975" t="s">
        <v>1122</v>
      </c>
      <c r="L14" s="2303">
        <f>'T20b-EUC'!AE69</f>
        <v>202</v>
      </c>
      <c r="M14" s="2304">
        <f>'T20b-EUC'!AF69</f>
        <v>9.3000000000000007</v>
      </c>
      <c r="N14" s="2305">
        <f>'T20b-EUC'!AG69</f>
        <v>20.6</v>
      </c>
      <c r="O14" s="2306">
        <f t="shared" si="0"/>
        <v>231.9</v>
      </c>
      <c r="P14" s="2258">
        <f t="shared" si="1"/>
        <v>7.8021700731768862E-3</v>
      </c>
      <c r="Q14" s="2307">
        <f t="shared" si="2"/>
        <v>0.78021700731768862</v>
      </c>
      <c r="R14" s="2308">
        <f t="shared" si="5"/>
        <v>0.76799135115624906</v>
      </c>
      <c r="S14" s="2234">
        <v>1.2571591954895953</v>
      </c>
      <c r="T14" s="1973">
        <v>0.65570165794450064</v>
      </c>
      <c r="U14" s="1973">
        <v>6.6084526239343008E-2</v>
      </c>
      <c r="V14" s="1973">
        <v>1.0628244155178064</v>
      </c>
      <c r="W14" s="1974">
        <v>2.1109790073288019</v>
      </c>
      <c r="X14" s="2364">
        <v>1.0159190023989635</v>
      </c>
    </row>
    <row r="15" spans="1:24" x14ac:dyDescent="0.25">
      <c r="A15" s="178" t="s">
        <v>779</v>
      </c>
      <c r="B15" s="1727" t="s">
        <v>1123</v>
      </c>
      <c r="C15" s="1954">
        <f>+GETPIVOTDATA("Súčet z D1",'T20a-EPC'!$Q$3,"škola",B15)*100</f>
        <v>1.3157329742613793</v>
      </c>
      <c r="D15" s="1954">
        <f>+GETPIVOTDATA("Súčet z D2",'T20a-EPC'!$Q$3,"škola",B15)*100</f>
        <v>1.3597406234948555</v>
      </c>
      <c r="E15" s="2668">
        <v>1.3901393043495103</v>
      </c>
      <c r="F15" s="2669">
        <v>1.3897891945760192</v>
      </c>
      <c r="G15" s="2663">
        <f t="shared" si="3"/>
        <v>0.94647563028012649</v>
      </c>
      <c r="H15" s="1955">
        <f t="shared" si="4"/>
        <v>0.97837904395973474</v>
      </c>
      <c r="I15" s="266"/>
      <c r="J15" s="1971" t="s">
        <v>779</v>
      </c>
      <c r="K15" s="1972" t="s">
        <v>1123</v>
      </c>
      <c r="L15" s="2309">
        <f>'T20b-EUC'!AE70</f>
        <v>0</v>
      </c>
      <c r="M15" s="2310">
        <f>'T20b-EUC'!AF70</f>
        <v>9</v>
      </c>
      <c r="N15" s="2311">
        <f>'T20b-EUC'!AG70</f>
        <v>3.5999999999999996</v>
      </c>
      <c r="O15" s="2312">
        <f t="shared" si="0"/>
        <v>12.6</v>
      </c>
      <c r="P15" s="2258">
        <f t="shared" si="1"/>
        <v>4.2392127176381529E-4</v>
      </c>
      <c r="Q15" s="2313">
        <f t="shared" si="2"/>
        <v>4.2392127176381529E-2</v>
      </c>
      <c r="R15" s="2314">
        <f t="shared" si="5"/>
        <v>9.2183800151400472</v>
      </c>
      <c r="S15" s="2234">
        <v>0</v>
      </c>
      <c r="T15" s="1973">
        <v>0.13237169620475836</v>
      </c>
      <c r="U15" s="1973">
        <v>0.1407738084994338</v>
      </c>
      <c r="V15" s="1973">
        <v>9.4030042123559268E-2</v>
      </c>
      <c r="W15" s="1974">
        <v>3.4070945646194527E-2</v>
      </c>
      <c r="X15" s="2364">
        <v>4.5986525947897261E-3</v>
      </c>
    </row>
    <row r="16" spans="1:24" x14ac:dyDescent="0.25">
      <c r="A16" s="178" t="s">
        <v>780</v>
      </c>
      <c r="B16" s="1727" t="s">
        <v>1124</v>
      </c>
      <c r="C16" s="1954">
        <f>+GETPIVOTDATA("Súčet z D1",'T20a-EPC'!$Q$3,"škola",B16)*100</f>
        <v>4.2508950468000712</v>
      </c>
      <c r="D16" s="1954">
        <f>+GETPIVOTDATA("Súčet z D2",'T20a-EPC'!$Q$3,"škola",B16)*100</f>
        <v>3.75798323429763</v>
      </c>
      <c r="E16" s="2668">
        <v>4.3872201526196246</v>
      </c>
      <c r="F16" s="2669">
        <v>3.6936151980501606</v>
      </c>
      <c r="G16" s="2663">
        <f t="shared" si="3"/>
        <v>0.96892676887022566</v>
      </c>
      <c r="H16" s="1955">
        <f t="shared" si="4"/>
        <v>1.0174268386921976</v>
      </c>
      <c r="I16" s="266"/>
      <c r="J16" s="1971" t="s">
        <v>780</v>
      </c>
      <c r="K16" s="1972" t="s">
        <v>1124</v>
      </c>
      <c r="L16" s="2315">
        <f>'T20b-EUC'!AE71</f>
        <v>0</v>
      </c>
      <c r="M16" s="2316">
        <f>'T20b-EUC'!AF71</f>
        <v>0</v>
      </c>
      <c r="N16" s="2317">
        <f>'T20b-EUC'!AG71</f>
        <v>0</v>
      </c>
      <c r="O16" s="2318">
        <f t="shared" si="0"/>
        <v>0</v>
      </c>
      <c r="P16" s="2258">
        <f t="shared" si="1"/>
        <v>0</v>
      </c>
      <c r="Q16" s="2319">
        <f t="shared" si="2"/>
        <v>0</v>
      </c>
      <c r="R16" s="2320">
        <f t="shared" si="5"/>
        <v>1</v>
      </c>
      <c r="S16" s="2234">
        <v>0</v>
      </c>
      <c r="T16" s="1973">
        <v>0</v>
      </c>
      <c r="U16" s="1973">
        <v>0</v>
      </c>
      <c r="V16" s="1973">
        <v>0</v>
      </c>
      <c r="W16" s="1974">
        <v>0</v>
      </c>
      <c r="X16" s="2364">
        <v>0</v>
      </c>
    </row>
    <row r="17" spans="1:24" x14ac:dyDescent="0.25">
      <c r="A17" s="178" t="s">
        <v>781</v>
      </c>
      <c r="B17" s="1727" t="s">
        <v>1125</v>
      </c>
      <c r="C17" s="1954">
        <f>+GETPIVOTDATA("Súčet z D1",'T20a-EPC'!$Q$3,"škola",B17)*100</f>
        <v>4.2715141380531199</v>
      </c>
      <c r="D17" s="1954">
        <f>+GETPIVOTDATA("Súčet z D2",'T20a-EPC'!$Q$3,"škola",B17)*100</f>
        <v>4.0509372027231247</v>
      </c>
      <c r="E17" s="2668">
        <v>4.536125932751264</v>
      </c>
      <c r="F17" s="2669">
        <v>4.1898831189898811</v>
      </c>
      <c r="G17" s="2663">
        <f t="shared" si="3"/>
        <v>0.9416656859573449</v>
      </c>
      <c r="H17" s="1955">
        <f t="shared" si="4"/>
        <v>0.96683775840022612</v>
      </c>
      <c r="I17" s="266"/>
      <c r="J17" s="1971" t="s">
        <v>781</v>
      </c>
      <c r="K17" s="1972" t="s">
        <v>1125</v>
      </c>
      <c r="L17" s="2321">
        <f>'T20b-EUC'!AE72</f>
        <v>0</v>
      </c>
      <c r="M17" s="2322">
        <f>'T20b-EUC'!AF72</f>
        <v>0</v>
      </c>
      <c r="N17" s="2323">
        <f>'T20b-EUC'!AG72</f>
        <v>0</v>
      </c>
      <c r="O17" s="2324">
        <f t="shared" si="0"/>
        <v>0</v>
      </c>
      <c r="P17" s="2258">
        <f t="shared" si="1"/>
        <v>0</v>
      </c>
      <c r="Q17" s="2325">
        <f t="shared" si="2"/>
        <v>0</v>
      </c>
      <c r="R17" s="2326">
        <f t="shared" si="5"/>
        <v>1</v>
      </c>
      <c r="S17" s="2234">
        <v>0</v>
      </c>
      <c r="T17" s="1973">
        <v>0</v>
      </c>
      <c r="U17" s="1973">
        <v>1.2390848669876813E-2</v>
      </c>
      <c r="V17" s="1973">
        <v>1.2822278471394446E-2</v>
      </c>
      <c r="W17" s="1974">
        <v>0</v>
      </c>
      <c r="X17" s="2364">
        <v>0</v>
      </c>
    </row>
    <row r="18" spans="1:24" x14ac:dyDescent="0.25">
      <c r="A18" s="178" t="s">
        <v>782</v>
      </c>
      <c r="B18" s="1727" t="s">
        <v>1126</v>
      </c>
      <c r="C18" s="1954">
        <f>+GETPIVOTDATA("Súčet z D1",'T20a-EPC'!$Q$3,"škola",B18)*100</f>
        <v>3.2048306196340741</v>
      </c>
      <c r="D18" s="1954">
        <f>+GETPIVOTDATA("Súčet z D2",'T20a-EPC'!$Q$3,"škola",B18)*100</f>
        <v>2.9804796426172198</v>
      </c>
      <c r="E18" s="2668">
        <v>3.2346084490829354</v>
      </c>
      <c r="F18" s="2669">
        <v>3.0700159587405347</v>
      </c>
      <c r="G18" s="2663">
        <f t="shared" si="3"/>
        <v>0.99079399255965472</v>
      </c>
      <c r="H18" s="1955">
        <f t="shared" si="4"/>
        <v>0.97083522778818165</v>
      </c>
      <c r="I18" s="266"/>
      <c r="J18" s="1971" t="s">
        <v>782</v>
      </c>
      <c r="K18" s="1972" t="s">
        <v>1126</v>
      </c>
      <c r="L18" s="2327">
        <f>'T20b-EUC'!AE73</f>
        <v>52.4</v>
      </c>
      <c r="M18" s="2328">
        <f>'T20b-EUC'!AF73</f>
        <v>151.79999999999998</v>
      </c>
      <c r="N18" s="2329">
        <f>'T20b-EUC'!AG73</f>
        <v>25.8</v>
      </c>
      <c r="O18" s="2330">
        <f t="shared" si="0"/>
        <v>230</v>
      </c>
      <c r="P18" s="2258">
        <f t="shared" si="1"/>
        <v>7.7382454369585331E-3</v>
      </c>
      <c r="Q18" s="2331">
        <f t="shared" si="2"/>
        <v>0.7738245436958533</v>
      </c>
      <c r="R18" s="2332">
        <f t="shared" si="5"/>
        <v>0.6991912028367665</v>
      </c>
      <c r="S18" s="2234">
        <v>2.02825257552337</v>
      </c>
      <c r="T18" s="1973">
        <v>1.7309468314349794</v>
      </c>
      <c r="U18" s="1973">
        <v>1.2308243012077633</v>
      </c>
      <c r="V18" s="1973">
        <v>1.6103831961666135</v>
      </c>
      <c r="W18" s="1974">
        <v>1.7628165315067521</v>
      </c>
      <c r="X18" s="2364">
        <v>1.1067423911460608</v>
      </c>
    </row>
    <row r="19" spans="1:24" x14ac:dyDescent="0.25">
      <c r="A19" s="178" t="s">
        <v>783</v>
      </c>
      <c r="B19" s="1957" t="s">
        <v>1127</v>
      </c>
      <c r="C19" s="1954">
        <f>+GETPIVOTDATA("Súčet z D1",'T20a-EPC'!$Q$3,"škola",B19)*100</f>
        <v>0.14121444422029455</v>
      </c>
      <c r="D19" s="1954">
        <f>+GETPIVOTDATA("Súčet z D2",'T20a-EPC'!$Q$3,"škola",B19)*100</f>
        <v>7.1498994880612912E-2</v>
      </c>
      <c r="E19" s="2668">
        <v>0.12268005762618489</v>
      </c>
      <c r="F19" s="2669">
        <v>6.4534305095443695E-2</v>
      </c>
      <c r="G19" s="2663">
        <f t="shared" si="3"/>
        <v>1.1510790502771469</v>
      </c>
      <c r="H19" s="1955">
        <f t="shared" si="4"/>
        <v>1.107922286834401</v>
      </c>
      <c r="I19" s="266"/>
      <c r="J19" s="1976" t="s">
        <v>783</v>
      </c>
      <c r="K19" s="1977" t="s">
        <v>1127</v>
      </c>
      <c r="L19" s="2333">
        <f>'T20b-EUC'!AE74</f>
        <v>4413.6000000000004</v>
      </c>
      <c r="M19" s="2334">
        <f>'T20b-EUC'!AF74</f>
        <v>807</v>
      </c>
      <c r="N19" s="2335">
        <f>'T20b-EUC'!AG74</f>
        <v>27.2</v>
      </c>
      <c r="O19" s="2336">
        <f t="shared" si="0"/>
        <v>5247.8</v>
      </c>
      <c r="P19" s="2258">
        <f t="shared" si="1"/>
        <v>0.17655984523509127</v>
      </c>
      <c r="Q19" s="2337">
        <f t="shared" si="2"/>
        <v>17.655984523509126</v>
      </c>
      <c r="R19" s="2338">
        <f t="shared" si="5"/>
        <v>1.1115219632018365</v>
      </c>
      <c r="S19" s="2234">
        <v>23.861900124196968</v>
      </c>
      <c r="T19" s="1973">
        <v>27.626544702933291</v>
      </c>
      <c r="U19" s="1973">
        <v>29.539094848504664</v>
      </c>
      <c r="V19" s="1973">
        <v>31.339310731297282</v>
      </c>
      <c r="W19" s="1974">
        <v>26.831224602062004</v>
      </c>
      <c r="X19" s="2365">
        <v>15.884512504502849</v>
      </c>
    </row>
    <row r="20" spans="1:24" x14ac:dyDescent="0.25">
      <c r="A20" s="178" t="s">
        <v>784</v>
      </c>
      <c r="B20" s="1958" t="s">
        <v>1128</v>
      </c>
      <c r="C20" s="1954">
        <f>+GETPIVOTDATA("Súčet z D1",'T20a-EPC'!$Q$3,"škola",B20)*100</f>
        <v>0.2138471173376176</v>
      </c>
      <c r="D20" s="1954">
        <f>+GETPIVOTDATA("Súčet z D2",'T20a-EPC'!$Q$3,"škola",B20)*100</f>
        <v>5.1579660312359568E-2</v>
      </c>
      <c r="E20" s="2668">
        <v>0.21728627136230311</v>
      </c>
      <c r="F20" s="2669">
        <v>3.7678207964675199E-2</v>
      </c>
      <c r="G20" s="2663">
        <f t="shared" si="3"/>
        <v>0.9841722442788341</v>
      </c>
      <c r="H20" s="1955">
        <f t="shared" si="4"/>
        <v>1.3689520573992671</v>
      </c>
      <c r="I20" s="266"/>
      <c r="J20" s="1976" t="s">
        <v>784</v>
      </c>
      <c r="K20" s="1978" t="s">
        <v>1128</v>
      </c>
      <c r="L20" s="2339">
        <f>'T20b-EUC'!AE75</f>
        <v>6456.8</v>
      </c>
      <c r="M20" s="2340">
        <f>'T20b-EUC'!AF75</f>
        <v>1267.8000000000002</v>
      </c>
      <c r="N20" s="2341">
        <f>'T20b-EUC'!AG75</f>
        <v>1287.2</v>
      </c>
      <c r="O20" s="2342">
        <f t="shared" si="0"/>
        <v>9011.8000000000011</v>
      </c>
      <c r="P20" s="2258">
        <f t="shared" si="1"/>
        <v>0.30319791403818658</v>
      </c>
      <c r="Q20" s="2343">
        <f t="shared" si="2"/>
        <v>30.319791403818659</v>
      </c>
      <c r="R20" s="2344">
        <f t="shared" si="5"/>
        <v>0.94573481169294815</v>
      </c>
      <c r="S20" s="2234">
        <v>28.022051662362962</v>
      </c>
      <c r="T20" s="1973">
        <v>30.68516645410968</v>
      </c>
      <c r="U20" s="1973">
        <v>30.549637395581282</v>
      </c>
      <c r="V20" s="1973">
        <v>22.044583537144241</v>
      </c>
      <c r="W20" s="1974">
        <v>22.293400528809467</v>
      </c>
      <c r="X20" s="2365">
        <v>32.059506564576573</v>
      </c>
    </row>
    <row r="21" spans="1:24" x14ac:dyDescent="0.25">
      <c r="A21" s="178" t="s">
        <v>785</v>
      </c>
      <c r="B21" s="1959" t="s">
        <v>1129</v>
      </c>
      <c r="C21" s="1954">
        <f>+GETPIVOTDATA("Súčet z D1",'T20a-EPC'!$Q$3,"škola",B21)*100</f>
        <v>0.16851752379702392</v>
      </c>
      <c r="D21" s="1954">
        <f>+GETPIVOTDATA("Súčet z D2",'T20a-EPC'!$Q$3,"škola",B21)*100</f>
        <v>5.6411870427484259E-2</v>
      </c>
      <c r="E21" s="2668">
        <v>0.18666025984586671</v>
      </c>
      <c r="F21" s="2669">
        <v>7.5522399224348974E-2</v>
      </c>
      <c r="G21" s="2663">
        <f t="shared" si="3"/>
        <v>0.90280343516169959</v>
      </c>
      <c r="H21" s="1955">
        <f t="shared" si="4"/>
        <v>0.74695548614531648</v>
      </c>
      <c r="I21" s="266"/>
      <c r="J21" s="1976" t="s">
        <v>785</v>
      </c>
      <c r="K21" s="1979" t="s">
        <v>1129</v>
      </c>
      <c r="L21" s="2345">
        <f>'T20b-EUC'!AE76</f>
        <v>4756</v>
      </c>
      <c r="M21" s="2346">
        <f>'T20b-EUC'!AF76</f>
        <v>1127.0999999999999</v>
      </c>
      <c r="N21" s="2347">
        <f>'T20b-EUC'!AG76</f>
        <v>73.400000000000006</v>
      </c>
      <c r="O21" s="2348">
        <f t="shared" si="0"/>
        <v>5956.5</v>
      </c>
      <c r="P21" s="2258">
        <f t="shared" si="1"/>
        <v>0.20040373454453697</v>
      </c>
      <c r="Q21" s="2349">
        <f t="shared" si="2"/>
        <v>20.040373454453697</v>
      </c>
      <c r="R21" s="2350">
        <f t="shared" si="5"/>
        <v>0.96415038836370026</v>
      </c>
      <c r="S21" s="2234">
        <v>17.164199108283672</v>
      </c>
      <c r="T21" s="1973">
        <v>15.166454109679407</v>
      </c>
      <c r="U21" s="1973">
        <v>14.167558693040815</v>
      </c>
      <c r="V21" s="1973">
        <v>16.36288947670857</v>
      </c>
      <c r="W21" s="1974">
        <v>20.853548169573934</v>
      </c>
      <c r="X21" s="2365">
        <v>20.7855265074</v>
      </c>
    </row>
    <row r="22" spans="1:24" x14ac:dyDescent="0.25">
      <c r="A22" s="179" t="s">
        <v>786</v>
      </c>
      <c r="B22" s="1727" t="s">
        <v>1130</v>
      </c>
      <c r="C22" s="1954">
        <f>+GETPIVOTDATA("Súčet z D1",'T20a-EPC'!$Q$3,"škola",B22)*100</f>
        <v>2.9715391726275686</v>
      </c>
      <c r="D22" s="1954">
        <f>+GETPIVOTDATA("Súčet z D2",'T20a-EPC'!$Q$3,"škola",B22)*100</f>
        <v>2.4714737217328007</v>
      </c>
      <c r="E22" s="2668">
        <v>3.0764180591381249</v>
      </c>
      <c r="F22" s="2669">
        <v>2.4834309942155919</v>
      </c>
      <c r="G22" s="2663">
        <f t="shared" si="3"/>
        <v>0.96590876646331392</v>
      </c>
      <c r="H22" s="1955">
        <f t="shared" si="4"/>
        <v>0.99518518029667746</v>
      </c>
      <c r="I22" s="266"/>
      <c r="J22" s="1980" t="s">
        <v>786</v>
      </c>
      <c r="K22" s="1972" t="s">
        <v>1130</v>
      </c>
      <c r="L22" s="2351">
        <f>'T20b-EUC'!AE77</f>
        <v>897.6</v>
      </c>
      <c r="M22" s="2352">
        <f>'T20b-EUC'!AF77</f>
        <v>110.4</v>
      </c>
      <c r="N22" s="2353">
        <f>'T20b-EUC'!AG77</f>
        <v>35.6</v>
      </c>
      <c r="O22" s="2354">
        <f t="shared" si="0"/>
        <v>1043.5999999999999</v>
      </c>
      <c r="P22" s="2258">
        <f t="shared" si="1"/>
        <v>3.5111447556564888E-2</v>
      </c>
      <c r="Q22" s="2355">
        <f t="shared" si="2"/>
        <v>3.5111447556564888</v>
      </c>
      <c r="R22" s="2356">
        <f t="shared" si="5"/>
        <v>0.87534076565351882</v>
      </c>
      <c r="S22" s="2234">
        <v>4.6774899704250403</v>
      </c>
      <c r="T22" s="1973">
        <v>2.995294428075113</v>
      </c>
      <c r="U22" s="1973">
        <v>2.6430368593328901</v>
      </c>
      <c r="V22" s="1973">
        <v>2.5312127500937929</v>
      </c>
      <c r="W22" s="1974">
        <v>2.6926694231008104</v>
      </c>
      <c r="X22" s="2364">
        <v>4.011174725805339</v>
      </c>
    </row>
    <row r="23" spans="1:24" ht="16.5" thickBot="1" x14ac:dyDescent="0.3">
      <c r="A23" s="180" t="s">
        <v>787</v>
      </c>
      <c r="B23" s="1960" t="s">
        <v>1131</v>
      </c>
      <c r="C23" s="1961">
        <f>+GETPIVOTDATA("Súčet z D1",'T20a-EPC'!$Q$3,"škola",B23)*100</f>
        <v>1.0585006963500567</v>
      </c>
      <c r="D23" s="1961">
        <f>+GETPIVOTDATA("Súčet z D2",'T20a-EPC'!$Q$3,"škola",B23)*100</f>
        <v>0.90838661066420545</v>
      </c>
      <c r="E23" s="2670">
        <v>0.98588475291057143</v>
      </c>
      <c r="F23" s="2671">
        <v>0.71103923911487044</v>
      </c>
      <c r="G23" s="2664">
        <f t="shared" si="3"/>
        <v>1.0736556105823782</v>
      </c>
      <c r="H23" s="1962">
        <f t="shared" si="4"/>
        <v>1.277547792995223</v>
      </c>
      <c r="I23" s="266"/>
      <c r="J23" s="1981" t="s">
        <v>787</v>
      </c>
      <c r="K23" s="1972" t="s">
        <v>1131</v>
      </c>
      <c r="L23" s="2357">
        <f>'T20b-EUC'!AE78</f>
        <v>0</v>
      </c>
      <c r="M23" s="2358">
        <f>'T20b-EUC'!AF78</f>
        <v>0</v>
      </c>
      <c r="N23" s="2359">
        <f>'T20b-EUC'!AG78</f>
        <v>0</v>
      </c>
      <c r="O23" s="2360">
        <f t="shared" si="0"/>
        <v>0</v>
      </c>
      <c r="P23" s="1982">
        <f t="shared" si="1"/>
        <v>0</v>
      </c>
      <c r="Q23" s="2361">
        <f t="shared" si="2"/>
        <v>0</v>
      </c>
      <c r="R23" s="2362">
        <f t="shared" si="5"/>
        <v>1</v>
      </c>
      <c r="S23" s="2235">
        <v>0</v>
      </c>
      <c r="T23" s="1540">
        <v>0</v>
      </c>
      <c r="U23" s="1540">
        <v>0</v>
      </c>
      <c r="V23" s="1540">
        <v>0</v>
      </c>
      <c r="W23" s="1983">
        <v>0</v>
      </c>
      <c r="X23" s="2366">
        <v>0</v>
      </c>
    </row>
    <row r="24" spans="1:24" ht="17.25" customHeight="1" thickBot="1" x14ac:dyDescent="0.3">
      <c r="A24" s="175" t="s">
        <v>147</v>
      </c>
      <c r="B24" s="488" t="s">
        <v>675</v>
      </c>
      <c r="C24" s="489">
        <f>SUM(C4:C23)</f>
        <v>100.00000000000001</v>
      </c>
      <c r="D24" s="489">
        <f>SUM(D4:D23)</f>
        <v>100</v>
      </c>
      <c r="E24" s="490">
        <f>SUM(E4:E23)</f>
        <v>100</v>
      </c>
      <c r="F24" s="490">
        <f>SUM(F4:F23)</f>
        <v>99.999999999999986</v>
      </c>
      <c r="G24" s="2665"/>
      <c r="H24" s="491"/>
      <c r="I24" s="267"/>
      <c r="J24" s="1984" t="s">
        <v>147</v>
      </c>
      <c r="K24" s="1985" t="s">
        <v>675</v>
      </c>
      <c r="L24" s="2240">
        <f t="shared" ref="L24:Q24" si="6">SUM(L4:L23)</f>
        <v>22478.799999999999</v>
      </c>
      <c r="M24" s="2241">
        <f t="shared" si="6"/>
        <v>5258.6999999999989</v>
      </c>
      <c r="N24" s="2242">
        <f t="shared" si="6"/>
        <v>1985</v>
      </c>
      <c r="O24" s="2243">
        <f t="shared" si="6"/>
        <v>29722.5</v>
      </c>
      <c r="P24" s="963">
        <f t="shared" si="6"/>
        <v>1.0000000000000002</v>
      </c>
      <c r="Q24" s="1910">
        <f t="shared" si="6"/>
        <v>100</v>
      </c>
      <c r="R24" s="1196"/>
      <c r="S24" s="1986">
        <f>SUM(S4:S23)</f>
        <v>100.00000000000001</v>
      </c>
      <c r="T24" s="1910">
        <f>SUM(T4:T23)</f>
        <v>100</v>
      </c>
      <c r="U24" s="1910">
        <f>SUM(U4:U23)</f>
        <v>100</v>
      </c>
      <c r="V24" s="1910">
        <f>SUM(V4:V23)</f>
        <v>100</v>
      </c>
      <c r="W24" s="1986">
        <v>99.999999999999986</v>
      </c>
      <c r="X24" s="2367">
        <v>99.999999999999986</v>
      </c>
    </row>
    <row r="25" spans="1:24" ht="15.75" customHeight="1" x14ac:dyDescent="0.25">
      <c r="A25" s="294"/>
      <c r="B25" s="294"/>
      <c r="F25" s="181"/>
      <c r="I25" s="176"/>
      <c r="J25" s="175"/>
      <c r="K25" s="175"/>
      <c r="L25" s="175"/>
      <c r="M25" s="175"/>
      <c r="N25" s="175"/>
      <c r="Q25" s="1063" t="s">
        <v>3003</v>
      </c>
      <c r="R25" s="176"/>
      <c r="U25" s="1063" t="s">
        <v>1934</v>
      </c>
      <c r="V25" s="1063" t="s">
        <v>1933</v>
      </c>
      <c r="W25" s="1063" t="s">
        <v>1935</v>
      </c>
      <c r="X25" s="1063" t="s">
        <v>2624</v>
      </c>
    </row>
    <row r="26" spans="1:24" ht="10.5" customHeight="1" x14ac:dyDescent="0.25">
      <c r="C26" s="294"/>
      <c r="D26" s="294"/>
      <c r="E26" s="294"/>
      <c r="F26" s="294"/>
      <c r="J26" s="1911"/>
      <c r="M26" s="176" t="s">
        <v>147</v>
      </c>
      <c r="O26" s="448"/>
      <c r="P26" s="448"/>
      <c r="Q26" s="448"/>
      <c r="R26" s="448"/>
    </row>
    <row r="27" spans="1:24" ht="27" customHeight="1" x14ac:dyDescent="0.25">
      <c r="A27" s="176"/>
      <c r="I27" s="176"/>
      <c r="P27" s="448"/>
      <c r="Q27" s="448"/>
      <c r="R27" s="448"/>
    </row>
    <row r="28" spans="1:24" ht="35.25" customHeight="1" x14ac:dyDescent="0.25">
      <c r="A28" s="176"/>
      <c r="I28" s="176"/>
      <c r="S28" s="294"/>
      <c r="T28" s="294"/>
      <c r="U28" s="294"/>
      <c r="V28" s="294"/>
      <c r="W28" s="294"/>
    </row>
    <row r="29" spans="1:24" ht="25.5" customHeight="1" x14ac:dyDescent="0.25">
      <c r="A29" s="176"/>
      <c r="I29" s="176"/>
      <c r="P29" s="294"/>
      <c r="Q29" s="294"/>
      <c r="S29" s="294"/>
      <c r="T29" s="294"/>
      <c r="U29" s="294"/>
      <c r="V29" s="294"/>
      <c r="W29" s="294"/>
      <c r="X29" s="294"/>
    </row>
    <row r="30" spans="1:24" x14ac:dyDescent="0.25">
      <c r="A30" s="176"/>
      <c r="I30" s="176"/>
      <c r="P30" s="294"/>
      <c r="Q30" s="294"/>
      <c r="S30" s="294"/>
      <c r="T30" s="294"/>
      <c r="U30" s="294"/>
      <c r="V30" s="294"/>
      <c r="W30" s="294"/>
      <c r="X30" s="294"/>
    </row>
    <row r="31" spans="1:24" x14ac:dyDescent="0.25">
      <c r="A31" s="176"/>
      <c r="I31" s="176"/>
      <c r="P31" s="294"/>
      <c r="Q31" s="294"/>
      <c r="S31" s="294"/>
      <c r="T31" s="294"/>
      <c r="U31" s="294"/>
      <c r="V31" s="294"/>
      <c r="W31" s="294"/>
      <c r="X31" s="294"/>
    </row>
    <row r="32" spans="1:24" x14ac:dyDescent="0.25">
      <c r="A32" s="176"/>
      <c r="I32" s="176"/>
      <c r="P32" s="294"/>
      <c r="Q32" s="294"/>
      <c r="S32" s="294"/>
      <c r="T32" s="294"/>
      <c r="U32" s="294"/>
      <c r="V32" s="294"/>
      <c r="W32" s="294"/>
      <c r="X32" s="294"/>
    </row>
    <row r="33" spans="1:24" x14ac:dyDescent="0.25">
      <c r="A33" s="176"/>
      <c r="I33" s="176"/>
      <c r="P33" s="294"/>
      <c r="Q33" s="294"/>
      <c r="S33" s="294"/>
      <c r="T33" s="294"/>
      <c r="U33" s="294"/>
      <c r="V33" s="294"/>
      <c r="W33" s="294"/>
      <c r="X33" s="294"/>
    </row>
    <row r="34" spans="1:24" x14ac:dyDescent="0.25">
      <c r="A34" s="176"/>
      <c r="I34" s="176"/>
      <c r="P34" s="294"/>
      <c r="Q34" s="294"/>
      <c r="S34" s="294"/>
      <c r="T34" s="294"/>
      <c r="U34" s="294"/>
      <c r="V34" s="294"/>
      <c r="W34" s="294"/>
      <c r="X34" s="294"/>
    </row>
    <row r="35" spans="1:24" x14ac:dyDescent="0.25">
      <c r="A35" s="176"/>
      <c r="I35" s="176"/>
    </row>
    <row r="36" spans="1:24" x14ac:dyDescent="0.25">
      <c r="A36" s="176"/>
      <c r="I36" s="176"/>
    </row>
    <row r="37" spans="1:24" x14ac:dyDescent="0.25">
      <c r="A37" s="176"/>
      <c r="I37" s="176"/>
    </row>
    <row r="38" spans="1:24" x14ac:dyDescent="0.25">
      <c r="A38" s="176"/>
      <c r="I38" s="176"/>
    </row>
    <row r="39" spans="1:24" x14ac:dyDescent="0.25">
      <c r="A39" s="176"/>
      <c r="I39" s="176"/>
    </row>
    <row r="40" spans="1:24" x14ac:dyDescent="0.25">
      <c r="A40" s="176"/>
      <c r="I40" s="176"/>
    </row>
    <row r="41" spans="1:24" x14ac:dyDescent="0.25">
      <c r="A41" s="176"/>
      <c r="I41" s="176"/>
      <c r="P41" s="176" t="s">
        <v>147</v>
      </c>
    </row>
    <row r="42" spans="1:24" x14ac:dyDescent="0.25">
      <c r="A42" s="176"/>
      <c r="I42" s="176"/>
    </row>
    <row r="43" spans="1:24" x14ac:dyDescent="0.25">
      <c r="A43" s="176"/>
      <c r="I43" s="176"/>
    </row>
    <row r="44" spans="1:24" x14ac:dyDescent="0.25">
      <c r="A44" s="176"/>
      <c r="I44" s="176"/>
    </row>
    <row r="45" spans="1:24" x14ac:dyDescent="0.25">
      <c r="A45" s="176"/>
      <c r="I45" s="176"/>
    </row>
    <row r="46" spans="1:24" x14ac:dyDescent="0.25">
      <c r="A46" s="176"/>
      <c r="I46" s="176"/>
    </row>
    <row r="47" spans="1:24" x14ac:dyDescent="0.25">
      <c r="A47" s="176"/>
      <c r="I47" s="176"/>
    </row>
    <row r="48" spans="1:24" x14ac:dyDescent="0.25">
      <c r="A48" s="176"/>
      <c r="I48" s="176"/>
    </row>
    <row r="49" spans="1:23" x14ac:dyDescent="0.25">
      <c r="A49" s="176"/>
      <c r="I49" s="176"/>
    </row>
    <row r="50" spans="1:23" x14ac:dyDescent="0.25">
      <c r="A50" s="176"/>
      <c r="I50" s="176"/>
      <c r="W50" s="294"/>
    </row>
    <row r="51" spans="1:23" x14ac:dyDescent="0.25">
      <c r="A51" s="176"/>
      <c r="I51" s="176"/>
      <c r="U51" s="176"/>
    </row>
    <row r="52" spans="1:23" x14ac:dyDescent="0.25">
      <c r="G52" s="294"/>
      <c r="H52" s="294"/>
      <c r="S52" s="294"/>
      <c r="T52" s="294"/>
      <c r="U52" s="294"/>
      <c r="V52" s="294"/>
    </row>
  </sheetData>
  <mergeCells count="16">
    <mergeCell ref="B1:H1"/>
    <mergeCell ref="R2:R3"/>
    <mergeCell ref="P2:Q2"/>
    <mergeCell ref="G2:G3"/>
    <mergeCell ref="H2:H3"/>
    <mergeCell ref="P3:Q3"/>
    <mergeCell ref="K1:Q1"/>
    <mergeCell ref="J2:J3"/>
    <mergeCell ref="K2:K3"/>
    <mergeCell ref="L2:O2"/>
    <mergeCell ref="A2:A3"/>
    <mergeCell ref="B2:B3"/>
    <mergeCell ref="D2:D3"/>
    <mergeCell ref="E2:E3"/>
    <mergeCell ref="F2:F3"/>
    <mergeCell ref="C2:C3"/>
  </mergeCells>
  <phoneticPr fontId="53" type="noConversion"/>
  <printOptions horizontalCentered="1" verticalCentered="1"/>
  <pageMargins left="0.15748031496062992" right="0.15748031496062992" top="1.05" bottom="0.97" header="0.66" footer="0.19685039370078741"/>
  <pageSetup paperSize="9" scale="70" orientation="landscape" r:id="rId1"/>
  <headerFooter alignWithMargins="0">
    <oddHeader xml:space="preserve">&amp;C&amp;"Times New Roman,Tučné"&amp;14Tabuľka č. 20 - Podiel VVŠ na publikačnej činnosti a umeleckej tvorbe  za roky  2013 a 2014  pre  výpočet  dotácie na rok  2016
</oddHeader>
    <oddFooter>&amp;L&amp;F   &amp;A 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18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20.85546875" style="1921" bestFit="1" customWidth="1"/>
    <col min="2" max="2" width="10" style="1921" customWidth="1"/>
    <col min="3" max="3" width="16.42578125" style="1921" bestFit="1" customWidth="1"/>
    <col min="4" max="4" width="13.28515625" style="1921" customWidth="1"/>
    <col min="5" max="5" width="12.7109375" style="1921" customWidth="1"/>
    <col min="6" max="6" width="9.140625" style="1921"/>
    <col min="7" max="7" width="10.42578125" style="1921" customWidth="1"/>
    <col min="8" max="8" width="9.140625" style="1921"/>
    <col min="9" max="9" width="9.140625" style="2524"/>
    <col min="10" max="10" width="9.28515625" style="2524" bestFit="1" customWidth="1"/>
    <col min="11" max="11" width="14.140625" style="1921" bestFit="1" customWidth="1"/>
    <col min="12" max="12" width="10.5703125" style="1921" customWidth="1"/>
    <col min="13" max="13" width="9.140625" style="1921" customWidth="1"/>
    <col min="14" max="15" width="14.140625" style="1921" bestFit="1" customWidth="1"/>
    <col min="16" max="16" width="6" style="1921" customWidth="1"/>
    <col min="17" max="17" width="22.140625" style="1921" customWidth="1"/>
    <col min="18" max="18" width="11.140625" style="1921" customWidth="1"/>
    <col min="19" max="19" width="10" style="1921" customWidth="1"/>
    <col min="20" max="20" width="5" style="1921" customWidth="1"/>
    <col min="21" max="21" width="5.140625" style="1921" customWidth="1"/>
    <col min="22" max="22" width="5.85546875" style="1921" customWidth="1"/>
    <col min="23" max="23" width="5" style="1921" customWidth="1"/>
    <col min="24" max="24" width="5.140625" style="1921" customWidth="1"/>
    <col min="25" max="26" width="5" style="1921" customWidth="1"/>
    <col min="27" max="27" width="5.85546875" style="1921" customWidth="1"/>
    <col min="28" max="28" width="5" style="1921" customWidth="1"/>
    <col min="29" max="29" width="6" style="1921" customWidth="1"/>
    <col min="30" max="31" width="5" style="1921" customWidth="1"/>
    <col min="32" max="32" width="7.140625" style="1921" customWidth="1"/>
    <col min="33" max="33" width="6.42578125" style="1921" customWidth="1"/>
    <col min="34" max="34" width="6.140625" style="1921" customWidth="1"/>
    <col min="35" max="35" width="4" style="1921" customWidth="1"/>
    <col min="36" max="36" width="5" style="1921" customWidth="1"/>
    <col min="37" max="37" width="4.5703125" style="1921" customWidth="1"/>
    <col min="38" max="38" width="15.42578125" style="1921" customWidth="1"/>
    <col min="39" max="39" width="13.5703125" style="1921" customWidth="1"/>
    <col min="40" max="57" width="8" style="1921" customWidth="1"/>
    <col min="58" max="58" width="21.5703125" style="1921" customWidth="1"/>
    <col min="59" max="59" width="22.5703125" style="1921" customWidth="1"/>
    <col min="60" max="60" width="5" style="1921" customWidth="1"/>
    <col min="61" max="61" width="5.7109375" style="1921" customWidth="1"/>
    <col min="62" max="62" width="3.5703125" style="1921" customWidth="1"/>
    <col min="63" max="63" width="5.140625" style="1921" customWidth="1"/>
    <col min="64" max="64" width="5.7109375" style="1921" customWidth="1"/>
    <col min="65" max="65" width="4.7109375" style="1921" customWidth="1"/>
    <col min="66" max="66" width="5.140625" style="1921" customWidth="1"/>
    <col min="67" max="68" width="4.5703125" style="1921" customWidth="1"/>
    <col min="69" max="69" width="5.85546875" style="1921" customWidth="1"/>
    <col min="70" max="70" width="4" style="1921" customWidth="1"/>
    <col min="71" max="71" width="5.85546875" style="1921" customWidth="1"/>
    <col min="72" max="72" width="3.5703125" style="1921" customWidth="1"/>
    <col min="73" max="73" width="4.85546875" style="1921" customWidth="1"/>
    <col min="74" max="74" width="7" style="1921" customWidth="1"/>
    <col min="75" max="75" width="6.42578125" style="1921" customWidth="1"/>
    <col min="76" max="76" width="6.140625" style="1921" customWidth="1"/>
    <col min="77" max="78" width="3.5703125" style="1921" customWidth="1"/>
    <col min="79" max="79" width="4.42578125" style="1921" customWidth="1"/>
    <col min="80" max="80" width="16.5703125" style="1921" bestFit="1" customWidth="1"/>
    <col min="81" max="81" width="6" style="1921" customWidth="1"/>
    <col min="82" max="82" width="5.7109375" style="1921" customWidth="1"/>
    <col min="83" max="83" width="3.5703125" style="1921" customWidth="1"/>
    <col min="84" max="84" width="5.140625" style="1921" customWidth="1"/>
    <col min="85" max="85" width="5.7109375" style="1921" customWidth="1"/>
    <col min="86" max="86" width="5" style="1921" customWidth="1"/>
    <col min="87" max="87" width="5.140625" style="1921" customWidth="1"/>
    <col min="88" max="88" width="5" style="1921" customWidth="1"/>
    <col min="89" max="91" width="6" style="1921" customWidth="1"/>
    <col min="92" max="92" width="5.85546875" style="1921" customWidth="1"/>
    <col min="93" max="93" width="4" style="1921" customWidth="1"/>
    <col min="94" max="94" width="6" style="1921" customWidth="1"/>
    <col min="95" max="95" width="7" style="1921" customWidth="1"/>
    <col min="96" max="96" width="6.42578125" style="1921" customWidth="1"/>
    <col min="97" max="97" width="6.140625" style="1921" customWidth="1"/>
    <col min="98" max="98" width="3.5703125" style="1921" customWidth="1"/>
    <col min="99" max="99" width="4" style="1921" customWidth="1"/>
    <col min="100" max="100" width="4.42578125" style="1921" customWidth="1"/>
    <col min="101" max="101" width="16.5703125" style="1921" bestFit="1" customWidth="1"/>
    <col min="102" max="103" width="7" style="1921" customWidth="1"/>
    <col min="104" max="106" width="6" style="1921" customWidth="1"/>
    <col min="107" max="112" width="7" style="1921" customWidth="1"/>
    <col min="113" max="113" width="6" style="1921" customWidth="1"/>
    <col min="114" max="116" width="7" style="1921" customWidth="1"/>
    <col min="117" max="117" width="6.42578125" style="1921" customWidth="1"/>
    <col min="118" max="118" width="6.140625" style="1921" customWidth="1"/>
    <col min="119" max="119" width="3.5703125" style="1921" customWidth="1"/>
    <col min="120" max="120" width="7" style="1921" customWidth="1"/>
    <col min="121" max="121" width="6" style="1921" customWidth="1"/>
    <col min="122" max="122" width="16.5703125" style="1921" bestFit="1" customWidth="1"/>
    <col min="123" max="123" width="12.5703125" style="1921" bestFit="1" customWidth="1"/>
    <col min="124" max="16384" width="9.140625" style="1921"/>
  </cols>
  <sheetData>
    <row r="1" spans="1:28" ht="15.75" thickBot="1" x14ac:dyDescent="0.3">
      <c r="A1" s="1936" t="s">
        <v>2859</v>
      </c>
      <c r="C1" s="2491" t="s">
        <v>3201</v>
      </c>
      <c r="G1" s="1921">
        <v>65</v>
      </c>
      <c r="H1" s="1936"/>
      <c r="I1" s="3540" t="s">
        <v>3240</v>
      </c>
      <c r="J1" s="3540"/>
      <c r="K1" s="3540"/>
      <c r="L1" s="3540"/>
      <c r="M1" s="3540"/>
      <c r="N1" s="3540"/>
      <c r="O1" s="3540"/>
      <c r="Q1" s="3236" t="s">
        <v>2853</v>
      </c>
      <c r="R1" s="2859" t="s">
        <v>2894</v>
      </c>
      <c r="S1" s="2222" t="s">
        <v>3108</v>
      </c>
    </row>
    <row r="2" spans="1:28" ht="15.75" thickBot="1" x14ac:dyDescent="0.3">
      <c r="A2" s="1936" t="s">
        <v>2858</v>
      </c>
      <c r="D2" s="2591" t="s">
        <v>3238</v>
      </c>
      <c r="E2" s="2591" t="s">
        <v>3239</v>
      </c>
      <c r="H2" s="1936"/>
      <c r="I2" s="2592" t="s">
        <v>3241</v>
      </c>
      <c r="M2" s="1921">
        <v>1832</v>
      </c>
      <c r="Q2" s="3239" t="s">
        <v>4889</v>
      </c>
    </row>
    <row r="3" spans="1:28" ht="43.5" customHeight="1" x14ac:dyDescent="0.25">
      <c r="A3" s="1946" t="s">
        <v>2857</v>
      </c>
      <c r="B3" s="1947" t="s">
        <v>798</v>
      </c>
      <c r="C3" s="1947" t="s">
        <v>2863</v>
      </c>
      <c r="D3" s="1947" t="s">
        <v>2856</v>
      </c>
      <c r="E3" s="1948" t="s">
        <v>2855</v>
      </c>
      <c r="F3" s="1947" t="s">
        <v>2864</v>
      </c>
      <c r="G3" s="1949" t="s">
        <v>2774</v>
      </c>
      <c r="H3" s="1935"/>
      <c r="I3" s="2525" t="s">
        <v>2853</v>
      </c>
      <c r="J3" s="2525" t="s">
        <v>2854</v>
      </c>
      <c r="K3" s="2221" t="s">
        <v>798</v>
      </c>
      <c r="L3" s="2219" t="s">
        <v>2778</v>
      </c>
      <c r="M3" s="2590" t="s">
        <v>3237</v>
      </c>
      <c r="N3" s="2220" t="s">
        <v>2849</v>
      </c>
      <c r="O3" s="2220" t="s">
        <v>2850</v>
      </c>
      <c r="Q3" s="2860" t="s">
        <v>14</v>
      </c>
      <c r="R3" s="2861" t="s">
        <v>2865</v>
      </c>
      <c r="S3" s="2862" t="s">
        <v>2866</v>
      </c>
    </row>
    <row r="4" spans="1:28" ht="15.75" x14ac:dyDescent="0.25">
      <c r="A4" s="1931" t="s">
        <v>799</v>
      </c>
      <c r="B4" s="1929" t="s">
        <v>764</v>
      </c>
      <c r="C4" s="1937">
        <v>1</v>
      </c>
      <c r="D4" s="2036">
        <f>+VLOOKUP(Tabuľka9[[#This Row],[skupina]],Tabuľka3[],2,FALSE)*Tabuľka9[[#This Row],[váha v skupine]]</f>
        <v>0.5</v>
      </c>
      <c r="E4" s="2036">
        <f>+VLOOKUP(Tabuľka9[[#This Row],[skupina]],Tabuľka3[],3,FALSE)*Tabuľka9[[#This Row],[váha v skupine]]*Tabuľka9[[#This Row],[zohľadniť 07712]]</f>
        <v>0.45</v>
      </c>
      <c r="F4" s="1921">
        <v>1</v>
      </c>
      <c r="G4" s="1940">
        <f>+Tabuľka9[[#This Row],[vaha D1]]*$C$78+$D$78*Tabuľka9[[#This Row],[vaha D2]]</f>
        <v>2539.8692376365029</v>
      </c>
      <c r="I4" s="1924">
        <v>2013</v>
      </c>
      <c r="J4" s="1924" t="s">
        <v>799</v>
      </c>
      <c r="K4" s="1924" t="s">
        <v>764</v>
      </c>
      <c r="L4" s="1926" t="s">
        <v>1114</v>
      </c>
      <c r="M4" s="1925">
        <v>20</v>
      </c>
      <c r="N4" s="2527">
        <f>IF(K4="ostatné",0,+M4*VLOOKUP(J4,Tabuľka9[],4,FALSE))</f>
        <v>10</v>
      </c>
      <c r="O4" s="2527">
        <f>IF(K4="ostatné",0,+M4*VLOOKUP(J4,Tabuľka9[],5,FALSE))</f>
        <v>9</v>
      </c>
      <c r="Q4" s="2863" t="s">
        <v>1114</v>
      </c>
      <c r="R4" s="1909">
        <v>0.23539589060296062</v>
      </c>
      <c r="S4" s="2864">
        <v>0.25319107936614782</v>
      </c>
      <c r="X4" s="1921" t="s">
        <v>2853</v>
      </c>
      <c r="Y4" s="1922" t="s">
        <v>2852</v>
      </c>
    </row>
    <row r="5" spans="1:28" ht="15.75" x14ac:dyDescent="0.25">
      <c r="A5" s="1931" t="s">
        <v>800</v>
      </c>
      <c r="B5" s="1929" t="s">
        <v>764</v>
      </c>
      <c r="C5" s="1937">
        <v>1</v>
      </c>
      <c r="D5" s="2036">
        <f>+VLOOKUP(Tabuľka9[[#This Row],[skupina]],Tabuľka3[],2,FALSE)*Tabuľka9[[#This Row],[váha v skupine]]</f>
        <v>0.5</v>
      </c>
      <c r="E5" s="2036">
        <f>+VLOOKUP(Tabuľka9[[#This Row],[skupina]],Tabuľka3[],3,FALSE)*Tabuľka9[[#This Row],[váha v skupine]]*Tabuľka9[[#This Row],[zohľadniť 07712]]</f>
        <v>0.45</v>
      </c>
      <c r="F5" s="1921">
        <v>1</v>
      </c>
      <c r="G5" s="1940">
        <f>+Tabuľka9[[#This Row],[vaha D1]]*$C$78+$D$78*Tabuľka9[[#This Row],[vaha D2]]</f>
        <v>2539.8692376365029</v>
      </c>
      <c r="I5" s="1924">
        <v>2013</v>
      </c>
      <c r="J5" s="1924" t="s">
        <v>800</v>
      </c>
      <c r="K5" s="1924" t="s">
        <v>764</v>
      </c>
      <c r="L5" s="1926" t="s">
        <v>1114</v>
      </c>
      <c r="M5" s="1925">
        <v>72</v>
      </c>
      <c r="N5" s="2527">
        <f>IF(K5="ostatné",0,+M5*VLOOKUP(J5,Tabuľka9[],4,FALSE))</f>
        <v>36</v>
      </c>
      <c r="O5" s="2527">
        <f>IF(K5="ostatné",0,+M5*VLOOKUP(J5,Tabuľka9[],5,FALSE))</f>
        <v>32.4</v>
      </c>
      <c r="Q5" s="2863" t="s">
        <v>1115</v>
      </c>
      <c r="R5" s="1909">
        <v>7.7334960175582307E-2</v>
      </c>
      <c r="S5" s="2864">
        <v>8.6464083884805629E-2</v>
      </c>
      <c r="V5" s="1921" t="s">
        <v>2851</v>
      </c>
      <c r="X5" s="1921">
        <v>2010</v>
      </c>
      <c r="Y5" s="3543">
        <v>41255</v>
      </c>
      <c r="Z5" s="3543"/>
    </row>
    <row r="6" spans="1:28" ht="15.75" customHeight="1" x14ac:dyDescent="0.25">
      <c r="A6" s="1931" t="s">
        <v>801</v>
      </c>
      <c r="B6" s="1929" t="s">
        <v>764</v>
      </c>
      <c r="C6" s="1937">
        <v>1</v>
      </c>
      <c r="D6" s="2036">
        <f>+VLOOKUP(Tabuľka9[[#This Row],[skupina]],Tabuľka3[],2,FALSE)*Tabuľka9[[#This Row],[váha v skupine]]</f>
        <v>0.5</v>
      </c>
      <c r="E6" s="2036">
        <f>+VLOOKUP(Tabuľka9[[#This Row],[skupina]],Tabuľka3[],3,FALSE)*Tabuľka9[[#This Row],[váha v skupine]]*Tabuľka9[[#This Row],[zohľadniť 07712]]</f>
        <v>0.45</v>
      </c>
      <c r="F6" s="1921">
        <v>1</v>
      </c>
      <c r="G6" s="1940">
        <f>+Tabuľka9[[#This Row],[vaha D1]]*$C$78+$D$78*Tabuľka9[[#This Row],[vaha D2]]</f>
        <v>2539.8692376365029</v>
      </c>
      <c r="I6" s="1924">
        <v>2013</v>
      </c>
      <c r="J6" s="1924" t="s">
        <v>801</v>
      </c>
      <c r="K6" s="1924" t="s">
        <v>764</v>
      </c>
      <c r="L6" s="1926" t="s">
        <v>1114</v>
      </c>
      <c r="M6" s="1925">
        <v>26</v>
      </c>
      <c r="N6" s="2527">
        <f>IF(K6="ostatné",0,+M6*VLOOKUP(J6,Tabuľka9[],4,FALSE))</f>
        <v>13</v>
      </c>
      <c r="O6" s="2527">
        <f>IF(K6="ostatné",0,+M6*VLOOKUP(J6,Tabuľka9[],5,FALSE))</f>
        <v>11.700000000000001</v>
      </c>
      <c r="Q6" s="2863" t="s">
        <v>1116</v>
      </c>
      <c r="R6" s="1909">
        <v>5.3637183391625799E-2</v>
      </c>
      <c r="S6" s="2864">
        <v>4.3570001403407659E-2</v>
      </c>
      <c r="X6" s="1921">
        <v>2011</v>
      </c>
      <c r="Y6" s="3544">
        <v>41714</v>
      </c>
      <c r="Z6" s="3544"/>
    </row>
    <row r="7" spans="1:28" ht="15.75" x14ac:dyDescent="0.25">
      <c r="A7" s="1931" t="s">
        <v>802</v>
      </c>
      <c r="B7" s="1929" t="s">
        <v>764</v>
      </c>
      <c r="C7" s="1937">
        <v>1</v>
      </c>
      <c r="D7" s="2036">
        <f>+VLOOKUP(Tabuľka9[[#This Row],[skupina]],Tabuľka3[],2,FALSE)*Tabuľka9[[#This Row],[váha v skupine]]</f>
        <v>0.5</v>
      </c>
      <c r="E7" s="2036">
        <f>+VLOOKUP(Tabuľka9[[#This Row],[skupina]],Tabuľka3[],3,FALSE)*Tabuľka9[[#This Row],[váha v skupine]]*Tabuľka9[[#This Row],[zohľadniť 07712]]</f>
        <v>0.45</v>
      </c>
      <c r="F7" s="1921">
        <v>1</v>
      </c>
      <c r="G7" s="1940">
        <f>+Tabuľka9[[#This Row],[vaha D1]]*$C$78+$D$78*Tabuľka9[[#This Row],[vaha D2]]</f>
        <v>2539.8692376365029</v>
      </c>
      <c r="I7" s="1924">
        <v>2013</v>
      </c>
      <c r="J7" s="1924" t="s">
        <v>802</v>
      </c>
      <c r="K7" s="1924" t="s">
        <v>764</v>
      </c>
      <c r="L7" s="1926" t="s">
        <v>1114</v>
      </c>
      <c r="M7" s="1925">
        <v>24</v>
      </c>
      <c r="N7" s="2527">
        <f>IF(K7="ostatné",0,+M7*VLOOKUP(J7,Tabuľka9[],4,FALSE))</f>
        <v>12</v>
      </c>
      <c r="O7" s="2527">
        <f>IF(K7="ostatné",0,+M7*VLOOKUP(J7,Tabuľka9[],5,FALSE))</f>
        <v>10.8</v>
      </c>
      <c r="Q7" s="2863" t="s">
        <v>1117</v>
      </c>
      <c r="R7" s="1909">
        <v>2.6206095311242957E-2</v>
      </c>
      <c r="S7" s="2864">
        <v>2.4608054615193685E-2</v>
      </c>
      <c r="X7" s="1921">
        <v>2012</v>
      </c>
      <c r="Y7" s="3544">
        <v>41992</v>
      </c>
      <c r="Z7" s="3544"/>
    </row>
    <row r="8" spans="1:28" ht="15.75" x14ac:dyDescent="0.25">
      <c r="A8" s="1931" t="s">
        <v>803</v>
      </c>
      <c r="B8" s="1929" t="s">
        <v>764</v>
      </c>
      <c r="C8" s="1937">
        <v>0.1</v>
      </c>
      <c r="D8" s="2036">
        <f>+VLOOKUP(Tabuľka9[[#This Row],[skupina]],Tabuľka3[],2,FALSE)*Tabuľka9[[#This Row],[váha v skupine]]</f>
        <v>0.05</v>
      </c>
      <c r="E8" s="2036">
        <f>+VLOOKUP(Tabuľka9[[#This Row],[skupina]],Tabuľka3[],3,FALSE)*Tabuľka9[[#This Row],[váha v skupine]]*Tabuľka9[[#This Row],[zohľadniť 07712]]</f>
        <v>4.5000000000000005E-2</v>
      </c>
      <c r="F8" s="1921">
        <v>1</v>
      </c>
      <c r="G8" s="1940">
        <f>+Tabuľka9[[#This Row],[vaha D1]]*$C$78+$D$78*Tabuľka9[[#This Row],[vaha D2]]</f>
        <v>253.98692376365031</v>
      </c>
      <c r="I8" s="1924">
        <v>2013</v>
      </c>
      <c r="J8" s="1924" t="s">
        <v>803</v>
      </c>
      <c r="K8" s="1924" t="s">
        <v>764</v>
      </c>
      <c r="L8" s="1926" t="s">
        <v>1114</v>
      </c>
      <c r="M8" s="1925">
        <v>78</v>
      </c>
      <c r="N8" s="2527">
        <f>IF(K8="ostatné",0,+M8*VLOOKUP(J8,Tabuľka9[],4,FALSE))</f>
        <v>3.9000000000000004</v>
      </c>
      <c r="O8" s="2527">
        <f>IF(K8="ostatné",0,+M8*VLOOKUP(J8,Tabuľka9[],5,FALSE))</f>
        <v>3.5100000000000002</v>
      </c>
      <c r="Q8" s="2863" t="s">
        <v>1778</v>
      </c>
      <c r="R8" s="1909">
        <v>2.0715097630789447E-2</v>
      </c>
      <c r="S8" s="2864">
        <v>1.9744646728042624E-2</v>
      </c>
      <c r="X8" s="1921">
        <v>2013</v>
      </c>
      <c r="Y8" s="3544">
        <v>41992</v>
      </c>
      <c r="Z8" s="3544"/>
      <c r="AA8" s="3542" t="s">
        <v>3140</v>
      </c>
      <c r="AB8" s="3542"/>
    </row>
    <row r="9" spans="1:28" ht="15.75" x14ac:dyDescent="0.25">
      <c r="A9" s="1931" t="s">
        <v>804</v>
      </c>
      <c r="B9" s="1929" t="s">
        <v>764</v>
      </c>
      <c r="C9" s="1937">
        <v>0.1</v>
      </c>
      <c r="D9" s="2036">
        <f>+VLOOKUP(Tabuľka9[[#This Row],[skupina]],Tabuľka3[],2,FALSE)*Tabuľka9[[#This Row],[váha v skupine]]</f>
        <v>0.05</v>
      </c>
      <c r="E9" s="2036">
        <f>+VLOOKUP(Tabuľka9[[#This Row],[skupina]],Tabuľka3[],3,FALSE)*Tabuľka9[[#This Row],[váha v skupine]]*Tabuľka9[[#This Row],[zohľadniť 07712]]</f>
        <v>4.5000000000000005E-2</v>
      </c>
      <c r="F9" s="1921">
        <v>1</v>
      </c>
      <c r="G9" s="1940">
        <f>+Tabuľka9[[#This Row],[vaha D1]]*$C$78+$D$78*Tabuľka9[[#This Row],[vaha D2]]</f>
        <v>253.98692376365031</v>
      </c>
      <c r="I9" s="1924">
        <v>2013</v>
      </c>
      <c r="J9" s="1924" t="s">
        <v>804</v>
      </c>
      <c r="K9" s="1924" t="s">
        <v>764</v>
      </c>
      <c r="L9" s="1926" t="s">
        <v>1114</v>
      </c>
      <c r="M9" s="1925">
        <v>77</v>
      </c>
      <c r="N9" s="2527">
        <f>IF(K9="ostatné",0,+M9*VLOOKUP(J9,Tabuľka9[],4,FALSE))</f>
        <v>3.85</v>
      </c>
      <c r="O9" s="2527">
        <f>IF(K9="ostatné",0,+M9*VLOOKUP(J9,Tabuľka9[],5,FALSE))</f>
        <v>3.4650000000000003</v>
      </c>
      <c r="Q9" s="2863" t="s">
        <v>1118</v>
      </c>
      <c r="R9" s="1909">
        <v>5.1720296558434652E-2</v>
      </c>
      <c r="S9" s="2864">
        <v>4.2652570391326354E-2</v>
      </c>
      <c r="X9" s="2489">
        <v>2014</v>
      </c>
      <c r="Y9" s="3542">
        <v>42290</v>
      </c>
      <c r="Z9" s="3542"/>
    </row>
    <row r="10" spans="1:28" ht="15.75" x14ac:dyDescent="0.25">
      <c r="A10" s="1931" t="s">
        <v>805</v>
      </c>
      <c r="B10" s="1929" t="s">
        <v>765</v>
      </c>
      <c r="C10" s="1937">
        <v>1</v>
      </c>
      <c r="D10" s="2036">
        <f>+VLOOKUP(Tabuľka9[[#This Row],[skupina]],Tabuľka3[],2,FALSE)*Tabuľka9[[#This Row],[váha v skupine]]</f>
        <v>0.5</v>
      </c>
      <c r="E10" s="2036">
        <f>+VLOOKUP(Tabuľka9[[#This Row],[skupina]],Tabuľka3[],3,FALSE)*Tabuľka9[[#This Row],[váha v skupine]]*Tabuľka9[[#This Row],[zohľadniť 07712]]</f>
        <v>0</v>
      </c>
      <c r="F10" s="1921">
        <v>0</v>
      </c>
      <c r="G10" s="1940">
        <f>+Tabuľka9[[#This Row],[vaha D1]]*$C$78+$D$78*Tabuľka9[[#This Row],[vaha D2]]</f>
        <v>1103.1462817499562</v>
      </c>
      <c r="I10" s="1924">
        <v>2013</v>
      </c>
      <c r="J10" s="1924" t="s">
        <v>805</v>
      </c>
      <c r="K10" s="1924" t="s">
        <v>765</v>
      </c>
      <c r="L10" s="1926" t="s">
        <v>1114</v>
      </c>
      <c r="M10" s="1925">
        <v>6</v>
      </c>
      <c r="N10" s="2527">
        <f>IF(K10="ostatné",0,+M10*VLOOKUP(J10,Tabuľka9[],4,FALSE))</f>
        <v>3</v>
      </c>
      <c r="O10" s="2527">
        <f>IF(K10="ostatné",0,+M10*VLOOKUP(J10,Tabuľka9[],5,FALSE))</f>
        <v>0</v>
      </c>
      <c r="Q10" s="2863" t="s">
        <v>1119</v>
      </c>
      <c r="R10" s="1909">
        <v>4.6973449578017509E-2</v>
      </c>
      <c r="S10" s="2864">
        <v>3.9589086960295769E-2</v>
      </c>
    </row>
    <row r="11" spans="1:28" ht="15.75" x14ac:dyDescent="0.25">
      <c r="A11" s="1931" t="s">
        <v>806</v>
      </c>
      <c r="B11" s="1929" t="s">
        <v>765</v>
      </c>
      <c r="C11" s="1937">
        <v>1</v>
      </c>
      <c r="D11" s="2036">
        <f>+VLOOKUP(Tabuľka9[[#This Row],[skupina]],Tabuľka3[],2,FALSE)*Tabuľka9[[#This Row],[váha v skupine]]</f>
        <v>0.5</v>
      </c>
      <c r="E11" s="2036">
        <f>+VLOOKUP(Tabuľka9[[#This Row],[skupina]],Tabuľka3[],3,FALSE)*Tabuľka9[[#This Row],[váha v skupine]]*Tabuľka9[[#This Row],[zohľadniť 07712]]</f>
        <v>0</v>
      </c>
      <c r="F11" s="1921">
        <v>0</v>
      </c>
      <c r="G11" s="1940">
        <f>+Tabuľka9[[#This Row],[vaha D1]]*$C$78+$D$78*Tabuľka9[[#This Row],[vaha D2]]</f>
        <v>1103.1462817499562</v>
      </c>
      <c r="I11" s="1924">
        <v>2013</v>
      </c>
      <c r="J11" s="1924" t="s">
        <v>806</v>
      </c>
      <c r="K11" s="1924" t="s">
        <v>765</v>
      </c>
      <c r="L11" s="1926" t="s">
        <v>1114</v>
      </c>
      <c r="M11" s="1925">
        <v>68</v>
      </c>
      <c r="N11" s="2527">
        <f>IF(K11="ostatné",0,+M11*VLOOKUP(J11,Tabuľka9[],4,FALSE))</f>
        <v>34</v>
      </c>
      <c r="O11" s="2527">
        <f>IF(K11="ostatné",0,+M11*VLOOKUP(J11,Tabuľka9[],5,FALSE))</f>
        <v>0</v>
      </c>
      <c r="Q11" s="2863" t="s">
        <v>775</v>
      </c>
      <c r="R11" s="1909">
        <v>3.0974817162537582E-2</v>
      </c>
      <c r="S11" s="2864">
        <v>2.3684915493404079E-2</v>
      </c>
    </row>
    <row r="12" spans="1:28" ht="15.75" x14ac:dyDescent="0.25">
      <c r="A12" s="1931" t="s">
        <v>807</v>
      </c>
      <c r="B12" s="1929" t="s">
        <v>1103</v>
      </c>
      <c r="C12" s="1937">
        <v>4</v>
      </c>
      <c r="D12" s="2036">
        <f>+VLOOKUP(Tabuľka9[[#This Row],[skupina]],Tabuľka3[],2,FALSE)*Tabuľka9[[#This Row],[váha v skupine]]</f>
        <v>0.06</v>
      </c>
      <c r="E12" s="2036">
        <f>+VLOOKUP(Tabuľka9[[#This Row],[skupina]],Tabuľka3[],3,FALSE)*Tabuľka9[[#This Row],[váha v skupine]]*Tabuľka9[[#This Row],[zohľadniť 07712]]</f>
        <v>0</v>
      </c>
      <c r="F12" s="1921">
        <v>0</v>
      </c>
      <c r="G12" s="1940">
        <f>+Tabuľka9[[#This Row],[vaha D1]]*$C$78+$D$78*Tabuľka9[[#This Row],[vaha D2]]</f>
        <v>132.37755380999474</v>
      </c>
      <c r="I12" s="1924">
        <v>2013</v>
      </c>
      <c r="J12" s="1924" t="s">
        <v>807</v>
      </c>
      <c r="K12" s="1924" t="s">
        <v>1103</v>
      </c>
      <c r="L12" s="1926" t="s">
        <v>1114</v>
      </c>
      <c r="M12" s="1925">
        <v>7</v>
      </c>
      <c r="N12" s="2527">
        <f>IF(K12="ostatné",0,+M12*VLOOKUP(J12,Tabuľka9[],4,FALSE))</f>
        <v>0.42</v>
      </c>
      <c r="O12" s="2527">
        <f>IF(K12="ostatné",0,+M12*VLOOKUP(J12,Tabuľka9[],5,FALSE))</f>
        <v>0</v>
      </c>
      <c r="Q12" s="2863" t="s">
        <v>1120</v>
      </c>
      <c r="R12" s="1909">
        <v>0.1238810395910858</v>
      </c>
      <c r="S12" s="2864">
        <v>0.1427314800872593</v>
      </c>
    </row>
    <row r="13" spans="1:28" ht="15.75" x14ac:dyDescent="0.25">
      <c r="A13" s="1931" t="s">
        <v>808</v>
      </c>
      <c r="B13" s="1929" t="s">
        <v>1103</v>
      </c>
      <c r="C13" s="1937">
        <v>2</v>
      </c>
      <c r="D13" s="2036">
        <f>+VLOOKUP(Tabuľka9[[#This Row],[skupina]],Tabuľka3[],2,FALSE)*Tabuľka9[[#This Row],[váha v skupine]]</f>
        <v>0.03</v>
      </c>
      <c r="E13" s="2036">
        <f>+VLOOKUP(Tabuľka9[[#This Row],[skupina]],Tabuľka3[],3,FALSE)*Tabuľka9[[#This Row],[váha v skupine]]*Tabuľka9[[#This Row],[zohľadniť 07712]]</f>
        <v>0</v>
      </c>
      <c r="F13" s="1921">
        <v>0</v>
      </c>
      <c r="G13" s="1940">
        <f>+Tabuľka9[[#This Row],[vaha D1]]*$C$78+$D$78*Tabuľka9[[#This Row],[vaha D2]]</f>
        <v>66.188776904997368</v>
      </c>
      <c r="I13" s="1924">
        <v>2013</v>
      </c>
      <c r="J13" s="1924" t="s">
        <v>808</v>
      </c>
      <c r="K13" s="1924" t="s">
        <v>1103</v>
      </c>
      <c r="L13" s="1926" t="s">
        <v>1114</v>
      </c>
      <c r="M13" s="1925">
        <v>32</v>
      </c>
      <c r="N13" s="2527">
        <f>IF(K13="ostatné",0,+M13*VLOOKUP(J13,Tabuľka9[],4,FALSE))</f>
        <v>0.96</v>
      </c>
      <c r="O13" s="2527">
        <f>IF(K13="ostatné",0,+M13*VLOOKUP(J13,Tabuľka9[],5,FALSE))</f>
        <v>0</v>
      </c>
      <c r="Q13" s="2863" t="s">
        <v>1121</v>
      </c>
      <c r="R13" s="1909">
        <v>0.10904380078312044</v>
      </c>
      <c r="S13" s="2864">
        <v>0.11572621622595139</v>
      </c>
    </row>
    <row r="14" spans="1:28" ht="15.75" x14ac:dyDescent="0.25">
      <c r="A14" s="1931" t="s">
        <v>809</v>
      </c>
      <c r="B14" s="1929" t="s">
        <v>284</v>
      </c>
      <c r="C14" s="1937">
        <v>1</v>
      </c>
      <c r="D14" s="2036">
        <f>+VLOOKUP(Tabuľka9[[#This Row],[skupina]],Tabuľka3[],2,FALSE)*Tabuľka9[[#This Row],[váha v skupine]]</f>
        <v>1</v>
      </c>
      <c r="E14" s="2036">
        <f>+VLOOKUP(Tabuľka9[[#This Row],[skupina]],Tabuľka3[],3,FALSE)*Tabuľka9[[#This Row],[váha v skupine]]*Tabuľka9[[#This Row],[zohľadniť 07712]]</f>
        <v>1</v>
      </c>
      <c r="F14" s="1921">
        <v>1</v>
      </c>
      <c r="G14" s="1940">
        <f>+Tabuľka9[[#This Row],[vaha D1]]*$C$78+$D$78*Tabuľka9[[#This Row],[vaha D2]]</f>
        <v>5399.0102432477943</v>
      </c>
      <c r="I14" s="1924">
        <v>2013</v>
      </c>
      <c r="J14" s="1924" t="s">
        <v>809</v>
      </c>
      <c r="K14" s="1924" t="s">
        <v>284</v>
      </c>
      <c r="L14" s="1926" t="s">
        <v>1114</v>
      </c>
      <c r="M14" s="1925">
        <v>765</v>
      </c>
      <c r="N14" s="2527">
        <f>IF(K14="ostatné",0,+M14*VLOOKUP(J14,Tabuľka9[],4,FALSE))</f>
        <v>765</v>
      </c>
      <c r="O14" s="2527">
        <f>IF(K14="ostatné",0,+M14*VLOOKUP(J14,Tabuľka9[],5,FALSE))</f>
        <v>765</v>
      </c>
      <c r="Q14" s="2863" t="s">
        <v>1122</v>
      </c>
      <c r="R14" s="1909">
        <v>4.8151451883790948E-2</v>
      </c>
      <c r="S14" s="2864">
        <v>5.0952949232662748E-2</v>
      </c>
    </row>
    <row r="15" spans="1:28" ht="15.75" x14ac:dyDescent="0.25">
      <c r="A15" s="1931" t="s">
        <v>810</v>
      </c>
      <c r="B15" s="1929" t="s">
        <v>284</v>
      </c>
      <c r="C15" s="1937">
        <v>1</v>
      </c>
      <c r="D15" s="2036">
        <f>+VLOOKUP(Tabuľka9[[#This Row],[skupina]],Tabuľka3[],2,FALSE)*Tabuľka9[[#This Row],[váha v skupine]]</f>
        <v>1</v>
      </c>
      <c r="E15" s="2036">
        <f>+VLOOKUP(Tabuľka9[[#This Row],[skupina]],Tabuľka3[],3,FALSE)*Tabuľka9[[#This Row],[váha v skupine]]*Tabuľka9[[#This Row],[zohľadniť 07712]]</f>
        <v>1</v>
      </c>
      <c r="F15" s="1921">
        <v>1</v>
      </c>
      <c r="G15" s="1940">
        <f>+Tabuľka9[[#This Row],[vaha D1]]*$C$78+$D$78*Tabuľka9[[#This Row],[vaha D2]]</f>
        <v>5399.0102432477943</v>
      </c>
      <c r="I15" s="1924">
        <v>2013</v>
      </c>
      <c r="J15" s="1924" t="s">
        <v>810</v>
      </c>
      <c r="K15" s="1924" t="s">
        <v>284</v>
      </c>
      <c r="L15" s="1926" t="s">
        <v>1114</v>
      </c>
      <c r="M15" s="1925">
        <v>84</v>
      </c>
      <c r="N15" s="2527">
        <f>IF(K15="ostatné",0,+M15*VLOOKUP(J15,Tabuľka9[],4,FALSE))</f>
        <v>84</v>
      </c>
      <c r="O15" s="2527">
        <f>IF(K15="ostatné",0,+M15*VLOOKUP(J15,Tabuľka9[],5,FALSE))</f>
        <v>84</v>
      </c>
      <c r="Q15" s="2863" t="s">
        <v>1123</v>
      </c>
      <c r="R15" s="1909">
        <v>1.3157329742613792E-2</v>
      </c>
      <c r="S15" s="2864">
        <v>1.3597406234948555E-2</v>
      </c>
    </row>
    <row r="16" spans="1:28" ht="15.75" x14ac:dyDescent="0.25">
      <c r="A16" s="2038" t="s">
        <v>811</v>
      </c>
      <c r="B16" s="1929" t="s">
        <v>1103</v>
      </c>
      <c r="C16" s="1937">
        <v>1</v>
      </c>
      <c r="D16" s="2036">
        <f>+VLOOKUP(Tabuľka9[[#This Row],[skupina]],Tabuľka3[],2,FALSE)*Tabuľka9[[#This Row],[váha v skupine]]</f>
        <v>1.4999999999999999E-2</v>
      </c>
      <c r="E16" s="2037">
        <f>+VLOOKUP(Tabuľka9[[#This Row],[skupina]],Tabuľka3[],3,FALSE)*Tabuľka9[[#This Row],[váha v skupine]]*Tabuľka9[[#This Row],[zohľadniť 07712]]</f>
        <v>2.3E-2</v>
      </c>
      <c r="F16" s="1921">
        <v>1</v>
      </c>
      <c r="G16" s="1940">
        <f>+Tabuľka9[[#This Row],[vaha D1]]*$C$78+$D$78*Tabuľka9[[#This Row],[vaha D2]]</f>
        <v>106.52689508669997</v>
      </c>
      <c r="I16" s="1924">
        <v>2013</v>
      </c>
      <c r="J16" s="1924" t="s">
        <v>811</v>
      </c>
      <c r="K16" s="1924" t="s">
        <v>1103</v>
      </c>
      <c r="L16" s="1926" t="s">
        <v>1114</v>
      </c>
      <c r="M16" s="1925">
        <v>326</v>
      </c>
      <c r="N16" s="2527">
        <f>IF(K16="ostatné",0,+M16*VLOOKUP(J16,Tabuľka9[],4,FALSE))</f>
        <v>4.8899999999999997</v>
      </c>
      <c r="O16" s="2527">
        <f>IF(K16="ostatné",0,+M16*VLOOKUP(J16,Tabuľka9[],5,FALSE))</f>
        <v>7.4980000000000002</v>
      </c>
      <c r="Q16" s="2863" t="s">
        <v>1124</v>
      </c>
      <c r="R16" s="1909">
        <v>4.2508950468000711E-2</v>
      </c>
      <c r="S16" s="2864">
        <v>3.7579832342976301E-2</v>
      </c>
    </row>
    <row r="17" spans="1:123" ht="15.75" x14ac:dyDescent="0.25">
      <c r="A17" s="2038" t="s">
        <v>812</v>
      </c>
      <c r="B17" s="1929" t="s">
        <v>1103</v>
      </c>
      <c r="C17" s="1937">
        <v>1</v>
      </c>
      <c r="D17" s="2036">
        <f>+VLOOKUP(Tabuľka9[[#This Row],[skupina]],Tabuľka3[],2,FALSE)*Tabuľka9[[#This Row],[váha v skupine]]</f>
        <v>1.4999999999999999E-2</v>
      </c>
      <c r="E17" s="2037">
        <f>+VLOOKUP(Tabuľka9[[#This Row],[skupina]],Tabuľka3[],3,FALSE)*Tabuľka9[[#This Row],[váha v skupine]]*Tabuľka9[[#This Row],[zohľadniť 07712]]</f>
        <v>2.3E-2</v>
      </c>
      <c r="F17" s="1921">
        <v>1</v>
      </c>
      <c r="G17" s="1940">
        <f>+Tabuľka9[[#This Row],[vaha D1]]*$C$78+$D$78*Tabuľka9[[#This Row],[vaha D2]]</f>
        <v>106.52689508669997</v>
      </c>
      <c r="I17" s="1924">
        <v>2013</v>
      </c>
      <c r="J17" s="1924" t="s">
        <v>812</v>
      </c>
      <c r="K17" s="1924" t="s">
        <v>1103</v>
      </c>
      <c r="L17" s="1926" t="s">
        <v>1114</v>
      </c>
      <c r="M17" s="1925">
        <v>764</v>
      </c>
      <c r="N17" s="2527">
        <f>IF(K17="ostatné",0,+M17*VLOOKUP(J17,Tabuľka9[],4,FALSE))</f>
        <v>11.459999999999999</v>
      </c>
      <c r="O17" s="2527">
        <f>IF(K17="ostatné",0,+M17*VLOOKUP(J17,Tabuľka9[],5,FALSE))</f>
        <v>17.571999999999999</v>
      </c>
      <c r="Q17" s="2863" t="s">
        <v>1125</v>
      </c>
      <c r="R17" s="1909">
        <v>4.2715141380531202E-2</v>
      </c>
      <c r="S17" s="2864">
        <v>4.0509372027231247E-2</v>
      </c>
    </row>
    <row r="18" spans="1:123" ht="15.75" x14ac:dyDescent="0.25">
      <c r="A18" s="1931" t="s">
        <v>813</v>
      </c>
      <c r="B18" s="1929" t="s">
        <v>1103</v>
      </c>
      <c r="C18" s="1937">
        <v>4</v>
      </c>
      <c r="D18" s="2036">
        <f>+VLOOKUP(Tabuľka9[[#This Row],[skupina]],Tabuľka3[],2,FALSE)*Tabuľka9[[#This Row],[váha v skupine]]</f>
        <v>0.06</v>
      </c>
      <c r="E18" s="2036">
        <f>+VLOOKUP(Tabuľka9[[#This Row],[skupina]],Tabuľka3[],3,FALSE)*Tabuľka9[[#This Row],[váha v skupine]]*Tabuľka9[[#This Row],[zohľadniť 07712]]</f>
        <v>9.1999999999999998E-2</v>
      </c>
      <c r="F18" s="1933">
        <v>1</v>
      </c>
      <c r="G18" s="1941">
        <f>+Tabuľka9[[#This Row],[vaha D1]]*$C$78+$D$78*Tabuľka9[[#This Row],[vaha D2]]</f>
        <v>426.10758034679986</v>
      </c>
      <c r="H18" s="1933"/>
      <c r="I18" s="1924">
        <v>2013</v>
      </c>
      <c r="J18" s="1924" t="s">
        <v>2637</v>
      </c>
      <c r="K18" s="1924" t="s">
        <v>1102</v>
      </c>
      <c r="L18" s="1926" t="s">
        <v>1114</v>
      </c>
      <c r="M18" s="1925">
        <v>202</v>
      </c>
      <c r="N18" s="2527">
        <f>IF(K18="ostatné",0,+M18*VLOOKUP(J18,Tabuľka9[],4,FALSE))</f>
        <v>101</v>
      </c>
      <c r="O18" s="2527">
        <f>IF(K18="ostatné",0,+M18*VLOOKUP(J18,Tabuľka9[],5,FALSE))</f>
        <v>90.9</v>
      </c>
      <c r="Q18" s="2863" t="s">
        <v>1126</v>
      </c>
      <c r="R18" s="1909">
        <v>3.2048306196340741E-2</v>
      </c>
      <c r="S18" s="2864">
        <v>2.9804796426172196E-2</v>
      </c>
    </row>
    <row r="19" spans="1:123" ht="15.75" x14ac:dyDescent="0.25">
      <c r="A19" s="1931" t="s">
        <v>814</v>
      </c>
      <c r="B19" s="1929" t="s">
        <v>1103</v>
      </c>
      <c r="C19" s="1937">
        <v>2</v>
      </c>
      <c r="D19" s="2036">
        <f>+VLOOKUP(Tabuľka9[[#This Row],[skupina]],Tabuľka3[],2,FALSE)*Tabuľka9[[#This Row],[váha v skupine]]</f>
        <v>0.03</v>
      </c>
      <c r="E19" s="2036">
        <f>+VLOOKUP(Tabuľka9[[#This Row],[skupina]],Tabuľka3[],3,FALSE)*Tabuľka9[[#This Row],[váha v skupine]]*Tabuľka9[[#This Row],[zohľadniť 07712]]</f>
        <v>4.5999999999999999E-2</v>
      </c>
      <c r="F19" s="1933">
        <v>1</v>
      </c>
      <c r="G19" s="1941">
        <f>+Tabuľka9[[#This Row],[vaha D1]]*$C$78+$D$78*Tabuľka9[[#This Row],[vaha D2]]</f>
        <v>213.05379017339993</v>
      </c>
      <c r="H19" s="1933"/>
      <c r="I19" s="1924">
        <v>2013</v>
      </c>
      <c r="J19" s="1924" t="s">
        <v>2638</v>
      </c>
      <c r="K19" s="1924" t="s">
        <v>1102</v>
      </c>
      <c r="L19" s="1926" t="s">
        <v>1114</v>
      </c>
      <c r="M19" s="1925">
        <v>119</v>
      </c>
      <c r="N19" s="2527">
        <f>IF(K19="ostatné",0,+M19*VLOOKUP(J19,Tabuľka9[],4,FALSE))</f>
        <v>29.75</v>
      </c>
      <c r="O19" s="2527">
        <f>IF(K19="ostatné",0,+M19*VLOOKUP(J19,Tabuľka9[],5,FALSE))</f>
        <v>26.775000000000002</v>
      </c>
      <c r="Q19" s="2863" t="s">
        <v>1127</v>
      </c>
      <c r="R19" s="1909">
        <v>1.4121444422029454E-3</v>
      </c>
      <c r="S19" s="2864">
        <v>7.1498994880612912E-4</v>
      </c>
    </row>
    <row r="20" spans="1:123" ht="15.75" x14ac:dyDescent="0.25">
      <c r="A20" s="1931" t="s">
        <v>815</v>
      </c>
      <c r="B20" s="1929" t="s">
        <v>1103</v>
      </c>
      <c r="C20" s="1937">
        <v>1</v>
      </c>
      <c r="D20" s="2036">
        <f>+VLOOKUP(Tabuľka9[[#This Row],[skupina]],Tabuľka3[],2,FALSE)*Tabuľka9[[#This Row],[váha v skupine]]</f>
        <v>1.4999999999999999E-2</v>
      </c>
      <c r="E20" s="2036">
        <f>+VLOOKUP(Tabuľka9[[#This Row],[skupina]],Tabuľka3[],3,FALSE)*Tabuľka9[[#This Row],[váha v skupine]]*Tabuľka9[[#This Row],[zohľadniť 07712]]</f>
        <v>2.3E-2</v>
      </c>
      <c r="F20" s="1933">
        <v>1</v>
      </c>
      <c r="G20" s="1941">
        <f>+Tabuľka9[[#This Row],[vaha D1]]*$C$78+$D$78*Tabuľka9[[#This Row],[vaha D2]]</f>
        <v>106.52689508669997</v>
      </c>
      <c r="H20" s="1933"/>
      <c r="I20" s="1924">
        <v>2013</v>
      </c>
      <c r="J20" s="1924" t="s">
        <v>813</v>
      </c>
      <c r="K20" s="1924" t="s">
        <v>1103</v>
      </c>
      <c r="L20" s="1926" t="s">
        <v>1114</v>
      </c>
      <c r="M20" s="1925">
        <v>213</v>
      </c>
      <c r="N20" s="2527">
        <f>IF(K20="ostatné",0,+M20*VLOOKUP(J20,Tabuľka9[],4,FALSE))</f>
        <v>12.78</v>
      </c>
      <c r="O20" s="2527">
        <f>IF(K20="ostatné",0,+M20*VLOOKUP(J20,Tabuľka9[],5,FALSE))</f>
        <v>19.596</v>
      </c>
      <c r="Q20" s="2863" t="s">
        <v>1128</v>
      </c>
      <c r="R20" s="1909">
        <v>2.1384711733761761E-3</v>
      </c>
      <c r="S20" s="2864">
        <v>5.1579660312359567E-4</v>
      </c>
    </row>
    <row r="21" spans="1:123" ht="15.75" x14ac:dyDescent="0.25">
      <c r="A21" s="1931" t="s">
        <v>816</v>
      </c>
      <c r="B21" s="1929" t="s">
        <v>1103</v>
      </c>
      <c r="C21" s="1937">
        <v>1</v>
      </c>
      <c r="D21" s="2036">
        <f>+VLOOKUP(Tabuľka9[[#This Row],[skupina]],Tabuľka3[],2,FALSE)*Tabuľka9[[#This Row],[váha v skupine]]</f>
        <v>1.4999999999999999E-2</v>
      </c>
      <c r="E21" s="2036">
        <f>+VLOOKUP(Tabuľka9[[#This Row],[skupina]],Tabuľka3[],3,FALSE)*Tabuľka9[[#This Row],[váha v skupine]]*Tabuľka9[[#This Row],[zohľadniť 07712]]</f>
        <v>2.3E-2</v>
      </c>
      <c r="F21" s="1933">
        <v>1</v>
      </c>
      <c r="G21" s="1941">
        <f>+Tabuľka9[[#This Row],[vaha D1]]*$C$78+$D$78*Tabuľka9[[#This Row],[vaha D2]]</f>
        <v>106.52689508669997</v>
      </c>
      <c r="H21" s="1933"/>
      <c r="I21" s="1924">
        <v>2013</v>
      </c>
      <c r="J21" s="1924" t="s">
        <v>814</v>
      </c>
      <c r="K21" s="1924" t="s">
        <v>1103</v>
      </c>
      <c r="L21" s="1926" t="s">
        <v>1114</v>
      </c>
      <c r="M21" s="1925">
        <v>777</v>
      </c>
      <c r="N21" s="2527">
        <f>IF(K21="ostatné",0,+M21*VLOOKUP(J21,Tabuľka9[],4,FALSE))</f>
        <v>23.31</v>
      </c>
      <c r="O21" s="2527">
        <f>IF(K21="ostatné",0,+M21*VLOOKUP(J21,Tabuľka9[],5,FALSE))</f>
        <v>35.741999999999997</v>
      </c>
      <c r="Q21" s="2863" t="s">
        <v>1129</v>
      </c>
      <c r="R21" s="1909">
        <v>1.6851752379702393E-3</v>
      </c>
      <c r="S21" s="2864">
        <v>5.6411870427484261E-4</v>
      </c>
    </row>
    <row r="22" spans="1:123" ht="15.75" x14ac:dyDescent="0.25">
      <c r="A22" s="1934" t="s">
        <v>817</v>
      </c>
      <c r="B22" s="1929" t="s">
        <v>1103</v>
      </c>
      <c r="C22" s="1937">
        <v>4</v>
      </c>
      <c r="D22" s="2036">
        <f>+VLOOKUP(Tabuľka9[[#This Row],[skupina]],Tabuľka3[],2,FALSE)*Tabuľka9[[#This Row],[váha v skupine]]</f>
        <v>0.06</v>
      </c>
      <c r="E22" s="2036">
        <f>+VLOOKUP(Tabuľka9[[#This Row],[skupina]],Tabuľka3[],3,FALSE)*Tabuľka9[[#This Row],[váha v skupine]]*Tabuľka9[[#This Row],[zohľadniť 07712]]</f>
        <v>9.1999999999999998E-2</v>
      </c>
      <c r="F22" s="1933">
        <v>1</v>
      </c>
      <c r="G22" s="1941">
        <f>+Tabuľka9[[#This Row],[vaha D1]]*$C$78+$D$78*Tabuľka9[[#This Row],[vaha D2]]</f>
        <v>426.10758034679986</v>
      </c>
      <c r="H22" s="1933"/>
      <c r="I22" s="1924">
        <v>2013</v>
      </c>
      <c r="J22" s="1924" t="s">
        <v>3101</v>
      </c>
      <c r="K22" s="1924" t="s">
        <v>3219</v>
      </c>
      <c r="L22" s="1926" t="s">
        <v>1114</v>
      </c>
      <c r="M22" s="1925">
        <v>6</v>
      </c>
      <c r="N22" s="2527">
        <f>IF(K22="ostatné",0,+M22*VLOOKUP(J22,Tabuľka9[],4,FALSE))</f>
        <v>0</v>
      </c>
      <c r="O22" s="2527">
        <f>IF(K22="ostatné",0,+M22*VLOOKUP(J22,Tabuľka9[],5,FALSE))</f>
        <v>0</v>
      </c>
      <c r="Q22" s="2863" t="s">
        <v>1130</v>
      </c>
      <c r="R22" s="1909">
        <v>2.9715391726275686E-2</v>
      </c>
      <c r="S22" s="2864">
        <v>2.4714737217328007E-2</v>
      </c>
    </row>
    <row r="23" spans="1:123" ht="15.75" x14ac:dyDescent="0.25">
      <c r="A23" s="1934" t="s">
        <v>818</v>
      </c>
      <c r="B23" s="1929" t="s">
        <v>1103</v>
      </c>
      <c r="C23" s="1937">
        <v>2</v>
      </c>
      <c r="D23" s="2036">
        <f>+VLOOKUP(Tabuľka9[[#This Row],[skupina]],Tabuľka3[],2,FALSE)*Tabuľka9[[#This Row],[váha v skupine]]</f>
        <v>0.03</v>
      </c>
      <c r="E23" s="2036">
        <f>+VLOOKUP(Tabuľka9[[#This Row],[skupina]],Tabuľka3[],3,FALSE)*Tabuľka9[[#This Row],[váha v skupine]]*Tabuľka9[[#This Row],[zohľadniť 07712]]</f>
        <v>4.5999999999999999E-2</v>
      </c>
      <c r="F23" s="1933">
        <v>1</v>
      </c>
      <c r="G23" s="1941">
        <f>+Tabuľka9[[#This Row],[vaha D1]]*$C$78+$D$78*Tabuľka9[[#This Row],[vaha D2]]</f>
        <v>213.05379017339993</v>
      </c>
      <c r="H23" s="1933"/>
      <c r="I23" s="1924">
        <v>2013</v>
      </c>
      <c r="J23" s="1924" t="s">
        <v>3102</v>
      </c>
      <c r="K23" s="1924" t="s">
        <v>3219</v>
      </c>
      <c r="L23" s="1926" t="s">
        <v>1114</v>
      </c>
      <c r="M23" s="1925">
        <v>4</v>
      </c>
      <c r="N23" s="2527">
        <f>IF(K23="ostatné",0,+M23*VLOOKUP(J23,Tabuľka9[],4,FALSE))</f>
        <v>0</v>
      </c>
      <c r="O23" s="2527">
        <f>IF(K23="ostatné",0,+M23*VLOOKUP(J23,Tabuľka9[],5,FALSE))</f>
        <v>0</v>
      </c>
      <c r="Q23" s="2863" t="s">
        <v>1131</v>
      </c>
      <c r="R23" s="1909">
        <v>1.0585006963500567E-2</v>
      </c>
      <c r="S23" s="2864">
        <v>9.083866106642054E-3</v>
      </c>
    </row>
    <row r="24" spans="1:123" ht="16.5" thickBot="1" x14ac:dyDescent="0.3">
      <c r="A24" s="1931" t="s">
        <v>819</v>
      </c>
      <c r="B24" s="1929" t="s">
        <v>1103</v>
      </c>
      <c r="C24" s="1937">
        <v>4</v>
      </c>
      <c r="D24" s="2036">
        <f>+VLOOKUP(Tabuľka9[[#This Row],[skupina]],Tabuľka3[],2,FALSE)*Tabuľka9[[#This Row],[váha v skupine]]</f>
        <v>0.06</v>
      </c>
      <c r="E24" s="2036">
        <f>+VLOOKUP(Tabuľka9[[#This Row],[skupina]],Tabuľka3[],3,FALSE)*Tabuľka9[[#This Row],[váha v skupine]]*Tabuľka9[[#This Row],[zohľadniť 07712]]</f>
        <v>9.1999999999999998E-2</v>
      </c>
      <c r="F24" s="1933">
        <v>1</v>
      </c>
      <c r="G24" s="1941">
        <f>+Tabuľka9[[#This Row],[vaha D1]]*$C$78+$D$78*Tabuľka9[[#This Row],[vaha D2]]</f>
        <v>426.10758034679986</v>
      </c>
      <c r="H24" s="1933"/>
      <c r="I24" s="1924">
        <v>2013</v>
      </c>
      <c r="J24" s="1924" t="s">
        <v>817</v>
      </c>
      <c r="K24" s="1924" t="s">
        <v>1103</v>
      </c>
      <c r="L24" s="1926" t="s">
        <v>1114</v>
      </c>
      <c r="M24" s="1925">
        <v>7</v>
      </c>
      <c r="N24" s="2527">
        <f>IF(K24="ostatné",0,+M24*VLOOKUP(J24,Tabuľka9[],4,FALSE))</f>
        <v>0.42</v>
      </c>
      <c r="O24" s="2527">
        <f>IF(K24="ostatné",0,+M24*VLOOKUP(J24,Tabuľka9[],5,FALSE))</f>
        <v>0.64400000000000002</v>
      </c>
      <c r="Q24" s="2865" t="s">
        <v>233</v>
      </c>
      <c r="R24" s="2866">
        <v>1</v>
      </c>
      <c r="S24" s="2867">
        <v>1</v>
      </c>
    </row>
    <row r="25" spans="1:123" ht="15.75" x14ac:dyDescent="0.25">
      <c r="A25" s="1931" t="s">
        <v>820</v>
      </c>
      <c r="B25" s="1929" t="s">
        <v>1103</v>
      </c>
      <c r="C25" s="1937">
        <v>2</v>
      </c>
      <c r="D25" s="2036">
        <f>+VLOOKUP(Tabuľka9[[#This Row],[skupina]],Tabuľka3[],2,FALSE)*Tabuľka9[[#This Row],[váha v skupine]]</f>
        <v>0.03</v>
      </c>
      <c r="E25" s="2036">
        <f>+VLOOKUP(Tabuľka9[[#This Row],[skupina]],Tabuľka3[],3,FALSE)*Tabuľka9[[#This Row],[váha v skupine]]*Tabuľka9[[#This Row],[zohľadniť 07712]]</f>
        <v>4.5999999999999999E-2</v>
      </c>
      <c r="F25" s="1933">
        <v>1</v>
      </c>
      <c r="G25" s="1941">
        <f>+Tabuľka9[[#This Row],[vaha D1]]*$C$78+$D$78*Tabuľka9[[#This Row],[vaha D2]]</f>
        <v>213.05379017339993</v>
      </c>
      <c r="H25" s="1933"/>
      <c r="I25" s="1924">
        <v>2013</v>
      </c>
      <c r="J25" s="1924" t="s">
        <v>818</v>
      </c>
      <c r="K25" s="1924" t="s">
        <v>1103</v>
      </c>
      <c r="L25" s="1926" t="s">
        <v>1114</v>
      </c>
      <c r="M25" s="1925">
        <v>20</v>
      </c>
      <c r="N25" s="2527">
        <f>IF(K25="ostatné",0,+M25*VLOOKUP(J25,Tabuľka9[],4,FALSE))</f>
        <v>0.6</v>
      </c>
      <c r="O25" s="2527">
        <f>IF(K25="ostatné",0,+M25*VLOOKUP(J25,Tabuľka9[],5,FALSE))</f>
        <v>0.91999999999999993</v>
      </c>
      <c r="Q25"/>
      <c r="R25"/>
      <c r="S25"/>
    </row>
    <row r="26" spans="1:123" ht="15.75" x14ac:dyDescent="0.25">
      <c r="A26" s="1931" t="s">
        <v>821</v>
      </c>
      <c r="B26" s="1929" t="s">
        <v>1103</v>
      </c>
      <c r="C26" s="1937">
        <v>1</v>
      </c>
      <c r="D26" s="2036">
        <f>+VLOOKUP(Tabuľka9[[#This Row],[skupina]],Tabuľka3[],2,FALSE)*Tabuľka9[[#This Row],[váha v skupine]]</f>
        <v>1.4999999999999999E-2</v>
      </c>
      <c r="E26" s="2036">
        <f>+VLOOKUP(Tabuľka9[[#This Row],[skupina]],Tabuľka3[],3,FALSE)*Tabuľka9[[#This Row],[váha v skupine]]*Tabuľka9[[#This Row],[zohľadniť 07712]]</f>
        <v>2.3E-2</v>
      </c>
      <c r="F26" s="1933">
        <v>1</v>
      </c>
      <c r="G26" s="1941">
        <f>+Tabuľka9[[#This Row],[vaha D1]]*$C$78+$D$78*Tabuľka9[[#This Row],[vaha D2]]</f>
        <v>106.52689508669997</v>
      </c>
      <c r="H26" s="1933"/>
      <c r="I26" s="1924">
        <v>2013</v>
      </c>
      <c r="J26" s="1924" t="s">
        <v>819</v>
      </c>
      <c r="K26" s="1924" t="s">
        <v>1103</v>
      </c>
      <c r="L26" s="1926" t="s">
        <v>1114</v>
      </c>
      <c r="M26" s="1925">
        <v>441</v>
      </c>
      <c r="N26" s="2527">
        <f>IF(K26="ostatné",0,+M26*VLOOKUP(J26,Tabuľka9[],4,FALSE))</f>
        <v>26.459999999999997</v>
      </c>
      <c r="O26" s="2527">
        <f>IF(K26="ostatné",0,+M26*VLOOKUP(J26,Tabuľka9[],5,FALSE))</f>
        <v>40.572000000000003</v>
      </c>
    </row>
    <row r="27" spans="1:123" ht="15.75" x14ac:dyDescent="0.25">
      <c r="A27" s="1931" t="s">
        <v>822</v>
      </c>
      <c r="B27" s="1929" t="s">
        <v>1103</v>
      </c>
      <c r="C27" s="1937">
        <v>1</v>
      </c>
      <c r="D27" s="2036">
        <f>+VLOOKUP(Tabuľka9[[#This Row],[skupina]],Tabuľka3[],2,FALSE)*Tabuľka9[[#This Row],[váha v skupine]]</f>
        <v>1.4999999999999999E-2</v>
      </c>
      <c r="E27" s="2036">
        <f>+VLOOKUP(Tabuľka9[[#This Row],[skupina]],Tabuľka3[],3,FALSE)*Tabuľka9[[#This Row],[váha v skupine]]*Tabuľka9[[#This Row],[zohľadniť 07712]]</f>
        <v>2.3E-2</v>
      </c>
      <c r="F27" s="1933">
        <v>1</v>
      </c>
      <c r="G27" s="1941">
        <f>+Tabuľka9[[#This Row],[vaha D1]]*$C$78+$D$78*Tabuľka9[[#This Row],[vaha D2]]</f>
        <v>106.52689508669997</v>
      </c>
      <c r="H27" s="1933"/>
      <c r="I27" s="1924">
        <v>2013</v>
      </c>
      <c r="J27" s="1924" t="s">
        <v>820</v>
      </c>
      <c r="K27" s="1924" t="s">
        <v>1103</v>
      </c>
      <c r="L27" s="1926" t="s">
        <v>1114</v>
      </c>
      <c r="M27" s="1925">
        <v>1200</v>
      </c>
      <c r="N27" s="2527">
        <f>IF(K27="ostatné",0,+M27*VLOOKUP(J27,Tabuľka9[],4,FALSE))</f>
        <v>36</v>
      </c>
      <c r="O27" s="2527">
        <f>IF(K27="ostatné",0,+M27*VLOOKUP(J27,Tabuľka9[],5,FALSE))</f>
        <v>55.199999999999996</v>
      </c>
    </row>
    <row r="28" spans="1:123" ht="15.75" x14ac:dyDescent="0.25">
      <c r="A28" s="1931" t="s">
        <v>823</v>
      </c>
      <c r="B28" s="1929" t="s">
        <v>1103</v>
      </c>
      <c r="C28" s="1937">
        <v>1</v>
      </c>
      <c r="D28" s="2036">
        <f>+VLOOKUP(Tabuľka9[[#This Row],[skupina]],Tabuľka3[],2,FALSE)*Tabuľka9[[#This Row],[váha v skupine]]</f>
        <v>1.4999999999999999E-2</v>
      </c>
      <c r="E28" s="2036">
        <f>+VLOOKUP(Tabuľka9[[#This Row],[skupina]],Tabuľka3[],3,FALSE)*Tabuľka9[[#This Row],[váha v skupine]]*Tabuľka9[[#This Row],[zohľadniť 07712]]</f>
        <v>2.3E-2</v>
      </c>
      <c r="F28" s="1933">
        <v>1</v>
      </c>
      <c r="G28" s="1941">
        <f>+Tabuľka9[[#This Row],[vaha D1]]*$C$78+$D$78*Tabuľka9[[#This Row],[vaha D2]]</f>
        <v>106.52689508669997</v>
      </c>
      <c r="H28" s="1933"/>
      <c r="I28" s="1924">
        <v>2013</v>
      </c>
      <c r="J28" s="1924" t="s">
        <v>821</v>
      </c>
      <c r="K28" s="1924" t="s">
        <v>1103</v>
      </c>
      <c r="L28" s="1926" t="s">
        <v>1114</v>
      </c>
      <c r="M28" s="1925">
        <v>9</v>
      </c>
      <c r="N28" s="2527">
        <f>IF(K28="ostatné",0,+M28*VLOOKUP(J28,Tabuľka9[],4,FALSE))</f>
        <v>0.13500000000000001</v>
      </c>
      <c r="O28" s="2527">
        <f>IF(K28="ostatné",0,+M28*VLOOKUP(J28,Tabuľka9[],5,FALSE))</f>
        <v>0.20699999999999999</v>
      </c>
      <c r="Q28"/>
      <c r="R28"/>
    </row>
    <row r="29" spans="1:123" ht="15.75" x14ac:dyDescent="0.25">
      <c r="A29" s="1931" t="s">
        <v>824</v>
      </c>
      <c r="B29" s="1929" t="s">
        <v>1103</v>
      </c>
      <c r="C29" s="1937">
        <v>1</v>
      </c>
      <c r="D29" s="2036">
        <f>+VLOOKUP(Tabuľka9[[#This Row],[skupina]],Tabuľka3[],2,FALSE)*Tabuľka9[[#This Row],[váha v skupine]]</f>
        <v>1.4999999999999999E-2</v>
      </c>
      <c r="E29" s="2036">
        <f>+VLOOKUP(Tabuľka9[[#This Row],[skupina]],Tabuľka3[],3,FALSE)*Tabuľka9[[#This Row],[váha v skupine]]*Tabuľka9[[#This Row],[zohľadniť 07712]]</f>
        <v>2.3E-2</v>
      </c>
      <c r="F29" s="1921">
        <v>1</v>
      </c>
      <c r="G29" s="1940">
        <f>+Tabuľka9[[#This Row],[vaha D1]]*$C$78+$D$78*Tabuľka9[[#This Row],[vaha D2]]</f>
        <v>106.52689508669997</v>
      </c>
      <c r="I29" s="1924">
        <v>2013</v>
      </c>
      <c r="J29" s="1924" t="s">
        <v>822</v>
      </c>
      <c r="K29" s="1924" t="s">
        <v>1103</v>
      </c>
      <c r="L29" s="1926" t="s">
        <v>1114</v>
      </c>
      <c r="M29" s="1925">
        <v>12</v>
      </c>
      <c r="N29" s="2527">
        <f>IF(K29="ostatné",0,+M29*VLOOKUP(J29,Tabuľka9[],4,FALSE))</f>
        <v>0.18</v>
      </c>
      <c r="O29" s="2527">
        <f>IF(K29="ostatné",0,+M29*VLOOKUP(J29,Tabuľka9[],5,FALSE))</f>
        <v>0.27600000000000002</v>
      </c>
      <c r="Q29"/>
      <c r="R29"/>
    </row>
    <row r="30" spans="1:123" ht="15.75" x14ac:dyDescent="0.25">
      <c r="A30" s="1931" t="s">
        <v>825</v>
      </c>
      <c r="B30" s="1929" t="s">
        <v>284</v>
      </c>
      <c r="C30" s="1937">
        <v>1</v>
      </c>
      <c r="D30" s="2036">
        <f>+VLOOKUP(Tabuľka9[[#This Row],[skupina]],Tabuľka3[],2,FALSE)*Tabuľka9[[#This Row],[váha v skupine]]</f>
        <v>1</v>
      </c>
      <c r="E30" s="2036">
        <f>+VLOOKUP(Tabuľka9[[#This Row],[skupina]],Tabuľka3[],3,FALSE)*Tabuľka9[[#This Row],[váha v skupine]]*Tabuľka9[[#This Row],[zohľadniť 07712]]</f>
        <v>1</v>
      </c>
      <c r="F30" s="1921">
        <v>1</v>
      </c>
      <c r="G30" s="1940">
        <f>+Tabuľka9[[#This Row],[vaha D1]]*$C$78+$D$78*Tabuľka9[[#This Row],[vaha D2]]</f>
        <v>5399.0102432477943</v>
      </c>
      <c r="I30" s="1924">
        <v>2013</v>
      </c>
      <c r="J30" s="1924" t="s">
        <v>823</v>
      </c>
      <c r="K30" s="1924" t="s">
        <v>1103</v>
      </c>
      <c r="L30" s="1926" t="s">
        <v>1114</v>
      </c>
      <c r="M30" s="1925">
        <v>645</v>
      </c>
      <c r="N30" s="2527">
        <f>IF(K30="ostatné",0,+M30*VLOOKUP(J30,Tabuľka9[],4,FALSE))</f>
        <v>9.6749999999999989</v>
      </c>
      <c r="O30" s="2527">
        <f>IF(K30="ostatné",0,+M30*VLOOKUP(J30,Tabuľka9[],5,FALSE))</f>
        <v>14.834999999999999</v>
      </c>
      <c r="Q30" s="1938" t="s">
        <v>2853</v>
      </c>
      <c r="R30" s="3021" t="s">
        <v>2894</v>
      </c>
      <c r="S30" s="2222" t="s">
        <v>3108</v>
      </c>
      <c r="T30" s="1932"/>
      <c r="U30" s="1932"/>
      <c r="V30" s="1932"/>
      <c r="Z30" s="1933"/>
    </row>
    <row r="31" spans="1:123" ht="15.75" x14ac:dyDescent="0.25">
      <c r="A31" s="1931" t="s">
        <v>826</v>
      </c>
      <c r="B31" s="1929" t="s">
        <v>765</v>
      </c>
      <c r="C31" s="1937">
        <v>1</v>
      </c>
      <c r="D31" s="2036">
        <f>+VLOOKUP(Tabuľka9[[#This Row],[skupina]],Tabuľka3[],2,FALSE)*Tabuľka9[[#This Row],[váha v skupine]]</f>
        <v>0.5</v>
      </c>
      <c r="E31" s="2036">
        <f>+VLOOKUP(Tabuľka9[[#This Row],[skupina]],Tabuľka3[],3,FALSE)*Tabuľka9[[#This Row],[váha v skupine]]*Tabuľka9[[#This Row],[zohľadniť 07712]]</f>
        <v>0</v>
      </c>
      <c r="F31" s="1921">
        <v>0</v>
      </c>
      <c r="G31" s="1940">
        <f>+Tabuľka9[[#This Row],[vaha D1]]*$C$78+$D$78*Tabuľka9[[#This Row],[vaha D2]]</f>
        <v>1103.1462817499562</v>
      </c>
      <c r="I31" s="1924">
        <v>2013</v>
      </c>
      <c r="J31" s="1924" t="s">
        <v>824</v>
      </c>
      <c r="K31" s="1924" t="s">
        <v>1103</v>
      </c>
      <c r="L31" s="1926" t="s">
        <v>1114</v>
      </c>
      <c r="M31" s="1925">
        <v>818</v>
      </c>
      <c r="N31" s="2527">
        <f>IF(K31="ostatné",0,+M31*VLOOKUP(J31,Tabuľka9[],4,FALSE))</f>
        <v>12.27</v>
      </c>
      <c r="O31" s="2527">
        <f>IF(K31="ostatné",0,+M31*VLOOKUP(J31,Tabuľka9[],5,FALSE))</f>
        <v>18.814</v>
      </c>
      <c r="Z31" s="1933"/>
    </row>
    <row r="32" spans="1:123" ht="25.5" x14ac:dyDescent="0.25">
      <c r="A32" s="1931" t="s">
        <v>827</v>
      </c>
      <c r="B32" s="1929" t="s">
        <v>765</v>
      </c>
      <c r="C32" s="1937">
        <v>1</v>
      </c>
      <c r="D32" s="2036">
        <f>+VLOOKUP(Tabuľka9[[#This Row],[skupina]],Tabuľka3[],2,FALSE)*Tabuľka9[[#This Row],[váha v skupine]]</f>
        <v>0.5</v>
      </c>
      <c r="E32" s="2036">
        <f>+VLOOKUP(Tabuľka9[[#This Row],[skupina]],Tabuľka3[],3,FALSE)*Tabuľka9[[#This Row],[váha v skupine]]*Tabuľka9[[#This Row],[zohľadniť 07712]]</f>
        <v>0</v>
      </c>
      <c r="F32" s="1921">
        <v>0</v>
      </c>
      <c r="G32" s="1940">
        <f>+Tabuľka9[[#This Row],[vaha D1]]*$C$78+$D$78*Tabuľka9[[#This Row],[vaha D2]]</f>
        <v>1103.1462817499562</v>
      </c>
      <c r="I32" s="1924">
        <v>2013</v>
      </c>
      <c r="J32" s="1924" t="s">
        <v>3085</v>
      </c>
      <c r="K32" s="1924" t="s">
        <v>3219</v>
      </c>
      <c r="L32" s="1926" t="s">
        <v>1114</v>
      </c>
      <c r="M32" s="1925">
        <v>59</v>
      </c>
      <c r="N32" s="2527">
        <f>IF(K32="ostatné",0,+M32*VLOOKUP(J32,Tabuľka9[],4,FALSE))</f>
        <v>0</v>
      </c>
      <c r="O32" s="2527">
        <f>IF(K32="ostatné",0,+M32*VLOOKUP(J32,Tabuľka9[],5,FALSE))</f>
        <v>0</v>
      </c>
      <c r="Q32" s="1938" t="s">
        <v>4888</v>
      </c>
      <c r="R32" s="1950" t="s">
        <v>7</v>
      </c>
      <c r="S32"/>
      <c r="T32"/>
      <c r="U32"/>
      <c r="V32"/>
      <c r="W32"/>
      <c r="X32"/>
      <c r="Y32"/>
      <c r="Z32" s="293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 ht="15.75" x14ac:dyDescent="0.25">
      <c r="A33" s="1931" t="s">
        <v>828</v>
      </c>
      <c r="B33" s="1929" t="s">
        <v>1103</v>
      </c>
      <c r="C33" s="1937">
        <v>1</v>
      </c>
      <c r="D33" s="2036">
        <f>+VLOOKUP(Tabuľka9[[#This Row],[skupina]],Tabuľka3[],2,FALSE)*Tabuľka9[[#This Row],[váha v skupine]]</f>
        <v>1.4999999999999999E-2</v>
      </c>
      <c r="E33" s="2036">
        <f>+VLOOKUP(Tabuľka9[[#This Row],[skupina]],Tabuľka3[],3,FALSE)*Tabuľka9[[#This Row],[váha v skupine]]*Tabuľka9[[#This Row],[zohľadniť 07712]]</f>
        <v>0</v>
      </c>
      <c r="F33" s="1921">
        <v>0</v>
      </c>
      <c r="G33" s="1940">
        <f>+Tabuľka9[[#This Row],[vaha D1]]*$C$78+$D$78*Tabuľka9[[#This Row],[vaha D2]]</f>
        <v>33.094388452498684</v>
      </c>
      <c r="I33" s="1924">
        <v>2013</v>
      </c>
      <c r="J33" s="1924" t="s">
        <v>3086</v>
      </c>
      <c r="K33" s="1924" t="s">
        <v>3219</v>
      </c>
      <c r="L33" s="1926" t="s">
        <v>1114</v>
      </c>
      <c r="M33" s="1925">
        <v>27</v>
      </c>
      <c r="N33" s="2527">
        <f>IF(K33="ostatné",0,+M33*VLOOKUP(J33,Tabuľka9[],4,FALSE))</f>
        <v>0</v>
      </c>
      <c r="O33" s="2527">
        <f>IF(K33="ostatné",0,+M33*VLOOKUP(J33,Tabuľka9[],5,FALSE))</f>
        <v>0</v>
      </c>
      <c r="Q33" s="1938" t="s">
        <v>14</v>
      </c>
      <c r="R33" s="3021" t="s">
        <v>1114</v>
      </c>
      <c r="S33" s="3021" t="s">
        <v>1115</v>
      </c>
      <c r="T33" s="3021" t="s">
        <v>1116</v>
      </c>
      <c r="U33" s="3021" t="s">
        <v>1117</v>
      </c>
      <c r="V33" s="3021" t="s">
        <v>1778</v>
      </c>
      <c r="W33" s="3021" t="s">
        <v>1118</v>
      </c>
      <c r="X33" s="3021" t="s">
        <v>1119</v>
      </c>
      <c r="Y33" s="3021" t="s">
        <v>775</v>
      </c>
      <c r="Z33" s="293" t="s">
        <v>1120</v>
      </c>
      <c r="AA33" s="3021" t="s">
        <v>1121</v>
      </c>
      <c r="AB33" s="3021" t="s">
        <v>1122</v>
      </c>
      <c r="AC33" s="3021" t="s">
        <v>1123</v>
      </c>
      <c r="AD33" s="3021" t="s">
        <v>1124</v>
      </c>
      <c r="AE33" s="3021" t="s">
        <v>1125</v>
      </c>
      <c r="AF33" s="3021" t="s">
        <v>1126</v>
      </c>
      <c r="AG33" s="3021" t="s">
        <v>1127</v>
      </c>
      <c r="AH33" s="3021" t="s">
        <v>1128</v>
      </c>
      <c r="AI33" s="3021" t="s">
        <v>1129</v>
      </c>
      <c r="AJ33" s="3021" t="s">
        <v>1130</v>
      </c>
      <c r="AK33" s="3021" t="s">
        <v>1131</v>
      </c>
      <c r="AL33" s="3021" t="s">
        <v>233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 ht="15.75" x14ac:dyDescent="0.25">
      <c r="A34" s="1931" t="s">
        <v>829</v>
      </c>
      <c r="B34" s="1929" t="s">
        <v>1103</v>
      </c>
      <c r="C34" s="1937">
        <v>1</v>
      </c>
      <c r="D34" s="2036">
        <f>+VLOOKUP(Tabuľka9[[#This Row],[skupina]],Tabuľka3[],2,FALSE)*Tabuľka9[[#This Row],[váha v skupine]]</f>
        <v>1.4999999999999999E-2</v>
      </c>
      <c r="E34" s="2036">
        <f>+VLOOKUP(Tabuľka9[[#This Row],[skupina]],Tabuľka3[],3,FALSE)*Tabuľka9[[#This Row],[váha v skupine]]*Tabuľka9[[#This Row],[zohľadniť 07712]]</f>
        <v>0</v>
      </c>
      <c r="F34" s="1921">
        <v>0</v>
      </c>
      <c r="G34" s="1940">
        <f>+Tabuľka9[[#This Row],[vaha D1]]*$C$78+$D$78*Tabuľka9[[#This Row],[vaha D2]]</f>
        <v>33.094388452498684</v>
      </c>
      <c r="I34" s="1924">
        <v>2013</v>
      </c>
      <c r="J34" s="1924" t="s">
        <v>3087</v>
      </c>
      <c r="K34" s="1924" t="s">
        <v>3219</v>
      </c>
      <c r="L34" s="1926" t="s">
        <v>1114</v>
      </c>
      <c r="M34" s="1925">
        <v>4</v>
      </c>
      <c r="N34" s="2527">
        <f>IF(K34="ostatné",0,+M34*VLOOKUP(J34,Tabuľka9[],4,FALSE))</f>
        <v>0</v>
      </c>
      <c r="O34" s="2527">
        <f>IF(K34="ostatné",0,+M34*VLOOKUP(J34,Tabuľka9[],5,FALSE))</f>
        <v>0</v>
      </c>
      <c r="Q34" s="420" t="s">
        <v>764</v>
      </c>
      <c r="R34" s="1892">
        <v>574</v>
      </c>
      <c r="S34" s="1892">
        <v>209</v>
      </c>
      <c r="T34" s="1892">
        <v>330</v>
      </c>
      <c r="U34" s="1892">
        <v>124</v>
      </c>
      <c r="V34" s="1892">
        <v>33</v>
      </c>
      <c r="W34" s="1892">
        <v>360</v>
      </c>
      <c r="X34" s="1892">
        <v>434</v>
      </c>
      <c r="Y34" s="1892">
        <v>243</v>
      </c>
      <c r="Z34" s="3237">
        <v>181</v>
      </c>
      <c r="AA34" s="1892">
        <v>277</v>
      </c>
      <c r="AB34" s="1892">
        <v>130</v>
      </c>
      <c r="AC34" s="1892">
        <v>48</v>
      </c>
      <c r="AD34" s="1892">
        <v>146</v>
      </c>
      <c r="AE34" s="1892">
        <v>111</v>
      </c>
      <c r="AF34" s="1892">
        <v>86</v>
      </c>
      <c r="AG34" s="1892">
        <v>19</v>
      </c>
      <c r="AH34" s="1892">
        <v>4</v>
      </c>
      <c r="AI34" s="1892">
        <v>5</v>
      </c>
      <c r="AJ34" s="1892">
        <v>272</v>
      </c>
      <c r="AK34" s="1892">
        <v>74</v>
      </c>
      <c r="AL34" s="1892">
        <v>3660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 ht="15.75" x14ac:dyDescent="0.25">
      <c r="A35" s="1931" t="s">
        <v>830</v>
      </c>
      <c r="B35" s="1929" t="s">
        <v>765</v>
      </c>
      <c r="C35" s="1937">
        <v>1</v>
      </c>
      <c r="D35" s="2036">
        <f>+VLOOKUP(Tabuľka9[[#This Row],[skupina]],Tabuľka3[],2,FALSE)*Tabuľka9[[#This Row],[váha v skupine]]</f>
        <v>0.5</v>
      </c>
      <c r="E35" s="2036">
        <f>+VLOOKUP(Tabuľka9[[#This Row],[skupina]],Tabuľka3[],3,FALSE)*Tabuľka9[[#This Row],[váha v skupine]]*Tabuľka9[[#This Row],[zohľadniť 07712]]</f>
        <v>0</v>
      </c>
      <c r="F35" s="1921">
        <v>0</v>
      </c>
      <c r="G35" s="1940">
        <f>+Tabuľka9[[#This Row],[vaha D1]]*$C$78+$D$78*Tabuľka9[[#This Row],[vaha D2]]</f>
        <v>1103.1462817499562</v>
      </c>
      <c r="I35" s="1924">
        <v>2013</v>
      </c>
      <c r="J35" s="1924" t="s">
        <v>826</v>
      </c>
      <c r="K35" s="1924" t="s">
        <v>765</v>
      </c>
      <c r="L35" s="1926" t="s">
        <v>1114</v>
      </c>
      <c r="M35" s="1925">
        <v>12</v>
      </c>
      <c r="N35" s="2527">
        <f>IF(K35="ostatné",0,+M35*VLOOKUP(J35,Tabuľka9[],4,FALSE))</f>
        <v>6</v>
      </c>
      <c r="O35" s="2527">
        <f>IF(K35="ostatné",0,+M35*VLOOKUP(J35,Tabuľka9[],5,FALSE))</f>
        <v>0</v>
      </c>
      <c r="Q35" s="420" t="s">
        <v>765</v>
      </c>
      <c r="R35" s="1892">
        <v>796</v>
      </c>
      <c r="S35" s="1892">
        <v>194</v>
      </c>
      <c r="T35" s="1892">
        <v>534</v>
      </c>
      <c r="U35" s="1892">
        <v>183</v>
      </c>
      <c r="V35" s="1892">
        <v>124</v>
      </c>
      <c r="W35" s="1892">
        <v>474</v>
      </c>
      <c r="X35" s="1892">
        <v>436</v>
      </c>
      <c r="Y35" s="1892">
        <v>314</v>
      </c>
      <c r="Z35" s="3237">
        <v>364</v>
      </c>
      <c r="AA35" s="1892">
        <v>492</v>
      </c>
      <c r="AB35" s="1892">
        <v>286</v>
      </c>
      <c r="AC35" s="1892">
        <v>81</v>
      </c>
      <c r="AD35" s="1892">
        <v>422</v>
      </c>
      <c r="AE35" s="1892">
        <v>262</v>
      </c>
      <c r="AF35" s="1892">
        <v>201</v>
      </c>
      <c r="AG35" s="1892">
        <v>17</v>
      </c>
      <c r="AH35" s="1892">
        <v>38</v>
      </c>
      <c r="AI35" s="1892">
        <v>30</v>
      </c>
      <c r="AJ35" s="1892">
        <v>273</v>
      </c>
      <c r="AK35" s="1892">
        <v>84</v>
      </c>
      <c r="AL35" s="1892">
        <v>5605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 ht="15.75" x14ac:dyDescent="0.25">
      <c r="A36" s="1931" t="s">
        <v>831</v>
      </c>
      <c r="B36" s="1929" t="s">
        <v>765</v>
      </c>
      <c r="C36" s="1937">
        <v>1</v>
      </c>
      <c r="D36" s="2036">
        <f>+VLOOKUP(Tabuľka9[[#This Row],[skupina]],Tabuľka3[],2,FALSE)*Tabuľka9[[#This Row],[váha v skupine]]</f>
        <v>0.5</v>
      </c>
      <c r="E36" s="2036">
        <f>+VLOOKUP(Tabuľka9[[#This Row],[skupina]],Tabuľka3[],3,FALSE)*Tabuľka9[[#This Row],[váha v skupine]]*Tabuľka9[[#This Row],[zohľadniť 07712]]</f>
        <v>0</v>
      </c>
      <c r="F36" s="1921">
        <v>0</v>
      </c>
      <c r="G36" s="1940">
        <f>+Tabuľka9[[#This Row],[vaha D1]]*$C$78+$D$78*Tabuľka9[[#This Row],[vaha D2]]</f>
        <v>1103.1462817499562</v>
      </c>
      <c r="I36" s="1924">
        <v>2013</v>
      </c>
      <c r="J36" s="1924" t="s">
        <v>827</v>
      </c>
      <c r="K36" s="1924" t="s">
        <v>765</v>
      </c>
      <c r="L36" s="1926" t="s">
        <v>1114</v>
      </c>
      <c r="M36" s="1925">
        <v>40</v>
      </c>
      <c r="N36" s="2527">
        <f>IF(K36="ostatné",0,+M36*VLOOKUP(J36,Tabuľka9[],4,FALSE))</f>
        <v>20</v>
      </c>
      <c r="O36" s="2527">
        <f>IF(K36="ostatné",0,+M36*VLOOKUP(J36,Tabuľka9[],5,FALSE))</f>
        <v>0</v>
      </c>
      <c r="Q36" s="420" t="s">
        <v>284</v>
      </c>
      <c r="R36" s="1892">
        <v>1707</v>
      </c>
      <c r="S36" s="1892">
        <v>650</v>
      </c>
      <c r="T36" s="1892">
        <v>105</v>
      </c>
      <c r="U36" s="1892">
        <v>119</v>
      </c>
      <c r="V36" s="1892">
        <v>145</v>
      </c>
      <c r="W36" s="1892">
        <v>146</v>
      </c>
      <c r="X36" s="1892">
        <v>100</v>
      </c>
      <c r="Y36" s="1892">
        <v>73</v>
      </c>
      <c r="Z36" s="3237">
        <v>811</v>
      </c>
      <c r="AA36" s="1892">
        <v>466</v>
      </c>
      <c r="AB36" s="1892">
        <v>123</v>
      </c>
      <c r="AC36" s="1892">
        <v>55</v>
      </c>
      <c r="AD36" s="1892">
        <v>66</v>
      </c>
      <c r="AE36" s="1892">
        <v>134</v>
      </c>
      <c r="AF36" s="1892">
        <v>151</v>
      </c>
      <c r="AG36" s="1892"/>
      <c r="AH36" s="1892">
        <v>3</v>
      </c>
      <c r="AI36" s="1892"/>
      <c r="AJ36" s="1892">
        <v>66</v>
      </c>
      <c r="AK36" s="1892">
        <v>29</v>
      </c>
      <c r="AL36" s="1892">
        <v>4949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123" ht="15.75" x14ac:dyDescent="0.25">
      <c r="A37" s="1931" t="s">
        <v>832</v>
      </c>
      <c r="B37" s="1929" t="s">
        <v>1103</v>
      </c>
      <c r="C37" s="1937">
        <v>1</v>
      </c>
      <c r="D37" s="2036">
        <f>+VLOOKUP(Tabuľka9[[#This Row],[skupina]],Tabuľka3[],2,FALSE)*Tabuľka9[[#This Row],[váha v skupine]]</f>
        <v>1.4999999999999999E-2</v>
      </c>
      <c r="E37" s="2036">
        <f>+VLOOKUP(Tabuľka9[[#This Row],[skupina]],Tabuľka3[],3,FALSE)*Tabuľka9[[#This Row],[váha v skupine]]*Tabuľka9[[#This Row],[zohľadniť 07712]]</f>
        <v>0</v>
      </c>
      <c r="F37" s="1921">
        <v>0</v>
      </c>
      <c r="G37" s="1940">
        <f>+Tabuľka9[[#This Row],[vaha D1]]*$C$78+$D$78*Tabuľka9[[#This Row],[vaha D2]]</f>
        <v>33.094388452498684</v>
      </c>
      <c r="I37" s="1924">
        <v>2013</v>
      </c>
      <c r="J37" s="1924" t="s">
        <v>828</v>
      </c>
      <c r="K37" s="1924" t="s">
        <v>1103</v>
      </c>
      <c r="L37" s="1926" t="s">
        <v>1114</v>
      </c>
      <c r="M37" s="1925">
        <v>5</v>
      </c>
      <c r="N37" s="2527">
        <f>IF(K37="ostatné",0,+M37*VLOOKUP(J37,Tabuľka9[],4,FALSE))</f>
        <v>7.4999999999999997E-2</v>
      </c>
      <c r="O37" s="2527">
        <f>IF(K37="ostatné",0,+M37*VLOOKUP(J37,Tabuľka9[],5,FALSE))</f>
        <v>0</v>
      </c>
      <c r="Q37" s="420" t="s">
        <v>1102</v>
      </c>
      <c r="R37" s="1892">
        <v>743</v>
      </c>
      <c r="S37" s="1892">
        <v>167</v>
      </c>
      <c r="T37" s="1892">
        <v>78</v>
      </c>
      <c r="U37" s="1892">
        <v>59</v>
      </c>
      <c r="V37" s="1892">
        <v>25</v>
      </c>
      <c r="W37" s="1892">
        <v>129</v>
      </c>
      <c r="X37" s="1892">
        <v>98</v>
      </c>
      <c r="Y37" s="1892">
        <v>49</v>
      </c>
      <c r="Z37" s="3237">
        <v>436</v>
      </c>
      <c r="AA37" s="1892">
        <v>623</v>
      </c>
      <c r="AB37" s="1892">
        <v>340</v>
      </c>
      <c r="AC37" s="1892">
        <v>28</v>
      </c>
      <c r="AD37" s="1892">
        <v>43</v>
      </c>
      <c r="AE37" s="1892">
        <v>293</v>
      </c>
      <c r="AF37" s="1892">
        <v>186</v>
      </c>
      <c r="AG37" s="1892"/>
      <c r="AH37" s="1892">
        <v>1</v>
      </c>
      <c r="AI37" s="1892"/>
      <c r="AJ37" s="1892">
        <v>31</v>
      </c>
      <c r="AK37" s="1892">
        <v>29</v>
      </c>
      <c r="AL37" s="1892">
        <v>3358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123" ht="15.75" x14ac:dyDescent="0.25">
      <c r="A38" s="1931" t="s">
        <v>833</v>
      </c>
      <c r="B38" s="1929" t="s">
        <v>1103</v>
      </c>
      <c r="C38" s="1937">
        <v>1</v>
      </c>
      <c r="D38" s="2036">
        <f>+VLOOKUP(Tabuľka9[[#This Row],[skupina]],Tabuľka3[],2,FALSE)*Tabuľka9[[#This Row],[váha v skupine]]</f>
        <v>1.4999999999999999E-2</v>
      </c>
      <c r="E38" s="2036">
        <f>+VLOOKUP(Tabuľka9[[#This Row],[skupina]],Tabuľka3[],3,FALSE)*Tabuľka9[[#This Row],[váha v skupine]]*Tabuľka9[[#This Row],[zohľadniť 07712]]</f>
        <v>0</v>
      </c>
      <c r="F38" s="1921">
        <v>0</v>
      </c>
      <c r="G38" s="1940">
        <f>+Tabuľka9[[#This Row],[vaha D1]]*$C$78+$D$78*Tabuľka9[[#This Row],[vaha D2]]</f>
        <v>33.094388452498684</v>
      </c>
      <c r="I38" s="1924">
        <v>2013</v>
      </c>
      <c r="J38" s="1924" t="s">
        <v>829</v>
      </c>
      <c r="K38" s="1924" t="s">
        <v>1103</v>
      </c>
      <c r="L38" s="1926" t="s">
        <v>1114</v>
      </c>
      <c r="M38" s="1925">
        <v>10</v>
      </c>
      <c r="N38" s="2527">
        <f>IF(K38="ostatné",0,+M38*VLOOKUP(J38,Tabuľka9[],4,FALSE))</f>
        <v>0.15</v>
      </c>
      <c r="O38" s="2527">
        <f>IF(K38="ostatné",0,+M38*VLOOKUP(J38,Tabuľka9[],5,FALSE))</f>
        <v>0</v>
      </c>
      <c r="Q38" s="420" t="s">
        <v>1103</v>
      </c>
      <c r="R38" s="1892">
        <v>13296</v>
      </c>
      <c r="S38" s="1892">
        <v>3841</v>
      </c>
      <c r="T38" s="1892">
        <v>5035</v>
      </c>
      <c r="U38" s="1892">
        <v>1635</v>
      </c>
      <c r="V38" s="1892">
        <v>1222</v>
      </c>
      <c r="W38" s="1892">
        <v>3738</v>
      </c>
      <c r="X38" s="1892">
        <v>4018</v>
      </c>
      <c r="Y38" s="1892">
        <v>1933</v>
      </c>
      <c r="Z38" s="3237">
        <v>9240</v>
      </c>
      <c r="AA38" s="1892">
        <v>7553</v>
      </c>
      <c r="AB38" s="1892">
        <v>5045</v>
      </c>
      <c r="AC38" s="1892">
        <v>1416</v>
      </c>
      <c r="AD38" s="1892">
        <v>5923</v>
      </c>
      <c r="AE38" s="1892">
        <v>3581</v>
      </c>
      <c r="AF38" s="1892">
        <v>1575</v>
      </c>
      <c r="AG38" s="1892">
        <v>164</v>
      </c>
      <c r="AH38" s="1892">
        <v>161</v>
      </c>
      <c r="AI38" s="1892">
        <v>158</v>
      </c>
      <c r="AJ38" s="1892">
        <v>2278</v>
      </c>
      <c r="AK38" s="1892">
        <v>677</v>
      </c>
      <c r="AL38" s="1892">
        <v>72489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</row>
    <row r="39" spans="1:123" ht="15.75" x14ac:dyDescent="0.25">
      <c r="A39" s="1931" t="s">
        <v>834</v>
      </c>
      <c r="B39" s="1929" t="s">
        <v>1103</v>
      </c>
      <c r="C39" s="1937">
        <v>1</v>
      </c>
      <c r="D39" s="2036">
        <f>+VLOOKUP(Tabuľka9[[#This Row],[skupina]],Tabuľka3[],2,FALSE)*Tabuľka9[[#This Row],[váha v skupine]]</f>
        <v>1.4999999999999999E-2</v>
      </c>
      <c r="E39" s="2036">
        <f>+VLOOKUP(Tabuľka9[[#This Row],[skupina]],Tabuľka3[],3,FALSE)*Tabuľka9[[#This Row],[váha v skupine]]*Tabuľka9[[#This Row],[zohľadniť 07712]]</f>
        <v>0</v>
      </c>
      <c r="F39" s="1921">
        <v>0</v>
      </c>
      <c r="G39" s="1940">
        <f>+Tabuľka9[[#This Row],[vaha D1]]*$C$78+$D$78*Tabuľka9[[#This Row],[vaha D2]]</f>
        <v>33.094388452498684</v>
      </c>
      <c r="I39" s="1924">
        <v>2013</v>
      </c>
      <c r="J39" s="1924" t="s">
        <v>830</v>
      </c>
      <c r="K39" s="1924" t="s">
        <v>765</v>
      </c>
      <c r="L39" s="1926" t="s">
        <v>1114</v>
      </c>
      <c r="M39" s="1925">
        <v>9</v>
      </c>
      <c r="N39" s="2527">
        <f>IF(K39="ostatné",0,+M39*VLOOKUP(J39,Tabuľka9[],4,FALSE))</f>
        <v>4.5</v>
      </c>
      <c r="O39" s="2527">
        <f>IF(K39="ostatné",0,+M39*VLOOKUP(J39,Tabuľka9[],5,FALSE))</f>
        <v>0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</row>
    <row r="40" spans="1:123" ht="15.75" x14ac:dyDescent="0.25">
      <c r="A40" s="1931" t="s">
        <v>835</v>
      </c>
      <c r="B40" s="1929" t="s">
        <v>284</v>
      </c>
      <c r="C40" s="1937">
        <v>1</v>
      </c>
      <c r="D40" s="2036">
        <f>+VLOOKUP(Tabuľka9[[#This Row],[skupina]],Tabuľka3[],2,FALSE)*Tabuľka9[[#This Row],[váha v skupine]]</f>
        <v>1</v>
      </c>
      <c r="E40" s="2036">
        <f>+VLOOKUP(Tabuľka9[[#This Row],[skupina]],Tabuľka3[],3,FALSE)*Tabuľka9[[#This Row],[váha v skupine]]*Tabuľka9[[#This Row],[zohľadniť 07712]]</f>
        <v>1</v>
      </c>
      <c r="F40" s="1921">
        <v>1</v>
      </c>
      <c r="G40" s="1940">
        <f>+Tabuľka9[[#This Row],[vaha D1]]*$C$78+$D$78*Tabuľka9[[#This Row],[vaha D2]]</f>
        <v>5399.0102432477943</v>
      </c>
      <c r="I40" s="1924">
        <v>2013</v>
      </c>
      <c r="J40" s="1924" t="s">
        <v>831</v>
      </c>
      <c r="K40" s="1924" t="s">
        <v>765</v>
      </c>
      <c r="L40" s="1926" t="s">
        <v>1114</v>
      </c>
      <c r="M40" s="1925">
        <v>82</v>
      </c>
      <c r="N40" s="2527">
        <f>IF(K40="ostatné",0,+M40*VLOOKUP(J40,Tabuľka9[],4,FALSE))</f>
        <v>41</v>
      </c>
      <c r="O40" s="2527">
        <f>IF(K40="ostatné",0,+M40*VLOOKUP(J40,Tabuľka9[],5,FALSE))</f>
        <v>0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123" ht="15.75" x14ac:dyDescent="0.25">
      <c r="A41" s="1931" t="s">
        <v>836</v>
      </c>
      <c r="B41" s="1929" t="s">
        <v>284</v>
      </c>
      <c r="C41" s="1937">
        <v>1</v>
      </c>
      <c r="D41" s="2036">
        <f>+VLOOKUP(Tabuľka9[[#This Row],[skupina]],Tabuľka3[],2,FALSE)*Tabuľka9[[#This Row],[váha v skupine]]</f>
        <v>1</v>
      </c>
      <c r="E41" s="2036">
        <f>+VLOOKUP(Tabuľka9[[#This Row],[skupina]],Tabuľka3[],3,FALSE)*Tabuľka9[[#This Row],[váha v skupine]]*Tabuľka9[[#This Row],[zohľadniť 07712]]</f>
        <v>1</v>
      </c>
      <c r="F41" s="1921">
        <v>1</v>
      </c>
      <c r="G41" s="1940">
        <f>+Tabuľka9[[#This Row],[vaha D1]]*$C$78+$D$78*Tabuľka9[[#This Row],[vaha D2]]</f>
        <v>5399.0102432477943</v>
      </c>
      <c r="I41" s="1924">
        <v>2013</v>
      </c>
      <c r="J41" s="1924" t="s">
        <v>832</v>
      </c>
      <c r="K41" s="1924" t="s">
        <v>1103</v>
      </c>
      <c r="L41" s="1926" t="s">
        <v>1114</v>
      </c>
      <c r="M41" s="1925">
        <v>13</v>
      </c>
      <c r="N41" s="2527">
        <f>IF(K41="ostatné",0,+M41*VLOOKUP(J41,Tabuľka9[],4,FALSE))</f>
        <v>0.19500000000000001</v>
      </c>
      <c r="O41" s="2527">
        <f>IF(K41="ostatné",0,+M41*VLOOKUP(J41,Tabuľka9[],5,FALSE))</f>
        <v>0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</row>
    <row r="42" spans="1:123" ht="15.75" x14ac:dyDescent="0.25">
      <c r="A42" s="1931" t="s">
        <v>837</v>
      </c>
      <c r="B42" s="1929" t="s">
        <v>1103</v>
      </c>
      <c r="C42" s="1937">
        <v>1</v>
      </c>
      <c r="D42" s="2036">
        <f>+VLOOKUP(Tabuľka9[[#This Row],[skupina]],Tabuľka3[],2,FALSE)*Tabuľka9[[#This Row],[váha v skupine]]</f>
        <v>1.4999999999999999E-2</v>
      </c>
      <c r="E42" s="2036">
        <f>+VLOOKUP(Tabuľka9[[#This Row],[skupina]],Tabuľka3[],3,FALSE)*Tabuľka9[[#This Row],[váha v skupine]]*Tabuľka9[[#This Row],[zohľadniť 07712]]</f>
        <v>0</v>
      </c>
      <c r="F42" s="1921">
        <v>0</v>
      </c>
      <c r="G42" s="1940">
        <f>+Tabuľka9[[#This Row],[vaha D1]]*$C$78+$D$78*Tabuľka9[[#This Row],[vaha D2]]</f>
        <v>33.094388452498684</v>
      </c>
      <c r="I42" s="1924">
        <v>2013</v>
      </c>
      <c r="J42" s="1924" t="s">
        <v>835</v>
      </c>
      <c r="K42" s="1924" t="s">
        <v>284</v>
      </c>
      <c r="L42" s="1926" t="s">
        <v>1114</v>
      </c>
      <c r="M42" s="1925">
        <v>1</v>
      </c>
      <c r="N42" s="2527">
        <f>IF(K42="ostatné",0,+M42*VLOOKUP(J42,Tabuľka9[],4,FALSE))</f>
        <v>1</v>
      </c>
      <c r="O42" s="2527">
        <f>IF(K42="ostatné",0,+M42*VLOOKUP(J42,Tabuľka9[],5,FALSE))</f>
        <v>1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</row>
    <row r="43" spans="1:123" ht="15.75" x14ac:dyDescent="0.25">
      <c r="A43" s="1931" t="s">
        <v>838</v>
      </c>
      <c r="B43" s="1929" t="s">
        <v>1103</v>
      </c>
      <c r="C43" s="1937">
        <v>1</v>
      </c>
      <c r="D43" s="2036">
        <f>+VLOOKUP(Tabuľka9[[#This Row],[skupina]],Tabuľka3[],2,FALSE)*Tabuľka9[[#This Row],[váha v skupine]]</f>
        <v>1.4999999999999999E-2</v>
      </c>
      <c r="E43" s="2036">
        <f>+VLOOKUP(Tabuľka9[[#This Row],[skupina]],Tabuľka3[],3,FALSE)*Tabuľka9[[#This Row],[váha v skupine]]*Tabuľka9[[#This Row],[zohľadniť 07712]]</f>
        <v>0</v>
      </c>
      <c r="F43" s="1921">
        <v>0</v>
      </c>
      <c r="G43" s="1940">
        <f>+Tabuľka9[[#This Row],[vaha D1]]*$C$78+$D$78*Tabuľka9[[#This Row],[vaha D2]]</f>
        <v>33.094388452498684</v>
      </c>
      <c r="I43" s="1924">
        <v>2013</v>
      </c>
      <c r="J43" s="1924" t="s">
        <v>836</v>
      </c>
      <c r="K43" s="1924" t="s">
        <v>284</v>
      </c>
      <c r="L43" s="1926" t="s">
        <v>1114</v>
      </c>
      <c r="M43" s="1925">
        <v>1</v>
      </c>
      <c r="N43" s="2527">
        <f>IF(K43="ostatné",0,+M43*VLOOKUP(J43,Tabuľka9[],4,FALSE))</f>
        <v>1</v>
      </c>
      <c r="O43" s="2527">
        <f>IF(K43="ostatné",0,+M43*VLOOKUP(J43,Tabuľka9[],5,FALSE))</f>
        <v>1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123" ht="15.75" x14ac:dyDescent="0.25">
      <c r="A44" s="1931" t="s">
        <v>839</v>
      </c>
      <c r="B44" s="1929" t="s">
        <v>1103</v>
      </c>
      <c r="C44" s="1937">
        <v>4</v>
      </c>
      <c r="D44" s="2036">
        <f>+VLOOKUP(Tabuľka9[[#This Row],[skupina]],Tabuľka3[],2,FALSE)*Tabuľka9[[#This Row],[váha v skupine]]</f>
        <v>0.06</v>
      </c>
      <c r="E44" s="2036">
        <f>+VLOOKUP(Tabuľka9[[#This Row],[skupina]],Tabuľka3[],3,FALSE)*Tabuľka9[[#This Row],[váha v skupine]]*Tabuľka9[[#This Row],[zohľadniť 07712]]</f>
        <v>0</v>
      </c>
      <c r="F44" s="1921">
        <v>0</v>
      </c>
      <c r="G44" s="1940">
        <f>+Tabuľka9[[#This Row],[vaha D1]]*$C$78+$D$78*Tabuľka9[[#This Row],[vaha D2]]</f>
        <v>132.37755380999474</v>
      </c>
      <c r="I44" s="1924">
        <v>2013</v>
      </c>
      <c r="J44" s="1924" t="s">
        <v>837</v>
      </c>
      <c r="K44" s="1924" t="s">
        <v>1103</v>
      </c>
      <c r="L44" s="1926" t="s">
        <v>1114</v>
      </c>
      <c r="M44" s="1925">
        <v>73</v>
      </c>
      <c r="N44" s="2527">
        <f>IF(K44="ostatné",0,+M44*VLOOKUP(J44,Tabuľka9[],4,FALSE))</f>
        <v>1.095</v>
      </c>
      <c r="O44" s="2527">
        <f>IF(K44="ostatné",0,+M44*VLOOKUP(J44,Tabuľka9[],5,FALSE))</f>
        <v>0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123" ht="15.75" x14ac:dyDescent="0.25">
      <c r="A45" s="1931" t="s">
        <v>840</v>
      </c>
      <c r="B45" s="1929" t="s">
        <v>1103</v>
      </c>
      <c r="C45" s="1937">
        <v>2</v>
      </c>
      <c r="D45" s="2036">
        <f>+VLOOKUP(Tabuľka9[[#This Row],[skupina]],Tabuľka3[],2,FALSE)*Tabuľka9[[#This Row],[váha v skupine]]</f>
        <v>0.03</v>
      </c>
      <c r="E45" s="2036">
        <f>+VLOOKUP(Tabuľka9[[#This Row],[skupina]],Tabuľka3[],3,FALSE)*Tabuľka9[[#This Row],[váha v skupine]]*Tabuľka9[[#This Row],[zohľadniť 07712]]</f>
        <v>0</v>
      </c>
      <c r="F45" s="1921">
        <v>0</v>
      </c>
      <c r="G45" s="1940">
        <f>+Tabuľka9[[#This Row],[vaha D1]]*$C$78+$D$78*Tabuľka9[[#This Row],[vaha D2]]</f>
        <v>66.188776904997368</v>
      </c>
      <c r="I45" s="1924">
        <v>2013</v>
      </c>
      <c r="J45" s="1924" t="s">
        <v>838</v>
      </c>
      <c r="K45" s="1924" t="s">
        <v>1103</v>
      </c>
      <c r="L45" s="1926" t="s">
        <v>1114</v>
      </c>
      <c r="M45" s="1925">
        <v>525</v>
      </c>
      <c r="N45" s="2527">
        <f>IF(K45="ostatné",0,+M45*VLOOKUP(J45,Tabuľka9[],4,FALSE))</f>
        <v>7.875</v>
      </c>
      <c r="O45" s="2527">
        <f>IF(K45="ostatné",0,+M45*VLOOKUP(J45,Tabuľka9[],5,FALSE))</f>
        <v>0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123" ht="15.75" x14ac:dyDescent="0.25">
      <c r="A46" s="1931" t="s">
        <v>841</v>
      </c>
      <c r="B46" s="1929" t="s">
        <v>1103</v>
      </c>
      <c r="C46" s="1937">
        <v>1</v>
      </c>
      <c r="D46" s="2036">
        <f>+VLOOKUP(Tabuľka9[[#This Row],[skupina]],Tabuľka3[],2,FALSE)*Tabuľka9[[#This Row],[váha v skupine]]</f>
        <v>1.4999999999999999E-2</v>
      </c>
      <c r="E46" s="2036">
        <f>+VLOOKUP(Tabuľka9[[#This Row],[skupina]],Tabuľka3[],3,FALSE)*Tabuľka9[[#This Row],[váha v skupine]]*Tabuľka9[[#This Row],[zohľadniť 07712]]</f>
        <v>0</v>
      </c>
      <c r="F46" s="1921">
        <v>0</v>
      </c>
      <c r="G46" s="1940">
        <f>+Tabuľka9[[#This Row],[vaha D1]]*$C$78+$D$78*Tabuľka9[[#This Row],[vaha D2]]</f>
        <v>33.094388452498684</v>
      </c>
      <c r="I46" s="1924">
        <v>2013</v>
      </c>
      <c r="J46" s="1924" t="s">
        <v>2641</v>
      </c>
      <c r="K46" s="1924" t="s">
        <v>1102</v>
      </c>
      <c r="L46" s="1926" t="s">
        <v>1114</v>
      </c>
      <c r="M46" s="1925">
        <v>8</v>
      </c>
      <c r="N46" s="2527">
        <f>IF(K46="ostatné",0,+M46*VLOOKUP(J46,Tabuľka9[],4,FALSE))</f>
        <v>4</v>
      </c>
      <c r="O46" s="2527">
        <f>IF(K46="ostatné",0,+M46*VLOOKUP(J46,Tabuľka9[],5,FALSE))</f>
        <v>3.6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123" ht="15.75" x14ac:dyDescent="0.25">
      <c r="A47" s="1931" t="s">
        <v>842</v>
      </c>
      <c r="B47" s="1929" t="s">
        <v>1103</v>
      </c>
      <c r="C47" s="1937">
        <v>1</v>
      </c>
      <c r="D47" s="2036">
        <f>+VLOOKUP(Tabuľka9[[#This Row],[skupina]],Tabuľka3[],2,FALSE)*Tabuľka9[[#This Row],[váha v skupine]]</f>
        <v>1.4999999999999999E-2</v>
      </c>
      <c r="E47" s="2036">
        <f>+VLOOKUP(Tabuľka9[[#This Row],[skupina]],Tabuľka3[],3,FALSE)*Tabuľka9[[#This Row],[váha v skupine]]*Tabuľka9[[#This Row],[zohľadniť 07712]]</f>
        <v>0</v>
      </c>
      <c r="F47" s="1921">
        <v>0</v>
      </c>
      <c r="G47" s="1940">
        <f>+Tabuľka9[[#This Row],[vaha D1]]*$C$78+$D$78*Tabuľka9[[#This Row],[vaha D2]]</f>
        <v>33.094388452498684</v>
      </c>
      <c r="I47" s="1924">
        <v>2013</v>
      </c>
      <c r="J47" s="1924" t="s">
        <v>2642</v>
      </c>
      <c r="K47" s="1924" t="s">
        <v>1102</v>
      </c>
      <c r="L47" s="1926" t="s">
        <v>1114</v>
      </c>
      <c r="M47" s="1925">
        <v>7</v>
      </c>
      <c r="N47" s="2527">
        <f>IF(K47="ostatné",0,+M47*VLOOKUP(J47,Tabuľka9[],4,FALSE))</f>
        <v>1.75</v>
      </c>
      <c r="O47" s="2527">
        <f>IF(K47="ostatné",0,+M47*VLOOKUP(J47,Tabuľka9[],5,FALSE))</f>
        <v>1.575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123" ht="15.75" x14ac:dyDescent="0.25">
      <c r="A48" s="1931" t="s">
        <v>843</v>
      </c>
      <c r="B48" s="1929" t="s">
        <v>1103</v>
      </c>
      <c r="C48" s="1937">
        <v>1</v>
      </c>
      <c r="D48" s="2036">
        <f>+VLOOKUP(Tabuľka9[[#This Row],[skupina]],Tabuľka3[],2,FALSE)*Tabuľka9[[#This Row],[váha v skupine]]</f>
        <v>1.4999999999999999E-2</v>
      </c>
      <c r="E48" s="2036">
        <f>+VLOOKUP(Tabuľka9[[#This Row],[skupina]],Tabuľka3[],3,FALSE)*Tabuľka9[[#This Row],[váha v skupine]]*Tabuľka9[[#This Row],[zohľadniť 07712]]</f>
        <v>0</v>
      </c>
      <c r="F48" s="1921">
        <v>0</v>
      </c>
      <c r="G48" s="1940">
        <f>+Tabuľka9[[#This Row],[vaha D1]]*$C$78+$D$78*Tabuľka9[[#This Row],[vaha D2]]</f>
        <v>33.094388452498684</v>
      </c>
      <c r="I48" s="1924">
        <v>2013</v>
      </c>
      <c r="J48" s="1924" t="s">
        <v>839</v>
      </c>
      <c r="K48" s="1924" t="s">
        <v>1103</v>
      </c>
      <c r="L48" s="1926" t="s">
        <v>1114</v>
      </c>
      <c r="M48" s="1925">
        <v>3</v>
      </c>
      <c r="N48" s="2527">
        <f>IF(K48="ostatné",0,+M48*VLOOKUP(J48,Tabuľka9[],4,FALSE))</f>
        <v>0.18</v>
      </c>
      <c r="O48" s="2527">
        <f>IF(K48="ostatné",0,+M48*VLOOKUP(J48,Tabuľka9[],5,FALSE))</f>
        <v>0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9" ht="15.75" x14ac:dyDescent="0.25">
      <c r="A49" s="1931" t="s">
        <v>844</v>
      </c>
      <c r="B49" s="1929" t="s">
        <v>765</v>
      </c>
      <c r="C49" s="1937">
        <v>1</v>
      </c>
      <c r="D49" s="2036">
        <f>+VLOOKUP(Tabuľka9[[#This Row],[skupina]],Tabuľka3[],2,FALSE)*Tabuľka9[[#This Row],[váha v skupine]]</f>
        <v>0.5</v>
      </c>
      <c r="E49" s="2036">
        <f>+VLOOKUP(Tabuľka9[[#This Row],[skupina]],Tabuľka3[],3,FALSE)*Tabuľka9[[#This Row],[váha v skupine]]*Tabuľka9[[#This Row],[zohľadniť 07712]]</f>
        <v>0</v>
      </c>
      <c r="F49" s="1921">
        <v>0</v>
      </c>
      <c r="G49" s="1940">
        <f>+Tabuľka9[[#This Row],[vaha D1]]*$C$78+$D$78*Tabuľka9[[#This Row],[vaha D2]]</f>
        <v>1103.1462817499562</v>
      </c>
      <c r="I49" s="1924">
        <v>2013</v>
      </c>
      <c r="J49" s="1924" t="s">
        <v>840</v>
      </c>
      <c r="K49" s="1924" t="s">
        <v>1103</v>
      </c>
      <c r="L49" s="1926" t="s">
        <v>1114</v>
      </c>
      <c r="M49" s="1925">
        <v>7</v>
      </c>
      <c r="N49" s="2527">
        <f>IF(K49="ostatné",0,+M49*VLOOKUP(J49,Tabuľka9[],4,FALSE))</f>
        <v>0.21</v>
      </c>
      <c r="O49" s="2527">
        <f>IF(K49="ostatné",0,+M49*VLOOKUP(J49,Tabuľka9[],5,FALSE))</f>
        <v>0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</row>
    <row r="50" spans="1:59" ht="15.75" x14ac:dyDescent="0.25">
      <c r="A50" s="1931" t="s">
        <v>845</v>
      </c>
      <c r="B50" s="1929" t="s">
        <v>765</v>
      </c>
      <c r="C50" s="1937">
        <v>1</v>
      </c>
      <c r="D50" s="2036">
        <f>+VLOOKUP(Tabuľka9[[#This Row],[skupina]],Tabuľka3[],2,FALSE)*Tabuľka9[[#This Row],[váha v skupine]]</f>
        <v>0.5</v>
      </c>
      <c r="E50" s="2036">
        <f>+VLOOKUP(Tabuľka9[[#This Row],[skupina]],Tabuľka3[],3,FALSE)*Tabuľka9[[#This Row],[váha v skupine]]*Tabuľka9[[#This Row],[zohľadniť 07712]]</f>
        <v>0</v>
      </c>
      <c r="F50" s="1921">
        <v>0</v>
      </c>
      <c r="G50" s="1940">
        <f>+Tabuľka9[[#This Row],[vaha D1]]*$C$78+$D$78*Tabuľka9[[#This Row],[vaha D2]]</f>
        <v>1103.1462817499562</v>
      </c>
      <c r="I50" s="1924">
        <v>2013</v>
      </c>
      <c r="J50" s="1924" t="s">
        <v>3088</v>
      </c>
      <c r="K50" s="1924" t="s">
        <v>3219</v>
      </c>
      <c r="L50" s="1926" t="s">
        <v>1114</v>
      </c>
      <c r="M50" s="1925">
        <v>206</v>
      </c>
      <c r="N50" s="2527">
        <f>IF(K50="ostatné",0,+M50*VLOOKUP(J50,Tabuľka9[],4,FALSE))</f>
        <v>0</v>
      </c>
      <c r="O50" s="2527">
        <f>IF(K50="ostatné",0,+M50*VLOOKUP(J50,Tabuľka9[],5,FALSE))</f>
        <v>0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</row>
    <row r="51" spans="1:59" ht="15.75" x14ac:dyDescent="0.25">
      <c r="A51" s="1931" t="s">
        <v>846</v>
      </c>
      <c r="B51" s="1929" t="s">
        <v>284</v>
      </c>
      <c r="C51" s="1937">
        <v>1</v>
      </c>
      <c r="D51" s="2036">
        <f>+VLOOKUP(Tabuľka9[[#This Row],[skupina]],Tabuľka3[],2,FALSE)*Tabuľka9[[#This Row],[váha v skupine]]</f>
        <v>1</v>
      </c>
      <c r="E51" s="2036">
        <f>+VLOOKUP(Tabuľka9[[#This Row],[skupina]],Tabuľka3[],3,FALSE)*Tabuľka9[[#This Row],[váha v skupine]]*Tabuľka9[[#This Row],[zohľadniť 07712]]</f>
        <v>1</v>
      </c>
      <c r="F51" s="1921">
        <v>1</v>
      </c>
      <c r="G51" s="1940">
        <f>+Tabuľka9[[#This Row],[vaha D1]]*$C$78+$D$78*Tabuľka9[[#This Row],[vaha D2]]</f>
        <v>5399.0102432477943</v>
      </c>
      <c r="I51" s="1924">
        <v>2013</v>
      </c>
      <c r="J51" s="1924" t="s">
        <v>3089</v>
      </c>
      <c r="K51" s="1924" t="s">
        <v>3219</v>
      </c>
      <c r="L51" s="1926" t="s">
        <v>1114</v>
      </c>
      <c r="M51" s="1925">
        <v>328</v>
      </c>
      <c r="N51" s="2527">
        <f>IF(K51="ostatné",0,+M51*VLOOKUP(J51,Tabuľka9[],4,FALSE))</f>
        <v>0</v>
      </c>
      <c r="O51" s="2527">
        <f>IF(K51="ostatné",0,+M51*VLOOKUP(J51,Tabuľka9[],5,FALSE))</f>
        <v>0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</row>
    <row r="52" spans="1:59" ht="15.75" x14ac:dyDescent="0.25">
      <c r="A52" s="1931" t="s">
        <v>847</v>
      </c>
      <c r="B52" s="1929" t="s">
        <v>284</v>
      </c>
      <c r="C52" s="1937">
        <v>1</v>
      </c>
      <c r="D52" s="2036">
        <f>+VLOOKUP(Tabuľka9[[#This Row],[skupina]],Tabuľka3[],2,FALSE)*Tabuľka9[[#This Row],[váha v skupine]]</f>
        <v>1</v>
      </c>
      <c r="E52" s="2036">
        <f>+VLOOKUP(Tabuľka9[[#This Row],[skupina]],Tabuľka3[],3,FALSE)*Tabuľka9[[#This Row],[váha v skupine]]*Tabuľka9[[#This Row],[zohľadniť 07712]]</f>
        <v>1</v>
      </c>
      <c r="F52" s="1921">
        <v>1</v>
      </c>
      <c r="G52" s="1940">
        <f>+Tabuľka9[[#This Row],[vaha D1]]*$C$78+$D$78*Tabuľka9[[#This Row],[vaha D2]]</f>
        <v>5399.0102432477943</v>
      </c>
      <c r="I52" s="1924">
        <v>2013</v>
      </c>
      <c r="J52" s="1924" t="s">
        <v>841</v>
      </c>
      <c r="K52" s="1924" t="s">
        <v>1103</v>
      </c>
      <c r="L52" s="1926" t="s">
        <v>1114</v>
      </c>
      <c r="M52" s="1925">
        <v>388</v>
      </c>
      <c r="N52" s="2527">
        <f>IF(K52="ostatné",0,+M52*VLOOKUP(J52,Tabuľka9[],4,FALSE))</f>
        <v>5.8199999999999994</v>
      </c>
      <c r="O52" s="2527">
        <f>IF(K52="ostatné",0,+M52*VLOOKUP(J52,Tabuľka9[],5,FALSE))</f>
        <v>0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</row>
    <row r="53" spans="1:59" ht="15.75" x14ac:dyDescent="0.25">
      <c r="A53" s="1931" t="s">
        <v>848</v>
      </c>
      <c r="B53" s="1929" t="s">
        <v>1103</v>
      </c>
      <c r="C53" s="1937">
        <v>1</v>
      </c>
      <c r="D53" s="2036">
        <f>+VLOOKUP(Tabuľka9[[#This Row],[skupina]],Tabuľka3[],2,FALSE)*Tabuľka9[[#This Row],[váha v skupine]]</f>
        <v>1.4999999999999999E-2</v>
      </c>
      <c r="E53" s="2036">
        <f>+VLOOKUP(Tabuľka9[[#This Row],[skupina]],Tabuľka3[],3,FALSE)*Tabuľka9[[#This Row],[váha v skupine]]*Tabuľka9[[#This Row],[zohľadniť 07712]]</f>
        <v>0</v>
      </c>
      <c r="F53" s="1921">
        <v>0</v>
      </c>
      <c r="G53" s="1940">
        <f>+Tabuľka9[[#This Row],[vaha D1]]*$C$78+$D$78*Tabuľka9[[#This Row],[vaha D2]]</f>
        <v>33.094388452498684</v>
      </c>
      <c r="I53" s="1924">
        <v>2013</v>
      </c>
      <c r="J53" s="1924" t="s">
        <v>842</v>
      </c>
      <c r="K53" s="1924" t="s">
        <v>1103</v>
      </c>
      <c r="L53" s="1926" t="s">
        <v>1114</v>
      </c>
      <c r="M53" s="1925">
        <v>225</v>
      </c>
      <c r="N53" s="2527">
        <f>IF(K53="ostatné",0,+M53*VLOOKUP(J53,Tabuľka9[],4,FALSE))</f>
        <v>3.375</v>
      </c>
      <c r="O53" s="2527">
        <f>IF(K53="ostatné",0,+M53*VLOOKUP(J53,Tabuľka9[],5,FALSE))</f>
        <v>0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ht="15.75" x14ac:dyDescent="0.25">
      <c r="A54" s="1931" t="s">
        <v>849</v>
      </c>
      <c r="B54" s="1929" t="s">
        <v>1103</v>
      </c>
      <c r="C54" s="1937">
        <v>1</v>
      </c>
      <c r="D54" s="2036">
        <f>+VLOOKUP(Tabuľka9[[#This Row],[skupina]],Tabuľka3[],2,FALSE)*Tabuľka9[[#This Row],[váha v skupine]]</f>
        <v>1.4999999999999999E-2</v>
      </c>
      <c r="E54" s="2036">
        <f>+VLOOKUP(Tabuľka9[[#This Row],[skupina]],Tabuľka3[],3,FALSE)*Tabuľka9[[#This Row],[váha v skupine]]*Tabuľka9[[#This Row],[zohľadniť 07712]]</f>
        <v>0</v>
      </c>
      <c r="F54" s="1921">
        <v>0</v>
      </c>
      <c r="G54" s="1940">
        <f>+Tabuľka9[[#This Row],[vaha D1]]*$C$78+$D$78*Tabuľka9[[#This Row],[vaha D2]]</f>
        <v>33.094388452498684</v>
      </c>
      <c r="I54" s="1924">
        <v>2013</v>
      </c>
      <c r="J54" s="1924" t="s">
        <v>844</v>
      </c>
      <c r="K54" s="1924" t="s">
        <v>765</v>
      </c>
      <c r="L54" s="1926" t="s">
        <v>1114</v>
      </c>
      <c r="M54" s="1925">
        <v>6</v>
      </c>
      <c r="N54" s="2527">
        <f>IF(K54="ostatné",0,+M54*VLOOKUP(J54,Tabuľka9[],4,FALSE))</f>
        <v>3</v>
      </c>
      <c r="O54" s="2527">
        <f>IF(K54="ostatné",0,+M54*VLOOKUP(J54,Tabuľka9[],5,FALSE))</f>
        <v>0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</row>
    <row r="55" spans="1:59" ht="15.75" x14ac:dyDescent="0.25">
      <c r="A55" s="1931" t="s">
        <v>850</v>
      </c>
      <c r="B55" s="1929" t="s">
        <v>765</v>
      </c>
      <c r="C55" s="1937">
        <v>1</v>
      </c>
      <c r="D55" s="2036">
        <f>+VLOOKUP(Tabuľka9[[#This Row],[skupina]],Tabuľka3[],2,FALSE)*Tabuľka9[[#This Row],[váha v skupine]]</f>
        <v>0.5</v>
      </c>
      <c r="E55" s="2036">
        <f>+VLOOKUP(Tabuľka9[[#This Row],[skupina]],Tabuľka3[],3,FALSE)*Tabuľka9[[#This Row],[váha v skupine]]*Tabuľka9[[#This Row],[zohľadniť 07712]]</f>
        <v>0</v>
      </c>
      <c r="F55" s="1921">
        <v>0</v>
      </c>
      <c r="G55" s="1940">
        <f>+Tabuľka9[[#This Row],[vaha D1]]*$C$78+$D$78*Tabuľka9[[#This Row],[vaha D2]]</f>
        <v>1103.1462817499562</v>
      </c>
      <c r="I55" s="1924">
        <v>2013</v>
      </c>
      <c r="J55" s="1924" t="s">
        <v>845</v>
      </c>
      <c r="K55" s="1924" t="s">
        <v>765</v>
      </c>
      <c r="L55" s="1926" t="s">
        <v>1114</v>
      </c>
      <c r="M55" s="1925">
        <v>18</v>
      </c>
      <c r="N55" s="2527">
        <f>IF(K55="ostatné",0,+M55*VLOOKUP(J55,Tabuľka9[],4,FALSE))</f>
        <v>9</v>
      </c>
      <c r="O55" s="2527">
        <f>IF(K55="ostatné",0,+M55*VLOOKUP(J55,Tabuľka9[],5,FALSE))</f>
        <v>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</row>
    <row r="56" spans="1:59" ht="15.75" x14ac:dyDescent="0.25">
      <c r="A56" s="1931" t="s">
        <v>851</v>
      </c>
      <c r="B56" s="1929" t="s">
        <v>765</v>
      </c>
      <c r="C56" s="1937">
        <v>1</v>
      </c>
      <c r="D56" s="2036">
        <f>+VLOOKUP(Tabuľka9[[#This Row],[skupina]],Tabuľka3[],2,FALSE)*Tabuľka9[[#This Row],[váha v skupine]]</f>
        <v>0.5</v>
      </c>
      <c r="E56" s="2036">
        <f>+VLOOKUP(Tabuľka9[[#This Row],[skupina]],Tabuľka3[],3,FALSE)*Tabuľka9[[#This Row],[váha v skupine]]*Tabuľka9[[#This Row],[zohľadniť 07712]]</f>
        <v>0</v>
      </c>
      <c r="F56" s="1921">
        <v>0</v>
      </c>
      <c r="G56" s="1940">
        <f>+Tabuľka9[[#This Row],[vaha D1]]*$C$78+$D$78*Tabuľka9[[#This Row],[vaha D2]]</f>
        <v>1103.1462817499562</v>
      </c>
      <c r="I56" s="1924">
        <v>2013</v>
      </c>
      <c r="J56" s="1924" t="s">
        <v>3202</v>
      </c>
      <c r="K56" s="1924" t="s">
        <v>3219</v>
      </c>
      <c r="L56" s="1926" t="s">
        <v>1114</v>
      </c>
      <c r="M56" s="1925">
        <v>1</v>
      </c>
      <c r="N56" s="2527">
        <f>IF(K56="ostatné",0,+M56*VLOOKUP(J56,Tabuľka9[],4,FALSE))</f>
        <v>0</v>
      </c>
      <c r="O56" s="2527">
        <f>IF(K56="ostatné",0,+M56*VLOOKUP(J56,Tabuľka9[],5,FALSE))</f>
        <v>0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59" ht="15.75" x14ac:dyDescent="0.25">
      <c r="A57" s="1931" t="s">
        <v>852</v>
      </c>
      <c r="B57" s="1929" t="s">
        <v>765</v>
      </c>
      <c r="C57" s="1937">
        <v>1</v>
      </c>
      <c r="D57" s="2036">
        <f>+VLOOKUP(Tabuľka9[[#This Row],[skupina]],Tabuľka3[],2,FALSE)*Tabuľka9[[#This Row],[váha v skupine]]</f>
        <v>0.5</v>
      </c>
      <c r="E57" s="2036">
        <f>+VLOOKUP(Tabuľka9[[#This Row],[skupina]],Tabuľka3[],3,FALSE)*Tabuľka9[[#This Row],[váha v skupine]]*Tabuľka9[[#This Row],[zohľadniť 07712]]</f>
        <v>0</v>
      </c>
      <c r="F57" s="1921">
        <v>0</v>
      </c>
      <c r="G57" s="1940">
        <f>+Tabuľka9[[#This Row],[vaha D1]]*$C$78+$D$78*Tabuľka9[[#This Row],[vaha D2]]</f>
        <v>1103.1462817499562</v>
      </c>
      <c r="I57" s="1924">
        <v>2013</v>
      </c>
      <c r="J57" s="1924" t="s">
        <v>3090</v>
      </c>
      <c r="K57" s="1924" t="s">
        <v>3219</v>
      </c>
      <c r="L57" s="1926" t="s">
        <v>1114</v>
      </c>
      <c r="M57" s="1925">
        <v>2</v>
      </c>
      <c r="N57" s="2527">
        <f>IF(K57="ostatné",0,+M57*VLOOKUP(J57,Tabuľka9[],4,FALSE))</f>
        <v>0</v>
      </c>
      <c r="O57" s="2527">
        <f>IF(K57="ostatné",0,+M57*VLOOKUP(J57,Tabuľka9[],5,FALSE))</f>
        <v>0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</row>
    <row r="58" spans="1:59" ht="15.75" x14ac:dyDescent="0.25">
      <c r="A58" s="1930" t="s">
        <v>2637</v>
      </c>
      <c r="B58" s="1929" t="s">
        <v>1102</v>
      </c>
      <c r="C58" s="1937">
        <v>1</v>
      </c>
      <c r="D58" s="2036">
        <f>+VLOOKUP(Tabuľka9[[#This Row],[skupina]],Tabuľka3[],2,FALSE)*Tabuľka9[[#This Row],[váha v skupine]]</f>
        <v>0.5</v>
      </c>
      <c r="E58" s="2036">
        <f>+VLOOKUP(Tabuľka9[[#This Row],[skupina]],Tabuľka3[],3,FALSE)*Tabuľka9[[#This Row],[váha v skupine]]*Tabuľka9[[#This Row],[zohľadniť 07712]]</f>
        <v>0.45</v>
      </c>
      <c r="F58" s="1921">
        <v>1</v>
      </c>
      <c r="G58" s="1940">
        <f>+Tabuľka9[[#This Row],[vaha D1]]*$C$78+$D$78*Tabuľka9[[#This Row],[vaha D2]]</f>
        <v>2539.8692376365029</v>
      </c>
      <c r="I58" s="1924">
        <v>2013</v>
      </c>
      <c r="J58" s="1924" t="s">
        <v>2643</v>
      </c>
      <c r="K58" s="1924" t="s">
        <v>1103</v>
      </c>
      <c r="L58" s="1926" t="s">
        <v>1114</v>
      </c>
      <c r="M58" s="1925">
        <v>1</v>
      </c>
      <c r="N58" s="2527">
        <f>IF(K58="ostatné",0,+M58*VLOOKUP(J58,Tabuľka9[],4,FALSE))</f>
        <v>1.4999999999999999E-2</v>
      </c>
      <c r="O58" s="2527">
        <f>IF(K58="ostatné",0,+M58*VLOOKUP(J58,Tabuľka9[],5,FALSE))</f>
        <v>0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</row>
    <row r="59" spans="1:59" ht="15.75" x14ac:dyDescent="0.25">
      <c r="A59" s="1930" t="s">
        <v>2638</v>
      </c>
      <c r="B59" s="1929" t="s">
        <v>1102</v>
      </c>
      <c r="C59" s="1937">
        <v>0.5</v>
      </c>
      <c r="D59" s="2036">
        <f>+VLOOKUP(Tabuľka9[[#This Row],[skupina]],Tabuľka3[],2,FALSE)*Tabuľka9[[#This Row],[váha v skupine]]</f>
        <v>0.25</v>
      </c>
      <c r="E59" s="2036">
        <f>+VLOOKUP(Tabuľka9[[#This Row],[skupina]],Tabuľka3[],3,FALSE)*Tabuľka9[[#This Row],[váha v skupine]]*Tabuľka9[[#This Row],[zohľadniť 07712]]</f>
        <v>0.22500000000000001</v>
      </c>
      <c r="F59" s="1921">
        <v>1</v>
      </c>
      <c r="G59" s="1940">
        <f>+Tabuľka9[[#This Row],[vaha D1]]*$C$78+$D$78*Tabuľka9[[#This Row],[vaha D2]]</f>
        <v>1269.9346188182515</v>
      </c>
      <c r="I59" s="1924">
        <v>2013</v>
      </c>
      <c r="J59" s="1924" t="s">
        <v>848</v>
      </c>
      <c r="K59" s="1924" t="s">
        <v>1103</v>
      </c>
      <c r="L59" s="1926" t="s">
        <v>1114</v>
      </c>
      <c r="M59" s="1925">
        <v>7</v>
      </c>
      <c r="N59" s="2527">
        <f>IF(K59="ostatné",0,+M59*VLOOKUP(J59,Tabuľka9[],4,FALSE))</f>
        <v>0.105</v>
      </c>
      <c r="O59" s="2527">
        <f>IF(K59="ostatné",0,+M59*VLOOKUP(J59,Tabuľka9[],5,FALSE))</f>
        <v>0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</row>
    <row r="60" spans="1:59" ht="15.75" x14ac:dyDescent="0.25">
      <c r="A60" s="1930" t="s">
        <v>2639</v>
      </c>
      <c r="B60" s="1929" t="s">
        <v>1103</v>
      </c>
      <c r="C60" s="1937">
        <v>1</v>
      </c>
      <c r="D60" s="2036">
        <f>+VLOOKUP(Tabuľka9[[#This Row],[skupina]],Tabuľka3[],2,FALSE)*Tabuľka9[[#This Row],[váha v skupine]]</f>
        <v>1.4999999999999999E-2</v>
      </c>
      <c r="E60" s="2036">
        <f>+VLOOKUP(Tabuľka9[[#This Row],[skupina]],Tabuľka3[],3,FALSE)*Tabuľka9[[#This Row],[váha v skupine]]*Tabuľka9[[#This Row],[zohľadniť 07712]]</f>
        <v>2.3E-2</v>
      </c>
      <c r="F60" s="1921">
        <v>1</v>
      </c>
      <c r="G60" s="1940">
        <f>+Tabuľka9[[#This Row],[vaha D1]]*$C$78+$D$78*Tabuľka9[[#This Row],[vaha D2]]</f>
        <v>106.52689508669997</v>
      </c>
      <c r="I60" s="1924">
        <v>2013</v>
      </c>
      <c r="J60" s="1924" t="s">
        <v>849</v>
      </c>
      <c r="K60" s="1924" t="s">
        <v>1103</v>
      </c>
      <c r="L60" s="1926" t="s">
        <v>1114</v>
      </c>
      <c r="M60" s="1925">
        <v>51</v>
      </c>
      <c r="N60" s="2527">
        <f>IF(K60="ostatné",0,+M60*VLOOKUP(J60,Tabuľka9[],4,FALSE))</f>
        <v>0.76500000000000001</v>
      </c>
      <c r="O60" s="2527">
        <f>IF(K60="ostatné",0,+M60*VLOOKUP(J60,Tabuľka9[],5,FALSE))</f>
        <v>0</v>
      </c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</row>
    <row r="61" spans="1:59" ht="15.75" x14ac:dyDescent="0.25">
      <c r="A61" s="1930" t="s">
        <v>2640</v>
      </c>
      <c r="B61" s="1929" t="s">
        <v>1103</v>
      </c>
      <c r="C61" s="1937">
        <v>1</v>
      </c>
      <c r="D61" s="2036">
        <f>+VLOOKUP(Tabuľka9[[#This Row],[skupina]],Tabuľka3[],2,FALSE)*Tabuľka9[[#This Row],[váha v skupine]]</f>
        <v>1.4999999999999999E-2</v>
      </c>
      <c r="E61" s="2036">
        <f>+VLOOKUP(Tabuľka9[[#This Row],[skupina]],Tabuľka3[],3,FALSE)*Tabuľka9[[#This Row],[váha v skupine]]*Tabuľka9[[#This Row],[zohľadniť 07712]]</f>
        <v>2.3E-2</v>
      </c>
      <c r="F61" s="1921">
        <v>1</v>
      </c>
      <c r="G61" s="1940">
        <f>+Tabuľka9[[#This Row],[vaha D1]]*$C$78+$D$78*Tabuľka9[[#This Row],[vaha D2]]</f>
        <v>106.52689508669997</v>
      </c>
      <c r="I61" s="1924">
        <v>2013</v>
      </c>
      <c r="J61" s="1924" t="s">
        <v>3091</v>
      </c>
      <c r="K61" s="1924" t="s">
        <v>3219</v>
      </c>
      <c r="L61" s="1926" t="s">
        <v>1114</v>
      </c>
      <c r="M61" s="1925">
        <v>6</v>
      </c>
      <c r="N61" s="2527">
        <f>IF(K61="ostatné",0,+M61*VLOOKUP(J61,Tabuľka9[],4,FALSE))</f>
        <v>0</v>
      </c>
      <c r="O61" s="2527">
        <f>IF(K61="ostatné",0,+M61*VLOOKUP(J61,Tabuľka9[],5,FALSE))</f>
        <v>0</v>
      </c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</row>
    <row r="62" spans="1:59" ht="15.75" x14ac:dyDescent="0.25">
      <c r="A62" s="1930" t="s">
        <v>2641</v>
      </c>
      <c r="B62" s="1929" t="s">
        <v>1102</v>
      </c>
      <c r="C62" s="1937">
        <v>1</v>
      </c>
      <c r="D62" s="2036">
        <f>+VLOOKUP(Tabuľka9[[#This Row],[skupina]],Tabuľka3[],2,FALSE)*Tabuľka9[[#This Row],[váha v skupine]]</f>
        <v>0.5</v>
      </c>
      <c r="E62" s="2036">
        <f>+VLOOKUP(Tabuľka9[[#This Row],[skupina]],Tabuľka3[],3,FALSE)*Tabuľka9[[#This Row],[váha v skupine]]*Tabuľka9[[#This Row],[zohľadniť 07712]]</f>
        <v>0.45</v>
      </c>
      <c r="F62" s="1921">
        <v>1</v>
      </c>
      <c r="G62" s="1940">
        <f>+Tabuľka9[[#This Row],[vaha D1]]*$C$78+$D$78*Tabuľka9[[#This Row],[vaha D2]]</f>
        <v>2539.8692376365029</v>
      </c>
      <c r="I62" s="1924">
        <v>2013</v>
      </c>
      <c r="J62" s="1924" t="s">
        <v>3092</v>
      </c>
      <c r="K62" s="1924" t="s">
        <v>3219</v>
      </c>
      <c r="L62" s="1926" t="s">
        <v>1114</v>
      </c>
      <c r="M62" s="1925">
        <v>7</v>
      </c>
      <c r="N62" s="2527">
        <f>IF(K62="ostatné",0,+M62*VLOOKUP(J62,Tabuľka9[],4,FALSE))</f>
        <v>0</v>
      </c>
      <c r="O62" s="2527">
        <f>IF(K62="ostatné",0,+M62*VLOOKUP(J62,Tabuľka9[],5,FALSE))</f>
        <v>0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</row>
    <row r="63" spans="1:59" ht="15.75" x14ac:dyDescent="0.25">
      <c r="A63" s="1930" t="s">
        <v>2642</v>
      </c>
      <c r="B63" s="1929" t="s">
        <v>1102</v>
      </c>
      <c r="C63" s="1937">
        <v>0.5</v>
      </c>
      <c r="D63" s="2036">
        <f>+VLOOKUP(Tabuľka9[[#This Row],[skupina]],Tabuľka3[],2,FALSE)*Tabuľka9[[#This Row],[váha v skupine]]</f>
        <v>0.25</v>
      </c>
      <c r="E63" s="2036">
        <f>+VLOOKUP(Tabuľka9[[#This Row],[skupina]],Tabuľka3[],3,FALSE)*Tabuľka9[[#This Row],[váha v skupine]]*Tabuľka9[[#This Row],[zohľadniť 07712]]</f>
        <v>0.22500000000000001</v>
      </c>
      <c r="F63" s="1921">
        <v>1</v>
      </c>
      <c r="G63" s="1940">
        <f>+Tabuľka9[[#This Row],[vaha D1]]*$C$78+$D$78*Tabuľka9[[#This Row],[vaha D2]]</f>
        <v>1269.9346188182515</v>
      </c>
      <c r="I63" s="1924">
        <v>2013</v>
      </c>
      <c r="J63" s="1924" t="s">
        <v>3093</v>
      </c>
      <c r="K63" s="1924" t="s">
        <v>3219</v>
      </c>
      <c r="L63" s="1926" t="s">
        <v>1114</v>
      </c>
      <c r="M63" s="1925">
        <v>6</v>
      </c>
      <c r="N63" s="2527">
        <f>IF(K63="ostatné",0,+M63*VLOOKUP(J63,Tabuľka9[],4,FALSE))</f>
        <v>0</v>
      </c>
      <c r="O63" s="2527">
        <f>IF(K63="ostatné",0,+M63*VLOOKUP(J63,Tabuľka9[],5,FALSE))</f>
        <v>0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</row>
    <row r="64" spans="1:59" ht="15.75" x14ac:dyDescent="0.25">
      <c r="A64" s="1930" t="s">
        <v>2643</v>
      </c>
      <c r="B64" s="1929" t="s">
        <v>1103</v>
      </c>
      <c r="C64" s="1937">
        <v>1</v>
      </c>
      <c r="D64" s="2036">
        <f>+VLOOKUP(Tabuľka9[[#This Row],[skupina]],Tabuľka3[],2,FALSE)*Tabuľka9[[#This Row],[váha v skupine]]</f>
        <v>1.4999999999999999E-2</v>
      </c>
      <c r="E64" s="2036">
        <f>+VLOOKUP(Tabuľka9[[#This Row],[skupina]],Tabuľka3[],3,FALSE)*Tabuľka9[[#This Row],[váha v skupine]]*Tabuľka9[[#This Row],[zohľadniť 07712]]</f>
        <v>0</v>
      </c>
      <c r="F64" s="1921">
        <v>0</v>
      </c>
      <c r="G64" s="1940">
        <f>+Tabuľka9[[#This Row],[vaha D1]]*$C$78+$D$78*Tabuľka9[[#This Row],[vaha D2]]</f>
        <v>33.094388452498684</v>
      </c>
      <c r="I64" s="1924">
        <v>2013</v>
      </c>
      <c r="J64" s="1924" t="s">
        <v>3105</v>
      </c>
      <c r="K64" s="1924" t="s">
        <v>3219</v>
      </c>
      <c r="L64" s="1926" t="s">
        <v>1114</v>
      </c>
      <c r="M64" s="1925">
        <v>2</v>
      </c>
      <c r="N64" s="2527">
        <f>IF(K64="ostatné",0,+M64*VLOOKUP(J64,Tabuľka9[],4,FALSE))</f>
        <v>0</v>
      </c>
      <c r="O64" s="2527">
        <f>IF(K64="ostatné",0,+M64*VLOOKUP(J64,Tabuľka9[],5,FALSE))</f>
        <v>0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</row>
    <row r="65" spans="1:59" ht="15.75" x14ac:dyDescent="0.25">
      <c r="A65" s="1928" t="s">
        <v>2644</v>
      </c>
      <c r="B65" s="1927" t="s">
        <v>1103</v>
      </c>
      <c r="C65" s="1937">
        <v>1</v>
      </c>
      <c r="D65" s="2036">
        <f>+VLOOKUP(Tabuľka9[[#This Row],[skupina]],Tabuľka3[],2,FALSE)*Tabuľka9[[#This Row],[váha v skupine]]</f>
        <v>1.4999999999999999E-2</v>
      </c>
      <c r="E65" s="2036">
        <f>+VLOOKUP(Tabuľka9[[#This Row],[skupina]],Tabuľka3[],3,FALSE)*Tabuľka9[[#This Row],[váha v skupine]]*Tabuľka9[[#This Row],[zohľadniť 07712]]</f>
        <v>0</v>
      </c>
      <c r="F65" s="1921">
        <v>0</v>
      </c>
      <c r="G65" s="1940">
        <f>+Tabuľka9[[#This Row],[vaha D1]]*$C$78+$D$78*Tabuľka9[[#This Row],[vaha D2]]</f>
        <v>33.094388452498684</v>
      </c>
      <c r="I65" s="1924">
        <v>2013</v>
      </c>
      <c r="J65" s="1924" t="s">
        <v>3203</v>
      </c>
      <c r="K65" s="1924" t="s">
        <v>3219</v>
      </c>
      <c r="L65" s="1926" t="s">
        <v>1114</v>
      </c>
      <c r="M65" s="1925">
        <v>1</v>
      </c>
      <c r="N65" s="2527">
        <f>IF(K65="ostatné",0,+M65*VLOOKUP(J65,Tabuľka9[],4,FALSE))</f>
        <v>0</v>
      </c>
      <c r="O65" s="2527">
        <f>IF(K65="ostatné",0,+M65*VLOOKUP(J65,Tabuľka9[],5,FALSE))</f>
        <v>0</v>
      </c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</row>
    <row r="66" spans="1:59" ht="15.75" x14ac:dyDescent="0.25">
      <c r="C66" s="2523" t="s">
        <v>3218</v>
      </c>
      <c r="I66" s="1924">
        <v>2013</v>
      </c>
      <c r="J66" s="1924" t="s">
        <v>3094</v>
      </c>
      <c r="K66" s="1924" t="s">
        <v>3219</v>
      </c>
      <c r="L66" s="1926" t="s">
        <v>1114</v>
      </c>
      <c r="M66" s="1925">
        <v>1</v>
      </c>
      <c r="N66" s="2527">
        <f>IF(K66="ostatné",0,+M66*VLOOKUP(J66,Tabuľka9[],4,FALSE))</f>
        <v>0</v>
      </c>
      <c r="O66" s="2527">
        <f>IF(K66="ostatné",0,+M66*VLOOKUP(J66,Tabuľka9[],5,FALSE))</f>
        <v>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</row>
    <row r="67" spans="1:59" s="2519" customFormat="1" ht="15.75" x14ac:dyDescent="0.25">
      <c r="A67" s="2519" t="s">
        <v>2860</v>
      </c>
      <c r="B67" s="2519" t="s">
        <v>798</v>
      </c>
      <c r="C67" s="2519" t="s">
        <v>2862</v>
      </c>
      <c r="D67" s="2519" t="s">
        <v>2861</v>
      </c>
      <c r="F67" s="3541" t="s">
        <v>2911</v>
      </c>
      <c r="G67" s="3541"/>
      <c r="I67" s="2521">
        <v>2013</v>
      </c>
      <c r="J67" s="2521" t="s">
        <v>3095</v>
      </c>
      <c r="K67" s="2521" t="s">
        <v>3219</v>
      </c>
      <c r="L67" s="2522" t="s">
        <v>1114</v>
      </c>
      <c r="M67" s="2520">
        <v>88</v>
      </c>
      <c r="N67" s="2527">
        <f>IF(K67="ostatné",0,+M67*VLOOKUP(J67,Tabuľka9[],4,FALSE))</f>
        <v>0</v>
      </c>
      <c r="O67" s="2527">
        <f>IF(K67="ostatné",0,+M67*VLOOKUP(J67,Tabuľka9[],5,FALSE))</f>
        <v>0</v>
      </c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 s="1761"/>
      <c r="AN67" s="1761"/>
      <c r="AO67" s="1761"/>
      <c r="AP67" s="1761"/>
      <c r="AQ67" s="1761"/>
      <c r="AR67" s="1761"/>
      <c r="AS67" s="1761"/>
      <c r="AT67" s="1761"/>
      <c r="AU67" s="1761"/>
      <c r="AV67" s="1761"/>
      <c r="AW67" s="1761"/>
      <c r="AX67" s="1761"/>
      <c r="AY67" s="1761"/>
      <c r="AZ67" s="1761"/>
      <c r="BA67" s="1761"/>
      <c r="BB67" s="1761"/>
      <c r="BC67" s="1761"/>
      <c r="BD67" s="1761"/>
      <c r="BE67" s="1761"/>
      <c r="BF67" s="1761"/>
      <c r="BG67" s="1761"/>
    </row>
    <row r="68" spans="1:59" ht="15.75" x14ac:dyDescent="0.25">
      <c r="B68" s="1921" t="s">
        <v>764</v>
      </c>
      <c r="C68" s="1921">
        <v>0.5</v>
      </c>
      <c r="D68" s="1939">
        <v>0.45</v>
      </c>
      <c r="F68" s="2027">
        <v>0.66</v>
      </c>
      <c r="G68" s="2028">
        <v>0.5</v>
      </c>
      <c r="I68" s="1924">
        <v>2013</v>
      </c>
      <c r="J68" s="1924" t="s">
        <v>850</v>
      </c>
      <c r="K68" s="1924" t="s">
        <v>765</v>
      </c>
      <c r="L68" s="1926" t="s">
        <v>1114</v>
      </c>
      <c r="M68" s="1925">
        <v>1</v>
      </c>
      <c r="N68" s="2527">
        <f>IF(K68="ostatné",0,+M68*VLOOKUP(J68,Tabuľka9[],4,FALSE))</f>
        <v>0.5</v>
      </c>
      <c r="O68" s="2527">
        <f>IF(K68="ostatné",0,+M68*VLOOKUP(J68,Tabuľka9[],5,FALSE))</f>
        <v>0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</row>
    <row r="69" spans="1:59" ht="15.75" x14ac:dyDescent="0.25">
      <c r="B69" s="1921" t="s">
        <v>765</v>
      </c>
      <c r="C69" s="1921">
        <v>0.5</v>
      </c>
      <c r="D69" s="1939">
        <v>0</v>
      </c>
      <c r="F69" s="2029">
        <v>0.66</v>
      </c>
      <c r="G69" s="2030">
        <v>0</v>
      </c>
      <c r="I69" s="1924">
        <v>2013</v>
      </c>
      <c r="J69" s="1924" t="s">
        <v>851</v>
      </c>
      <c r="K69" s="1924" t="s">
        <v>765</v>
      </c>
      <c r="L69" s="1926" t="s">
        <v>1114</v>
      </c>
      <c r="M69" s="1925">
        <v>12</v>
      </c>
      <c r="N69" s="2527">
        <f>IF(K69="ostatné",0,+M69*VLOOKUP(J69,Tabuľka9[],4,FALSE))</f>
        <v>6</v>
      </c>
      <c r="O69" s="2527">
        <f>IF(K69="ostatné",0,+M69*VLOOKUP(J69,Tabuľka9[],5,FALSE))</f>
        <v>0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</row>
    <row r="70" spans="1:59" ht="15.75" x14ac:dyDescent="0.25">
      <c r="B70" s="1921" t="s">
        <v>284</v>
      </c>
      <c r="C70" s="1921">
        <v>1</v>
      </c>
      <c r="D70" s="1939">
        <v>1</v>
      </c>
      <c r="F70" s="2027">
        <v>1</v>
      </c>
      <c r="G70" s="2028">
        <v>1</v>
      </c>
      <c r="I70" s="1924">
        <v>2013</v>
      </c>
      <c r="J70" s="1924" t="s">
        <v>3096</v>
      </c>
      <c r="K70" s="1924" t="s">
        <v>3219</v>
      </c>
      <c r="L70" s="1926" t="s">
        <v>1114</v>
      </c>
      <c r="M70" s="1925">
        <v>270</v>
      </c>
      <c r="N70" s="2527">
        <f>IF(K70="ostatné",0,+M70*VLOOKUP(J70,Tabuľka9[],4,FALSE))</f>
        <v>0</v>
      </c>
      <c r="O70" s="2527">
        <f>IF(K70="ostatné",0,+M70*VLOOKUP(J70,Tabuľka9[],5,FALSE))</f>
        <v>0</v>
      </c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59" ht="15.75" x14ac:dyDescent="0.25">
      <c r="B71" s="1921" t="s">
        <v>1102</v>
      </c>
      <c r="C71" s="1921">
        <v>0.5</v>
      </c>
      <c r="D71" s="1939">
        <v>0.45</v>
      </c>
      <c r="F71" s="2029">
        <v>0.46</v>
      </c>
      <c r="G71" s="2030">
        <v>0.5</v>
      </c>
      <c r="I71" s="1924">
        <v>2013</v>
      </c>
      <c r="J71" s="1924" t="s">
        <v>3097</v>
      </c>
      <c r="K71" s="1924" t="s">
        <v>3219</v>
      </c>
      <c r="L71" s="1926" t="s">
        <v>1114</v>
      </c>
      <c r="M71" s="1925">
        <v>226</v>
      </c>
      <c r="N71" s="2527">
        <f>IF(K71="ostatné",0,+M71*VLOOKUP(J71,Tabuľka9[],4,FALSE))</f>
        <v>0</v>
      </c>
      <c r="O71" s="2527">
        <f>IF(K71="ostatné",0,+M71*VLOOKUP(J71,Tabuľka9[],5,FALSE))</f>
        <v>0</v>
      </c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59" ht="15.75" x14ac:dyDescent="0.25">
      <c r="B72" s="1921" t="s">
        <v>1103</v>
      </c>
      <c r="C72" s="1921">
        <v>1.4999999999999999E-2</v>
      </c>
      <c r="D72" s="2034">
        <v>2.3E-2</v>
      </c>
      <c r="F72" s="2031">
        <v>0.02</v>
      </c>
      <c r="G72" s="2032">
        <v>0.03</v>
      </c>
      <c r="I72" s="1924">
        <v>2013</v>
      </c>
      <c r="J72" s="1924" t="s">
        <v>852</v>
      </c>
      <c r="K72" s="1924" t="s">
        <v>765</v>
      </c>
      <c r="L72" s="1926" t="s">
        <v>1114</v>
      </c>
      <c r="M72" s="1925">
        <v>140</v>
      </c>
      <c r="N72" s="2527">
        <f>IF(K72="ostatné",0,+M72*VLOOKUP(J72,Tabuľka9[],4,FALSE))</f>
        <v>70</v>
      </c>
      <c r="O72" s="2527">
        <f>IF(K72="ostatné",0,+M72*VLOOKUP(J72,Tabuľka9[],5,FALSE))</f>
        <v>0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59" ht="15.75" x14ac:dyDescent="0.25">
      <c r="F73" s="2033" t="s">
        <v>2912</v>
      </c>
      <c r="I73" s="1924">
        <v>2013</v>
      </c>
      <c r="J73" s="1924" t="s">
        <v>3098</v>
      </c>
      <c r="K73" s="1924" t="s">
        <v>3219</v>
      </c>
      <c r="L73" s="1926" t="s">
        <v>1114</v>
      </c>
      <c r="M73" s="1925">
        <v>8</v>
      </c>
      <c r="N73" s="2527">
        <f>IF(K73="ostatné",0,+M73*VLOOKUP(J73,Tabuľka9[],4,FALSE))</f>
        <v>0</v>
      </c>
      <c r="O73" s="2527">
        <f>IF(K73="ostatné",0,+M73*VLOOKUP(J73,Tabuľka9[],5,FALSE))</f>
        <v>0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59" ht="15.75" x14ac:dyDescent="0.25">
      <c r="A74" s="1942"/>
      <c r="B74" s="2528">
        <v>2013</v>
      </c>
      <c r="C74" s="1943">
        <f>+SUMIF(I4:I1832,B74,N4:N1832)</f>
        <v>6112.9650000000056</v>
      </c>
      <c r="D74" s="1943">
        <f>+SUMIF(I4:I1832,B74,O4:O1832)</f>
        <v>4929.9620000000041</v>
      </c>
      <c r="F74" s="1921">
        <v>0.66</v>
      </c>
      <c r="I74" s="1924">
        <v>2013</v>
      </c>
      <c r="J74" s="1924" t="s">
        <v>3099</v>
      </c>
      <c r="K74" s="1924" t="s">
        <v>3219</v>
      </c>
      <c r="L74" s="1926" t="s">
        <v>1114</v>
      </c>
      <c r="M74" s="1925">
        <v>105</v>
      </c>
      <c r="N74" s="2527">
        <f>IF(K74="ostatné",0,+M74*VLOOKUP(J74,Tabuľka9[],4,FALSE))</f>
        <v>0</v>
      </c>
      <c r="O74" s="2527">
        <f>IF(K74="ostatné",0,+M74*VLOOKUP(J74,Tabuľka9[],5,FALSE))</f>
        <v>0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59" ht="15.75" x14ac:dyDescent="0.25">
      <c r="A75" s="1942"/>
      <c r="B75" s="2528">
        <v>2014</v>
      </c>
      <c r="C75" s="1943">
        <f>+SUMIF(I4:I1832,B75,N4:N1832)</f>
        <v>6229.9650000000065</v>
      </c>
      <c r="D75" s="1943">
        <f>+SUMIF(I4:I1832,B75,O4:O1832)</f>
        <v>5231.0200000000004</v>
      </c>
      <c r="F75" s="1921">
        <v>0.66</v>
      </c>
      <c r="I75" s="1924">
        <v>2013</v>
      </c>
      <c r="J75" s="1924" t="s">
        <v>3100</v>
      </c>
      <c r="K75" s="1924" t="s">
        <v>3219</v>
      </c>
      <c r="L75" s="1926" t="s">
        <v>1114</v>
      </c>
      <c r="M75" s="1925">
        <v>603</v>
      </c>
      <c r="N75" s="2527">
        <f>IF(K75="ostatné",0,+M75*VLOOKUP(J75,Tabuľka9[],4,FALSE))</f>
        <v>0</v>
      </c>
      <c r="O75" s="2527">
        <f>IF(K75="ostatné",0,+M75*VLOOKUP(J75,Tabuľka9[],5,FALSE))</f>
        <v>0</v>
      </c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59" ht="15.75" x14ac:dyDescent="0.25">
      <c r="B76" s="1942" t="s">
        <v>766</v>
      </c>
      <c r="C76" s="1943">
        <f>+C75+C74</f>
        <v>12342.930000000011</v>
      </c>
      <c r="D76" s="1943">
        <f>+D75+D74</f>
        <v>10160.982000000004</v>
      </c>
      <c r="F76" s="1921">
        <v>1</v>
      </c>
      <c r="I76" s="1924">
        <v>2013</v>
      </c>
      <c r="J76" s="1924" t="s">
        <v>799</v>
      </c>
      <c r="K76" s="1924" t="s">
        <v>764</v>
      </c>
      <c r="L76" s="1926" t="s">
        <v>1121</v>
      </c>
      <c r="M76" s="1925">
        <v>88</v>
      </c>
      <c r="N76" s="2527">
        <f>IF(K76="ostatné",0,+M76*VLOOKUP(J76,Tabuľka9[],4,FALSE))</f>
        <v>44</v>
      </c>
      <c r="O76" s="2527">
        <f>IF(K76="ostatné",0,+M76*VLOOKUP(J76,Tabuľka9[],5,FALSE))</f>
        <v>39.6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59" ht="15.75" x14ac:dyDescent="0.25">
      <c r="B77" s="1942" t="s">
        <v>2868</v>
      </c>
      <c r="C77" s="1943">
        <f>+Pp_Vzdel_mzdy_výkon_VV*váha_Pub*(1+poistné)</f>
        <v>27232114.670799997</v>
      </c>
      <c r="D77" s="1943">
        <f>+Pp_VaV_rozp*výk_Pub</f>
        <v>32441146.875</v>
      </c>
      <c r="F77" s="1921">
        <v>0.5</v>
      </c>
      <c r="I77" s="1924">
        <v>2013</v>
      </c>
      <c r="J77" s="1924" t="s">
        <v>800</v>
      </c>
      <c r="K77" s="1924" t="s">
        <v>764</v>
      </c>
      <c r="L77" s="1926" t="s">
        <v>1121</v>
      </c>
      <c r="M77" s="1925">
        <v>55</v>
      </c>
      <c r="N77" s="2527">
        <f>IF(K77="ostatné",0,+M77*VLOOKUP(J77,Tabuľka9[],4,FALSE))</f>
        <v>27.5</v>
      </c>
      <c r="O77" s="2527">
        <f>IF(K77="ostatné",0,+M77*VLOOKUP(J77,Tabuľka9[],5,FALSE))</f>
        <v>24.75</v>
      </c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59" ht="15.75" x14ac:dyDescent="0.25">
      <c r="B78" s="1942" t="s">
        <v>2869</v>
      </c>
      <c r="C78" s="1943">
        <f>+C77/C76</f>
        <v>2206.2925634999124</v>
      </c>
      <c r="D78" s="1943">
        <f>+D77/D76</f>
        <v>3192.7176797478814</v>
      </c>
      <c r="F78" s="1921">
        <v>1.9E-2</v>
      </c>
      <c r="I78" s="1924">
        <v>2013</v>
      </c>
      <c r="J78" s="1924" t="s">
        <v>801</v>
      </c>
      <c r="K78" s="1924" t="s">
        <v>764</v>
      </c>
      <c r="L78" s="1926" t="s">
        <v>1121</v>
      </c>
      <c r="M78" s="1925">
        <v>2</v>
      </c>
      <c r="N78" s="2527">
        <f>IF(K78="ostatné",0,+M78*VLOOKUP(J78,Tabuľka9[],4,FALSE))</f>
        <v>1</v>
      </c>
      <c r="O78" s="2527">
        <f>IF(K78="ostatné",0,+M78*VLOOKUP(J78,Tabuľka9[],5,FALSE))</f>
        <v>0.9</v>
      </c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59" ht="15.75" x14ac:dyDescent="0.25">
      <c r="I79" s="1924">
        <v>2013</v>
      </c>
      <c r="J79" s="1924" t="s">
        <v>802</v>
      </c>
      <c r="K79" s="1924" t="s">
        <v>764</v>
      </c>
      <c r="L79" s="1926" t="s">
        <v>1121</v>
      </c>
      <c r="M79" s="1925">
        <v>1</v>
      </c>
      <c r="N79" s="2527">
        <f>IF(K79="ostatné",0,+M79*VLOOKUP(J79,Tabuľka9[],4,FALSE))</f>
        <v>0.5</v>
      </c>
      <c r="O79" s="2527">
        <f>IF(K79="ostatné",0,+M79*VLOOKUP(J79,Tabuľka9[],5,FALSE))</f>
        <v>0.45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59" ht="15.75" x14ac:dyDescent="0.25">
      <c r="I80" s="1924">
        <v>2013</v>
      </c>
      <c r="J80" s="1924" t="s">
        <v>803</v>
      </c>
      <c r="K80" s="1924" t="s">
        <v>764</v>
      </c>
      <c r="L80" s="1926" t="s">
        <v>1121</v>
      </c>
      <c r="M80" s="1925">
        <v>33</v>
      </c>
      <c r="N80" s="2527">
        <f>IF(K80="ostatné",0,+M80*VLOOKUP(J80,Tabuľka9[],4,FALSE))</f>
        <v>1.6500000000000001</v>
      </c>
      <c r="O80" s="2527">
        <f>IF(K80="ostatné",0,+M80*VLOOKUP(J80,Tabuľka9[],5,FALSE))</f>
        <v>1.4850000000000001</v>
      </c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3:41" ht="15.75" x14ac:dyDescent="0.25">
      <c r="C81" s="1943"/>
      <c r="I81" s="1924">
        <v>2013</v>
      </c>
      <c r="J81" s="1924" t="s">
        <v>804</v>
      </c>
      <c r="K81" s="1924" t="s">
        <v>764</v>
      </c>
      <c r="L81" s="1926" t="s">
        <v>1121</v>
      </c>
      <c r="M81" s="1925">
        <v>12</v>
      </c>
      <c r="N81" s="2527">
        <f>IF(K81="ostatné",0,+M81*VLOOKUP(J81,Tabuľka9[],4,FALSE))</f>
        <v>0.60000000000000009</v>
      </c>
      <c r="O81" s="2527">
        <f>IF(K81="ostatné",0,+M81*VLOOKUP(J81,Tabuľka9[],5,FALSE))</f>
        <v>0.54</v>
      </c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3:41" ht="15.75" x14ac:dyDescent="0.25">
      <c r="I82" s="1924">
        <v>2013</v>
      </c>
      <c r="J82" s="1924" t="s">
        <v>805</v>
      </c>
      <c r="K82" s="1924" t="s">
        <v>765</v>
      </c>
      <c r="L82" s="1926" t="s">
        <v>1121</v>
      </c>
      <c r="M82" s="1925">
        <v>3</v>
      </c>
      <c r="N82" s="2527">
        <f>IF(K82="ostatné",0,+M82*VLOOKUP(J82,Tabuľka9[],4,FALSE))</f>
        <v>1.5</v>
      </c>
      <c r="O82" s="2527">
        <f>IF(K82="ostatné",0,+M82*VLOOKUP(J82,Tabuľka9[],5,FALSE))</f>
        <v>0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3:41" ht="15.75" x14ac:dyDescent="0.25">
      <c r="I83" s="1924">
        <v>2013</v>
      </c>
      <c r="J83" s="1924" t="s">
        <v>806</v>
      </c>
      <c r="K83" s="1924" t="s">
        <v>765</v>
      </c>
      <c r="L83" s="1926" t="s">
        <v>1121</v>
      </c>
      <c r="M83" s="1925">
        <v>63</v>
      </c>
      <c r="N83" s="2527">
        <f>IF(K83="ostatné",0,+M83*VLOOKUP(J83,Tabuľka9[],4,FALSE))</f>
        <v>31.5</v>
      </c>
      <c r="O83" s="2527">
        <f>IF(K83="ostatné",0,+M83*VLOOKUP(J83,Tabuľka9[],5,FALSE))</f>
        <v>0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3:41" ht="15.75" x14ac:dyDescent="0.25">
      <c r="I84" s="1924">
        <v>2013</v>
      </c>
      <c r="J84" s="1924" t="s">
        <v>808</v>
      </c>
      <c r="K84" s="1924" t="s">
        <v>1103</v>
      </c>
      <c r="L84" s="1926" t="s">
        <v>1121</v>
      </c>
      <c r="M84" s="1925">
        <v>2</v>
      </c>
      <c r="N84" s="2527">
        <f>IF(K84="ostatné",0,+M84*VLOOKUP(J84,Tabuľka9[],4,FALSE))</f>
        <v>0.06</v>
      </c>
      <c r="O84" s="2527">
        <f>IF(K84="ostatné",0,+M84*VLOOKUP(J84,Tabuľka9[],5,FALSE))</f>
        <v>0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3:41" ht="15.75" x14ac:dyDescent="0.25">
      <c r="I85" s="1924">
        <v>2013</v>
      </c>
      <c r="J85" s="1924" t="s">
        <v>809</v>
      </c>
      <c r="K85" s="1924" t="s">
        <v>284</v>
      </c>
      <c r="L85" s="1926" t="s">
        <v>1121</v>
      </c>
      <c r="M85" s="1925">
        <v>157</v>
      </c>
      <c r="N85" s="2527">
        <f>IF(K85="ostatné",0,+M85*VLOOKUP(J85,Tabuľka9[],4,FALSE))</f>
        <v>157</v>
      </c>
      <c r="O85" s="2527">
        <f>IF(K85="ostatné",0,+M85*VLOOKUP(J85,Tabuľka9[],5,FALSE))</f>
        <v>157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3:41" ht="15.75" x14ac:dyDescent="0.25">
      <c r="I86" s="1924">
        <v>2013</v>
      </c>
      <c r="J86" s="1924" t="s">
        <v>810</v>
      </c>
      <c r="K86" s="1924" t="s">
        <v>284</v>
      </c>
      <c r="L86" s="1926" t="s">
        <v>1121</v>
      </c>
      <c r="M86" s="1925">
        <v>5</v>
      </c>
      <c r="N86" s="2527">
        <f>IF(K86="ostatné",0,+M86*VLOOKUP(J86,Tabuľka9[],4,FALSE))</f>
        <v>5</v>
      </c>
      <c r="O86" s="2527">
        <f>IF(K86="ostatné",0,+M86*VLOOKUP(J86,Tabuľka9[],5,FALSE))</f>
        <v>5</v>
      </c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3:41" ht="15.75" x14ac:dyDescent="0.25">
      <c r="I87" s="1924">
        <v>2013</v>
      </c>
      <c r="J87" s="1924" t="s">
        <v>811</v>
      </c>
      <c r="K87" s="1924" t="s">
        <v>1103</v>
      </c>
      <c r="L87" s="1926" t="s">
        <v>1121</v>
      </c>
      <c r="M87" s="1925">
        <v>501</v>
      </c>
      <c r="N87" s="2527">
        <f>IF(K87="ostatné",0,+M87*VLOOKUP(J87,Tabuľka9[],4,FALSE))</f>
        <v>7.5149999999999997</v>
      </c>
      <c r="O87" s="2527">
        <f>IF(K87="ostatné",0,+M87*VLOOKUP(J87,Tabuľka9[],5,FALSE))</f>
        <v>11.523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3:41" ht="15.75" x14ac:dyDescent="0.25">
      <c r="I88" s="1924">
        <v>2013</v>
      </c>
      <c r="J88" s="1924" t="s">
        <v>812</v>
      </c>
      <c r="K88" s="1924" t="s">
        <v>1103</v>
      </c>
      <c r="L88" s="1926" t="s">
        <v>1121</v>
      </c>
      <c r="M88" s="1925">
        <v>757</v>
      </c>
      <c r="N88" s="2527">
        <f>IF(K88="ostatné",0,+M88*VLOOKUP(J88,Tabuľka9[],4,FALSE))</f>
        <v>11.355</v>
      </c>
      <c r="O88" s="2527">
        <f>IF(K88="ostatné",0,+M88*VLOOKUP(J88,Tabuľka9[],5,FALSE))</f>
        <v>17.411000000000001</v>
      </c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3:41" ht="15.75" x14ac:dyDescent="0.25">
      <c r="I89" s="1924">
        <v>2013</v>
      </c>
      <c r="J89" s="1924" t="s">
        <v>2637</v>
      </c>
      <c r="K89" s="1924" t="s">
        <v>1102</v>
      </c>
      <c r="L89" s="1926" t="s">
        <v>1121</v>
      </c>
      <c r="M89" s="1925">
        <v>228</v>
      </c>
      <c r="N89" s="2527">
        <f>IF(K89="ostatné",0,+M89*VLOOKUP(J89,Tabuľka9[],4,FALSE))</f>
        <v>114</v>
      </c>
      <c r="O89" s="2527">
        <f>IF(K89="ostatné",0,+M89*VLOOKUP(J89,Tabuľka9[],5,FALSE))</f>
        <v>102.60000000000001</v>
      </c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3:41" ht="15.75" x14ac:dyDescent="0.25">
      <c r="I90" s="1924">
        <v>2013</v>
      </c>
      <c r="J90" s="1924" t="s">
        <v>2638</v>
      </c>
      <c r="K90" s="1924" t="s">
        <v>1102</v>
      </c>
      <c r="L90" s="1926" t="s">
        <v>1121</v>
      </c>
      <c r="M90" s="1925">
        <v>32</v>
      </c>
      <c r="N90" s="2527">
        <f>IF(K90="ostatné",0,+M90*VLOOKUP(J90,Tabuľka9[],4,FALSE))</f>
        <v>8</v>
      </c>
      <c r="O90" s="2527">
        <f>IF(K90="ostatné",0,+M90*VLOOKUP(J90,Tabuľka9[],5,FALSE))</f>
        <v>7.2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3:41" ht="15.75" x14ac:dyDescent="0.25">
      <c r="I91" s="1924">
        <v>2013</v>
      </c>
      <c r="J91" s="1924" t="s">
        <v>813</v>
      </c>
      <c r="K91" s="1924" t="s">
        <v>1103</v>
      </c>
      <c r="L91" s="1926" t="s">
        <v>1121</v>
      </c>
      <c r="M91" s="1925">
        <v>68</v>
      </c>
      <c r="N91" s="2527">
        <f>IF(K91="ostatné",0,+M91*VLOOKUP(J91,Tabuľka9[],4,FALSE))</f>
        <v>4.08</v>
      </c>
      <c r="O91" s="2527">
        <f>IF(K91="ostatné",0,+M91*VLOOKUP(J91,Tabuľka9[],5,FALSE))</f>
        <v>6.2560000000000002</v>
      </c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3:41" ht="15.75" x14ac:dyDescent="0.25">
      <c r="I92" s="1924">
        <v>2013</v>
      </c>
      <c r="J92" s="1924" t="s">
        <v>814</v>
      </c>
      <c r="K92" s="1924" t="s">
        <v>1103</v>
      </c>
      <c r="L92" s="1926" t="s">
        <v>1121</v>
      </c>
      <c r="M92" s="1925">
        <v>395</v>
      </c>
      <c r="N92" s="2527">
        <f>IF(K92="ostatné",0,+M92*VLOOKUP(J92,Tabuľka9[],4,FALSE))</f>
        <v>11.85</v>
      </c>
      <c r="O92" s="2527">
        <f>IF(K92="ostatné",0,+M92*VLOOKUP(J92,Tabuľka9[],5,FALSE))</f>
        <v>18.169999999999998</v>
      </c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3:41" ht="15.75" x14ac:dyDescent="0.25">
      <c r="I93" s="1924">
        <v>2013</v>
      </c>
      <c r="J93" s="1924" t="s">
        <v>3101</v>
      </c>
      <c r="K93" s="1924" t="s">
        <v>3219</v>
      </c>
      <c r="L93" s="1926" t="s">
        <v>1121</v>
      </c>
      <c r="M93" s="1925">
        <v>8</v>
      </c>
      <c r="N93" s="2527">
        <f>IF(K93="ostatné",0,+M93*VLOOKUP(J93,Tabuľka9[],4,FALSE))</f>
        <v>0</v>
      </c>
      <c r="O93" s="2527">
        <f>IF(K93="ostatné",0,+M93*VLOOKUP(J93,Tabuľka9[],5,FALSE))</f>
        <v>0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3:41" ht="15.75" x14ac:dyDescent="0.25">
      <c r="I94" s="1924">
        <v>2013</v>
      </c>
      <c r="J94" s="1924" t="s">
        <v>3102</v>
      </c>
      <c r="K94" s="1924" t="s">
        <v>3219</v>
      </c>
      <c r="L94" s="1926" t="s">
        <v>1121</v>
      </c>
      <c r="M94" s="1925">
        <v>3</v>
      </c>
      <c r="N94" s="2527">
        <f>IF(K94="ostatné",0,+M94*VLOOKUP(J94,Tabuľka9[],4,FALSE))</f>
        <v>0</v>
      </c>
      <c r="O94" s="2527">
        <f>IF(K94="ostatné",0,+M94*VLOOKUP(J94,Tabuľka9[],5,FALSE))</f>
        <v>0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3:41" ht="15.75" x14ac:dyDescent="0.25">
      <c r="I95" s="1924">
        <v>2013</v>
      </c>
      <c r="J95" s="1924" t="s">
        <v>2639</v>
      </c>
      <c r="K95" s="1924" t="s">
        <v>1103</v>
      </c>
      <c r="L95" s="1926" t="s">
        <v>1121</v>
      </c>
      <c r="M95" s="1925">
        <v>1</v>
      </c>
      <c r="N95" s="2527">
        <f>IF(K95="ostatné",0,+M95*VLOOKUP(J95,Tabuľka9[],4,FALSE))</f>
        <v>1.4999999999999999E-2</v>
      </c>
      <c r="O95" s="2527">
        <f>IF(K95="ostatné",0,+M95*VLOOKUP(J95,Tabuľka9[],5,FALSE))</f>
        <v>2.3E-2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3:41" ht="15.75" x14ac:dyDescent="0.25">
      <c r="I96" s="1924">
        <v>2013</v>
      </c>
      <c r="J96" s="1924" t="s">
        <v>817</v>
      </c>
      <c r="K96" s="1924" t="s">
        <v>1103</v>
      </c>
      <c r="L96" s="1926" t="s">
        <v>1121</v>
      </c>
      <c r="M96" s="1925">
        <v>35</v>
      </c>
      <c r="N96" s="2527">
        <f>IF(K96="ostatné",0,+M96*VLOOKUP(J96,Tabuľka9[],4,FALSE))</f>
        <v>2.1</v>
      </c>
      <c r="O96" s="2527">
        <f>IF(K96="ostatné",0,+M96*VLOOKUP(J96,Tabuľka9[],5,FALSE))</f>
        <v>3.2199999999999998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9:41" ht="15.75" x14ac:dyDescent="0.25">
      <c r="I97" s="1924">
        <v>2013</v>
      </c>
      <c r="J97" s="1924" t="s">
        <v>818</v>
      </c>
      <c r="K97" s="1924" t="s">
        <v>1103</v>
      </c>
      <c r="L97" s="1926" t="s">
        <v>1121</v>
      </c>
      <c r="M97" s="1925">
        <v>48</v>
      </c>
      <c r="N97" s="2527">
        <f>IF(K97="ostatné",0,+M97*VLOOKUP(J97,Tabuľka9[],4,FALSE))</f>
        <v>1.44</v>
      </c>
      <c r="O97" s="2527">
        <f>IF(K97="ostatné",0,+M97*VLOOKUP(J97,Tabuľka9[],5,FALSE))</f>
        <v>2.2080000000000002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9:41" ht="15.75" x14ac:dyDescent="0.25">
      <c r="I98" s="1924">
        <v>2013</v>
      </c>
      <c r="J98" s="1924" t="s">
        <v>819</v>
      </c>
      <c r="K98" s="1924" t="s">
        <v>1103</v>
      </c>
      <c r="L98" s="1926" t="s">
        <v>1121</v>
      </c>
      <c r="M98" s="1925">
        <v>714</v>
      </c>
      <c r="N98" s="2527">
        <f>IF(K98="ostatné",0,+M98*VLOOKUP(J98,Tabuľka9[],4,FALSE))</f>
        <v>42.839999999999996</v>
      </c>
      <c r="O98" s="2527">
        <f>IF(K98="ostatné",0,+M98*VLOOKUP(J98,Tabuľka9[],5,FALSE))</f>
        <v>65.688000000000002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9:41" ht="15.75" x14ac:dyDescent="0.25">
      <c r="I99" s="1924">
        <v>2013</v>
      </c>
      <c r="J99" s="1924" t="s">
        <v>820</v>
      </c>
      <c r="K99" s="1924" t="s">
        <v>1103</v>
      </c>
      <c r="L99" s="1926" t="s">
        <v>1121</v>
      </c>
      <c r="M99" s="1925">
        <v>977</v>
      </c>
      <c r="N99" s="2527">
        <f>IF(K99="ostatné",0,+M99*VLOOKUP(J99,Tabuľka9[],4,FALSE))</f>
        <v>29.31</v>
      </c>
      <c r="O99" s="2527">
        <f>IF(K99="ostatné",0,+M99*VLOOKUP(J99,Tabuľka9[],5,FALSE))</f>
        <v>44.942</v>
      </c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9:41" ht="15.75" x14ac:dyDescent="0.25">
      <c r="I100" s="1924">
        <v>2013</v>
      </c>
      <c r="J100" s="1924" t="s">
        <v>821</v>
      </c>
      <c r="K100" s="1924" t="s">
        <v>1103</v>
      </c>
      <c r="L100" s="1926" t="s">
        <v>1121</v>
      </c>
      <c r="M100" s="1925">
        <v>2</v>
      </c>
      <c r="N100" s="2527">
        <f>IF(K100="ostatné",0,+M100*VLOOKUP(J100,Tabuľka9[],4,FALSE))</f>
        <v>0.03</v>
      </c>
      <c r="O100" s="2527">
        <f>IF(K100="ostatné",0,+M100*VLOOKUP(J100,Tabuľka9[],5,FALSE))</f>
        <v>4.5999999999999999E-2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9:41" ht="15.75" x14ac:dyDescent="0.25">
      <c r="I101" s="1924">
        <v>2013</v>
      </c>
      <c r="J101" s="1924" t="s">
        <v>822</v>
      </c>
      <c r="K101" s="1924" t="s">
        <v>1103</v>
      </c>
      <c r="L101" s="1926" t="s">
        <v>1121</v>
      </c>
      <c r="M101" s="1925">
        <v>2</v>
      </c>
      <c r="N101" s="2527">
        <f>IF(K101="ostatné",0,+M101*VLOOKUP(J101,Tabuľka9[],4,FALSE))</f>
        <v>0.03</v>
      </c>
      <c r="O101" s="2527">
        <f>IF(K101="ostatné",0,+M101*VLOOKUP(J101,Tabuľka9[],5,FALSE))</f>
        <v>4.5999999999999999E-2</v>
      </c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9:41" ht="15.75" x14ac:dyDescent="0.25">
      <c r="I102" s="1924">
        <v>2013</v>
      </c>
      <c r="J102" s="1924" t="s">
        <v>823</v>
      </c>
      <c r="K102" s="1924" t="s">
        <v>1103</v>
      </c>
      <c r="L102" s="1926" t="s">
        <v>1121</v>
      </c>
      <c r="M102" s="1925">
        <v>47</v>
      </c>
      <c r="N102" s="2527">
        <f>IF(K102="ostatné",0,+M102*VLOOKUP(J102,Tabuľka9[],4,FALSE))</f>
        <v>0.70499999999999996</v>
      </c>
      <c r="O102" s="2527">
        <f>IF(K102="ostatné",0,+M102*VLOOKUP(J102,Tabuľka9[],5,FALSE))</f>
        <v>1.081</v>
      </c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9:41" ht="15.75" x14ac:dyDescent="0.25">
      <c r="I103" s="1924">
        <v>2013</v>
      </c>
      <c r="J103" s="1924" t="s">
        <v>824</v>
      </c>
      <c r="K103" s="1924" t="s">
        <v>1103</v>
      </c>
      <c r="L103" s="1926" t="s">
        <v>1121</v>
      </c>
      <c r="M103" s="1925">
        <v>66</v>
      </c>
      <c r="N103" s="2527">
        <f>IF(K103="ostatné",0,+M103*VLOOKUP(J103,Tabuľka9[],4,FALSE))</f>
        <v>0.99</v>
      </c>
      <c r="O103" s="2527">
        <f>IF(K103="ostatné",0,+M103*VLOOKUP(J103,Tabuľka9[],5,FALSE))</f>
        <v>1.518</v>
      </c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9:41" ht="15.75" x14ac:dyDescent="0.25">
      <c r="I104" s="1924">
        <v>2013</v>
      </c>
      <c r="J104" s="1924" t="s">
        <v>3103</v>
      </c>
      <c r="K104" s="1924" t="s">
        <v>3219</v>
      </c>
      <c r="L104" s="1926" t="s">
        <v>1121</v>
      </c>
      <c r="M104" s="1925">
        <v>1</v>
      </c>
      <c r="N104" s="2527">
        <f>IF(K104="ostatné",0,+M104*VLOOKUP(J104,Tabuľka9[],4,FALSE))</f>
        <v>0</v>
      </c>
      <c r="O104" s="2527">
        <f>IF(K104="ostatné",0,+M104*VLOOKUP(J104,Tabuľka9[],5,FALSE))</f>
        <v>0</v>
      </c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9:41" ht="15.75" x14ac:dyDescent="0.25">
      <c r="I105" s="1924">
        <v>2013</v>
      </c>
      <c r="J105" s="1924" t="s">
        <v>3085</v>
      </c>
      <c r="K105" s="1924" t="s">
        <v>3219</v>
      </c>
      <c r="L105" s="1926" t="s">
        <v>1121</v>
      </c>
      <c r="M105" s="1925">
        <v>14</v>
      </c>
      <c r="N105" s="2527">
        <f>IF(K105="ostatné",0,+M105*VLOOKUP(J105,Tabuľka9[],4,FALSE))</f>
        <v>0</v>
      </c>
      <c r="O105" s="2527">
        <f>IF(K105="ostatné",0,+M105*VLOOKUP(J105,Tabuľka9[],5,FALSE))</f>
        <v>0</v>
      </c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9:41" ht="15.75" x14ac:dyDescent="0.25">
      <c r="I106" s="1924">
        <v>2013</v>
      </c>
      <c r="J106" s="1924" t="s">
        <v>3086</v>
      </c>
      <c r="K106" s="1924" t="s">
        <v>3219</v>
      </c>
      <c r="L106" s="1926" t="s">
        <v>1121</v>
      </c>
      <c r="M106" s="1925">
        <v>6</v>
      </c>
      <c r="N106" s="2527">
        <f>IF(K106="ostatné",0,+M106*VLOOKUP(J106,Tabuľka9[],4,FALSE))</f>
        <v>0</v>
      </c>
      <c r="O106" s="2527">
        <f>IF(K106="ostatné",0,+M106*VLOOKUP(J106,Tabuľka9[],5,FALSE))</f>
        <v>0</v>
      </c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9:41" ht="15.75" x14ac:dyDescent="0.25">
      <c r="I107" s="1924">
        <v>2013</v>
      </c>
      <c r="J107" s="1924" t="s">
        <v>3087</v>
      </c>
      <c r="K107" s="1924" t="s">
        <v>3219</v>
      </c>
      <c r="L107" s="1926" t="s">
        <v>1121</v>
      </c>
      <c r="M107" s="1925">
        <v>7</v>
      </c>
      <c r="N107" s="2527">
        <f>IF(K107="ostatné",0,+M107*VLOOKUP(J107,Tabuľka9[],4,FALSE))</f>
        <v>0</v>
      </c>
      <c r="O107" s="2527">
        <f>IF(K107="ostatné",0,+M107*VLOOKUP(J107,Tabuľka9[],5,FALSE))</f>
        <v>0</v>
      </c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9:41" ht="15.75" x14ac:dyDescent="0.25">
      <c r="I108" s="1924">
        <v>2013</v>
      </c>
      <c r="J108" s="1924" t="s">
        <v>825</v>
      </c>
      <c r="K108" s="1924" t="s">
        <v>284</v>
      </c>
      <c r="L108" s="1926" t="s">
        <v>1121</v>
      </c>
      <c r="M108" s="1925">
        <v>58</v>
      </c>
      <c r="N108" s="2527">
        <f>IF(K108="ostatné",0,+M108*VLOOKUP(J108,Tabuľka9[],4,FALSE))</f>
        <v>58</v>
      </c>
      <c r="O108" s="2527">
        <f>IF(K108="ostatné",0,+M108*VLOOKUP(J108,Tabuľka9[],5,FALSE))</f>
        <v>58</v>
      </c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9:41" ht="15.75" x14ac:dyDescent="0.25">
      <c r="I109" s="1924">
        <v>2013</v>
      </c>
      <c r="J109" s="1924" t="s">
        <v>827</v>
      </c>
      <c r="K109" s="1924" t="s">
        <v>765</v>
      </c>
      <c r="L109" s="1926" t="s">
        <v>1121</v>
      </c>
      <c r="M109" s="1925">
        <v>3</v>
      </c>
      <c r="N109" s="2527">
        <f>IF(K109="ostatné",0,+M109*VLOOKUP(J109,Tabuľka9[],4,FALSE))</f>
        <v>1.5</v>
      </c>
      <c r="O109" s="2527">
        <f>IF(K109="ostatné",0,+M109*VLOOKUP(J109,Tabuľka9[],5,FALSE))</f>
        <v>0</v>
      </c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9:41" ht="15.75" x14ac:dyDescent="0.25">
      <c r="I110" s="1924">
        <v>2013</v>
      </c>
      <c r="J110" s="1924" t="s">
        <v>830</v>
      </c>
      <c r="K110" s="1924" t="s">
        <v>765</v>
      </c>
      <c r="L110" s="1926" t="s">
        <v>1121</v>
      </c>
      <c r="M110" s="1925">
        <v>1</v>
      </c>
      <c r="N110" s="2527">
        <f>IF(K110="ostatné",0,+M110*VLOOKUP(J110,Tabuľka9[],4,FALSE))</f>
        <v>0.5</v>
      </c>
      <c r="O110" s="2527">
        <f>IF(K110="ostatné",0,+M110*VLOOKUP(J110,Tabuľka9[],5,FALSE))</f>
        <v>0</v>
      </c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9:41" ht="15.75" x14ac:dyDescent="0.25">
      <c r="I111" s="1924">
        <v>2013</v>
      </c>
      <c r="J111" s="1924" t="s">
        <v>831</v>
      </c>
      <c r="K111" s="1924" t="s">
        <v>765</v>
      </c>
      <c r="L111" s="1926" t="s">
        <v>1121</v>
      </c>
      <c r="M111" s="1925">
        <v>160</v>
      </c>
      <c r="N111" s="2527">
        <f>IF(K111="ostatné",0,+M111*VLOOKUP(J111,Tabuľka9[],4,FALSE))</f>
        <v>80</v>
      </c>
      <c r="O111" s="2527">
        <f>IF(K111="ostatné",0,+M111*VLOOKUP(J111,Tabuľka9[],5,FALSE))</f>
        <v>0</v>
      </c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9:41" ht="15.75" x14ac:dyDescent="0.25">
      <c r="I112" s="1924">
        <v>2013</v>
      </c>
      <c r="J112" s="1924" t="s">
        <v>832</v>
      </c>
      <c r="K112" s="1924" t="s">
        <v>1103</v>
      </c>
      <c r="L112" s="1926" t="s">
        <v>1121</v>
      </c>
      <c r="M112" s="1925">
        <v>6</v>
      </c>
      <c r="N112" s="2527">
        <f>IF(K112="ostatné",0,+M112*VLOOKUP(J112,Tabuľka9[],4,FALSE))</f>
        <v>0.09</v>
      </c>
      <c r="O112" s="2527">
        <f>IF(K112="ostatné",0,+M112*VLOOKUP(J112,Tabuľka9[],5,FALSE))</f>
        <v>0</v>
      </c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9:39" ht="15.75" x14ac:dyDescent="0.25">
      <c r="I113" s="1924">
        <v>2013</v>
      </c>
      <c r="J113" s="1924" t="s">
        <v>837</v>
      </c>
      <c r="K113" s="1924" t="s">
        <v>1103</v>
      </c>
      <c r="L113" s="1926" t="s">
        <v>1121</v>
      </c>
      <c r="M113" s="1925">
        <v>18</v>
      </c>
      <c r="N113" s="2527">
        <f>IF(K113="ostatné",0,+M113*VLOOKUP(J113,Tabuľka9[],4,FALSE))</f>
        <v>0.27</v>
      </c>
      <c r="O113" s="2527">
        <f>IF(K113="ostatné",0,+M113*VLOOKUP(J113,Tabuľka9[],5,FALSE))</f>
        <v>0</v>
      </c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9:39" ht="15.75" x14ac:dyDescent="0.25">
      <c r="I114" s="1924">
        <v>2013</v>
      </c>
      <c r="J114" s="1924" t="s">
        <v>838</v>
      </c>
      <c r="K114" s="1924" t="s">
        <v>1103</v>
      </c>
      <c r="L114" s="1926" t="s">
        <v>1121</v>
      </c>
      <c r="M114" s="1925">
        <v>171</v>
      </c>
      <c r="N114" s="2527">
        <f>IF(K114="ostatné",0,+M114*VLOOKUP(J114,Tabuľka9[],4,FALSE))</f>
        <v>2.5649999999999999</v>
      </c>
      <c r="O114" s="2527">
        <f>IF(K114="ostatné",0,+M114*VLOOKUP(J114,Tabuľka9[],5,FALSE))</f>
        <v>0</v>
      </c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9:39" ht="15.75" x14ac:dyDescent="0.25">
      <c r="I115" s="1924">
        <v>2013</v>
      </c>
      <c r="J115" s="1924" t="s">
        <v>839</v>
      </c>
      <c r="K115" s="1924" t="s">
        <v>1103</v>
      </c>
      <c r="L115" s="1926" t="s">
        <v>1121</v>
      </c>
      <c r="M115" s="1925">
        <v>2</v>
      </c>
      <c r="N115" s="2527">
        <f>IF(K115="ostatné",0,+M115*VLOOKUP(J115,Tabuľka9[],4,FALSE))</f>
        <v>0.12</v>
      </c>
      <c r="O115" s="2527">
        <f>IF(K115="ostatné",0,+M115*VLOOKUP(J115,Tabuľka9[],5,FALSE))</f>
        <v>0</v>
      </c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9:39" ht="15.75" x14ac:dyDescent="0.25">
      <c r="I116" s="1924">
        <v>2013</v>
      </c>
      <c r="J116" s="1924" t="s">
        <v>840</v>
      </c>
      <c r="K116" s="1924" t="s">
        <v>1103</v>
      </c>
      <c r="L116" s="1926" t="s">
        <v>1121</v>
      </c>
      <c r="M116" s="1925">
        <v>2</v>
      </c>
      <c r="N116" s="2527">
        <f>IF(K116="ostatné",0,+M116*VLOOKUP(J116,Tabuľka9[],4,FALSE))</f>
        <v>0.06</v>
      </c>
      <c r="O116" s="2527">
        <f>IF(K116="ostatné",0,+M116*VLOOKUP(J116,Tabuľka9[],5,FALSE))</f>
        <v>0</v>
      </c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9:39" ht="15.75" x14ac:dyDescent="0.25">
      <c r="I117" s="1924">
        <v>2013</v>
      </c>
      <c r="J117" s="1924" t="s">
        <v>3088</v>
      </c>
      <c r="K117" s="1924" t="s">
        <v>3219</v>
      </c>
      <c r="L117" s="1926" t="s">
        <v>1121</v>
      </c>
      <c r="M117" s="1925">
        <v>139</v>
      </c>
      <c r="N117" s="2527">
        <f>IF(K117="ostatné",0,+M117*VLOOKUP(J117,Tabuľka9[],4,FALSE))</f>
        <v>0</v>
      </c>
      <c r="O117" s="2527">
        <f>IF(K117="ostatné",0,+M117*VLOOKUP(J117,Tabuľka9[],5,FALSE))</f>
        <v>0</v>
      </c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9:39" ht="15.75" x14ac:dyDescent="0.25">
      <c r="I118" s="1924">
        <v>2013</v>
      </c>
      <c r="J118" s="1924" t="s">
        <v>3089</v>
      </c>
      <c r="K118" s="1924" t="s">
        <v>3219</v>
      </c>
      <c r="L118" s="1926" t="s">
        <v>1121</v>
      </c>
      <c r="M118" s="1925">
        <v>216</v>
      </c>
      <c r="N118" s="2527">
        <f>IF(K118="ostatné",0,+M118*VLOOKUP(J118,Tabuľka9[],4,FALSE))</f>
        <v>0</v>
      </c>
      <c r="O118" s="2527">
        <f>IF(K118="ostatné",0,+M118*VLOOKUP(J118,Tabuľka9[],5,FALSE))</f>
        <v>0</v>
      </c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9:39" ht="15.75" x14ac:dyDescent="0.25">
      <c r="I119" s="1924">
        <v>2013</v>
      </c>
      <c r="J119" s="1924" t="s">
        <v>842</v>
      </c>
      <c r="K119" s="1924" t="s">
        <v>1103</v>
      </c>
      <c r="L119" s="1926" t="s">
        <v>1121</v>
      </c>
      <c r="M119" s="1925">
        <v>10</v>
      </c>
      <c r="N119" s="2527">
        <f>IF(K119="ostatné",0,+M119*VLOOKUP(J119,Tabuľka9[],4,FALSE))</f>
        <v>0.15</v>
      </c>
      <c r="O119" s="2527">
        <f>IF(K119="ostatné",0,+M119*VLOOKUP(J119,Tabuľka9[],5,FALSE))</f>
        <v>0</v>
      </c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9:39" ht="15.75" x14ac:dyDescent="0.25">
      <c r="I120" s="1924">
        <v>2013</v>
      </c>
      <c r="J120" s="1924" t="s">
        <v>3091</v>
      </c>
      <c r="K120" s="1924" t="s">
        <v>3219</v>
      </c>
      <c r="L120" s="1926" t="s">
        <v>1121</v>
      </c>
      <c r="M120" s="1925">
        <v>2</v>
      </c>
      <c r="N120" s="2527">
        <f>IF(K120="ostatné",0,+M120*VLOOKUP(J120,Tabuľka9[],4,FALSE))</f>
        <v>0</v>
      </c>
      <c r="O120" s="2527">
        <f>IF(K120="ostatné",0,+M120*VLOOKUP(J120,Tabuľka9[],5,FALSE))</f>
        <v>0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9:39" ht="15.75" x14ac:dyDescent="0.25">
      <c r="I121" s="1924">
        <v>2013</v>
      </c>
      <c r="J121" s="1924" t="s">
        <v>3093</v>
      </c>
      <c r="K121" s="1924" t="s">
        <v>3219</v>
      </c>
      <c r="L121" s="1926" t="s">
        <v>1121</v>
      </c>
      <c r="M121" s="1925">
        <v>2</v>
      </c>
      <c r="N121" s="2527">
        <f>IF(K121="ostatné",0,+M121*VLOOKUP(J121,Tabuľka9[],4,FALSE))</f>
        <v>0</v>
      </c>
      <c r="O121" s="2527">
        <f>IF(K121="ostatné",0,+M121*VLOOKUP(J121,Tabuľka9[],5,FALSE))</f>
        <v>0</v>
      </c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9:39" ht="15.75" x14ac:dyDescent="0.25">
      <c r="I122" s="1924">
        <v>2013</v>
      </c>
      <c r="J122" s="1924" t="s">
        <v>3105</v>
      </c>
      <c r="K122" s="1924" t="s">
        <v>3219</v>
      </c>
      <c r="L122" s="1926" t="s">
        <v>1121</v>
      </c>
      <c r="M122" s="1925">
        <v>1</v>
      </c>
      <c r="N122" s="2527">
        <f>IF(K122="ostatné",0,+M122*VLOOKUP(J122,Tabuľka9[],4,FALSE))</f>
        <v>0</v>
      </c>
      <c r="O122" s="2527">
        <f>IF(K122="ostatné",0,+M122*VLOOKUP(J122,Tabuľka9[],5,FALSE))</f>
        <v>0</v>
      </c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9:39" ht="15.75" x14ac:dyDescent="0.25">
      <c r="I123" s="1924">
        <v>2013</v>
      </c>
      <c r="J123" s="1924" t="s">
        <v>3095</v>
      </c>
      <c r="K123" s="1924" t="s">
        <v>3219</v>
      </c>
      <c r="L123" s="1926" t="s">
        <v>1121</v>
      </c>
      <c r="M123" s="1925">
        <v>15</v>
      </c>
      <c r="N123" s="2527">
        <f>IF(K123="ostatné",0,+M123*VLOOKUP(J123,Tabuľka9[],4,FALSE))</f>
        <v>0</v>
      </c>
      <c r="O123" s="2527">
        <f>IF(K123="ostatné",0,+M123*VLOOKUP(J123,Tabuľka9[],5,FALSE))</f>
        <v>0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9:39" ht="15.75" x14ac:dyDescent="0.25">
      <c r="I124" s="1924">
        <v>2013</v>
      </c>
      <c r="J124" s="1924" t="s">
        <v>3096</v>
      </c>
      <c r="K124" s="1924" t="s">
        <v>3219</v>
      </c>
      <c r="L124" s="1926" t="s">
        <v>1121</v>
      </c>
      <c r="M124" s="1925">
        <v>5</v>
      </c>
      <c r="N124" s="2527">
        <f>IF(K124="ostatné",0,+M124*VLOOKUP(J124,Tabuľka9[],4,FALSE))</f>
        <v>0</v>
      </c>
      <c r="O124" s="2527">
        <f>IF(K124="ostatné",0,+M124*VLOOKUP(J124,Tabuľka9[],5,FALSE))</f>
        <v>0</v>
      </c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9:39" ht="15.75" x14ac:dyDescent="0.25">
      <c r="I125" s="1924">
        <v>2013</v>
      </c>
      <c r="J125" s="1924" t="s">
        <v>852</v>
      </c>
      <c r="K125" s="1924" t="s">
        <v>765</v>
      </c>
      <c r="L125" s="1926" t="s">
        <v>1121</v>
      </c>
      <c r="M125" s="1925">
        <v>51</v>
      </c>
      <c r="N125" s="2527">
        <f>IF(K125="ostatné",0,+M125*VLOOKUP(J125,Tabuľka9[],4,FALSE))</f>
        <v>25.5</v>
      </c>
      <c r="O125" s="2527">
        <f>IF(K125="ostatné",0,+M125*VLOOKUP(J125,Tabuľka9[],5,FALSE))</f>
        <v>0</v>
      </c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9:39" ht="15.75" x14ac:dyDescent="0.25">
      <c r="I126" s="1924">
        <v>2013</v>
      </c>
      <c r="J126" s="1924" t="s">
        <v>3098</v>
      </c>
      <c r="K126" s="1924" t="s">
        <v>3219</v>
      </c>
      <c r="L126" s="1926" t="s">
        <v>1121</v>
      </c>
      <c r="M126" s="1925">
        <v>11</v>
      </c>
      <c r="N126" s="2527">
        <f>IF(K126="ostatné",0,+M126*VLOOKUP(J126,Tabuľka9[],4,FALSE))</f>
        <v>0</v>
      </c>
      <c r="O126" s="2527">
        <f>IF(K126="ostatné",0,+M126*VLOOKUP(J126,Tabuľka9[],5,FALSE))</f>
        <v>0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9:39" ht="15.75" x14ac:dyDescent="0.25">
      <c r="I127" s="1924">
        <v>2013</v>
      </c>
      <c r="J127" s="1924" t="s">
        <v>3099</v>
      </c>
      <c r="K127" s="1924" t="s">
        <v>3219</v>
      </c>
      <c r="L127" s="1926" t="s">
        <v>1121</v>
      </c>
      <c r="M127" s="1925">
        <v>9</v>
      </c>
      <c r="N127" s="2527">
        <f>IF(K127="ostatné",0,+M127*VLOOKUP(J127,Tabuľka9[],4,FALSE))</f>
        <v>0</v>
      </c>
      <c r="O127" s="2527">
        <f>IF(K127="ostatné",0,+M127*VLOOKUP(J127,Tabuľka9[],5,FALSE))</f>
        <v>0</v>
      </c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9:39" ht="15.75" x14ac:dyDescent="0.25">
      <c r="I128" s="1924">
        <v>2013</v>
      </c>
      <c r="J128" s="1924" t="s">
        <v>3100</v>
      </c>
      <c r="K128" s="1924" t="s">
        <v>3219</v>
      </c>
      <c r="L128" s="1926" t="s">
        <v>1121</v>
      </c>
      <c r="M128" s="1925">
        <v>29</v>
      </c>
      <c r="N128" s="2527">
        <f>IF(K128="ostatné",0,+M128*VLOOKUP(J128,Tabuľka9[],4,FALSE))</f>
        <v>0</v>
      </c>
      <c r="O128" s="2527">
        <f>IF(K128="ostatné",0,+M128*VLOOKUP(J128,Tabuľka9[],5,FALSE))</f>
        <v>0</v>
      </c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9:38" ht="15.75" x14ac:dyDescent="0.25">
      <c r="I129" s="1924">
        <v>2013</v>
      </c>
      <c r="J129" s="1924" t="s">
        <v>799</v>
      </c>
      <c r="K129" s="1924" t="s">
        <v>764</v>
      </c>
      <c r="L129" s="1926" t="s">
        <v>1122</v>
      </c>
      <c r="M129" s="1925">
        <v>9</v>
      </c>
      <c r="N129" s="2527">
        <f>IF(K129="ostatné",0,+M129*VLOOKUP(J129,Tabuľka9[],4,FALSE))</f>
        <v>4.5</v>
      </c>
      <c r="O129" s="2527">
        <f>IF(K129="ostatné",0,+M129*VLOOKUP(J129,Tabuľka9[],5,FALSE))</f>
        <v>4.05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9:38" ht="15.75" x14ac:dyDescent="0.25">
      <c r="I130" s="1924">
        <v>2013</v>
      </c>
      <c r="J130" s="1924" t="s">
        <v>800</v>
      </c>
      <c r="K130" s="1924" t="s">
        <v>764</v>
      </c>
      <c r="L130" s="1926" t="s">
        <v>1122</v>
      </c>
      <c r="M130" s="1925">
        <v>13</v>
      </c>
      <c r="N130" s="2527">
        <f>IF(K130="ostatné",0,+M130*VLOOKUP(J130,Tabuľka9[],4,FALSE))</f>
        <v>6.5</v>
      </c>
      <c r="O130" s="2527">
        <f>IF(K130="ostatné",0,+M130*VLOOKUP(J130,Tabuľka9[],5,FALSE))</f>
        <v>5.8500000000000005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9:38" ht="15.75" x14ac:dyDescent="0.25">
      <c r="I131" s="1924">
        <v>2013</v>
      </c>
      <c r="J131" s="1924" t="s">
        <v>803</v>
      </c>
      <c r="K131" s="1924" t="s">
        <v>764</v>
      </c>
      <c r="L131" s="1926" t="s">
        <v>1122</v>
      </c>
      <c r="M131" s="1925">
        <v>36</v>
      </c>
      <c r="N131" s="2527">
        <f>IF(K131="ostatné",0,+M131*VLOOKUP(J131,Tabuľka9[],4,FALSE))</f>
        <v>1.8</v>
      </c>
      <c r="O131" s="2527">
        <f>IF(K131="ostatné",0,+M131*VLOOKUP(J131,Tabuľka9[],5,FALSE))</f>
        <v>1.62</v>
      </c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9:38" ht="15.75" x14ac:dyDescent="0.25">
      <c r="I132" s="1924">
        <v>2013</v>
      </c>
      <c r="J132" s="1924" t="s">
        <v>804</v>
      </c>
      <c r="K132" s="1924" t="s">
        <v>764</v>
      </c>
      <c r="L132" s="1926" t="s">
        <v>1122</v>
      </c>
      <c r="M132" s="1925">
        <v>14</v>
      </c>
      <c r="N132" s="2527">
        <f>IF(K132="ostatné",0,+M132*VLOOKUP(J132,Tabuľka9[],4,FALSE))</f>
        <v>0.70000000000000007</v>
      </c>
      <c r="O132" s="2527">
        <f>IF(K132="ostatné",0,+M132*VLOOKUP(J132,Tabuľka9[],5,FALSE))</f>
        <v>0.63000000000000012</v>
      </c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9:38" ht="15.75" x14ac:dyDescent="0.25">
      <c r="I133" s="1924">
        <v>2013</v>
      </c>
      <c r="J133" s="1924" t="s">
        <v>805</v>
      </c>
      <c r="K133" s="1924" t="s">
        <v>765</v>
      </c>
      <c r="L133" s="1926" t="s">
        <v>1122</v>
      </c>
      <c r="M133" s="1925">
        <v>5</v>
      </c>
      <c r="N133" s="2527">
        <f>IF(K133="ostatné",0,+M133*VLOOKUP(J133,Tabuľka9[],4,FALSE))</f>
        <v>2.5</v>
      </c>
      <c r="O133" s="2527">
        <f>IF(K133="ostatné",0,+M133*VLOOKUP(J133,Tabuľka9[],5,FALSE))</f>
        <v>0</v>
      </c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9:38" ht="15.75" x14ac:dyDescent="0.25">
      <c r="I134" s="1924">
        <v>2013</v>
      </c>
      <c r="J134" s="1924" t="s">
        <v>806</v>
      </c>
      <c r="K134" s="1924" t="s">
        <v>765</v>
      </c>
      <c r="L134" s="1926" t="s">
        <v>1122</v>
      </c>
      <c r="M134" s="1925">
        <v>50</v>
      </c>
      <c r="N134" s="2527">
        <f>IF(K134="ostatné",0,+M134*VLOOKUP(J134,Tabuľka9[],4,FALSE))</f>
        <v>25</v>
      </c>
      <c r="O134" s="2527">
        <f>IF(K134="ostatné",0,+M134*VLOOKUP(J134,Tabuľka9[],5,FALSE))</f>
        <v>0</v>
      </c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9:38" ht="15.75" x14ac:dyDescent="0.25">
      <c r="I135" s="1924">
        <v>2013</v>
      </c>
      <c r="J135" s="1924" t="s">
        <v>808</v>
      </c>
      <c r="K135" s="1924" t="s">
        <v>1103</v>
      </c>
      <c r="L135" s="1926" t="s">
        <v>1122</v>
      </c>
      <c r="M135" s="1925">
        <v>2</v>
      </c>
      <c r="N135" s="2527">
        <f>IF(K135="ostatné",0,+M135*VLOOKUP(J135,Tabuľka9[],4,FALSE))</f>
        <v>0.06</v>
      </c>
      <c r="O135" s="2527">
        <f>IF(K135="ostatné",0,+M135*VLOOKUP(J135,Tabuľka9[],5,FALSE))</f>
        <v>0</v>
      </c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9:38" ht="15.75" x14ac:dyDescent="0.25">
      <c r="I136" s="1924">
        <v>2013</v>
      </c>
      <c r="J136" s="1924" t="s">
        <v>809</v>
      </c>
      <c r="K136" s="1924" t="s">
        <v>284</v>
      </c>
      <c r="L136" s="1926" t="s">
        <v>1122</v>
      </c>
      <c r="M136" s="1925">
        <v>44</v>
      </c>
      <c r="N136" s="2527">
        <f>IF(K136="ostatné",0,+M136*VLOOKUP(J136,Tabuľka9[],4,FALSE))</f>
        <v>44</v>
      </c>
      <c r="O136" s="2527">
        <f>IF(K136="ostatné",0,+M136*VLOOKUP(J136,Tabuľka9[],5,FALSE))</f>
        <v>44</v>
      </c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9:38" ht="15.75" x14ac:dyDescent="0.25">
      <c r="I137" s="1924">
        <v>2013</v>
      </c>
      <c r="J137" s="1924" t="s">
        <v>810</v>
      </c>
      <c r="K137" s="1924" t="s">
        <v>284</v>
      </c>
      <c r="L137" s="1926" t="s">
        <v>1122</v>
      </c>
      <c r="M137" s="1925">
        <v>1</v>
      </c>
      <c r="N137" s="2527">
        <f>IF(K137="ostatné",0,+M137*VLOOKUP(J137,Tabuľka9[],4,FALSE))</f>
        <v>1</v>
      </c>
      <c r="O137" s="2527">
        <f>IF(K137="ostatné",0,+M137*VLOOKUP(J137,Tabuľka9[],5,FALSE))</f>
        <v>1</v>
      </c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9:38" ht="15.75" x14ac:dyDescent="0.25">
      <c r="I138" s="1924">
        <v>2013</v>
      </c>
      <c r="J138" s="1924" t="s">
        <v>811</v>
      </c>
      <c r="K138" s="1924" t="s">
        <v>1103</v>
      </c>
      <c r="L138" s="1926" t="s">
        <v>1122</v>
      </c>
      <c r="M138" s="1925">
        <v>247</v>
      </c>
      <c r="N138" s="2527">
        <f>IF(K138="ostatné",0,+M138*VLOOKUP(J138,Tabuľka9[],4,FALSE))</f>
        <v>3.7050000000000001</v>
      </c>
      <c r="O138" s="2527">
        <f>IF(K138="ostatné",0,+M138*VLOOKUP(J138,Tabuľka9[],5,FALSE))</f>
        <v>5.681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9:38" ht="15.75" x14ac:dyDescent="0.25">
      <c r="I139" s="1924">
        <v>2013</v>
      </c>
      <c r="J139" s="1924" t="s">
        <v>812</v>
      </c>
      <c r="K139" s="1924" t="s">
        <v>1103</v>
      </c>
      <c r="L139" s="1926" t="s">
        <v>1122</v>
      </c>
      <c r="M139" s="1925">
        <v>369</v>
      </c>
      <c r="N139" s="2527">
        <f>IF(K139="ostatné",0,+M139*VLOOKUP(J139,Tabuľka9[],4,FALSE))</f>
        <v>5.5350000000000001</v>
      </c>
      <c r="O139" s="2527">
        <f>IF(K139="ostatné",0,+M139*VLOOKUP(J139,Tabuľka9[],5,FALSE))</f>
        <v>8.4870000000000001</v>
      </c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9:38" ht="15.75" x14ac:dyDescent="0.25">
      <c r="I140" s="1924">
        <v>2013</v>
      </c>
      <c r="J140" s="1924" t="s">
        <v>2637</v>
      </c>
      <c r="K140" s="1924" t="s">
        <v>1102</v>
      </c>
      <c r="L140" s="1926" t="s">
        <v>1122</v>
      </c>
      <c r="M140" s="1925">
        <v>83</v>
      </c>
      <c r="N140" s="2527">
        <f>IF(K140="ostatné",0,+M140*VLOOKUP(J140,Tabuľka9[],4,FALSE))</f>
        <v>41.5</v>
      </c>
      <c r="O140" s="2527">
        <f>IF(K140="ostatné",0,+M140*VLOOKUP(J140,Tabuľka9[],5,FALSE))</f>
        <v>37.35</v>
      </c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9:38" ht="15.75" x14ac:dyDescent="0.25">
      <c r="I141" s="1924">
        <v>2013</v>
      </c>
      <c r="J141" s="1924" t="s">
        <v>2638</v>
      </c>
      <c r="K141" s="1924" t="s">
        <v>1102</v>
      </c>
      <c r="L141" s="1926" t="s">
        <v>1122</v>
      </c>
      <c r="M141" s="1925">
        <v>73</v>
      </c>
      <c r="N141" s="2527">
        <f>IF(K141="ostatné",0,+M141*VLOOKUP(J141,Tabuľka9[],4,FALSE))</f>
        <v>18.25</v>
      </c>
      <c r="O141" s="2527">
        <f>IF(K141="ostatné",0,+M141*VLOOKUP(J141,Tabuľka9[],5,FALSE))</f>
        <v>16.425000000000001</v>
      </c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9:38" ht="15.75" x14ac:dyDescent="0.25">
      <c r="I142" s="1924">
        <v>2013</v>
      </c>
      <c r="J142" s="1924" t="s">
        <v>813</v>
      </c>
      <c r="K142" s="1924" t="s">
        <v>1103</v>
      </c>
      <c r="L142" s="1926" t="s">
        <v>1122</v>
      </c>
      <c r="M142" s="1925">
        <v>65</v>
      </c>
      <c r="N142" s="2527">
        <f>IF(K142="ostatné",0,+M142*VLOOKUP(J142,Tabuľka9[],4,FALSE))</f>
        <v>3.9</v>
      </c>
      <c r="O142" s="2527">
        <f>IF(K142="ostatné",0,+M142*VLOOKUP(J142,Tabuľka9[],5,FALSE))</f>
        <v>5.9799999999999995</v>
      </c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9:38" ht="15.75" x14ac:dyDescent="0.25">
      <c r="I143" s="1924">
        <v>2013</v>
      </c>
      <c r="J143" s="1924" t="s">
        <v>814</v>
      </c>
      <c r="K143" s="1924" t="s">
        <v>1103</v>
      </c>
      <c r="L143" s="1926" t="s">
        <v>1122</v>
      </c>
      <c r="M143" s="1925">
        <v>53</v>
      </c>
      <c r="N143" s="2527">
        <f>IF(K143="ostatné",0,+M143*VLOOKUP(J143,Tabuľka9[],4,FALSE))</f>
        <v>1.5899999999999999</v>
      </c>
      <c r="O143" s="2527">
        <f>IF(K143="ostatné",0,+M143*VLOOKUP(J143,Tabuľka9[],5,FALSE))</f>
        <v>2.4380000000000002</v>
      </c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9:38" ht="15.75" x14ac:dyDescent="0.25">
      <c r="I144" s="1924">
        <v>2013</v>
      </c>
      <c r="J144" s="1924" t="s">
        <v>3102</v>
      </c>
      <c r="K144" s="1924" t="s">
        <v>3219</v>
      </c>
      <c r="L144" s="1926" t="s">
        <v>1122</v>
      </c>
      <c r="M144" s="1925">
        <v>2</v>
      </c>
      <c r="N144" s="2527">
        <f>IF(K144="ostatné",0,+M144*VLOOKUP(J144,Tabuľka9[],4,FALSE))</f>
        <v>0</v>
      </c>
      <c r="O144" s="2527">
        <f>IF(K144="ostatné",0,+M144*VLOOKUP(J144,Tabuľka9[],5,FALSE))</f>
        <v>0</v>
      </c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9:38" ht="15.75" x14ac:dyDescent="0.25">
      <c r="I145" s="1924">
        <v>2013</v>
      </c>
      <c r="J145" s="1924" t="s">
        <v>817</v>
      </c>
      <c r="K145" s="1924" t="s">
        <v>1103</v>
      </c>
      <c r="L145" s="1926" t="s">
        <v>1122</v>
      </c>
      <c r="M145" s="1925">
        <v>6</v>
      </c>
      <c r="N145" s="2527">
        <f>IF(K145="ostatné",0,+M145*VLOOKUP(J145,Tabuľka9[],4,FALSE))</f>
        <v>0.36</v>
      </c>
      <c r="O145" s="2527">
        <f>IF(K145="ostatné",0,+M145*VLOOKUP(J145,Tabuľka9[],5,FALSE))</f>
        <v>0.55200000000000005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9:38" ht="15.75" x14ac:dyDescent="0.25">
      <c r="I146" s="1924">
        <v>2013</v>
      </c>
      <c r="J146" s="1924" t="s">
        <v>818</v>
      </c>
      <c r="K146" s="1924" t="s">
        <v>1103</v>
      </c>
      <c r="L146" s="1926" t="s">
        <v>1122</v>
      </c>
      <c r="M146" s="1925">
        <v>20</v>
      </c>
      <c r="N146" s="2527">
        <f>IF(K146="ostatné",0,+M146*VLOOKUP(J146,Tabuľka9[],4,FALSE))</f>
        <v>0.6</v>
      </c>
      <c r="O146" s="2527">
        <f>IF(K146="ostatné",0,+M146*VLOOKUP(J146,Tabuľka9[],5,FALSE))</f>
        <v>0.91999999999999993</v>
      </c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9:38" ht="15.75" x14ac:dyDescent="0.25">
      <c r="I147" s="1924">
        <v>2013</v>
      </c>
      <c r="J147" s="1924" t="s">
        <v>819</v>
      </c>
      <c r="K147" s="1924" t="s">
        <v>1103</v>
      </c>
      <c r="L147" s="1926" t="s">
        <v>1122</v>
      </c>
      <c r="M147" s="1925">
        <v>659</v>
      </c>
      <c r="N147" s="2527">
        <f>IF(K147="ostatné",0,+M147*VLOOKUP(J147,Tabuľka9[],4,FALSE))</f>
        <v>39.54</v>
      </c>
      <c r="O147" s="2527">
        <f>IF(K147="ostatné",0,+M147*VLOOKUP(J147,Tabuľka9[],5,FALSE))</f>
        <v>60.628</v>
      </c>
      <c r="Q147"/>
      <c r="R147"/>
      <c r="S147"/>
      <c r="T147"/>
      <c r="U147"/>
      <c r="V147"/>
      <c r="W147"/>
      <c r="X147"/>
      <c r="Y147"/>
      <c r="Z147" s="293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9:38" ht="15.75" x14ac:dyDescent="0.25">
      <c r="I148" s="1924">
        <v>2013</v>
      </c>
      <c r="J148" s="1924" t="s">
        <v>820</v>
      </c>
      <c r="K148" s="1924" t="s">
        <v>1103</v>
      </c>
      <c r="L148" s="1926" t="s">
        <v>1122</v>
      </c>
      <c r="M148" s="1925">
        <v>901</v>
      </c>
      <c r="N148" s="2527">
        <f>IF(K148="ostatné",0,+M148*VLOOKUP(J148,Tabuľka9[],4,FALSE))</f>
        <v>27.029999999999998</v>
      </c>
      <c r="O148" s="2527">
        <f>IF(K148="ostatné",0,+M148*VLOOKUP(J148,Tabuľka9[],5,FALSE))</f>
        <v>41.445999999999998</v>
      </c>
      <c r="Q148"/>
      <c r="R148"/>
      <c r="S148"/>
      <c r="T148"/>
      <c r="U148"/>
      <c r="V148"/>
      <c r="W148"/>
      <c r="X148"/>
      <c r="Y148"/>
      <c r="Z148" s="293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9:38" ht="15.75" x14ac:dyDescent="0.25">
      <c r="I149" s="1924">
        <v>2013</v>
      </c>
      <c r="J149" s="1924" t="s">
        <v>823</v>
      </c>
      <c r="K149" s="1924" t="s">
        <v>1103</v>
      </c>
      <c r="L149" s="1926" t="s">
        <v>1122</v>
      </c>
      <c r="M149" s="1925">
        <v>25</v>
      </c>
      <c r="N149" s="2527">
        <f>IF(K149="ostatné",0,+M149*VLOOKUP(J149,Tabuľka9[],4,FALSE))</f>
        <v>0.375</v>
      </c>
      <c r="O149" s="2527">
        <f>IF(K149="ostatné",0,+M149*VLOOKUP(J149,Tabuľka9[],5,FALSE))</f>
        <v>0.57499999999999996</v>
      </c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9:38" ht="15.75" x14ac:dyDescent="0.25">
      <c r="I150" s="1924">
        <v>2013</v>
      </c>
      <c r="J150" s="1924" t="s">
        <v>824</v>
      </c>
      <c r="K150" s="1924" t="s">
        <v>1103</v>
      </c>
      <c r="L150" s="1926" t="s">
        <v>1122</v>
      </c>
      <c r="M150" s="1925">
        <v>17</v>
      </c>
      <c r="N150" s="2527">
        <f>IF(K150="ostatné",0,+M150*VLOOKUP(J150,Tabuľka9[],4,FALSE))</f>
        <v>0.255</v>
      </c>
      <c r="O150" s="2527">
        <f>IF(K150="ostatné",0,+M150*VLOOKUP(J150,Tabuľka9[],5,FALSE))</f>
        <v>0.39100000000000001</v>
      </c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9:38" ht="15.75" x14ac:dyDescent="0.25">
      <c r="I151" s="1924">
        <v>2013</v>
      </c>
      <c r="J151" s="1924" t="s">
        <v>3085</v>
      </c>
      <c r="K151" s="1924" t="s">
        <v>3219</v>
      </c>
      <c r="L151" s="1926" t="s">
        <v>1122</v>
      </c>
      <c r="M151" s="1925">
        <v>4</v>
      </c>
      <c r="N151" s="2527">
        <f>IF(K151="ostatné",0,+M151*VLOOKUP(J151,Tabuľka9[],4,FALSE))</f>
        <v>0</v>
      </c>
      <c r="O151" s="2527">
        <f>IF(K151="ostatné",0,+M151*VLOOKUP(J151,Tabuľka9[],5,FALSE))</f>
        <v>0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9:38" ht="15.75" x14ac:dyDescent="0.25">
      <c r="I152" s="1924">
        <v>2013</v>
      </c>
      <c r="J152" s="1924" t="s">
        <v>3086</v>
      </c>
      <c r="K152" s="1924" t="s">
        <v>3219</v>
      </c>
      <c r="L152" s="1926" t="s">
        <v>1122</v>
      </c>
      <c r="M152" s="1925">
        <v>7</v>
      </c>
      <c r="N152" s="2527">
        <f>IF(K152="ostatné",0,+M152*VLOOKUP(J152,Tabuľka9[],4,FALSE))</f>
        <v>0</v>
      </c>
      <c r="O152" s="2527">
        <f>IF(K152="ostatné",0,+M152*VLOOKUP(J152,Tabuľka9[],5,FALSE))</f>
        <v>0</v>
      </c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9:38" ht="15.75" x14ac:dyDescent="0.25">
      <c r="I153" s="1924">
        <v>2013</v>
      </c>
      <c r="J153" s="1924" t="s">
        <v>3087</v>
      </c>
      <c r="K153" s="1924" t="s">
        <v>3219</v>
      </c>
      <c r="L153" s="1926" t="s">
        <v>1122</v>
      </c>
      <c r="M153" s="1925">
        <v>3</v>
      </c>
      <c r="N153" s="2527">
        <f>IF(K153="ostatné",0,+M153*VLOOKUP(J153,Tabuľka9[],4,FALSE))</f>
        <v>0</v>
      </c>
      <c r="O153" s="2527">
        <f>IF(K153="ostatné",0,+M153*VLOOKUP(J153,Tabuľka9[],5,FALSE))</f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9:38" ht="15.75" x14ac:dyDescent="0.25">
      <c r="I154" s="1924">
        <v>2013</v>
      </c>
      <c r="J154" s="1924" t="s">
        <v>825</v>
      </c>
      <c r="K154" s="1924" t="s">
        <v>284</v>
      </c>
      <c r="L154" s="1926" t="s">
        <v>1122</v>
      </c>
      <c r="M154" s="1925">
        <v>8</v>
      </c>
      <c r="N154" s="2527">
        <f>IF(K154="ostatné",0,+M154*VLOOKUP(J154,Tabuľka9[],4,FALSE))</f>
        <v>8</v>
      </c>
      <c r="O154" s="2527">
        <f>IF(K154="ostatné",0,+M154*VLOOKUP(J154,Tabuľka9[],5,FALSE))</f>
        <v>8</v>
      </c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9:38" ht="15.75" x14ac:dyDescent="0.25">
      <c r="I155" s="1924">
        <v>2013</v>
      </c>
      <c r="J155" s="1924" t="s">
        <v>826</v>
      </c>
      <c r="K155" s="1924" t="s">
        <v>765</v>
      </c>
      <c r="L155" s="1926" t="s">
        <v>1122</v>
      </c>
      <c r="M155" s="1925">
        <v>1</v>
      </c>
      <c r="N155" s="2527">
        <f>IF(K155="ostatné",0,+M155*VLOOKUP(J155,Tabuľka9[],4,FALSE))</f>
        <v>0.5</v>
      </c>
      <c r="O155" s="2527">
        <f>IF(K155="ostatné",0,+M155*VLOOKUP(J155,Tabuľka9[],5,FALSE))</f>
        <v>0</v>
      </c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9:38" ht="15.75" x14ac:dyDescent="0.25">
      <c r="I156" s="1924">
        <v>2013</v>
      </c>
      <c r="J156" s="1924" t="s">
        <v>827</v>
      </c>
      <c r="K156" s="1924" t="s">
        <v>765</v>
      </c>
      <c r="L156" s="1926" t="s">
        <v>1122</v>
      </c>
      <c r="M156" s="1925">
        <v>13</v>
      </c>
      <c r="N156" s="2527">
        <f>IF(K156="ostatné",0,+M156*VLOOKUP(J156,Tabuľka9[],4,FALSE))</f>
        <v>6.5</v>
      </c>
      <c r="O156" s="2527">
        <f>IF(K156="ostatné",0,+M156*VLOOKUP(J156,Tabuľka9[],5,FALSE))</f>
        <v>0</v>
      </c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9:38" ht="15.75" x14ac:dyDescent="0.25">
      <c r="I157" s="1924">
        <v>2013</v>
      </c>
      <c r="J157" s="1924" t="s">
        <v>829</v>
      </c>
      <c r="K157" s="1924" t="s">
        <v>1103</v>
      </c>
      <c r="L157" s="1926" t="s">
        <v>1122</v>
      </c>
      <c r="M157" s="1925">
        <v>1</v>
      </c>
      <c r="N157" s="2527">
        <f>IF(K157="ostatné",0,+M157*VLOOKUP(J157,Tabuľka9[],4,FALSE))</f>
        <v>1.4999999999999999E-2</v>
      </c>
      <c r="O157" s="2527">
        <f>IF(K157="ostatné",0,+M157*VLOOKUP(J157,Tabuľka9[],5,FALSE))</f>
        <v>0</v>
      </c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9:38" ht="15.75" x14ac:dyDescent="0.25">
      <c r="I158" s="1924">
        <v>2013</v>
      </c>
      <c r="J158" s="1924" t="s">
        <v>830</v>
      </c>
      <c r="K158" s="1924" t="s">
        <v>765</v>
      </c>
      <c r="L158" s="1926" t="s">
        <v>1122</v>
      </c>
      <c r="M158" s="1925">
        <v>3</v>
      </c>
      <c r="N158" s="2527">
        <f>IF(K158="ostatné",0,+M158*VLOOKUP(J158,Tabuľka9[],4,FALSE))</f>
        <v>1.5</v>
      </c>
      <c r="O158" s="2527">
        <f>IF(K158="ostatné",0,+M158*VLOOKUP(J158,Tabuľka9[],5,FALSE))</f>
        <v>0</v>
      </c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9:38" ht="15.75" x14ac:dyDescent="0.25">
      <c r="I159" s="1924">
        <v>2013</v>
      </c>
      <c r="J159" s="1924" t="s">
        <v>831</v>
      </c>
      <c r="K159" s="1924" t="s">
        <v>765</v>
      </c>
      <c r="L159" s="1926" t="s">
        <v>1122</v>
      </c>
      <c r="M159" s="1925">
        <v>44</v>
      </c>
      <c r="N159" s="2527">
        <f>IF(K159="ostatné",0,+M159*VLOOKUP(J159,Tabuľka9[],4,FALSE))</f>
        <v>22</v>
      </c>
      <c r="O159" s="2527">
        <f>IF(K159="ostatné",0,+M159*VLOOKUP(J159,Tabuľka9[],5,FALSE))</f>
        <v>0</v>
      </c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9:38" ht="15.75" x14ac:dyDescent="0.25">
      <c r="I160" s="1924">
        <v>2013</v>
      </c>
      <c r="J160" s="1924" t="s">
        <v>837</v>
      </c>
      <c r="K160" s="1924" t="s">
        <v>1103</v>
      </c>
      <c r="L160" s="1926" t="s">
        <v>1122</v>
      </c>
      <c r="M160" s="1925">
        <v>13</v>
      </c>
      <c r="N160" s="2527">
        <f>IF(K160="ostatné",0,+M160*VLOOKUP(J160,Tabuľka9[],4,FALSE))</f>
        <v>0.19500000000000001</v>
      </c>
      <c r="O160" s="2527">
        <f>IF(K160="ostatné",0,+M160*VLOOKUP(J160,Tabuľka9[],5,FALSE))</f>
        <v>0</v>
      </c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9:38" ht="15.75" x14ac:dyDescent="0.25">
      <c r="I161" s="1924">
        <v>2013</v>
      </c>
      <c r="J161" s="1924" t="s">
        <v>838</v>
      </c>
      <c r="K161" s="1924" t="s">
        <v>1103</v>
      </c>
      <c r="L161" s="1926" t="s">
        <v>1122</v>
      </c>
      <c r="M161" s="1925">
        <v>224</v>
      </c>
      <c r="N161" s="2527">
        <f>IF(K161="ostatné",0,+M161*VLOOKUP(J161,Tabuľka9[],4,FALSE))</f>
        <v>3.36</v>
      </c>
      <c r="O161" s="2527">
        <f>IF(K161="ostatné",0,+M161*VLOOKUP(J161,Tabuľka9[],5,FALSE))</f>
        <v>0</v>
      </c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9:38" ht="15.75" x14ac:dyDescent="0.25">
      <c r="I162" s="1924">
        <v>2013</v>
      </c>
      <c r="J162" s="1924" t="s">
        <v>3088</v>
      </c>
      <c r="K162" s="1924" t="s">
        <v>3219</v>
      </c>
      <c r="L162" s="1926" t="s">
        <v>1122</v>
      </c>
      <c r="M162" s="1925">
        <v>87</v>
      </c>
      <c r="N162" s="2527">
        <f>IF(K162="ostatné",0,+M162*VLOOKUP(J162,Tabuľka9[],4,FALSE))</f>
        <v>0</v>
      </c>
      <c r="O162" s="2527">
        <f>IF(K162="ostatné",0,+M162*VLOOKUP(J162,Tabuľka9[],5,FALSE))</f>
        <v>0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9:38" ht="15.75" x14ac:dyDescent="0.25">
      <c r="I163" s="1924">
        <v>2013</v>
      </c>
      <c r="J163" s="1924" t="s">
        <v>3089</v>
      </c>
      <c r="K163" s="1924" t="s">
        <v>3219</v>
      </c>
      <c r="L163" s="1926" t="s">
        <v>1122</v>
      </c>
      <c r="M163" s="1925">
        <v>94</v>
      </c>
      <c r="N163" s="2527">
        <f>IF(K163="ostatné",0,+M163*VLOOKUP(J163,Tabuľka9[],4,FALSE))</f>
        <v>0</v>
      </c>
      <c r="O163" s="2527">
        <f>IF(K163="ostatné",0,+M163*VLOOKUP(J163,Tabuľka9[],5,FALSE))</f>
        <v>0</v>
      </c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9:38" ht="15.75" x14ac:dyDescent="0.25">
      <c r="I164" s="1924">
        <v>2013</v>
      </c>
      <c r="J164" s="1924" t="s">
        <v>841</v>
      </c>
      <c r="K164" s="1924" t="s">
        <v>1103</v>
      </c>
      <c r="L164" s="1926" t="s">
        <v>1122</v>
      </c>
      <c r="M164" s="1925">
        <v>10</v>
      </c>
      <c r="N164" s="2527">
        <f>IF(K164="ostatné",0,+M164*VLOOKUP(J164,Tabuľka9[],4,FALSE))</f>
        <v>0.15</v>
      </c>
      <c r="O164" s="2527">
        <f>IF(K164="ostatné",0,+M164*VLOOKUP(J164,Tabuľka9[],5,FALSE))</f>
        <v>0</v>
      </c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9:38" ht="15.75" x14ac:dyDescent="0.25">
      <c r="I165" s="1924">
        <v>2013</v>
      </c>
      <c r="J165" s="1924" t="s">
        <v>3104</v>
      </c>
      <c r="K165" s="1924" t="s">
        <v>3219</v>
      </c>
      <c r="L165" s="1926" t="s">
        <v>1122</v>
      </c>
      <c r="M165" s="1925">
        <v>1</v>
      </c>
      <c r="N165" s="2527">
        <f>IF(K165="ostatné",0,+M165*VLOOKUP(J165,Tabuľka9[],4,FALSE))</f>
        <v>0</v>
      </c>
      <c r="O165" s="2527">
        <f>IF(K165="ostatné",0,+M165*VLOOKUP(J165,Tabuľka9[],5,FALSE))</f>
        <v>0</v>
      </c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9:38" x14ac:dyDescent="0.25">
      <c r="I166" s="1924">
        <v>2013</v>
      </c>
      <c r="J166" s="1924" t="s">
        <v>843</v>
      </c>
      <c r="K166" s="1924" t="s">
        <v>1103</v>
      </c>
      <c r="L166" s="1923" t="s">
        <v>1122</v>
      </c>
      <c r="M166" s="1923">
        <v>1</v>
      </c>
      <c r="N166" s="2527">
        <f>IF(K166="ostatné",0,+M166*VLOOKUP(J166,Tabuľka9[],4,FALSE))</f>
        <v>1.4999999999999999E-2</v>
      </c>
      <c r="O166" s="2527">
        <f>IF(K166="ostatné",0,+M166*VLOOKUP(J166,Tabuľka9[],5,FALSE))</f>
        <v>0</v>
      </c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9:38" x14ac:dyDescent="0.25">
      <c r="I167" s="1924">
        <v>2013</v>
      </c>
      <c r="J167" s="1924" t="s">
        <v>845</v>
      </c>
      <c r="K167" s="1924" t="s">
        <v>765</v>
      </c>
      <c r="L167" s="1923" t="s">
        <v>1122</v>
      </c>
      <c r="M167" s="1923">
        <v>3</v>
      </c>
      <c r="N167" s="2527">
        <f>IF(K167="ostatné",0,+M167*VLOOKUP(J167,Tabuľka9[],4,FALSE))</f>
        <v>1.5</v>
      </c>
      <c r="O167" s="2527">
        <f>IF(K167="ostatné",0,+M167*VLOOKUP(J167,Tabuľka9[],5,FALSE))</f>
        <v>0</v>
      </c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9:38" x14ac:dyDescent="0.25">
      <c r="I168" s="1924">
        <v>2013</v>
      </c>
      <c r="J168" s="1924" t="s">
        <v>849</v>
      </c>
      <c r="K168" s="1924" t="s">
        <v>1103</v>
      </c>
      <c r="L168" s="1923" t="s">
        <v>1122</v>
      </c>
      <c r="M168" s="1923">
        <v>2</v>
      </c>
      <c r="N168" s="2527">
        <f>IF(K168="ostatné",0,+M168*VLOOKUP(J168,Tabuľka9[],4,FALSE))</f>
        <v>0.03</v>
      </c>
      <c r="O168" s="2527">
        <f>IF(K168="ostatné",0,+M168*VLOOKUP(J168,Tabuľka9[],5,FALSE))</f>
        <v>0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9:38" x14ac:dyDescent="0.25">
      <c r="I169" s="1924">
        <v>2013</v>
      </c>
      <c r="J169" s="1924" t="s">
        <v>3092</v>
      </c>
      <c r="K169" s="1924" t="s">
        <v>3219</v>
      </c>
      <c r="L169" s="1923" t="s">
        <v>1122</v>
      </c>
      <c r="M169" s="1923">
        <v>1</v>
      </c>
      <c r="N169" s="2527">
        <f>IF(K169="ostatné",0,+M169*VLOOKUP(J169,Tabuľka9[],4,FALSE))</f>
        <v>0</v>
      </c>
      <c r="O169" s="2527">
        <f>IF(K169="ostatné",0,+M169*VLOOKUP(J169,Tabuľka9[],5,FALSE))</f>
        <v>0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9:38" x14ac:dyDescent="0.25">
      <c r="I170" s="1924">
        <v>2013</v>
      </c>
      <c r="J170" s="1924" t="s">
        <v>3095</v>
      </c>
      <c r="K170" s="1924" t="s">
        <v>3219</v>
      </c>
      <c r="L170" s="1923" t="s">
        <v>1122</v>
      </c>
      <c r="M170" s="1923">
        <v>73</v>
      </c>
      <c r="N170" s="2527">
        <f>IF(K170="ostatné",0,+M170*VLOOKUP(J170,Tabuľka9[],4,FALSE))</f>
        <v>0</v>
      </c>
      <c r="O170" s="2527">
        <f>IF(K170="ostatné",0,+M170*VLOOKUP(J170,Tabuľka9[],5,FALSE))</f>
        <v>0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9:38" x14ac:dyDescent="0.25">
      <c r="I171" s="1924">
        <v>2013</v>
      </c>
      <c r="J171" s="1924" t="s">
        <v>851</v>
      </c>
      <c r="K171" s="1924" t="s">
        <v>765</v>
      </c>
      <c r="L171" s="1923" t="s">
        <v>1122</v>
      </c>
      <c r="M171" s="1923">
        <v>1</v>
      </c>
      <c r="N171" s="2527">
        <f>IF(K171="ostatné",0,+M171*VLOOKUP(J171,Tabuľka9[],4,FALSE))</f>
        <v>0.5</v>
      </c>
      <c r="O171" s="2527">
        <f>IF(K171="ostatné",0,+M171*VLOOKUP(J171,Tabuľka9[],5,FALSE))</f>
        <v>0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9:38" x14ac:dyDescent="0.25">
      <c r="I172" s="1924">
        <v>2013</v>
      </c>
      <c r="J172" s="1924" t="s">
        <v>3096</v>
      </c>
      <c r="K172" s="1924" t="s">
        <v>3219</v>
      </c>
      <c r="L172" s="1923" t="s">
        <v>1122</v>
      </c>
      <c r="M172" s="1923">
        <v>9</v>
      </c>
      <c r="N172" s="2527">
        <f>IF(K172="ostatné",0,+M172*VLOOKUP(J172,Tabuľka9[],4,FALSE))</f>
        <v>0</v>
      </c>
      <c r="O172" s="2527">
        <f>IF(K172="ostatné",0,+M172*VLOOKUP(J172,Tabuľka9[],5,FALSE))</f>
        <v>0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9:38" x14ac:dyDescent="0.25">
      <c r="I173" s="1924">
        <v>2013</v>
      </c>
      <c r="J173" s="1924" t="s">
        <v>852</v>
      </c>
      <c r="K173" s="1924" t="s">
        <v>765</v>
      </c>
      <c r="L173" s="1923" t="s">
        <v>1122</v>
      </c>
      <c r="M173" s="1923">
        <v>48</v>
      </c>
      <c r="N173" s="2527">
        <f>IF(K173="ostatné",0,+M173*VLOOKUP(J173,Tabuľka9[],4,FALSE))</f>
        <v>24</v>
      </c>
      <c r="O173" s="2527">
        <f>IF(K173="ostatné",0,+M173*VLOOKUP(J173,Tabuľka9[],5,FALSE))</f>
        <v>0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9:38" x14ac:dyDescent="0.25">
      <c r="I174" s="1924">
        <v>2013</v>
      </c>
      <c r="J174" s="1924" t="s">
        <v>3098</v>
      </c>
      <c r="K174" s="1924" t="s">
        <v>3219</v>
      </c>
      <c r="L174" s="1923" t="s">
        <v>1122</v>
      </c>
      <c r="M174" s="1923">
        <v>1</v>
      </c>
      <c r="N174" s="2527">
        <f>IF(K174="ostatné",0,+M174*VLOOKUP(J174,Tabuľka9[],4,FALSE))</f>
        <v>0</v>
      </c>
      <c r="O174" s="2527">
        <f>IF(K174="ostatné",0,+M174*VLOOKUP(J174,Tabuľka9[],5,FALSE))</f>
        <v>0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9:38" x14ac:dyDescent="0.25">
      <c r="I175" s="1924">
        <v>2013</v>
      </c>
      <c r="J175" s="1924" t="s">
        <v>3099</v>
      </c>
      <c r="K175" s="1924" t="s">
        <v>3219</v>
      </c>
      <c r="L175" s="1923" t="s">
        <v>1122</v>
      </c>
      <c r="M175" s="1923">
        <v>7</v>
      </c>
      <c r="N175" s="2527">
        <f>IF(K175="ostatné",0,+M175*VLOOKUP(J175,Tabuľka9[],4,FALSE))</f>
        <v>0</v>
      </c>
      <c r="O175" s="2527">
        <f>IF(K175="ostatné",0,+M175*VLOOKUP(J175,Tabuľka9[],5,FALSE))</f>
        <v>0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9:38" x14ac:dyDescent="0.25">
      <c r="I176" s="1924">
        <v>2013</v>
      </c>
      <c r="J176" s="1924" t="s">
        <v>3100</v>
      </c>
      <c r="K176" s="1924" t="s">
        <v>3219</v>
      </c>
      <c r="L176" s="1923" t="s">
        <v>1122</v>
      </c>
      <c r="M176" s="1923">
        <v>28</v>
      </c>
      <c r="N176" s="2527">
        <f>IF(K176="ostatné",0,+M176*VLOOKUP(J176,Tabuľka9[],4,FALSE))</f>
        <v>0</v>
      </c>
      <c r="O176" s="2527">
        <f>IF(K176="ostatné",0,+M176*VLOOKUP(J176,Tabuľka9[],5,FALSE))</f>
        <v>0</v>
      </c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9:38" x14ac:dyDescent="0.25">
      <c r="I177" s="1924">
        <v>2013</v>
      </c>
      <c r="J177" s="1924" t="s">
        <v>799</v>
      </c>
      <c r="K177" s="1924" t="s">
        <v>764</v>
      </c>
      <c r="L177" s="1923" t="s">
        <v>1123</v>
      </c>
      <c r="M177" s="1923">
        <v>11</v>
      </c>
      <c r="N177" s="2527">
        <f>IF(K177="ostatné",0,+M177*VLOOKUP(J177,Tabuľka9[],4,FALSE))</f>
        <v>5.5</v>
      </c>
      <c r="O177" s="2527">
        <f>IF(K177="ostatné",0,+M177*VLOOKUP(J177,Tabuľka9[],5,FALSE))</f>
        <v>4.95</v>
      </c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9:38" x14ac:dyDescent="0.25">
      <c r="I178" s="1924">
        <v>2013</v>
      </c>
      <c r="J178" s="1924" t="s">
        <v>800</v>
      </c>
      <c r="K178" s="1924" t="s">
        <v>764</v>
      </c>
      <c r="L178" s="1923" t="s">
        <v>1123</v>
      </c>
      <c r="M178" s="1923">
        <v>4</v>
      </c>
      <c r="N178" s="2527">
        <f>IF(K178="ostatné",0,+M178*VLOOKUP(J178,Tabuľka9[],4,FALSE))</f>
        <v>2</v>
      </c>
      <c r="O178" s="2527">
        <f>IF(K178="ostatné",0,+M178*VLOOKUP(J178,Tabuľka9[],5,FALSE))</f>
        <v>1.8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9:38" x14ac:dyDescent="0.25">
      <c r="I179" s="1924">
        <v>2013</v>
      </c>
      <c r="J179" s="1924" t="s">
        <v>803</v>
      </c>
      <c r="K179" s="1924" t="s">
        <v>764</v>
      </c>
      <c r="L179" s="1923" t="s">
        <v>1123</v>
      </c>
      <c r="M179" s="1923">
        <v>11</v>
      </c>
      <c r="N179" s="2527">
        <f>IF(K179="ostatné",0,+M179*VLOOKUP(J179,Tabuľka9[],4,FALSE))</f>
        <v>0.55000000000000004</v>
      </c>
      <c r="O179" s="2527">
        <f>IF(K179="ostatné",0,+M179*VLOOKUP(J179,Tabuľka9[],5,FALSE))</f>
        <v>0.49500000000000005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9:38" x14ac:dyDescent="0.25">
      <c r="I180" s="1924">
        <v>2013</v>
      </c>
      <c r="J180" s="1924" t="s">
        <v>804</v>
      </c>
      <c r="K180" s="1924" t="s">
        <v>764</v>
      </c>
      <c r="L180" s="1923" t="s">
        <v>1123</v>
      </c>
      <c r="M180" s="1923">
        <v>12</v>
      </c>
      <c r="N180" s="2527">
        <f>IF(K180="ostatné",0,+M180*VLOOKUP(J180,Tabuľka9[],4,FALSE))</f>
        <v>0.60000000000000009</v>
      </c>
      <c r="O180" s="2527">
        <f>IF(K180="ostatné",0,+M180*VLOOKUP(J180,Tabuľka9[],5,FALSE))</f>
        <v>0.54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9:38" x14ac:dyDescent="0.25">
      <c r="I181" s="1924">
        <v>2013</v>
      </c>
      <c r="J181" s="1924" t="s">
        <v>805</v>
      </c>
      <c r="K181" s="1924" t="s">
        <v>765</v>
      </c>
      <c r="L181" s="1923" t="s">
        <v>1123</v>
      </c>
      <c r="M181" s="1923">
        <v>3</v>
      </c>
      <c r="N181" s="2527">
        <f>IF(K181="ostatné",0,+M181*VLOOKUP(J181,Tabuľka9[],4,FALSE))</f>
        <v>1.5</v>
      </c>
      <c r="O181" s="2527">
        <f>IF(K181="ostatné",0,+M181*VLOOKUP(J181,Tabuľka9[],5,FALSE))</f>
        <v>0</v>
      </c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9:38" x14ac:dyDescent="0.25">
      <c r="I182" s="1924">
        <v>2013</v>
      </c>
      <c r="J182" s="1924" t="s">
        <v>806</v>
      </c>
      <c r="K182" s="1924" t="s">
        <v>765</v>
      </c>
      <c r="L182" s="1923" t="s">
        <v>1123</v>
      </c>
      <c r="M182" s="1923">
        <v>15</v>
      </c>
      <c r="N182" s="2527">
        <f>IF(K182="ostatné",0,+M182*VLOOKUP(J182,Tabuľka9[],4,FALSE))</f>
        <v>7.5</v>
      </c>
      <c r="O182" s="2527">
        <f>IF(K182="ostatné",0,+M182*VLOOKUP(J182,Tabuľka9[],5,FALSE))</f>
        <v>0</v>
      </c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9:38" x14ac:dyDescent="0.25">
      <c r="I183" s="1924">
        <v>2013</v>
      </c>
      <c r="J183" s="1924" t="s">
        <v>809</v>
      </c>
      <c r="K183" s="1924" t="s">
        <v>284</v>
      </c>
      <c r="L183" s="1923" t="s">
        <v>1123</v>
      </c>
      <c r="M183" s="1923">
        <v>25</v>
      </c>
      <c r="N183" s="2527">
        <f>IF(K183="ostatné",0,+M183*VLOOKUP(J183,Tabuľka9[],4,FALSE))</f>
        <v>25</v>
      </c>
      <c r="O183" s="2527">
        <f>IF(K183="ostatné",0,+M183*VLOOKUP(J183,Tabuľka9[],5,FALSE))</f>
        <v>25</v>
      </c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9:38" x14ac:dyDescent="0.25">
      <c r="I184" s="1924">
        <v>2013</v>
      </c>
      <c r="J184" s="1924" t="s">
        <v>811</v>
      </c>
      <c r="K184" s="1924" t="s">
        <v>1103</v>
      </c>
      <c r="L184" s="1923" t="s">
        <v>1123</v>
      </c>
      <c r="M184" s="1923">
        <v>75</v>
      </c>
      <c r="N184" s="2527">
        <f>IF(K184="ostatné",0,+M184*VLOOKUP(J184,Tabuľka9[],4,FALSE))</f>
        <v>1.125</v>
      </c>
      <c r="O184" s="2527">
        <f>IF(K184="ostatné",0,+M184*VLOOKUP(J184,Tabuľka9[],5,FALSE))</f>
        <v>1.7249999999999999</v>
      </c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9:38" x14ac:dyDescent="0.25">
      <c r="I185" s="1924">
        <v>2013</v>
      </c>
      <c r="J185" s="1924" t="s">
        <v>812</v>
      </c>
      <c r="K185" s="1924" t="s">
        <v>1103</v>
      </c>
      <c r="L185" s="1923" t="s">
        <v>1123</v>
      </c>
      <c r="M185" s="1923">
        <v>160</v>
      </c>
      <c r="N185" s="2527">
        <f>IF(K185="ostatné",0,+M185*VLOOKUP(J185,Tabuľka9[],4,FALSE))</f>
        <v>2.4</v>
      </c>
      <c r="O185" s="2527">
        <f>IF(K185="ostatné",0,+M185*VLOOKUP(J185,Tabuľka9[],5,FALSE))</f>
        <v>3.6799999999999997</v>
      </c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9:38" x14ac:dyDescent="0.25">
      <c r="I186" s="1924">
        <v>2013</v>
      </c>
      <c r="J186" s="1924" t="s">
        <v>2637</v>
      </c>
      <c r="K186" s="1924" t="s">
        <v>1102</v>
      </c>
      <c r="L186" s="1923" t="s">
        <v>1123</v>
      </c>
      <c r="M186" s="1923">
        <v>13</v>
      </c>
      <c r="N186" s="2527">
        <f>IF(K186="ostatné",0,+M186*VLOOKUP(J186,Tabuľka9[],4,FALSE))</f>
        <v>6.5</v>
      </c>
      <c r="O186" s="2527">
        <f>IF(K186="ostatné",0,+M186*VLOOKUP(J186,Tabuľka9[],5,FALSE))</f>
        <v>5.8500000000000005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9:38" x14ac:dyDescent="0.25">
      <c r="I187" s="1924">
        <v>2013</v>
      </c>
      <c r="J187" s="1924" t="s">
        <v>2638</v>
      </c>
      <c r="K187" s="1924" t="s">
        <v>1102</v>
      </c>
      <c r="L187" s="1923" t="s">
        <v>1123</v>
      </c>
      <c r="M187" s="1923">
        <v>1</v>
      </c>
      <c r="N187" s="2527">
        <f>IF(K187="ostatné",0,+M187*VLOOKUP(J187,Tabuľka9[],4,FALSE))</f>
        <v>0.25</v>
      </c>
      <c r="O187" s="2527">
        <f>IF(K187="ostatné",0,+M187*VLOOKUP(J187,Tabuľka9[],5,FALSE))</f>
        <v>0.22500000000000001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9:38" x14ac:dyDescent="0.25">
      <c r="I188" s="1924">
        <v>2013</v>
      </c>
      <c r="J188" s="1924" t="s">
        <v>813</v>
      </c>
      <c r="K188" s="1924" t="s">
        <v>1103</v>
      </c>
      <c r="L188" s="1923" t="s">
        <v>1123</v>
      </c>
      <c r="M188" s="1923">
        <v>33</v>
      </c>
      <c r="N188" s="2527">
        <f>IF(K188="ostatné",0,+M188*VLOOKUP(J188,Tabuľka9[],4,FALSE))</f>
        <v>1.98</v>
      </c>
      <c r="O188" s="2527">
        <f>IF(K188="ostatné",0,+M188*VLOOKUP(J188,Tabuľka9[],5,FALSE))</f>
        <v>3.036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9:38" x14ac:dyDescent="0.25">
      <c r="I189" s="1924">
        <v>2013</v>
      </c>
      <c r="J189" s="1924" t="s">
        <v>814</v>
      </c>
      <c r="K189" s="1924" t="s">
        <v>1103</v>
      </c>
      <c r="L189" s="1923" t="s">
        <v>1123</v>
      </c>
      <c r="M189" s="1923">
        <v>96</v>
      </c>
      <c r="N189" s="2527">
        <f>IF(K189="ostatné",0,+M189*VLOOKUP(J189,Tabuľka9[],4,FALSE))</f>
        <v>2.88</v>
      </c>
      <c r="O189" s="2527">
        <f>IF(K189="ostatné",0,+M189*VLOOKUP(J189,Tabuľka9[],5,FALSE))</f>
        <v>4.4160000000000004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9:38" x14ac:dyDescent="0.25">
      <c r="I190" s="1924">
        <v>2013</v>
      </c>
      <c r="J190" s="1924" t="s">
        <v>817</v>
      </c>
      <c r="K190" s="1924" t="s">
        <v>1103</v>
      </c>
      <c r="L190" s="1923" t="s">
        <v>1123</v>
      </c>
      <c r="M190" s="1923">
        <v>3</v>
      </c>
      <c r="N190" s="2527">
        <f>IF(K190="ostatné",0,+M190*VLOOKUP(J190,Tabuľka9[],4,FALSE))</f>
        <v>0.18</v>
      </c>
      <c r="O190" s="2527">
        <f>IF(K190="ostatné",0,+M190*VLOOKUP(J190,Tabuľka9[],5,FALSE))</f>
        <v>0.27600000000000002</v>
      </c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9:38" x14ac:dyDescent="0.25">
      <c r="I191" s="1924">
        <v>2013</v>
      </c>
      <c r="J191" s="1924" t="s">
        <v>818</v>
      </c>
      <c r="K191" s="1924" t="s">
        <v>1103</v>
      </c>
      <c r="L191" s="1923" t="s">
        <v>1123</v>
      </c>
      <c r="M191" s="1923">
        <v>8</v>
      </c>
      <c r="N191" s="2527">
        <f>IF(K191="ostatné",0,+M191*VLOOKUP(J191,Tabuľka9[],4,FALSE))</f>
        <v>0.24</v>
      </c>
      <c r="O191" s="2527">
        <f>IF(K191="ostatné",0,+M191*VLOOKUP(J191,Tabuľka9[],5,FALSE))</f>
        <v>0.36799999999999999</v>
      </c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9:38" x14ac:dyDescent="0.25">
      <c r="I192" s="1924">
        <v>2013</v>
      </c>
      <c r="J192" s="1924" t="s">
        <v>819</v>
      </c>
      <c r="K192" s="1924" t="s">
        <v>1103</v>
      </c>
      <c r="L192" s="1923" t="s">
        <v>1123</v>
      </c>
      <c r="M192" s="1923">
        <v>70</v>
      </c>
      <c r="N192" s="2527">
        <f>IF(K192="ostatné",0,+M192*VLOOKUP(J192,Tabuľka9[],4,FALSE))</f>
        <v>4.2</v>
      </c>
      <c r="O192" s="2527">
        <f>IF(K192="ostatné",0,+M192*VLOOKUP(J192,Tabuľka9[],5,FALSE))</f>
        <v>6.4399999999999995</v>
      </c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9:38" x14ac:dyDescent="0.25">
      <c r="I193" s="1924">
        <v>2013</v>
      </c>
      <c r="J193" s="1924" t="s">
        <v>820</v>
      </c>
      <c r="K193" s="1924" t="s">
        <v>1103</v>
      </c>
      <c r="L193" s="1923" t="s">
        <v>1123</v>
      </c>
      <c r="M193" s="1923">
        <v>159</v>
      </c>
      <c r="N193" s="2527">
        <f>IF(K193="ostatné",0,+M193*VLOOKUP(J193,Tabuľka9[],4,FALSE))</f>
        <v>4.7699999999999996</v>
      </c>
      <c r="O193" s="2527">
        <f>IF(K193="ostatné",0,+M193*VLOOKUP(J193,Tabuľka9[],5,FALSE))</f>
        <v>7.3140000000000001</v>
      </c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9:38" x14ac:dyDescent="0.25">
      <c r="I194" s="1924">
        <v>2013</v>
      </c>
      <c r="J194" s="1924" t="s">
        <v>821</v>
      </c>
      <c r="K194" s="1924" t="s">
        <v>1103</v>
      </c>
      <c r="L194" s="1923" t="s">
        <v>1123</v>
      </c>
      <c r="M194" s="1923">
        <v>1</v>
      </c>
      <c r="N194" s="2527">
        <f>IF(K194="ostatné",0,+M194*VLOOKUP(J194,Tabuľka9[],4,FALSE))</f>
        <v>1.4999999999999999E-2</v>
      </c>
      <c r="O194" s="2527">
        <f>IF(K194="ostatné",0,+M194*VLOOKUP(J194,Tabuľka9[],5,FALSE))</f>
        <v>2.3E-2</v>
      </c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9:38" x14ac:dyDescent="0.25">
      <c r="I195" s="1924">
        <v>2013</v>
      </c>
      <c r="J195" s="1924" t="s">
        <v>822</v>
      </c>
      <c r="K195" s="1924" t="s">
        <v>1103</v>
      </c>
      <c r="L195" s="1923" t="s">
        <v>1123</v>
      </c>
      <c r="M195" s="1923">
        <v>5</v>
      </c>
      <c r="N195" s="2527">
        <f>IF(K195="ostatné",0,+M195*VLOOKUP(J195,Tabuľka9[],4,FALSE))</f>
        <v>7.4999999999999997E-2</v>
      </c>
      <c r="O195" s="2527">
        <f>IF(K195="ostatné",0,+M195*VLOOKUP(J195,Tabuľka9[],5,FALSE))</f>
        <v>0.11499999999999999</v>
      </c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9:38" x14ac:dyDescent="0.25">
      <c r="I196" s="1924">
        <v>2013</v>
      </c>
      <c r="J196" s="1924" t="s">
        <v>823</v>
      </c>
      <c r="K196" s="1924" t="s">
        <v>1103</v>
      </c>
      <c r="L196" s="1923" t="s">
        <v>1123</v>
      </c>
      <c r="M196" s="1923">
        <v>56</v>
      </c>
      <c r="N196" s="2527">
        <f>IF(K196="ostatné",0,+M196*VLOOKUP(J196,Tabuľka9[],4,FALSE))</f>
        <v>0.84</v>
      </c>
      <c r="O196" s="2527">
        <f>IF(K196="ostatné",0,+M196*VLOOKUP(J196,Tabuľka9[],5,FALSE))</f>
        <v>1.288</v>
      </c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9:38" x14ac:dyDescent="0.25">
      <c r="I197" s="1924">
        <v>2013</v>
      </c>
      <c r="J197" s="1924" t="s">
        <v>824</v>
      </c>
      <c r="K197" s="1924" t="s">
        <v>1103</v>
      </c>
      <c r="L197" s="1923" t="s">
        <v>1123</v>
      </c>
      <c r="M197" s="1923">
        <v>40</v>
      </c>
      <c r="N197" s="2527">
        <f>IF(K197="ostatné",0,+M197*VLOOKUP(J197,Tabuľka9[],4,FALSE))</f>
        <v>0.6</v>
      </c>
      <c r="O197" s="2527">
        <f>IF(K197="ostatné",0,+M197*VLOOKUP(J197,Tabuľka9[],5,FALSE))</f>
        <v>0.91999999999999993</v>
      </c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9:38" x14ac:dyDescent="0.25">
      <c r="I198" s="1924">
        <v>2013</v>
      </c>
      <c r="J198" s="1924" t="s">
        <v>3086</v>
      </c>
      <c r="K198" s="1924" t="s">
        <v>3219</v>
      </c>
      <c r="L198" s="1923" t="s">
        <v>1123</v>
      </c>
      <c r="M198" s="1923">
        <v>5</v>
      </c>
      <c r="N198" s="2527">
        <f>IF(K198="ostatné",0,+M198*VLOOKUP(J198,Tabuľka9[],4,FALSE))</f>
        <v>0</v>
      </c>
      <c r="O198" s="2527">
        <f>IF(K198="ostatné",0,+M198*VLOOKUP(J198,Tabuľka9[],5,FALSE))</f>
        <v>0</v>
      </c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9:38" x14ac:dyDescent="0.25">
      <c r="I199" s="1924">
        <v>2013</v>
      </c>
      <c r="J199" s="1924" t="s">
        <v>3087</v>
      </c>
      <c r="K199" s="1924" t="s">
        <v>3219</v>
      </c>
      <c r="L199" s="1923" t="s">
        <v>1123</v>
      </c>
      <c r="M199" s="1923">
        <v>12</v>
      </c>
      <c r="N199" s="2527">
        <f>IF(K199="ostatné",0,+M199*VLOOKUP(J199,Tabuľka9[],4,FALSE))</f>
        <v>0</v>
      </c>
      <c r="O199" s="2527">
        <f>IF(K199="ostatné",0,+M199*VLOOKUP(J199,Tabuľka9[],5,FALSE))</f>
        <v>0</v>
      </c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9:38" x14ac:dyDescent="0.25">
      <c r="I200" s="1924">
        <v>2013</v>
      </c>
      <c r="J200" s="1924" t="s">
        <v>825</v>
      </c>
      <c r="K200" s="1924" t="s">
        <v>284</v>
      </c>
      <c r="L200" s="1923" t="s">
        <v>1123</v>
      </c>
      <c r="M200" s="1923">
        <v>2</v>
      </c>
      <c r="N200" s="2527">
        <f>IF(K200="ostatné",0,+M200*VLOOKUP(J200,Tabuľka9[],4,FALSE))</f>
        <v>2</v>
      </c>
      <c r="O200" s="2527">
        <f>IF(K200="ostatné",0,+M200*VLOOKUP(J200,Tabuľka9[],5,FALSE))</f>
        <v>2</v>
      </c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9:38" x14ac:dyDescent="0.25">
      <c r="I201" s="1924">
        <v>2013</v>
      </c>
      <c r="J201" s="1924" t="s">
        <v>826</v>
      </c>
      <c r="K201" s="1924" t="s">
        <v>765</v>
      </c>
      <c r="L201" s="1923" t="s">
        <v>1123</v>
      </c>
      <c r="M201" s="1923">
        <v>1</v>
      </c>
      <c r="N201" s="2527">
        <f>IF(K201="ostatné",0,+M201*VLOOKUP(J201,Tabuľka9[],4,FALSE))</f>
        <v>0.5</v>
      </c>
      <c r="O201" s="2527">
        <f>IF(K201="ostatné",0,+M201*VLOOKUP(J201,Tabuľka9[],5,FALSE))</f>
        <v>0</v>
      </c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9:38" x14ac:dyDescent="0.25">
      <c r="I202" s="1924">
        <v>2013</v>
      </c>
      <c r="J202" s="1924" t="s">
        <v>827</v>
      </c>
      <c r="K202" s="1924" t="s">
        <v>765</v>
      </c>
      <c r="L202" s="1923" t="s">
        <v>1123</v>
      </c>
      <c r="M202" s="1923">
        <v>2</v>
      </c>
      <c r="N202" s="2527">
        <f>IF(K202="ostatné",0,+M202*VLOOKUP(J202,Tabuľka9[],4,FALSE))</f>
        <v>1</v>
      </c>
      <c r="O202" s="2527">
        <f>IF(K202="ostatné",0,+M202*VLOOKUP(J202,Tabuľka9[],5,FALSE))</f>
        <v>0</v>
      </c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9:38" x14ac:dyDescent="0.25">
      <c r="I203" s="1924">
        <v>2013</v>
      </c>
      <c r="J203" s="1924" t="s">
        <v>831</v>
      </c>
      <c r="K203" s="1924" t="s">
        <v>765</v>
      </c>
      <c r="L203" s="1923" t="s">
        <v>1123</v>
      </c>
      <c r="M203" s="1923">
        <v>9</v>
      </c>
      <c r="N203" s="2527">
        <f>IF(K203="ostatné",0,+M203*VLOOKUP(J203,Tabuľka9[],4,FALSE))</f>
        <v>4.5</v>
      </c>
      <c r="O203" s="2527">
        <f>IF(K203="ostatné",0,+M203*VLOOKUP(J203,Tabuľka9[],5,FALSE))</f>
        <v>0</v>
      </c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9:38" x14ac:dyDescent="0.25">
      <c r="I204" s="1924">
        <v>2013</v>
      </c>
      <c r="J204" s="1924" t="s">
        <v>834</v>
      </c>
      <c r="K204" s="1924" t="s">
        <v>1103</v>
      </c>
      <c r="L204" s="1923" t="s">
        <v>1123</v>
      </c>
      <c r="M204" s="1923">
        <v>8</v>
      </c>
      <c r="N204" s="2527">
        <f>IF(K204="ostatné",0,+M204*VLOOKUP(J204,Tabuľka9[],4,FALSE))</f>
        <v>0.12</v>
      </c>
      <c r="O204" s="2527">
        <f>IF(K204="ostatné",0,+M204*VLOOKUP(J204,Tabuľka9[],5,FALSE))</f>
        <v>0</v>
      </c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9:38" x14ac:dyDescent="0.25">
      <c r="I205" s="1924">
        <v>2013</v>
      </c>
      <c r="J205" s="1924" t="s">
        <v>837</v>
      </c>
      <c r="K205" s="1924" t="s">
        <v>1103</v>
      </c>
      <c r="L205" s="1923" t="s">
        <v>1123</v>
      </c>
      <c r="M205" s="1923">
        <v>6</v>
      </c>
      <c r="N205" s="2527">
        <f>IF(K205="ostatné",0,+M205*VLOOKUP(J205,Tabuľka9[],4,FALSE))</f>
        <v>0.09</v>
      </c>
      <c r="O205" s="2527">
        <f>IF(K205="ostatné",0,+M205*VLOOKUP(J205,Tabuľka9[],5,FALSE))</f>
        <v>0</v>
      </c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9:38" x14ac:dyDescent="0.25">
      <c r="I206" s="1924">
        <v>2013</v>
      </c>
      <c r="J206" s="1924" t="s">
        <v>838</v>
      </c>
      <c r="K206" s="1924" t="s">
        <v>1103</v>
      </c>
      <c r="L206" s="1923" t="s">
        <v>1123</v>
      </c>
      <c r="M206" s="1923">
        <v>22</v>
      </c>
      <c r="N206" s="2527">
        <f>IF(K206="ostatné",0,+M206*VLOOKUP(J206,Tabuľka9[],4,FALSE))</f>
        <v>0.32999999999999996</v>
      </c>
      <c r="O206" s="2527">
        <f>IF(K206="ostatné",0,+M206*VLOOKUP(J206,Tabuľka9[],5,FALSE))</f>
        <v>0</v>
      </c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9:38" x14ac:dyDescent="0.25">
      <c r="I207" s="1924">
        <v>2013</v>
      </c>
      <c r="J207" s="1924" t="s">
        <v>3088</v>
      </c>
      <c r="K207" s="1924" t="s">
        <v>3219</v>
      </c>
      <c r="L207" s="1923" t="s">
        <v>1123</v>
      </c>
      <c r="M207" s="1923">
        <v>10</v>
      </c>
      <c r="N207" s="2527">
        <f>IF(K207="ostatné",0,+M207*VLOOKUP(J207,Tabuľka9[],4,FALSE))</f>
        <v>0</v>
      </c>
      <c r="O207" s="2527">
        <f>IF(K207="ostatné",0,+M207*VLOOKUP(J207,Tabuľka9[],5,FALSE))</f>
        <v>0</v>
      </c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9:38" x14ac:dyDescent="0.25">
      <c r="I208" s="1924">
        <v>2013</v>
      </c>
      <c r="J208" s="1924" t="s">
        <v>3089</v>
      </c>
      <c r="K208" s="1924" t="s">
        <v>3219</v>
      </c>
      <c r="L208" s="1923" t="s">
        <v>1123</v>
      </c>
      <c r="M208" s="1923">
        <v>9</v>
      </c>
      <c r="N208" s="2527">
        <f>IF(K208="ostatné",0,+M208*VLOOKUP(J208,Tabuľka9[],4,FALSE))</f>
        <v>0</v>
      </c>
      <c r="O208" s="2527">
        <f>IF(K208="ostatné",0,+M208*VLOOKUP(J208,Tabuľka9[],5,FALSE))</f>
        <v>0</v>
      </c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9:38" x14ac:dyDescent="0.25">
      <c r="I209" s="1924">
        <v>2013</v>
      </c>
      <c r="J209" s="1924" t="s">
        <v>841</v>
      </c>
      <c r="K209" s="1924" t="s">
        <v>1103</v>
      </c>
      <c r="L209" s="1923" t="s">
        <v>1123</v>
      </c>
      <c r="M209" s="1923">
        <v>10</v>
      </c>
      <c r="N209" s="2527">
        <f>IF(K209="ostatné",0,+M209*VLOOKUP(J209,Tabuľka9[],4,FALSE))</f>
        <v>0.15</v>
      </c>
      <c r="O209" s="2527">
        <f>IF(K209="ostatné",0,+M209*VLOOKUP(J209,Tabuľka9[],5,FALSE))</f>
        <v>0</v>
      </c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9:38" x14ac:dyDescent="0.25">
      <c r="I210" s="1924">
        <v>2013</v>
      </c>
      <c r="J210" s="1924" t="s">
        <v>842</v>
      </c>
      <c r="K210" s="1924" t="s">
        <v>1103</v>
      </c>
      <c r="L210" s="1923" t="s">
        <v>1123</v>
      </c>
      <c r="M210" s="1923">
        <v>6</v>
      </c>
      <c r="N210" s="2527">
        <f>IF(K210="ostatné",0,+M210*VLOOKUP(J210,Tabuľka9[],4,FALSE))</f>
        <v>0.09</v>
      </c>
      <c r="O210" s="2527">
        <f>IF(K210="ostatné",0,+M210*VLOOKUP(J210,Tabuľka9[],5,FALSE))</f>
        <v>0</v>
      </c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9:38" x14ac:dyDescent="0.25">
      <c r="I211" s="1924">
        <v>2013</v>
      </c>
      <c r="J211" s="1924" t="s">
        <v>3095</v>
      </c>
      <c r="K211" s="1924" t="s">
        <v>3219</v>
      </c>
      <c r="L211" s="1923" t="s">
        <v>1123</v>
      </c>
      <c r="M211" s="1923">
        <v>2</v>
      </c>
      <c r="N211" s="2527">
        <f>IF(K211="ostatné",0,+M211*VLOOKUP(J211,Tabuľka9[],4,FALSE))</f>
        <v>0</v>
      </c>
      <c r="O211" s="2527">
        <f>IF(K211="ostatné",0,+M211*VLOOKUP(J211,Tabuľka9[],5,FALSE))</f>
        <v>0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9:38" x14ac:dyDescent="0.25">
      <c r="I212" s="1924">
        <v>2013</v>
      </c>
      <c r="J212" s="1924" t="s">
        <v>850</v>
      </c>
      <c r="K212" s="1924" t="s">
        <v>765</v>
      </c>
      <c r="L212" s="1923" t="s">
        <v>1123</v>
      </c>
      <c r="M212" s="1923">
        <v>1</v>
      </c>
      <c r="N212" s="2527">
        <f>IF(K212="ostatné",0,+M212*VLOOKUP(J212,Tabuľka9[],4,FALSE))</f>
        <v>0.5</v>
      </c>
      <c r="O212" s="2527">
        <f>IF(K212="ostatné",0,+M212*VLOOKUP(J212,Tabuľka9[],5,FALSE))</f>
        <v>0</v>
      </c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9:38" x14ac:dyDescent="0.25">
      <c r="I213" s="1924">
        <v>2013</v>
      </c>
      <c r="J213" s="1924" t="s">
        <v>3096</v>
      </c>
      <c r="K213" s="1924" t="s">
        <v>3219</v>
      </c>
      <c r="L213" s="1923" t="s">
        <v>1123</v>
      </c>
      <c r="M213" s="1923">
        <v>4</v>
      </c>
      <c r="N213" s="2527">
        <f>IF(K213="ostatné",0,+M213*VLOOKUP(J213,Tabuľka9[],4,FALSE))</f>
        <v>0</v>
      </c>
      <c r="O213" s="2527">
        <f>IF(K213="ostatné",0,+M213*VLOOKUP(J213,Tabuľka9[],5,FALSE))</f>
        <v>0</v>
      </c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9:38" x14ac:dyDescent="0.25">
      <c r="I214" s="1924">
        <v>2013</v>
      </c>
      <c r="J214" s="1924" t="s">
        <v>852</v>
      </c>
      <c r="K214" s="1924" t="s">
        <v>765</v>
      </c>
      <c r="L214" s="1923" t="s">
        <v>1123</v>
      </c>
      <c r="M214" s="1923">
        <v>21</v>
      </c>
      <c r="N214" s="2527">
        <f>IF(K214="ostatné",0,+M214*VLOOKUP(J214,Tabuľka9[],4,FALSE))</f>
        <v>10.5</v>
      </c>
      <c r="O214" s="2527">
        <f>IF(K214="ostatné",0,+M214*VLOOKUP(J214,Tabuľka9[],5,FALSE))</f>
        <v>0</v>
      </c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9:38" x14ac:dyDescent="0.25">
      <c r="I215" s="1924">
        <v>2013</v>
      </c>
      <c r="J215" s="1924" t="s">
        <v>3099</v>
      </c>
      <c r="K215" s="1924" t="s">
        <v>3219</v>
      </c>
      <c r="L215" s="1923" t="s">
        <v>1123</v>
      </c>
      <c r="M215" s="1923">
        <v>3</v>
      </c>
      <c r="N215" s="2527">
        <f>IF(K215="ostatné",0,+M215*VLOOKUP(J215,Tabuľka9[],4,FALSE))</f>
        <v>0</v>
      </c>
      <c r="O215" s="2527">
        <f>IF(K215="ostatné",0,+M215*VLOOKUP(J215,Tabuľka9[],5,FALSE))</f>
        <v>0</v>
      </c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9:38" x14ac:dyDescent="0.25">
      <c r="I216" s="1924">
        <v>2013</v>
      </c>
      <c r="J216" s="1924" t="s">
        <v>3100</v>
      </c>
      <c r="K216" s="1924" t="s">
        <v>3219</v>
      </c>
      <c r="L216" s="1923" t="s">
        <v>1123</v>
      </c>
      <c r="M216" s="1923">
        <v>4</v>
      </c>
      <c r="N216" s="2527">
        <f>IF(K216="ostatné",0,+M216*VLOOKUP(J216,Tabuľka9[],4,FALSE))</f>
        <v>0</v>
      </c>
      <c r="O216" s="2527">
        <f>IF(K216="ostatné",0,+M216*VLOOKUP(J216,Tabuľka9[],5,FALSE))</f>
        <v>0</v>
      </c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9:38" x14ac:dyDescent="0.25">
      <c r="I217" s="1924">
        <v>2013</v>
      </c>
      <c r="J217" s="1924" t="s">
        <v>799</v>
      </c>
      <c r="K217" s="1924" t="s">
        <v>764</v>
      </c>
      <c r="L217" s="1923" t="s">
        <v>1124</v>
      </c>
      <c r="M217" s="1923">
        <v>7</v>
      </c>
      <c r="N217" s="2527">
        <f>IF(K217="ostatné",0,+M217*VLOOKUP(J217,Tabuľka9[],4,FALSE))</f>
        <v>3.5</v>
      </c>
      <c r="O217" s="2527">
        <f>IF(K217="ostatné",0,+M217*VLOOKUP(J217,Tabuľka9[],5,FALSE))</f>
        <v>3.15</v>
      </c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9:38" x14ac:dyDescent="0.25">
      <c r="I218" s="1924">
        <v>2013</v>
      </c>
      <c r="J218" s="1924" t="s">
        <v>800</v>
      </c>
      <c r="K218" s="1924" t="s">
        <v>764</v>
      </c>
      <c r="L218" s="1923" t="s">
        <v>1124</v>
      </c>
      <c r="M218" s="1923">
        <v>45</v>
      </c>
      <c r="N218" s="2527">
        <f>IF(K218="ostatné",0,+M218*VLOOKUP(J218,Tabuľka9[],4,FALSE))</f>
        <v>22.5</v>
      </c>
      <c r="O218" s="2527">
        <f>IF(K218="ostatné",0,+M218*VLOOKUP(J218,Tabuľka9[],5,FALSE))</f>
        <v>20.25</v>
      </c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9:38" x14ac:dyDescent="0.25">
      <c r="I219" s="1924">
        <v>2013</v>
      </c>
      <c r="J219" s="1924" t="s">
        <v>802</v>
      </c>
      <c r="K219" s="1924" t="s">
        <v>764</v>
      </c>
      <c r="L219" s="1923" t="s">
        <v>1124</v>
      </c>
      <c r="M219" s="1923">
        <v>6</v>
      </c>
      <c r="N219" s="2527">
        <f>IF(K219="ostatné",0,+M219*VLOOKUP(J219,Tabuľka9[],4,FALSE))</f>
        <v>3</v>
      </c>
      <c r="O219" s="2527">
        <f>IF(K219="ostatné",0,+M219*VLOOKUP(J219,Tabuľka9[],5,FALSE))</f>
        <v>2.7</v>
      </c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9:38" x14ac:dyDescent="0.25">
      <c r="I220" s="1924">
        <v>2013</v>
      </c>
      <c r="J220" s="1924" t="s">
        <v>803</v>
      </c>
      <c r="K220" s="1924" t="s">
        <v>764</v>
      </c>
      <c r="L220" s="1923" t="s">
        <v>1124</v>
      </c>
      <c r="M220" s="1923">
        <v>12</v>
      </c>
      <c r="N220" s="2527">
        <f>IF(K220="ostatné",0,+M220*VLOOKUP(J220,Tabuľka9[],4,FALSE))</f>
        <v>0.60000000000000009</v>
      </c>
      <c r="O220" s="2527">
        <f>IF(K220="ostatné",0,+M220*VLOOKUP(J220,Tabuľka9[],5,FALSE))</f>
        <v>0.54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9:38" x14ac:dyDescent="0.25">
      <c r="I221" s="1924">
        <v>2013</v>
      </c>
      <c r="J221" s="1924" t="s">
        <v>804</v>
      </c>
      <c r="K221" s="1924" t="s">
        <v>764</v>
      </c>
      <c r="L221" s="1923" t="s">
        <v>1124</v>
      </c>
      <c r="M221" s="1923">
        <v>12</v>
      </c>
      <c r="N221" s="2527">
        <f>IF(K221="ostatné",0,+M221*VLOOKUP(J221,Tabuľka9[],4,FALSE))</f>
        <v>0.60000000000000009</v>
      </c>
      <c r="O221" s="2527">
        <f>IF(K221="ostatné",0,+M221*VLOOKUP(J221,Tabuľka9[],5,FALSE))</f>
        <v>0.54</v>
      </c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9:38" x14ac:dyDescent="0.25">
      <c r="I222" s="1924">
        <v>2013</v>
      </c>
      <c r="J222" s="1924" t="s">
        <v>805</v>
      </c>
      <c r="K222" s="1924" t="s">
        <v>765</v>
      </c>
      <c r="L222" s="1923" t="s">
        <v>1124</v>
      </c>
      <c r="M222" s="1923">
        <v>2</v>
      </c>
      <c r="N222" s="2527">
        <f>IF(K222="ostatné",0,+M222*VLOOKUP(J222,Tabuľka9[],4,FALSE))</f>
        <v>1</v>
      </c>
      <c r="O222" s="2527">
        <f>IF(K222="ostatné",0,+M222*VLOOKUP(J222,Tabuľka9[],5,FALSE))</f>
        <v>0</v>
      </c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9:38" x14ac:dyDescent="0.25">
      <c r="I223" s="1924">
        <v>2013</v>
      </c>
      <c r="J223" s="1924" t="s">
        <v>806</v>
      </c>
      <c r="K223" s="1924" t="s">
        <v>765</v>
      </c>
      <c r="L223" s="1923" t="s">
        <v>1124</v>
      </c>
      <c r="M223" s="1923">
        <v>53</v>
      </c>
      <c r="N223" s="2527">
        <f>IF(K223="ostatné",0,+M223*VLOOKUP(J223,Tabuľka9[],4,FALSE))</f>
        <v>26.5</v>
      </c>
      <c r="O223" s="2527">
        <f>IF(K223="ostatné",0,+M223*VLOOKUP(J223,Tabuľka9[],5,FALSE))</f>
        <v>0</v>
      </c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9:38" x14ac:dyDescent="0.25">
      <c r="I224" s="1924">
        <v>2013</v>
      </c>
      <c r="J224" s="1924" t="s">
        <v>808</v>
      </c>
      <c r="K224" s="1924" t="s">
        <v>1103</v>
      </c>
      <c r="L224" s="1923" t="s">
        <v>1124</v>
      </c>
      <c r="M224" s="1923">
        <v>9</v>
      </c>
      <c r="N224" s="2527">
        <f>IF(K224="ostatné",0,+M224*VLOOKUP(J224,Tabuľka9[],4,FALSE))</f>
        <v>0.27</v>
      </c>
      <c r="O224" s="2527">
        <f>IF(K224="ostatné",0,+M224*VLOOKUP(J224,Tabuľka9[],5,FALSE))</f>
        <v>0</v>
      </c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9:18" x14ac:dyDescent="0.25">
      <c r="I225" s="1924">
        <v>2013</v>
      </c>
      <c r="J225" s="1924" t="s">
        <v>809</v>
      </c>
      <c r="K225" s="1924" t="s">
        <v>284</v>
      </c>
      <c r="L225" s="1923" t="s">
        <v>1124</v>
      </c>
      <c r="M225" s="1923">
        <v>12</v>
      </c>
      <c r="N225" s="2527">
        <f>IF(K225="ostatné",0,+M225*VLOOKUP(J225,Tabuľka9[],4,FALSE))</f>
        <v>12</v>
      </c>
      <c r="O225" s="2527">
        <f>IF(K225="ostatné",0,+M225*VLOOKUP(J225,Tabuľka9[],5,FALSE))</f>
        <v>12</v>
      </c>
      <c r="Q225"/>
      <c r="R225"/>
    </row>
    <row r="226" spans="9:18" x14ac:dyDescent="0.25">
      <c r="I226" s="1924">
        <v>2013</v>
      </c>
      <c r="J226" s="1924" t="s">
        <v>810</v>
      </c>
      <c r="K226" s="1924" t="s">
        <v>284</v>
      </c>
      <c r="L226" s="1923" t="s">
        <v>1124</v>
      </c>
      <c r="M226" s="1923">
        <v>18</v>
      </c>
      <c r="N226" s="2527">
        <f>IF(K226="ostatné",0,+M226*VLOOKUP(J226,Tabuľka9[],4,FALSE))</f>
        <v>18</v>
      </c>
      <c r="O226" s="2527">
        <f>IF(K226="ostatné",0,+M226*VLOOKUP(J226,Tabuľka9[],5,FALSE))</f>
        <v>18</v>
      </c>
      <c r="Q226"/>
      <c r="R226"/>
    </row>
    <row r="227" spans="9:18" x14ac:dyDescent="0.25">
      <c r="I227" s="1924">
        <v>2013</v>
      </c>
      <c r="J227" s="1924" t="s">
        <v>811</v>
      </c>
      <c r="K227" s="1924" t="s">
        <v>1103</v>
      </c>
      <c r="L227" s="1923" t="s">
        <v>1124</v>
      </c>
      <c r="M227" s="1923">
        <v>121</v>
      </c>
      <c r="N227" s="2527">
        <f>IF(K227="ostatné",0,+M227*VLOOKUP(J227,Tabuľka9[],4,FALSE))</f>
        <v>1.8149999999999999</v>
      </c>
      <c r="O227" s="2527">
        <f>IF(K227="ostatné",0,+M227*VLOOKUP(J227,Tabuľka9[],5,FALSE))</f>
        <v>2.7829999999999999</v>
      </c>
      <c r="Q227"/>
      <c r="R227"/>
    </row>
    <row r="228" spans="9:18" x14ac:dyDescent="0.25">
      <c r="I228" s="1924">
        <v>2013</v>
      </c>
      <c r="J228" s="1924" t="s">
        <v>812</v>
      </c>
      <c r="K228" s="1924" t="s">
        <v>1103</v>
      </c>
      <c r="L228" s="1923" t="s">
        <v>1124</v>
      </c>
      <c r="M228" s="1923">
        <v>453</v>
      </c>
      <c r="N228" s="2527">
        <f>IF(K228="ostatné",0,+M228*VLOOKUP(J228,Tabuľka9[],4,FALSE))</f>
        <v>6.7949999999999999</v>
      </c>
      <c r="O228" s="2527">
        <f>IF(K228="ostatné",0,+M228*VLOOKUP(J228,Tabuľka9[],5,FALSE))</f>
        <v>10.419</v>
      </c>
      <c r="Q228"/>
      <c r="R228"/>
    </row>
    <row r="229" spans="9:18" x14ac:dyDescent="0.25">
      <c r="I229" s="1924">
        <v>2013</v>
      </c>
      <c r="J229" s="1924" t="s">
        <v>2637</v>
      </c>
      <c r="K229" s="1924" t="s">
        <v>1102</v>
      </c>
      <c r="L229" s="1923" t="s">
        <v>1124</v>
      </c>
      <c r="M229" s="1923">
        <v>13</v>
      </c>
      <c r="N229" s="2527">
        <f>IF(K229="ostatné",0,+M229*VLOOKUP(J229,Tabuľka9[],4,FALSE))</f>
        <v>6.5</v>
      </c>
      <c r="O229" s="2527">
        <f>IF(K229="ostatné",0,+M229*VLOOKUP(J229,Tabuľka9[],5,FALSE))</f>
        <v>5.8500000000000005</v>
      </c>
      <c r="Q229"/>
      <c r="R229"/>
    </row>
    <row r="230" spans="9:18" x14ac:dyDescent="0.25">
      <c r="I230" s="1924">
        <v>2013</v>
      </c>
      <c r="J230" s="1924" t="s">
        <v>2638</v>
      </c>
      <c r="K230" s="1924" t="s">
        <v>1102</v>
      </c>
      <c r="L230" s="1923" t="s">
        <v>1124</v>
      </c>
      <c r="M230" s="1923">
        <v>1</v>
      </c>
      <c r="N230" s="2527">
        <f>IF(K230="ostatné",0,+M230*VLOOKUP(J230,Tabuľka9[],4,FALSE))</f>
        <v>0.25</v>
      </c>
      <c r="O230" s="2527">
        <f>IF(K230="ostatné",0,+M230*VLOOKUP(J230,Tabuľka9[],5,FALSE))</f>
        <v>0.22500000000000001</v>
      </c>
      <c r="Q230"/>
      <c r="R230"/>
    </row>
    <row r="231" spans="9:18" x14ac:dyDescent="0.25">
      <c r="I231" s="1924">
        <v>2013</v>
      </c>
      <c r="J231" s="1924" t="s">
        <v>813</v>
      </c>
      <c r="K231" s="1924" t="s">
        <v>1103</v>
      </c>
      <c r="L231" s="1923" t="s">
        <v>1124</v>
      </c>
      <c r="M231" s="1923">
        <v>56</v>
      </c>
      <c r="N231" s="2527">
        <f>IF(K231="ostatné",0,+M231*VLOOKUP(J231,Tabuľka9[],4,FALSE))</f>
        <v>3.36</v>
      </c>
      <c r="O231" s="2527">
        <f>IF(K231="ostatné",0,+M231*VLOOKUP(J231,Tabuľka9[],5,FALSE))</f>
        <v>5.1520000000000001</v>
      </c>
      <c r="Q231"/>
      <c r="R231"/>
    </row>
    <row r="232" spans="9:18" x14ac:dyDescent="0.25">
      <c r="I232" s="1924">
        <v>2013</v>
      </c>
      <c r="J232" s="1924" t="s">
        <v>814</v>
      </c>
      <c r="K232" s="1924" t="s">
        <v>1103</v>
      </c>
      <c r="L232" s="1923" t="s">
        <v>1124</v>
      </c>
      <c r="M232" s="1923">
        <v>753</v>
      </c>
      <c r="N232" s="2527">
        <f>IF(K232="ostatné",0,+M232*VLOOKUP(J232,Tabuľka9[],4,FALSE))</f>
        <v>22.59</v>
      </c>
      <c r="O232" s="2527">
        <f>IF(K232="ostatné",0,+M232*VLOOKUP(J232,Tabuľka9[],5,FALSE))</f>
        <v>34.637999999999998</v>
      </c>
      <c r="Q232"/>
      <c r="R232"/>
    </row>
    <row r="233" spans="9:18" x14ac:dyDescent="0.25">
      <c r="I233" s="1924">
        <v>2013</v>
      </c>
      <c r="J233" s="1924" t="s">
        <v>817</v>
      </c>
      <c r="K233" s="1924" t="s">
        <v>1103</v>
      </c>
      <c r="L233" s="1923" t="s">
        <v>1124</v>
      </c>
      <c r="M233" s="1923">
        <v>22</v>
      </c>
      <c r="N233" s="2527">
        <f>IF(K233="ostatné",0,+M233*VLOOKUP(J233,Tabuľka9[],4,FALSE))</f>
        <v>1.3199999999999998</v>
      </c>
      <c r="O233" s="2527">
        <f>IF(K233="ostatné",0,+M233*VLOOKUP(J233,Tabuľka9[],5,FALSE))</f>
        <v>2.024</v>
      </c>
      <c r="Q233"/>
      <c r="R233"/>
    </row>
    <row r="234" spans="9:18" x14ac:dyDescent="0.25">
      <c r="I234" s="1924">
        <v>2013</v>
      </c>
      <c r="J234" s="1924" t="s">
        <v>818</v>
      </c>
      <c r="K234" s="1924" t="s">
        <v>1103</v>
      </c>
      <c r="L234" s="1923" t="s">
        <v>1124</v>
      </c>
      <c r="M234" s="1923">
        <v>138</v>
      </c>
      <c r="N234" s="2527">
        <f>IF(K234="ostatné",0,+M234*VLOOKUP(J234,Tabuľka9[],4,FALSE))</f>
        <v>4.1399999999999997</v>
      </c>
      <c r="O234" s="2527">
        <f>IF(K234="ostatné",0,+M234*VLOOKUP(J234,Tabuľka9[],5,FALSE))</f>
        <v>6.3479999999999999</v>
      </c>
      <c r="Q234"/>
      <c r="R234"/>
    </row>
    <row r="235" spans="9:18" x14ac:dyDescent="0.25">
      <c r="I235" s="1924">
        <v>2013</v>
      </c>
      <c r="J235" s="1924" t="s">
        <v>819</v>
      </c>
      <c r="K235" s="1924" t="s">
        <v>1103</v>
      </c>
      <c r="L235" s="1923" t="s">
        <v>1124</v>
      </c>
      <c r="M235" s="1923">
        <v>345</v>
      </c>
      <c r="N235" s="2527">
        <f>IF(K235="ostatné",0,+M235*VLOOKUP(J235,Tabuľka9[],4,FALSE))</f>
        <v>20.7</v>
      </c>
      <c r="O235" s="2527">
        <f>IF(K235="ostatné",0,+M235*VLOOKUP(J235,Tabuľka9[],5,FALSE))</f>
        <v>31.74</v>
      </c>
      <c r="Q235"/>
      <c r="R235"/>
    </row>
    <row r="236" spans="9:18" x14ac:dyDescent="0.25">
      <c r="I236" s="1924">
        <v>2013</v>
      </c>
      <c r="J236" s="1924" t="s">
        <v>820</v>
      </c>
      <c r="K236" s="1924" t="s">
        <v>1103</v>
      </c>
      <c r="L236" s="1923" t="s">
        <v>1124</v>
      </c>
      <c r="M236" s="1923">
        <v>747</v>
      </c>
      <c r="N236" s="2527">
        <f>IF(K236="ostatné",0,+M236*VLOOKUP(J236,Tabuľka9[],4,FALSE))</f>
        <v>22.41</v>
      </c>
      <c r="O236" s="2527">
        <f>IF(K236="ostatné",0,+M236*VLOOKUP(J236,Tabuľka9[],5,FALSE))</f>
        <v>34.362000000000002</v>
      </c>
      <c r="Q236"/>
      <c r="R236"/>
    </row>
    <row r="237" spans="9:18" x14ac:dyDescent="0.25">
      <c r="I237" s="1924">
        <v>2013</v>
      </c>
      <c r="J237" s="1924" t="s">
        <v>821</v>
      </c>
      <c r="K237" s="1924" t="s">
        <v>1103</v>
      </c>
      <c r="L237" s="1923" t="s">
        <v>1124</v>
      </c>
      <c r="M237" s="1923">
        <v>12</v>
      </c>
      <c r="N237" s="2527">
        <f>IF(K237="ostatné",0,+M237*VLOOKUP(J237,Tabuľka9[],4,FALSE))</f>
        <v>0.18</v>
      </c>
      <c r="O237" s="2527">
        <f>IF(K237="ostatné",0,+M237*VLOOKUP(J237,Tabuľka9[],5,FALSE))</f>
        <v>0.27600000000000002</v>
      </c>
      <c r="Q237"/>
      <c r="R237"/>
    </row>
    <row r="238" spans="9:18" x14ac:dyDescent="0.25">
      <c r="I238" s="1924">
        <v>2013</v>
      </c>
      <c r="J238" s="1924" t="s">
        <v>823</v>
      </c>
      <c r="K238" s="1924" t="s">
        <v>1103</v>
      </c>
      <c r="L238" s="1923" t="s">
        <v>1124</v>
      </c>
      <c r="M238" s="1923">
        <v>11</v>
      </c>
      <c r="N238" s="2527">
        <f>IF(K238="ostatné",0,+M238*VLOOKUP(J238,Tabuľka9[],4,FALSE))</f>
        <v>0.16499999999999998</v>
      </c>
      <c r="O238" s="2527">
        <f>IF(K238="ostatné",0,+M238*VLOOKUP(J238,Tabuľka9[],5,FALSE))</f>
        <v>0.253</v>
      </c>
      <c r="Q238"/>
      <c r="R238"/>
    </row>
    <row r="239" spans="9:18" x14ac:dyDescent="0.25">
      <c r="I239" s="1924">
        <v>2013</v>
      </c>
      <c r="J239" s="1924" t="s">
        <v>824</v>
      </c>
      <c r="K239" s="1924" t="s">
        <v>1103</v>
      </c>
      <c r="L239" s="1923" t="s">
        <v>1124</v>
      </c>
      <c r="M239" s="1923">
        <v>73</v>
      </c>
      <c r="N239" s="2527">
        <f>IF(K239="ostatné",0,+M239*VLOOKUP(J239,Tabuľka9[],4,FALSE))</f>
        <v>1.095</v>
      </c>
      <c r="O239" s="2527">
        <f>IF(K239="ostatné",0,+M239*VLOOKUP(J239,Tabuľka9[],5,FALSE))</f>
        <v>1.679</v>
      </c>
      <c r="Q239"/>
      <c r="R239"/>
    </row>
    <row r="240" spans="9:18" x14ac:dyDescent="0.25">
      <c r="I240" s="1924">
        <v>2013</v>
      </c>
      <c r="J240" s="1924" t="s">
        <v>3086</v>
      </c>
      <c r="K240" s="1924" t="s">
        <v>3219</v>
      </c>
      <c r="L240" s="1923" t="s">
        <v>1124</v>
      </c>
      <c r="M240" s="1923">
        <v>4</v>
      </c>
      <c r="N240" s="2527">
        <f>IF(K240="ostatné",0,+M240*VLOOKUP(J240,Tabuľka9[],4,FALSE))</f>
        <v>0</v>
      </c>
      <c r="O240" s="2527">
        <f>IF(K240="ostatné",0,+M240*VLOOKUP(J240,Tabuľka9[],5,FALSE))</f>
        <v>0</v>
      </c>
      <c r="Q240"/>
      <c r="R240"/>
    </row>
    <row r="241" spans="9:18" x14ac:dyDescent="0.25">
      <c r="I241" s="1924">
        <v>2013</v>
      </c>
      <c r="J241" s="1924" t="s">
        <v>3087</v>
      </c>
      <c r="K241" s="1924" t="s">
        <v>3219</v>
      </c>
      <c r="L241" s="1923" t="s">
        <v>1124</v>
      </c>
      <c r="M241" s="1923">
        <v>9</v>
      </c>
      <c r="N241" s="2527">
        <f>IF(K241="ostatné",0,+M241*VLOOKUP(J241,Tabuľka9[],4,FALSE))</f>
        <v>0</v>
      </c>
      <c r="O241" s="2527">
        <f>IF(K241="ostatné",0,+M241*VLOOKUP(J241,Tabuľka9[],5,FALSE))</f>
        <v>0</v>
      </c>
      <c r="Q241"/>
      <c r="R241"/>
    </row>
    <row r="242" spans="9:18" x14ac:dyDescent="0.25">
      <c r="I242" s="1924">
        <v>2013</v>
      </c>
      <c r="J242" s="1924" t="s">
        <v>826</v>
      </c>
      <c r="K242" s="1924" t="s">
        <v>765</v>
      </c>
      <c r="L242" s="1923" t="s">
        <v>1124</v>
      </c>
      <c r="M242" s="1923">
        <v>1</v>
      </c>
      <c r="N242" s="2527">
        <f>IF(K242="ostatné",0,+M242*VLOOKUP(J242,Tabuľka9[],4,FALSE))</f>
        <v>0.5</v>
      </c>
      <c r="O242" s="2527">
        <f>IF(K242="ostatné",0,+M242*VLOOKUP(J242,Tabuľka9[],5,FALSE))</f>
        <v>0</v>
      </c>
      <c r="Q242"/>
      <c r="R242"/>
    </row>
    <row r="243" spans="9:18" x14ac:dyDescent="0.25">
      <c r="I243" s="1924">
        <v>2013</v>
      </c>
      <c r="J243" s="1924" t="s">
        <v>827</v>
      </c>
      <c r="K243" s="1924" t="s">
        <v>765</v>
      </c>
      <c r="L243" s="1923" t="s">
        <v>1124</v>
      </c>
      <c r="M243" s="1923">
        <v>9</v>
      </c>
      <c r="N243" s="2527">
        <f>IF(K243="ostatné",0,+M243*VLOOKUP(J243,Tabuľka9[],4,FALSE))</f>
        <v>4.5</v>
      </c>
      <c r="O243" s="2527">
        <f>IF(K243="ostatné",0,+M243*VLOOKUP(J243,Tabuľka9[],5,FALSE))</f>
        <v>0</v>
      </c>
      <c r="Q243"/>
      <c r="R243"/>
    </row>
    <row r="244" spans="9:18" x14ac:dyDescent="0.25">
      <c r="I244" s="1924">
        <v>2013</v>
      </c>
      <c r="J244" s="1924" t="s">
        <v>828</v>
      </c>
      <c r="K244" s="1924" t="s">
        <v>1103</v>
      </c>
      <c r="L244" s="1923" t="s">
        <v>1124</v>
      </c>
      <c r="M244" s="1923">
        <v>1</v>
      </c>
      <c r="N244" s="2527">
        <f>IF(K244="ostatné",0,+M244*VLOOKUP(J244,Tabuľka9[],4,FALSE))</f>
        <v>1.4999999999999999E-2</v>
      </c>
      <c r="O244" s="2527">
        <f>IF(K244="ostatné",0,+M244*VLOOKUP(J244,Tabuľka9[],5,FALSE))</f>
        <v>0</v>
      </c>
      <c r="Q244"/>
      <c r="R244"/>
    </row>
    <row r="245" spans="9:18" x14ac:dyDescent="0.25">
      <c r="I245" s="1924">
        <v>2013</v>
      </c>
      <c r="J245" s="1924" t="s">
        <v>829</v>
      </c>
      <c r="K245" s="1924" t="s">
        <v>1103</v>
      </c>
      <c r="L245" s="1923" t="s">
        <v>1124</v>
      </c>
      <c r="M245" s="1923">
        <v>1</v>
      </c>
      <c r="N245" s="2527">
        <f>IF(K245="ostatné",0,+M245*VLOOKUP(J245,Tabuľka9[],4,FALSE))</f>
        <v>1.4999999999999999E-2</v>
      </c>
      <c r="O245" s="2527">
        <f>IF(K245="ostatné",0,+M245*VLOOKUP(J245,Tabuľka9[],5,FALSE))</f>
        <v>0</v>
      </c>
      <c r="Q245"/>
      <c r="R245"/>
    </row>
    <row r="246" spans="9:18" x14ac:dyDescent="0.25">
      <c r="I246" s="1924">
        <v>2013</v>
      </c>
      <c r="J246" s="1924" t="s">
        <v>830</v>
      </c>
      <c r="K246" s="1924" t="s">
        <v>765</v>
      </c>
      <c r="L246" s="1923" t="s">
        <v>1124</v>
      </c>
      <c r="M246" s="1923">
        <v>6</v>
      </c>
      <c r="N246" s="2527">
        <f>IF(K246="ostatné",0,+M246*VLOOKUP(J246,Tabuľka9[],4,FALSE))</f>
        <v>3</v>
      </c>
      <c r="O246" s="2527">
        <f>IF(K246="ostatné",0,+M246*VLOOKUP(J246,Tabuľka9[],5,FALSE))</f>
        <v>0</v>
      </c>
      <c r="Q246"/>
      <c r="R246"/>
    </row>
    <row r="247" spans="9:18" x14ac:dyDescent="0.25">
      <c r="I247" s="1924">
        <v>2013</v>
      </c>
      <c r="J247" s="1924" t="s">
        <v>831</v>
      </c>
      <c r="K247" s="1924" t="s">
        <v>765</v>
      </c>
      <c r="L247" s="1923" t="s">
        <v>1124</v>
      </c>
      <c r="M247" s="1923">
        <v>79</v>
      </c>
      <c r="N247" s="2527">
        <f>IF(K247="ostatné",0,+M247*VLOOKUP(J247,Tabuľka9[],4,FALSE))</f>
        <v>39.5</v>
      </c>
      <c r="O247" s="2527">
        <f>IF(K247="ostatné",0,+M247*VLOOKUP(J247,Tabuľka9[],5,FALSE))</f>
        <v>0</v>
      </c>
      <c r="Q247"/>
      <c r="R247"/>
    </row>
    <row r="248" spans="9:18" x14ac:dyDescent="0.25">
      <c r="I248" s="1924">
        <v>2013</v>
      </c>
      <c r="J248" s="1924" t="s">
        <v>832</v>
      </c>
      <c r="K248" s="1924" t="s">
        <v>1103</v>
      </c>
      <c r="L248" s="1923" t="s">
        <v>1124</v>
      </c>
      <c r="M248" s="1923">
        <v>2</v>
      </c>
      <c r="N248" s="2527">
        <f>IF(K248="ostatné",0,+M248*VLOOKUP(J248,Tabuľka9[],4,FALSE))</f>
        <v>0.03</v>
      </c>
      <c r="O248" s="2527">
        <f>IF(K248="ostatné",0,+M248*VLOOKUP(J248,Tabuľka9[],5,FALSE))</f>
        <v>0</v>
      </c>
      <c r="Q248"/>
      <c r="R248"/>
    </row>
    <row r="249" spans="9:18" x14ac:dyDescent="0.25">
      <c r="I249" s="1924">
        <v>2013</v>
      </c>
      <c r="J249" s="1924" t="s">
        <v>837</v>
      </c>
      <c r="K249" s="1924" t="s">
        <v>1103</v>
      </c>
      <c r="L249" s="1923" t="s">
        <v>1124</v>
      </c>
      <c r="M249" s="1923">
        <v>6</v>
      </c>
      <c r="N249" s="2527">
        <f>IF(K249="ostatné",0,+M249*VLOOKUP(J249,Tabuľka9[],4,FALSE))</f>
        <v>0.09</v>
      </c>
      <c r="O249" s="2527">
        <f>IF(K249="ostatné",0,+M249*VLOOKUP(J249,Tabuľka9[],5,FALSE))</f>
        <v>0</v>
      </c>
      <c r="Q249"/>
      <c r="R249"/>
    </row>
    <row r="250" spans="9:18" x14ac:dyDescent="0.25">
      <c r="I250" s="1924">
        <v>2013</v>
      </c>
      <c r="J250" s="1924" t="s">
        <v>838</v>
      </c>
      <c r="K250" s="1924" t="s">
        <v>1103</v>
      </c>
      <c r="L250" s="1923" t="s">
        <v>1124</v>
      </c>
      <c r="M250" s="1923">
        <v>341</v>
      </c>
      <c r="N250" s="2527">
        <f>IF(K250="ostatné",0,+M250*VLOOKUP(J250,Tabuľka9[],4,FALSE))</f>
        <v>5.1150000000000002</v>
      </c>
      <c r="O250" s="2527">
        <f>IF(K250="ostatné",0,+M250*VLOOKUP(J250,Tabuľka9[],5,FALSE))</f>
        <v>0</v>
      </c>
      <c r="Q250"/>
      <c r="R250"/>
    </row>
    <row r="251" spans="9:18" x14ac:dyDescent="0.25">
      <c r="I251" s="1924">
        <v>2013</v>
      </c>
      <c r="J251" s="1924" t="s">
        <v>3088</v>
      </c>
      <c r="K251" s="1924" t="s">
        <v>3219</v>
      </c>
      <c r="L251" s="1923" t="s">
        <v>1124</v>
      </c>
      <c r="M251" s="1923">
        <v>47</v>
      </c>
      <c r="N251" s="2527">
        <f>IF(K251="ostatné",0,+M251*VLOOKUP(J251,Tabuľka9[],4,FALSE))</f>
        <v>0</v>
      </c>
      <c r="O251" s="2527">
        <f>IF(K251="ostatné",0,+M251*VLOOKUP(J251,Tabuľka9[],5,FALSE))</f>
        <v>0</v>
      </c>
      <c r="Q251"/>
      <c r="R251"/>
    </row>
    <row r="252" spans="9:18" x14ac:dyDescent="0.25">
      <c r="I252" s="1924">
        <v>2013</v>
      </c>
      <c r="J252" s="1924" t="s">
        <v>3089</v>
      </c>
      <c r="K252" s="1924" t="s">
        <v>3219</v>
      </c>
      <c r="L252" s="1923" t="s">
        <v>1124</v>
      </c>
      <c r="M252" s="1923">
        <v>85</v>
      </c>
      <c r="N252" s="2527">
        <f>IF(K252="ostatné",0,+M252*VLOOKUP(J252,Tabuľka9[],4,FALSE))</f>
        <v>0</v>
      </c>
      <c r="O252" s="2527">
        <f>IF(K252="ostatné",0,+M252*VLOOKUP(J252,Tabuľka9[],5,FALSE))</f>
        <v>0</v>
      </c>
      <c r="Q252"/>
      <c r="R252"/>
    </row>
    <row r="253" spans="9:18" x14ac:dyDescent="0.25">
      <c r="I253" s="1924">
        <v>2013</v>
      </c>
      <c r="J253" s="1924" t="s">
        <v>841</v>
      </c>
      <c r="K253" s="1924" t="s">
        <v>1103</v>
      </c>
      <c r="L253" s="1923" t="s">
        <v>1124</v>
      </c>
      <c r="M253" s="1923">
        <v>4</v>
      </c>
      <c r="N253" s="2527">
        <f>IF(K253="ostatné",0,+M253*VLOOKUP(J253,Tabuľka9[],4,FALSE))</f>
        <v>0.06</v>
      </c>
      <c r="O253" s="2527">
        <f>IF(K253="ostatné",0,+M253*VLOOKUP(J253,Tabuľka9[],5,FALSE))</f>
        <v>0</v>
      </c>
      <c r="Q253"/>
      <c r="R253"/>
    </row>
    <row r="254" spans="9:18" x14ac:dyDescent="0.25">
      <c r="I254" s="1924">
        <v>2013</v>
      </c>
      <c r="J254" s="1924" t="s">
        <v>842</v>
      </c>
      <c r="K254" s="1924" t="s">
        <v>1103</v>
      </c>
      <c r="L254" s="1923" t="s">
        <v>1124</v>
      </c>
      <c r="M254" s="1923">
        <v>46</v>
      </c>
      <c r="N254" s="2527">
        <f>IF(K254="ostatné",0,+M254*VLOOKUP(J254,Tabuľka9[],4,FALSE))</f>
        <v>0.69</v>
      </c>
      <c r="O254" s="2527">
        <f>IF(K254="ostatné",0,+M254*VLOOKUP(J254,Tabuľka9[],5,FALSE))</f>
        <v>0</v>
      </c>
      <c r="Q254"/>
      <c r="R254"/>
    </row>
    <row r="255" spans="9:18" x14ac:dyDescent="0.25">
      <c r="I255" s="1924">
        <v>2013</v>
      </c>
      <c r="J255" s="1924" t="s">
        <v>3104</v>
      </c>
      <c r="K255" s="1924" t="s">
        <v>3219</v>
      </c>
      <c r="L255" s="1923" t="s">
        <v>1124</v>
      </c>
      <c r="M255" s="1923">
        <v>2</v>
      </c>
      <c r="N255" s="2527">
        <f>IF(K255="ostatné",0,+M255*VLOOKUP(J255,Tabuľka9[],4,FALSE))</f>
        <v>0</v>
      </c>
      <c r="O255" s="2527">
        <f>IF(K255="ostatné",0,+M255*VLOOKUP(J255,Tabuľka9[],5,FALSE))</f>
        <v>0</v>
      </c>
      <c r="Q255"/>
      <c r="R255"/>
    </row>
    <row r="256" spans="9:18" x14ac:dyDescent="0.25">
      <c r="I256" s="1924">
        <v>2013</v>
      </c>
      <c r="J256" s="1924" t="s">
        <v>3095</v>
      </c>
      <c r="K256" s="1924" t="s">
        <v>3219</v>
      </c>
      <c r="L256" s="1923" t="s">
        <v>1124</v>
      </c>
      <c r="M256" s="1923">
        <v>101</v>
      </c>
      <c r="N256" s="2527">
        <f>IF(K256="ostatné",0,+M256*VLOOKUP(J256,Tabuľka9[],4,FALSE))</f>
        <v>0</v>
      </c>
      <c r="O256" s="2527">
        <f>IF(K256="ostatné",0,+M256*VLOOKUP(J256,Tabuľka9[],5,FALSE))</f>
        <v>0</v>
      </c>
      <c r="Q256"/>
      <c r="R256"/>
    </row>
    <row r="257" spans="9:18" x14ac:dyDescent="0.25">
      <c r="I257" s="1924">
        <v>2013</v>
      </c>
      <c r="J257" s="1924" t="s">
        <v>850</v>
      </c>
      <c r="K257" s="1924" t="s">
        <v>765</v>
      </c>
      <c r="L257" s="1923" t="s">
        <v>1124</v>
      </c>
      <c r="M257" s="1923">
        <v>1</v>
      </c>
      <c r="N257" s="2527">
        <f>IF(K257="ostatné",0,+M257*VLOOKUP(J257,Tabuľka9[],4,FALSE))</f>
        <v>0.5</v>
      </c>
      <c r="O257" s="2527">
        <f>IF(K257="ostatné",0,+M257*VLOOKUP(J257,Tabuľka9[],5,FALSE))</f>
        <v>0</v>
      </c>
      <c r="Q257"/>
      <c r="R257"/>
    </row>
    <row r="258" spans="9:18" x14ac:dyDescent="0.25">
      <c r="I258" s="1924">
        <v>2013</v>
      </c>
      <c r="J258" s="1924" t="s">
        <v>3096</v>
      </c>
      <c r="K258" s="1924" t="s">
        <v>3219</v>
      </c>
      <c r="L258" s="1923" t="s">
        <v>1124</v>
      </c>
      <c r="M258" s="1923">
        <v>80</v>
      </c>
      <c r="N258" s="2527">
        <f>IF(K258="ostatné",0,+M258*VLOOKUP(J258,Tabuľka9[],4,FALSE))</f>
        <v>0</v>
      </c>
      <c r="O258" s="2527">
        <f>IF(K258="ostatné",0,+M258*VLOOKUP(J258,Tabuľka9[],5,FALSE))</f>
        <v>0</v>
      </c>
      <c r="Q258"/>
      <c r="R258"/>
    </row>
    <row r="259" spans="9:18" x14ac:dyDescent="0.25">
      <c r="I259" s="1924">
        <v>2013</v>
      </c>
      <c r="J259" s="1924" t="s">
        <v>3097</v>
      </c>
      <c r="K259" s="1924" t="s">
        <v>3219</v>
      </c>
      <c r="L259" s="1923" t="s">
        <v>1124</v>
      </c>
      <c r="M259" s="1923">
        <v>3</v>
      </c>
      <c r="N259" s="2527">
        <f>IF(K259="ostatné",0,+M259*VLOOKUP(J259,Tabuľka9[],4,FALSE))</f>
        <v>0</v>
      </c>
      <c r="O259" s="2527">
        <f>IF(K259="ostatné",0,+M259*VLOOKUP(J259,Tabuľka9[],5,FALSE))</f>
        <v>0</v>
      </c>
      <c r="Q259"/>
      <c r="R259"/>
    </row>
    <row r="260" spans="9:18" x14ac:dyDescent="0.25">
      <c r="I260" s="1924">
        <v>2013</v>
      </c>
      <c r="J260" s="1924" t="s">
        <v>852</v>
      </c>
      <c r="K260" s="1924" t="s">
        <v>765</v>
      </c>
      <c r="L260" s="1923" t="s">
        <v>1124</v>
      </c>
      <c r="M260" s="1923">
        <v>77</v>
      </c>
      <c r="N260" s="2527">
        <f>IF(K260="ostatné",0,+M260*VLOOKUP(J260,Tabuľka9[],4,FALSE))</f>
        <v>38.5</v>
      </c>
      <c r="O260" s="2527">
        <f>IF(K260="ostatné",0,+M260*VLOOKUP(J260,Tabuľka9[],5,FALSE))</f>
        <v>0</v>
      </c>
      <c r="Q260"/>
      <c r="R260"/>
    </row>
    <row r="261" spans="9:18" x14ac:dyDescent="0.25">
      <c r="I261" s="1924">
        <v>2013</v>
      </c>
      <c r="J261" s="1924" t="s">
        <v>3099</v>
      </c>
      <c r="K261" s="1924" t="s">
        <v>3219</v>
      </c>
      <c r="L261" s="1923" t="s">
        <v>1124</v>
      </c>
      <c r="M261" s="1923">
        <v>300</v>
      </c>
      <c r="N261" s="2527">
        <f>IF(K261="ostatné",0,+M261*VLOOKUP(J261,Tabuľka9[],4,FALSE))</f>
        <v>0</v>
      </c>
      <c r="O261" s="2527">
        <f>IF(K261="ostatné",0,+M261*VLOOKUP(J261,Tabuľka9[],5,FALSE))</f>
        <v>0</v>
      </c>
      <c r="Q261"/>
      <c r="R261"/>
    </row>
    <row r="262" spans="9:18" x14ac:dyDescent="0.25">
      <c r="I262" s="1924">
        <v>2013</v>
      </c>
      <c r="J262" s="1924" t="s">
        <v>3100</v>
      </c>
      <c r="K262" s="1924" t="s">
        <v>3219</v>
      </c>
      <c r="L262" s="1923" t="s">
        <v>1124</v>
      </c>
      <c r="M262" s="1923">
        <v>105</v>
      </c>
      <c r="N262" s="2527">
        <f>IF(K262="ostatné",0,+M262*VLOOKUP(J262,Tabuľka9[],4,FALSE))</f>
        <v>0</v>
      </c>
      <c r="O262" s="2527">
        <f>IF(K262="ostatné",0,+M262*VLOOKUP(J262,Tabuľka9[],5,FALSE))</f>
        <v>0</v>
      </c>
      <c r="Q262"/>
      <c r="R262"/>
    </row>
    <row r="263" spans="9:18" x14ac:dyDescent="0.25">
      <c r="I263" s="1924">
        <v>2013</v>
      </c>
      <c r="J263" s="1924" t="s">
        <v>799</v>
      </c>
      <c r="K263" s="1924" t="s">
        <v>764</v>
      </c>
      <c r="L263" s="1923" t="s">
        <v>1125</v>
      </c>
      <c r="M263" s="1923">
        <v>9</v>
      </c>
      <c r="N263" s="2527">
        <f>IF(K263="ostatné",0,+M263*VLOOKUP(J263,Tabuľka9[],4,FALSE))</f>
        <v>4.5</v>
      </c>
      <c r="O263" s="2527">
        <f>IF(K263="ostatné",0,+M263*VLOOKUP(J263,Tabuľka9[],5,FALSE))</f>
        <v>4.05</v>
      </c>
      <c r="Q263"/>
      <c r="R263"/>
    </row>
    <row r="264" spans="9:18" x14ac:dyDescent="0.25">
      <c r="I264" s="1924">
        <v>2013</v>
      </c>
      <c r="J264" s="1924" t="s">
        <v>800</v>
      </c>
      <c r="K264" s="1924" t="s">
        <v>764</v>
      </c>
      <c r="L264" s="1923" t="s">
        <v>1125</v>
      </c>
      <c r="M264" s="1923">
        <v>21</v>
      </c>
      <c r="N264" s="2527">
        <f>IF(K264="ostatné",0,+M264*VLOOKUP(J264,Tabuľka9[],4,FALSE))</f>
        <v>10.5</v>
      </c>
      <c r="O264" s="2527">
        <f>IF(K264="ostatné",0,+M264*VLOOKUP(J264,Tabuľka9[],5,FALSE))</f>
        <v>9.4500000000000011</v>
      </c>
      <c r="Q264"/>
      <c r="R264"/>
    </row>
    <row r="265" spans="9:18" x14ac:dyDescent="0.25">
      <c r="I265" s="1924">
        <v>2013</v>
      </c>
      <c r="J265" s="1924" t="s">
        <v>801</v>
      </c>
      <c r="K265" s="1924" t="s">
        <v>764</v>
      </c>
      <c r="L265" s="1923" t="s">
        <v>1125</v>
      </c>
      <c r="M265" s="1923">
        <v>2</v>
      </c>
      <c r="N265" s="2527">
        <f>IF(K265="ostatné",0,+M265*VLOOKUP(J265,Tabuľka9[],4,FALSE))</f>
        <v>1</v>
      </c>
      <c r="O265" s="2527">
        <f>IF(K265="ostatné",0,+M265*VLOOKUP(J265,Tabuľka9[],5,FALSE))</f>
        <v>0.9</v>
      </c>
      <c r="Q265"/>
      <c r="R265"/>
    </row>
    <row r="266" spans="9:18" x14ac:dyDescent="0.25">
      <c r="I266" s="1924">
        <v>2013</v>
      </c>
      <c r="J266" s="1924" t="s">
        <v>803</v>
      </c>
      <c r="K266" s="1924" t="s">
        <v>764</v>
      </c>
      <c r="L266" s="1923" t="s">
        <v>1125</v>
      </c>
      <c r="M266" s="1923">
        <v>11</v>
      </c>
      <c r="N266" s="2527">
        <f>IF(K266="ostatné",0,+M266*VLOOKUP(J266,Tabuľka9[],4,FALSE))</f>
        <v>0.55000000000000004</v>
      </c>
      <c r="O266" s="2527">
        <f>IF(K266="ostatné",0,+M266*VLOOKUP(J266,Tabuľka9[],5,FALSE))</f>
        <v>0.49500000000000005</v>
      </c>
      <c r="Q266"/>
      <c r="R266"/>
    </row>
    <row r="267" spans="9:18" x14ac:dyDescent="0.25">
      <c r="I267" s="1924">
        <v>2013</v>
      </c>
      <c r="J267" s="1924" t="s">
        <v>804</v>
      </c>
      <c r="K267" s="1924" t="s">
        <v>764</v>
      </c>
      <c r="L267" s="1923" t="s">
        <v>1125</v>
      </c>
      <c r="M267" s="1923">
        <v>10</v>
      </c>
      <c r="N267" s="2527">
        <f>IF(K267="ostatné",0,+M267*VLOOKUP(J267,Tabuľka9[],4,FALSE))</f>
        <v>0.5</v>
      </c>
      <c r="O267" s="2527">
        <f>IF(K267="ostatné",0,+M267*VLOOKUP(J267,Tabuľka9[],5,FALSE))</f>
        <v>0.45000000000000007</v>
      </c>
      <c r="Q267"/>
      <c r="R267"/>
    </row>
    <row r="268" spans="9:18" x14ac:dyDescent="0.25">
      <c r="I268" s="1924">
        <v>2013</v>
      </c>
      <c r="J268" s="1924" t="s">
        <v>805</v>
      </c>
      <c r="K268" s="1924" t="s">
        <v>765</v>
      </c>
      <c r="L268" s="1923" t="s">
        <v>1125</v>
      </c>
      <c r="M268" s="1923">
        <v>2</v>
      </c>
      <c r="N268" s="2527">
        <f>IF(K268="ostatné",0,+M268*VLOOKUP(J268,Tabuľka9[],4,FALSE))</f>
        <v>1</v>
      </c>
      <c r="O268" s="2527">
        <f>IF(K268="ostatné",0,+M268*VLOOKUP(J268,Tabuľka9[],5,FALSE))</f>
        <v>0</v>
      </c>
      <c r="Q268"/>
      <c r="R268"/>
    </row>
    <row r="269" spans="9:18" x14ac:dyDescent="0.25">
      <c r="I269" s="1924">
        <v>2013</v>
      </c>
      <c r="J269" s="1924" t="s">
        <v>806</v>
      </c>
      <c r="K269" s="1924" t="s">
        <v>765</v>
      </c>
      <c r="L269" s="1923" t="s">
        <v>1125</v>
      </c>
      <c r="M269" s="1923">
        <v>25</v>
      </c>
      <c r="N269" s="2527">
        <f>IF(K269="ostatné",0,+M269*VLOOKUP(J269,Tabuľka9[],4,FALSE))</f>
        <v>12.5</v>
      </c>
      <c r="O269" s="2527">
        <f>IF(K269="ostatné",0,+M269*VLOOKUP(J269,Tabuľka9[],5,FALSE))</f>
        <v>0</v>
      </c>
      <c r="Q269"/>
      <c r="R269"/>
    </row>
    <row r="270" spans="9:18" x14ac:dyDescent="0.25">
      <c r="I270" s="1924">
        <v>2013</v>
      </c>
      <c r="J270" s="1924" t="s">
        <v>807</v>
      </c>
      <c r="K270" s="1924" t="s">
        <v>1103</v>
      </c>
      <c r="L270" s="1923" t="s">
        <v>1125</v>
      </c>
      <c r="M270" s="1923">
        <v>2</v>
      </c>
      <c r="N270" s="2527">
        <f>IF(K270="ostatné",0,+M270*VLOOKUP(J270,Tabuľka9[],4,FALSE))</f>
        <v>0.12</v>
      </c>
      <c r="O270" s="2527">
        <f>IF(K270="ostatné",0,+M270*VLOOKUP(J270,Tabuľka9[],5,FALSE))</f>
        <v>0</v>
      </c>
      <c r="Q270"/>
      <c r="R270"/>
    </row>
    <row r="271" spans="9:18" x14ac:dyDescent="0.25">
      <c r="I271" s="1924">
        <v>2013</v>
      </c>
      <c r="J271" s="1924" t="s">
        <v>808</v>
      </c>
      <c r="K271" s="1924" t="s">
        <v>1103</v>
      </c>
      <c r="L271" s="1923" t="s">
        <v>1125</v>
      </c>
      <c r="M271" s="1923">
        <v>24</v>
      </c>
      <c r="N271" s="2527">
        <f>IF(K271="ostatné",0,+M271*VLOOKUP(J271,Tabuľka9[],4,FALSE))</f>
        <v>0.72</v>
      </c>
      <c r="O271" s="2527">
        <f>IF(K271="ostatné",0,+M271*VLOOKUP(J271,Tabuľka9[],5,FALSE))</f>
        <v>0</v>
      </c>
      <c r="Q271"/>
      <c r="R271"/>
    </row>
    <row r="272" spans="9:18" x14ac:dyDescent="0.25">
      <c r="I272" s="1924">
        <v>2013</v>
      </c>
      <c r="J272" s="1924" t="s">
        <v>809</v>
      </c>
      <c r="K272" s="1924" t="s">
        <v>284</v>
      </c>
      <c r="L272" s="1923" t="s">
        <v>1125</v>
      </c>
      <c r="M272" s="1923">
        <v>62</v>
      </c>
      <c r="N272" s="2527">
        <f>IF(K272="ostatné",0,+M272*VLOOKUP(J272,Tabuľka9[],4,FALSE))</f>
        <v>62</v>
      </c>
      <c r="O272" s="2527">
        <f>IF(K272="ostatné",0,+M272*VLOOKUP(J272,Tabuľka9[],5,FALSE))</f>
        <v>62</v>
      </c>
      <c r="Q272"/>
      <c r="R272"/>
    </row>
    <row r="273" spans="9:18" x14ac:dyDescent="0.25">
      <c r="I273" s="1924">
        <v>2013</v>
      </c>
      <c r="J273" s="1924" t="s">
        <v>810</v>
      </c>
      <c r="K273" s="1924" t="s">
        <v>284</v>
      </c>
      <c r="L273" s="1923" t="s">
        <v>1125</v>
      </c>
      <c r="M273" s="1923">
        <v>2</v>
      </c>
      <c r="N273" s="2527">
        <f>IF(K273="ostatné",0,+M273*VLOOKUP(J273,Tabuľka9[],4,FALSE))</f>
        <v>2</v>
      </c>
      <c r="O273" s="2527">
        <f>IF(K273="ostatné",0,+M273*VLOOKUP(J273,Tabuľka9[],5,FALSE))</f>
        <v>2</v>
      </c>
      <c r="Q273"/>
      <c r="R273"/>
    </row>
    <row r="274" spans="9:18" x14ac:dyDescent="0.25">
      <c r="I274" s="1924">
        <v>2013</v>
      </c>
      <c r="J274" s="1924" t="s">
        <v>811</v>
      </c>
      <c r="K274" s="1924" t="s">
        <v>1103</v>
      </c>
      <c r="L274" s="1923" t="s">
        <v>1125</v>
      </c>
      <c r="M274" s="1923">
        <v>132</v>
      </c>
      <c r="N274" s="2527">
        <f>IF(K274="ostatné",0,+M274*VLOOKUP(J274,Tabuľka9[],4,FALSE))</f>
        <v>1.98</v>
      </c>
      <c r="O274" s="2527">
        <f>IF(K274="ostatné",0,+M274*VLOOKUP(J274,Tabuľka9[],5,FALSE))</f>
        <v>3.036</v>
      </c>
      <c r="Q274"/>
      <c r="R274"/>
    </row>
    <row r="275" spans="9:18" x14ac:dyDescent="0.25">
      <c r="I275" s="1924">
        <v>2013</v>
      </c>
      <c r="J275" s="1924" t="s">
        <v>812</v>
      </c>
      <c r="K275" s="1924" t="s">
        <v>1103</v>
      </c>
      <c r="L275" s="1923" t="s">
        <v>1125</v>
      </c>
      <c r="M275" s="1923">
        <v>276</v>
      </c>
      <c r="N275" s="2527">
        <f>IF(K275="ostatné",0,+M275*VLOOKUP(J275,Tabuľka9[],4,FALSE))</f>
        <v>4.1399999999999997</v>
      </c>
      <c r="O275" s="2527">
        <f>IF(K275="ostatné",0,+M275*VLOOKUP(J275,Tabuľka9[],5,FALSE))</f>
        <v>6.3479999999999999</v>
      </c>
      <c r="Q275"/>
      <c r="R275"/>
    </row>
    <row r="276" spans="9:18" x14ac:dyDescent="0.25">
      <c r="I276" s="1924">
        <v>2013</v>
      </c>
      <c r="J276" s="1924" t="s">
        <v>2637</v>
      </c>
      <c r="K276" s="1924" t="s">
        <v>1102</v>
      </c>
      <c r="L276" s="1923" t="s">
        <v>1125</v>
      </c>
      <c r="M276" s="1923">
        <v>142</v>
      </c>
      <c r="N276" s="2527">
        <f>IF(K276="ostatné",0,+M276*VLOOKUP(J276,Tabuľka9[],4,FALSE))</f>
        <v>71</v>
      </c>
      <c r="O276" s="2527">
        <f>IF(K276="ostatné",0,+M276*VLOOKUP(J276,Tabuľka9[],5,FALSE))</f>
        <v>63.9</v>
      </c>
      <c r="Q276"/>
      <c r="R276"/>
    </row>
    <row r="277" spans="9:18" x14ac:dyDescent="0.25">
      <c r="I277" s="1924">
        <v>2013</v>
      </c>
      <c r="J277" s="1924" t="s">
        <v>2638</v>
      </c>
      <c r="K277" s="1924" t="s">
        <v>1102</v>
      </c>
      <c r="L277" s="1923" t="s">
        <v>1125</v>
      </c>
      <c r="M277" s="1923">
        <v>33</v>
      </c>
      <c r="N277" s="2527">
        <f>IF(K277="ostatné",0,+M277*VLOOKUP(J277,Tabuľka9[],4,FALSE))</f>
        <v>8.25</v>
      </c>
      <c r="O277" s="2527">
        <f>IF(K277="ostatné",0,+M277*VLOOKUP(J277,Tabuľka9[],5,FALSE))</f>
        <v>7.4249999999999998</v>
      </c>
      <c r="Q277"/>
      <c r="R277"/>
    </row>
    <row r="278" spans="9:18" x14ac:dyDescent="0.25">
      <c r="I278" s="1924">
        <v>2013</v>
      </c>
      <c r="J278" s="1924" t="s">
        <v>813</v>
      </c>
      <c r="K278" s="1924" t="s">
        <v>1103</v>
      </c>
      <c r="L278" s="1923" t="s">
        <v>1125</v>
      </c>
      <c r="M278" s="1923">
        <v>46</v>
      </c>
      <c r="N278" s="2527">
        <f>IF(K278="ostatné",0,+M278*VLOOKUP(J278,Tabuľka9[],4,FALSE))</f>
        <v>2.76</v>
      </c>
      <c r="O278" s="2527">
        <f>IF(K278="ostatné",0,+M278*VLOOKUP(J278,Tabuľka9[],5,FALSE))</f>
        <v>4.2320000000000002</v>
      </c>
      <c r="Q278"/>
      <c r="R278"/>
    </row>
    <row r="279" spans="9:18" x14ac:dyDescent="0.25">
      <c r="I279" s="1924">
        <v>2013</v>
      </c>
      <c r="J279" s="1924" t="s">
        <v>814</v>
      </c>
      <c r="K279" s="1924" t="s">
        <v>1103</v>
      </c>
      <c r="L279" s="1923" t="s">
        <v>1125</v>
      </c>
      <c r="M279" s="1923">
        <v>189</v>
      </c>
      <c r="N279" s="2527">
        <f>IF(K279="ostatné",0,+M279*VLOOKUP(J279,Tabuľka9[],4,FALSE))</f>
        <v>5.67</v>
      </c>
      <c r="O279" s="2527">
        <f>IF(K279="ostatné",0,+M279*VLOOKUP(J279,Tabuľka9[],5,FALSE))</f>
        <v>8.6939999999999991</v>
      </c>
      <c r="Q279"/>
      <c r="R279"/>
    </row>
    <row r="280" spans="9:18" x14ac:dyDescent="0.25">
      <c r="I280" s="1924">
        <v>2013</v>
      </c>
      <c r="J280" s="1924" t="s">
        <v>817</v>
      </c>
      <c r="K280" s="1924" t="s">
        <v>1103</v>
      </c>
      <c r="L280" s="1923" t="s">
        <v>1125</v>
      </c>
      <c r="M280" s="1923">
        <v>14</v>
      </c>
      <c r="N280" s="2527">
        <f>IF(K280="ostatné",0,+M280*VLOOKUP(J280,Tabuľka9[],4,FALSE))</f>
        <v>0.84</v>
      </c>
      <c r="O280" s="2527">
        <f>IF(K280="ostatné",0,+M280*VLOOKUP(J280,Tabuľka9[],5,FALSE))</f>
        <v>1.288</v>
      </c>
      <c r="Q280"/>
      <c r="R280"/>
    </row>
    <row r="281" spans="9:18" x14ac:dyDescent="0.25">
      <c r="I281" s="1924">
        <v>2013</v>
      </c>
      <c r="J281" s="1924" t="s">
        <v>818</v>
      </c>
      <c r="K281" s="1924" t="s">
        <v>1103</v>
      </c>
      <c r="L281" s="1923" t="s">
        <v>1125</v>
      </c>
      <c r="M281" s="1923">
        <v>3</v>
      </c>
      <c r="N281" s="2527">
        <f>IF(K281="ostatné",0,+M281*VLOOKUP(J281,Tabuľka9[],4,FALSE))</f>
        <v>0.09</v>
      </c>
      <c r="O281" s="2527">
        <f>IF(K281="ostatné",0,+M281*VLOOKUP(J281,Tabuľka9[],5,FALSE))</f>
        <v>0.13800000000000001</v>
      </c>
      <c r="Q281"/>
      <c r="R281"/>
    </row>
    <row r="282" spans="9:18" x14ac:dyDescent="0.25">
      <c r="I282" s="1924">
        <v>2013</v>
      </c>
      <c r="J282" s="1924" t="s">
        <v>819</v>
      </c>
      <c r="K282" s="1924" t="s">
        <v>1103</v>
      </c>
      <c r="L282" s="1923" t="s">
        <v>1125</v>
      </c>
      <c r="M282" s="1923">
        <v>252</v>
      </c>
      <c r="N282" s="2527">
        <f>IF(K282="ostatné",0,+M282*VLOOKUP(J282,Tabuľka9[],4,FALSE))</f>
        <v>15.12</v>
      </c>
      <c r="O282" s="2527">
        <f>IF(K282="ostatné",0,+M282*VLOOKUP(J282,Tabuľka9[],5,FALSE))</f>
        <v>23.184000000000001</v>
      </c>
      <c r="Q282"/>
      <c r="R282"/>
    </row>
    <row r="283" spans="9:18" x14ac:dyDescent="0.25">
      <c r="I283" s="1924">
        <v>2013</v>
      </c>
      <c r="J283" s="1924" t="s">
        <v>820</v>
      </c>
      <c r="K283" s="1924" t="s">
        <v>1103</v>
      </c>
      <c r="L283" s="1923" t="s">
        <v>1125</v>
      </c>
      <c r="M283" s="1923">
        <v>313</v>
      </c>
      <c r="N283" s="2527">
        <f>IF(K283="ostatné",0,+M283*VLOOKUP(J283,Tabuľka9[],4,FALSE))</f>
        <v>9.3899999999999988</v>
      </c>
      <c r="O283" s="2527">
        <f>IF(K283="ostatné",0,+M283*VLOOKUP(J283,Tabuľka9[],5,FALSE))</f>
        <v>14.398</v>
      </c>
      <c r="Q283"/>
      <c r="R283"/>
    </row>
    <row r="284" spans="9:18" x14ac:dyDescent="0.25">
      <c r="I284" s="1924">
        <v>2013</v>
      </c>
      <c r="J284" s="1924" t="s">
        <v>822</v>
      </c>
      <c r="K284" s="1924" t="s">
        <v>1103</v>
      </c>
      <c r="L284" s="1923" t="s">
        <v>1125</v>
      </c>
      <c r="M284" s="1923">
        <v>1</v>
      </c>
      <c r="N284" s="2527">
        <f>IF(K284="ostatné",0,+M284*VLOOKUP(J284,Tabuľka9[],4,FALSE))</f>
        <v>1.4999999999999999E-2</v>
      </c>
      <c r="O284" s="2527">
        <f>IF(K284="ostatné",0,+M284*VLOOKUP(J284,Tabuľka9[],5,FALSE))</f>
        <v>2.3E-2</v>
      </c>
      <c r="Q284"/>
      <c r="R284"/>
    </row>
    <row r="285" spans="9:18" x14ac:dyDescent="0.25">
      <c r="I285" s="1924">
        <v>2013</v>
      </c>
      <c r="J285" s="1924" t="s">
        <v>823</v>
      </c>
      <c r="K285" s="1924" t="s">
        <v>1103</v>
      </c>
      <c r="L285" s="1923" t="s">
        <v>1125</v>
      </c>
      <c r="M285" s="1923">
        <v>60</v>
      </c>
      <c r="N285" s="2527">
        <f>IF(K285="ostatné",0,+M285*VLOOKUP(J285,Tabuľka9[],4,FALSE))</f>
        <v>0.89999999999999991</v>
      </c>
      <c r="O285" s="2527">
        <f>IF(K285="ostatné",0,+M285*VLOOKUP(J285,Tabuľka9[],5,FALSE))</f>
        <v>1.38</v>
      </c>
      <c r="Q285"/>
      <c r="R285"/>
    </row>
    <row r="286" spans="9:18" x14ac:dyDescent="0.25">
      <c r="I286" s="1924">
        <v>2013</v>
      </c>
      <c r="J286" s="1924" t="s">
        <v>824</v>
      </c>
      <c r="K286" s="1924" t="s">
        <v>1103</v>
      </c>
      <c r="L286" s="1923" t="s">
        <v>1125</v>
      </c>
      <c r="M286" s="1923">
        <v>147</v>
      </c>
      <c r="N286" s="2527">
        <f>IF(K286="ostatné",0,+M286*VLOOKUP(J286,Tabuľka9[],4,FALSE))</f>
        <v>2.2050000000000001</v>
      </c>
      <c r="O286" s="2527">
        <f>IF(K286="ostatné",0,+M286*VLOOKUP(J286,Tabuľka9[],5,FALSE))</f>
        <v>3.3809999999999998</v>
      </c>
      <c r="Q286"/>
      <c r="R286"/>
    </row>
    <row r="287" spans="9:18" x14ac:dyDescent="0.25">
      <c r="I287" s="1924">
        <v>2013</v>
      </c>
      <c r="J287" s="1924" t="s">
        <v>825</v>
      </c>
      <c r="K287" s="1924" t="s">
        <v>284</v>
      </c>
      <c r="L287" s="1923" t="s">
        <v>1125</v>
      </c>
      <c r="M287" s="1923">
        <v>4</v>
      </c>
      <c r="N287" s="2527">
        <f>IF(K287="ostatné",0,+M287*VLOOKUP(J287,Tabuľka9[],4,FALSE))</f>
        <v>4</v>
      </c>
      <c r="O287" s="2527">
        <f>IF(K287="ostatné",0,+M287*VLOOKUP(J287,Tabuľka9[],5,FALSE))</f>
        <v>4</v>
      </c>
      <c r="Q287"/>
      <c r="R287"/>
    </row>
    <row r="288" spans="9:18" x14ac:dyDescent="0.25">
      <c r="I288" s="1924">
        <v>2013</v>
      </c>
      <c r="J288" s="1924" t="s">
        <v>826</v>
      </c>
      <c r="K288" s="1924" t="s">
        <v>765</v>
      </c>
      <c r="L288" s="1923" t="s">
        <v>1125</v>
      </c>
      <c r="M288" s="1923">
        <v>4</v>
      </c>
      <c r="N288" s="2527">
        <f>IF(K288="ostatné",0,+M288*VLOOKUP(J288,Tabuľka9[],4,FALSE))</f>
        <v>2</v>
      </c>
      <c r="O288" s="2527">
        <f>IF(K288="ostatné",0,+M288*VLOOKUP(J288,Tabuľka9[],5,FALSE))</f>
        <v>0</v>
      </c>
      <c r="Q288"/>
      <c r="R288"/>
    </row>
    <row r="289" spans="9:18" x14ac:dyDescent="0.25">
      <c r="I289" s="1924">
        <v>2013</v>
      </c>
      <c r="J289" s="1924" t="s">
        <v>827</v>
      </c>
      <c r="K289" s="1924" t="s">
        <v>765</v>
      </c>
      <c r="L289" s="1923" t="s">
        <v>1125</v>
      </c>
      <c r="M289" s="1923">
        <v>15</v>
      </c>
      <c r="N289" s="2527">
        <f>IF(K289="ostatné",0,+M289*VLOOKUP(J289,Tabuľka9[],4,FALSE))</f>
        <v>7.5</v>
      </c>
      <c r="O289" s="2527">
        <f>IF(K289="ostatné",0,+M289*VLOOKUP(J289,Tabuľka9[],5,FALSE))</f>
        <v>0</v>
      </c>
      <c r="Q289"/>
      <c r="R289"/>
    </row>
    <row r="290" spans="9:18" x14ac:dyDescent="0.25">
      <c r="I290" s="1924">
        <v>2013</v>
      </c>
      <c r="J290" s="1924" t="s">
        <v>828</v>
      </c>
      <c r="K290" s="1924" t="s">
        <v>1103</v>
      </c>
      <c r="L290" s="1923" t="s">
        <v>1125</v>
      </c>
      <c r="M290" s="1923">
        <v>6</v>
      </c>
      <c r="N290" s="2527">
        <f>IF(K290="ostatné",0,+M290*VLOOKUP(J290,Tabuľka9[],4,FALSE))</f>
        <v>0.09</v>
      </c>
      <c r="O290" s="2527">
        <f>IF(K290="ostatné",0,+M290*VLOOKUP(J290,Tabuľka9[],5,FALSE))</f>
        <v>0</v>
      </c>
      <c r="Q290"/>
      <c r="R290"/>
    </row>
    <row r="291" spans="9:18" x14ac:dyDescent="0.25">
      <c r="I291" s="1924">
        <v>2013</v>
      </c>
      <c r="J291" s="1924" t="s">
        <v>831</v>
      </c>
      <c r="K291" s="1924" t="s">
        <v>765</v>
      </c>
      <c r="L291" s="1923" t="s">
        <v>1125</v>
      </c>
      <c r="M291" s="1923">
        <v>58</v>
      </c>
      <c r="N291" s="2527">
        <f>IF(K291="ostatné",0,+M291*VLOOKUP(J291,Tabuľka9[],4,FALSE))</f>
        <v>29</v>
      </c>
      <c r="O291" s="2527">
        <f>IF(K291="ostatné",0,+M291*VLOOKUP(J291,Tabuľka9[],5,FALSE))</f>
        <v>0</v>
      </c>
      <c r="Q291"/>
      <c r="R291"/>
    </row>
    <row r="292" spans="9:18" x14ac:dyDescent="0.25">
      <c r="I292" s="1924">
        <v>2013</v>
      </c>
      <c r="J292" s="1924" t="s">
        <v>837</v>
      </c>
      <c r="K292" s="1924" t="s">
        <v>1103</v>
      </c>
      <c r="L292" s="1923" t="s">
        <v>1125</v>
      </c>
      <c r="M292" s="1923">
        <v>41</v>
      </c>
      <c r="N292" s="2527">
        <f>IF(K292="ostatné",0,+M292*VLOOKUP(J292,Tabuľka9[],4,FALSE))</f>
        <v>0.61499999999999999</v>
      </c>
      <c r="O292" s="2527">
        <f>IF(K292="ostatné",0,+M292*VLOOKUP(J292,Tabuľka9[],5,FALSE))</f>
        <v>0</v>
      </c>
      <c r="Q292"/>
      <c r="R292"/>
    </row>
    <row r="293" spans="9:18" x14ac:dyDescent="0.25">
      <c r="I293" s="1924">
        <v>2013</v>
      </c>
      <c r="J293" s="1924" t="s">
        <v>838</v>
      </c>
      <c r="K293" s="1924" t="s">
        <v>1103</v>
      </c>
      <c r="L293" s="1923" t="s">
        <v>1125</v>
      </c>
      <c r="M293" s="1923">
        <v>293</v>
      </c>
      <c r="N293" s="2527">
        <f>IF(K293="ostatné",0,+M293*VLOOKUP(J293,Tabuľka9[],4,FALSE))</f>
        <v>4.3949999999999996</v>
      </c>
      <c r="O293" s="2527">
        <f>IF(K293="ostatné",0,+M293*VLOOKUP(J293,Tabuľka9[],5,FALSE))</f>
        <v>0</v>
      </c>
      <c r="Q293"/>
      <c r="R293"/>
    </row>
    <row r="294" spans="9:18" x14ac:dyDescent="0.25">
      <c r="I294" s="1924">
        <v>2013</v>
      </c>
      <c r="J294" s="1924" t="s">
        <v>841</v>
      </c>
      <c r="K294" s="1924" t="s">
        <v>1103</v>
      </c>
      <c r="L294" s="1923" t="s">
        <v>1125</v>
      </c>
      <c r="M294" s="1923">
        <v>38</v>
      </c>
      <c r="N294" s="2527">
        <f>IF(K294="ostatné",0,+M294*VLOOKUP(J294,Tabuľka9[],4,FALSE))</f>
        <v>0.56999999999999995</v>
      </c>
      <c r="O294" s="2527">
        <f>IF(K294="ostatné",0,+M294*VLOOKUP(J294,Tabuľka9[],5,FALSE))</f>
        <v>0</v>
      </c>
      <c r="Q294"/>
      <c r="R294"/>
    </row>
    <row r="295" spans="9:18" x14ac:dyDescent="0.25">
      <c r="I295" s="1924">
        <v>2013</v>
      </c>
      <c r="J295" s="1924" t="s">
        <v>842</v>
      </c>
      <c r="K295" s="1924" t="s">
        <v>1103</v>
      </c>
      <c r="L295" s="1923" t="s">
        <v>1125</v>
      </c>
      <c r="M295" s="1923">
        <v>2</v>
      </c>
      <c r="N295" s="2527">
        <f>IF(K295="ostatné",0,+M295*VLOOKUP(J295,Tabuľka9[],4,FALSE))</f>
        <v>0.03</v>
      </c>
      <c r="O295" s="2527">
        <f>IF(K295="ostatné",0,+M295*VLOOKUP(J295,Tabuľka9[],5,FALSE))</f>
        <v>0</v>
      </c>
      <c r="Q295"/>
      <c r="R295"/>
    </row>
    <row r="296" spans="9:18" x14ac:dyDescent="0.25">
      <c r="I296" s="1924">
        <v>2013</v>
      </c>
      <c r="J296" s="1924" t="s">
        <v>851</v>
      </c>
      <c r="K296" s="1924" t="s">
        <v>765</v>
      </c>
      <c r="L296" s="1923" t="s">
        <v>1125</v>
      </c>
      <c r="M296" s="1923">
        <v>3</v>
      </c>
      <c r="N296" s="2527">
        <f>IF(K296="ostatné",0,+M296*VLOOKUP(J296,Tabuľka9[],4,FALSE))</f>
        <v>1.5</v>
      </c>
      <c r="O296" s="2527">
        <f>IF(K296="ostatné",0,+M296*VLOOKUP(J296,Tabuľka9[],5,FALSE))</f>
        <v>0</v>
      </c>
      <c r="Q296"/>
      <c r="R296"/>
    </row>
    <row r="297" spans="9:18" x14ac:dyDescent="0.25">
      <c r="I297" s="1924">
        <v>2013</v>
      </c>
      <c r="J297" s="1924" t="s">
        <v>852</v>
      </c>
      <c r="K297" s="1924" t="s">
        <v>765</v>
      </c>
      <c r="L297" s="1923" t="s">
        <v>1125</v>
      </c>
      <c r="M297" s="1923">
        <v>45</v>
      </c>
      <c r="N297" s="2527">
        <f>IF(K297="ostatné",0,+M297*VLOOKUP(J297,Tabuľka9[],4,FALSE))</f>
        <v>22.5</v>
      </c>
      <c r="O297" s="2527">
        <f>IF(K297="ostatné",0,+M297*VLOOKUP(J297,Tabuľka9[],5,FALSE))</f>
        <v>0</v>
      </c>
      <c r="Q297"/>
      <c r="R297"/>
    </row>
    <row r="298" spans="9:18" x14ac:dyDescent="0.25">
      <c r="I298" s="1924">
        <v>2013</v>
      </c>
      <c r="J298" s="1924" t="s">
        <v>3100</v>
      </c>
      <c r="K298" s="1924" t="s">
        <v>3219</v>
      </c>
      <c r="L298" s="1923" t="s">
        <v>1125</v>
      </c>
      <c r="M298" s="1923">
        <v>2</v>
      </c>
      <c r="N298" s="2527">
        <f>IF(K298="ostatné",0,+M298*VLOOKUP(J298,Tabuľka9[],4,FALSE))</f>
        <v>0</v>
      </c>
      <c r="O298" s="2527">
        <f>IF(K298="ostatné",0,+M298*VLOOKUP(J298,Tabuľka9[],5,FALSE))</f>
        <v>0</v>
      </c>
      <c r="Q298"/>
      <c r="R298"/>
    </row>
    <row r="299" spans="9:18" x14ac:dyDescent="0.25">
      <c r="I299" s="1924">
        <v>2013</v>
      </c>
      <c r="J299" s="1924" t="s">
        <v>799</v>
      </c>
      <c r="K299" s="1924" t="s">
        <v>764</v>
      </c>
      <c r="L299" s="1923" t="s">
        <v>1126</v>
      </c>
      <c r="M299" s="1923">
        <v>4</v>
      </c>
      <c r="N299" s="2527">
        <f>IF(K299="ostatné",0,+M299*VLOOKUP(J299,Tabuľka9[],4,FALSE))</f>
        <v>2</v>
      </c>
      <c r="O299" s="2527">
        <f>IF(K299="ostatné",0,+M299*VLOOKUP(J299,Tabuľka9[],5,FALSE))</f>
        <v>1.8</v>
      </c>
      <c r="Q299"/>
      <c r="R299"/>
    </row>
    <row r="300" spans="9:18" x14ac:dyDescent="0.25">
      <c r="I300" s="1924">
        <v>2013</v>
      </c>
      <c r="J300" s="1924" t="s">
        <v>800</v>
      </c>
      <c r="K300" s="1924" t="s">
        <v>764</v>
      </c>
      <c r="L300" s="1923" t="s">
        <v>1126</v>
      </c>
      <c r="M300" s="1923">
        <v>26</v>
      </c>
      <c r="N300" s="2527">
        <f>IF(K300="ostatné",0,+M300*VLOOKUP(J300,Tabuľka9[],4,FALSE))</f>
        <v>13</v>
      </c>
      <c r="O300" s="2527">
        <f>IF(K300="ostatné",0,+M300*VLOOKUP(J300,Tabuľka9[],5,FALSE))</f>
        <v>11.700000000000001</v>
      </c>
      <c r="Q300"/>
      <c r="R300"/>
    </row>
    <row r="301" spans="9:18" x14ac:dyDescent="0.25">
      <c r="I301" s="1924">
        <v>2013</v>
      </c>
      <c r="J301" s="1924" t="s">
        <v>802</v>
      </c>
      <c r="K301" s="1924" t="s">
        <v>764</v>
      </c>
      <c r="L301" s="1923" t="s">
        <v>1126</v>
      </c>
      <c r="M301" s="1923">
        <v>7</v>
      </c>
      <c r="N301" s="2527">
        <f>IF(K301="ostatné",0,+M301*VLOOKUP(J301,Tabuľka9[],4,FALSE))</f>
        <v>3.5</v>
      </c>
      <c r="O301" s="2527">
        <f>IF(K301="ostatné",0,+M301*VLOOKUP(J301,Tabuľka9[],5,FALSE))</f>
        <v>3.15</v>
      </c>
      <c r="Q301"/>
      <c r="R301"/>
    </row>
    <row r="302" spans="9:18" x14ac:dyDescent="0.25">
      <c r="I302" s="1924">
        <v>2013</v>
      </c>
      <c r="J302" s="1924" t="s">
        <v>803</v>
      </c>
      <c r="K302" s="1924" t="s">
        <v>764</v>
      </c>
      <c r="L302" s="1923" t="s">
        <v>1126</v>
      </c>
      <c r="M302" s="1923">
        <v>10</v>
      </c>
      <c r="N302" s="2527">
        <f>IF(K302="ostatné",0,+M302*VLOOKUP(J302,Tabuľka9[],4,FALSE))</f>
        <v>0.5</v>
      </c>
      <c r="O302" s="2527">
        <f>IF(K302="ostatné",0,+M302*VLOOKUP(J302,Tabuľka9[],5,FALSE))</f>
        <v>0.45000000000000007</v>
      </c>
      <c r="Q302"/>
      <c r="R302"/>
    </row>
    <row r="303" spans="9:18" x14ac:dyDescent="0.25">
      <c r="I303" s="1924">
        <v>2013</v>
      </c>
      <c r="J303" s="1924" t="s">
        <v>804</v>
      </c>
      <c r="K303" s="1924" t="s">
        <v>764</v>
      </c>
      <c r="L303" s="1923" t="s">
        <v>1126</v>
      </c>
      <c r="M303" s="1923">
        <v>4</v>
      </c>
      <c r="N303" s="2527">
        <f>IF(K303="ostatné",0,+M303*VLOOKUP(J303,Tabuľka9[],4,FALSE))</f>
        <v>0.2</v>
      </c>
      <c r="O303" s="2527">
        <f>IF(K303="ostatné",0,+M303*VLOOKUP(J303,Tabuľka9[],5,FALSE))</f>
        <v>0.18000000000000002</v>
      </c>
      <c r="Q303"/>
      <c r="R303"/>
    </row>
    <row r="304" spans="9:18" x14ac:dyDescent="0.25">
      <c r="I304" s="1924">
        <v>2013</v>
      </c>
      <c r="J304" s="1924" t="s">
        <v>805</v>
      </c>
      <c r="K304" s="1924" t="s">
        <v>765</v>
      </c>
      <c r="L304" s="1923" t="s">
        <v>1126</v>
      </c>
      <c r="M304" s="1923">
        <v>2</v>
      </c>
      <c r="N304" s="2527">
        <f>IF(K304="ostatné",0,+M304*VLOOKUP(J304,Tabuľka9[],4,FALSE))</f>
        <v>1</v>
      </c>
      <c r="O304" s="2527">
        <f>IF(K304="ostatné",0,+M304*VLOOKUP(J304,Tabuľka9[],5,FALSE))</f>
        <v>0</v>
      </c>
      <c r="Q304"/>
      <c r="R304"/>
    </row>
    <row r="305" spans="9:18" x14ac:dyDescent="0.25">
      <c r="I305" s="1924">
        <v>2013</v>
      </c>
      <c r="J305" s="1924" t="s">
        <v>806</v>
      </c>
      <c r="K305" s="1924" t="s">
        <v>765</v>
      </c>
      <c r="L305" s="1923" t="s">
        <v>1126</v>
      </c>
      <c r="M305" s="1923">
        <v>12</v>
      </c>
      <c r="N305" s="2527">
        <f>IF(K305="ostatné",0,+M305*VLOOKUP(J305,Tabuľka9[],4,FALSE))</f>
        <v>6</v>
      </c>
      <c r="O305" s="2527">
        <f>IF(K305="ostatné",0,+M305*VLOOKUP(J305,Tabuľka9[],5,FALSE))</f>
        <v>0</v>
      </c>
      <c r="Q305"/>
      <c r="R305"/>
    </row>
    <row r="306" spans="9:18" x14ac:dyDescent="0.25">
      <c r="I306" s="1924">
        <v>2013</v>
      </c>
      <c r="J306" s="1924" t="s">
        <v>808</v>
      </c>
      <c r="K306" s="1924" t="s">
        <v>1103</v>
      </c>
      <c r="L306" s="1923" t="s">
        <v>1126</v>
      </c>
      <c r="M306" s="1923">
        <v>5</v>
      </c>
      <c r="N306" s="2527">
        <f>IF(K306="ostatné",0,+M306*VLOOKUP(J306,Tabuľka9[],4,FALSE))</f>
        <v>0.15</v>
      </c>
      <c r="O306" s="2527">
        <f>IF(K306="ostatné",0,+M306*VLOOKUP(J306,Tabuľka9[],5,FALSE))</f>
        <v>0</v>
      </c>
      <c r="Q306"/>
      <c r="R306"/>
    </row>
    <row r="307" spans="9:18" x14ac:dyDescent="0.25">
      <c r="I307" s="1924">
        <v>2013</v>
      </c>
      <c r="J307" s="1924" t="s">
        <v>809</v>
      </c>
      <c r="K307" s="1924" t="s">
        <v>284</v>
      </c>
      <c r="L307" s="1923" t="s">
        <v>1126</v>
      </c>
      <c r="M307" s="1923">
        <v>40</v>
      </c>
      <c r="N307" s="2527">
        <f>IF(K307="ostatné",0,+M307*VLOOKUP(J307,Tabuľka9[],4,FALSE))</f>
        <v>40</v>
      </c>
      <c r="O307" s="2527">
        <f>IF(K307="ostatné",0,+M307*VLOOKUP(J307,Tabuľka9[],5,FALSE))</f>
        <v>40</v>
      </c>
      <c r="Q307"/>
      <c r="R307"/>
    </row>
    <row r="308" spans="9:18" x14ac:dyDescent="0.25">
      <c r="I308" s="1924">
        <v>2013</v>
      </c>
      <c r="J308" s="1924" t="s">
        <v>810</v>
      </c>
      <c r="K308" s="1924" t="s">
        <v>284</v>
      </c>
      <c r="L308" s="1923" t="s">
        <v>1126</v>
      </c>
      <c r="M308" s="1923">
        <v>4</v>
      </c>
      <c r="N308" s="2527">
        <f>IF(K308="ostatné",0,+M308*VLOOKUP(J308,Tabuľka9[],4,FALSE))</f>
        <v>4</v>
      </c>
      <c r="O308" s="2527">
        <f>IF(K308="ostatné",0,+M308*VLOOKUP(J308,Tabuľka9[],5,FALSE))</f>
        <v>4</v>
      </c>
      <c r="Q308"/>
      <c r="R308"/>
    </row>
    <row r="309" spans="9:18" x14ac:dyDescent="0.25">
      <c r="I309" s="1924">
        <v>2013</v>
      </c>
      <c r="J309" s="1924" t="s">
        <v>811</v>
      </c>
      <c r="K309" s="1924" t="s">
        <v>1103</v>
      </c>
      <c r="L309" s="1923" t="s">
        <v>1126</v>
      </c>
      <c r="M309" s="1923">
        <v>108</v>
      </c>
      <c r="N309" s="2527">
        <f>IF(K309="ostatné",0,+M309*VLOOKUP(J309,Tabuľka9[],4,FALSE))</f>
        <v>1.6199999999999999</v>
      </c>
      <c r="O309" s="2527">
        <f>IF(K309="ostatné",0,+M309*VLOOKUP(J309,Tabuľka9[],5,FALSE))</f>
        <v>2.484</v>
      </c>
      <c r="Q309"/>
      <c r="R309"/>
    </row>
    <row r="310" spans="9:18" x14ac:dyDescent="0.25">
      <c r="I310" s="1924">
        <v>2013</v>
      </c>
      <c r="J310" s="1924" t="s">
        <v>812</v>
      </c>
      <c r="K310" s="1924" t="s">
        <v>1103</v>
      </c>
      <c r="L310" s="1923" t="s">
        <v>1126</v>
      </c>
      <c r="M310" s="1923">
        <v>129</v>
      </c>
      <c r="N310" s="2527">
        <f>IF(K310="ostatné",0,+M310*VLOOKUP(J310,Tabuľka9[],4,FALSE))</f>
        <v>1.9349999999999998</v>
      </c>
      <c r="O310" s="2527">
        <f>IF(K310="ostatné",0,+M310*VLOOKUP(J310,Tabuľka9[],5,FALSE))</f>
        <v>2.9670000000000001</v>
      </c>
      <c r="Q310"/>
      <c r="R310"/>
    </row>
    <row r="311" spans="9:18" x14ac:dyDescent="0.25">
      <c r="I311" s="1924">
        <v>2013</v>
      </c>
      <c r="J311" s="1924" t="s">
        <v>2637</v>
      </c>
      <c r="K311" s="1924" t="s">
        <v>1102</v>
      </c>
      <c r="L311" s="1923" t="s">
        <v>1126</v>
      </c>
      <c r="M311" s="1923">
        <v>36</v>
      </c>
      <c r="N311" s="2527">
        <f>IF(K311="ostatné",0,+M311*VLOOKUP(J311,Tabuľka9[],4,FALSE))</f>
        <v>18</v>
      </c>
      <c r="O311" s="2527">
        <f>IF(K311="ostatné",0,+M311*VLOOKUP(J311,Tabuľka9[],5,FALSE))</f>
        <v>16.2</v>
      </c>
      <c r="Q311"/>
      <c r="R311"/>
    </row>
    <row r="312" spans="9:18" x14ac:dyDescent="0.25">
      <c r="I312" s="1924">
        <v>2013</v>
      </c>
      <c r="J312" s="1924" t="s">
        <v>2638</v>
      </c>
      <c r="K312" s="1924" t="s">
        <v>1102</v>
      </c>
      <c r="L312" s="1923" t="s">
        <v>1126</v>
      </c>
      <c r="M312" s="1923">
        <v>42</v>
      </c>
      <c r="N312" s="2527">
        <f>IF(K312="ostatné",0,+M312*VLOOKUP(J312,Tabuľka9[],4,FALSE))</f>
        <v>10.5</v>
      </c>
      <c r="O312" s="2527">
        <f>IF(K312="ostatné",0,+M312*VLOOKUP(J312,Tabuľka9[],5,FALSE))</f>
        <v>9.4500000000000011</v>
      </c>
      <c r="Q312"/>
      <c r="R312"/>
    </row>
    <row r="313" spans="9:18" x14ac:dyDescent="0.25">
      <c r="I313" s="1924">
        <v>2013</v>
      </c>
      <c r="J313" s="1924" t="s">
        <v>813</v>
      </c>
      <c r="K313" s="1924" t="s">
        <v>1103</v>
      </c>
      <c r="L313" s="1923" t="s">
        <v>1126</v>
      </c>
      <c r="M313" s="1923">
        <v>11</v>
      </c>
      <c r="N313" s="2527">
        <f>IF(K313="ostatné",0,+M313*VLOOKUP(J313,Tabuľka9[],4,FALSE))</f>
        <v>0.65999999999999992</v>
      </c>
      <c r="O313" s="2527">
        <f>IF(K313="ostatné",0,+M313*VLOOKUP(J313,Tabuľka9[],5,FALSE))</f>
        <v>1.012</v>
      </c>
      <c r="Q313"/>
      <c r="R313"/>
    </row>
    <row r="314" spans="9:18" x14ac:dyDescent="0.25">
      <c r="I314" s="1924">
        <v>2013</v>
      </c>
      <c r="J314" s="1924" t="s">
        <v>814</v>
      </c>
      <c r="K314" s="1924" t="s">
        <v>1103</v>
      </c>
      <c r="L314" s="1923" t="s">
        <v>1126</v>
      </c>
      <c r="M314" s="1923">
        <v>80</v>
      </c>
      <c r="N314" s="2527">
        <f>IF(K314="ostatné",0,+M314*VLOOKUP(J314,Tabuľka9[],4,FALSE))</f>
        <v>2.4</v>
      </c>
      <c r="O314" s="2527">
        <f>IF(K314="ostatné",0,+M314*VLOOKUP(J314,Tabuľka9[],5,FALSE))</f>
        <v>3.6799999999999997</v>
      </c>
      <c r="Q314"/>
      <c r="R314"/>
    </row>
    <row r="315" spans="9:18" x14ac:dyDescent="0.25">
      <c r="I315" s="1924">
        <v>2013</v>
      </c>
      <c r="J315" s="1924" t="s">
        <v>3102</v>
      </c>
      <c r="K315" s="1924" t="s">
        <v>3219</v>
      </c>
      <c r="L315" s="1923" t="s">
        <v>1126</v>
      </c>
      <c r="M315" s="1923">
        <v>1</v>
      </c>
      <c r="N315" s="2527">
        <f>IF(K315="ostatné",0,+M315*VLOOKUP(J315,Tabuľka9[],4,FALSE))</f>
        <v>0</v>
      </c>
      <c r="O315" s="2527">
        <f>IF(K315="ostatné",0,+M315*VLOOKUP(J315,Tabuľka9[],5,FALSE))</f>
        <v>0</v>
      </c>
      <c r="Q315"/>
      <c r="R315"/>
    </row>
    <row r="316" spans="9:18" x14ac:dyDescent="0.25">
      <c r="I316" s="1924">
        <v>2013</v>
      </c>
      <c r="J316" s="1924" t="s">
        <v>817</v>
      </c>
      <c r="K316" s="1924" t="s">
        <v>1103</v>
      </c>
      <c r="L316" s="1923" t="s">
        <v>1126</v>
      </c>
      <c r="M316" s="1923">
        <v>1</v>
      </c>
      <c r="N316" s="2527">
        <f>IF(K316="ostatné",0,+M316*VLOOKUP(J316,Tabuľka9[],4,FALSE))</f>
        <v>0.06</v>
      </c>
      <c r="O316" s="2527">
        <f>IF(K316="ostatné",0,+M316*VLOOKUP(J316,Tabuľka9[],5,FALSE))</f>
        <v>9.1999999999999998E-2</v>
      </c>
      <c r="Q316"/>
      <c r="R316"/>
    </row>
    <row r="317" spans="9:18" x14ac:dyDescent="0.25">
      <c r="I317" s="1924">
        <v>2013</v>
      </c>
      <c r="J317" s="1924" t="s">
        <v>818</v>
      </c>
      <c r="K317" s="1924" t="s">
        <v>1103</v>
      </c>
      <c r="L317" s="1923" t="s">
        <v>1126</v>
      </c>
      <c r="M317" s="1923">
        <v>22</v>
      </c>
      <c r="N317" s="2527">
        <f>IF(K317="ostatné",0,+M317*VLOOKUP(J317,Tabuľka9[],4,FALSE))</f>
        <v>0.65999999999999992</v>
      </c>
      <c r="O317" s="2527">
        <f>IF(K317="ostatné",0,+M317*VLOOKUP(J317,Tabuľka9[],5,FALSE))</f>
        <v>1.012</v>
      </c>
      <c r="Q317"/>
      <c r="R317"/>
    </row>
    <row r="318" spans="9:18" x14ac:dyDescent="0.25">
      <c r="I318" s="1924">
        <v>2013</v>
      </c>
      <c r="J318" s="1924" t="s">
        <v>819</v>
      </c>
      <c r="K318" s="1924" t="s">
        <v>1103</v>
      </c>
      <c r="L318" s="1923" t="s">
        <v>1126</v>
      </c>
      <c r="M318" s="1923">
        <v>89</v>
      </c>
      <c r="N318" s="2527">
        <f>IF(K318="ostatné",0,+M318*VLOOKUP(J318,Tabuľka9[],4,FALSE))</f>
        <v>5.34</v>
      </c>
      <c r="O318" s="2527">
        <f>IF(K318="ostatné",0,+M318*VLOOKUP(J318,Tabuľka9[],5,FALSE))</f>
        <v>8.1880000000000006</v>
      </c>
      <c r="Q318"/>
      <c r="R318"/>
    </row>
    <row r="319" spans="9:18" x14ac:dyDescent="0.25">
      <c r="I319" s="1924">
        <v>2013</v>
      </c>
      <c r="J319" s="1924" t="s">
        <v>820</v>
      </c>
      <c r="K319" s="1924" t="s">
        <v>1103</v>
      </c>
      <c r="L319" s="1923" t="s">
        <v>1126</v>
      </c>
      <c r="M319" s="1923">
        <v>239</v>
      </c>
      <c r="N319" s="2527">
        <f>IF(K319="ostatné",0,+M319*VLOOKUP(J319,Tabuľka9[],4,FALSE))</f>
        <v>7.17</v>
      </c>
      <c r="O319" s="2527">
        <f>IF(K319="ostatné",0,+M319*VLOOKUP(J319,Tabuľka9[],5,FALSE))</f>
        <v>10.994</v>
      </c>
      <c r="Q319"/>
      <c r="R319"/>
    </row>
    <row r="320" spans="9:18" x14ac:dyDescent="0.25">
      <c r="I320" s="1924">
        <v>2013</v>
      </c>
      <c r="J320" s="1924" t="s">
        <v>821</v>
      </c>
      <c r="K320" s="1924" t="s">
        <v>1103</v>
      </c>
      <c r="L320" s="1923" t="s">
        <v>1126</v>
      </c>
      <c r="M320" s="1923">
        <v>3</v>
      </c>
      <c r="N320" s="2527">
        <f>IF(K320="ostatné",0,+M320*VLOOKUP(J320,Tabuľka9[],4,FALSE))</f>
        <v>4.4999999999999998E-2</v>
      </c>
      <c r="O320" s="2527">
        <f>IF(K320="ostatné",0,+M320*VLOOKUP(J320,Tabuľka9[],5,FALSE))</f>
        <v>6.9000000000000006E-2</v>
      </c>
      <c r="Q320"/>
      <c r="R320"/>
    </row>
    <row r="321" spans="9:18" x14ac:dyDescent="0.25">
      <c r="I321" s="1924">
        <v>2013</v>
      </c>
      <c r="J321" s="1924" t="s">
        <v>823</v>
      </c>
      <c r="K321" s="1924" t="s">
        <v>1103</v>
      </c>
      <c r="L321" s="1923" t="s">
        <v>1126</v>
      </c>
      <c r="M321" s="1923">
        <v>27</v>
      </c>
      <c r="N321" s="2527">
        <f>IF(K321="ostatné",0,+M321*VLOOKUP(J321,Tabuľka9[],4,FALSE))</f>
        <v>0.40499999999999997</v>
      </c>
      <c r="O321" s="2527">
        <f>IF(K321="ostatné",0,+M321*VLOOKUP(J321,Tabuľka9[],5,FALSE))</f>
        <v>0.621</v>
      </c>
      <c r="Q321"/>
      <c r="R321"/>
    </row>
    <row r="322" spans="9:18" x14ac:dyDescent="0.25">
      <c r="I322" s="1924">
        <v>2013</v>
      </c>
      <c r="J322" s="1924" t="s">
        <v>824</v>
      </c>
      <c r="K322" s="1924" t="s">
        <v>1103</v>
      </c>
      <c r="L322" s="1923" t="s">
        <v>1126</v>
      </c>
      <c r="M322" s="1923">
        <v>52</v>
      </c>
      <c r="N322" s="2527">
        <f>IF(K322="ostatné",0,+M322*VLOOKUP(J322,Tabuľka9[],4,FALSE))</f>
        <v>0.78</v>
      </c>
      <c r="O322" s="2527">
        <f>IF(K322="ostatné",0,+M322*VLOOKUP(J322,Tabuľka9[],5,FALSE))</f>
        <v>1.196</v>
      </c>
      <c r="Q322"/>
      <c r="R322"/>
    </row>
    <row r="323" spans="9:18" x14ac:dyDescent="0.25">
      <c r="I323" s="1924">
        <v>2013</v>
      </c>
      <c r="J323" s="1924" t="s">
        <v>3085</v>
      </c>
      <c r="K323" s="1924" t="s">
        <v>3219</v>
      </c>
      <c r="L323" s="1923" t="s">
        <v>1126</v>
      </c>
      <c r="M323" s="1923">
        <v>5</v>
      </c>
      <c r="N323" s="2527">
        <f>IF(K323="ostatné",0,+M323*VLOOKUP(J323,Tabuľka9[],4,FALSE))</f>
        <v>0</v>
      </c>
      <c r="O323" s="2527">
        <f>IF(K323="ostatné",0,+M323*VLOOKUP(J323,Tabuľka9[],5,FALSE))</f>
        <v>0</v>
      </c>
      <c r="Q323"/>
      <c r="R323"/>
    </row>
    <row r="324" spans="9:18" x14ac:dyDescent="0.25">
      <c r="I324" s="1924">
        <v>2013</v>
      </c>
      <c r="J324" s="1924" t="s">
        <v>3086</v>
      </c>
      <c r="K324" s="1924" t="s">
        <v>3219</v>
      </c>
      <c r="L324" s="1923" t="s">
        <v>1126</v>
      </c>
      <c r="M324" s="1923">
        <v>2</v>
      </c>
      <c r="N324" s="2527">
        <f>IF(K324="ostatné",0,+M324*VLOOKUP(J324,Tabuľka9[],4,FALSE))</f>
        <v>0</v>
      </c>
      <c r="O324" s="2527">
        <f>IF(K324="ostatné",0,+M324*VLOOKUP(J324,Tabuľka9[],5,FALSE))</f>
        <v>0</v>
      </c>
      <c r="Q324"/>
      <c r="R324"/>
    </row>
    <row r="325" spans="9:18" x14ac:dyDescent="0.25">
      <c r="I325" s="1924">
        <v>2013</v>
      </c>
      <c r="J325" s="1924" t="s">
        <v>3087</v>
      </c>
      <c r="K325" s="1924" t="s">
        <v>3219</v>
      </c>
      <c r="L325" s="1923" t="s">
        <v>1126</v>
      </c>
      <c r="M325" s="1923">
        <v>5</v>
      </c>
      <c r="N325" s="2527">
        <f>IF(K325="ostatné",0,+M325*VLOOKUP(J325,Tabuľka9[],4,FALSE))</f>
        <v>0</v>
      </c>
      <c r="O325" s="2527">
        <f>IF(K325="ostatné",0,+M325*VLOOKUP(J325,Tabuľka9[],5,FALSE))</f>
        <v>0</v>
      </c>
      <c r="Q325"/>
      <c r="R325"/>
    </row>
    <row r="326" spans="9:18" x14ac:dyDescent="0.25">
      <c r="I326" s="1924">
        <v>2013</v>
      </c>
      <c r="J326" s="1924" t="s">
        <v>825</v>
      </c>
      <c r="K326" s="1924" t="s">
        <v>284</v>
      </c>
      <c r="L326" s="1923" t="s">
        <v>1126</v>
      </c>
      <c r="M326" s="1923">
        <v>25</v>
      </c>
      <c r="N326" s="2527">
        <f>IF(K326="ostatné",0,+M326*VLOOKUP(J326,Tabuľka9[],4,FALSE))</f>
        <v>25</v>
      </c>
      <c r="O326" s="2527">
        <f>IF(K326="ostatné",0,+M326*VLOOKUP(J326,Tabuľka9[],5,FALSE))</f>
        <v>25</v>
      </c>
      <c r="Q326"/>
      <c r="R326"/>
    </row>
    <row r="327" spans="9:18" x14ac:dyDescent="0.25">
      <c r="I327" s="1924">
        <v>2013</v>
      </c>
      <c r="J327" s="1924" t="s">
        <v>826</v>
      </c>
      <c r="K327" s="1924" t="s">
        <v>765</v>
      </c>
      <c r="L327" s="1923" t="s">
        <v>1126</v>
      </c>
      <c r="M327" s="1923">
        <v>2</v>
      </c>
      <c r="N327" s="2527">
        <f>IF(K327="ostatné",0,+M327*VLOOKUP(J327,Tabuľka9[],4,FALSE))</f>
        <v>1</v>
      </c>
      <c r="O327" s="2527">
        <f>IF(K327="ostatné",0,+M327*VLOOKUP(J327,Tabuľka9[],5,FALSE))</f>
        <v>0</v>
      </c>
      <c r="Q327"/>
      <c r="R327"/>
    </row>
    <row r="328" spans="9:18" x14ac:dyDescent="0.25">
      <c r="I328" s="1924">
        <v>2013</v>
      </c>
      <c r="J328" s="1924" t="s">
        <v>827</v>
      </c>
      <c r="K328" s="1924" t="s">
        <v>765</v>
      </c>
      <c r="L328" s="1923" t="s">
        <v>1126</v>
      </c>
      <c r="M328" s="1923">
        <v>9</v>
      </c>
      <c r="N328" s="2527">
        <f>IF(K328="ostatné",0,+M328*VLOOKUP(J328,Tabuľka9[],4,FALSE))</f>
        <v>4.5</v>
      </c>
      <c r="O328" s="2527">
        <f>IF(K328="ostatné",0,+M328*VLOOKUP(J328,Tabuľka9[],5,FALSE))</f>
        <v>0</v>
      </c>
      <c r="Q328"/>
      <c r="R328"/>
    </row>
    <row r="329" spans="9:18" x14ac:dyDescent="0.25">
      <c r="I329" s="1924">
        <v>2013</v>
      </c>
      <c r="J329" s="1924" t="s">
        <v>830</v>
      </c>
      <c r="K329" s="1924" t="s">
        <v>765</v>
      </c>
      <c r="L329" s="1923" t="s">
        <v>1126</v>
      </c>
      <c r="M329" s="1923">
        <v>3</v>
      </c>
      <c r="N329" s="2527">
        <f>IF(K329="ostatné",0,+M329*VLOOKUP(J329,Tabuľka9[],4,FALSE))</f>
        <v>1.5</v>
      </c>
      <c r="O329" s="2527">
        <f>IF(K329="ostatné",0,+M329*VLOOKUP(J329,Tabuľka9[],5,FALSE))</f>
        <v>0</v>
      </c>
      <c r="Q329"/>
      <c r="R329"/>
    </row>
    <row r="330" spans="9:18" x14ac:dyDescent="0.25">
      <c r="I330" s="1924">
        <v>2013</v>
      </c>
      <c r="J330" s="1924" t="s">
        <v>831</v>
      </c>
      <c r="K330" s="1924" t="s">
        <v>765</v>
      </c>
      <c r="L330" s="1923" t="s">
        <v>1126</v>
      </c>
      <c r="M330" s="1923">
        <v>44</v>
      </c>
      <c r="N330" s="2527">
        <f>IF(K330="ostatné",0,+M330*VLOOKUP(J330,Tabuľka9[],4,FALSE))</f>
        <v>22</v>
      </c>
      <c r="O330" s="2527">
        <f>IF(K330="ostatné",0,+M330*VLOOKUP(J330,Tabuľka9[],5,FALSE))</f>
        <v>0</v>
      </c>
      <c r="Q330"/>
      <c r="R330"/>
    </row>
    <row r="331" spans="9:18" x14ac:dyDescent="0.25">
      <c r="I331" s="1924">
        <v>2013</v>
      </c>
      <c r="J331" s="1924" t="s">
        <v>835</v>
      </c>
      <c r="K331" s="1924" t="s">
        <v>284</v>
      </c>
      <c r="L331" s="1923" t="s">
        <v>1126</v>
      </c>
      <c r="M331" s="1923">
        <v>1</v>
      </c>
      <c r="N331" s="2527">
        <f>IF(K331="ostatné",0,+M331*VLOOKUP(J331,Tabuľka9[],4,FALSE))</f>
        <v>1</v>
      </c>
      <c r="O331" s="2527">
        <f>IF(K331="ostatné",0,+M331*VLOOKUP(J331,Tabuľka9[],5,FALSE))</f>
        <v>1</v>
      </c>
      <c r="Q331"/>
      <c r="R331"/>
    </row>
    <row r="332" spans="9:18" x14ac:dyDescent="0.25">
      <c r="I332" s="1924">
        <v>2013</v>
      </c>
      <c r="J332" s="1924" t="s">
        <v>837</v>
      </c>
      <c r="K332" s="1924" t="s">
        <v>1103</v>
      </c>
      <c r="L332" s="1923" t="s">
        <v>1126</v>
      </c>
      <c r="M332" s="1923">
        <v>11</v>
      </c>
      <c r="N332" s="2527">
        <f>IF(K332="ostatné",0,+M332*VLOOKUP(J332,Tabuľka9[],4,FALSE))</f>
        <v>0.16499999999999998</v>
      </c>
      <c r="O332" s="2527">
        <f>IF(K332="ostatné",0,+M332*VLOOKUP(J332,Tabuľka9[],5,FALSE))</f>
        <v>0</v>
      </c>
      <c r="Q332"/>
      <c r="R332"/>
    </row>
    <row r="333" spans="9:18" x14ac:dyDescent="0.25">
      <c r="I333" s="1924">
        <v>2013</v>
      </c>
      <c r="J333" s="1924" t="s">
        <v>838</v>
      </c>
      <c r="K333" s="1924" t="s">
        <v>1103</v>
      </c>
      <c r="L333" s="1923" t="s">
        <v>1126</v>
      </c>
      <c r="M333" s="1923">
        <v>76</v>
      </c>
      <c r="N333" s="2527">
        <f>IF(K333="ostatné",0,+M333*VLOOKUP(J333,Tabuľka9[],4,FALSE))</f>
        <v>1.1399999999999999</v>
      </c>
      <c r="O333" s="2527">
        <f>IF(K333="ostatné",0,+M333*VLOOKUP(J333,Tabuľka9[],5,FALSE))</f>
        <v>0</v>
      </c>
      <c r="Q333"/>
      <c r="R333"/>
    </row>
    <row r="334" spans="9:18" x14ac:dyDescent="0.25">
      <c r="I334" s="1924">
        <v>2013</v>
      </c>
      <c r="J334" s="1924" t="s">
        <v>2642</v>
      </c>
      <c r="K334" s="1924" t="s">
        <v>1102</v>
      </c>
      <c r="L334" s="1923" t="s">
        <v>1126</v>
      </c>
      <c r="M334" s="1923">
        <v>1</v>
      </c>
      <c r="N334" s="2527">
        <f>IF(K334="ostatné",0,+M334*VLOOKUP(J334,Tabuľka9[],4,FALSE))</f>
        <v>0.25</v>
      </c>
      <c r="O334" s="2527">
        <f>IF(K334="ostatné",0,+M334*VLOOKUP(J334,Tabuľka9[],5,FALSE))</f>
        <v>0.22500000000000001</v>
      </c>
      <c r="Q334"/>
      <c r="R334"/>
    </row>
    <row r="335" spans="9:18" x14ac:dyDescent="0.25">
      <c r="I335" s="1924">
        <v>2013</v>
      </c>
      <c r="J335" s="1924" t="s">
        <v>3088</v>
      </c>
      <c r="K335" s="1924" t="s">
        <v>3219</v>
      </c>
      <c r="L335" s="1923" t="s">
        <v>1126</v>
      </c>
      <c r="M335" s="1923">
        <v>38</v>
      </c>
      <c r="N335" s="2527">
        <f>IF(K335="ostatné",0,+M335*VLOOKUP(J335,Tabuľka9[],4,FALSE))</f>
        <v>0</v>
      </c>
      <c r="O335" s="2527">
        <f>IF(K335="ostatné",0,+M335*VLOOKUP(J335,Tabuľka9[],5,FALSE))</f>
        <v>0</v>
      </c>
      <c r="Q335"/>
      <c r="R335"/>
    </row>
    <row r="336" spans="9:18" x14ac:dyDescent="0.25">
      <c r="I336" s="1924">
        <v>2013</v>
      </c>
      <c r="J336" s="1924" t="s">
        <v>3089</v>
      </c>
      <c r="K336" s="1924" t="s">
        <v>3219</v>
      </c>
      <c r="L336" s="1923" t="s">
        <v>1126</v>
      </c>
      <c r="M336" s="1923">
        <v>53</v>
      </c>
      <c r="N336" s="2527">
        <f>IF(K336="ostatné",0,+M336*VLOOKUP(J336,Tabuľka9[],4,FALSE))</f>
        <v>0</v>
      </c>
      <c r="O336" s="2527">
        <f>IF(K336="ostatné",0,+M336*VLOOKUP(J336,Tabuľka9[],5,FALSE))</f>
        <v>0</v>
      </c>
      <c r="Q336"/>
      <c r="R336"/>
    </row>
    <row r="337" spans="9:18" x14ac:dyDescent="0.25">
      <c r="I337" s="1924">
        <v>2013</v>
      </c>
      <c r="J337" s="1924" t="s">
        <v>841</v>
      </c>
      <c r="K337" s="1924" t="s">
        <v>1103</v>
      </c>
      <c r="L337" s="1923" t="s">
        <v>1126</v>
      </c>
      <c r="M337" s="1923">
        <v>14</v>
      </c>
      <c r="N337" s="2527">
        <f>IF(K337="ostatné",0,+M337*VLOOKUP(J337,Tabuľka9[],4,FALSE))</f>
        <v>0.21</v>
      </c>
      <c r="O337" s="2527">
        <f>IF(K337="ostatné",0,+M337*VLOOKUP(J337,Tabuľka9[],5,FALSE))</f>
        <v>0</v>
      </c>
      <c r="Q337"/>
      <c r="R337"/>
    </row>
    <row r="338" spans="9:18" x14ac:dyDescent="0.25">
      <c r="I338" s="1924">
        <v>2013</v>
      </c>
      <c r="J338" s="1924" t="s">
        <v>842</v>
      </c>
      <c r="K338" s="1924" t="s">
        <v>1103</v>
      </c>
      <c r="L338" s="1923" t="s">
        <v>1126</v>
      </c>
      <c r="M338" s="1923">
        <v>4</v>
      </c>
      <c r="N338" s="2527">
        <f>IF(K338="ostatné",0,+M338*VLOOKUP(J338,Tabuľka9[],4,FALSE))</f>
        <v>0.06</v>
      </c>
      <c r="O338" s="2527">
        <f>IF(K338="ostatné",0,+M338*VLOOKUP(J338,Tabuľka9[],5,FALSE))</f>
        <v>0</v>
      </c>
      <c r="Q338"/>
      <c r="R338"/>
    </row>
    <row r="339" spans="9:18" x14ac:dyDescent="0.25">
      <c r="I339" s="1924">
        <v>2013</v>
      </c>
      <c r="J339" s="1924" t="s">
        <v>3093</v>
      </c>
      <c r="K339" s="1924" t="s">
        <v>3219</v>
      </c>
      <c r="L339" s="1923" t="s">
        <v>1126</v>
      </c>
      <c r="M339" s="1923">
        <v>2</v>
      </c>
      <c r="N339" s="2527">
        <f>IF(K339="ostatné",0,+M339*VLOOKUP(J339,Tabuľka9[],4,FALSE))</f>
        <v>0</v>
      </c>
      <c r="O339" s="2527">
        <f>IF(K339="ostatné",0,+M339*VLOOKUP(J339,Tabuľka9[],5,FALSE))</f>
        <v>0</v>
      </c>
      <c r="Q339"/>
      <c r="R339"/>
    </row>
    <row r="340" spans="9:18" x14ac:dyDescent="0.25">
      <c r="I340" s="1924">
        <v>2013</v>
      </c>
      <c r="J340" s="1924" t="s">
        <v>3105</v>
      </c>
      <c r="K340" s="1924" t="s">
        <v>3219</v>
      </c>
      <c r="L340" s="1923" t="s">
        <v>1126</v>
      </c>
      <c r="M340" s="1923">
        <v>1</v>
      </c>
      <c r="N340" s="2527">
        <f>IF(K340="ostatné",0,+M340*VLOOKUP(J340,Tabuľka9[],4,FALSE))</f>
        <v>0</v>
      </c>
      <c r="O340" s="2527">
        <f>IF(K340="ostatné",0,+M340*VLOOKUP(J340,Tabuľka9[],5,FALSE))</f>
        <v>0</v>
      </c>
      <c r="Q340"/>
      <c r="R340"/>
    </row>
    <row r="341" spans="9:18" x14ac:dyDescent="0.25">
      <c r="I341" s="1924">
        <v>2013</v>
      </c>
      <c r="J341" s="1924" t="s">
        <v>3094</v>
      </c>
      <c r="K341" s="1924" t="s">
        <v>3219</v>
      </c>
      <c r="L341" s="1923" t="s">
        <v>1126</v>
      </c>
      <c r="M341" s="1923">
        <v>2</v>
      </c>
      <c r="N341" s="2527">
        <f>IF(K341="ostatné",0,+M341*VLOOKUP(J341,Tabuľka9[],4,FALSE))</f>
        <v>0</v>
      </c>
      <c r="O341" s="2527">
        <f>IF(K341="ostatné",0,+M341*VLOOKUP(J341,Tabuľka9[],5,FALSE))</f>
        <v>0</v>
      </c>
      <c r="Q341"/>
      <c r="R341"/>
    </row>
    <row r="342" spans="9:18" x14ac:dyDescent="0.25">
      <c r="I342" s="1924">
        <v>2013</v>
      </c>
      <c r="J342" s="1924" t="s">
        <v>3095</v>
      </c>
      <c r="K342" s="1924" t="s">
        <v>3219</v>
      </c>
      <c r="L342" s="1923" t="s">
        <v>1126</v>
      </c>
      <c r="M342" s="1923">
        <v>46</v>
      </c>
      <c r="N342" s="2527">
        <f>IF(K342="ostatné",0,+M342*VLOOKUP(J342,Tabuľka9[],4,FALSE))</f>
        <v>0</v>
      </c>
      <c r="O342" s="2527">
        <f>IF(K342="ostatné",0,+M342*VLOOKUP(J342,Tabuľka9[],5,FALSE))</f>
        <v>0</v>
      </c>
      <c r="Q342"/>
      <c r="R342"/>
    </row>
    <row r="343" spans="9:18" x14ac:dyDescent="0.25">
      <c r="I343" s="1924">
        <v>2013</v>
      </c>
      <c r="J343" s="1924" t="s">
        <v>851</v>
      </c>
      <c r="K343" s="1924" t="s">
        <v>765</v>
      </c>
      <c r="L343" s="1923" t="s">
        <v>1126</v>
      </c>
      <c r="M343" s="1923">
        <v>5</v>
      </c>
      <c r="N343" s="2527">
        <f>IF(K343="ostatné",0,+M343*VLOOKUP(J343,Tabuľka9[],4,FALSE))</f>
        <v>2.5</v>
      </c>
      <c r="O343" s="2527">
        <f>IF(K343="ostatné",0,+M343*VLOOKUP(J343,Tabuľka9[],5,FALSE))</f>
        <v>0</v>
      </c>
      <c r="Q343"/>
      <c r="R343"/>
    </row>
    <row r="344" spans="9:18" x14ac:dyDescent="0.25">
      <c r="I344" s="1924">
        <v>2013</v>
      </c>
      <c r="J344" s="1924" t="s">
        <v>3096</v>
      </c>
      <c r="K344" s="1924" t="s">
        <v>3219</v>
      </c>
      <c r="L344" s="1923" t="s">
        <v>1126</v>
      </c>
      <c r="M344" s="1923">
        <v>2</v>
      </c>
      <c r="N344" s="2527">
        <f>IF(K344="ostatné",0,+M344*VLOOKUP(J344,Tabuľka9[],4,FALSE))</f>
        <v>0</v>
      </c>
      <c r="O344" s="2527">
        <f>IF(K344="ostatné",0,+M344*VLOOKUP(J344,Tabuľka9[],5,FALSE))</f>
        <v>0</v>
      </c>
      <c r="Q344"/>
      <c r="R344"/>
    </row>
    <row r="345" spans="9:18" x14ac:dyDescent="0.25">
      <c r="I345" s="1924">
        <v>2013</v>
      </c>
      <c r="J345" s="1924" t="s">
        <v>3097</v>
      </c>
      <c r="K345" s="1924" t="s">
        <v>3219</v>
      </c>
      <c r="L345" s="1923" t="s">
        <v>1126</v>
      </c>
      <c r="M345" s="1923">
        <v>2</v>
      </c>
      <c r="N345" s="2527">
        <f>IF(K345="ostatné",0,+M345*VLOOKUP(J345,Tabuľka9[],4,FALSE))</f>
        <v>0</v>
      </c>
      <c r="O345" s="2527">
        <f>IF(K345="ostatné",0,+M345*VLOOKUP(J345,Tabuľka9[],5,FALSE))</f>
        <v>0</v>
      </c>
      <c r="Q345"/>
      <c r="R345"/>
    </row>
    <row r="346" spans="9:18" x14ac:dyDescent="0.25">
      <c r="I346" s="1924">
        <v>2013</v>
      </c>
      <c r="J346" s="1924" t="s">
        <v>852</v>
      </c>
      <c r="K346" s="1924" t="s">
        <v>765</v>
      </c>
      <c r="L346" s="1923" t="s">
        <v>1126</v>
      </c>
      <c r="M346" s="1923">
        <v>41</v>
      </c>
      <c r="N346" s="2527">
        <f>IF(K346="ostatné",0,+M346*VLOOKUP(J346,Tabuľka9[],4,FALSE))</f>
        <v>20.5</v>
      </c>
      <c r="O346" s="2527">
        <f>IF(K346="ostatné",0,+M346*VLOOKUP(J346,Tabuľka9[],5,FALSE))</f>
        <v>0</v>
      </c>
      <c r="Q346"/>
      <c r="R346"/>
    </row>
    <row r="347" spans="9:18" x14ac:dyDescent="0.25">
      <c r="I347" s="1924">
        <v>2013</v>
      </c>
      <c r="J347" s="1924" t="s">
        <v>3098</v>
      </c>
      <c r="K347" s="1924" t="s">
        <v>3219</v>
      </c>
      <c r="L347" s="1923" t="s">
        <v>1126</v>
      </c>
      <c r="M347" s="1923">
        <v>11</v>
      </c>
      <c r="N347" s="2527">
        <f>IF(K347="ostatné",0,+M347*VLOOKUP(J347,Tabuľka9[],4,FALSE))</f>
        <v>0</v>
      </c>
      <c r="O347" s="2527">
        <f>IF(K347="ostatné",0,+M347*VLOOKUP(J347,Tabuľka9[],5,FALSE))</f>
        <v>0</v>
      </c>
      <c r="Q347"/>
      <c r="R347"/>
    </row>
    <row r="348" spans="9:18" x14ac:dyDescent="0.25">
      <c r="I348" s="1924">
        <v>2013</v>
      </c>
      <c r="J348" s="1924" t="s">
        <v>3099</v>
      </c>
      <c r="K348" s="1924" t="s">
        <v>3219</v>
      </c>
      <c r="L348" s="1923" t="s">
        <v>1126</v>
      </c>
      <c r="M348" s="1923">
        <v>6</v>
      </c>
      <c r="N348" s="2527">
        <f>IF(K348="ostatné",0,+M348*VLOOKUP(J348,Tabuľka9[],4,FALSE))</f>
        <v>0</v>
      </c>
      <c r="O348" s="2527">
        <f>IF(K348="ostatné",0,+M348*VLOOKUP(J348,Tabuľka9[],5,FALSE))</f>
        <v>0</v>
      </c>
      <c r="Q348"/>
      <c r="R348"/>
    </row>
    <row r="349" spans="9:18" x14ac:dyDescent="0.25">
      <c r="I349" s="1924">
        <v>2013</v>
      </c>
      <c r="J349" s="1924" t="s">
        <v>3100</v>
      </c>
      <c r="K349" s="1924" t="s">
        <v>3219</v>
      </c>
      <c r="L349" s="1923" t="s">
        <v>1126</v>
      </c>
      <c r="M349" s="1923">
        <v>57</v>
      </c>
      <c r="N349" s="2527">
        <f>IF(K349="ostatné",0,+M349*VLOOKUP(J349,Tabuľka9[],4,FALSE))</f>
        <v>0</v>
      </c>
      <c r="O349" s="2527">
        <f>IF(K349="ostatné",0,+M349*VLOOKUP(J349,Tabuľka9[],5,FALSE))</f>
        <v>0</v>
      </c>
      <c r="Q349"/>
      <c r="R349"/>
    </row>
    <row r="350" spans="9:18" x14ac:dyDescent="0.25">
      <c r="I350" s="1924">
        <v>2013</v>
      </c>
      <c r="J350" s="1924" t="s">
        <v>799</v>
      </c>
      <c r="K350" s="1924" t="s">
        <v>764</v>
      </c>
      <c r="L350" s="1923" t="s">
        <v>1127</v>
      </c>
      <c r="M350" s="1923">
        <v>1</v>
      </c>
      <c r="N350" s="2527">
        <f>IF(K350="ostatné",0,+M350*VLOOKUP(J350,Tabuľka9[],4,FALSE))</f>
        <v>0.5</v>
      </c>
      <c r="O350" s="2527">
        <f>IF(K350="ostatné",0,+M350*VLOOKUP(J350,Tabuľka9[],5,FALSE))</f>
        <v>0.45</v>
      </c>
      <c r="Q350"/>
      <c r="R350"/>
    </row>
    <row r="351" spans="9:18" x14ac:dyDescent="0.25">
      <c r="I351" s="1924">
        <v>2013</v>
      </c>
      <c r="J351" s="1924" t="s">
        <v>800</v>
      </c>
      <c r="K351" s="1924" t="s">
        <v>764</v>
      </c>
      <c r="L351" s="1923" t="s">
        <v>1127</v>
      </c>
      <c r="M351" s="1923">
        <v>7</v>
      </c>
      <c r="N351" s="2527">
        <f>IF(K351="ostatné",0,+M351*VLOOKUP(J351,Tabuľka9[],4,FALSE))</f>
        <v>3.5</v>
      </c>
      <c r="O351" s="2527">
        <f>IF(K351="ostatné",0,+M351*VLOOKUP(J351,Tabuľka9[],5,FALSE))</f>
        <v>3.15</v>
      </c>
      <c r="Q351"/>
      <c r="R351"/>
    </row>
    <row r="352" spans="9:18" x14ac:dyDescent="0.25">
      <c r="I352" s="1924">
        <v>2013</v>
      </c>
      <c r="J352" s="1924" t="s">
        <v>804</v>
      </c>
      <c r="K352" s="1924" t="s">
        <v>764</v>
      </c>
      <c r="L352" s="1923" t="s">
        <v>1127</v>
      </c>
      <c r="M352" s="1923">
        <v>6</v>
      </c>
      <c r="N352" s="2527">
        <f>IF(K352="ostatné",0,+M352*VLOOKUP(J352,Tabuľka9[],4,FALSE))</f>
        <v>0.30000000000000004</v>
      </c>
      <c r="O352" s="2527">
        <f>IF(K352="ostatné",0,+M352*VLOOKUP(J352,Tabuľka9[],5,FALSE))</f>
        <v>0.27</v>
      </c>
      <c r="Q352"/>
      <c r="R352"/>
    </row>
    <row r="353" spans="9:18" x14ac:dyDescent="0.25">
      <c r="I353" s="1924">
        <v>2013</v>
      </c>
      <c r="J353" s="1924" t="s">
        <v>812</v>
      </c>
      <c r="K353" s="1924" t="s">
        <v>1103</v>
      </c>
      <c r="L353" s="1923" t="s">
        <v>1127</v>
      </c>
      <c r="M353" s="1923">
        <v>9</v>
      </c>
      <c r="N353" s="2527">
        <f>IF(K353="ostatné",0,+M353*VLOOKUP(J353,Tabuľka9[],4,FALSE))</f>
        <v>0.13500000000000001</v>
      </c>
      <c r="O353" s="2527">
        <f>IF(K353="ostatné",0,+M353*VLOOKUP(J353,Tabuľka9[],5,FALSE))</f>
        <v>0.20699999999999999</v>
      </c>
      <c r="Q353"/>
      <c r="R353"/>
    </row>
    <row r="354" spans="9:18" x14ac:dyDescent="0.25">
      <c r="I354" s="1924">
        <v>2013</v>
      </c>
      <c r="J354" s="1924" t="s">
        <v>814</v>
      </c>
      <c r="K354" s="1924" t="s">
        <v>1103</v>
      </c>
      <c r="L354" s="1923" t="s">
        <v>1127</v>
      </c>
      <c r="M354" s="1923">
        <v>3</v>
      </c>
      <c r="N354" s="2527">
        <f>IF(K354="ostatné",0,+M354*VLOOKUP(J354,Tabuľka9[],4,FALSE))</f>
        <v>0.09</v>
      </c>
      <c r="O354" s="2527">
        <f>IF(K354="ostatné",0,+M354*VLOOKUP(J354,Tabuľka9[],5,FALSE))</f>
        <v>0.13800000000000001</v>
      </c>
      <c r="Q354"/>
      <c r="R354"/>
    </row>
    <row r="355" spans="9:18" x14ac:dyDescent="0.25">
      <c r="I355" s="1924">
        <v>2013</v>
      </c>
      <c r="J355" s="1924" t="s">
        <v>818</v>
      </c>
      <c r="K355" s="1924" t="s">
        <v>1103</v>
      </c>
      <c r="L355" s="1923" t="s">
        <v>1127</v>
      </c>
      <c r="M355" s="1923">
        <v>3</v>
      </c>
      <c r="N355" s="2527">
        <f>IF(K355="ostatné",0,+M355*VLOOKUP(J355,Tabuľka9[],4,FALSE))</f>
        <v>0.09</v>
      </c>
      <c r="O355" s="2527">
        <f>IF(K355="ostatné",0,+M355*VLOOKUP(J355,Tabuľka9[],5,FALSE))</f>
        <v>0.13800000000000001</v>
      </c>
      <c r="Q355"/>
      <c r="R355"/>
    </row>
    <row r="356" spans="9:18" x14ac:dyDescent="0.25">
      <c r="I356" s="1924">
        <v>2013</v>
      </c>
      <c r="J356" s="1924" t="s">
        <v>820</v>
      </c>
      <c r="K356" s="1924" t="s">
        <v>1103</v>
      </c>
      <c r="L356" s="1923" t="s">
        <v>1127</v>
      </c>
      <c r="M356" s="1923">
        <v>4</v>
      </c>
      <c r="N356" s="2527">
        <f>IF(K356="ostatné",0,+M356*VLOOKUP(J356,Tabuľka9[],4,FALSE))</f>
        <v>0.12</v>
      </c>
      <c r="O356" s="2527">
        <f>IF(K356="ostatné",0,+M356*VLOOKUP(J356,Tabuľka9[],5,FALSE))</f>
        <v>0.184</v>
      </c>
      <c r="Q356"/>
      <c r="R356"/>
    </row>
    <row r="357" spans="9:18" x14ac:dyDescent="0.25">
      <c r="I357" s="1924">
        <v>2013</v>
      </c>
      <c r="J357" s="1924" t="s">
        <v>829</v>
      </c>
      <c r="K357" s="1924" t="s">
        <v>1103</v>
      </c>
      <c r="L357" s="1923" t="s">
        <v>1127</v>
      </c>
      <c r="M357" s="1923">
        <v>1</v>
      </c>
      <c r="N357" s="2527">
        <f>IF(K357="ostatné",0,+M357*VLOOKUP(J357,Tabuľka9[],4,FALSE))</f>
        <v>1.4999999999999999E-2</v>
      </c>
      <c r="O357" s="2527">
        <f>IF(K357="ostatné",0,+M357*VLOOKUP(J357,Tabuľka9[],5,FALSE))</f>
        <v>0</v>
      </c>
      <c r="Q357"/>
      <c r="R357"/>
    </row>
    <row r="358" spans="9:18" x14ac:dyDescent="0.25">
      <c r="I358" s="1924">
        <v>2013</v>
      </c>
      <c r="J358" s="1924" t="s">
        <v>837</v>
      </c>
      <c r="K358" s="1924" t="s">
        <v>1103</v>
      </c>
      <c r="L358" s="1923" t="s">
        <v>1127</v>
      </c>
      <c r="M358" s="1923">
        <v>9</v>
      </c>
      <c r="N358" s="2527">
        <f>IF(K358="ostatné",0,+M358*VLOOKUP(J358,Tabuľka9[],4,FALSE))</f>
        <v>0.13500000000000001</v>
      </c>
      <c r="O358" s="2527">
        <f>IF(K358="ostatné",0,+M358*VLOOKUP(J358,Tabuľka9[],5,FALSE))</f>
        <v>0</v>
      </c>
      <c r="Q358"/>
      <c r="R358"/>
    </row>
    <row r="359" spans="9:18" x14ac:dyDescent="0.25">
      <c r="I359" s="1924">
        <v>2013</v>
      </c>
      <c r="J359" s="1924" t="s">
        <v>838</v>
      </c>
      <c r="K359" s="1924" t="s">
        <v>1103</v>
      </c>
      <c r="L359" s="1923" t="s">
        <v>1127</v>
      </c>
      <c r="M359" s="1923">
        <v>40</v>
      </c>
      <c r="N359" s="2527">
        <f>IF(K359="ostatné",0,+M359*VLOOKUP(J359,Tabuľka9[],4,FALSE))</f>
        <v>0.6</v>
      </c>
      <c r="O359" s="2527">
        <f>IF(K359="ostatné",0,+M359*VLOOKUP(J359,Tabuľka9[],5,FALSE))</f>
        <v>0</v>
      </c>
      <c r="Q359"/>
      <c r="R359"/>
    </row>
    <row r="360" spans="9:18" x14ac:dyDescent="0.25">
      <c r="I360" s="1924">
        <v>2013</v>
      </c>
      <c r="J360" s="1924" t="s">
        <v>3088</v>
      </c>
      <c r="K360" s="1924" t="s">
        <v>3219</v>
      </c>
      <c r="L360" s="1923" t="s">
        <v>1127</v>
      </c>
      <c r="M360" s="1923">
        <v>2</v>
      </c>
      <c r="N360" s="2527">
        <f>IF(K360="ostatné",0,+M360*VLOOKUP(J360,Tabuľka9[],4,FALSE))</f>
        <v>0</v>
      </c>
      <c r="O360" s="2527">
        <f>IF(K360="ostatné",0,+M360*VLOOKUP(J360,Tabuľka9[],5,FALSE))</f>
        <v>0</v>
      </c>
      <c r="Q360"/>
      <c r="R360"/>
    </row>
    <row r="361" spans="9:18" x14ac:dyDescent="0.25">
      <c r="I361" s="1924">
        <v>2013</v>
      </c>
      <c r="J361" s="1924" t="s">
        <v>3089</v>
      </c>
      <c r="K361" s="1924" t="s">
        <v>3219</v>
      </c>
      <c r="L361" s="1923" t="s">
        <v>1127</v>
      </c>
      <c r="M361" s="1923">
        <v>24</v>
      </c>
      <c r="N361" s="2527">
        <f>IF(K361="ostatné",0,+M361*VLOOKUP(J361,Tabuľka9[],4,FALSE))</f>
        <v>0</v>
      </c>
      <c r="O361" s="2527">
        <f>IF(K361="ostatné",0,+M361*VLOOKUP(J361,Tabuľka9[],5,FALSE))</f>
        <v>0</v>
      </c>
      <c r="Q361"/>
      <c r="R361"/>
    </row>
    <row r="362" spans="9:18" x14ac:dyDescent="0.25">
      <c r="I362" s="1924">
        <v>2013</v>
      </c>
      <c r="J362" s="1924" t="s">
        <v>845</v>
      </c>
      <c r="K362" s="1924" t="s">
        <v>765</v>
      </c>
      <c r="L362" s="1923" t="s">
        <v>1127</v>
      </c>
      <c r="M362" s="1923">
        <v>2</v>
      </c>
      <c r="N362" s="2527">
        <f>IF(K362="ostatné",0,+M362*VLOOKUP(J362,Tabuľka9[],4,FALSE))</f>
        <v>1</v>
      </c>
      <c r="O362" s="2527">
        <f>IF(K362="ostatné",0,+M362*VLOOKUP(J362,Tabuľka9[],5,FALSE))</f>
        <v>0</v>
      </c>
      <c r="Q362"/>
      <c r="R362"/>
    </row>
    <row r="363" spans="9:18" x14ac:dyDescent="0.25">
      <c r="I363" s="1924">
        <v>2013</v>
      </c>
      <c r="J363" s="1924" t="s">
        <v>2643</v>
      </c>
      <c r="K363" s="1924" t="s">
        <v>1103</v>
      </c>
      <c r="L363" s="1923" t="s">
        <v>1127</v>
      </c>
      <c r="M363" s="1923">
        <v>1</v>
      </c>
      <c r="N363" s="2527">
        <f>IF(K363="ostatné",0,+M363*VLOOKUP(J363,Tabuľka9[],4,FALSE))</f>
        <v>1.4999999999999999E-2</v>
      </c>
      <c r="O363" s="2527">
        <f>IF(K363="ostatné",0,+M363*VLOOKUP(J363,Tabuľka9[],5,FALSE))</f>
        <v>0</v>
      </c>
      <c r="Q363"/>
      <c r="R363"/>
    </row>
    <row r="364" spans="9:18" x14ac:dyDescent="0.25">
      <c r="I364" s="1924">
        <v>2013</v>
      </c>
      <c r="J364" s="1924" t="s">
        <v>849</v>
      </c>
      <c r="K364" s="1924" t="s">
        <v>1103</v>
      </c>
      <c r="L364" s="1923" t="s">
        <v>1127</v>
      </c>
      <c r="M364" s="1923">
        <v>3</v>
      </c>
      <c r="N364" s="2527">
        <f>IF(K364="ostatné",0,+M364*VLOOKUP(J364,Tabuľka9[],4,FALSE))</f>
        <v>4.4999999999999998E-2</v>
      </c>
      <c r="O364" s="2527">
        <f>IF(K364="ostatné",0,+M364*VLOOKUP(J364,Tabuľka9[],5,FALSE))</f>
        <v>0</v>
      </c>
      <c r="Q364"/>
      <c r="R364"/>
    </row>
    <row r="365" spans="9:18" x14ac:dyDescent="0.25">
      <c r="I365" s="1924">
        <v>2013</v>
      </c>
      <c r="J365" s="1924" t="s">
        <v>3091</v>
      </c>
      <c r="K365" s="1924" t="s">
        <v>3219</v>
      </c>
      <c r="L365" s="1923" t="s">
        <v>1127</v>
      </c>
      <c r="M365" s="1923">
        <v>3</v>
      </c>
      <c r="N365" s="2527">
        <f>IF(K365="ostatné",0,+M365*VLOOKUP(J365,Tabuľka9[],4,FALSE))</f>
        <v>0</v>
      </c>
      <c r="O365" s="2527">
        <f>IF(K365="ostatné",0,+M365*VLOOKUP(J365,Tabuľka9[],5,FALSE))</f>
        <v>0</v>
      </c>
      <c r="Q365"/>
      <c r="R365"/>
    </row>
    <row r="366" spans="9:18" x14ac:dyDescent="0.25">
      <c r="I366" s="1924">
        <v>2013</v>
      </c>
      <c r="J366" s="1924" t="s">
        <v>851</v>
      </c>
      <c r="K366" s="1924" t="s">
        <v>765</v>
      </c>
      <c r="L366" s="1923" t="s">
        <v>1127</v>
      </c>
      <c r="M366" s="1923">
        <v>1</v>
      </c>
      <c r="N366" s="2527">
        <f>IF(K366="ostatné",0,+M366*VLOOKUP(J366,Tabuľka9[],4,FALSE))</f>
        <v>0.5</v>
      </c>
      <c r="O366" s="2527">
        <f>IF(K366="ostatné",0,+M366*VLOOKUP(J366,Tabuľka9[],5,FALSE))</f>
        <v>0</v>
      </c>
      <c r="Q366"/>
      <c r="R366"/>
    </row>
    <row r="367" spans="9:18" x14ac:dyDescent="0.25">
      <c r="I367" s="1924">
        <v>2013</v>
      </c>
      <c r="J367" s="1924" t="s">
        <v>3096</v>
      </c>
      <c r="K367" s="1924" t="s">
        <v>3219</v>
      </c>
      <c r="L367" s="1923" t="s">
        <v>1127</v>
      </c>
      <c r="M367" s="1923">
        <v>34</v>
      </c>
      <c r="N367" s="2527">
        <f>IF(K367="ostatné",0,+M367*VLOOKUP(J367,Tabuľka9[],4,FALSE))</f>
        <v>0</v>
      </c>
      <c r="O367" s="2527">
        <f>IF(K367="ostatné",0,+M367*VLOOKUP(J367,Tabuľka9[],5,FALSE))</f>
        <v>0</v>
      </c>
      <c r="Q367"/>
      <c r="R367"/>
    </row>
    <row r="368" spans="9:18" x14ac:dyDescent="0.25">
      <c r="I368" s="1924">
        <v>2013</v>
      </c>
      <c r="J368" s="1924" t="s">
        <v>3097</v>
      </c>
      <c r="K368" s="1924" t="s">
        <v>3219</v>
      </c>
      <c r="L368" s="1923" t="s">
        <v>1127</v>
      </c>
      <c r="M368" s="1923">
        <v>1</v>
      </c>
      <c r="N368" s="2527">
        <f>IF(K368="ostatné",0,+M368*VLOOKUP(J368,Tabuľka9[],4,FALSE))</f>
        <v>0</v>
      </c>
      <c r="O368" s="2527">
        <f>IF(K368="ostatné",0,+M368*VLOOKUP(J368,Tabuľka9[],5,FALSE))</f>
        <v>0</v>
      </c>
      <c r="Q368"/>
      <c r="R368"/>
    </row>
    <row r="369" spans="9:18" x14ac:dyDescent="0.25">
      <c r="I369" s="1924">
        <v>2013</v>
      </c>
      <c r="J369" s="1924" t="s">
        <v>852</v>
      </c>
      <c r="K369" s="1924" t="s">
        <v>765</v>
      </c>
      <c r="L369" s="1923" t="s">
        <v>1127</v>
      </c>
      <c r="M369" s="1923">
        <v>3</v>
      </c>
      <c r="N369" s="2527">
        <f>IF(K369="ostatné",0,+M369*VLOOKUP(J369,Tabuľka9[],4,FALSE))</f>
        <v>1.5</v>
      </c>
      <c r="O369" s="2527">
        <f>IF(K369="ostatné",0,+M369*VLOOKUP(J369,Tabuľka9[],5,FALSE))</f>
        <v>0</v>
      </c>
      <c r="Q369"/>
      <c r="R369"/>
    </row>
    <row r="370" spans="9:18" x14ac:dyDescent="0.25">
      <c r="I370" s="1924">
        <v>2013</v>
      </c>
      <c r="J370" s="1924" t="s">
        <v>3099</v>
      </c>
      <c r="K370" s="1924" t="s">
        <v>3219</v>
      </c>
      <c r="L370" s="1923" t="s">
        <v>1127</v>
      </c>
      <c r="M370" s="1923">
        <v>5</v>
      </c>
      <c r="N370" s="2527">
        <f>IF(K370="ostatné",0,+M370*VLOOKUP(J370,Tabuľka9[],4,FALSE))</f>
        <v>0</v>
      </c>
      <c r="O370" s="2527">
        <f>IF(K370="ostatné",0,+M370*VLOOKUP(J370,Tabuľka9[],5,FALSE))</f>
        <v>0</v>
      </c>
      <c r="Q370"/>
      <c r="R370"/>
    </row>
    <row r="371" spans="9:18" x14ac:dyDescent="0.25">
      <c r="I371" s="1924">
        <v>2013</v>
      </c>
      <c r="J371" s="1924" t="s">
        <v>3100</v>
      </c>
      <c r="K371" s="1924" t="s">
        <v>3219</v>
      </c>
      <c r="L371" s="1923" t="s">
        <v>1127</v>
      </c>
      <c r="M371" s="1923">
        <v>10</v>
      </c>
      <c r="N371" s="2527">
        <f>IF(K371="ostatné",0,+M371*VLOOKUP(J371,Tabuľka9[],4,FALSE))</f>
        <v>0</v>
      </c>
      <c r="O371" s="2527">
        <f>IF(K371="ostatné",0,+M371*VLOOKUP(J371,Tabuľka9[],5,FALSE))</f>
        <v>0</v>
      </c>
      <c r="Q371"/>
      <c r="R371"/>
    </row>
    <row r="372" spans="9:18" x14ac:dyDescent="0.25">
      <c r="I372" s="1924">
        <v>2013</v>
      </c>
      <c r="J372" s="1924" t="s">
        <v>800</v>
      </c>
      <c r="K372" s="1924" t="s">
        <v>764</v>
      </c>
      <c r="L372" s="1923" t="s">
        <v>1128</v>
      </c>
      <c r="M372" s="1923">
        <v>2</v>
      </c>
      <c r="N372" s="2527">
        <f>IF(K372="ostatné",0,+M372*VLOOKUP(J372,Tabuľka9[],4,FALSE))</f>
        <v>1</v>
      </c>
      <c r="O372" s="2527">
        <f>IF(K372="ostatné",0,+M372*VLOOKUP(J372,Tabuľka9[],5,FALSE))</f>
        <v>0.9</v>
      </c>
      <c r="Q372"/>
      <c r="R372"/>
    </row>
    <row r="373" spans="9:18" x14ac:dyDescent="0.25">
      <c r="I373" s="1924">
        <v>2013</v>
      </c>
      <c r="J373" s="1924" t="s">
        <v>811</v>
      </c>
      <c r="K373" s="1924" t="s">
        <v>1103</v>
      </c>
      <c r="L373" s="1923" t="s">
        <v>1128</v>
      </c>
      <c r="M373" s="1923">
        <v>2</v>
      </c>
      <c r="N373" s="2527">
        <f>IF(K373="ostatné",0,+M373*VLOOKUP(J373,Tabuľka9[],4,FALSE))</f>
        <v>0.03</v>
      </c>
      <c r="O373" s="2527">
        <f>IF(K373="ostatné",0,+M373*VLOOKUP(J373,Tabuľka9[],5,FALSE))</f>
        <v>4.5999999999999999E-2</v>
      </c>
      <c r="Q373"/>
      <c r="R373"/>
    </row>
    <row r="374" spans="9:18" x14ac:dyDescent="0.25">
      <c r="I374" s="1924">
        <v>2013</v>
      </c>
      <c r="J374" s="1924" t="s">
        <v>812</v>
      </c>
      <c r="K374" s="1924" t="s">
        <v>1103</v>
      </c>
      <c r="L374" s="1923" t="s">
        <v>1128</v>
      </c>
      <c r="M374" s="1923">
        <v>4</v>
      </c>
      <c r="N374" s="2527">
        <f>IF(K374="ostatné",0,+M374*VLOOKUP(J374,Tabuľka9[],4,FALSE))</f>
        <v>0.06</v>
      </c>
      <c r="O374" s="2527">
        <f>IF(K374="ostatné",0,+M374*VLOOKUP(J374,Tabuľka9[],5,FALSE))</f>
        <v>9.1999999999999998E-2</v>
      </c>
      <c r="Q374"/>
      <c r="R374"/>
    </row>
    <row r="375" spans="9:18" x14ac:dyDescent="0.25">
      <c r="I375" s="1924">
        <v>2013</v>
      </c>
      <c r="J375" s="1924" t="s">
        <v>2638</v>
      </c>
      <c r="K375" s="1924" t="s">
        <v>1102</v>
      </c>
      <c r="L375" s="1923" t="s">
        <v>1128</v>
      </c>
      <c r="M375" s="1923">
        <v>1</v>
      </c>
      <c r="N375" s="2527">
        <f>IF(K375="ostatné",0,+M375*VLOOKUP(J375,Tabuľka9[],4,FALSE))</f>
        <v>0.25</v>
      </c>
      <c r="O375" s="2527">
        <f>IF(K375="ostatné",0,+M375*VLOOKUP(J375,Tabuľka9[],5,FALSE))</f>
        <v>0.22500000000000001</v>
      </c>
      <c r="Q375"/>
      <c r="R375"/>
    </row>
    <row r="376" spans="9:18" x14ac:dyDescent="0.25">
      <c r="I376" s="1924">
        <v>2013</v>
      </c>
      <c r="J376" s="1924" t="s">
        <v>818</v>
      </c>
      <c r="K376" s="1924" t="s">
        <v>1103</v>
      </c>
      <c r="L376" s="1923" t="s">
        <v>1128</v>
      </c>
      <c r="M376" s="1923">
        <v>1</v>
      </c>
      <c r="N376" s="2527">
        <f>IF(K376="ostatné",0,+M376*VLOOKUP(J376,Tabuľka9[],4,FALSE))</f>
        <v>0.03</v>
      </c>
      <c r="O376" s="2527">
        <f>IF(K376="ostatné",0,+M376*VLOOKUP(J376,Tabuľka9[],5,FALSE))</f>
        <v>4.5999999999999999E-2</v>
      </c>
      <c r="Q376"/>
      <c r="R376"/>
    </row>
    <row r="377" spans="9:18" x14ac:dyDescent="0.25">
      <c r="I377" s="1924">
        <v>2013</v>
      </c>
      <c r="J377" s="1924" t="s">
        <v>819</v>
      </c>
      <c r="K377" s="1924" t="s">
        <v>1103</v>
      </c>
      <c r="L377" s="1923" t="s">
        <v>1128</v>
      </c>
      <c r="M377" s="1923">
        <v>1</v>
      </c>
      <c r="N377" s="2527">
        <f>IF(K377="ostatné",0,+M377*VLOOKUP(J377,Tabuľka9[],4,FALSE))</f>
        <v>0.06</v>
      </c>
      <c r="O377" s="2527">
        <f>IF(K377="ostatné",0,+M377*VLOOKUP(J377,Tabuľka9[],5,FALSE))</f>
        <v>9.1999999999999998E-2</v>
      </c>
      <c r="Q377"/>
      <c r="R377"/>
    </row>
    <row r="378" spans="9:18" x14ac:dyDescent="0.25">
      <c r="I378" s="1924">
        <v>2013</v>
      </c>
      <c r="J378" s="1924" t="s">
        <v>820</v>
      </c>
      <c r="K378" s="1924" t="s">
        <v>1103</v>
      </c>
      <c r="L378" s="1923" t="s">
        <v>1128</v>
      </c>
      <c r="M378" s="1923">
        <v>1</v>
      </c>
      <c r="N378" s="2527">
        <f>IF(K378="ostatné",0,+M378*VLOOKUP(J378,Tabuľka9[],4,FALSE))</f>
        <v>0.03</v>
      </c>
      <c r="O378" s="2527">
        <f>IF(K378="ostatné",0,+M378*VLOOKUP(J378,Tabuľka9[],5,FALSE))</f>
        <v>4.5999999999999999E-2</v>
      </c>
      <c r="Q378"/>
      <c r="R378"/>
    </row>
    <row r="379" spans="9:18" x14ac:dyDescent="0.25">
      <c r="I379" s="1924">
        <v>2013</v>
      </c>
      <c r="J379" s="1924" t="s">
        <v>823</v>
      </c>
      <c r="K379" s="1924" t="s">
        <v>1103</v>
      </c>
      <c r="L379" s="1923" t="s">
        <v>1128</v>
      </c>
      <c r="M379" s="1923">
        <v>1</v>
      </c>
      <c r="N379" s="2527">
        <f>IF(K379="ostatné",0,+M379*VLOOKUP(J379,Tabuľka9[],4,FALSE))</f>
        <v>1.4999999999999999E-2</v>
      </c>
      <c r="O379" s="2527">
        <f>IF(K379="ostatné",0,+M379*VLOOKUP(J379,Tabuľka9[],5,FALSE))</f>
        <v>2.3E-2</v>
      </c>
      <c r="Q379"/>
      <c r="R379"/>
    </row>
    <row r="380" spans="9:18" x14ac:dyDescent="0.25">
      <c r="I380" s="1924">
        <v>2013</v>
      </c>
      <c r="J380" s="1924" t="s">
        <v>827</v>
      </c>
      <c r="K380" s="1924" t="s">
        <v>765</v>
      </c>
      <c r="L380" s="1923" t="s">
        <v>1128</v>
      </c>
      <c r="M380" s="1923">
        <v>4</v>
      </c>
      <c r="N380" s="2527">
        <f>IF(K380="ostatné",0,+M380*VLOOKUP(J380,Tabuľka9[],4,FALSE))</f>
        <v>2</v>
      </c>
      <c r="O380" s="2527">
        <f>IF(K380="ostatné",0,+M380*VLOOKUP(J380,Tabuľka9[],5,FALSE))</f>
        <v>0</v>
      </c>
      <c r="Q380"/>
      <c r="R380"/>
    </row>
    <row r="381" spans="9:18" x14ac:dyDescent="0.25">
      <c r="I381" s="1924">
        <v>2013</v>
      </c>
      <c r="J381" s="1924" t="s">
        <v>837</v>
      </c>
      <c r="K381" s="1924" t="s">
        <v>1103</v>
      </c>
      <c r="L381" s="1923" t="s">
        <v>1128</v>
      </c>
      <c r="M381" s="1923">
        <v>2</v>
      </c>
      <c r="N381" s="2527">
        <f>IF(K381="ostatné",0,+M381*VLOOKUP(J381,Tabuľka9[],4,FALSE))</f>
        <v>0.03</v>
      </c>
      <c r="O381" s="2527">
        <f>IF(K381="ostatné",0,+M381*VLOOKUP(J381,Tabuľka9[],5,FALSE))</f>
        <v>0</v>
      </c>
      <c r="Q381"/>
      <c r="R381"/>
    </row>
    <row r="382" spans="9:18" x14ac:dyDescent="0.25">
      <c r="I382" s="1924">
        <v>2013</v>
      </c>
      <c r="J382" s="1924" t="s">
        <v>838</v>
      </c>
      <c r="K382" s="1924" t="s">
        <v>1103</v>
      </c>
      <c r="L382" s="1923" t="s">
        <v>1128</v>
      </c>
      <c r="M382" s="1923">
        <v>47</v>
      </c>
      <c r="N382" s="2527">
        <f>IF(K382="ostatné",0,+M382*VLOOKUP(J382,Tabuľka9[],4,FALSE))</f>
        <v>0.70499999999999996</v>
      </c>
      <c r="O382" s="2527">
        <f>IF(K382="ostatné",0,+M382*VLOOKUP(J382,Tabuľka9[],5,FALSE))</f>
        <v>0</v>
      </c>
      <c r="Q382"/>
      <c r="R382"/>
    </row>
    <row r="383" spans="9:18" x14ac:dyDescent="0.25">
      <c r="I383" s="1924">
        <v>2013</v>
      </c>
      <c r="J383" s="1924" t="s">
        <v>3088</v>
      </c>
      <c r="K383" s="1924" t="s">
        <v>3219</v>
      </c>
      <c r="L383" s="1923" t="s">
        <v>1128</v>
      </c>
      <c r="M383" s="1923">
        <v>4</v>
      </c>
      <c r="N383" s="2527">
        <f>IF(K383="ostatné",0,+M383*VLOOKUP(J383,Tabuľka9[],4,FALSE))</f>
        <v>0</v>
      </c>
      <c r="O383" s="2527">
        <f>IF(K383="ostatné",0,+M383*VLOOKUP(J383,Tabuľka9[],5,FALSE))</f>
        <v>0</v>
      </c>
      <c r="Q383"/>
      <c r="R383"/>
    </row>
    <row r="384" spans="9:18" x14ac:dyDescent="0.25">
      <c r="I384" s="1924">
        <v>2013</v>
      </c>
      <c r="J384" s="1924" t="s">
        <v>3089</v>
      </c>
      <c r="K384" s="1924" t="s">
        <v>3219</v>
      </c>
      <c r="L384" s="1923" t="s">
        <v>1128</v>
      </c>
      <c r="M384" s="1923">
        <v>22</v>
      </c>
      <c r="N384" s="2527">
        <f>IF(K384="ostatné",0,+M384*VLOOKUP(J384,Tabuľka9[],4,FALSE))</f>
        <v>0</v>
      </c>
      <c r="O384" s="2527">
        <f>IF(K384="ostatné",0,+M384*VLOOKUP(J384,Tabuľka9[],5,FALSE))</f>
        <v>0</v>
      </c>
      <c r="Q384"/>
      <c r="R384"/>
    </row>
    <row r="385" spans="9:18" x14ac:dyDescent="0.25">
      <c r="I385" s="1924">
        <v>2013</v>
      </c>
      <c r="J385" s="1924" t="s">
        <v>2644</v>
      </c>
      <c r="K385" s="1924" t="s">
        <v>1103</v>
      </c>
      <c r="L385" s="1923" t="s">
        <v>1128</v>
      </c>
      <c r="M385" s="1923">
        <v>1</v>
      </c>
      <c r="N385" s="2527">
        <f>IF(K385="ostatné",0,+M385*VLOOKUP(J385,Tabuľka9[],4,FALSE))</f>
        <v>1.4999999999999999E-2</v>
      </c>
      <c r="O385" s="2527">
        <f>IF(K385="ostatné",0,+M385*VLOOKUP(J385,Tabuľka9[],5,FALSE))</f>
        <v>0</v>
      </c>
      <c r="Q385"/>
      <c r="R385"/>
    </row>
    <row r="386" spans="9:18" x14ac:dyDescent="0.25">
      <c r="I386" s="1924">
        <v>2013</v>
      </c>
      <c r="J386" s="1924" t="s">
        <v>849</v>
      </c>
      <c r="K386" s="1924" t="s">
        <v>1103</v>
      </c>
      <c r="L386" s="1923" t="s">
        <v>1128</v>
      </c>
      <c r="M386" s="1923">
        <v>19</v>
      </c>
      <c r="N386" s="2527">
        <f>IF(K386="ostatné",0,+M386*VLOOKUP(J386,Tabuľka9[],4,FALSE))</f>
        <v>0.28499999999999998</v>
      </c>
      <c r="O386" s="2527">
        <f>IF(K386="ostatné",0,+M386*VLOOKUP(J386,Tabuľka9[],5,FALSE))</f>
        <v>0</v>
      </c>
      <c r="Q386"/>
      <c r="R386"/>
    </row>
    <row r="387" spans="9:18" x14ac:dyDescent="0.25">
      <c r="I387" s="1924">
        <v>2013</v>
      </c>
      <c r="J387" s="1924" t="s">
        <v>3091</v>
      </c>
      <c r="K387" s="1924" t="s">
        <v>3219</v>
      </c>
      <c r="L387" s="1923" t="s">
        <v>1128</v>
      </c>
      <c r="M387" s="1923">
        <v>3</v>
      </c>
      <c r="N387" s="2527">
        <f>IF(K387="ostatné",0,+M387*VLOOKUP(J387,Tabuľka9[],4,FALSE))</f>
        <v>0</v>
      </c>
      <c r="O387" s="2527">
        <f>IF(K387="ostatné",0,+M387*VLOOKUP(J387,Tabuľka9[],5,FALSE))</f>
        <v>0</v>
      </c>
      <c r="Q387"/>
      <c r="R387"/>
    </row>
    <row r="388" spans="9:18" x14ac:dyDescent="0.25">
      <c r="I388" s="1924">
        <v>2013</v>
      </c>
      <c r="J388" s="1924" t="s">
        <v>3092</v>
      </c>
      <c r="K388" s="1924" t="s">
        <v>3219</v>
      </c>
      <c r="L388" s="1923" t="s">
        <v>1128</v>
      </c>
      <c r="M388" s="1923">
        <v>8</v>
      </c>
      <c r="N388" s="2527">
        <f>IF(K388="ostatné",0,+M388*VLOOKUP(J388,Tabuľka9[],4,FALSE))</f>
        <v>0</v>
      </c>
      <c r="O388" s="2527">
        <f>IF(K388="ostatné",0,+M388*VLOOKUP(J388,Tabuľka9[],5,FALSE))</f>
        <v>0</v>
      </c>
      <c r="Q388"/>
      <c r="R388"/>
    </row>
    <row r="389" spans="9:18" x14ac:dyDescent="0.25">
      <c r="I389" s="1924">
        <v>2013</v>
      </c>
      <c r="J389" s="1924" t="s">
        <v>3105</v>
      </c>
      <c r="K389" s="1924" t="s">
        <v>3219</v>
      </c>
      <c r="L389" s="1923" t="s">
        <v>1128</v>
      </c>
      <c r="M389" s="1923">
        <v>2</v>
      </c>
      <c r="N389" s="2527">
        <f>IF(K389="ostatné",0,+M389*VLOOKUP(J389,Tabuľka9[],4,FALSE))</f>
        <v>0</v>
      </c>
      <c r="O389" s="2527">
        <f>IF(K389="ostatné",0,+M389*VLOOKUP(J389,Tabuľka9[],5,FALSE))</f>
        <v>0</v>
      </c>
      <c r="Q389"/>
      <c r="R389"/>
    </row>
    <row r="390" spans="9:18" x14ac:dyDescent="0.25">
      <c r="I390" s="1924">
        <v>2013</v>
      </c>
      <c r="J390" s="1924" t="s">
        <v>3094</v>
      </c>
      <c r="K390" s="1924" t="s">
        <v>3219</v>
      </c>
      <c r="L390" s="1923" t="s">
        <v>1128</v>
      </c>
      <c r="M390" s="1923">
        <v>3</v>
      </c>
      <c r="N390" s="2527">
        <f>IF(K390="ostatné",0,+M390*VLOOKUP(J390,Tabuľka9[],4,FALSE))</f>
        <v>0</v>
      </c>
      <c r="O390" s="2527">
        <f>IF(K390="ostatné",0,+M390*VLOOKUP(J390,Tabuľka9[],5,FALSE))</f>
        <v>0</v>
      </c>
      <c r="Q390"/>
      <c r="R390"/>
    </row>
    <row r="391" spans="9:18" x14ac:dyDescent="0.25">
      <c r="I391" s="1924">
        <v>2013</v>
      </c>
      <c r="J391" s="1924" t="s">
        <v>3095</v>
      </c>
      <c r="K391" s="1924" t="s">
        <v>3219</v>
      </c>
      <c r="L391" s="1923" t="s">
        <v>1128</v>
      </c>
      <c r="M391" s="1923">
        <v>15</v>
      </c>
      <c r="N391" s="2527">
        <f>IF(K391="ostatné",0,+M391*VLOOKUP(J391,Tabuľka9[],4,FALSE))</f>
        <v>0</v>
      </c>
      <c r="O391" s="2527">
        <f>IF(K391="ostatné",0,+M391*VLOOKUP(J391,Tabuľka9[],5,FALSE))</f>
        <v>0</v>
      </c>
      <c r="Q391"/>
      <c r="R391"/>
    </row>
    <row r="392" spans="9:18" x14ac:dyDescent="0.25">
      <c r="I392" s="1924">
        <v>2013</v>
      </c>
      <c r="J392" s="1924" t="s">
        <v>3096</v>
      </c>
      <c r="K392" s="1924" t="s">
        <v>3219</v>
      </c>
      <c r="L392" s="1923" t="s">
        <v>1128</v>
      </c>
      <c r="M392" s="1923">
        <v>19</v>
      </c>
      <c r="N392" s="2527">
        <f>IF(K392="ostatné",0,+M392*VLOOKUP(J392,Tabuľka9[],4,FALSE))</f>
        <v>0</v>
      </c>
      <c r="O392" s="2527">
        <f>IF(K392="ostatné",0,+M392*VLOOKUP(J392,Tabuľka9[],5,FALSE))</f>
        <v>0</v>
      </c>
      <c r="Q392"/>
      <c r="R392"/>
    </row>
    <row r="393" spans="9:18" x14ac:dyDescent="0.25">
      <c r="I393" s="1924">
        <v>2013</v>
      </c>
      <c r="J393" s="1924" t="s">
        <v>852</v>
      </c>
      <c r="K393" s="1924" t="s">
        <v>765</v>
      </c>
      <c r="L393" s="1923" t="s">
        <v>1128</v>
      </c>
      <c r="M393" s="1923">
        <v>8</v>
      </c>
      <c r="N393" s="2527">
        <f>IF(K393="ostatné",0,+M393*VLOOKUP(J393,Tabuľka9[],4,FALSE))</f>
        <v>4</v>
      </c>
      <c r="O393" s="2527">
        <f>IF(K393="ostatné",0,+M393*VLOOKUP(J393,Tabuľka9[],5,FALSE))</f>
        <v>0</v>
      </c>
      <c r="Q393"/>
      <c r="R393"/>
    </row>
    <row r="394" spans="9:18" x14ac:dyDescent="0.25">
      <c r="I394" s="1924">
        <v>2013</v>
      </c>
      <c r="J394" s="1924" t="s">
        <v>3099</v>
      </c>
      <c r="K394" s="1924" t="s">
        <v>3219</v>
      </c>
      <c r="L394" s="1923" t="s">
        <v>1128</v>
      </c>
      <c r="M394" s="1923">
        <v>2</v>
      </c>
      <c r="N394" s="2527">
        <f>IF(K394="ostatné",0,+M394*VLOOKUP(J394,Tabuľka9[],4,FALSE))</f>
        <v>0</v>
      </c>
      <c r="O394" s="2527">
        <f>IF(K394="ostatné",0,+M394*VLOOKUP(J394,Tabuľka9[],5,FALSE))</f>
        <v>0</v>
      </c>
      <c r="Q394"/>
      <c r="R394"/>
    </row>
    <row r="395" spans="9:18" x14ac:dyDescent="0.25">
      <c r="I395" s="1924">
        <v>2013</v>
      </c>
      <c r="J395" s="1924" t="s">
        <v>3100</v>
      </c>
      <c r="K395" s="1924" t="s">
        <v>3219</v>
      </c>
      <c r="L395" s="1923" t="s">
        <v>1128</v>
      </c>
      <c r="M395" s="1923">
        <v>12</v>
      </c>
      <c r="N395" s="2527">
        <f>IF(K395="ostatné",0,+M395*VLOOKUP(J395,Tabuľka9[],4,FALSE))</f>
        <v>0</v>
      </c>
      <c r="O395" s="2527">
        <f>IF(K395="ostatné",0,+M395*VLOOKUP(J395,Tabuľka9[],5,FALSE))</f>
        <v>0</v>
      </c>
      <c r="Q395"/>
      <c r="R395"/>
    </row>
    <row r="396" spans="9:18" x14ac:dyDescent="0.25">
      <c r="I396" s="1924">
        <v>2013</v>
      </c>
      <c r="J396" s="1924" t="s">
        <v>800</v>
      </c>
      <c r="K396" s="1924" t="s">
        <v>764</v>
      </c>
      <c r="L396" s="1923" t="s">
        <v>1129</v>
      </c>
      <c r="M396" s="1923">
        <v>2</v>
      </c>
      <c r="N396" s="2527">
        <f>IF(K396="ostatné",0,+M396*VLOOKUP(J396,Tabuľka9[],4,FALSE))</f>
        <v>1</v>
      </c>
      <c r="O396" s="2527">
        <f>IF(K396="ostatné",0,+M396*VLOOKUP(J396,Tabuľka9[],5,FALSE))</f>
        <v>0.9</v>
      </c>
      <c r="Q396"/>
      <c r="R396"/>
    </row>
    <row r="397" spans="9:18" x14ac:dyDescent="0.25">
      <c r="I397" s="1924">
        <v>2013</v>
      </c>
      <c r="J397" s="1924" t="s">
        <v>804</v>
      </c>
      <c r="K397" s="1924" t="s">
        <v>764</v>
      </c>
      <c r="L397" s="1923" t="s">
        <v>1129</v>
      </c>
      <c r="M397" s="1923">
        <v>1</v>
      </c>
      <c r="N397" s="2527">
        <f>IF(K397="ostatné",0,+M397*VLOOKUP(J397,Tabuľka9[],4,FALSE))</f>
        <v>0.05</v>
      </c>
      <c r="O397" s="2527">
        <f>IF(K397="ostatné",0,+M397*VLOOKUP(J397,Tabuľka9[],5,FALSE))</f>
        <v>4.5000000000000005E-2</v>
      </c>
      <c r="Q397"/>
      <c r="R397"/>
    </row>
    <row r="398" spans="9:18" x14ac:dyDescent="0.25">
      <c r="I398" s="1924">
        <v>2013</v>
      </c>
      <c r="J398" s="1924" t="s">
        <v>806</v>
      </c>
      <c r="K398" s="1924" t="s">
        <v>765</v>
      </c>
      <c r="L398" s="1923" t="s">
        <v>1129</v>
      </c>
      <c r="M398" s="1923">
        <v>1</v>
      </c>
      <c r="N398" s="2527">
        <f>IF(K398="ostatné",0,+M398*VLOOKUP(J398,Tabuľka9[],4,FALSE))</f>
        <v>0.5</v>
      </c>
      <c r="O398" s="2527">
        <f>IF(K398="ostatné",0,+M398*VLOOKUP(J398,Tabuľka9[],5,FALSE))</f>
        <v>0</v>
      </c>
      <c r="Q398"/>
      <c r="R398"/>
    </row>
    <row r="399" spans="9:18" x14ac:dyDescent="0.25">
      <c r="I399" s="1924">
        <v>2013</v>
      </c>
      <c r="J399" s="1924" t="s">
        <v>813</v>
      </c>
      <c r="K399" s="1924" t="s">
        <v>1103</v>
      </c>
      <c r="L399" s="1923" t="s">
        <v>1129</v>
      </c>
      <c r="M399" s="1923">
        <v>1</v>
      </c>
      <c r="N399" s="2527">
        <f>IF(K399="ostatné",0,+M399*VLOOKUP(J399,Tabuľka9[],4,FALSE))</f>
        <v>0.06</v>
      </c>
      <c r="O399" s="2527">
        <f>IF(K399="ostatné",0,+M399*VLOOKUP(J399,Tabuľka9[],5,FALSE))</f>
        <v>9.1999999999999998E-2</v>
      </c>
      <c r="Q399"/>
      <c r="R399"/>
    </row>
    <row r="400" spans="9:18" x14ac:dyDescent="0.25">
      <c r="I400" s="1924">
        <v>2013</v>
      </c>
      <c r="J400" s="1924" t="s">
        <v>814</v>
      </c>
      <c r="K400" s="1924" t="s">
        <v>1103</v>
      </c>
      <c r="L400" s="1923" t="s">
        <v>1129</v>
      </c>
      <c r="M400" s="1923">
        <v>22</v>
      </c>
      <c r="N400" s="2527">
        <f>IF(K400="ostatné",0,+M400*VLOOKUP(J400,Tabuľka9[],4,FALSE))</f>
        <v>0.65999999999999992</v>
      </c>
      <c r="O400" s="2527">
        <f>IF(K400="ostatné",0,+M400*VLOOKUP(J400,Tabuľka9[],5,FALSE))</f>
        <v>1.012</v>
      </c>
      <c r="Q400"/>
      <c r="R400"/>
    </row>
    <row r="401" spans="9:18" x14ac:dyDescent="0.25">
      <c r="I401" s="1924">
        <v>2013</v>
      </c>
      <c r="J401" s="1924" t="s">
        <v>818</v>
      </c>
      <c r="K401" s="1924" t="s">
        <v>1103</v>
      </c>
      <c r="L401" s="1923" t="s">
        <v>1129</v>
      </c>
      <c r="M401" s="1923">
        <v>2</v>
      </c>
      <c r="N401" s="2527">
        <f>IF(K401="ostatné",0,+M401*VLOOKUP(J401,Tabuľka9[],4,FALSE))</f>
        <v>0.06</v>
      </c>
      <c r="O401" s="2527">
        <f>IF(K401="ostatné",0,+M401*VLOOKUP(J401,Tabuľka9[],5,FALSE))</f>
        <v>9.1999999999999998E-2</v>
      </c>
      <c r="Q401"/>
      <c r="R401"/>
    </row>
    <row r="402" spans="9:18" x14ac:dyDescent="0.25">
      <c r="I402" s="1924">
        <v>2013</v>
      </c>
      <c r="J402" s="1924" t="s">
        <v>819</v>
      </c>
      <c r="K402" s="1924" t="s">
        <v>1103</v>
      </c>
      <c r="L402" s="1923" t="s">
        <v>1129</v>
      </c>
      <c r="M402" s="1923">
        <v>2</v>
      </c>
      <c r="N402" s="2527">
        <f>IF(K402="ostatné",0,+M402*VLOOKUP(J402,Tabuľka9[],4,FALSE))</f>
        <v>0.12</v>
      </c>
      <c r="O402" s="2527">
        <f>IF(K402="ostatné",0,+M402*VLOOKUP(J402,Tabuľka9[],5,FALSE))</f>
        <v>0.184</v>
      </c>
      <c r="Q402"/>
      <c r="R402"/>
    </row>
    <row r="403" spans="9:18" x14ac:dyDescent="0.25">
      <c r="I403" s="1924">
        <v>2013</v>
      </c>
      <c r="J403" s="1924" t="s">
        <v>820</v>
      </c>
      <c r="K403" s="1924" t="s">
        <v>1103</v>
      </c>
      <c r="L403" s="1923" t="s">
        <v>1129</v>
      </c>
      <c r="M403" s="1923">
        <v>22</v>
      </c>
      <c r="N403" s="2527">
        <f>IF(K403="ostatné",0,+M403*VLOOKUP(J403,Tabuľka9[],4,FALSE))</f>
        <v>0.65999999999999992</v>
      </c>
      <c r="O403" s="2527">
        <f>IF(K403="ostatné",0,+M403*VLOOKUP(J403,Tabuľka9[],5,FALSE))</f>
        <v>1.012</v>
      </c>
      <c r="Q403"/>
      <c r="R403"/>
    </row>
    <row r="404" spans="9:18" x14ac:dyDescent="0.25">
      <c r="I404" s="1924">
        <v>2013</v>
      </c>
      <c r="J404" s="1924" t="s">
        <v>827</v>
      </c>
      <c r="K404" s="1924" t="s">
        <v>765</v>
      </c>
      <c r="L404" s="1923" t="s">
        <v>1129</v>
      </c>
      <c r="M404" s="1923">
        <v>3</v>
      </c>
      <c r="N404" s="2527">
        <f>IF(K404="ostatné",0,+M404*VLOOKUP(J404,Tabuľka9[],4,FALSE))</f>
        <v>1.5</v>
      </c>
      <c r="O404" s="2527">
        <f>IF(K404="ostatné",0,+M404*VLOOKUP(J404,Tabuľka9[],5,FALSE))</f>
        <v>0</v>
      </c>
      <c r="Q404"/>
      <c r="R404"/>
    </row>
    <row r="405" spans="9:18" x14ac:dyDescent="0.25">
      <c r="I405" s="1924">
        <v>2013</v>
      </c>
      <c r="J405" s="1924" t="s">
        <v>828</v>
      </c>
      <c r="K405" s="1924" t="s">
        <v>1103</v>
      </c>
      <c r="L405" s="1923" t="s">
        <v>1129</v>
      </c>
      <c r="M405" s="1923">
        <v>1</v>
      </c>
      <c r="N405" s="2527">
        <f>IF(K405="ostatné",0,+M405*VLOOKUP(J405,Tabuľka9[],4,FALSE))</f>
        <v>1.4999999999999999E-2</v>
      </c>
      <c r="O405" s="2527">
        <f>IF(K405="ostatné",0,+M405*VLOOKUP(J405,Tabuľka9[],5,FALSE))</f>
        <v>0</v>
      </c>
      <c r="Q405"/>
      <c r="R405"/>
    </row>
    <row r="406" spans="9:18" x14ac:dyDescent="0.25">
      <c r="I406" s="1924">
        <v>2013</v>
      </c>
      <c r="J406" s="1924" t="s">
        <v>838</v>
      </c>
      <c r="K406" s="1924" t="s">
        <v>1103</v>
      </c>
      <c r="L406" s="1923" t="s">
        <v>1129</v>
      </c>
      <c r="M406" s="1923">
        <v>43</v>
      </c>
      <c r="N406" s="2527">
        <f>IF(K406="ostatné",0,+M406*VLOOKUP(J406,Tabuľka9[],4,FALSE))</f>
        <v>0.64500000000000002</v>
      </c>
      <c r="O406" s="2527">
        <f>IF(K406="ostatné",0,+M406*VLOOKUP(J406,Tabuľka9[],5,FALSE))</f>
        <v>0</v>
      </c>
      <c r="Q406"/>
      <c r="R406"/>
    </row>
    <row r="407" spans="9:18" x14ac:dyDescent="0.25">
      <c r="I407" s="1924">
        <v>2013</v>
      </c>
      <c r="J407" s="1924" t="s">
        <v>3088</v>
      </c>
      <c r="K407" s="1924" t="s">
        <v>3219</v>
      </c>
      <c r="L407" s="1923" t="s">
        <v>1129</v>
      </c>
      <c r="M407" s="1923">
        <v>1</v>
      </c>
      <c r="N407" s="2527">
        <f>IF(K407="ostatné",0,+M407*VLOOKUP(J407,Tabuľka9[],4,FALSE))</f>
        <v>0</v>
      </c>
      <c r="O407" s="2527">
        <f>IF(K407="ostatné",0,+M407*VLOOKUP(J407,Tabuľka9[],5,FALSE))</f>
        <v>0</v>
      </c>
      <c r="Q407"/>
      <c r="R407"/>
    </row>
    <row r="408" spans="9:18" x14ac:dyDescent="0.25">
      <c r="I408" s="1924">
        <v>2013</v>
      </c>
      <c r="J408" s="1924" t="s">
        <v>3089</v>
      </c>
      <c r="K408" s="1924" t="s">
        <v>3219</v>
      </c>
      <c r="L408" s="1923" t="s">
        <v>1129</v>
      </c>
      <c r="M408" s="1923">
        <v>2</v>
      </c>
      <c r="N408" s="2527">
        <f>IF(K408="ostatné",0,+M408*VLOOKUP(J408,Tabuľka9[],4,FALSE))</f>
        <v>0</v>
      </c>
      <c r="O408" s="2527">
        <f>IF(K408="ostatné",0,+M408*VLOOKUP(J408,Tabuľka9[],5,FALSE))</f>
        <v>0</v>
      </c>
      <c r="Q408"/>
      <c r="R408"/>
    </row>
    <row r="409" spans="9:18" x14ac:dyDescent="0.25">
      <c r="I409" s="1924">
        <v>2013</v>
      </c>
      <c r="J409" s="1924" t="s">
        <v>3204</v>
      </c>
      <c r="K409" s="1924" t="s">
        <v>3219</v>
      </c>
      <c r="L409" s="1923" t="s">
        <v>1129</v>
      </c>
      <c r="M409" s="1923">
        <v>1</v>
      </c>
      <c r="N409" s="2527">
        <f>IF(K409="ostatné",0,+M409*VLOOKUP(J409,Tabuľka9[],4,FALSE))</f>
        <v>0</v>
      </c>
      <c r="O409" s="2527">
        <f>IF(K409="ostatné",0,+M409*VLOOKUP(J409,Tabuľka9[],5,FALSE))</f>
        <v>0</v>
      </c>
      <c r="Q409"/>
      <c r="R409"/>
    </row>
    <row r="410" spans="9:18" x14ac:dyDescent="0.25">
      <c r="I410" s="1924">
        <v>2013</v>
      </c>
      <c r="J410" s="1924" t="s">
        <v>3090</v>
      </c>
      <c r="K410" s="1924" t="s">
        <v>3219</v>
      </c>
      <c r="L410" s="1923" t="s">
        <v>1129</v>
      </c>
      <c r="M410" s="1923">
        <v>4</v>
      </c>
      <c r="N410" s="2527">
        <f>IF(K410="ostatné",0,+M410*VLOOKUP(J410,Tabuľka9[],4,FALSE))</f>
        <v>0</v>
      </c>
      <c r="O410" s="2527">
        <f>IF(K410="ostatné",0,+M410*VLOOKUP(J410,Tabuľka9[],5,FALSE))</f>
        <v>0</v>
      </c>
      <c r="Q410"/>
      <c r="R410"/>
    </row>
    <row r="411" spans="9:18" x14ac:dyDescent="0.25">
      <c r="I411" s="1924">
        <v>2013</v>
      </c>
      <c r="J411" s="1924" t="s">
        <v>3091</v>
      </c>
      <c r="K411" s="1924" t="s">
        <v>3219</v>
      </c>
      <c r="L411" s="1923" t="s">
        <v>1129</v>
      </c>
      <c r="M411" s="1923">
        <v>1</v>
      </c>
      <c r="N411" s="2527">
        <f>IF(K411="ostatné",0,+M411*VLOOKUP(J411,Tabuľka9[],4,FALSE))</f>
        <v>0</v>
      </c>
      <c r="O411" s="2527">
        <f>IF(K411="ostatné",0,+M411*VLOOKUP(J411,Tabuľka9[],5,FALSE))</f>
        <v>0</v>
      </c>
      <c r="Q411"/>
      <c r="R411"/>
    </row>
    <row r="412" spans="9:18" x14ac:dyDescent="0.25">
      <c r="I412" s="1924">
        <v>2013</v>
      </c>
      <c r="J412" s="1924" t="s">
        <v>3092</v>
      </c>
      <c r="K412" s="1924" t="s">
        <v>3219</v>
      </c>
      <c r="L412" s="1923" t="s">
        <v>1129</v>
      </c>
      <c r="M412" s="1923">
        <v>15</v>
      </c>
      <c r="N412" s="2527">
        <f>IF(K412="ostatné",0,+M412*VLOOKUP(J412,Tabuľka9[],4,FALSE))</f>
        <v>0</v>
      </c>
      <c r="O412" s="2527">
        <f>IF(K412="ostatné",0,+M412*VLOOKUP(J412,Tabuľka9[],5,FALSE))</f>
        <v>0</v>
      </c>
      <c r="Q412"/>
      <c r="R412"/>
    </row>
    <row r="413" spans="9:18" x14ac:dyDescent="0.25">
      <c r="I413" s="1924">
        <v>2013</v>
      </c>
      <c r="J413" s="1924" t="s">
        <v>852</v>
      </c>
      <c r="K413" s="1924" t="s">
        <v>765</v>
      </c>
      <c r="L413" s="1923" t="s">
        <v>1129</v>
      </c>
      <c r="M413" s="1923">
        <v>13</v>
      </c>
      <c r="N413" s="2527">
        <f>IF(K413="ostatné",0,+M413*VLOOKUP(J413,Tabuľka9[],4,FALSE))</f>
        <v>6.5</v>
      </c>
      <c r="O413" s="2527">
        <f>IF(K413="ostatné",0,+M413*VLOOKUP(J413,Tabuľka9[],5,FALSE))</f>
        <v>0</v>
      </c>
      <c r="Q413"/>
      <c r="R413"/>
    </row>
    <row r="414" spans="9:18" x14ac:dyDescent="0.25">
      <c r="I414" s="1924">
        <v>2013</v>
      </c>
      <c r="J414" s="1924" t="s">
        <v>3099</v>
      </c>
      <c r="K414" s="1924" t="s">
        <v>3219</v>
      </c>
      <c r="L414" s="1923" t="s">
        <v>1129</v>
      </c>
      <c r="M414" s="1923">
        <v>1</v>
      </c>
      <c r="N414" s="2527">
        <f>IF(K414="ostatné",0,+M414*VLOOKUP(J414,Tabuľka9[],4,FALSE))</f>
        <v>0</v>
      </c>
      <c r="O414" s="2527">
        <f>IF(K414="ostatné",0,+M414*VLOOKUP(J414,Tabuľka9[],5,FALSE))</f>
        <v>0</v>
      </c>
      <c r="Q414"/>
      <c r="R414"/>
    </row>
    <row r="415" spans="9:18" x14ac:dyDescent="0.25">
      <c r="I415" s="1924">
        <v>2013</v>
      </c>
      <c r="J415" s="1924" t="s">
        <v>3100</v>
      </c>
      <c r="K415" s="1924" t="s">
        <v>3219</v>
      </c>
      <c r="L415" s="1923" t="s">
        <v>1129</v>
      </c>
      <c r="M415" s="1923">
        <v>16</v>
      </c>
      <c r="N415" s="2527">
        <f>IF(K415="ostatné",0,+M415*VLOOKUP(J415,Tabuľka9[],4,FALSE))</f>
        <v>0</v>
      </c>
      <c r="O415" s="2527">
        <f>IF(K415="ostatné",0,+M415*VLOOKUP(J415,Tabuľka9[],5,FALSE))</f>
        <v>0</v>
      </c>
      <c r="Q415"/>
      <c r="R415"/>
    </row>
    <row r="416" spans="9:18" x14ac:dyDescent="0.25">
      <c r="I416" s="1924">
        <v>2013</v>
      </c>
      <c r="J416" s="1924" t="s">
        <v>799</v>
      </c>
      <c r="K416" s="1924" t="s">
        <v>764</v>
      </c>
      <c r="L416" s="1923" t="s">
        <v>1130</v>
      </c>
      <c r="M416" s="1923">
        <v>31</v>
      </c>
      <c r="N416" s="2527">
        <f>IF(K416="ostatné",0,+M416*VLOOKUP(J416,Tabuľka9[],4,FALSE))</f>
        <v>15.5</v>
      </c>
      <c r="O416" s="2527">
        <f>IF(K416="ostatné",0,+M416*VLOOKUP(J416,Tabuľka9[],5,FALSE))</f>
        <v>13.950000000000001</v>
      </c>
      <c r="Q416"/>
      <c r="R416"/>
    </row>
    <row r="417" spans="9:18" x14ac:dyDescent="0.25">
      <c r="I417" s="1924">
        <v>2013</v>
      </c>
      <c r="J417" s="1924" t="s">
        <v>800</v>
      </c>
      <c r="K417" s="1924" t="s">
        <v>764</v>
      </c>
      <c r="L417" s="1923" t="s">
        <v>1130</v>
      </c>
      <c r="M417" s="1923">
        <v>49</v>
      </c>
      <c r="N417" s="2527">
        <f>IF(K417="ostatné",0,+M417*VLOOKUP(J417,Tabuľka9[],4,FALSE))</f>
        <v>24.5</v>
      </c>
      <c r="O417" s="2527">
        <f>IF(K417="ostatné",0,+M417*VLOOKUP(J417,Tabuľka9[],5,FALSE))</f>
        <v>22.05</v>
      </c>
      <c r="Q417"/>
      <c r="R417"/>
    </row>
    <row r="418" spans="9:18" x14ac:dyDescent="0.25">
      <c r="I418" s="1924">
        <v>2013</v>
      </c>
      <c r="J418" s="1924" t="s">
        <v>801</v>
      </c>
      <c r="K418" s="1924" t="s">
        <v>764</v>
      </c>
      <c r="L418" s="1923" t="s">
        <v>1130</v>
      </c>
      <c r="M418" s="1923">
        <v>2</v>
      </c>
      <c r="N418" s="2527">
        <f>IF(K418="ostatné",0,+M418*VLOOKUP(J418,Tabuľka9[],4,FALSE))</f>
        <v>1</v>
      </c>
      <c r="O418" s="2527">
        <f>IF(K418="ostatné",0,+M418*VLOOKUP(J418,Tabuľka9[],5,FALSE))</f>
        <v>0.9</v>
      </c>
      <c r="Q418"/>
      <c r="R418"/>
    </row>
    <row r="419" spans="9:18" x14ac:dyDescent="0.25">
      <c r="I419" s="1924">
        <v>2013</v>
      </c>
      <c r="J419" s="1924" t="s">
        <v>803</v>
      </c>
      <c r="K419" s="1924" t="s">
        <v>764</v>
      </c>
      <c r="L419" s="1923" t="s">
        <v>1130</v>
      </c>
      <c r="M419" s="1923">
        <v>34</v>
      </c>
      <c r="N419" s="2527">
        <f>IF(K419="ostatné",0,+M419*VLOOKUP(J419,Tabuľka9[],4,FALSE))</f>
        <v>1.7000000000000002</v>
      </c>
      <c r="O419" s="2527">
        <f>IF(K419="ostatné",0,+M419*VLOOKUP(J419,Tabuľka9[],5,FALSE))</f>
        <v>1.5300000000000002</v>
      </c>
      <c r="Q419"/>
      <c r="R419"/>
    </row>
    <row r="420" spans="9:18" x14ac:dyDescent="0.25">
      <c r="I420" s="1924">
        <v>2013</v>
      </c>
      <c r="J420" s="1924" t="s">
        <v>804</v>
      </c>
      <c r="K420" s="1924" t="s">
        <v>764</v>
      </c>
      <c r="L420" s="1923" t="s">
        <v>1130</v>
      </c>
      <c r="M420" s="1923">
        <v>26</v>
      </c>
      <c r="N420" s="2527">
        <f>IF(K420="ostatné",0,+M420*VLOOKUP(J420,Tabuľka9[],4,FALSE))</f>
        <v>1.3</v>
      </c>
      <c r="O420" s="2527">
        <f>IF(K420="ostatné",0,+M420*VLOOKUP(J420,Tabuľka9[],5,FALSE))</f>
        <v>1.1700000000000002</v>
      </c>
      <c r="Q420"/>
      <c r="R420"/>
    </row>
    <row r="421" spans="9:18" x14ac:dyDescent="0.25">
      <c r="I421" s="1924">
        <v>2013</v>
      </c>
      <c r="J421" s="1924" t="s">
        <v>805</v>
      </c>
      <c r="K421" s="1924" t="s">
        <v>765</v>
      </c>
      <c r="L421" s="1923" t="s">
        <v>1130</v>
      </c>
      <c r="M421" s="1923">
        <v>1</v>
      </c>
      <c r="N421" s="2527">
        <f>IF(K421="ostatné",0,+M421*VLOOKUP(J421,Tabuľka9[],4,FALSE))</f>
        <v>0.5</v>
      </c>
      <c r="O421" s="2527">
        <f>IF(K421="ostatné",0,+M421*VLOOKUP(J421,Tabuľka9[],5,FALSE))</f>
        <v>0</v>
      </c>
      <c r="Q421"/>
      <c r="R421"/>
    </row>
    <row r="422" spans="9:18" x14ac:dyDescent="0.25">
      <c r="I422" s="1924">
        <v>2013</v>
      </c>
      <c r="J422" s="1924" t="s">
        <v>806</v>
      </c>
      <c r="K422" s="1924" t="s">
        <v>765</v>
      </c>
      <c r="L422" s="1923" t="s">
        <v>1130</v>
      </c>
      <c r="M422" s="1923">
        <v>21</v>
      </c>
      <c r="N422" s="2527">
        <f>IF(K422="ostatné",0,+M422*VLOOKUP(J422,Tabuľka9[],4,FALSE))</f>
        <v>10.5</v>
      </c>
      <c r="O422" s="2527">
        <f>IF(K422="ostatné",0,+M422*VLOOKUP(J422,Tabuľka9[],5,FALSE))</f>
        <v>0</v>
      </c>
      <c r="Q422"/>
      <c r="R422"/>
    </row>
    <row r="423" spans="9:18" x14ac:dyDescent="0.25">
      <c r="I423" s="1924">
        <v>2013</v>
      </c>
      <c r="J423" s="1924" t="s">
        <v>807</v>
      </c>
      <c r="K423" s="1924" t="s">
        <v>1103</v>
      </c>
      <c r="L423" s="1923" t="s">
        <v>1130</v>
      </c>
      <c r="M423" s="1923">
        <v>1</v>
      </c>
      <c r="N423" s="2527">
        <f>IF(K423="ostatné",0,+M423*VLOOKUP(J423,Tabuľka9[],4,FALSE))</f>
        <v>0.06</v>
      </c>
      <c r="O423" s="2527">
        <f>IF(K423="ostatné",0,+M423*VLOOKUP(J423,Tabuľka9[],5,FALSE))</f>
        <v>0</v>
      </c>
      <c r="Q423"/>
      <c r="R423"/>
    </row>
    <row r="424" spans="9:18" x14ac:dyDescent="0.25">
      <c r="I424" s="1924">
        <v>2013</v>
      </c>
      <c r="J424" s="1924" t="s">
        <v>808</v>
      </c>
      <c r="K424" s="1924" t="s">
        <v>1103</v>
      </c>
      <c r="L424" s="1923" t="s">
        <v>1130</v>
      </c>
      <c r="M424" s="1923">
        <v>3</v>
      </c>
      <c r="N424" s="2527">
        <f>IF(K424="ostatné",0,+M424*VLOOKUP(J424,Tabuľka9[],4,FALSE))</f>
        <v>0.09</v>
      </c>
      <c r="O424" s="2527">
        <f>IF(K424="ostatné",0,+M424*VLOOKUP(J424,Tabuľka9[],5,FALSE))</f>
        <v>0</v>
      </c>
      <c r="Q424"/>
      <c r="R424"/>
    </row>
    <row r="425" spans="9:18" x14ac:dyDescent="0.25">
      <c r="I425" s="1924">
        <v>2013</v>
      </c>
      <c r="J425" s="1924" t="s">
        <v>809</v>
      </c>
      <c r="K425" s="1924" t="s">
        <v>284</v>
      </c>
      <c r="L425" s="1923" t="s">
        <v>1130</v>
      </c>
      <c r="M425" s="1923">
        <v>25</v>
      </c>
      <c r="N425" s="2527">
        <f>IF(K425="ostatné",0,+M425*VLOOKUP(J425,Tabuľka9[],4,FALSE))</f>
        <v>25</v>
      </c>
      <c r="O425" s="2527">
        <f>IF(K425="ostatné",0,+M425*VLOOKUP(J425,Tabuľka9[],5,FALSE))</f>
        <v>25</v>
      </c>
      <c r="Q425"/>
      <c r="R425"/>
    </row>
    <row r="426" spans="9:18" x14ac:dyDescent="0.25">
      <c r="I426" s="1924">
        <v>2013</v>
      </c>
      <c r="J426" s="1924" t="s">
        <v>810</v>
      </c>
      <c r="K426" s="1924" t="s">
        <v>284</v>
      </c>
      <c r="L426" s="1923" t="s">
        <v>1130</v>
      </c>
      <c r="M426" s="1923">
        <v>7</v>
      </c>
      <c r="N426" s="2527">
        <f>IF(K426="ostatné",0,+M426*VLOOKUP(J426,Tabuľka9[],4,FALSE))</f>
        <v>7</v>
      </c>
      <c r="O426" s="2527">
        <f>IF(K426="ostatné",0,+M426*VLOOKUP(J426,Tabuľka9[],5,FALSE))</f>
        <v>7</v>
      </c>
      <c r="Q426"/>
      <c r="R426"/>
    </row>
    <row r="427" spans="9:18" x14ac:dyDescent="0.25">
      <c r="I427" s="1924">
        <v>2013</v>
      </c>
      <c r="J427" s="1924" t="s">
        <v>811</v>
      </c>
      <c r="K427" s="1924" t="s">
        <v>1103</v>
      </c>
      <c r="L427" s="1923" t="s">
        <v>1130</v>
      </c>
      <c r="M427" s="1923">
        <v>99</v>
      </c>
      <c r="N427" s="2527">
        <f>IF(K427="ostatné",0,+M427*VLOOKUP(J427,Tabuľka9[],4,FALSE))</f>
        <v>1.4849999999999999</v>
      </c>
      <c r="O427" s="2527">
        <f>IF(K427="ostatné",0,+M427*VLOOKUP(J427,Tabuľka9[],5,FALSE))</f>
        <v>2.2770000000000001</v>
      </c>
      <c r="Q427"/>
      <c r="R427"/>
    </row>
    <row r="428" spans="9:18" x14ac:dyDescent="0.25">
      <c r="I428" s="1924">
        <v>2013</v>
      </c>
      <c r="J428" s="1924" t="s">
        <v>812</v>
      </c>
      <c r="K428" s="1924" t="s">
        <v>1103</v>
      </c>
      <c r="L428" s="1923" t="s">
        <v>1130</v>
      </c>
      <c r="M428" s="1923">
        <v>173</v>
      </c>
      <c r="N428" s="2527">
        <f>IF(K428="ostatné",0,+M428*VLOOKUP(J428,Tabuľka9[],4,FALSE))</f>
        <v>2.5949999999999998</v>
      </c>
      <c r="O428" s="2527">
        <f>IF(K428="ostatné",0,+M428*VLOOKUP(J428,Tabuľka9[],5,FALSE))</f>
        <v>3.9790000000000001</v>
      </c>
      <c r="Q428"/>
      <c r="R428"/>
    </row>
    <row r="429" spans="9:18" x14ac:dyDescent="0.25">
      <c r="I429" s="1924">
        <v>2013</v>
      </c>
      <c r="J429" s="1924" t="s">
        <v>2637</v>
      </c>
      <c r="K429" s="1924" t="s">
        <v>1102</v>
      </c>
      <c r="L429" s="1923" t="s">
        <v>1130</v>
      </c>
      <c r="M429" s="1923">
        <v>10</v>
      </c>
      <c r="N429" s="2527">
        <f>IF(K429="ostatné",0,+M429*VLOOKUP(J429,Tabuľka9[],4,FALSE))</f>
        <v>5</v>
      </c>
      <c r="O429" s="2527">
        <f>IF(K429="ostatné",0,+M429*VLOOKUP(J429,Tabuľka9[],5,FALSE))</f>
        <v>4.5</v>
      </c>
      <c r="Q429"/>
      <c r="R429"/>
    </row>
    <row r="430" spans="9:18" x14ac:dyDescent="0.25">
      <c r="I430" s="1924">
        <v>2013</v>
      </c>
      <c r="J430" s="1924" t="s">
        <v>2638</v>
      </c>
      <c r="K430" s="1924" t="s">
        <v>1102</v>
      </c>
      <c r="L430" s="1923" t="s">
        <v>1130</v>
      </c>
      <c r="M430" s="1923">
        <v>3</v>
      </c>
      <c r="N430" s="2527">
        <f>IF(K430="ostatné",0,+M430*VLOOKUP(J430,Tabuľka9[],4,FALSE))</f>
        <v>0.75</v>
      </c>
      <c r="O430" s="2527">
        <f>IF(K430="ostatné",0,+M430*VLOOKUP(J430,Tabuľka9[],5,FALSE))</f>
        <v>0.67500000000000004</v>
      </c>
      <c r="Q430"/>
      <c r="R430"/>
    </row>
    <row r="431" spans="9:18" x14ac:dyDescent="0.25">
      <c r="I431" s="1924">
        <v>2013</v>
      </c>
      <c r="J431" s="1924" t="s">
        <v>813</v>
      </c>
      <c r="K431" s="1924" t="s">
        <v>1103</v>
      </c>
      <c r="L431" s="1923" t="s">
        <v>1130</v>
      </c>
      <c r="M431" s="1923">
        <v>149</v>
      </c>
      <c r="N431" s="2527">
        <f>IF(K431="ostatné",0,+M431*VLOOKUP(J431,Tabuľka9[],4,FALSE))</f>
        <v>8.94</v>
      </c>
      <c r="O431" s="2527">
        <f>IF(K431="ostatné",0,+M431*VLOOKUP(J431,Tabuľka9[],5,FALSE))</f>
        <v>13.708</v>
      </c>
      <c r="Q431"/>
      <c r="R431"/>
    </row>
    <row r="432" spans="9:18" x14ac:dyDescent="0.25">
      <c r="I432" s="1924">
        <v>2013</v>
      </c>
      <c r="J432" s="1924" t="s">
        <v>814</v>
      </c>
      <c r="K432" s="1924" t="s">
        <v>1103</v>
      </c>
      <c r="L432" s="1923" t="s">
        <v>1130</v>
      </c>
      <c r="M432" s="1923">
        <v>86</v>
      </c>
      <c r="N432" s="2527">
        <f>IF(K432="ostatné",0,+M432*VLOOKUP(J432,Tabuľka9[],4,FALSE))</f>
        <v>2.58</v>
      </c>
      <c r="O432" s="2527">
        <f>IF(K432="ostatné",0,+M432*VLOOKUP(J432,Tabuľka9[],5,FALSE))</f>
        <v>3.956</v>
      </c>
      <c r="Q432"/>
      <c r="R432"/>
    </row>
    <row r="433" spans="9:18" x14ac:dyDescent="0.25">
      <c r="I433" s="1924">
        <v>2013</v>
      </c>
      <c r="J433" s="1924" t="s">
        <v>3102</v>
      </c>
      <c r="K433" s="1924" t="s">
        <v>3219</v>
      </c>
      <c r="L433" s="1923" t="s">
        <v>1130</v>
      </c>
      <c r="M433" s="1923">
        <v>1</v>
      </c>
      <c r="N433" s="2527">
        <f>IF(K433="ostatné",0,+M433*VLOOKUP(J433,Tabuľka9[],4,FALSE))</f>
        <v>0</v>
      </c>
      <c r="O433" s="2527">
        <f>IF(K433="ostatné",0,+M433*VLOOKUP(J433,Tabuľka9[],5,FALSE))</f>
        <v>0</v>
      </c>
      <c r="Q433"/>
      <c r="R433"/>
    </row>
    <row r="434" spans="9:18" x14ac:dyDescent="0.25">
      <c r="I434" s="1924">
        <v>2013</v>
      </c>
      <c r="J434" s="1924" t="s">
        <v>817</v>
      </c>
      <c r="K434" s="1924" t="s">
        <v>1103</v>
      </c>
      <c r="L434" s="1923" t="s">
        <v>1130</v>
      </c>
      <c r="M434" s="1923">
        <v>15</v>
      </c>
      <c r="N434" s="2527">
        <f>IF(K434="ostatné",0,+M434*VLOOKUP(J434,Tabuľka9[],4,FALSE))</f>
        <v>0.89999999999999991</v>
      </c>
      <c r="O434" s="2527">
        <f>IF(K434="ostatné",0,+M434*VLOOKUP(J434,Tabuľka9[],5,FALSE))</f>
        <v>1.38</v>
      </c>
      <c r="Q434"/>
      <c r="R434"/>
    </row>
    <row r="435" spans="9:18" x14ac:dyDescent="0.25">
      <c r="I435" s="1924">
        <v>2013</v>
      </c>
      <c r="J435" s="1924" t="s">
        <v>818</v>
      </c>
      <c r="K435" s="1924" t="s">
        <v>1103</v>
      </c>
      <c r="L435" s="1923" t="s">
        <v>1130</v>
      </c>
      <c r="M435" s="1923">
        <v>14</v>
      </c>
      <c r="N435" s="2527">
        <f>IF(K435="ostatné",0,+M435*VLOOKUP(J435,Tabuľka9[],4,FALSE))</f>
        <v>0.42</v>
      </c>
      <c r="O435" s="2527">
        <f>IF(K435="ostatné",0,+M435*VLOOKUP(J435,Tabuľka9[],5,FALSE))</f>
        <v>0.64400000000000002</v>
      </c>
      <c r="Q435"/>
      <c r="R435"/>
    </row>
    <row r="436" spans="9:18" x14ac:dyDescent="0.25">
      <c r="I436" s="1924">
        <v>2013</v>
      </c>
      <c r="J436" s="1924" t="s">
        <v>819</v>
      </c>
      <c r="K436" s="1924" t="s">
        <v>1103</v>
      </c>
      <c r="L436" s="1923" t="s">
        <v>1130</v>
      </c>
      <c r="M436" s="1923">
        <v>75</v>
      </c>
      <c r="N436" s="2527">
        <f>IF(K436="ostatné",0,+M436*VLOOKUP(J436,Tabuľka9[],4,FALSE))</f>
        <v>4.5</v>
      </c>
      <c r="O436" s="2527">
        <f>IF(K436="ostatné",0,+M436*VLOOKUP(J436,Tabuľka9[],5,FALSE))</f>
        <v>6.8999999999999995</v>
      </c>
      <c r="Q436"/>
      <c r="R436"/>
    </row>
    <row r="437" spans="9:18" x14ac:dyDescent="0.25">
      <c r="I437" s="1924">
        <v>2013</v>
      </c>
      <c r="J437" s="1924" t="s">
        <v>820</v>
      </c>
      <c r="K437" s="1924" t="s">
        <v>1103</v>
      </c>
      <c r="L437" s="1923" t="s">
        <v>1130</v>
      </c>
      <c r="M437" s="1923">
        <v>424</v>
      </c>
      <c r="N437" s="2527">
        <f>IF(K437="ostatné",0,+M437*VLOOKUP(J437,Tabuľka9[],4,FALSE))</f>
        <v>12.719999999999999</v>
      </c>
      <c r="O437" s="2527">
        <f>IF(K437="ostatné",0,+M437*VLOOKUP(J437,Tabuľka9[],5,FALSE))</f>
        <v>19.504000000000001</v>
      </c>
      <c r="Q437"/>
      <c r="R437"/>
    </row>
    <row r="438" spans="9:18" x14ac:dyDescent="0.25">
      <c r="I438" s="1924">
        <v>2013</v>
      </c>
      <c r="J438" s="1924" t="s">
        <v>823</v>
      </c>
      <c r="K438" s="1924" t="s">
        <v>1103</v>
      </c>
      <c r="L438" s="1923" t="s">
        <v>1130</v>
      </c>
      <c r="M438" s="1923">
        <v>14</v>
      </c>
      <c r="N438" s="2527">
        <f>IF(K438="ostatné",0,+M438*VLOOKUP(J438,Tabuľka9[],4,FALSE))</f>
        <v>0.21</v>
      </c>
      <c r="O438" s="2527">
        <f>IF(K438="ostatné",0,+M438*VLOOKUP(J438,Tabuľka9[],5,FALSE))</f>
        <v>0.32200000000000001</v>
      </c>
      <c r="Q438"/>
      <c r="R438"/>
    </row>
    <row r="439" spans="9:18" x14ac:dyDescent="0.25">
      <c r="I439" s="1924">
        <v>2013</v>
      </c>
      <c r="J439" s="1924" t="s">
        <v>824</v>
      </c>
      <c r="K439" s="1924" t="s">
        <v>1103</v>
      </c>
      <c r="L439" s="1923" t="s">
        <v>1130</v>
      </c>
      <c r="M439" s="1923">
        <v>43</v>
      </c>
      <c r="N439" s="2527">
        <f>IF(K439="ostatné",0,+M439*VLOOKUP(J439,Tabuľka9[],4,FALSE))</f>
        <v>0.64500000000000002</v>
      </c>
      <c r="O439" s="2527">
        <f>IF(K439="ostatné",0,+M439*VLOOKUP(J439,Tabuľka9[],5,FALSE))</f>
        <v>0.98899999999999999</v>
      </c>
      <c r="Q439"/>
      <c r="R439"/>
    </row>
    <row r="440" spans="9:18" x14ac:dyDescent="0.25">
      <c r="I440" s="1924">
        <v>2013</v>
      </c>
      <c r="J440" s="1924" t="s">
        <v>825</v>
      </c>
      <c r="K440" s="1924" t="s">
        <v>284</v>
      </c>
      <c r="L440" s="1923" t="s">
        <v>1130</v>
      </c>
      <c r="M440" s="1923">
        <v>1</v>
      </c>
      <c r="N440" s="2527">
        <f>IF(K440="ostatné",0,+M440*VLOOKUP(J440,Tabuľka9[],4,FALSE))</f>
        <v>1</v>
      </c>
      <c r="O440" s="2527">
        <f>IF(K440="ostatné",0,+M440*VLOOKUP(J440,Tabuľka9[],5,FALSE))</f>
        <v>1</v>
      </c>
      <c r="Q440"/>
      <c r="R440"/>
    </row>
    <row r="441" spans="9:18" x14ac:dyDescent="0.25">
      <c r="I441" s="1924">
        <v>2013</v>
      </c>
      <c r="J441" s="1924" t="s">
        <v>826</v>
      </c>
      <c r="K441" s="1924" t="s">
        <v>765</v>
      </c>
      <c r="L441" s="1923" t="s">
        <v>1130</v>
      </c>
      <c r="M441" s="1923">
        <v>1</v>
      </c>
      <c r="N441" s="2527">
        <f>IF(K441="ostatné",0,+M441*VLOOKUP(J441,Tabuľka9[],4,FALSE))</f>
        <v>0.5</v>
      </c>
      <c r="O441" s="2527">
        <f>IF(K441="ostatné",0,+M441*VLOOKUP(J441,Tabuľka9[],5,FALSE))</f>
        <v>0</v>
      </c>
      <c r="Q441"/>
      <c r="R441"/>
    </row>
    <row r="442" spans="9:18" x14ac:dyDescent="0.25">
      <c r="I442" s="1924">
        <v>2013</v>
      </c>
      <c r="J442" s="1924" t="s">
        <v>827</v>
      </c>
      <c r="K442" s="1924" t="s">
        <v>765</v>
      </c>
      <c r="L442" s="1923" t="s">
        <v>1130</v>
      </c>
      <c r="M442" s="1923">
        <v>18</v>
      </c>
      <c r="N442" s="2527">
        <f>IF(K442="ostatné",0,+M442*VLOOKUP(J442,Tabuľka9[],4,FALSE))</f>
        <v>9</v>
      </c>
      <c r="O442" s="2527">
        <f>IF(K442="ostatné",0,+M442*VLOOKUP(J442,Tabuľka9[],5,FALSE))</f>
        <v>0</v>
      </c>
      <c r="Q442"/>
      <c r="R442"/>
    </row>
    <row r="443" spans="9:18" x14ac:dyDescent="0.25">
      <c r="I443" s="1924">
        <v>2013</v>
      </c>
      <c r="J443" s="1924" t="s">
        <v>829</v>
      </c>
      <c r="K443" s="1924" t="s">
        <v>1103</v>
      </c>
      <c r="L443" s="1923" t="s">
        <v>1130</v>
      </c>
      <c r="M443" s="1923">
        <v>2</v>
      </c>
      <c r="N443" s="2527">
        <f>IF(K443="ostatné",0,+M443*VLOOKUP(J443,Tabuľka9[],4,FALSE))</f>
        <v>0.03</v>
      </c>
      <c r="O443" s="2527">
        <f>IF(K443="ostatné",0,+M443*VLOOKUP(J443,Tabuľka9[],5,FALSE))</f>
        <v>0</v>
      </c>
      <c r="Q443"/>
      <c r="R443"/>
    </row>
    <row r="444" spans="9:18" x14ac:dyDescent="0.25">
      <c r="I444" s="1924">
        <v>2013</v>
      </c>
      <c r="J444" s="1924" t="s">
        <v>830</v>
      </c>
      <c r="K444" s="1924" t="s">
        <v>765</v>
      </c>
      <c r="L444" s="1923" t="s">
        <v>1130</v>
      </c>
      <c r="M444" s="1923">
        <v>5</v>
      </c>
      <c r="N444" s="2527">
        <f>IF(K444="ostatné",0,+M444*VLOOKUP(J444,Tabuľka9[],4,FALSE))</f>
        <v>2.5</v>
      </c>
      <c r="O444" s="2527">
        <f>IF(K444="ostatné",0,+M444*VLOOKUP(J444,Tabuľka9[],5,FALSE))</f>
        <v>0</v>
      </c>
      <c r="Q444"/>
      <c r="R444"/>
    </row>
    <row r="445" spans="9:18" x14ac:dyDescent="0.25">
      <c r="I445" s="1924">
        <v>2013</v>
      </c>
      <c r="J445" s="1924" t="s">
        <v>831</v>
      </c>
      <c r="K445" s="1924" t="s">
        <v>765</v>
      </c>
      <c r="L445" s="1923" t="s">
        <v>1130</v>
      </c>
      <c r="M445" s="1923">
        <v>14</v>
      </c>
      <c r="N445" s="2527">
        <f>IF(K445="ostatné",0,+M445*VLOOKUP(J445,Tabuľka9[],4,FALSE))</f>
        <v>7</v>
      </c>
      <c r="O445" s="2527">
        <f>IF(K445="ostatné",0,+M445*VLOOKUP(J445,Tabuľka9[],5,FALSE))</f>
        <v>0</v>
      </c>
      <c r="Q445"/>
      <c r="R445"/>
    </row>
    <row r="446" spans="9:18" x14ac:dyDescent="0.25">
      <c r="I446" s="1924">
        <v>2013</v>
      </c>
      <c r="J446" s="1924" t="s">
        <v>833</v>
      </c>
      <c r="K446" s="1924" t="s">
        <v>1103</v>
      </c>
      <c r="L446" s="1923" t="s">
        <v>1130</v>
      </c>
      <c r="M446" s="1923">
        <v>4</v>
      </c>
      <c r="N446" s="2527">
        <f>IF(K446="ostatné",0,+M446*VLOOKUP(J446,Tabuľka9[],4,FALSE))</f>
        <v>0.06</v>
      </c>
      <c r="O446" s="2527">
        <f>IF(K446="ostatné",0,+M446*VLOOKUP(J446,Tabuľka9[],5,FALSE))</f>
        <v>0</v>
      </c>
      <c r="Q446"/>
      <c r="R446"/>
    </row>
    <row r="447" spans="9:18" x14ac:dyDescent="0.25">
      <c r="I447" s="1924">
        <v>2013</v>
      </c>
      <c r="J447" s="1924" t="s">
        <v>834</v>
      </c>
      <c r="K447" s="1924" t="s">
        <v>1103</v>
      </c>
      <c r="L447" s="1923" t="s">
        <v>1130</v>
      </c>
      <c r="M447" s="1923">
        <v>7</v>
      </c>
      <c r="N447" s="2527">
        <f>IF(K447="ostatné",0,+M447*VLOOKUP(J447,Tabuľka9[],4,FALSE))</f>
        <v>0.105</v>
      </c>
      <c r="O447" s="2527">
        <f>IF(K447="ostatné",0,+M447*VLOOKUP(J447,Tabuľka9[],5,FALSE))</f>
        <v>0</v>
      </c>
      <c r="Q447"/>
      <c r="R447"/>
    </row>
    <row r="448" spans="9:18" x14ac:dyDescent="0.25">
      <c r="I448" s="1924">
        <v>2013</v>
      </c>
      <c r="J448" s="1924" t="s">
        <v>835</v>
      </c>
      <c r="K448" s="1924" t="s">
        <v>284</v>
      </c>
      <c r="L448" s="1923" t="s">
        <v>1130</v>
      </c>
      <c r="M448" s="1923">
        <v>1</v>
      </c>
      <c r="N448" s="2527">
        <f>IF(K448="ostatné",0,+M448*VLOOKUP(J448,Tabuľka9[],4,FALSE))</f>
        <v>1</v>
      </c>
      <c r="O448" s="2527">
        <f>IF(K448="ostatné",0,+M448*VLOOKUP(J448,Tabuľka9[],5,FALSE))</f>
        <v>1</v>
      </c>
      <c r="Q448"/>
      <c r="R448"/>
    </row>
    <row r="449" spans="9:18" x14ac:dyDescent="0.25">
      <c r="I449" s="1924">
        <v>2013</v>
      </c>
      <c r="J449" s="1924" t="s">
        <v>837</v>
      </c>
      <c r="K449" s="1924" t="s">
        <v>1103</v>
      </c>
      <c r="L449" s="1923" t="s">
        <v>1130</v>
      </c>
      <c r="M449" s="1923">
        <v>15</v>
      </c>
      <c r="N449" s="2527">
        <f>IF(K449="ostatné",0,+M449*VLOOKUP(J449,Tabuľka9[],4,FALSE))</f>
        <v>0.22499999999999998</v>
      </c>
      <c r="O449" s="2527">
        <f>IF(K449="ostatné",0,+M449*VLOOKUP(J449,Tabuľka9[],5,FALSE))</f>
        <v>0</v>
      </c>
      <c r="Q449"/>
      <c r="R449"/>
    </row>
    <row r="450" spans="9:18" x14ac:dyDescent="0.25">
      <c r="I450" s="1924">
        <v>2013</v>
      </c>
      <c r="J450" s="1924" t="s">
        <v>838</v>
      </c>
      <c r="K450" s="1924" t="s">
        <v>1103</v>
      </c>
      <c r="L450" s="1923" t="s">
        <v>1130</v>
      </c>
      <c r="M450" s="1923">
        <v>82</v>
      </c>
      <c r="N450" s="2527">
        <f>IF(K450="ostatné",0,+M450*VLOOKUP(J450,Tabuľka9[],4,FALSE))</f>
        <v>1.23</v>
      </c>
      <c r="O450" s="2527">
        <f>IF(K450="ostatné",0,+M450*VLOOKUP(J450,Tabuľka9[],5,FALSE))</f>
        <v>0</v>
      </c>
      <c r="Q450"/>
      <c r="R450"/>
    </row>
    <row r="451" spans="9:18" x14ac:dyDescent="0.25">
      <c r="I451" s="1924">
        <v>2013</v>
      </c>
      <c r="J451" s="1924" t="s">
        <v>839</v>
      </c>
      <c r="K451" s="1924" t="s">
        <v>1103</v>
      </c>
      <c r="L451" s="1923" t="s">
        <v>1130</v>
      </c>
      <c r="M451" s="1923">
        <v>1</v>
      </c>
      <c r="N451" s="2527">
        <f>IF(K451="ostatné",0,+M451*VLOOKUP(J451,Tabuľka9[],4,FALSE))</f>
        <v>0.06</v>
      </c>
      <c r="O451" s="2527">
        <f>IF(K451="ostatné",0,+M451*VLOOKUP(J451,Tabuľka9[],5,FALSE))</f>
        <v>0</v>
      </c>
      <c r="Q451"/>
      <c r="R451"/>
    </row>
    <row r="452" spans="9:18" x14ac:dyDescent="0.25">
      <c r="I452" s="1924">
        <v>2013</v>
      </c>
      <c r="J452" s="1924" t="s">
        <v>840</v>
      </c>
      <c r="K452" s="1924" t="s">
        <v>1103</v>
      </c>
      <c r="L452" s="1923" t="s">
        <v>1130</v>
      </c>
      <c r="M452" s="1923">
        <v>3</v>
      </c>
      <c r="N452" s="2527">
        <f>IF(K452="ostatné",0,+M452*VLOOKUP(J452,Tabuľka9[],4,FALSE))</f>
        <v>0.09</v>
      </c>
      <c r="O452" s="2527">
        <f>IF(K452="ostatné",0,+M452*VLOOKUP(J452,Tabuľka9[],5,FALSE))</f>
        <v>0</v>
      </c>
      <c r="Q452"/>
      <c r="R452"/>
    </row>
    <row r="453" spans="9:18" x14ac:dyDescent="0.25">
      <c r="I453" s="1924">
        <v>2013</v>
      </c>
      <c r="J453" s="1924" t="s">
        <v>3088</v>
      </c>
      <c r="K453" s="1924" t="s">
        <v>3219</v>
      </c>
      <c r="L453" s="1923" t="s">
        <v>1130</v>
      </c>
      <c r="M453" s="1923">
        <v>25</v>
      </c>
      <c r="N453" s="2527">
        <f>IF(K453="ostatné",0,+M453*VLOOKUP(J453,Tabuľka9[],4,FALSE))</f>
        <v>0</v>
      </c>
      <c r="O453" s="2527">
        <f>IF(K453="ostatné",0,+M453*VLOOKUP(J453,Tabuľka9[],5,FALSE))</f>
        <v>0</v>
      </c>
      <c r="Q453"/>
      <c r="R453"/>
    </row>
    <row r="454" spans="9:18" x14ac:dyDescent="0.25">
      <c r="I454" s="1924">
        <v>2013</v>
      </c>
      <c r="J454" s="1924" t="s">
        <v>3089</v>
      </c>
      <c r="K454" s="1924" t="s">
        <v>3219</v>
      </c>
      <c r="L454" s="1923" t="s">
        <v>1130</v>
      </c>
      <c r="M454" s="1923">
        <v>33</v>
      </c>
      <c r="N454" s="2527">
        <f>IF(K454="ostatné",0,+M454*VLOOKUP(J454,Tabuľka9[],4,FALSE))</f>
        <v>0</v>
      </c>
      <c r="O454" s="2527">
        <f>IF(K454="ostatné",0,+M454*VLOOKUP(J454,Tabuľka9[],5,FALSE))</f>
        <v>0</v>
      </c>
      <c r="Q454"/>
      <c r="R454"/>
    </row>
    <row r="455" spans="9:18" x14ac:dyDescent="0.25">
      <c r="I455" s="1924">
        <v>2013</v>
      </c>
      <c r="J455" s="1924" t="s">
        <v>841</v>
      </c>
      <c r="K455" s="1924" t="s">
        <v>1103</v>
      </c>
      <c r="L455" s="1923" t="s">
        <v>1130</v>
      </c>
      <c r="M455" s="1923">
        <v>7</v>
      </c>
      <c r="N455" s="2527">
        <f>IF(K455="ostatné",0,+M455*VLOOKUP(J455,Tabuľka9[],4,FALSE))</f>
        <v>0.105</v>
      </c>
      <c r="O455" s="2527">
        <f>IF(K455="ostatné",0,+M455*VLOOKUP(J455,Tabuľka9[],5,FALSE))</f>
        <v>0</v>
      </c>
      <c r="Q455"/>
      <c r="R455"/>
    </row>
    <row r="456" spans="9:18" x14ac:dyDescent="0.25">
      <c r="I456" s="1924">
        <v>2013</v>
      </c>
      <c r="J456" s="1924" t="s">
        <v>842</v>
      </c>
      <c r="K456" s="1924" t="s">
        <v>1103</v>
      </c>
      <c r="L456" s="1923" t="s">
        <v>1130</v>
      </c>
      <c r="M456" s="1923">
        <v>2</v>
      </c>
      <c r="N456" s="2527">
        <f>IF(K456="ostatné",0,+M456*VLOOKUP(J456,Tabuľka9[],4,FALSE))</f>
        <v>0.03</v>
      </c>
      <c r="O456" s="2527">
        <f>IF(K456="ostatné",0,+M456*VLOOKUP(J456,Tabuľka9[],5,FALSE))</f>
        <v>0</v>
      </c>
      <c r="Q456"/>
      <c r="R456"/>
    </row>
    <row r="457" spans="9:18" x14ac:dyDescent="0.25">
      <c r="I457" s="1924">
        <v>2013</v>
      </c>
      <c r="J457" s="1924" t="s">
        <v>845</v>
      </c>
      <c r="K457" s="1924" t="s">
        <v>765</v>
      </c>
      <c r="L457" s="1923" t="s">
        <v>1130</v>
      </c>
      <c r="M457" s="1923">
        <v>1</v>
      </c>
      <c r="N457" s="2527">
        <f>IF(K457="ostatné",0,+M457*VLOOKUP(J457,Tabuľka9[],4,FALSE))</f>
        <v>0.5</v>
      </c>
      <c r="O457" s="2527">
        <f>IF(K457="ostatné",0,+M457*VLOOKUP(J457,Tabuľka9[],5,FALSE))</f>
        <v>0</v>
      </c>
      <c r="Q457"/>
      <c r="R457"/>
    </row>
    <row r="458" spans="9:18" x14ac:dyDescent="0.25">
      <c r="I458" s="1924">
        <v>2013</v>
      </c>
      <c r="J458" s="1924" t="s">
        <v>849</v>
      </c>
      <c r="K458" s="1924" t="s">
        <v>1103</v>
      </c>
      <c r="L458" s="1923" t="s">
        <v>1130</v>
      </c>
      <c r="M458" s="1923">
        <v>4</v>
      </c>
      <c r="N458" s="2527">
        <f>IF(K458="ostatné",0,+M458*VLOOKUP(J458,Tabuľka9[],4,FALSE))</f>
        <v>0.06</v>
      </c>
      <c r="O458" s="2527">
        <f>IF(K458="ostatné",0,+M458*VLOOKUP(J458,Tabuľka9[],5,FALSE))</f>
        <v>0</v>
      </c>
      <c r="Q458"/>
      <c r="R458"/>
    </row>
    <row r="459" spans="9:18" x14ac:dyDescent="0.25">
      <c r="I459" s="1924">
        <v>2013</v>
      </c>
      <c r="J459" s="1924" t="s">
        <v>3091</v>
      </c>
      <c r="K459" s="1924" t="s">
        <v>3219</v>
      </c>
      <c r="L459" s="1923" t="s">
        <v>1130</v>
      </c>
      <c r="M459" s="1923">
        <v>1</v>
      </c>
      <c r="N459" s="2527">
        <f>IF(K459="ostatné",0,+M459*VLOOKUP(J459,Tabuľka9[],4,FALSE))</f>
        <v>0</v>
      </c>
      <c r="O459" s="2527">
        <f>IF(K459="ostatné",0,+M459*VLOOKUP(J459,Tabuľka9[],5,FALSE))</f>
        <v>0</v>
      </c>
      <c r="Q459"/>
      <c r="R459"/>
    </row>
    <row r="460" spans="9:18" x14ac:dyDescent="0.25">
      <c r="I460" s="1924">
        <v>2013</v>
      </c>
      <c r="J460" s="1924" t="s">
        <v>3092</v>
      </c>
      <c r="K460" s="1924" t="s">
        <v>3219</v>
      </c>
      <c r="L460" s="1923" t="s">
        <v>1130</v>
      </c>
      <c r="M460" s="1923">
        <v>2</v>
      </c>
      <c r="N460" s="2527">
        <f>IF(K460="ostatné",0,+M460*VLOOKUP(J460,Tabuľka9[],4,FALSE))</f>
        <v>0</v>
      </c>
      <c r="O460" s="2527">
        <f>IF(K460="ostatné",0,+M460*VLOOKUP(J460,Tabuľka9[],5,FALSE))</f>
        <v>0</v>
      </c>
      <c r="Q460"/>
      <c r="R460"/>
    </row>
    <row r="461" spans="9:18" x14ac:dyDescent="0.25">
      <c r="I461" s="1924">
        <v>2013</v>
      </c>
      <c r="J461" s="1924" t="s">
        <v>3095</v>
      </c>
      <c r="K461" s="1924" t="s">
        <v>3219</v>
      </c>
      <c r="L461" s="1923" t="s">
        <v>1130</v>
      </c>
      <c r="M461" s="1923">
        <v>2</v>
      </c>
      <c r="N461" s="2527">
        <f>IF(K461="ostatné",0,+M461*VLOOKUP(J461,Tabuľka9[],4,FALSE))</f>
        <v>0</v>
      </c>
      <c r="O461" s="2527">
        <f>IF(K461="ostatné",0,+M461*VLOOKUP(J461,Tabuľka9[],5,FALSE))</f>
        <v>0</v>
      </c>
      <c r="Q461"/>
      <c r="R461"/>
    </row>
    <row r="462" spans="9:18" x14ac:dyDescent="0.25">
      <c r="I462" s="1924">
        <v>2013</v>
      </c>
      <c r="J462" s="1924" t="s">
        <v>850</v>
      </c>
      <c r="K462" s="1924" t="s">
        <v>765</v>
      </c>
      <c r="L462" s="1923" t="s">
        <v>1130</v>
      </c>
      <c r="M462" s="1923">
        <v>1</v>
      </c>
      <c r="N462" s="2527">
        <f>IF(K462="ostatné",0,+M462*VLOOKUP(J462,Tabuľka9[],4,FALSE))</f>
        <v>0.5</v>
      </c>
      <c r="O462" s="2527">
        <f>IF(K462="ostatné",0,+M462*VLOOKUP(J462,Tabuľka9[],5,FALSE))</f>
        <v>0</v>
      </c>
      <c r="Q462"/>
      <c r="R462"/>
    </row>
    <row r="463" spans="9:18" x14ac:dyDescent="0.25">
      <c r="I463" s="1924">
        <v>2013</v>
      </c>
      <c r="J463" s="1924" t="s">
        <v>851</v>
      </c>
      <c r="K463" s="1924" t="s">
        <v>765</v>
      </c>
      <c r="L463" s="1923" t="s">
        <v>1130</v>
      </c>
      <c r="M463" s="1923">
        <v>1</v>
      </c>
      <c r="N463" s="2527">
        <f>IF(K463="ostatné",0,+M463*VLOOKUP(J463,Tabuľka9[],4,FALSE))</f>
        <v>0.5</v>
      </c>
      <c r="O463" s="2527">
        <f>IF(K463="ostatné",0,+M463*VLOOKUP(J463,Tabuľka9[],5,FALSE))</f>
        <v>0</v>
      </c>
      <c r="Q463"/>
      <c r="R463"/>
    </row>
    <row r="464" spans="9:18" x14ac:dyDescent="0.25">
      <c r="I464" s="1924">
        <v>2013</v>
      </c>
      <c r="J464" s="1924" t="s">
        <v>3096</v>
      </c>
      <c r="K464" s="1924" t="s">
        <v>3219</v>
      </c>
      <c r="L464" s="1923" t="s">
        <v>1130</v>
      </c>
      <c r="M464" s="1923">
        <v>69</v>
      </c>
      <c r="N464" s="2527">
        <f>IF(K464="ostatné",0,+M464*VLOOKUP(J464,Tabuľka9[],4,FALSE))</f>
        <v>0</v>
      </c>
      <c r="O464" s="2527">
        <f>IF(K464="ostatné",0,+M464*VLOOKUP(J464,Tabuľka9[],5,FALSE))</f>
        <v>0</v>
      </c>
      <c r="Q464"/>
      <c r="R464"/>
    </row>
    <row r="465" spans="9:18" x14ac:dyDescent="0.25">
      <c r="I465" s="1924">
        <v>2013</v>
      </c>
      <c r="J465" s="1924" t="s">
        <v>3097</v>
      </c>
      <c r="K465" s="1924" t="s">
        <v>3219</v>
      </c>
      <c r="L465" s="1923" t="s">
        <v>1130</v>
      </c>
      <c r="M465" s="1923">
        <v>14</v>
      </c>
      <c r="N465" s="2527">
        <f>IF(K465="ostatné",0,+M465*VLOOKUP(J465,Tabuľka9[],4,FALSE))</f>
        <v>0</v>
      </c>
      <c r="O465" s="2527">
        <f>IF(K465="ostatné",0,+M465*VLOOKUP(J465,Tabuľka9[],5,FALSE))</f>
        <v>0</v>
      </c>
      <c r="Q465"/>
      <c r="R465"/>
    </row>
    <row r="466" spans="9:18" x14ac:dyDescent="0.25">
      <c r="I466" s="1924">
        <v>2013</v>
      </c>
      <c r="J466" s="1924" t="s">
        <v>852</v>
      </c>
      <c r="K466" s="1924" t="s">
        <v>765</v>
      </c>
      <c r="L466" s="1923" t="s">
        <v>1130</v>
      </c>
      <c r="M466" s="1923">
        <v>74</v>
      </c>
      <c r="N466" s="2527">
        <f>IF(K466="ostatné",0,+M466*VLOOKUP(J466,Tabuľka9[],4,FALSE))</f>
        <v>37</v>
      </c>
      <c r="O466" s="2527">
        <f>IF(K466="ostatné",0,+M466*VLOOKUP(J466,Tabuľka9[],5,FALSE))</f>
        <v>0</v>
      </c>
      <c r="Q466"/>
      <c r="R466"/>
    </row>
    <row r="467" spans="9:18" x14ac:dyDescent="0.25">
      <c r="I467" s="1924">
        <v>2013</v>
      </c>
      <c r="J467" s="1924" t="s">
        <v>3098</v>
      </c>
      <c r="K467" s="1924" t="s">
        <v>3219</v>
      </c>
      <c r="L467" s="1923" t="s">
        <v>1130</v>
      </c>
      <c r="M467" s="1923">
        <v>2</v>
      </c>
      <c r="N467" s="2527">
        <f>IF(K467="ostatné",0,+M467*VLOOKUP(J467,Tabuľka9[],4,FALSE))</f>
        <v>0</v>
      </c>
      <c r="O467" s="2527">
        <f>IF(K467="ostatné",0,+M467*VLOOKUP(J467,Tabuľka9[],5,FALSE))</f>
        <v>0</v>
      </c>
      <c r="Q467"/>
      <c r="R467"/>
    </row>
    <row r="468" spans="9:18" x14ac:dyDescent="0.25">
      <c r="I468" s="1924">
        <v>2013</v>
      </c>
      <c r="J468" s="1924" t="s">
        <v>3099</v>
      </c>
      <c r="K468" s="1924" t="s">
        <v>3219</v>
      </c>
      <c r="L468" s="1923" t="s">
        <v>1130</v>
      </c>
      <c r="M468" s="1923">
        <v>20</v>
      </c>
      <c r="N468" s="2527">
        <f>IF(K468="ostatné",0,+M468*VLOOKUP(J468,Tabuľka9[],4,FALSE))</f>
        <v>0</v>
      </c>
      <c r="O468" s="2527">
        <f>IF(K468="ostatné",0,+M468*VLOOKUP(J468,Tabuľka9[],5,FALSE))</f>
        <v>0</v>
      </c>
      <c r="Q468"/>
      <c r="R468"/>
    </row>
    <row r="469" spans="9:18" x14ac:dyDescent="0.25">
      <c r="I469" s="1924">
        <v>2013</v>
      </c>
      <c r="J469" s="1924" t="s">
        <v>3100</v>
      </c>
      <c r="K469" s="1924" t="s">
        <v>3219</v>
      </c>
      <c r="L469" s="1923" t="s">
        <v>1130</v>
      </c>
      <c r="M469" s="1923">
        <v>94</v>
      </c>
      <c r="N469" s="2527">
        <f>IF(K469="ostatné",0,+M469*VLOOKUP(J469,Tabuľka9[],4,FALSE))</f>
        <v>0</v>
      </c>
      <c r="O469" s="2527">
        <f>IF(K469="ostatné",0,+M469*VLOOKUP(J469,Tabuľka9[],5,FALSE))</f>
        <v>0</v>
      </c>
      <c r="Q469"/>
      <c r="R469"/>
    </row>
    <row r="470" spans="9:18" x14ac:dyDescent="0.25">
      <c r="I470" s="1924">
        <v>2013</v>
      </c>
      <c r="J470" s="1924" t="s">
        <v>799</v>
      </c>
      <c r="K470" s="1924" t="s">
        <v>764</v>
      </c>
      <c r="L470" s="1923" t="s">
        <v>1115</v>
      </c>
      <c r="M470" s="1923">
        <v>4</v>
      </c>
      <c r="N470" s="2527">
        <f>IF(K470="ostatné",0,+M470*VLOOKUP(J470,Tabuľka9[],4,FALSE))</f>
        <v>2</v>
      </c>
      <c r="O470" s="2527">
        <f>IF(K470="ostatné",0,+M470*VLOOKUP(J470,Tabuľka9[],5,FALSE))</f>
        <v>1.8</v>
      </c>
      <c r="Q470"/>
      <c r="R470"/>
    </row>
    <row r="471" spans="9:18" x14ac:dyDescent="0.25">
      <c r="I471" s="1924">
        <v>2013</v>
      </c>
      <c r="J471" s="1924" t="s">
        <v>800</v>
      </c>
      <c r="K471" s="1924" t="s">
        <v>764</v>
      </c>
      <c r="L471" s="1923" t="s">
        <v>1115</v>
      </c>
      <c r="M471" s="1923">
        <v>23</v>
      </c>
      <c r="N471" s="2527">
        <f>IF(K471="ostatné",0,+M471*VLOOKUP(J471,Tabuľka9[],4,FALSE))</f>
        <v>11.5</v>
      </c>
      <c r="O471" s="2527">
        <f>IF(K471="ostatné",0,+M471*VLOOKUP(J471,Tabuľka9[],5,FALSE))</f>
        <v>10.35</v>
      </c>
      <c r="Q471"/>
      <c r="R471"/>
    </row>
    <row r="472" spans="9:18" x14ac:dyDescent="0.25">
      <c r="I472" s="1924">
        <v>2013</v>
      </c>
      <c r="J472" s="1924" t="s">
        <v>802</v>
      </c>
      <c r="K472" s="1924" t="s">
        <v>764</v>
      </c>
      <c r="L472" s="1923" t="s">
        <v>1115</v>
      </c>
      <c r="M472" s="1923">
        <v>6</v>
      </c>
      <c r="N472" s="2527">
        <f>IF(K472="ostatné",0,+M472*VLOOKUP(J472,Tabuľka9[],4,FALSE))</f>
        <v>3</v>
      </c>
      <c r="O472" s="2527">
        <f>IF(K472="ostatné",0,+M472*VLOOKUP(J472,Tabuľka9[],5,FALSE))</f>
        <v>2.7</v>
      </c>
      <c r="Q472"/>
      <c r="R472"/>
    </row>
    <row r="473" spans="9:18" x14ac:dyDescent="0.25">
      <c r="I473" s="1924">
        <v>2013</v>
      </c>
      <c r="J473" s="1924" t="s">
        <v>803</v>
      </c>
      <c r="K473" s="1924" t="s">
        <v>764</v>
      </c>
      <c r="L473" s="1923" t="s">
        <v>1115</v>
      </c>
      <c r="M473" s="1923">
        <v>39</v>
      </c>
      <c r="N473" s="2527">
        <f>IF(K473="ostatné",0,+M473*VLOOKUP(J473,Tabuľka9[],4,FALSE))</f>
        <v>1.9500000000000002</v>
      </c>
      <c r="O473" s="2527">
        <f>IF(K473="ostatné",0,+M473*VLOOKUP(J473,Tabuľka9[],5,FALSE))</f>
        <v>1.7550000000000001</v>
      </c>
      <c r="Q473"/>
      <c r="R473"/>
    </row>
    <row r="474" spans="9:18" x14ac:dyDescent="0.25">
      <c r="I474" s="1924">
        <v>2013</v>
      </c>
      <c r="J474" s="1924" t="s">
        <v>804</v>
      </c>
      <c r="K474" s="1924" t="s">
        <v>764</v>
      </c>
      <c r="L474" s="1923" t="s">
        <v>1115</v>
      </c>
      <c r="M474" s="1923">
        <v>32</v>
      </c>
      <c r="N474" s="2527">
        <f>IF(K474="ostatné",0,+M474*VLOOKUP(J474,Tabuľka9[],4,FALSE))</f>
        <v>1.6</v>
      </c>
      <c r="O474" s="2527">
        <f>IF(K474="ostatné",0,+M474*VLOOKUP(J474,Tabuľka9[],5,FALSE))</f>
        <v>1.4400000000000002</v>
      </c>
      <c r="Q474"/>
      <c r="R474"/>
    </row>
    <row r="475" spans="9:18" x14ac:dyDescent="0.25">
      <c r="I475" s="1924">
        <v>2013</v>
      </c>
      <c r="J475" s="1924" t="s">
        <v>805</v>
      </c>
      <c r="K475" s="1924" t="s">
        <v>765</v>
      </c>
      <c r="L475" s="1923" t="s">
        <v>1115</v>
      </c>
      <c r="M475" s="1923">
        <v>5</v>
      </c>
      <c r="N475" s="2527">
        <f>IF(K475="ostatné",0,+M475*VLOOKUP(J475,Tabuľka9[],4,FALSE))</f>
        <v>2.5</v>
      </c>
      <c r="O475" s="2527">
        <f>IF(K475="ostatné",0,+M475*VLOOKUP(J475,Tabuľka9[],5,FALSE))</f>
        <v>0</v>
      </c>
      <c r="Q475"/>
      <c r="R475"/>
    </row>
    <row r="476" spans="9:18" x14ac:dyDescent="0.25">
      <c r="I476" s="1924">
        <v>2013</v>
      </c>
      <c r="J476" s="1924" t="s">
        <v>806</v>
      </c>
      <c r="K476" s="1924" t="s">
        <v>765</v>
      </c>
      <c r="L476" s="1923" t="s">
        <v>1115</v>
      </c>
      <c r="M476" s="1923">
        <v>16</v>
      </c>
      <c r="N476" s="2527">
        <f>IF(K476="ostatné",0,+M476*VLOOKUP(J476,Tabuľka9[],4,FALSE))</f>
        <v>8</v>
      </c>
      <c r="O476" s="2527">
        <f>IF(K476="ostatné",0,+M476*VLOOKUP(J476,Tabuľka9[],5,FALSE))</f>
        <v>0</v>
      </c>
      <c r="Q476"/>
      <c r="R476"/>
    </row>
    <row r="477" spans="9:18" x14ac:dyDescent="0.25">
      <c r="I477" s="1924">
        <v>2013</v>
      </c>
      <c r="J477" s="1924" t="s">
        <v>807</v>
      </c>
      <c r="K477" s="1924" t="s">
        <v>1103</v>
      </c>
      <c r="L477" s="1923" t="s">
        <v>1115</v>
      </c>
      <c r="M477" s="1923">
        <v>2</v>
      </c>
      <c r="N477" s="2527">
        <f>IF(K477="ostatné",0,+M477*VLOOKUP(J477,Tabuľka9[],4,FALSE))</f>
        <v>0.12</v>
      </c>
      <c r="O477" s="2527">
        <f>IF(K477="ostatné",0,+M477*VLOOKUP(J477,Tabuľka9[],5,FALSE))</f>
        <v>0</v>
      </c>
      <c r="Q477"/>
      <c r="R477"/>
    </row>
    <row r="478" spans="9:18" x14ac:dyDescent="0.25">
      <c r="I478" s="1924">
        <v>2013</v>
      </c>
      <c r="J478" s="1924" t="s">
        <v>808</v>
      </c>
      <c r="K478" s="1924" t="s">
        <v>1103</v>
      </c>
      <c r="L478" s="1923" t="s">
        <v>1115</v>
      </c>
      <c r="M478" s="1923">
        <v>4</v>
      </c>
      <c r="N478" s="2527">
        <f>IF(K478="ostatné",0,+M478*VLOOKUP(J478,Tabuľka9[],4,FALSE))</f>
        <v>0.12</v>
      </c>
      <c r="O478" s="2527">
        <f>IF(K478="ostatné",0,+M478*VLOOKUP(J478,Tabuľka9[],5,FALSE))</f>
        <v>0</v>
      </c>
      <c r="Q478"/>
      <c r="R478"/>
    </row>
    <row r="479" spans="9:18" x14ac:dyDescent="0.25">
      <c r="I479" s="1924">
        <v>2013</v>
      </c>
      <c r="J479" s="1924" t="s">
        <v>809</v>
      </c>
      <c r="K479" s="1924" t="s">
        <v>284</v>
      </c>
      <c r="L479" s="1923" t="s">
        <v>1115</v>
      </c>
      <c r="M479" s="1923">
        <v>269</v>
      </c>
      <c r="N479" s="2527">
        <f>IF(K479="ostatné",0,+M479*VLOOKUP(J479,Tabuľka9[],4,FALSE))</f>
        <v>269</v>
      </c>
      <c r="O479" s="2527">
        <f>IF(K479="ostatné",0,+M479*VLOOKUP(J479,Tabuľka9[],5,FALSE))</f>
        <v>269</v>
      </c>
      <c r="Q479"/>
      <c r="R479"/>
    </row>
    <row r="480" spans="9:18" x14ac:dyDescent="0.25">
      <c r="I480" s="1924">
        <v>2013</v>
      </c>
      <c r="J480" s="1924" t="s">
        <v>810</v>
      </c>
      <c r="K480" s="1924" t="s">
        <v>284</v>
      </c>
      <c r="L480" s="1923" t="s">
        <v>1115</v>
      </c>
      <c r="M480" s="1923">
        <v>22</v>
      </c>
      <c r="N480" s="2527">
        <f>IF(K480="ostatné",0,+M480*VLOOKUP(J480,Tabuľka9[],4,FALSE))</f>
        <v>22</v>
      </c>
      <c r="O480" s="2527">
        <f>IF(K480="ostatné",0,+M480*VLOOKUP(J480,Tabuľka9[],5,FALSE))</f>
        <v>22</v>
      </c>
      <c r="Q480"/>
      <c r="R480"/>
    </row>
    <row r="481" spans="9:18" x14ac:dyDescent="0.25">
      <c r="I481" s="1924">
        <v>2013</v>
      </c>
      <c r="J481" s="1924" t="s">
        <v>811</v>
      </c>
      <c r="K481" s="1924" t="s">
        <v>1103</v>
      </c>
      <c r="L481" s="1923" t="s">
        <v>1115</v>
      </c>
      <c r="M481" s="1923">
        <v>106</v>
      </c>
      <c r="N481" s="2527">
        <f>IF(K481="ostatné",0,+M481*VLOOKUP(J481,Tabuľka9[],4,FALSE))</f>
        <v>1.5899999999999999</v>
      </c>
      <c r="O481" s="2527">
        <f>IF(K481="ostatné",0,+M481*VLOOKUP(J481,Tabuľka9[],5,FALSE))</f>
        <v>2.4380000000000002</v>
      </c>
      <c r="Q481"/>
      <c r="R481"/>
    </row>
    <row r="482" spans="9:18" x14ac:dyDescent="0.25">
      <c r="I482" s="1924">
        <v>2013</v>
      </c>
      <c r="J482" s="1924" t="s">
        <v>812</v>
      </c>
      <c r="K482" s="1924" t="s">
        <v>1103</v>
      </c>
      <c r="L482" s="1923" t="s">
        <v>1115</v>
      </c>
      <c r="M482" s="1923">
        <v>216</v>
      </c>
      <c r="N482" s="2527">
        <f>IF(K482="ostatné",0,+M482*VLOOKUP(J482,Tabuľka9[],4,FALSE))</f>
        <v>3.2399999999999998</v>
      </c>
      <c r="O482" s="2527">
        <f>IF(K482="ostatné",0,+M482*VLOOKUP(J482,Tabuľka9[],5,FALSE))</f>
        <v>4.968</v>
      </c>
      <c r="Q482"/>
      <c r="R482"/>
    </row>
    <row r="483" spans="9:18" x14ac:dyDescent="0.25">
      <c r="I483" s="1924">
        <v>2013</v>
      </c>
      <c r="J483" s="1924" t="s">
        <v>2637</v>
      </c>
      <c r="K483" s="1924" t="s">
        <v>1102</v>
      </c>
      <c r="L483" s="1923" t="s">
        <v>1115</v>
      </c>
      <c r="M483" s="1923">
        <v>59</v>
      </c>
      <c r="N483" s="2527">
        <f>IF(K483="ostatné",0,+M483*VLOOKUP(J483,Tabuľka9[],4,FALSE))</f>
        <v>29.5</v>
      </c>
      <c r="O483" s="2527">
        <f>IF(K483="ostatné",0,+M483*VLOOKUP(J483,Tabuľka9[],5,FALSE))</f>
        <v>26.55</v>
      </c>
      <c r="Q483"/>
      <c r="R483"/>
    </row>
    <row r="484" spans="9:18" x14ac:dyDescent="0.25">
      <c r="I484" s="1924">
        <v>2013</v>
      </c>
      <c r="J484" s="1924" t="s">
        <v>2638</v>
      </c>
      <c r="K484" s="1924" t="s">
        <v>1102</v>
      </c>
      <c r="L484" s="1923" t="s">
        <v>1115</v>
      </c>
      <c r="M484" s="1923">
        <v>17</v>
      </c>
      <c r="N484" s="2527">
        <f>IF(K484="ostatné",0,+M484*VLOOKUP(J484,Tabuľka9[],4,FALSE))</f>
        <v>4.25</v>
      </c>
      <c r="O484" s="2527">
        <f>IF(K484="ostatné",0,+M484*VLOOKUP(J484,Tabuľka9[],5,FALSE))</f>
        <v>3.8250000000000002</v>
      </c>
      <c r="Q484"/>
      <c r="R484"/>
    </row>
    <row r="485" spans="9:18" x14ac:dyDescent="0.25">
      <c r="I485" s="1924">
        <v>2013</v>
      </c>
      <c r="J485" s="1924" t="s">
        <v>813</v>
      </c>
      <c r="K485" s="1924" t="s">
        <v>1103</v>
      </c>
      <c r="L485" s="1923" t="s">
        <v>1115</v>
      </c>
      <c r="M485" s="1923">
        <v>61</v>
      </c>
      <c r="N485" s="2527">
        <f>IF(K485="ostatné",0,+M485*VLOOKUP(J485,Tabuľka9[],4,FALSE))</f>
        <v>3.6599999999999997</v>
      </c>
      <c r="O485" s="2527">
        <f>IF(K485="ostatné",0,+M485*VLOOKUP(J485,Tabuľka9[],5,FALSE))</f>
        <v>5.6120000000000001</v>
      </c>
      <c r="Q485"/>
      <c r="R485"/>
    </row>
    <row r="486" spans="9:18" x14ac:dyDescent="0.25">
      <c r="I486" s="1924">
        <v>2013</v>
      </c>
      <c r="J486" s="1924" t="s">
        <v>814</v>
      </c>
      <c r="K486" s="1924" t="s">
        <v>1103</v>
      </c>
      <c r="L486" s="1923" t="s">
        <v>1115</v>
      </c>
      <c r="M486" s="1923">
        <v>239</v>
      </c>
      <c r="N486" s="2527">
        <f>IF(K486="ostatné",0,+M486*VLOOKUP(J486,Tabuľka9[],4,FALSE))</f>
        <v>7.17</v>
      </c>
      <c r="O486" s="2527">
        <f>IF(K486="ostatné",0,+M486*VLOOKUP(J486,Tabuľka9[],5,FALSE))</f>
        <v>10.994</v>
      </c>
      <c r="Q486"/>
      <c r="R486"/>
    </row>
    <row r="487" spans="9:18" x14ac:dyDescent="0.25">
      <c r="I487" s="1924">
        <v>2013</v>
      </c>
      <c r="J487" s="1924" t="s">
        <v>3101</v>
      </c>
      <c r="K487" s="1924" t="s">
        <v>3219</v>
      </c>
      <c r="L487" s="1923" t="s">
        <v>1115</v>
      </c>
      <c r="M487" s="1923">
        <v>2</v>
      </c>
      <c r="N487" s="2527">
        <f>IF(K487="ostatné",0,+M487*VLOOKUP(J487,Tabuľka9[],4,FALSE))</f>
        <v>0</v>
      </c>
      <c r="O487" s="2527">
        <f>IF(K487="ostatné",0,+M487*VLOOKUP(J487,Tabuľka9[],5,FALSE))</f>
        <v>0</v>
      </c>
      <c r="Q487"/>
      <c r="R487"/>
    </row>
    <row r="488" spans="9:18" x14ac:dyDescent="0.25">
      <c r="I488" s="1924">
        <v>2013</v>
      </c>
      <c r="J488" s="1924" t="s">
        <v>3102</v>
      </c>
      <c r="K488" s="1924" t="s">
        <v>3219</v>
      </c>
      <c r="L488" s="1923" t="s">
        <v>1115</v>
      </c>
      <c r="M488" s="1923">
        <v>1</v>
      </c>
      <c r="N488" s="2527">
        <f>IF(K488="ostatné",0,+M488*VLOOKUP(J488,Tabuľka9[],4,FALSE))</f>
        <v>0</v>
      </c>
      <c r="O488" s="2527">
        <f>IF(K488="ostatné",0,+M488*VLOOKUP(J488,Tabuľka9[],5,FALSE))</f>
        <v>0</v>
      </c>
      <c r="Q488"/>
      <c r="R488"/>
    </row>
    <row r="489" spans="9:18" x14ac:dyDescent="0.25">
      <c r="I489" s="1924">
        <v>2013</v>
      </c>
      <c r="J489" s="1924" t="s">
        <v>2639</v>
      </c>
      <c r="K489" s="1924" t="s">
        <v>1103</v>
      </c>
      <c r="L489" s="1923" t="s">
        <v>1115</v>
      </c>
      <c r="M489" s="1923">
        <v>1</v>
      </c>
      <c r="N489" s="2527">
        <f>IF(K489="ostatné",0,+M489*VLOOKUP(J489,Tabuľka9[],4,FALSE))</f>
        <v>1.4999999999999999E-2</v>
      </c>
      <c r="O489" s="2527">
        <f>IF(K489="ostatné",0,+M489*VLOOKUP(J489,Tabuľka9[],5,FALSE))</f>
        <v>2.3E-2</v>
      </c>
      <c r="Q489"/>
      <c r="R489"/>
    </row>
    <row r="490" spans="9:18" x14ac:dyDescent="0.25">
      <c r="I490" s="1924">
        <v>2013</v>
      </c>
      <c r="J490" s="1924" t="s">
        <v>817</v>
      </c>
      <c r="K490" s="1924" t="s">
        <v>1103</v>
      </c>
      <c r="L490" s="1923" t="s">
        <v>1115</v>
      </c>
      <c r="M490" s="1923">
        <v>4</v>
      </c>
      <c r="N490" s="2527">
        <f>IF(K490="ostatné",0,+M490*VLOOKUP(J490,Tabuľka9[],4,FALSE))</f>
        <v>0.24</v>
      </c>
      <c r="O490" s="2527">
        <f>IF(K490="ostatné",0,+M490*VLOOKUP(J490,Tabuľka9[],5,FALSE))</f>
        <v>0.36799999999999999</v>
      </c>
      <c r="Q490"/>
      <c r="R490"/>
    </row>
    <row r="491" spans="9:18" x14ac:dyDescent="0.25">
      <c r="I491" s="1924">
        <v>2013</v>
      </c>
      <c r="J491" s="1924" t="s">
        <v>818</v>
      </c>
      <c r="K491" s="1924" t="s">
        <v>1103</v>
      </c>
      <c r="L491" s="1923" t="s">
        <v>1115</v>
      </c>
      <c r="M491" s="1923">
        <v>4</v>
      </c>
      <c r="N491" s="2527">
        <f>IF(K491="ostatné",0,+M491*VLOOKUP(J491,Tabuľka9[],4,FALSE))</f>
        <v>0.12</v>
      </c>
      <c r="O491" s="2527">
        <f>IF(K491="ostatné",0,+M491*VLOOKUP(J491,Tabuľka9[],5,FALSE))</f>
        <v>0.184</v>
      </c>
      <c r="Q491"/>
      <c r="R491"/>
    </row>
    <row r="492" spans="9:18" x14ac:dyDescent="0.25">
      <c r="I492" s="1924">
        <v>2013</v>
      </c>
      <c r="J492" s="1924" t="s">
        <v>819</v>
      </c>
      <c r="K492" s="1924" t="s">
        <v>1103</v>
      </c>
      <c r="L492" s="1923" t="s">
        <v>1115</v>
      </c>
      <c r="M492" s="1923">
        <v>134</v>
      </c>
      <c r="N492" s="2527">
        <f>IF(K492="ostatné",0,+M492*VLOOKUP(J492,Tabuľka9[],4,FALSE))</f>
        <v>8.0399999999999991</v>
      </c>
      <c r="O492" s="2527">
        <f>IF(K492="ostatné",0,+M492*VLOOKUP(J492,Tabuľka9[],5,FALSE))</f>
        <v>12.327999999999999</v>
      </c>
      <c r="Q492"/>
      <c r="R492"/>
    </row>
    <row r="493" spans="9:18" x14ac:dyDescent="0.25">
      <c r="I493" s="1924">
        <v>2013</v>
      </c>
      <c r="J493" s="1924" t="s">
        <v>820</v>
      </c>
      <c r="K493" s="1924" t="s">
        <v>1103</v>
      </c>
      <c r="L493" s="1923" t="s">
        <v>1115</v>
      </c>
      <c r="M493" s="1923">
        <v>336</v>
      </c>
      <c r="N493" s="2527">
        <f>IF(K493="ostatné",0,+M493*VLOOKUP(J493,Tabuľka9[],4,FALSE))</f>
        <v>10.08</v>
      </c>
      <c r="O493" s="2527">
        <f>IF(K493="ostatné",0,+M493*VLOOKUP(J493,Tabuľka9[],5,FALSE))</f>
        <v>15.456</v>
      </c>
      <c r="Q493"/>
      <c r="R493"/>
    </row>
    <row r="494" spans="9:18" x14ac:dyDescent="0.25">
      <c r="I494" s="1924">
        <v>2013</v>
      </c>
      <c r="J494" s="1924" t="s">
        <v>821</v>
      </c>
      <c r="K494" s="1924" t="s">
        <v>1103</v>
      </c>
      <c r="L494" s="1923" t="s">
        <v>1115</v>
      </c>
      <c r="M494" s="1923">
        <v>13</v>
      </c>
      <c r="N494" s="2527">
        <f>IF(K494="ostatné",0,+M494*VLOOKUP(J494,Tabuľka9[],4,FALSE))</f>
        <v>0.19500000000000001</v>
      </c>
      <c r="O494" s="2527">
        <f>IF(K494="ostatné",0,+M494*VLOOKUP(J494,Tabuľka9[],5,FALSE))</f>
        <v>0.29899999999999999</v>
      </c>
      <c r="Q494"/>
      <c r="R494"/>
    </row>
    <row r="495" spans="9:18" x14ac:dyDescent="0.25">
      <c r="I495" s="1924">
        <v>2013</v>
      </c>
      <c r="J495" s="1924" t="s">
        <v>822</v>
      </c>
      <c r="K495" s="1924" t="s">
        <v>1103</v>
      </c>
      <c r="L495" s="1923" t="s">
        <v>1115</v>
      </c>
      <c r="M495" s="1923">
        <v>13</v>
      </c>
      <c r="N495" s="2527">
        <f>IF(K495="ostatné",0,+M495*VLOOKUP(J495,Tabuľka9[],4,FALSE))</f>
        <v>0.19500000000000001</v>
      </c>
      <c r="O495" s="2527">
        <f>IF(K495="ostatné",0,+M495*VLOOKUP(J495,Tabuľka9[],5,FALSE))</f>
        <v>0.29899999999999999</v>
      </c>
      <c r="Q495"/>
      <c r="R495"/>
    </row>
    <row r="496" spans="9:18" x14ac:dyDescent="0.25">
      <c r="I496" s="1924">
        <v>2013</v>
      </c>
      <c r="J496" s="1924" t="s">
        <v>823</v>
      </c>
      <c r="K496" s="1924" t="s">
        <v>1103</v>
      </c>
      <c r="L496" s="1923" t="s">
        <v>1115</v>
      </c>
      <c r="M496" s="1923">
        <v>218</v>
      </c>
      <c r="N496" s="2527">
        <f>IF(K496="ostatné",0,+M496*VLOOKUP(J496,Tabuľka9[],4,FALSE))</f>
        <v>3.27</v>
      </c>
      <c r="O496" s="2527">
        <f>IF(K496="ostatné",0,+M496*VLOOKUP(J496,Tabuľka9[],5,FALSE))</f>
        <v>5.0140000000000002</v>
      </c>
      <c r="Q496"/>
      <c r="R496"/>
    </row>
    <row r="497" spans="9:18" x14ac:dyDescent="0.25">
      <c r="I497" s="1924">
        <v>2013</v>
      </c>
      <c r="J497" s="1924" t="s">
        <v>824</v>
      </c>
      <c r="K497" s="1924" t="s">
        <v>1103</v>
      </c>
      <c r="L497" s="1923" t="s">
        <v>1115</v>
      </c>
      <c r="M497" s="1923">
        <v>277</v>
      </c>
      <c r="N497" s="2527">
        <f>IF(K497="ostatné",0,+M497*VLOOKUP(J497,Tabuľka9[],4,FALSE))</f>
        <v>4.1550000000000002</v>
      </c>
      <c r="O497" s="2527">
        <f>IF(K497="ostatné",0,+M497*VLOOKUP(J497,Tabuľka9[],5,FALSE))</f>
        <v>6.3709999999999996</v>
      </c>
      <c r="Q497"/>
      <c r="R497"/>
    </row>
    <row r="498" spans="9:18" x14ac:dyDescent="0.25">
      <c r="I498" s="1924">
        <v>2013</v>
      </c>
      <c r="J498" s="1924" t="s">
        <v>3085</v>
      </c>
      <c r="K498" s="1924" t="s">
        <v>3219</v>
      </c>
      <c r="L498" s="1923" t="s">
        <v>1115</v>
      </c>
      <c r="M498" s="1923">
        <v>2</v>
      </c>
      <c r="N498" s="2527">
        <f>IF(K498="ostatné",0,+M498*VLOOKUP(J498,Tabuľka9[],4,FALSE))</f>
        <v>0</v>
      </c>
      <c r="O498" s="2527">
        <f>IF(K498="ostatné",0,+M498*VLOOKUP(J498,Tabuľka9[],5,FALSE))</f>
        <v>0</v>
      </c>
      <c r="Q498"/>
      <c r="R498"/>
    </row>
    <row r="499" spans="9:18" x14ac:dyDescent="0.25">
      <c r="I499" s="1924">
        <v>2013</v>
      </c>
      <c r="J499" s="1924" t="s">
        <v>3086</v>
      </c>
      <c r="K499" s="1924" t="s">
        <v>3219</v>
      </c>
      <c r="L499" s="1923" t="s">
        <v>1115</v>
      </c>
      <c r="M499" s="1923">
        <v>7</v>
      </c>
      <c r="N499" s="2527">
        <f>IF(K499="ostatné",0,+M499*VLOOKUP(J499,Tabuľka9[],4,FALSE))</f>
        <v>0</v>
      </c>
      <c r="O499" s="2527">
        <f>IF(K499="ostatné",0,+M499*VLOOKUP(J499,Tabuľka9[],5,FALSE))</f>
        <v>0</v>
      </c>
      <c r="Q499"/>
      <c r="R499"/>
    </row>
    <row r="500" spans="9:18" x14ac:dyDescent="0.25">
      <c r="I500" s="1924">
        <v>2013</v>
      </c>
      <c r="J500" s="1924" t="s">
        <v>826</v>
      </c>
      <c r="K500" s="1924" t="s">
        <v>765</v>
      </c>
      <c r="L500" s="1923" t="s">
        <v>1115</v>
      </c>
      <c r="M500" s="1923">
        <v>1</v>
      </c>
      <c r="N500" s="2527">
        <f>IF(K500="ostatné",0,+M500*VLOOKUP(J500,Tabuľka9[],4,FALSE))</f>
        <v>0.5</v>
      </c>
      <c r="O500" s="2527">
        <f>IF(K500="ostatné",0,+M500*VLOOKUP(J500,Tabuľka9[],5,FALSE))</f>
        <v>0</v>
      </c>
      <c r="Q500"/>
      <c r="R500"/>
    </row>
    <row r="501" spans="9:18" x14ac:dyDescent="0.25">
      <c r="I501" s="1924">
        <v>2013</v>
      </c>
      <c r="J501" s="1924" t="s">
        <v>827</v>
      </c>
      <c r="K501" s="1924" t="s">
        <v>765</v>
      </c>
      <c r="L501" s="1923" t="s">
        <v>1115</v>
      </c>
      <c r="M501" s="1923">
        <v>7</v>
      </c>
      <c r="N501" s="2527">
        <f>IF(K501="ostatné",0,+M501*VLOOKUP(J501,Tabuľka9[],4,FALSE))</f>
        <v>3.5</v>
      </c>
      <c r="O501" s="2527">
        <f>IF(K501="ostatné",0,+M501*VLOOKUP(J501,Tabuľka9[],5,FALSE))</f>
        <v>0</v>
      </c>
      <c r="Q501"/>
      <c r="R501"/>
    </row>
    <row r="502" spans="9:18" x14ac:dyDescent="0.25">
      <c r="I502" s="1924">
        <v>2013</v>
      </c>
      <c r="J502" s="1924" t="s">
        <v>828</v>
      </c>
      <c r="K502" s="1924" t="s">
        <v>1103</v>
      </c>
      <c r="L502" s="1923" t="s">
        <v>1115</v>
      </c>
      <c r="M502" s="1923">
        <v>1</v>
      </c>
      <c r="N502" s="2527">
        <f>IF(K502="ostatné",0,+M502*VLOOKUP(J502,Tabuľka9[],4,FALSE))</f>
        <v>1.4999999999999999E-2</v>
      </c>
      <c r="O502" s="2527">
        <f>IF(K502="ostatné",0,+M502*VLOOKUP(J502,Tabuľka9[],5,FALSE))</f>
        <v>0</v>
      </c>
      <c r="Q502"/>
      <c r="R502"/>
    </row>
    <row r="503" spans="9:18" x14ac:dyDescent="0.25">
      <c r="I503" s="1924">
        <v>2013</v>
      </c>
      <c r="J503" s="1924" t="s">
        <v>829</v>
      </c>
      <c r="K503" s="1924" t="s">
        <v>1103</v>
      </c>
      <c r="L503" s="1923" t="s">
        <v>1115</v>
      </c>
      <c r="M503" s="1923">
        <v>8</v>
      </c>
      <c r="N503" s="2527">
        <f>IF(K503="ostatné",0,+M503*VLOOKUP(J503,Tabuľka9[],4,FALSE))</f>
        <v>0.12</v>
      </c>
      <c r="O503" s="2527">
        <f>IF(K503="ostatné",0,+M503*VLOOKUP(J503,Tabuľka9[],5,FALSE))</f>
        <v>0</v>
      </c>
      <c r="Q503"/>
      <c r="R503"/>
    </row>
    <row r="504" spans="9:18" x14ac:dyDescent="0.25">
      <c r="I504" s="1924">
        <v>2013</v>
      </c>
      <c r="J504" s="1924" t="s">
        <v>830</v>
      </c>
      <c r="K504" s="1924" t="s">
        <v>765</v>
      </c>
      <c r="L504" s="1923" t="s">
        <v>1115</v>
      </c>
      <c r="M504" s="1923">
        <v>1</v>
      </c>
      <c r="N504" s="2527">
        <f>IF(K504="ostatné",0,+M504*VLOOKUP(J504,Tabuľka9[],4,FALSE))</f>
        <v>0.5</v>
      </c>
      <c r="O504" s="2527">
        <f>IF(K504="ostatné",0,+M504*VLOOKUP(J504,Tabuľka9[],5,FALSE))</f>
        <v>0</v>
      </c>
      <c r="Q504"/>
      <c r="R504"/>
    </row>
    <row r="505" spans="9:18" x14ac:dyDescent="0.25">
      <c r="I505" s="1924">
        <v>2013</v>
      </c>
      <c r="J505" s="1924" t="s">
        <v>831</v>
      </c>
      <c r="K505" s="1924" t="s">
        <v>765</v>
      </c>
      <c r="L505" s="1923" t="s">
        <v>1115</v>
      </c>
      <c r="M505" s="1923">
        <v>27</v>
      </c>
      <c r="N505" s="2527">
        <f>IF(K505="ostatné",0,+M505*VLOOKUP(J505,Tabuľka9[],4,FALSE))</f>
        <v>13.5</v>
      </c>
      <c r="O505" s="2527">
        <f>IF(K505="ostatné",0,+M505*VLOOKUP(J505,Tabuľka9[],5,FALSE))</f>
        <v>0</v>
      </c>
      <c r="Q505"/>
      <c r="R505"/>
    </row>
    <row r="506" spans="9:18" x14ac:dyDescent="0.25">
      <c r="I506" s="1924">
        <v>2013</v>
      </c>
      <c r="J506" s="1924" t="s">
        <v>832</v>
      </c>
      <c r="K506" s="1924" t="s">
        <v>1103</v>
      </c>
      <c r="L506" s="1923" t="s">
        <v>1115</v>
      </c>
      <c r="M506" s="1923">
        <v>4</v>
      </c>
      <c r="N506" s="2527">
        <f>IF(K506="ostatné",0,+M506*VLOOKUP(J506,Tabuľka9[],4,FALSE))</f>
        <v>0.06</v>
      </c>
      <c r="O506" s="2527">
        <f>IF(K506="ostatné",0,+M506*VLOOKUP(J506,Tabuľka9[],5,FALSE))</f>
        <v>0</v>
      </c>
      <c r="Q506"/>
      <c r="R506"/>
    </row>
    <row r="507" spans="9:18" x14ac:dyDescent="0.25">
      <c r="I507" s="1924">
        <v>2013</v>
      </c>
      <c r="J507" s="1924" t="s">
        <v>835</v>
      </c>
      <c r="K507" s="1924" t="s">
        <v>284</v>
      </c>
      <c r="L507" s="1923" t="s">
        <v>1115</v>
      </c>
      <c r="M507" s="1923">
        <v>2</v>
      </c>
      <c r="N507" s="2527">
        <f>IF(K507="ostatné",0,+M507*VLOOKUP(J507,Tabuľka9[],4,FALSE))</f>
        <v>2</v>
      </c>
      <c r="O507" s="2527">
        <f>IF(K507="ostatné",0,+M507*VLOOKUP(J507,Tabuľka9[],5,FALSE))</f>
        <v>2</v>
      </c>
      <c r="Q507"/>
      <c r="R507"/>
    </row>
    <row r="508" spans="9:18" x14ac:dyDescent="0.25">
      <c r="I508" s="1924">
        <v>2013</v>
      </c>
      <c r="J508" s="1924" t="s">
        <v>836</v>
      </c>
      <c r="K508" s="1924" t="s">
        <v>284</v>
      </c>
      <c r="L508" s="1923" t="s">
        <v>1115</v>
      </c>
      <c r="M508" s="1923">
        <v>1</v>
      </c>
      <c r="N508" s="2527">
        <f>IF(K508="ostatné",0,+M508*VLOOKUP(J508,Tabuľka9[],4,FALSE))</f>
        <v>1</v>
      </c>
      <c r="O508" s="2527">
        <f>IF(K508="ostatné",0,+M508*VLOOKUP(J508,Tabuľka9[],5,FALSE))</f>
        <v>1</v>
      </c>
      <c r="Q508"/>
      <c r="R508"/>
    </row>
    <row r="509" spans="9:18" x14ac:dyDescent="0.25">
      <c r="I509" s="1924">
        <v>2013</v>
      </c>
      <c r="J509" s="1924" t="s">
        <v>837</v>
      </c>
      <c r="K509" s="1924" t="s">
        <v>1103</v>
      </c>
      <c r="L509" s="1923" t="s">
        <v>1115</v>
      </c>
      <c r="M509" s="1923">
        <v>9</v>
      </c>
      <c r="N509" s="2527">
        <f>IF(K509="ostatné",0,+M509*VLOOKUP(J509,Tabuľka9[],4,FALSE))</f>
        <v>0.13500000000000001</v>
      </c>
      <c r="O509" s="2527">
        <f>IF(K509="ostatné",0,+M509*VLOOKUP(J509,Tabuľka9[],5,FALSE))</f>
        <v>0</v>
      </c>
      <c r="Q509"/>
      <c r="R509"/>
    </row>
    <row r="510" spans="9:18" x14ac:dyDescent="0.25">
      <c r="I510" s="1924">
        <v>2013</v>
      </c>
      <c r="J510" s="1924" t="s">
        <v>838</v>
      </c>
      <c r="K510" s="1924" t="s">
        <v>1103</v>
      </c>
      <c r="L510" s="1923" t="s">
        <v>1115</v>
      </c>
      <c r="M510" s="1923">
        <v>169</v>
      </c>
      <c r="N510" s="2527">
        <f>IF(K510="ostatné",0,+M510*VLOOKUP(J510,Tabuľka9[],4,FALSE))</f>
        <v>2.5349999999999997</v>
      </c>
      <c r="O510" s="2527">
        <f>IF(K510="ostatné",0,+M510*VLOOKUP(J510,Tabuľka9[],5,FALSE))</f>
        <v>0</v>
      </c>
      <c r="Q510"/>
      <c r="R510"/>
    </row>
    <row r="511" spans="9:18" x14ac:dyDescent="0.25">
      <c r="I511" s="1924">
        <v>2013</v>
      </c>
      <c r="J511" s="1924" t="s">
        <v>2641</v>
      </c>
      <c r="K511" s="1924" t="s">
        <v>1102</v>
      </c>
      <c r="L511" s="1923" t="s">
        <v>1115</v>
      </c>
      <c r="M511" s="1923">
        <v>1</v>
      </c>
      <c r="N511" s="2527">
        <f>IF(K511="ostatné",0,+M511*VLOOKUP(J511,Tabuľka9[],4,FALSE))</f>
        <v>0.5</v>
      </c>
      <c r="O511" s="2527">
        <f>IF(K511="ostatné",0,+M511*VLOOKUP(J511,Tabuľka9[],5,FALSE))</f>
        <v>0.45</v>
      </c>
      <c r="Q511"/>
      <c r="R511"/>
    </row>
    <row r="512" spans="9:18" x14ac:dyDescent="0.25">
      <c r="I512" s="1924">
        <v>2013</v>
      </c>
      <c r="J512" s="1924" t="s">
        <v>2642</v>
      </c>
      <c r="K512" s="1924" t="s">
        <v>1102</v>
      </c>
      <c r="L512" s="1923" t="s">
        <v>1115</v>
      </c>
      <c r="M512" s="1923">
        <v>1</v>
      </c>
      <c r="N512" s="2527">
        <f>IF(K512="ostatné",0,+M512*VLOOKUP(J512,Tabuľka9[],4,FALSE))</f>
        <v>0.25</v>
      </c>
      <c r="O512" s="2527">
        <f>IF(K512="ostatné",0,+M512*VLOOKUP(J512,Tabuľka9[],5,FALSE))</f>
        <v>0.22500000000000001</v>
      </c>
      <c r="Q512"/>
      <c r="R512"/>
    </row>
    <row r="513" spans="9:18" x14ac:dyDescent="0.25">
      <c r="I513" s="1924">
        <v>2013</v>
      </c>
      <c r="J513" s="1924" t="s">
        <v>840</v>
      </c>
      <c r="K513" s="1924" t="s">
        <v>1103</v>
      </c>
      <c r="L513" s="1923" t="s">
        <v>1115</v>
      </c>
      <c r="M513" s="1923">
        <v>2</v>
      </c>
      <c r="N513" s="2527">
        <f>IF(K513="ostatné",0,+M513*VLOOKUP(J513,Tabuľka9[],4,FALSE))</f>
        <v>0.06</v>
      </c>
      <c r="O513" s="2527">
        <f>IF(K513="ostatné",0,+M513*VLOOKUP(J513,Tabuľka9[],5,FALSE))</f>
        <v>0</v>
      </c>
      <c r="Q513"/>
      <c r="R513"/>
    </row>
    <row r="514" spans="9:18" x14ac:dyDescent="0.25">
      <c r="I514" s="1924">
        <v>2013</v>
      </c>
      <c r="J514" s="1924" t="s">
        <v>3088</v>
      </c>
      <c r="K514" s="1924" t="s">
        <v>3219</v>
      </c>
      <c r="L514" s="1923" t="s">
        <v>1115</v>
      </c>
      <c r="M514" s="1923">
        <v>40</v>
      </c>
      <c r="N514" s="2527">
        <f>IF(K514="ostatné",0,+M514*VLOOKUP(J514,Tabuľka9[],4,FALSE))</f>
        <v>0</v>
      </c>
      <c r="O514" s="2527">
        <f>IF(K514="ostatné",0,+M514*VLOOKUP(J514,Tabuľka9[],5,FALSE))</f>
        <v>0</v>
      </c>
      <c r="Q514"/>
      <c r="R514"/>
    </row>
    <row r="515" spans="9:18" x14ac:dyDescent="0.25">
      <c r="I515" s="1924">
        <v>2013</v>
      </c>
      <c r="J515" s="1924" t="s">
        <v>3089</v>
      </c>
      <c r="K515" s="1924" t="s">
        <v>3219</v>
      </c>
      <c r="L515" s="1923" t="s">
        <v>1115</v>
      </c>
      <c r="M515" s="1923">
        <v>75</v>
      </c>
      <c r="N515" s="2527">
        <f>IF(K515="ostatné",0,+M515*VLOOKUP(J515,Tabuľka9[],4,FALSE))</f>
        <v>0</v>
      </c>
      <c r="O515" s="2527">
        <f>IF(K515="ostatné",0,+M515*VLOOKUP(J515,Tabuľka9[],5,FALSE))</f>
        <v>0</v>
      </c>
      <c r="Q515"/>
      <c r="R515"/>
    </row>
    <row r="516" spans="9:18" x14ac:dyDescent="0.25">
      <c r="I516" s="1924">
        <v>2013</v>
      </c>
      <c r="J516" s="1924" t="s">
        <v>841</v>
      </c>
      <c r="K516" s="1924" t="s">
        <v>1103</v>
      </c>
      <c r="L516" s="1923" t="s">
        <v>1115</v>
      </c>
      <c r="M516" s="1923">
        <v>85</v>
      </c>
      <c r="N516" s="2527">
        <f>IF(K516="ostatné",0,+M516*VLOOKUP(J516,Tabuľka9[],4,FALSE))</f>
        <v>1.2749999999999999</v>
      </c>
      <c r="O516" s="2527">
        <f>IF(K516="ostatné",0,+M516*VLOOKUP(J516,Tabuľka9[],5,FALSE))</f>
        <v>0</v>
      </c>
      <c r="Q516"/>
      <c r="R516"/>
    </row>
    <row r="517" spans="9:18" x14ac:dyDescent="0.25">
      <c r="I517" s="1924">
        <v>2013</v>
      </c>
      <c r="J517" s="1924" t="s">
        <v>842</v>
      </c>
      <c r="K517" s="1924" t="s">
        <v>1103</v>
      </c>
      <c r="L517" s="1923" t="s">
        <v>1115</v>
      </c>
      <c r="M517" s="1923">
        <v>81</v>
      </c>
      <c r="N517" s="2527">
        <f>IF(K517="ostatné",0,+M517*VLOOKUP(J517,Tabuľka9[],4,FALSE))</f>
        <v>1.2149999999999999</v>
      </c>
      <c r="O517" s="2527">
        <f>IF(K517="ostatné",0,+M517*VLOOKUP(J517,Tabuľka9[],5,FALSE))</f>
        <v>0</v>
      </c>
      <c r="Q517"/>
      <c r="R517"/>
    </row>
    <row r="518" spans="9:18" x14ac:dyDescent="0.25">
      <c r="I518" s="1924">
        <v>2013</v>
      </c>
      <c r="J518" s="1924" t="s">
        <v>845</v>
      </c>
      <c r="K518" s="1924" t="s">
        <v>765</v>
      </c>
      <c r="L518" s="1923" t="s">
        <v>1115</v>
      </c>
      <c r="M518" s="1923">
        <v>1</v>
      </c>
      <c r="N518" s="2527">
        <f>IF(K518="ostatné",0,+M518*VLOOKUP(J518,Tabuľka9[],4,FALSE))</f>
        <v>0.5</v>
      </c>
      <c r="O518" s="2527">
        <f>IF(K518="ostatné",0,+M518*VLOOKUP(J518,Tabuľka9[],5,FALSE))</f>
        <v>0</v>
      </c>
      <c r="Q518"/>
      <c r="R518"/>
    </row>
    <row r="519" spans="9:18" x14ac:dyDescent="0.25">
      <c r="I519" s="1924">
        <v>2013</v>
      </c>
      <c r="J519" s="1924" t="s">
        <v>3202</v>
      </c>
      <c r="K519" s="1924" t="s">
        <v>3219</v>
      </c>
      <c r="L519" s="1923" t="s">
        <v>1115</v>
      </c>
      <c r="M519" s="1923">
        <v>2</v>
      </c>
      <c r="N519" s="2527">
        <f>IF(K519="ostatné",0,+M519*VLOOKUP(J519,Tabuľka9[],4,FALSE))</f>
        <v>0</v>
      </c>
      <c r="O519" s="2527">
        <f>IF(K519="ostatné",0,+M519*VLOOKUP(J519,Tabuľka9[],5,FALSE))</f>
        <v>0</v>
      </c>
      <c r="Q519"/>
      <c r="R519"/>
    </row>
    <row r="520" spans="9:18" x14ac:dyDescent="0.25">
      <c r="I520" s="1924">
        <v>2013</v>
      </c>
      <c r="J520" s="1924" t="s">
        <v>849</v>
      </c>
      <c r="K520" s="1924" t="s">
        <v>1103</v>
      </c>
      <c r="L520" s="1923" t="s">
        <v>1115</v>
      </c>
      <c r="M520" s="1923">
        <v>1</v>
      </c>
      <c r="N520" s="2527">
        <f>IF(K520="ostatné",0,+M520*VLOOKUP(J520,Tabuľka9[],4,FALSE))</f>
        <v>1.4999999999999999E-2</v>
      </c>
      <c r="O520" s="2527">
        <f>IF(K520="ostatné",0,+M520*VLOOKUP(J520,Tabuľka9[],5,FALSE))</f>
        <v>0</v>
      </c>
      <c r="Q520"/>
      <c r="R520"/>
    </row>
    <row r="521" spans="9:18" x14ac:dyDescent="0.25">
      <c r="I521" s="1924">
        <v>2013</v>
      </c>
      <c r="J521" s="1924" t="s">
        <v>3091</v>
      </c>
      <c r="K521" s="1924" t="s">
        <v>3219</v>
      </c>
      <c r="L521" s="1923" t="s">
        <v>1115</v>
      </c>
      <c r="M521" s="1923">
        <v>1</v>
      </c>
      <c r="N521" s="2527">
        <f>IF(K521="ostatné",0,+M521*VLOOKUP(J521,Tabuľka9[],4,FALSE))</f>
        <v>0</v>
      </c>
      <c r="O521" s="2527">
        <f>IF(K521="ostatné",0,+M521*VLOOKUP(J521,Tabuľka9[],5,FALSE))</f>
        <v>0</v>
      </c>
      <c r="Q521"/>
      <c r="R521"/>
    </row>
    <row r="522" spans="9:18" x14ac:dyDescent="0.25">
      <c r="I522" s="1924">
        <v>2013</v>
      </c>
      <c r="J522" s="1924" t="s">
        <v>3095</v>
      </c>
      <c r="K522" s="1924" t="s">
        <v>3219</v>
      </c>
      <c r="L522" s="1923" t="s">
        <v>1115</v>
      </c>
      <c r="M522" s="1923">
        <v>19</v>
      </c>
      <c r="N522" s="2527">
        <f>IF(K522="ostatné",0,+M522*VLOOKUP(J522,Tabuľka9[],4,FALSE))</f>
        <v>0</v>
      </c>
      <c r="O522" s="2527">
        <f>IF(K522="ostatné",0,+M522*VLOOKUP(J522,Tabuľka9[],5,FALSE))</f>
        <v>0</v>
      </c>
      <c r="Q522"/>
      <c r="R522"/>
    </row>
    <row r="523" spans="9:18" x14ac:dyDescent="0.25">
      <c r="I523" s="1924">
        <v>2013</v>
      </c>
      <c r="J523" s="1924" t="s">
        <v>851</v>
      </c>
      <c r="K523" s="1924" t="s">
        <v>765</v>
      </c>
      <c r="L523" s="1923" t="s">
        <v>1115</v>
      </c>
      <c r="M523" s="1923">
        <v>3</v>
      </c>
      <c r="N523" s="2527">
        <f>IF(K523="ostatné",0,+M523*VLOOKUP(J523,Tabuľka9[],4,FALSE))</f>
        <v>1.5</v>
      </c>
      <c r="O523" s="2527">
        <f>IF(K523="ostatné",0,+M523*VLOOKUP(J523,Tabuľka9[],5,FALSE))</f>
        <v>0</v>
      </c>
      <c r="Q523"/>
      <c r="R523"/>
    </row>
    <row r="524" spans="9:18" x14ac:dyDescent="0.25">
      <c r="I524" s="1924">
        <v>2013</v>
      </c>
      <c r="J524" s="1924" t="s">
        <v>3096</v>
      </c>
      <c r="K524" s="1924" t="s">
        <v>3219</v>
      </c>
      <c r="L524" s="1923" t="s">
        <v>1115</v>
      </c>
      <c r="M524" s="1923">
        <v>51</v>
      </c>
      <c r="N524" s="2527">
        <f>IF(K524="ostatné",0,+M524*VLOOKUP(J524,Tabuľka9[],4,FALSE))</f>
        <v>0</v>
      </c>
      <c r="O524" s="2527">
        <f>IF(K524="ostatné",0,+M524*VLOOKUP(J524,Tabuľka9[],5,FALSE))</f>
        <v>0</v>
      </c>
      <c r="Q524"/>
      <c r="R524"/>
    </row>
    <row r="525" spans="9:18" x14ac:dyDescent="0.25">
      <c r="I525" s="1924">
        <v>2013</v>
      </c>
      <c r="J525" s="1924" t="s">
        <v>3097</v>
      </c>
      <c r="K525" s="1924" t="s">
        <v>3219</v>
      </c>
      <c r="L525" s="1923" t="s">
        <v>1115</v>
      </c>
      <c r="M525" s="1923">
        <v>39</v>
      </c>
      <c r="N525" s="2527">
        <f>IF(K525="ostatné",0,+M525*VLOOKUP(J525,Tabuľka9[],4,FALSE))</f>
        <v>0</v>
      </c>
      <c r="O525" s="2527">
        <f>IF(K525="ostatné",0,+M525*VLOOKUP(J525,Tabuľka9[],5,FALSE))</f>
        <v>0</v>
      </c>
      <c r="Q525"/>
      <c r="R525"/>
    </row>
    <row r="526" spans="9:18" x14ac:dyDescent="0.25">
      <c r="I526" s="1924">
        <v>2013</v>
      </c>
      <c r="J526" s="1924" t="s">
        <v>852</v>
      </c>
      <c r="K526" s="1924" t="s">
        <v>765</v>
      </c>
      <c r="L526" s="1923" t="s">
        <v>1115</v>
      </c>
      <c r="M526" s="1923">
        <v>43</v>
      </c>
      <c r="N526" s="2527">
        <f>IF(K526="ostatné",0,+M526*VLOOKUP(J526,Tabuľka9[],4,FALSE))</f>
        <v>21.5</v>
      </c>
      <c r="O526" s="2527">
        <f>IF(K526="ostatné",0,+M526*VLOOKUP(J526,Tabuľka9[],5,FALSE))</f>
        <v>0</v>
      </c>
      <c r="Q526"/>
      <c r="R526"/>
    </row>
    <row r="527" spans="9:18" x14ac:dyDescent="0.25">
      <c r="I527" s="1924">
        <v>2013</v>
      </c>
      <c r="J527" s="1924" t="s">
        <v>3099</v>
      </c>
      <c r="K527" s="1924" t="s">
        <v>3219</v>
      </c>
      <c r="L527" s="1923" t="s">
        <v>1115</v>
      </c>
      <c r="M527" s="1923">
        <v>57</v>
      </c>
      <c r="N527" s="2527">
        <f>IF(K527="ostatné",0,+M527*VLOOKUP(J527,Tabuľka9[],4,FALSE))</f>
        <v>0</v>
      </c>
      <c r="O527" s="2527">
        <f>IF(K527="ostatné",0,+M527*VLOOKUP(J527,Tabuľka9[],5,FALSE))</f>
        <v>0</v>
      </c>
      <c r="Q527"/>
      <c r="R527"/>
    </row>
    <row r="528" spans="9:18" x14ac:dyDescent="0.25">
      <c r="I528" s="1924">
        <v>2013</v>
      </c>
      <c r="J528" s="1924" t="s">
        <v>3100</v>
      </c>
      <c r="K528" s="1924" t="s">
        <v>3219</v>
      </c>
      <c r="L528" s="1923" t="s">
        <v>1115</v>
      </c>
      <c r="M528" s="1923">
        <v>62</v>
      </c>
      <c r="N528" s="2527">
        <f>IF(K528="ostatné",0,+M528*VLOOKUP(J528,Tabuľka9[],4,FALSE))</f>
        <v>0</v>
      </c>
      <c r="O528" s="2527">
        <f>IF(K528="ostatné",0,+M528*VLOOKUP(J528,Tabuľka9[],5,FALSE))</f>
        <v>0</v>
      </c>
      <c r="Q528"/>
      <c r="R528"/>
    </row>
    <row r="529" spans="9:18" x14ac:dyDescent="0.25">
      <c r="I529" s="1924">
        <v>2013</v>
      </c>
      <c r="J529" s="1924" t="s">
        <v>799</v>
      </c>
      <c r="K529" s="1924" t="s">
        <v>764</v>
      </c>
      <c r="L529" s="1923" t="s">
        <v>1131</v>
      </c>
      <c r="M529" s="1923">
        <v>11</v>
      </c>
      <c r="N529" s="2527">
        <f>IF(K529="ostatné",0,+M529*VLOOKUP(J529,Tabuľka9[],4,FALSE))</f>
        <v>5.5</v>
      </c>
      <c r="O529" s="2527">
        <f>IF(K529="ostatné",0,+M529*VLOOKUP(J529,Tabuľka9[],5,FALSE))</f>
        <v>4.95</v>
      </c>
      <c r="Q529"/>
      <c r="R529"/>
    </row>
    <row r="530" spans="9:18" x14ac:dyDescent="0.25">
      <c r="I530" s="1924">
        <v>2013</v>
      </c>
      <c r="J530" s="1924" t="s">
        <v>800</v>
      </c>
      <c r="K530" s="1924" t="s">
        <v>764</v>
      </c>
      <c r="L530" s="1923" t="s">
        <v>1131</v>
      </c>
      <c r="M530" s="1923">
        <v>15</v>
      </c>
      <c r="N530" s="2527">
        <f>IF(K530="ostatné",0,+M530*VLOOKUP(J530,Tabuľka9[],4,FALSE))</f>
        <v>7.5</v>
      </c>
      <c r="O530" s="2527">
        <f>IF(K530="ostatné",0,+M530*VLOOKUP(J530,Tabuľka9[],5,FALSE))</f>
        <v>6.75</v>
      </c>
      <c r="Q530"/>
      <c r="R530"/>
    </row>
    <row r="531" spans="9:18" x14ac:dyDescent="0.25">
      <c r="I531" s="1924">
        <v>2013</v>
      </c>
      <c r="J531" s="1924" t="s">
        <v>803</v>
      </c>
      <c r="K531" s="1924" t="s">
        <v>764</v>
      </c>
      <c r="L531" s="1923" t="s">
        <v>1131</v>
      </c>
      <c r="M531" s="1923">
        <v>1</v>
      </c>
      <c r="N531" s="2527">
        <f>IF(K531="ostatné",0,+M531*VLOOKUP(J531,Tabuľka9[],4,FALSE))</f>
        <v>0.05</v>
      </c>
      <c r="O531" s="2527">
        <f>IF(K531="ostatné",0,+M531*VLOOKUP(J531,Tabuľka9[],5,FALSE))</f>
        <v>4.5000000000000005E-2</v>
      </c>
      <c r="Q531"/>
      <c r="R531"/>
    </row>
    <row r="532" spans="9:18" x14ac:dyDescent="0.25">
      <c r="I532" s="1924">
        <v>2013</v>
      </c>
      <c r="J532" s="1924" t="s">
        <v>804</v>
      </c>
      <c r="K532" s="1924" t="s">
        <v>764</v>
      </c>
      <c r="L532" s="1923" t="s">
        <v>1131</v>
      </c>
      <c r="M532" s="1923">
        <v>3</v>
      </c>
      <c r="N532" s="2527">
        <f>IF(K532="ostatné",0,+M532*VLOOKUP(J532,Tabuľka9[],4,FALSE))</f>
        <v>0.15000000000000002</v>
      </c>
      <c r="O532" s="2527">
        <f>IF(K532="ostatné",0,+M532*VLOOKUP(J532,Tabuľka9[],5,FALSE))</f>
        <v>0.13500000000000001</v>
      </c>
      <c r="Q532"/>
      <c r="R532"/>
    </row>
    <row r="533" spans="9:18" x14ac:dyDescent="0.25">
      <c r="I533" s="1924">
        <v>2013</v>
      </c>
      <c r="J533" s="1924" t="s">
        <v>805</v>
      </c>
      <c r="K533" s="1924" t="s">
        <v>765</v>
      </c>
      <c r="L533" s="1923" t="s">
        <v>1131</v>
      </c>
      <c r="M533" s="1923">
        <v>1</v>
      </c>
      <c r="N533" s="2527">
        <f>IF(K533="ostatné",0,+M533*VLOOKUP(J533,Tabuľka9[],4,FALSE))</f>
        <v>0.5</v>
      </c>
      <c r="O533" s="2527">
        <f>IF(K533="ostatné",0,+M533*VLOOKUP(J533,Tabuľka9[],5,FALSE))</f>
        <v>0</v>
      </c>
      <c r="Q533"/>
      <c r="R533"/>
    </row>
    <row r="534" spans="9:18" x14ac:dyDescent="0.25">
      <c r="I534" s="1924">
        <v>2013</v>
      </c>
      <c r="J534" s="1924" t="s">
        <v>806</v>
      </c>
      <c r="K534" s="1924" t="s">
        <v>765</v>
      </c>
      <c r="L534" s="1923" t="s">
        <v>1131</v>
      </c>
      <c r="M534" s="1923">
        <v>2</v>
      </c>
      <c r="N534" s="2527">
        <f>IF(K534="ostatné",0,+M534*VLOOKUP(J534,Tabuľka9[],4,FALSE))</f>
        <v>1</v>
      </c>
      <c r="O534" s="2527">
        <f>IF(K534="ostatné",0,+M534*VLOOKUP(J534,Tabuľka9[],5,FALSE))</f>
        <v>0</v>
      </c>
      <c r="Q534"/>
      <c r="R534"/>
    </row>
    <row r="535" spans="9:18" x14ac:dyDescent="0.25">
      <c r="I535" s="1924">
        <v>2013</v>
      </c>
      <c r="J535" s="1924" t="s">
        <v>809</v>
      </c>
      <c r="K535" s="1924" t="s">
        <v>284</v>
      </c>
      <c r="L535" s="1923" t="s">
        <v>1131</v>
      </c>
      <c r="M535" s="1923">
        <v>12</v>
      </c>
      <c r="N535" s="2527">
        <f>IF(K535="ostatné",0,+M535*VLOOKUP(J535,Tabuľka9[],4,FALSE))</f>
        <v>12</v>
      </c>
      <c r="O535" s="2527">
        <f>IF(K535="ostatné",0,+M535*VLOOKUP(J535,Tabuľka9[],5,FALSE))</f>
        <v>12</v>
      </c>
      <c r="Q535"/>
      <c r="R535"/>
    </row>
    <row r="536" spans="9:18" x14ac:dyDescent="0.25">
      <c r="I536" s="1924">
        <v>2013</v>
      </c>
      <c r="J536" s="1924" t="s">
        <v>811</v>
      </c>
      <c r="K536" s="1924" t="s">
        <v>1103</v>
      </c>
      <c r="L536" s="1923" t="s">
        <v>1131</v>
      </c>
      <c r="M536" s="1923">
        <v>32</v>
      </c>
      <c r="N536" s="2527">
        <f>IF(K536="ostatné",0,+M536*VLOOKUP(J536,Tabuľka9[],4,FALSE))</f>
        <v>0.48</v>
      </c>
      <c r="O536" s="2527">
        <f>IF(K536="ostatné",0,+M536*VLOOKUP(J536,Tabuľka9[],5,FALSE))</f>
        <v>0.73599999999999999</v>
      </c>
      <c r="Q536"/>
      <c r="R536"/>
    </row>
    <row r="537" spans="9:18" x14ac:dyDescent="0.25">
      <c r="I537" s="1924">
        <v>2013</v>
      </c>
      <c r="J537" s="1924" t="s">
        <v>812</v>
      </c>
      <c r="K537" s="1924" t="s">
        <v>1103</v>
      </c>
      <c r="L537" s="1923" t="s">
        <v>1131</v>
      </c>
      <c r="M537" s="1923">
        <v>52</v>
      </c>
      <c r="N537" s="2527">
        <f>IF(K537="ostatné",0,+M537*VLOOKUP(J537,Tabuľka9[],4,FALSE))</f>
        <v>0.78</v>
      </c>
      <c r="O537" s="2527">
        <f>IF(K537="ostatné",0,+M537*VLOOKUP(J537,Tabuľka9[],5,FALSE))</f>
        <v>1.196</v>
      </c>
      <c r="Q537"/>
      <c r="R537"/>
    </row>
    <row r="538" spans="9:18" x14ac:dyDescent="0.25">
      <c r="I538" s="1924">
        <v>2013</v>
      </c>
      <c r="J538" s="1924" t="s">
        <v>2637</v>
      </c>
      <c r="K538" s="1924" t="s">
        <v>1102</v>
      </c>
      <c r="L538" s="1923" t="s">
        <v>1131</v>
      </c>
      <c r="M538" s="1923">
        <v>10</v>
      </c>
      <c r="N538" s="2527">
        <f>IF(K538="ostatné",0,+M538*VLOOKUP(J538,Tabuľka9[],4,FALSE))</f>
        <v>5</v>
      </c>
      <c r="O538" s="2527">
        <f>IF(K538="ostatné",0,+M538*VLOOKUP(J538,Tabuľka9[],5,FALSE))</f>
        <v>4.5</v>
      </c>
      <c r="Q538"/>
      <c r="R538"/>
    </row>
    <row r="539" spans="9:18" x14ac:dyDescent="0.25">
      <c r="I539" s="1924">
        <v>2013</v>
      </c>
      <c r="J539" s="1924" t="s">
        <v>813</v>
      </c>
      <c r="K539" s="1924" t="s">
        <v>1103</v>
      </c>
      <c r="L539" s="1923" t="s">
        <v>1131</v>
      </c>
      <c r="M539" s="1923">
        <v>32</v>
      </c>
      <c r="N539" s="2527">
        <f>IF(K539="ostatné",0,+M539*VLOOKUP(J539,Tabuľka9[],4,FALSE))</f>
        <v>1.92</v>
      </c>
      <c r="O539" s="2527">
        <f>IF(K539="ostatné",0,+M539*VLOOKUP(J539,Tabuľka9[],5,FALSE))</f>
        <v>2.944</v>
      </c>
      <c r="Q539"/>
      <c r="R539"/>
    </row>
    <row r="540" spans="9:18" x14ac:dyDescent="0.25">
      <c r="I540" s="1924">
        <v>2013</v>
      </c>
      <c r="J540" s="1924" t="s">
        <v>814</v>
      </c>
      <c r="K540" s="1924" t="s">
        <v>1103</v>
      </c>
      <c r="L540" s="1923" t="s">
        <v>1131</v>
      </c>
      <c r="M540" s="1923">
        <v>26</v>
      </c>
      <c r="N540" s="2527">
        <f>IF(K540="ostatné",0,+M540*VLOOKUP(J540,Tabuľka9[],4,FALSE))</f>
        <v>0.78</v>
      </c>
      <c r="O540" s="2527">
        <f>IF(K540="ostatné",0,+M540*VLOOKUP(J540,Tabuľka9[],5,FALSE))</f>
        <v>1.196</v>
      </c>
      <c r="Q540"/>
      <c r="R540"/>
    </row>
    <row r="541" spans="9:18" x14ac:dyDescent="0.25">
      <c r="I541" s="1924">
        <v>2013</v>
      </c>
      <c r="J541" s="1924" t="s">
        <v>3102</v>
      </c>
      <c r="K541" s="1924" t="s">
        <v>3219</v>
      </c>
      <c r="L541" s="1923" t="s">
        <v>1131</v>
      </c>
      <c r="M541" s="1923">
        <v>1</v>
      </c>
      <c r="N541" s="2527">
        <f>IF(K541="ostatné",0,+M541*VLOOKUP(J541,Tabuľka9[],4,FALSE))</f>
        <v>0</v>
      </c>
      <c r="O541" s="2527">
        <f>IF(K541="ostatné",0,+M541*VLOOKUP(J541,Tabuľka9[],5,FALSE))</f>
        <v>0</v>
      </c>
      <c r="Q541"/>
      <c r="R541"/>
    </row>
    <row r="542" spans="9:18" x14ac:dyDescent="0.25">
      <c r="I542" s="1924">
        <v>2013</v>
      </c>
      <c r="J542" s="1924" t="s">
        <v>818</v>
      </c>
      <c r="K542" s="1924" t="s">
        <v>1103</v>
      </c>
      <c r="L542" s="1923" t="s">
        <v>1131</v>
      </c>
      <c r="M542" s="1923">
        <v>1</v>
      </c>
      <c r="N542" s="2527">
        <f>IF(K542="ostatné",0,+M542*VLOOKUP(J542,Tabuľka9[],4,FALSE))</f>
        <v>0.03</v>
      </c>
      <c r="O542" s="2527">
        <f>IF(K542="ostatné",0,+M542*VLOOKUP(J542,Tabuľka9[],5,FALSE))</f>
        <v>4.5999999999999999E-2</v>
      </c>
      <c r="Q542"/>
      <c r="R542"/>
    </row>
    <row r="543" spans="9:18" x14ac:dyDescent="0.25">
      <c r="I543" s="1924">
        <v>2013</v>
      </c>
      <c r="J543" s="1924" t="s">
        <v>819</v>
      </c>
      <c r="K543" s="1924" t="s">
        <v>1103</v>
      </c>
      <c r="L543" s="1923" t="s">
        <v>1131</v>
      </c>
      <c r="M543" s="1923">
        <v>34</v>
      </c>
      <c r="N543" s="2527">
        <f>IF(K543="ostatné",0,+M543*VLOOKUP(J543,Tabuľka9[],4,FALSE))</f>
        <v>2.04</v>
      </c>
      <c r="O543" s="2527">
        <f>IF(K543="ostatné",0,+M543*VLOOKUP(J543,Tabuľka9[],5,FALSE))</f>
        <v>3.1280000000000001</v>
      </c>
      <c r="Q543"/>
      <c r="R543"/>
    </row>
    <row r="544" spans="9:18" x14ac:dyDescent="0.25">
      <c r="I544" s="1924">
        <v>2013</v>
      </c>
      <c r="J544" s="1924" t="s">
        <v>820</v>
      </c>
      <c r="K544" s="1924" t="s">
        <v>1103</v>
      </c>
      <c r="L544" s="1923" t="s">
        <v>1131</v>
      </c>
      <c r="M544" s="1923">
        <v>57</v>
      </c>
      <c r="N544" s="2527">
        <f>IF(K544="ostatné",0,+M544*VLOOKUP(J544,Tabuľka9[],4,FALSE))</f>
        <v>1.71</v>
      </c>
      <c r="O544" s="2527">
        <f>IF(K544="ostatné",0,+M544*VLOOKUP(J544,Tabuľka9[],5,FALSE))</f>
        <v>2.6219999999999999</v>
      </c>
      <c r="Q544"/>
      <c r="R544"/>
    </row>
    <row r="545" spans="9:18" x14ac:dyDescent="0.25">
      <c r="I545" s="1924">
        <v>2013</v>
      </c>
      <c r="J545" s="1924" t="s">
        <v>821</v>
      </c>
      <c r="K545" s="1924" t="s">
        <v>1103</v>
      </c>
      <c r="L545" s="1923" t="s">
        <v>1131</v>
      </c>
      <c r="M545" s="1923">
        <v>1</v>
      </c>
      <c r="N545" s="2527">
        <f>IF(K545="ostatné",0,+M545*VLOOKUP(J545,Tabuľka9[],4,FALSE))</f>
        <v>1.4999999999999999E-2</v>
      </c>
      <c r="O545" s="2527">
        <f>IF(K545="ostatné",0,+M545*VLOOKUP(J545,Tabuľka9[],5,FALSE))</f>
        <v>2.3E-2</v>
      </c>
      <c r="Q545"/>
      <c r="R545"/>
    </row>
    <row r="546" spans="9:18" x14ac:dyDescent="0.25">
      <c r="I546" s="1924">
        <v>2013</v>
      </c>
      <c r="J546" s="1924" t="s">
        <v>823</v>
      </c>
      <c r="K546" s="1924" t="s">
        <v>1103</v>
      </c>
      <c r="L546" s="1923" t="s">
        <v>1131</v>
      </c>
      <c r="M546" s="1923">
        <v>19</v>
      </c>
      <c r="N546" s="2527">
        <f>IF(K546="ostatné",0,+M546*VLOOKUP(J546,Tabuľka9[],4,FALSE))</f>
        <v>0.28499999999999998</v>
      </c>
      <c r="O546" s="2527">
        <f>IF(K546="ostatné",0,+M546*VLOOKUP(J546,Tabuľka9[],5,FALSE))</f>
        <v>0.437</v>
      </c>
      <c r="Q546"/>
      <c r="R546"/>
    </row>
    <row r="547" spans="9:18" x14ac:dyDescent="0.25">
      <c r="I547" s="1924">
        <v>2013</v>
      </c>
      <c r="J547" s="1924" t="s">
        <v>824</v>
      </c>
      <c r="K547" s="1924" t="s">
        <v>1103</v>
      </c>
      <c r="L547" s="1923" t="s">
        <v>1131</v>
      </c>
      <c r="M547" s="1923">
        <v>4</v>
      </c>
      <c r="N547" s="2527">
        <f>IF(K547="ostatné",0,+M547*VLOOKUP(J547,Tabuľka9[],4,FALSE))</f>
        <v>0.06</v>
      </c>
      <c r="O547" s="2527">
        <f>IF(K547="ostatné",0,+M547*VLOOKUP(J547,Tabuľka9[],5,FALSE))</f>
        <v>9.1999999999999998E-2</v>
      </c>
      <c r="Q547"/>
      <c r="R547"/>
    </row>
    <row r="548" spans="9:18" x14ac:dyDescent="0.25">
      <c r="I548" s="1924">
        <v>2013</v>
      </c>
      <c r="J548" s="1924" t="s">
        <v>3085</v>
      </c>
      <c r="K548" s="1924" t="s">
        <v>3219</v>
      </c>
      <c r="L548" s="1923" t="s">
        <v>1131</v>
      </c>
      <c r="M548" s="1923">
        <v>1</v>
      </c>
      <c r="N548" s="2527">
        <f>IF(K548="ostatné",0,+M548*VLOOKUP(J548,Tabuľka9[],4,FALSE))</f>
        <v>0</v>
      </c>
      <c r="O548" s="2527">
        <f>IF(K548="ostatné",0,+M548*VLOOKUP(J548,Tabuľka9[],5,FALSE))</f>
        <v>0</v>
      </c>
      <c r="Q548"/>
      <c r="R548"/>
    </row>
    <row r="549" spans="9:18" x14ac:dyDescent="0.25">
      <c r="I549" s="1924">
        <v>2013</v>
      </c>
      <c r="J549" s="1924" t="s">
        <v>3087</v>
      </c>
      <c r="K549" s="1924" t="s">
        <v>3219</v>
      </c>
      <c r="L549" s="1923" t="s">
        <v>1131</v>
      </c>
      <c r="M549" s="1923">
        <v>1</v>
      </c>
      <c r="N549" s="2527">
        <f>IF(K549="ostatné",0,+M549*VLOOKUP(J549,Tabuľka9[],4,FALSE))</f>
        <v>0</v>
      </c>
      <c r="O549" s="2527">
        <f>IF(K549="ostatné",0,+M549*VLOOKUP(J549,Tabuľka9[],5,FALSE))</f>
        <v>0</v>
      </c>
      <c r="Q549"/>
      <c r="R549"/>
    </row>
    <row r="550" spans="9:18" x14ac:dyDescent="0.25">
      <c r="I550" s="1924">
        <v>2013</v>
      </c>
      <c r="J550" s="1924" t="s">
        <v>826</v>
      </c>
      <c r="K550" s="1924" t="s">
        <v>765</v>
      </c>
      <c r="L550" s="1923" t="s">
        <v>1131</v>
      </c>
      <c r="M550" s="1923">
        <v>2</v>
      </c>
      <c r="N550" s="2527">
        <f>IF(K550="ostatné",0,+M550*VLOOKUP(J550,Tabuľka9[],4,FALSE))</f>
        <v>1</v>
      </c>
      <c r="O550" s="2527">
        <f>IF(K550="ostatné",0,+M550*VLOOKUP(J550,Tabuľka9[],5,FALSE))</f>
        <v>0</v>
      </c>
      <c r="Q550"/>
      <c r="R550"/>
    </row>
    <row r="551" spans="9:18" x14ac:dyDescent="0.25">
      <c r="I551" s="1924">
        <v>2013</v>
      </c>
      <c r="J551" s="1924" t="s">
        <v>827</v>
      </c>
      <c r="K551" s="1924" t="s">
        <v>765</v>
      </c>
      <c r="L551" s="1923" t="s">
        <v>1131</v>
      </c>
      <c r="M551" s="1923">
        <v>2</v>
      </c>
      <c r="N551" s="2527">
        <f>IF(K551="ostatné",0,+M551*VLOOKUP(J551,Tabuľka9[],4,FALSE))</f>
        <v>1</v>
      </c>
      <c r="O551" s="2527">
        <f>IF(K551="ostatné",0,+M551*VLOOKUP(J551,Tabuľka9[],5,FALSE))</f>
        <v>0</v>
      </c>
      <c r="Q551"/>
      <c r="R551"/>
    </row>
    <row r="552" spans="9:18" x14ac:dyDescent="0.25">
      <c r="I552" s="1924">
        <v>2013</v>
      </c>
      <c r="J552" s="1924" t="s">
        <v>828</v>
      </c>
      <c r="K552" s="1924" t="s">
        <v>1103</v>
      </c>
      <c r="L552" s="1923" t="s">
        <v>1131</v>
      </c>
      <c r="M552" s="1923">
        <v>2</v>
      </c>
      <c r="N552" s="2527">
        <f>IF(K552="ostatné",0,+M552*VLOOKUP(J552,Tabuľka9[],4,FALSE))</f>
        <v>0.03</v>
      </c>
      <c r="O552" s="2527">
        <f>IF(K552="ostatné",0,+M552*VLOOKUP(J552,Tabuľka9[],5,FALSE))</f>
        <v>0</v>
      </c>
      <c r="Q552"/>
      <c r="R552"/>
    </row>
    <row r="553" spans="9:18" x14ac:dyDescent="0.25">
      <c r="I553" s="1924">
        <v>2013</v>
      </c>
      <c r="J553" s="1924" t="s">
        <v>831</v>
      </c>
      <c r="K553" s="1924" t="s">
        <v>765</v>
      </c>
      <c r="L553" s="1923" t="s">
        <v>1131</v>
      </c>
      <c r="M553" s="1923">
        <v>5</v>
      </c>
      <c r="N553" s="2527">
        <f>IF(K553="ostatné",0,+M553*VLOOKUP(J553,Tabuľka9[],4,FALSE))</f>
        <v>2.5</v>
      </c>
      <c r="O553" s="2527">
        <f>IF(K553="ostatné",0,+M553*VLOOKUP(J553,Tabuľka9[],5,FALSE))</f>
        <v>0</v>
      </c>
      <c r="Q553"/>
      <c r="R553"/>
    </row>
    <row r="554" spans="9:18" x14ac:dyDescent="0.25">
      <c r="I554" s="1924">
        <v>2013</v>
      </c>
      <c r="J554" s="1924" t="s">
        <v>837</v>
      </c>
      <c r="K554" s="1924" t="s">
        <v>1103</v>
      </c>
      <c r="L554" s="1923" t="s">
        <v>1131</v>
      </c>
      <c r="M554" s="1923">
        <v>25</v>
      </c>
      <c r="N554" s="2527">
        <f>IF(K554="ostatné",0,+M554*VLOOKUP(J554,Tabuľka9[],4,FALSE))</f>
        <v>0.375</v>
      </c>
      <c r="O554" s="2527">
        <f>IF(K554="ostatné",0,+M554*VLOOKUP(J554,Tabuľka9[],5,FALSE))</f>
        <v>0</v>
      </c>
      <c r="Q554"/>
      <c r="R554"/>
    </row>
    <row r="555" spans="9:18" x14ac:dyDescent="0.25">
      <c r="I555" s="1924">
        <v>2013</v>
      </c>
      <c r="J555" s="1924" t="s">
        <v>838</v>
      </c>
      <c r="K555" s="1924" t="s">
        <v>1103</v>
      </c>
      <c r="L555" s="1923" t="s">
        <v>1131</v>
      </c>
      <c r="M555" s="1923">
        <v>34</v>
      </c>
      <c r="N555" s="2527">
        <f>IF(K555="ostatné",0,+M555*VLOOKUP(J555,Tabuľka9[],4,FALSE))</f>
        <v>0.51</v>
      </c>
      <c r="O555" s="2527">
        <f>IF(K555="ostatné",0,+M555*VLOOKUP(J555,Tabuľka9[],5,FALSE))</f>
        <v>0</v>
      </c>
      <c r="Q555"/>
      <c r="R555"/>
    </row>
    <row r="556" spans="9:18" x14ac:dyDescent="0.25">
      <c r="I556" s="1924">
        <v>2013</v>
      </c>
      <c r="J556" s="1924" t="s">
        <v>3088</v>
      </c>
      <c r="K556" s="1924" t="s">
        <v>3219</v>
      </c>
      <c r="L556" s="1923" t="s">
        <v>1131</v>
      </c>
      <c r="M556" s="1923">
        <v>46</v>
      </c>
      <c r="N556" s="2527">
        <f>IF(K556="ostatné",0,+M556*VLOOKUP(J556,Tabuľka9[],4,FALSE))</f>
        <v>0</v>
      </c>
      <c r="O556" s="2527">
        <f>IF(K556="ostatné",0,+M556*VLOOKUP(J556,Tabuľka9[],5,FALSE))</f>
        <v>0</v>
      </c>
      <c r="Q556"/>
      <c r="R556"/>
    </row>
    <row r="557" spans="9:18" x14ac:dyDescent="0.25">
      <c r="I557" s="1924">
        <v>2013</v>
      </c>
      <c r="J557" s="1924" t="s">
        <v>3089</v>
      </c>
      <c r="K557" s="1924" t="s">
        <v>3219</v>
      </c>
      <c r="L557" s="1923" t="s">
        <v>1131</v>
      </c>
      <c r="M557" s="1923">
        <v>3</v>
      </c>
      <c r="N557" s="2527">
        <f>IF(K557="ostatné",0,+M557*VLOOKUP(J557,Tabuľka9[],4,FALSE))</f>
        <v>0</v>
      </c>
      <c r="O557" s="2527">
        <f>IF(K557="ostatné",0,+M557*VLOOKUP(J557,Tabuľka9[],5,FALSE))</f>
        <v>0</v>
      </c>
      <c r="Q557"/>
      <c r="R557"/>
    </row>
    <row r="558" spans="9:18" x14ac:dyDescent="0.25">
      <c r="I558" s="1924">
        <v>2013</v>
      </c>
      <c r="J558" s="1924" t="s">
        <v>841</v>
      </c>
      <c r="K558" s="1924" t="s">
        <v>1103</v>
      </c>
      <c r="L558" s="1923" t="s">
        <v>1131</v>
      </c>
      <c r="M558" s="1923">
        <v>7</v>
      </c>
      <c r="N558" s="2527">
        <f>IF(K558="ostatné",0,+M558*VLOOKUP(J558,Tabuľka9[],4,FALSE))</f>
        <v>0.105</v>
      </c>
      <c r="O558" s="2527">
        <f>IF(K558="ostatné",0,+M558*VLOOKUP(J558,Tabuľka9[],5,FALSE))</f>
        <v>0</v>
      </c>
      <c r="Q558"/>
      <c r="R558"/>
    </row>
    <row r="559" spans="9:18" x14ac:dyDescent="0.25">
      <c r="I559" s="1924">
        <v>2013</v>
      </c>
      <c r="J559" s="1924" t="s">
        <v>842</v>
      </c>
      <c r="K559" s="1924" t="s">
        <v>1103</v>
      </c>
      <c r="L559" s="1923" t="s">
        <v>1131</v>
      </c>
      <c r="M559" s="1923">
        <v>1</v>
      </c>
      <c r="N559" s="2527">
        <f>IF(K559="ostatné",0,+M559*VLOOKUP(J559,Tabuľka9[],4,FALSE))</f>
        <v>1.4999999999999999E-2</v>
      </c>
      <c r="O559" s="2527">
        <f>IF(K559="ostatné",0,+M559*VLOOKUP(J559,Tabuľka9[],5,FALSE))</f>
        <v>0</v>
      </c>
      <c r="Q559"/>
      <c r="R559"/>
    </row>
    <row r="560" spans="9:18" x14ac:dyDescent="0.25">
      <c r="I560" s="1924">
        <v>2013</v>
      </c>
      <c r="J560" s="1924" t="s">
        <v>849</v>
      </c>
      <c r="K560" s="1924" t="s">
        <v>1103</v>
      </c>
      <c r="L560" s="1923" t="s">
        <v>1131</v>
      </c>
      <c r="M560" s="1923">
        <v>1</v>
      </c>
      <c r="N560" s="2527">
        <f>IF(K560="ostatné",0,+M560*VLOOKUP(J560,Tabuľka9[],4,FALSE))</f>
        <v>1.4999999999999999E-2</v>
      </c>
      <c r="O560" s="2527">
        <f>IF(K560="ostatné",0,+M560*VLOOKUP(J560,Tabuľka9[],5,FALSE))</f>
        <v>0</v>
      </c>
      <c r="Q560"/>
      <c r="R560"/>
    </row>
    <row r="561" spans="9:18" x14ac:dyDescent="0.25">
      <c r="I561" s="1924">
        <v>2013</v>
      </c>
      <c r="J561" s="1924" t="s">
        <v>3091</v>
      </c>
      <c r="K561" s="1924" t="s">
        <v>3219</v>
      </c>
      <c r="L561" s="1923" t="s">
        <v>1131</v>
      </c>
      <c r="M561" s="1923">
        <v>3</v>
      </c>
      <c r="N561" s="2527">
        <f>IF(K561="ostatné",0,+M561*VLOOKUP(J561,Tabuľka9[],4,FALSE))</f>
        <v>0</v>
      </c>
      <c r="O561" s="2527">
        <f>IF(K561="ostatné",0,+M561*VLOOKUP(J561,Tabuľka9[],5,FALSE))</f>
        <v>0</v>
      </c>
      <c r="Q561"/>
      <c r="R561"/>
    </row>
    <row r="562" spans="9:18" x14ac:dyDescent="0.25">
      <c r="I562" s="1924">
        <v>2013</v>
      </c>
      <c r="J562" s="1924" t="s">
        <v>3095</v>
      </c>
      <c r="K562" s="1924" t="s">
        <v>3219</v>
      </c>
      <c r="L562" s="1923" t="s">
        <v>1131</v>
      </c>
      <c r="M562" s="1923">
        <v>2</v>
      </c>
      <c r="N562" s="2527">
        <f>IF(K562="ostatné",0,+M562*VLOOKUP(J562,Tabuľka9[],4,FALSE))</f>
        <v>0</v>
      </c>
      <c r="O562" s="2527">
        <f>IF(K562="ostatné",0,+M562*VLOOKUP(J562,Tabuľka9[],5,FALSE))</f>
        <v>0</v>
      </c>
      <c r="Q562"/>
      <c r="R562"/>
    </row>
    <row r="563" spans="9:18" x14ac:dyDescent="0.25">
      <c r="I563" s="1924">
        <v>2013</v>
      </c>
      <c r="J563" s="1924" t="s">
        <v>851</v>
      </c>
      <c r="K563" s="1924" t="s">
        <v>765</v>
      </c>
      <c r="L563" s="1923" t="s">
        <v>1131</v>
      </c>
      <c r="M563" s="1923">
        <v>2</v>
      </c>
      <c r="N563" s="2527">
        <f>IF(K563="ostatné",0,+M563*VLOOKUP(J563,Tabuľka9[],4,FALSE))</f>
        <v>1</v>
      </c>
      <c r="O563" s="2527">
        <f>IF(K563="ostatné",0,+M563*VLOOKUP(J563,Tabuľka9[],5,FALSE))</f>
        <v>0</v>
      </c>
      <c r="Q563"/>
      <c r="R563"/>
    </row>
    <row r="564" spans="9:18" x14ac:dyDescent="0.25">
      <c r="I564" s="1924">
        <v>2013</v>
      </c>
      <c r="J564" s="1924" t="s">
        <v>3096</v>
      </c>
      <c r="K564" s="1924" t="s">
        <v>3219</v>
      </c>
      <c r="L564" s="1923" t="s">
        <v>1131</v>
      </c>
      <c r="M564" s="1923">
        <v>35</v>
      </c>
      <c r="N564" s="2527">
        <f>IF(K564="ostatné",0,+M564*VLOOKUP(J564,Tabuľka9[],4,FALSE))</f>
        <v>0</v>
      </c>
      <c r="O564" s="2527">
        <f>IF(K564="ostatné",0,+M564*VLOOKUP(J564,Tabuľka9[],5,FALSE))</f>
        <v>0</v>
      </c>
      <c r="Q564"/>
      <c r="R564"/>
    </row>
    <row r="565" spans="9:18" x14ac:dyDescent="0.25">
      <c r="I565" s="1924">
        <v>2013</v>
      </c>
      <c r="J565" s="1924" t="s">
        <v>3097</v>
      </c>
      <c r="K565" s="1924" t="s">
        <v>3219</v>
      </c>
      <c r="L565" s="1923" t="s">
        <v>1131</v>
      </c>
      <c r="M565" s="1923">
        <v>4</v>
      </c>
      <c r="N565" s="2527">
        <f>IF(K565="ostatné",0,+M565*VLOOKUP(J565,Tabuľka9[],4,FALSE))</f>
        <v>0</v>
      </c>
      <c r="O565" s="2527">
        <f>IF(K565="ostatné",0,+M565*VLOOKUP(J565,Tabuľka9[],5,FALSE))</f>
        <v>0</v>
      </c>
      <c r="Q565"/>
      <c r="R565"/>
    </row>
    <row r="566" spans="9:18" x14ac:dyDescent="0.25">
      <c r="I566" s="1924">
        <v>2013</v>
      </c>
      <c r="J566" s="1924" t="s">
        <v>852</v>
      </c>
      <c r="K566" s="1924" t="s">
        <v>765</v>
      </c>
      <c r="L566" s="1923" t="s">
        <v>1131</v>
      </c>
      <c r="M566" s="1923">
        <v>29</v>
      </c>
      <c r="N566" s="2527">
        <f>IF(K566="ostatné",0,+M566*VLOOKUP(J566,Tabuľka9[],4,FALSE))</f>
        <v>14.5</v>
      </c>
      <c r="O566" s="2527">
        <f>IF(K566="ostatné",0,+M566*VLOOKUP(J566,Tabuľka9[],5,FALSE))</f>
        <v>0</v>
      </c>
      <c r="Q566"/>
      <c r="R566"/>
    </row>
    <row r="567" spans="9:18" x14ac:dyDescent="0.25">
      <c r="I567" s="1924">
        <v>2013</v>
      </c>
      <c r="J567" s="1924" t="s">
        <v>3098</v>
      </c>
      <c r="K567" s="1924" t="s">
        <v>3219</v>
      </c>
      <c r="L567" s="1923" t="s">
        <v>1131</v>
      </c>
      <c r="M567" s="1923">
        <v>1</v>
      </c>
      <c r="N567" s="2527">
        <f>IF(K567="ostatné",0,+M567*VLOOKUP(J567,Tabuľka9[],4,FALSE))</f>
        <v>0</v>
      </c>
      <c r="O567" s="2527">
        <f>IF(K567="ostatné",0,+M567*VLOOKUP(J567,Tabuľka9[],5,FALSE))</f>
        <v>0</v>
      </c>
      <c r="Q567"/>
      <c r="R567"/>
    </row>
    <row r="568" spans="9:18" x14ac:dyDescent="0.25">
      <c r="I568" s="1924">
        <v>2013</v>
      </c>
      <c r="J568" s="1924" t="s">
        <v>3099</v>
      </c>
      <c r="K568" s="1924" t="s">
        <v>3219</v>
      </c>
      <c r="L568" s="1923" t="s">
        <v>1131</v>
      </c>
      <c r="M568" s="1923">
        <v>8</v>
      </c>
      <c r="N568" s="2527">
        <f>IF(K568="ostatné",0,+M568*VLOOKUP(J568,Tabuľka9[],4,FALSE))</f>
        <v>0</v>
      </c>
      <c r="O568" s="2527">
        <f>IF(K568="ostatné",0,+M568*VLOOKUP(J568,Tabuľka9[],5,FALSE))</f>
        <v>0</v>
      </c>
      <c r="Q568"/>
      <c r="R568"/>
    </row>
    <row r="569" spans="9:18" x14ac:dyDescent="0.25">
      <c r="I569" s="1924">
        <v>2013</v>
      </c>
      <c r="J569" s="1924" t="s">
        <v>3100</v>
      </c>
      <c r="K569" s="1924" t="s">
        <v>3219</v>
      </c>
      <c r="L569" s="1923" t="s">
        <v>1131</v>
      </c>
      <c r="M569" s="1923">
        <v>18</v>
      </c>
      <c r="N569" s="2527">
        <f>IF(K569="ostatné",0,+M569*VLOOKUP(J569,Tabuľka9[],4,FALSE))</f>
        <v>0</v>
      </c>
      <c r="O569" s="2527">
        <f>IF(K569="ostatné",0,+M569*VLOOKUP(J569,Tabuľka9[],5,FALSE))</f>
        <v>0</v>
      </c>
      <c r="Q569"/>
      <c r="R569"/>
    </row>
    <row r="570" spans="9:18" x14ac:dyDescent="0.25">
      <c r="I570" s="1924">
        <v>2013</v>
      </c>
      <c r="J570" s="1924" t="s">
        <v>799</v>
      </c>
      <c r="K570" s="1924" t="s">
        <v>764</v>
      </c>
      <c r="L570" s="1923" t="s">
        <v>1116</v>
      </c>
      <c r="M570" s="1923">
        <v>22</v>
      </c>
      <c r="N570" s="2527">
        <f>IF(K570="ostatné",0,+M570*VLOOKUP(J570,Tabuľka9[],4,FALSE))</f>
        <v>11</v>
      </c>
      <c r="O570" s="2527">
        <f>IF(K570="ostatné",0,+M570*VLOOKUP(J570,Tabuľka9[],5,FALSE))</f>
        <v>9.9</v>
      </c>
      <c r="Q570"/>
      <c r="R570"/>
    </row>
    <row r="571" spans="9:18" x14ac:dyDescent="0.25">
      <c r="I571" s="1924">
        <v>2013</v>
      </c>
      <c r="J571" s="1924" t="s">
        <v>800</v>
      </c>
      <c r="K571" s="1924" t="s">
        <v>764</v>
      </c>
      <c r="L571" s="1923" t="s">
        <v>1116</v>
      </c>
      <c r="M571" s="1923">
        <v>96</v>
      </c>
      <c r="N571" s="2527">
        <f>IF(K571="ostatné",0,+M571*VLOOKUP(J571,Tabuľka9[],4,FALSE))</f>
        <v>48</v>
      </c>
      <c r="O571" s="2527">
        <f>IF(K571="ostatné",0,+M571*VLOOKUP(J571,Tabuľka9[],5,FALSE))</f>
        <v>43.2</v>
      </c>
      <c r="Q571"/>
      <c r="R571"/>
    </row>
    <row r="572" spans="9:18" x14ac:dyDescent="0.25">
      <c r="I572" s="1924">
        <v>2013</v>
      </c>
      <c r="J572" s="1924" t="s">
        <v>802</v>
      </c>
      <c r="K572" s="1924" t="s">
        <v>764</v>
      </c>
      <c r="L572" s="1923" t="s">
        <v>1116</v>
      </c>
      <c r="M572" s="1923">
        <v>9</v>
      </c>
      <c r="N572" s="2527">
        <f>IF(K572="ostatné",0,+M572*VLOOKUP(J572,Tabuľka9[],4,FALSE))</f>
        <v>4.5</v>
      </c>
      <c r="O572" s="2527">
        <f>IF(K572="ostatné",0,+M572*VLOOKUP(J572,Tabuľka9[],5,FALSE))</f>
        <v>4.05</v>
      </c>
      <c r="Q572"/>
      <c r="R572"/>
    </row>
    <row r="573" spans="9:18" x14ac:dyDescent="0.25">
      <c r="I573" s="1924">
        <v>2013</v>
      </c>
      <c r="J573" s="1924" t="s">
        <v>803</v>
      </c>
      <c r="K573" s="1924" t="s">
        <v>764</v>
      </c>
      <c r="L573" s="1923" t="s">
        <v>1116</v>
      </c>
      <c r="M573" s="1923">
        <v>27</v>
      </c>
      <c r="N573" s="2527">
        <f>IF(K573="ostatné",0,+M573*VLOOKUP(J573,Tabuľka9[],4,FALSE))</f>
        <v>1.35</v>
      </c>
      <c r="O573" s="2527">
        <f>IF(K573="ostatné",0,+M573*VLOOKUP(J573,Tabuľka9[],5,FALSE))</f>
        <v>1.2150000000000001</v>
      </c>
      <c r="Q573"/>
      <c r="R573"/>
    </row>
    <row r="574" spans="9:18" x14ac:dyDescent="0.25">
      <c r="I574" s="1924">
        <v>2013</v>
      </c>
      <c r="J574" s="1924" t="s">
        <v>804</v>
      </c>
      <c r="K574" s="1924" t="s">
        <v>764</v>
      </c>
      <c r="L574" s="1923" t="s">
        <v>1116</v>
      </c>
      <c r="M574" s="1923">
        <v>42</v>
      </c>
      <c r="N574" s="2527">
        <f>IF(K574="ostatné",0,+M574*VLOOKUP(J574,Tabuľka9[],4,FALSE))</f>
        <v>2.1</v>
      </c>
      <c r="O574" s="2527">
        <f>IF(K574="ostatné",0,+M574*VLOOKUP(J574,Tabuľka9[],5,FALSE))</f>
        <v>1.8900000000000001</v>
      </c>
      <c r="Q574"/>
      <c r="R574"/>
    </row>
    <row r="575" spans="9:18" x14ac:dyDescent="0.25">
      <c r="I575" s="1924">
        <v>2013</v>
      </c>
      <c r="J575" s="1924" t="s">
        <v>805</v>
      </c>
      <c r="K575" s="1924" t="s">
        <v>765</v>
      </c>
      <c r="L575" s="1923" t="s">
        <v>1116</v>
      </c>
      <c r="M575" s="1923">
        <v>3</v>
      </c>
      <c r="N575" s="2527">
        <f>IF(K575="ostatné",0,+M575*VLOOKUP(J575,Tabuľka9[],4,FALSE))</f>
        <v>1.5</v>
      </c>
      <c r="O575" s="2527">
        <f>IF(K575="ostatné",0,+M575*VLOOKUP(J575,Tabuľka9[],5,FALSE))</f>
        <v>0</v>
      </c>
      <c r="Q575"/>
      <c r="R575"/>
    </row>
    <row r="576" spans="9:18" x14ac:dyDescent="0.25">
      <c r="I576" s="1924">
        <v>2013</v>
      </c>
      <c r="J576" s="1924" t="s">
        <v>806</v>
      </c>
      <c r="K576" s="1924" t="s">
        <v>765</v>
      </c>
      <c r="L576" s="1923" t="s">
        <v>1116</v>
      </c>
      <c r="M576" s="1923">
        <v>62</v>
      </c>
      <c r="N576" s="2527">
        <f>IF(K576="ostatné",0,+M576*VLOOKUP(J576,Tabuľka9[],4,FALSE))</f>
        <v>31</v>
      </c>
      <c r="O576" s="2527">
        <f>IF(K576="ostatné",0,+M576*VLOOKUP(J576,Tabuľka9[],5,FALSE))</f>
        <v>0</v>
      </c>
      <c r="Q576"/>
      <c r="R576"/>
    </row>
    <row r="577" spans="9:18" x14ac:dyDescent="0.25">
      <c r="I577" s="1924">
        <v>2013</v>
      </c>
      <c r="J577" s="1924" t="s">
        <v>808</v>
      </c>
      <c r="K577" s="1924" t="s">
        <v>1103</v>
      </c>
      <c r="L577" s="1923" t="s">
        <v>1116</v>
      </c>
      <c r="M577" s="1923">
        <v>4</v>
      </c>
      <c r="N577" s="2527">
        <f>IF(K577="ostatné",0,+M577*VLOOKUP(J577,Tabuľka9[],4,FALSE))</f>
        <v>0.12</v>
      </c>
      <c r="O577" s="2527">
        <f>IF(K577="ostatné",0,+M577*VLOOKUP(J577,Tabuľka9[],5,FALSE))</f>
        <v>0</v>
      </c>
      <c r="Q577"/>
      <c r="R577"/>
    </row>
    <row r="578" spans="9:18" x14ac:dyDescent="0.25">
      <c r="I578" s="1924">
        <v>2013</v>
      </c>
      <c r="J578" s="1924" t="s">
        <v>809</v>
      </c>
      <c r="K578" s="1924" t="s">
        <v>284</v>
      </c>
      <c r="L578" s="1923" t="s">
        <v>1116</v>
      </c>
      <c r="M578" s="1923">
        <v>30</v>
      </c>
      <c r="N578" s="2527">
        <f>IF(K578="ostatné",0,+M578*VLOOKUP(J578,Tabuľka9[],4,FALSE))</f>
        <v>30</v>
      </c>
      <c r="O578" s="2527">
        <f>IF(K578="ostatné",0,+M578*VLOOKUP(J578,Tabuľka9[],5,FALSE))</f>
        <v>30</v>
      </c>
      <c r="Q578"/>
      <c r="R578"/>
    </row>
    <row r="579" spans="9:18" x14ac:dyDescent="0.25">
      <c r="I579" s="1924">
        <v>2013</v>
      </c>
      <c r="J579" s="1924" t="s">
        <v>810</v>
      </c>
      <c r="K579" s="1924" t="s">
        <v>284</v>
      </c>
      <c r="L579" s="1923" t="s">
        <v>1116</v>
      </c>
      <c r="M579" s="1923">
        <v>6</v>
      </c>
      <c r="N579" s="2527">
        <f>IF(K579="ostatné",0,+M579*VLOOKUP(J579,Tabuľka9[],4,FALSE))</f>
        <v>6</v>
      </c>
      <c r="O579" s="2527">
        <f>IF(K579="ostatné",0,+M579*VLOOKUP(J579,Tabuľka9[],5,FALSE))</f>
        <v>6</v>
      </c>
      <c r="Q579"/>
      <c r="R579"/>
    </row>
    <row r="580" spans="9:18" x14ac:dyDescent="0.25">
      <c r="I580" s="1924">
        <v>2013</v>
      </c>
      <c r="J580" s="1924" t="s">
        <v>811</v>
      </c>
      <c r="K580" s="1924" t="s">
        <v>1103</v>
      </c>
      <c r="L580" s="1923" t="s">
        <v>1116</v>
      </c>
      <c r="M580" s="1923">
        <v>180</v>
      </c>
      <c r="N580" s="2527">
        <f>IF(K580="ostatné",0,+M580*VLOOKUP(J580,Tabuľka9[],4,FALSE))</f>
        <v>2.6999999999999997</v>
      </c>
      <c r="O580" s="2527">
        <f>IF(K580="ostatné",0,+M580*VLOOKUP(J580,Tabuľka9[],5,FALSE))</f>
        <v>4.1399999999999997</v>
      </c>
      <c r="Q580"/>
      <c r="R580"/>
    </row>
    <row r="581" spans="9:18" x14ac:dyDescent="0.25">
      <c r="I581" s="1924">
        <v>2013</v>
      </c>
      <c r="J581" s="1924" t="s">
        <v>812</v>
      </c>
      <c r="K581" s="1924" t="s">
        <v>1103</v>
      </c>
      <c r="L581" s="1923" t="s">
        <v>1116</v>
      </c>
      <c r="M581" s="1923">
        <v>430</v>
      </c>
      <c r="N581" s="2527">
        <f>IF(K581="ostatné",0,+M581*VLOOKUP(J581,Tabuľka9[],4,FALSE))</f>
        <v>6.45</v>
      </c>
      <c r="O581" s="2527">
        <f>IF(K581="ostatné",0,+M581*VLOOKUP(J581,Tabuľka9[],5,FALSE))</f>
        <v>9.89</v>
      </c>
      <c r="Q581"/>
      <c r="R581"/>
    </row>
    <row r="582" spans="9:18" x14ac:dyDescent="0.25">
      <c r="I582" s="1924">
        <v>2013</v>
      </c>
      <c r="J582" s="1924" t="s">
        <v>2637</v>
      </c>
      <c r="K582" s="1924" t="s">
        <v>1102</v>
      </c>
      <c r="L582" s="1923" t="s">
        <v>1116</v>
      </c>
      <c r="M582" s="1923">
        <v>17</v>
      </c>
      <c r="N582" s="2527">
        <f>IF(K582="ostatné",0,+M582*VLOOKUP(J582,Tabuľka9[],4,FALSE))</f>
        <v>8.5</v>
      </c>
      <c r="O582" s="2527">
        <f>IF(K582="ostatné",0,+M582*VLOOKUP(J582,Tabuľka9[],5,FALSE))</f>
        <v>7.65</v>
      </c>
      <c r="Q582"/>
      <c r="R582"/>
    </row>
    <row r="583" spans="9:18" x14ac:dyDescent="0.25">
      <c r="I583" s="1924">
        <v>2013</v>
      </c>
      <c r="J583" s="1924" t="s">
        <v>2638</v>
      </c>
      <c r="K583" s="1924" t="s">
        <v>1102</v>
      </c>
      <c r="L583" s="1923" t="s">
        <v>1116</v>
      </c>
      <c r="M583" s="1923">
        <v>12</v>
      </c>
      <c r="N583" s="2527">
        <f>IF(K583="ostatné",0,+M583*VLOOKUP(J583,Tabuľka9[],4,FALSE))</f>
        <v>3</v>
      </c>
      <c r="O583" s="2527">
        <f>IF(K583="ostatné",0,+M583*VLOOKUP(J583,Tabuľka9[],5,FALSE))</f>
        <v>2.7</v>
      </c>
      <c r="Q583"/>
      <c r="R583"/>
    </row>
    <row r="584" spans="9:18" x14ac:dyDescent="0.25">
      <c r="I584" s="1924">
        <v>2013</v>
      </c>
      <c r="J584" s="1924" t="s">
        <v>813</v>
      </c>
      <c r="K584" s="1924" t="s">
        <v>1103</v>
      </c>
      <c r="L584" s="1923" t="s">
        <v>1116</v>
      </c>
      <c r="M584" s="1923">
        <v>166</v>
      </c>
      <c r="N584" s="2527">
        <f>IF(K584="ostatné",0,+M584*VLOOKUP(J584,Tabuľka9[],4,FALSE))</f>
        <v>9.9599999999999991</v>
      </c>
      <c r="O584" s="2527">
        <f>IF(K584="ostatné",0,+M584*VLOOKUP(J584,Tabuľka9[],5,FALSE))</f>
        <v>15.272</v>
      </c>
      <c r="Q584"/>
      <c r="R584"/>
    </row>
    <row r="585" spans="9:18" x14ac:dyDescent="0.25">
      <c r="I585" s="1924">
        <v>2013</v>
      </c>
      <c r="J585" s="1924" t="s">
        <v>814</v>
      </c>
      <c r="K585" s="1924" t="s">
        <v>1103</v>
      </c>
      <c r="L585" s="1923" t="s">
        <v>1116</v>
      </c>
      <c r="M585" s="1923">
        <v>461</v>
      </c>
      <c r="N585" s="2527">
        <f>IF(K585="ostatné",0,+M585*VLOOKUP(J585,Tabuľka9[],4,FALSE))</f>
        <v>13.83</v>
      </c>
      <c r="O585" s="2527">
        <f>IF(K585="ostatné",0,+M585*VLOOKUP(J585,Tabuľka9[],5,FALSE))</f>
        <v>21.206</v>
      </c>
      <c r="Q585"/>
      <c r="R585"/>
    </row>
    <row r="586" spans="9:18" x14ac:dyDescent="0.25">
      <c r="I586" s="1924">
        <v>2013</v>
      </c>
      <c r="J586" s="1924" t="s">
        <v>3101</v>
      </c>
      <c r="K586" s="1924" t="s">
        <v>3219</v>
      </c>
      <c r="L586" s="1923" t="s">
        <v>1116</v>
      </c>
      <c r="M586" s="1923">
        <v>2</v>
      </c>
      <c r="N586" s="2527">
        <f>IF(K586="ostatné",0,+M586*VLOOKUP(J586,Tabuľka9[],4,FALSE))</f>
        <v>0</v>
      </c>
      <c r="O586" s="2527">
        <f>IF(K586="ostatné",0,+M586*VLOOKUP(J586,Tabuľka9[],5,FALSE))</f>
        <v>0</v>
      </c>
      <c r="Q586"/>
      <c r="R586"/>
    </row>
    <row r="587" spans="9:18" x14ac:dyDescent="0.25">
      <c r="I587" s="1924">
        <v>2013</v>
      </c>
      <c r="J587" s="1924" t="s">
        <v>3102</v>
      </c>
      <c r="K587" s="1924" t="s">
        <v>3219</v>
      </c>
      <c r="L587" s="1923" t="s">
        <v>1116</v>
      </c>
      <c r="M587" s="1923">
        <v>1</v>
      </c>
      <c r="N587" s="2527">
        <f>IF(K587="ostatné",0,+M587*VLOOKUP(J587,Tabuľka9[],4,FALSE))</f>
        <v>0</v>
      </c>
      <c r="O587" s="2527">
        <f>IF(K587="ostatné",0,+M587*VLOOKUP(J587,Tabuľka9[],5,FALSE))</f>
        <v>0</v>
      </c>
      <c r="Q587"/>
      <c r="R587"/>
    </row>
    <row r="588" spans="9:18" x14ac:dyDescent="0.25">
      <c r="I588" s="1924">
        <v>2013</v>
      </c>
      <c r="J588" s="1924" t="s">
        <v>817</v>
      </c>
      <c r="K588" s="1924" t="s">
        <v>1103</v>
      </c>
      <c r="L588" s="1923" t="s">
        <v>1116</v>
      </c>
      <c r="M588" s="1923">
        <v>30</v>
      </c>
      <c r="N588" s="2527">
        <f>IF(K588="ostatné",0,+M588*VLOOKUP(J588,Tabuľka9[],4,FALSE))</f>
        <v>1.7999999999999998</v>
      </c>
      <c r="O588" s="2527">
        <f>IF(K588="ostatné",0,+M588*VLOOKUP(J588,Tabuľka9[],5,FALSE))</f>
        <v>2.76</v>
      </c>
      <c r="Q588"/>
      <c r="R588"/>
    </row>
    <row r="589" spans="9:18" x14ac:dyDescent="0.25">
      <c r="I589" s="1924">
        <v>2013</v>
      </c>
      <c r="J589" s="1924" t="s">
        <v>818</v>
      </c>
      <c r="K589" s="1924" t="s">
        <v>1103</v>
      </c>
      <c r="L589" s="1923" t="s">
        <v>1116</v>
      </c>
      <c r="M589" s="1923">
        <v>19</v>
      </c>
      <c r="N589" s="2527">
        <f>IF(K589="ostatné",0,+M589*VLOOKUP(J589,Tabuľka9[],4,FALSE))</f>
        <v>0.56999999999999995</v>
      </c>
      <c r="O589" s="2527">
        <f>IF(K589="ostatné",0,+M589*VLOOKUP(J589,Tabuľka9[],5,FALSE))</f>
        <v>0.874</v>
      </c>
      <c r="Q589"/>
      <c r="R589"/>
    </row>
    <row r="590" spans="9:18" x14ac:dyDescent="0.25">
      <c r="I590" s="1924">
        <v>2013</v>
      </c>
      <c r="J590" s="1924" t="s">
        <v>819</v>
      </c>
      <c r="K590" s="1924" t="s">
        <v>1103</v>
      </c>
      <c r="L590" s="1923" t="s">
        <v>1116</v>
      </c>
      <c r="M590" s="1923">
        <v>243</v>
      </c>
      <c r="N590" s="2527">
        <f>IF(K590="ostatné",0,+M590*VLOOKUP(J590,Tabuľka9[],4,FALSE))</f>
        <v>14.58</v>
      </c>
      <c r="O590" s="2527">
        <f>IF(K590="ostatné",0,+M590*VLOOKUP(J590,Tabuľka9[],5,FALSE))</f>
        <v>22.355999999999998</v>
      </c>
      <c r="Q590"/>
      <c r="R590"/>
    </row>
    <row r="591" spans="9:18" x14ac:dyDescent="0.25">
      <c r="I591" s="1924">
        <v>2013</v>
      </c>
      <c r="J591" s="1924" t="s">
        <v>820</v>
      </c>
      <c r="K591" s="1924" t="s">
        <v>1103</v>
      </c>
      <c r="L591" s="1923" t="s">
        <v>1116</v>
      </c>
      <c r="M591" s="1923">
        <v>650</v>
      </c>
      <c r="N591" s="2527">
        <f>IF(K591="ostatné",0,+M591*VLOOKUP(J591,Tabuľka9[],4,FALSE))</f>
        <v>19.5</v>
      </c>
      <c r="O591" s="2527">
        <f>IF(K591="ostatné",0,+M591*VLOOKUP(J591,Tabuľka9[],5,FALSE))</f>
        <v>29.9</v>
      </c>
      <c r="Q591"/>
      <c r="R591"/>
    </row>
    <row r="592" spans="9:18" x14ac:dyDescent="0.25">
      <c r="I592" s="1924">
        <v>2013</v>
      </c>
      <c r="J592" s="1924" t="s">
        <v>822</v>
      </c>
      <c r="K592" s="1924" t="s">
        <v>1103</v>
      </c>
      <c r="L592" s="1923" t="s">
        <v>1116</v>
      </c>
      <c r="M592" s="1923">
        <v>1</v>
      </c>
      <c r="N592" s="2527">
        <f>IF(K592="ostatné",0,+M592*VLOOKUP(J592,Tabuľka9[],4,FALSE))</f>
        <v>1.4999999999999999E-2</v>
      </c>
      <c r="O592" s="2527">
        <f>IF(K592="ostatné",0,+M592*VLOOKUP(J592,Tabuľka9[],5,FALSE))</f>
        <v>2.3E-2</v>
      </c>
      <c r="Q592"/>
      <c r="R592"/>
    </row>
    <row r="593" spans="9:18" x14ac:dyDescent="0.25">
      <c r="I593" s="1924">
        <v>2013</v>
      </c>
      <c r="J593" s="1924" t="s">
        <v>823</v>
      </c>
      <c r="K593" s="1924" t="s">
        <v>1103</v>
      </c>
      <c r="L593" s="1923" t="s">
        <v>1116</v>
      </c>
      <c r="M593" s="1923">
        <v>35</v>
      </c>
      <c r="N593" s="2527">
        <f>IF(K593="ostatné",0,+M593*VLOOKUP(J593,Tabuľka9[],4,FALSE))</f>
        <v>0.52500000000000002</v>
      </c>
      <c r="O593" s="2527">
        <f>IF(K593="ostatné",0,+M593*VLOOKUP(J593,Tabuľka9[],5,FALSE))</f>
        <v>0.80499999999999994</v>
      </c>
      <c r="Q593"/>
      <c r="R593"/>
    </row>
    <row r="594" spans="9:18" x14ac:dyDescent="0.25">
      <c r="I594" s="1924">
        <v>2013</v>
      </c>
      <c r="J594" s="1924" t="s">
        <v>824</v>
      </c>
      <c r="K594" s="1924" t="s">
        <v>1103</v>
      </c>
      <c r="L594" s="1923" t="s">
        <v>1116</v>
      </c>
      <c r="M594" s="1923">
        <v>62</v>
      </c>
      <c r="N594" s="2527">
        <f>IF(K594="ostatné",0,+M594*VLOOKUP(J594,Tabuľka9[],4,FALSE))</f>
        <v>0.92999999999999994</v>
      </c>
      <c r="O594" s="2527">
        <f>IF(K594="ostatné",0,+M594*VLOOKUP(J594,Tabuľka9[],5,FALSE))</f>
        <v>1.4259999999999999</v>
      </c>
      <c r="Q594"/>
      <c r="R594"/>
    </row>
    <row r="595" spans="9:18" x14ac:dyDescent="0.25">
      <c r="I595" s="1924">
        <v>2013</v>
      </c>
      <c r="J595" s="1924" t="s">
        <v>3086</v>
      </c>
      <c r="K595" s="1924" t="s">
        <v>3219</v>
      </c>
      <c r="L595" s="1923" t="s">
        <v>1116</v>
      </c>
      <c r="M595" s="1923">
        <v>4</v>
      </c>
      <c r="N595" s="2527">
        <f>IF(K595="ostatné",0,+M595*VLOOKUP(J595,Tabuľka9[],4,FALSE))</f>
        <v>0</v>
      </c>
      <c r="O595" s="2527">
        <f>IF(K595="ostatné",0,+M595*VLOOKUP(J595,Tabuľka9[],5,FALSE))</f>
        <v>0</v>
      </c>
      <c r="Q595"/>
      <c r="R595"/>
    </row>
    <row r="596" spans="9:18" x14ac:dyDescent="0.25">
      <c r="I596" s="1924">
        <v>2013</v>
      </c>
      <c r="J596" s="1924" t="s">
        <v>3087</v>
      </c>
      <c r="K596" s="1924" t="s">
        <v>3219</v>
      </c>
      <c r="L596" s="1923" t="s">
        <v>1116</v>
      </c>
      <c r="M596" s="1923">
        <v>5</v>
      </c>
      <c r="N596" s="2527">
        <f>IF(K596="ostatné",0,+M596*VLOOKUP(J596,Tabuľka9[],4,FALSE))</f>
        <v>0</v>
      </c>
      <c r="O596" s="2527">
        <f>IF(K596="ostatné",0,+M596*VLOOKUP(J596,Tabuľka9[],5,FALSE))</f>
        <v>0</v>
      </c>
      <c r="Q596"/>
      <c r="R596"/>
    </row>
    <row r="597" spans="9:18" x14ac:dyDescent="0.25">
      <c r="I597" s="1924">
        <v>2013</v>
      </c>
      <c r="J597" s="1924" t="s">
        <v>826</v>
      </c>
      <c r="K597" s="1924" t="s">
        <v>765</v>
      </c>
      <c r="L597" s="1923" t="s">
        <v>1116</v>
      </c>
      <c r="M597" s="1923">
        <v>3</v>
      </c>
      <c r="N597" s="2527">
        <f>IF(K597="ostatné",0,+M597*VLOOKUP(J597,Tabuľka9[],4,FALSE))</f>
        <v>1.5</v>
      </c>
      <c r="O597" s="2527">
        <f>IF(K597="ostatné",0,+M597*VLOOKUP(J597,Tabuľka9[],5,FALSE))</f>
        <v>0</v>
      </c>
      <c r="Q597"/>
      <c r="R597"/>
    </row>
    <row r="598" spans="9:18" x14ac:dyDescent="0.25">
      <c r="I598" s="1924">
        <v>2013</v>
      </c>
      <c r="J598" s="1924" t="s">
        <v>827</v>
      </c>
      <c r="K598" s="1924" t="s">
        <v>765</v>
      </c>
      <c r="L598" s="1923" t="s">
        <v>1116</v>
      </c>
      <c r="M598" s="1923">
        <v>11</v>
      </c>
      <c r="N598" s="2527">
        <f>IF(K598="ostatné",0,+M598*VLOOKUP(J598,Tabuľka9[],4,FALSE))</f>
        <v>5.5</v>
      </c>
      <c r="O598" s="2527">
        <f>IF(K598="ostatné",0,+M598*VLOOKUP(J598,Tabuľka9[],5,FALSE))</f>
        <v>0</v>
      </c>
      <c r="Q598"/>
      <c r="R598"/>
    </row>
    <row r="599" spans="9:18" x14ac:dyDescent="0.25">
      <c r="I599" s="1924">
        <v>2013</v>
      </c>
      <c r="J599" s="1924" t="s">
        <v>829</v>
      </c>
      <c r="K599" s="1924" t="s">
        <v>1103</v>
      </c>
      <c r="L599" s="1923" t="s">
        <v>1116</v>
      </c>
      <c r="M599" s="1923">
        <v>11</v>
      </c>
      <c r="N599" s="2527">
        <f>IF(K599="ostatné",0,+M599*VLOOKUP(J599,Tabuľka9[],4,FALSE))</f>
        <v>0.16499999999999998</v>
      </c>
      <c r="O599" s="2527">
        <f>IF(K599="ostatné",0,+M599*VLOOKUP(J599,Tabuľka9[],5,FALSE))</f>
        <v>0</v>
      </c>
      <c r="Q599"/>
      <c r="R599"/>
    </row>
    <row r="600" spans="9:18" x14ac:dyDescent="0.25">
      <c r="I600" s="1924">
        <v>2013</v>
      </c>
      <c r="J600" s="1924" t="s">
        <v>830</v>
      </c>
      <c r="K600" s="1924" t="s">
        <v>765</v>
      </c>
      <c r="L600" s="1923" t="s">
        <v>1116</v>
      </c>
      <c r="M600" s="1923">
        <v>5</v>
      </c>
      <c r="N600" s="2527">
        <f>IF(K600="ostatné",0,+M600*VLOOKUP(J600,Tabuľka9[],4,FALSE))</f>
        <v>2.5</v>
      </c>
      <c r="O600" s="2527">
        <f>IF(K600="ostatné",0,+M600*VLOOKUP(J600,Tabuľka9[],5,FALSE))</f>
        <v>0</v>
      </c>
      <c r="Q600"/>
      <c r="R600"/>
    </row>
    <row r="601" spans="9:18" x14ac:dyDescent="0.25">
      <c r="I601" s="1924">
        <v>2013</v>
      </c>
      <c r="J601" s="1924" t="s">
        <v>831</v>
      </c>
      <c r="K601" s="1924" t="s">
        <v>765</v>
      </c>
      <c r="L601" s="1923" t="s">
        <v>1116</v>
      </c>
      <c r="M601" s="1923">
        <v>67</v>
      </c>
      <c r="N601" s="2527">
        <f>IF(K601="ostatné",0,+M601*VLOOKUP(J601,Tabuľka9[],4,FALSE))</f>
        <v>33.5</v>
      </c>
      <c r="O601" s="2527">
        <f>IF(K601="ostatné",0,+M601*VLOOKUP(J601,Tabuľka9[],5,FALSE))</f>
        <v>0</v>
      </c>
      <c r="Q601"/>
      <c r="R601"/>
    </row>
    <row r="602" spans="9:18" x14ac:dyDescent="0.25">
      <c r="I602" s="1924">
        <v>2013</v>
      </c>
      <c r="J602" s="1924" t="s">
        <v>834</v>
      </c>
      <c r="K602" s="1924" t="s">
        <v>1103</v>
      </c>
      <c r="L602" s="1923" t="s">
        <v>1116</v>
      </c>
      <c r="M602" s="1923">
        <v>13</v>
      </c>
      <c r="N602" s="2527">
        <f>IF(K602="ostatné",0,+M602*VLOOKUP(J602,Tabuľka9[],4,FALSE))</f>
        <v>0.19500000000000001</v>
      </c>
      <c r="O602" s="2527">
        <f>IF(K602="ostatné",0,+M602*VLOOKUP(J602,Tabuľka9[],5,FALSE))</f>
        <v>0</v>
      </c>
      <c r="Q602"/>
      <c r="R602"/>
    </row>
    <row r="603" spans="9:18" x14ac:dyDescent="0.25">
      <c r="I603" s="1924">
        <v>2013</v>
      </c>
      <c r="J603" s="1924" t="s">
        <v>836</v>
      </c>
      <c r="K603" s="1924" t="s">
        <v>284</v>
      </c>
      <c r="L603" s="1923" t="s">
        <v>1116</v>
      </c>
      <c r="M603" s="1923">
        <v>3</v>
      </c>
      <c r="N603" s="2527">
        <f>IF(K603="ostatné",0,+M603*VLOOKUP(J603,Tabuľka9[],4,FALSE))</f>
        <v>3</v>
      </c>
      <c r="O603" s="2527">
        <f>IF(K603="ostatné",0,+M603*VLOOKUP(J603,Tabuľka9[],5,FALSE))</f>
        <v>3</v>
      </c>
      <c r="Q603"/>
      <c r="R603"/>
    </row>
    <row r="604" spans="9:18" x14ac:dyDescent="0.25">
      <c r="I604" s="1924">
        <v>2013</v>
      </c>
      <c r="J604" s="1924" t="s">
        <v>837</v>
      </c>
      <c r="K604" s="1924" t="s">
        <v>1103</v>
      </c>
      <c r="L604" s="1923" t="s">
        <v>1116</v>
      </c>
      <c r="M604" s="1923">
        <v>29</v>
      </c>
      <c r="N604" s="2527">
        <f>IF(K604="ostatné",0,+M604*VLOOKUP(J604,Tabuľka9[],4,FALSE))</f>
        <v>0.435</v>
      </c>
      <c r="O604" s="2527">
        <f>IF(K604="ostatné",0,+M604*VLOOKUP(J604,Tabuľka9[],5,FALSE))</f>
        <v>0</v>
      </c>
      <c r="Q604"/>
      <c r="R604"/>
    </row>
    <row r="605" spans="9:18" x14ac:dyDescent="0.25">
      <c r="I605" s="1924">
        <v>2013</v>
      </c>
      <c r="J605" s="1924" t="s">
        <v>838</v>
      </c>
      <c r="K605" s="1924" t="s">
        <v>1103</v>
      </c>
      <c r="L605" s="1923" t="s">
        <v>1116</v>
      </c>
      <c r="M605" s="1923">
        <v>153</v>
      </c>
      <c r="N605" s="2527">
        <f>IF(K605="ostatné",0,+M605*VLOOKUP(J605,Tabuľka9[],4,FALSE))</f>
        <v>2.2949999999999999</v>
      </c>
      <c r="O605" s="2527">
        <f>IF(K605="ostatné",0,+M605*VLOOKUP(J605,Tabuľka9[],5,FALSE))</f>
        <v>0</v>
      </c>
      <c r="Q605"/>
      <c r="R605"/>
    </row>
    <row r="606" spans="9:18" x14ac:dyDescent="0.25">
      <c r="I606" s="1924">
        <v>2013</v>
      </c>
      <c r="J606" s="1924" t="s">
        <v>2642</v>
      </c>
      <c r="K606" s="1924" t="s">
        <v>1102</v>
      </c>
      <c r="L606" s="1923" t="s">
        <v>1116</v>
      </c>
      <c r="M606" s="1923">
        <v>2</v>
      </c>
      <c r="N606" s="2527">
        <f>IF(K606="ostatné",0,+M606*VLOOKUP(J606,Tabuľka9[],4,FALSE))</f>
        <v>0.5</v>
      </c>
      <c r="O606" s="2527">
        <f>IF(K606="ostatné",0,+M606*VLOOKUP(J606,Tabuľka9[],5,FALSE))</f>
        <v>0.45</v>
      </c>
      <c r="Q606"/>
      <c r="R606"/>
    </row>
    <row r="607" spans="9:18" x14ac:dyDescent="0.25">
      <c r="I607" s="1924">
        <v>2013</v>
      </c>
      <c r="J607" s="1924" t="s">
        <v>839</v>
      </c>
      <c r="K607" s="1924" t="s">
        <v>1103</v>
      </c>
      <c r="L607" s="1923" t="s">
        <v>1116</v>
      </c>
      <c r="M607" s="1923">
        <v>1</v>
      </c>
      <c r="N607" s="2527">
        <f>IF(K607="ostatné",0,+M607*VLOOKUP(J607,Tabuľka9[],4,FALSE))</f>
        <v>0.06</v>
      </c>
      <c r="O607" s="2527">
        <f>IF(K607="ostatné",0,+M607*VLOOKUP(J607,Tabuľka9[],5,FALSE))</f>
        <v>0</v>
      </c>
      <c r="Q607"/>
      <c r="R607"/>
    </row>
    <row r="608" spans="9:18" x14ac:dyDescent="0.25">
      <c r="I608" s="1924">
        <v>2013</v>
      </c>
      <c r="J608" s="1924" t="s">
        <v>840</v>
      </c>
      <c r="K608" s="1924" t="s">
        <v>1103</v>
      </c>
      <c r="L608" s="1923" t="s">
        <v>1116</v>
      </c>
      <c r="M608" s="1923">
        <v>1</v>
      </c>
      <c r="N608" s="2527">
        <f>IF(K608="ostatné",0,+M608*VLOOKUP(J608,Tabuľka9[],4,FALSE))</f>
        <v>0.03</v>
      </c>
      <c r="O608" s="2527">
        <f>IF(K608="ostatné",0,+M608*VLOOKUP(J608,Tabuľka9[],5,FALSE))</f>
        <v>0</v>
      </c>
      <c r="Q608"/>
      <c r="R608"/>
    </row>
    <row r="609" spans="9:18" x14ac:dyDescent="0.25">
      <c r="I609" s="1924">
        <v>2013</v>
      </c>
      <c r="J609" s="1924" t="s">
        <v>3088</v>
      </c>
      <c r="K609" s="1924" t="s">
        <v>3219</v>
      </c>
      <c r="L609" s="1923" t="s">
        <v>1116</v>
      </c>
      <c r="M609" s="1923">
        <v>68</v>
      </c>
      <c r="N609" s="2527">
        <f>IF(K609="ostatné",0,+M609*VLOOKUP(J609,Tabuľka9[],4,FALSE))</f>
        <v>0</v>
      </c>
      <c r="O609" s="2527">
        <f>IF(K609="ostatné",0,+M609*VLOOKUP(J609,Tabuľka9[],5,FALSE))</f>
        <v>0</v>
      </c>
      <c r="Q609"/>
      <c r="R609"/>
    </row>
    <row r="610" spans="9:18" x14ac:dyDescent="0.25">
      <c r="I610" s="1924">
        <v>2013</v>
      </c>
      <c r="J610" s="1924" t="s">
        <v>3089</v>
      </c>
      <c r="K610" s="1924" t="s">
        <v>3219</v>
      </c>
      <c r="L610" s="1923" t="s">
        <v>1116</v>
      </c>
      <c r="M610" s="1923">
        <v>92</v>
      </c>
      <c r="N610" s="2527">
        <f>IF(K610="ostatné",0,+M610*VLOOKUP(J610,Tabuľka9[],4,FALSE))</f>
        <v>0</v>
      </c>
      <c r="O610" s="2527">
        <f>IF(K610="ostatné",0,+M610*VLOOKUP(J610,Tabuľka9[],5,FALSE))</f>
        <v>0</v>
      </c>
      <c r="Q610"/>
      <c r="R610"/>
    </row>
    <row r="611" spans="9:18" x14ac:dyDescent="0.25">
      <c r="I611" s="1924">
        <v>2013</v>
      </c>
      <c r="J611" s="1924" t="s">
        <v>841</v>
      </c>
      <c r="K611" s="1924" t="s">
        <v>1103</v>
      </c>
      <c r="L611" s="1923" t="s">
        <v>1116</v>
      </c>
      <c r="M611" s="1923">
        <v>55</v>
      </c>
      <c r="N611" s="2527">
        <f>IF(K611="ostatné",0,+M611*VLOOKUP(J611,Tabuľka9[],4,FALSE))</f>
        <v>0.82499999999999996</v>
      </c>
      <c r="O611" s="2527">
        <f>IF(K611="ostatné",0,+M611*VLOOKUP(J611,Tabuľka9[],5,FALSE))</f>
        <v>0</v>
      </c>
      <c r="Q611"/>
      <c r="R611"/>
    </row>
    <row r="612" spans="9:18" x14ac:dyDescent="0.25">
      <c r="I612" s="1924">
        <v>2013</v>
      </c>
      <c r="J612" s="1924" t="s">
        <v>842</v>
      </c>
      <c r="K612" s="1924" t="s">
        <v>1103</v>
      </c>
      <c r="L612" s="1923" t="s">
        <v>1116</v>
      </c>
      <c r="M612" s="1923">
        <v>65</v>
      </c>
      <c r="N612" s="2527">
        <f>IF(K612="ostatné",0,+M612*VLOOKUP(J612,Tabuľka9[],4,FALSE))</f>
        <v>0.97499999999999998</v>
      </c>
      <c r="O612" s="2527">
        <f>IF(K612="ostatné",0,+M612*VLOOKUP(J612,Tabuľka9[],5,FALSE))</f>
        <v>0</v>
      </c>
      <c r="Q612"/>
      <c r="R612"/>
    </row>
    <row r="613" spans="9:18" x14ac:dyDescent="0.25">
      <c r="I613" s="1924">
        <v>2013</v>
      </c>
      <c r="J613" s="1924" t="s">
        <v>844</v>
      </c>
      <c r="K613" s="1924" t="s">
        <v>765</v>
      </c>
      <c r="L613" s="1923" t="s">
        <v>1116</v>
      </c>
      <c r="M613" s="1923">
        <v>1</v>
      </c>
      <c r="N613" s="2527">
        <f>IF(K613="ostatné",0,+M613*VLOOKUP(J613,Tabuľka9[],4,FALSE))</f>
        <v>0.5</v>
      </c>
      <c r="O613" s="2527">
        <f>IF(K613="ostatné",0,+M613*VLOOKUP(J613,Tabuľka9[],5,FALSE))</f>
        <v>0</v>
      </c>
      <c r="Q613"/>
      <c r="R613"/>
    </row>
    <row r="614" spans="9:18" x14ac:dyDescent="0.25">
      <c r="I614" s="1924">
        <v>2013</v>
      </c>
      <c r="J614" s="1924" t="s">
        <v>845</v>
      </c>
      <c r="K614" s="1924" t="s">
        <v>765</v>
      </c>
      <c r="L614" s="1923" t="s">
        <v>1116</v>
      </c>
      <c r="M614" s="1923">
        <v>9</v>
      </c>
      <c r="N614" s="2527">
        <f>IF(K614="ostatné",0,+M614*VLOOKUP(J614,Tabuľka9[],4,FALSE))</f>
        <v>4.5</v>
      </c>
      <c r="O614" s="2527">
        <f>IF(K614="ostatné",0,+M614*VLOOKUP(J614,Tabuľka9[],5,FALSE))</f>
        <v>0</v>
      </c>
      <c r="Q614"/>
      <c r="R614"/>
    </row>
    <row r="615" spans="9:18" x14ac:dyDescent="0.25">
      <c r="I615" s="1924">
        <v>2013</v>
      </c>
      <c r="J615" s="1924" t="s">
        <v>3090</v>
      </c>
      <c r="K615" s="1924" t="s">
        <v>3219</v>
      </c>
      <c r="L615" s="1923" t="s">
        <v>1116</v>
      </c>
      <c r="M615" s="1923">
        <v>1</v>
      </c>
      <c r="N615" s="2527">
        <f>IF(K615="ostatné",0,+M615*VLOOKUP(J615,Tabuľka9[],4,FALSE))</f>
        <v>0</v>
      </c>
      <c r="O615" s="2527">
        <f>IF(K615="ostatné",0,+M615*VLOOKUP(J615,Tabuľka9[],5,FALSE))</f>
        <v>0</v>
      </c>
      <c r="Q615"/>
      <c r="R615"/>
    </row>
    <row r="616" spans="9:18" x14ac:dyDescent="0.25">
      <c r="I616" s="1924">
        <v>2013</v>
      </c>
      <c r="J616" s="1924" t="s">
        <v>848</v>
      </c>
      <c r="K616" s="1924" t="s">
        <v>1103</v>
      </c>
      <c r="L616" s="1923" t="s">
        <v>1116</v>
      </c>
      <c r="M616" s="1923">
        <v>4</v>
      </c>
      <c r="N616" s="2527">
        <f>IF(K616="ostatné",0,+M616*VLOOKUP(J616,Tabuľka9[],4,FALSE))</f>
        <v>0.06</v>
      </c>
      <c r="O616" s="2527">
        <f>IF(K616="ostatné",0,+M616*VLOOKUP(J616,Tabuľka9[],5,FALSE))</f>
        <v>0</v>
      </c>
      <c r="Q616"/>
      <c r="R616"/>
    </row>
    <row r="617" spans="9:18" x14ac:dyDescent="0.25">
      <c r="I617" s="1924">
        <v>2013</v>
      </c>
      <c r="J617" s="1924" t="s">
        <v>849</v>
      </c>
      <c r="K617" s="1924" t="s">
        <v>1103</v>
      </c>
      <c r="L617" s="1923" t="s">
        <v>1116</v>
      </c>
      <c r="M617" s="1923">
        <v>37</v>
      </c>
      <c r="N617" s="2527">
        <f>IF(K617="ostatné",0,+M617*VLOOKUP(J617,Tabuľka9[],4,FALSE))</f>
        <v>0.55499999999999994</v>
      </c>
      <c r="O617" s="2527">
        <f>IF(K617="ostatné",0,+M617*VLOOKUP(J617,Tabuľka9[],5,FALSE))</f>
        <v>0</v>
      </c>
      <c r="Q617"/>
      <c r="R617"/>
    </row>
    <row r="618" spans="9:18" x14ac:dyDescent="0.25">
      <c r="I618" s="1924">
        <v>2013</v>
      </c>
      <c r="J618" s="1924" t="s">
        <v>3091</v>
      </c>
      <c r="K618" s="1924" t="s">
        <v>3219</v>
      </c>
      <c r="L618" s="1923" t="s">
        <v>1116</v>
      </c>
      <c r="M618" s="1923">
        <v>5</v>
      </c>
      <c r="N618" s="2527">
        <f>IF(K618="ostatné",0,+M618*VLOOKUP(J618,Tabuľka9[],4,FALSE))</f>
        <v>0</v>
      </c>
      <c r="O618" s="2527">
        <f>IF(K618="ostatné",0,+M618*VLOOKUP(J618,Tabuľka9[],5,FALSE))</f>
        <v>0</v>
      </c>
      <c r="Q618"/>
      <c r="R618"/>
    </row>
    <row r="619" spans="9:18" x14ac:dyDescent="0.25">
      <c r="I619" s="1924">
        <v>2013</v>
      </c>
      <c r="J619" s="1924" t="s">
        <v>3092</v>
      </c>
      <c r="K619" s="1924" t="s">
        <v>3219</v>
      </c>
      <c r="L619" s="1923" t="s">
        <v>1116</v>
      </c>
      <c r="M619" s="1923">
        <v>8</v>
      </c>
      <c r="N619" s="2527">
        <f>IF(K619="ostatné",0,+M619*VLOOKUP(J619,Tabuľka9[],4,FALSE))</f>
        <v>0</v>
      </c>
      <c r="O619" s="2527">
        <f>IF(K619="ostatné",0,+M619*VLOOKUP(J619,Tabuľka9[],5,FALSE))</f>
        <v>0</v>
      </c>
      <c r="Q619"/>
      <c r="R619"/>
    </row>
    <row r="620" spans="9:18" x14ac:dyDescent="0.25">
      <c r="I620" s="1924">
        <v>2013</v>
      </c>
      <c r="J620" s="1924" t="s">
        <v>3106</v>
      </c>
      <c r="K620" s="1924" t="s">
        <v>3219</v>
      </c>
      <c r="L620" s="1923" t="s">
        <v>1116</v>
      </c>
      <c r="M620" s="1923">
        <v>1</v>
      </c>
      <c r="N620" s="2527">
        <f>IF(K620="ostatné",0,+M620*VLOOKUP(J620,Tabuľka9[],4,FALSE))</f>
        <v>0</v>
      </c>
      <c r="O620" s="2527">
        <f>IF(K620="ostatné",0,+M620*VLOOKUP(J620,Tabuľka9[],5,FALSE))</f>
        <v>0</v>
      </c>
      <c r="Q620"/>
      <c r="R620"/>
    </row>
    <row r="621" spans="9:18" x14ac:dyDescent="0.25">
      <c r="I621" s="1924">
        <v>2013</v>
      </c>
      <c r="J621" s="1924" t="s">
        <v>3105</v>
      </c>
      <c r="K621" s="1924" t="s">
        <v>3219</v>
      </c>
      <c r="L621" s="1923" t="s">
        <v>1116</v>
      </c>
      <c r="M621" s="1923">
        <v>1</v>
      </c>
      <c r="N621" s="2527">
        <f>IF(K621="ostatné",0,+M621*VLOOKUP(J621,Tabuľka9[],4,FALSE))</f>
        <v>0</v>
      </c>
      <c r="O621" s="2527">
        <f>IF(K621="ostatné",0,+M621*VLOOKUP(J621,Tabuľka9[],5,FALSE))</f>
        <v>0</v>
      </c>
      <c r="Q621"/>
      <c r="R621"/>
    </row>
    <row r="622" spans="9:18" x14ac:dyDescent="0.25">
      <c r="I622" s="1924">
        <v>2013</v>
      </c>
      <c r="J622" s="1924" t="s">
        <v>3095</v>
      </c>
      <c r="K622" s="1924" t="s">
        <v>3219</v>
      </c>
      <c r="L622" s="1923" t="s">
        <v>1116</v>
      </c>
      <c r="M622" s="1923">
        <v>8</v>
      </c>
      <c r="N622" s="2527">
        <f>IF(K622="ostatné",0,+M622*VLOOKUP(J622,Tabuľka9[],4,FALSE))</f>
        <v>0</v>
      </c>
      <c r="O622" s="2527">
        <f>IF(K622="ostatné",0,+M622*VLOOKUP(J622,Tabuľka9[],5,FALSE))</f>
        <v>0</v>
      </c>
      <c r="Q622"/>
      <c r="R622"/>
    </row>
    <row r="623" spans="9:18" x14ac:dyDescent="0.25">
      <c r="I623" s="1924">
        <v>2013</v>
      </c>
      <c r="J623" s="1924" t="s">
        <v>850</v>
      </c>
      <c r="K623" s="1924" t="s">
        <v>765</v>
      </c>
      <c r="L623" s="1923" t="s">
        <v>1116</v>
      </c>
      <c r="M623" s="1923">
        <v>1</v>
      </c>
      <c r="N623" s="2527">
        <f>IF(K623="ostatné",0,+M623*VLOOKUP(J623,Tabuľka9[],4,FALSE))</f>
        <v>0.5</v>
      </c>
      <c r="O623" s="2527">
        <f>IF(K623="ostatné",0,+M623*VLOOKUP(J623,Tabuľka9[],5,FALSE))</f>
        <v>0</v>
      </c>
      <c r="Q623"/>
      <c r="R623"/>
    </row>
    <row r="624" spans="9:18" x14ac:dyDescent="0.25">
      <c r="I624" s="1924">
        <v>2013</v>
      </c>
      <c r="J624" s="1924" t="s">
        <v>3096</v>
      </c>
      <c r="K624" s="1924" t="s">
        <v>3219</v>
      </c>
      <c r="L624" s="1923" t="s">
        <v>1116</v>
      </c>
      <c r="M624" s="1923">
        <v>271</v>
      </c>
      <c r="N624" s="2527">
        <f>IF(K624="ostatné",0,+M624*VLOOKUP(J624,Tabuľka9[],4,FALSE))</f>
        <v>0</v>
      </c>
      <c r="O624" s="2527">
        <f>IF(K624="ostatné",0,+M624*VLOOKUP(J624,Tabuľka9[],5,FALSE))</f>
        <v>0</v>
      </c>
      <c r="Q624"/>
      <c r="R624"/>
    </row>
    <row r="625" spans="9:18" x14ac:dyDescent="0.25">
      <c r="I625" s="1924">
        <v>2013</v>
      </c>
      <c r="J625" s="1924" t="s">
        <v>3097</v>
      </c>
      <c r="K625" s="1924" t="s">
        <v>3219</v>
      </c>
      <c r="L625" s="1923" t="s">
        <v>1116</v>
      </c>
      <c r="M625" s="1923">
        <v>92</v>
      </c>
      <c r="N625" s="2527">
        <f>IF(K625="ostatné",0,+M625*VLOOKUP(J625,Tabuľka9[],4,FALSE))</f>
        <v>0</v>
      </c>
      <c r="O625" s="2527">
        <f>IF(K625="ostatné",0,+M625*VLOOKUP(J625,Tabuľka9[],5,FALSE))</f>
        <v>0</v>
      </c>
      <c r="Q625"/>
      <c r="R625"/>
    </row>
    <row r="626" spans="9:18" x14ac:dyDescent="0.25">
      <c r="I626" s="1924">
        <v>2013</v>
      </c>
      <c r="J626" s="1924" t="s">
        <v>852</v>
      </c>
      <c r="K626" s="1924" t="s">
        <v>765</v>
      </c>
      <c r="L626" s="1923" t="s">
        <v>1116</v>
      </c>
      <c r="M626" s="1923">
        <v>129</v>
      </c>
      <c r="N626" s="2527">
        <f>IF(K626="ostatné",0,+M626*VLOOKUP(J626,Tabuľka9[],4,FALSE))</f>
        <v>64.5</v>
      </c>
      <c r="O626" s="2527">
        <f>IF(K626="ostatné",0,+M626*VLOOKUP(J626,Tabuľka9[],5,FALSE))</f>
        <v>0</v>
      </c>
      <c r="Q626"/>
      <c r="R626"/>
    </row>
    <row r="627" spans="9:18" x14ac:dyDescent="0.25">
      <c r="I627" s="1924">
        <v>2013</v>
      </c>
      <c r="J627" s="1924" t="s">
        <v>3099</v>
      </c>
      <c r="K627" s="1924" t="s">
        <v>3219</v>
      </c>
      <c r="L627" s="1923" t="s">
        <v>1116</v>
      </c>
      <c r="M627" s="1923">
        <v>25</v>
      </c>
      <c r="N627" s="2527">
        <f>IF(K627="ostatné",0,+M627*VLOOKUP(J627,Tabuľka9[],4,FALSE))</f>
        <v>0</v>
      </c>
      <c r="O627" s="2527">
        <f>IF(K627="ostatné",0,+M627*VLOOKUP(J627,Tabuľka9[],5,FALSE))</f>
        <v>0</v>
      </c>
      <c r="Q627"/>
      <c r="R627"/>
    </row>
    <row r="628" spans="9:18" x14ac:dyDescent="0.25">
      <c r="I628" s="1924">
        <v>2013</v>
      </c>
      <c r="J628" s="1924" t="s">
        <v>3100</v>
      </c>
      <c r="K628" s="1924" t="s">
        <v>3219</v>
      </c>
      <c r="L628" s="1923" t="s">
        <v>1116</v>
      </c>
      <c r="M628" s="1923">
        <v>481</v>
      </c>
      <c r="N628" s="2527">
        <f>IF(K628="ostatné",0,+M628*VLOOKUP(J628,Tabuľka9[],4,FALSE))</f>
        <v>0</v>
      </c>
      <c r="O628" s="2527">
        <f>IF(K628="ostatné",0,+M628*VLOOKUP(J628,Tabuľka9[],5,FALSE))</f>
        <v>0</v>
      </c>
      <c r="Q628"/>
      <c r="R628"/>
    </row>
    <row r="629" spans="9:18" x14ac:dyDescent="0.25">
      <c r="I629" s="1924">
        <v>2013</v>
      </c>
      <c r="J629" s="1924" t="s">
        <v>799</v>
      </c>
      <c r="K629" s="1924" t="s">
        <v>764</v>
      </c>
      <c r="L629" s="1923" t="s">
        <v>1117</v>
      </c>
      <c r="M629" s="1923">
        <v>13</v>
      </c>
      <c r="N629" s="2527">
        <f>IF(K629="ostatné",0,+M629*VLOOKUP(J629,Tabuľka9[],4,FALSE))</f>
        <v>6.5</v>
      </c>
      <c r="O629" s="2527">
        <f>IF(K629="ostatné",0,+M629*VLOOKUP(J629,Tabuľka9[],5,FALSE))</f>
        <v>5.8500000000000005</v>
      </c>
      <c r="Q629"/>
      <c r="R629"/>
    </row>
    <row r="630" spans="9:18" x14ac:dyDescent="0.25">
      <c r="I630" s="1924">
        <v>2013</v>
      </c>
      <c r="J630" s="1924" t="s">
        <v>800</v>
      </c>
      <c r="K630" s="1924" t="s">
        <v>764</v>
      </c>
      <c r="L630" s="1923" t="s">
        <v>1117</v>
      </c>
      <c r="M630" s="1923">
        <v>18</v>
      </c>
      <c r="N630" s="2527">
        <f>IF(K630="ostatné",0,+M630*VLOOKUP(J630,Tabuľka9[],4,FALSE))</f>
        <v>9</v>
      </c>
      <c r="O630" s="2527">
        <f>IF(K630="ostatné",0,+M630*VLOOKUP(J630,Tabuľka9[],5,FALSE))</f>
        <v>8.1</v>
      </c>
      <c r="Q630"/>
      <c r="R630"/>
    </row>
    <row r="631" spans="9:18" x14ac:dyDescent="0.25">
      <c r="I631" s="1924">
        <v>2013</v>
      </c>
      <c r="J631" s="1924" t="s">
        <v>801</v>
      </c>
      <c r="K631" s="1924" t="s">
        <v>764</v>
      </c>
      <c r="L631" s="1923" t="s">
        <v>1117</v>
      </c>
      <c r="M631" s="1923">
        <v>2</v>
      </c>
      <c r="N631" s="2527">
        <f>IF(K631="ostatné",0,+M631*VLOOKUP(J631,Tabuľka9[],4,FALSE))</f>
        <v>1</v>
      </c>
      <c r="O631" s="2527">
        <f>IF(K631="ostatné",0,+M631*VLOOKUP(J631,Tabuľka9[],5,FALSE))</f>
        <v>0.9</v>
      </c>
      <c r="Q631"/>
      <c r="R631"/>
    </row>
    <row r="632" spans="9:18" x14ac:dyDescent="0.25">
      <c r="I632" s="1924">
        <v>2013</v>
      </c>
      <c r="J632" s="1924" t="s">
        <v>802</v>
      </c>
      <c r="K632" s="1924" t="s">
        <v>764</v>
      </c>
      <c r="L632" s="1923" t="s">
        <v>1117</v>
      </c>
      <c r="M632" s="1923">
        <v>1</v>
      </c>
      <c r="N632" s="2527">
        <f>IF(K632="ostatné",0,+M632*VLOOKUP(J632,Tabuľka9[],4,FALSE))</f>
        <v>0.5</v>
      </c>
      <c r="O632" s="2527">
        <f>IF(K632="ostatné",0,+M632*VLOOKUP(J632,Tabuľka9[],5,FALSE))</f>
        <v>0.45</v>
      </c>
      <c r="Q632"/>
      <c r="R632"/>
    </row>
    <row r="633" spans="9:18" x14ac:dyDescent="0.25">
      <c r="I633" s="1924">
        <v>2013</v>
      </c>
      <c r="J633" s="1924" t="s">
        <v>803</v>
      </c>
      <c r="K633" s="1924" t="s">
        <v>764</v>
      </c>
      <c r="L633" s="1923" t="s">
        <v>1117</v>
      </c>
      <c r="M633" s="1923">
        <v>6</v>
      </c>
      <c r="N633" s="2527">
        <f>IF(K633="ostatné",0,+M633*VLOOKUP(J633,Tabuľka9[],4,FALSE))</f>
        <v>0.30000000000000004</v>
      </c>
      <c r="O633" s="2527">
        <f>IF(K633="ostatné",0,+M633*VLOOKUP(J633,Tabuľka9[],5,FALSE))</f>
        <v>0.27</v>
      </c>
      <c r="Q633"/>
      <c r="R633"/>
    </row>
    <row r="634" spans="9:18" x14ac:dyDescent="0.25">
      <c r="I634" s="1924">
        <v>2013</v>
      </c>
      <c r="J634" s="1924" t="s">
        <v>804</v>
      </c>
      <c r="K634" s="1924" t="s">
        <v>764</v>
      </c>
      <c r="L634" s="1923" t="s">
        <v>1117</v>
      </c>
      <c r="M634" s="1923">
        <v>9</v>
      </c>
      <c r="N634" s="2527">
        <f>IF(K634="ostatné",0,+M634*VLOOKUP(J634,Tabuľka9[],4,FALSE))</f>
        <v>0.45</v>
      </c>
      <c r="O634" s="2527">
        <f>IF(K634="ostatné",0,+M634*VLOOKUP(J634,Tabuľka9[],5,FALSE))</f>
        <v>0.40500000000000003</v>
      </c>
      <c r="Q634"/>
      <c r="R634"/>
    </row>
    <row r="635" spans="9:18" x14ac:dyDescent="0.25">
      <c r="I635" s="1924">
        <v>2013</v>
      </c>
      <c r="J635" s="1924" t="s">
        <v>805</v>
      </c>
      <c r="K635" s="1924" t="s">
        <v>765</v>
      </c>
      <c r="L635" s="1923" t="s">
        <v>1117</v>
      </c>
      <c r="M635" s="1923">
        <v>3</v>
      </c>
      <c r="N635" s="2527">
        <f>IF(K635="ostatné",0,+M635*VLOOKUP(J635,Tabuľka9[],4,FALSE))</f>
        <v>1.5</v>
      </c>
      <c r="O635" s="2527">
        <f>IF(K635="ostatné",0,+M635*VLOOKUP(J635,Tabuľka9[],5,FALSE))</f>
        <v>0</v>
      </c>
      <c r="Q635"/>
      <c r="R635"/>
    </row>
    <row r="636" spans="9:18" x14ac:dyDescent="0.25">
      <c r="I636" s="1924">
        <v>2013</v>
      </c>
      <c r="J636" s="1924" t="s">
        <v>806</v>
      </c>
      <c r="K636" s="1924" t="s">
        <v>765</v>
      </c>
      <c r="L636" s="1923" t="s">
        <v>1117</v>
      </c>
      <c r="M636" s="1923">
        <v>19</v>
      </c>
      <c r="N636" s="2527">
        <f>IF(K636="ostatné",0,+M636*VLOOKUP(J636,Tabuľka9[],4,FALSE))</f>
        <v>9.5</v>
      </c>
      <c r="O636" s="2527">
        <f>IF(K636="ostatné",0,+M636*VLOOKUP(J636,Tabuľka9[],5,FALSE))</f>
        <v>0</v>
      </c>
      <c r="Q636"/>
      <c r="R636"/>
    </row>
    <row r="637" spans="9:18" x14ac:dyDescent="0.25">
      <c r="I637" s="1924">
        <v>2013</v>
      </c>
      <c r="J637" s="1924" t="s">
        <v>808</v>
      </c>
      <c r="K637" s="1924" t="s">
        <v>1103</v>
      </c>
      <c r="L637" s="1923" t="s">
        <v>1117</v>
      </c>
      <c r="M637" s="1923">
        <v>2</v>
      </c>
      <c r="N637" s="2527">
        <f>IF(K637="ostatné",0,+M637*VLOOKUP(J637,Tabuľka9[],4,FALSE))</f>
        <v>0.06</v>
      </c>
      <c r="O637" s="2527">
        <f>IF(K637="ostatné",0,+M637*VLOOKUP(J637,Tabuľka9[],5,FALSE))</f>
        <v>0</v>
      </c>
      <c r="Q637"/>
      <c r="R637"/>
    </row>
    <row r="638" spans="9:18" x14ac:dyDescent="0.25">
      <c r="I638" s="1924">
        <v>2013</v>
      </c>
      <c r="J638" s="1924" t="s">
        <v>809</v>
      </c>
      <c r="K638" s="1924" t="s">
        <v>284</v>
      </c>
      <c r="L638" s="1923" t="s">
        <v>1117</v>
      </c>
      <c r="M638" s="1923">
        <v>44</v>
      </c>
      <c r="N638" s="2527">
        <f>IF(K638="ostatné",0,+M638*VLOOKUP(J638,Tabuľka9[],4,FALSE))</f>
        <v>44</v>
      </c>
      <c r="O638" s="2527">
        <f>IF(K638="ostatné",0,+M638*VLOOKUP(J638,Tabuľka9[],5,FALSE))</f>
        <v>44</v>
      </c>
      <c r="Q638"/>
      <c r="R638"/>
    </row>
    <row r="639" spans="9:18" x14ac:dyDescent="0.25">
      <c r="I639" s="1924">
        <v>2013</v>
      </c>
      <c r="J639" s="1924" t="s">
        <v>810</v>
      </c>
      <c r="K639" s="1924" t="s">
        <v>284</v>
      </c>
      <c r="L639" s="1923" t="s">
        <v>1117</v>
      </c>
      <c r="M639" s="1923">
        <v>17</v>
      </c>
      <c r="N639" s="2527">
        <f>IF(K639="ostatné",0,+M639*VLOOKUP(J639,Tabuľka9[],4,FALSE))</f>
        <v>17</v>
      </c>
      <c r="O639" s="2527">
        <f>IF(K639="ostatné",0,+M639*VLOOKUP(J639,Tabuľka9[],5,FALSE))</f>
        <v>17</v>
      </c>
      <c r="Q639"/>
      <c r="R639"/>
    </row>
    <row r="640" spans="9:18" x14ac:dyDescent="0.25">
      <c r="I640" s="1924">
        <v>2013</v>
      </c>
      <c r="J640" s="1924" t="s">
        <v>811</v>
      </c>
      <c r="K640" s="1924" t="s">
        <v>1103</v>
      </c>
      <c r="L640" s="1923" t="s">
        <v>1117</v>
      </c>
      <c r="M640" s="1923">
        <v>58</v>
      </c>
      <c r="N640" s="2527">
        <f>IF(K640="ostatné",0,+M640*VLOOKUP(J640,Tabuľka9[],4,FALSE))</f>
        <v>0.87</v>
      </c>
      <c r="O640" s="2527">
        <f>IF(K640="ostatné",0,+M640*VLOOKUP(J640,Tabuľka9[],5,FALSE))</f>
        <v>1.3340000000000001</v>
      </c>
      <c r="Q640"/>
      <c r="R640"/>
    </row>
    <row r="641" spans="9:18" x14ac:dyDescent="0.25">
      <c r="I641" s="1924">
        <v>2013</v>
      </c>
      <c r="J641" s="1924" t="s">
        <v>812</v>
      </c>
      <c r="K641" s="1924" t="s">
        <v>1103</v>
      </c>
      <c r="L641" s="1923" t="s">
        <v>1117</v>
      </c>
      <c r="M641" s="1923">
        <v>100</v>
      </c>
      <c r="N641" s="2527">
        <f>IF(K641="ostatné",0,+M641*VLOOKUP(J641,Tabuľka9[],4,FALSE))</f>
        <v>1.5</v>
      </c>
      <c r="O641" s="2527">
        <f>IF(K641="ostatné",0,+M641*VLOOKUP(J641,Tabuľka9[],5,FALSE))</f>
        <v>2.2999999999999998</v>
      </c>
      <c r="Q641"/>
      <c r="R641"/>
    </row>
    <row r="642" spans="9:18" x14ac:dyDescent="0.25">
      <c r="I642" s="1924">
        <v>2013</v>
      </c>
      <c r="J642" s="1924" t="s">
        <v>2637</v>
      </c>
      <c r="K642" s="1924" t="s">
        <v>1102</v>
      </c>
      <c r="L642" s="1923" t="s">
        <v>1117</v>
      </c>
      <c r="M642" s="1923">
        <v>8</v>
      </c>
      <c r="N642" s="2527">
        <f>IF(K642="ostatné",0,+M642*VLOOKUP(J642,Tabuľka9[],4,FALSE))</f>
        <v>4</v>
      </c>
      <c r="O642" s="2527">
        <f>IF(K642="ostatné",0,+M642*VLOOKUP(J642,Tabuľka9[],5,FALSE))</f>
        <v>3.6</v>
      </c>
      <c r="Q642"/>
      <c r="R642"/>
    </row>
    <row r="643" spans="9:18" x14ac:dyDescent="0.25">
      <c r="I643" s="1924">
        <v>2013</v>
      </c>
      <c r="J643" s="1924" t="s">
        <v>813</v>
      </c>
      <c r="K643" s="1924" t="s">
        <v>1103</v>
      </c>
      <c r="L643" s="1923" t="s">
        <v>1117</v>
      </c>
      <c r="M643" s="1923">
        <v>30</v>
      </c>
      <c r="N643" s="2527">
        <f>IF(K643="ostatné",0,+M643*VLOOKUP(J643,Tabuľka9[],4,FALSE))</f>
        <v>1.7999999999999998</v>
      </c>
      <c r="O643" s="2527">
        <f>IF(K643="ostatné",0,+M643*VLOOKUP(J643,Tabuľka9[],5,FALSE))</f>
        <v>2.76</v>
      </c>
      <c r="Q643"/>
      <c r="R643"/>
    </row>
    <row r="644" spans="9:18" x14ac:dyDescent="0.25">
      <c r="I644" s="1924">
        <v>2013</v>
      </c>
      <c r="J644" s="1924" t="s">
        <v>814</v>
      </c>
      <c r="K644" s="1924" t="s">
        <v>1103</v>
      </c>
      <c r="L644" s="1923" t="s">
        <v>1117</v>
      </c>
      <c r="M644" s="1923">
        <v>101</v>
      </c>
      <c r="N644" s="2527">
        <f>IF(K644="ostatné",0,+M644*VLOOKUP(J644,Tabuľka9[],4,FALSE))</f>
        <v>3.03</v>
      </c>
      <c r="O644" s="2527">
        <f>IF(K644="ostatné",0,+M644*VLOOKUP(J644,Tabuľka9[],5,FALSE))</f>
        <v>4.6459999999999999</v>
      </c>
      <c r="Q644"/>
      <c r="R644"/>
    </row>
    <row r="645" spans="9:18" x14ac:dyDescent="0.25">
      <c r="I645" s="1924">
        <v>2013</v>
      </c>
      <c r="J645" s="1924" t="s">
        <v>3102</v>
      </c>
      <c r="K645" s="1924" t="s">
        <v>3219</v>
      </c>
      <c r="L645" s="1923" t="s">
        <v>1117</v>
      </c>
      <c r="M645" s="1923">
        <v>1</v>
      </c>
      <c r="N645" s="2527">
        <f>IF(K645="ostatné",0,+M645*VLOOKUP(J645,Tabuľka9[],4,FALSE))</f>
        <v>0</v>
      </c>
      <c r="O645" s="2527">
        <f>IF(K645="ostatné",0,+M645*VLOOKUP(J645,Tabuľka9[],5,FALSE))</f>
        <v>0</v>
      </c>
      <c r="Q645"/>
      <c r="R645"/>
    </row>
    <row r="646" spans="9:18" x14ac:dyDescent="0.25">
      <c r="I646" s="1924">
        <v>2013</v>
      </c>
      <c r="J646" s="1924" t="s">
        <v>2639</v>
      </c>
      <c r="K646" s="1924" t="s">
        <v>1103</v>
      </c>
      <c r="L646" s="1923" t="s">
        <v>1117</v>
      </c>
      <c r="M646" s="1923">
        <v>1</v>
      </c>
      <c r="N646" s="2527">
        <f>IF(K646="ostatné",0,+M646*VLOOKUP(J646,Tabuľka9[],4,FALSE))</f>
        <v>1.4999999999999999E-2</v>
      </c>
      <c r="O646" s="2527">
        <f>IF(K646="ostatné",0,+M646*VLOOKUP(J646,Tabuľka9[],5,FALSE))</f>
        <v>2.3E-2</v>
      </c>
      <c r="Q646"/>
      <c r="R646"/>
    </row>
    <row r="647" spans="9:18" x14ac:dyDescent="0.25">
      <c r="I647" s="1924">
        <v>2013</v>
      </c>
      <c r="J647" s="1924" t="s">
        <v>817</v>
      </c>
      <c r="K647" s="1924" t="s">
        <v>1103</v>
      </c>
      <c r="L647" s="1923" t="s">
        <v>1117</v>
      </c>
      <c r="M647" s="1923">
        <v>1</v>
      </c>
      <c r="N647" s="2527">
        <f>IF(K647="ostatné",0,+M647*VLOOKUP(J647,Tabuľka9[],4,FALSE))</f>
        <v>0.06</v>
      </c>
      <c r="O647" s="2527">
        <f>IF(K647="ostatné",0,+M647*VLOOKUP(J647,Tabuľka9[],5,FALSE))</f>
        <v>9.1999999999999998E-2</v>
      </c>
      <c r="Q647"/>
      <c r="R647"/>
    </row>
    <row r="648" spans="9:18" x14ac:dyDescent="0.25">
      <c r="I648" s="1924">
        <v>2013</v>
      </c>
      <c r="J648" s="1924" t="s">
        <v>818</v>
      </c>
      <c r="K648" s="1924" t="s">
        <v>1103</v>
      </c>
      <c r="L648" s="1923" t="s">
        <v>1117</v>
      </c>
      <c r="M648" s="1923">
        <v>3</v>
      </c>
      <c r="N648" s="2527">
        <f>IF(K648="ostatné",0,+M648*VLOOKUP(J648,Tabuľka9[],4,FALSE))</f>
        <v>0.09</v>
      </c>
      <c r="O648" s="2527">
        <f>IF(K648="ostatné",0,+M648*VLOOKUP(J648,Tabuľka9[],5,FALSE))</f>
        <v>0.13800000000000001</v>
      </c>
      <c r="Q648"/>
      <c r="R648"/>
    </row>
    <row r="649" spans="9:18" x14ac:dyDescent="0.25">
      <c r="I649" s="1924">
        <v>2013</v>
      </c>
      <c r="J649" s="1924" t="s">
        <v>819</v>
      </c>
      <c r="K649" s="1924" t="s">
        <v>1103</v>
      </c>
      <c r="L649" s="1923" t="s">
        <v>1117</v>
      </c>
      <c r="M649" s="1923">
        <v>127</v>
      </c>
      <c r="N649" s="2527">
        <f>IF(K649="ostatné",0,+M649*VLOOKUP(J649,Tabuľka9[],4,FALSE))</f>
        <v>7.62</v>
      </c>
      <c r="O649" s="2527">
        <f>IF(K649="ostatné",0,+M649*VLOOKUP(J649,Tabuľka9[],5,FALSE))</f>
        <v>11.683999999999999</v>
      </c>
      <c r="Q649"/>
      <c r="R649"/>
    </row>
    <row r="650" spans="9:18" x14ac:dyDescent="0.25">
      <c r="I650" s="1924">
        <v>2013</v>
      </c>
      <c r="J650" s="1924" t="s">
        <v>820</v>
      </c>
      <c r="K650" s="1924" t="s">
        <v>1103</v>
      </c>
      <c r="L650" s="1923" t="s">
        <v>1117</v>
      </c>
      <c r="M650" s="1923">
        <v>267</v>
      </c>
      <c r="N650" s="2527">
        <f>IF(K650="ostatné",0,+M650*VLOOKUP(J650,Tabuľka9[],4,FALSE))</f>
        <v>8.01</v>
      </c>
      <c r="O650" s="2527">
        <f>IF(K650="ostatné",0,+M650*VLOOKUP(J650,Tabuľka9[],5,FALSE))</f>
        <v>12.282</v>
      </c>
      <c r="Q650"/>
      <c r="R650"/>
    </row>
    <row r="651" spans="9:18" x14ac:dyDescent="0.25">
      <c r="I651" s="1924">
        <v>2013</v>
      </c>
      <c r="J651" s="1924" t="s">
        <v>823</v>
      </c>
      <c r="K651" s="1924" t="s">
        <v>1103</v>
      </c>
      <c r="L651" s="1923" t="s">
        <v>1117</v>
      </c>
      <c r="M651" s="1923">
        <v>11</v>
      </c>
      <c r="N651" s="2527">
        <f>IF(K651="ostatné",0,+M651*VLOOKUP(J651,Tabuľka9[],4,FALSE))</f>
        <v>0.16499999999999998</v>
      </c>
      <c r="O651" s="2527">
        <f>IF(K651="ostatné",0,+M651*VLOOKUP(J651,Tabuľka9[],5,FALSE))</f>
        <v>0.253</v>
      </c>
      <c r="Q651"/>
      <c r="R651"/>
    </row>
    <row r="652" spans="9:18" x14ac:dyDescent="0.25">
      <c r="I652" s="1924">
        <v>2013</v>
      </c>
      <c r="J652" s="1924" t="s">
        <v>824</v>
      </c>
      <c r="K652" s="1924" t="s">
        <v>1103</v>
      </c>
      <c r="L652" s="1923" t="s">
        <v>1117</v>
      </c>
      <c r="M652" s="1923">
        <v>37</v>
      </c>
      <c r="N652" s="2527">
        <f>IF(K652="ostatné",0,+M652*VLOOKUP(J652,Tabuľka9[],4,FALSE))</f>
        <v>0.55499999999999994</v>
      </c>
      <c r="O652" s="2527">
        <f>IF(K652="ostatné",0,+M652*VLOOKUP(J652,Tabuľka9[],5,FALSE))</f>
        <v>0.85099999999999998</v>
      </c>
      <c r="Q652"/>
      <c r="R652"/>
    </row>
    <row r="653" spans="9:18" x14ac:dyDescent="0.25">
      <c r="I653" s="1924">
        <v>2013</v>
      </c>
      <c r="J653" s="1924" t="s">
        <v>3086</v>
      </c>
      <c r="K653" s="1924" t="s">
        <v>3219</v>
      </c>
      <c r="L653" s="1923" t="s">
        <v>1117</v>
      </c>
      <c r="M653" s="1923">
        <v>1</v>
      </c>
      <c r="N653" s="2527">
        <f>IF(K653="ostatné",0,+M653*VLOOKUP(J653,Tabuľka9[],4,FALSE))</f>
        <v>0</v>
      </c>
      <c r="O653" s="2527">
        <f>IF(K653="ostatné",0,+M653*VLOOKUP(J653,Tabuľka9[],5,FALSE))</f>
        <v>0</v>
      </c>
      <c r="Q653"/>
      <c r="R653"/>
    </row>
    <row r="654" spans="9:18" x14ac:dyDescent="0.25">
      <c r="I654" s="1924">
        <v>2013</v>
      </c>
      <c r="J654" s="1924" t="s">
        <v>3087</v>
      </c>
      <c r="K654" s="1924" t="s">
        <v>3219</v>
      </c>
      <c r="L654" s="1923" t="s">
        <v>1117</v>
      </c>
      <c r="M654" s="1923">
        <v>2</v>
      </c>
      <c r="N654" s="2527">
        <f>IF(K654="ostatné",0,+M654*VLOOKUP(J654,Tabuľka9[],4,FALSE))</f>
        <v>0</v>
      </c>
      <c r="O654" s="2527">
        <f>IF(K654="ostatné",0,+M654*VLOOKUP(J654,Tabuľka9[],5,FALSE))</f>
        <v>0</v>
      </c>
      <c r="Q654"/>
      <c r="R654"/>
    </row>
    <row r="655" spans="9:18" x14ac:dyDescent="0.25">
      <c r="I655" s="1924">
        <v>2013</v>
      </c>
      <c r="J655" s="1924" t="s">
        <v>826</v>
      </c>
      <c r="K655" s="1924" t="s">
        <v>765</v>
      </c>
      <c r="L655" s="1923" t="s">
        <v>1117</v>
      </c>
      <c r="M655" s="1923">
        <v>3</v>
      </c>
      <c r="N655" s="2527">
        <f>IF(K655="ostatné",0,+M655*VLOOKUP(J655,Tabuľka9[],4,FALSE))</f>
        <v>1.5</v>
      </c>
      <c r="O655" s="2527">
        <f>IF(K655="ostatné",0,+M655*VLOOKUP(J655,Tabuľka9[],5,FALSE))</f>
        <v>0</v>
      </c>
      <c r="Q655"/>
      <c r="R655"/>
    </row>
    <row r="656" spans="9:18" x14ac:dyDescent="0.25">
      <c r="I656" s="1924">
        <v>2013</v>
      </c>
      <c r="J656" s="1924" t="s">
        <v>827</v>
      </c>
      <c r="K656" s="1924" t="s">
        <v>765</v>
      </c>
      <c r="L656" s="1923" t="s">
        <v>1117</v>
      </c>
      <c r="M656" s="1923">
        <v>8</v>
      </c>
      <c r="N656" s="2527">
        <f>IF(K656="ostatné",0,+M656*VLOOKUP(J656,Tabuľka9[],4,FALSE))</f>
        <v>4</v>
      </c>
      <c r="O656" s="2527">
        <f>IF(K656="ostatné",0,+M656*VLOOKUP(J656,Tabuľka9[],5,FALSE))</f>
        <v>0</v>
      </c>
      <c r="Q656"/>
      <c r="R656"/>
    </row>
    <row r="657" spans="9:18" x14ac:dyDescent="0.25">
      <c r="I657" s="1924">
        <v>2013</v>
      </c>
      <c r="J657" s="1924" t="s">
        <v>828</v>
      </c>
      <c r="K657" s="1924" t="s">
        <v>1103</v>
      </c>
      <c r="L657" s="1923" t="s">
        <v>1117</v>
      </c>
      <c r="M657" s="1923">
        <v>2</v>
      </c>
      <c r="N657" s="2527">
        <f>IF(K657="ostatné",0,+M657*VLOOKUP(J657,Tabuľka9[],4,FALSE))</f>
        <v>0.03</v>
      </c>
      <c r="O657" s="2527">
        <f>IF(K657="ostatné",0,+M657*VLOOKUP(J657,Tabuľka9[],5,FALSE))</f>
        <v>0</v>
      </c>
      <c r="Q657"/>
      <c r="R657"/>
    </row>
    <row r="658" spans="9:18" x14ac:dyDescent="0.25">
      <c r="I658" s="1924">
        <v>2013</v>
      </c>
      <c r="J658" s="1924" t="s">
        <v>829</v>
      </c>
      <c r="K658" s="1924" t="s">
        <v>1103</v>
      </c>
      <c r="L658" s="1923" t="s">
        <v>1117</v>
      </c>
      <c r="M658" s="1923">
        <v>5</v>
      </c>
      <c r="N658" s="2527">
        <f>IF(K658="ostatné",0,+M658*VLOOKUP(J658,Tabuľka9[],4,FALSE))</f>
        <v>7.4999999999999997E-2</v>
      </c>
      <c r="O658" s="2527">
        <f>IF(K658="ostatné",0,+M658*VLOOKUP(J658,Tabuľka9[],5,FALSE))</f>
        <v>0</v>
      </c>
      <c r="Q658"/>
      <c r="R658"/>
    </row>
    <row r="659" spans="9:18" x14ac:dyDescent="0.25">
      <c r="I659" s="1924">
        <v>2013</v>
      </c>
      <c r="J659" s="1924" t="s">
        <v>831</v>
      </c>
      <c r="K659" s="1924" t="s">
        <v>765</v>
      </c>
      <c r="L659" s="1923" t="s">
        <v>1117</v>
      </c>
      <c r="M659" s="1923">
        <v>16</v>
      </c>
      <c r="N659" s="2527">
        <f>IF(K659="ostatné",0,+M659*VLOOKUP(J659,Tabuľka9[],4,FALSE))</f>
        <v>8</v>
      </c>
      <c r="O659" s="2527">
        <f>IF(K659="ostatné",0,+M659*VLOOKUP(J659,Tabuľka9[],5,FALSE))</f>
        <v>0</v>
      </c>
      <c r="Q659"/>
      <c r="R659"/>
    </row>
    <row r="660" spans="9:18" x14ac:dyDescent="0.25">
      <c r="I660" s="1924">
        <v>2013</v>
      </c>
      <c r="J660" s="1924" t="s">
        <v>837</v>
      </c>
      <c r="K660" s="1924" t="s">
        <v>1103</v>
      </c>
      <c r="L660" s="1923" t="s">
        <v>1117</v>
      </c>
      <c r="M660" s="1923">
        <v>11</v>
      </c>
      <c r="N660" s="2527">
        <f>IF(K660="ostatné",0,+M660*VLOOKUP(J660,Tabuľka9[],4,FALSE))</f>
        <v>0.16499999999999998</v>
      </c>
      <c r="O660" s="2527">
        <f>IF(K660="ostatné",0,+M660*VLOOKUP(J660,Tabuľka9[],5,FALSE))</f>
        <v>0</v>
      </c>
      <c r="Q660"/>
      <c r="R660"/>
    </row>
    <row r="661" spans="9:18" x14ac:dyDescent="0.25">
      <c r="I661" s="1924">
        <v>2013</v>
      </c>
      <c r="J661" s="1924" t="s">
        <v>838</v>
      </c>
      <c r="K661" s="1924" t="s">
        <v>1103</v>
      </c>
      <c r="L661" s="1923" t="s">
        <v>1117</v>
      </c>
      <c r="M661" s="1923">
        <v>73</v>
      </c>
      <c r="N661" s="2527">
        <f>IF(K661="ostatné",0,+M661*VLOOKUP(J661,Tabuľka9[],4,FALSE))</f>
        <v>1.095</v>
      </c>
      <c r="O661" s="2527">
        <f>IF(K661="ostatné",0,+M661*VLOOKUP(J661,Tabuľka9[],5,FALSE))</f>
        <v>0</v>
      </c>
      <c r="Q661"/>
      <c r="R661"/>
    </row>
    <row r="662" spans="9:18" x14ac:dyDescent="0.25">
      <c r="I662" s="1924">
        <v>2013</v>
      </c>
      <c r="J662" s="1924" t="s">
        <v>840</v>
      </c>
      <c r="K662" s="1924" t="s">
        <v>1103</v>
      </c>
      <c r="L662" s="1923" t="s">
        <v>1117</v>
      </c>
      <c r="M662" s="1923">
        <v>1</v>
      </c>
      <c r="N662" s="2527">
        <f>IF(K662="ostatné",0,+M662*VLOOKUP(J662,Tabuľka9[],4,FALSE))</f>
        <v>0.03</v>
      </c>
      <c r="O662" s="2527">
        <f>IF(K662="ostatné",0,+M662*VLOOKUP(J662,Tabuľka9[],5,FALSE))</f>
        <v>0</v>
      </c>
      <c r="Q662"/>
      <c r="R662"/>
    </row>
    <row r="663" spans="9:18" x14ac:dyDescent="0.25">
      <c r="I663" s="1924">
        <v>2013</v>
      </c>
      <c r="J663" s="1924" t="s">
        <v>3088</v>
      </c>
      <c r="K663" s="1924" t="s">
        <v>3219</v>
      </c>
      <c r="L663" s="1923" t="s">
        <v>1117</v>
      </c>
      <c r="M663" s="1923">
        <v>29</v>
      </c>
      <c r="N663" s="2527">
        <f>IF(K663="ostatné",0,+M663*VLOOKUP(J663,Tabuľka9[],4,FALSE))</f>
        <v>0</v>
      </c>
      <c r="O663" s="2527">
        <f>IF(K663="ostatné",0,+M663*VLOOKUP(J663,Tabuľka9[],5,FALSE))</f>
        <v>0</v>
      </c>
      <c r="Q663"/>
      <c r="R663"/>
    </row>
    <row r="664" spans="9:18" x14ac:dyDescent="0.25">
      <c r="I664" s="1924">
        <v>2013</v>
      </c>
      <c r="J664" s="1924" t="s">
        <v>3089</v>
      </c>
      <c r="K664" s="1924" t="s">
        <v>3219</v>
      </c>
      <c r="L664" s="1923" t="s">
        <v>1117</v>
      </c>
      <c r="M664" s="1923">
        <v>74</v>
      </c>
      <c r="N664" s="2527">
        <f>IF(K664="ostatné",0,+M664*VLOOKUP(J664,Tabuľka9[],4,FALSE))</f>
        <v>0</v>
      </c>
      <c r="O664" s="2527">
        <f>IF(K664="ostatné",0,+M664*VLOOKUP(J664,Tabuľka9[],5,FALSE))</f>
        <v>0</v>
      </c>
      <c r="Q664"/>
      <c r="R664"/>
    </row>
    <row r="665" spans="9:18" x14ac:dyDescent="0.25">
      <c r="I665" s="1924">
        <v>2013</v>
      </c>
      <c r="J665" s="1924" t="s">
        <v>841</v>
      </c>
      <c r="K665" s="1924" t="s">
        <v>1103</v>
      </c>
      <c r="L665" s="1923" t="s">
        <v>1117</v>
      </c>
      <c r="M665" s="1923">
        <v>2</v>
      </c>
      <c r="N665" s="2527">
        <f>IF(K665="ostatné",0,+M665*VLOOKUP(J665,Tabuľka9[],4,FALSE))</f>
        <v>0.03</v>
      </c>
      <c r="O665" s="2527">
        <f>IF(K665="ostatné",0,+M665*VLOOKUP(J665,Tabuľka9[],5,FALSE))</f>
        <v>0</v>
      </c>
      <c r="Q665"/>
      <c r="R665"/>
    </row>
    <row r="666" spans="9:18" x14ac:dyDescent="0.25">
      <c r="I666" s="1924">
        <v>2013</v>
      </c>
      <c r="J666" s="1924" t="s">
        <v>842</v>
      </c>
      <c r="K666" s="1924" t="s">
        <v>1103</v>
      </c>
      <c r="L666" s="1923" t="s">
        <v>1117</v>
      </c>
      <c r="M666" s="1923">
        <v>2</v>
      </c>
      <c r="N666" s="2527">
        <f>IF(K666="ostatné",0,+M666*VLOOKUP(J666,Tabuľka9[],4,FALSE))</f>
        <v>0.03</v>
      </c>
      <c r="O666" s="2527">
        <f>IF(K666="ostatné",0,+M666*VLOOKUP(J666,Tabuľka9[],5,FALSE))</f>
        <v>0</v>
      </c>
      <c r="Q666"/>
      <c r="R666"/>
    </row>
    <row r="667" spans="9:18" x14ac:dyDescent="0.25">
      <c r="I667" s="1924">
        <v>2013</v>
      </c>
      <c r="J667" s="1924" t="s">
        <v>849</v>
      </c>
      <c r="K667" s="1924" t="s">
        <v>1103</v>
      </c>
      <c r="L667" s="1923" t="s">
        <v>1117</v>
      </c>
      <c r="M667" s="1923">
        <v>4</v>
      </c>
      <c r="N667" s="2527">
        <f>IF(K667="ostatné",0,+M667*VLOOKUP(J667,Tabuľka9[],4,FALSE))</f>
        <v>0.06</v>
      </c>
      <c r="O667" s="2527">
        <f>IF(K667="ostatné",0,+M667*VLOOKUP(J667,Tabuľka9[],5,FALSE))</f>
        <v>0</v>
      </c>
      <c r="Q667"/>
      <c r="R667"/>
    </row>
    <row r="668" spans="9:18" x14ac:dyDescent="0.25">
      <c r="I668" s="1924">
        <v>2013</v>
      </c>
      <c r="J668" s="1924" t="s">
        <v>3092</v>
      </c>
      <c r="K668" s="1924" t="s">
        <v>3219</v>
      </c>
      <c r="L668" s="1923" t="s">
        <v>1117</v>
      </c>
      <c r="M668" s="1923">
        <v>2</v>
      </c>
      <c r="N668" s="2527">
        <f>IF(K668="ostatné",0,+M668*VLOOKUP(J668,Tabuľka9[],4,FALSE))</f>
        <v>0</v>
      </c>
      <c r="O668" s="2527">
        <f>IF(K668="ostatné",0,+M668*VLOOKUP(J668,Tabuľka9[],5,FALSE))</f>
        <v>0</v>
      </c>
      <c r="Q668"/>
      <c r="R668"/>
    </row>
    <row r="669" spans="9:18" x14ac:dyDescent="0.25">
      <c r="I669" s="1924">
        <v>2013</v>
      </c>
      <c r="J669" s="1924" t="s">
        <v>3095</v>
      </c>
      <c r="K669" s="1924" t="s">
        <v>3219</v>
      </c>
      <c r="L669" s="1923" t="s">
        <v>1117</v>
      </c>
      <c r="M669" s="1923">
        <v>5</v>
      </c>
      <c r="N669" s="2527">
        <f>IF(K669="ostatné",0,+M669*VLOOKUP(J669,Tabuľka9[],4,FALSE))</f>
        <v>0</v>
      </c>
      <c r="O669" s="2527">
        <f>IF(K669="ostatné",0,+M669*VLOOKUP(J669,Tabuľka9[],5,FALSE))</f>
        <v>0</v>
      </c>
      <c r="Q669"/>
      <c r="R669"/>
    </row>
    <row r="670" spans="9:18" x14ac:dyDescent="0.25">
      <c r="I670" s="1924">
        <v>2013</v>
      </c>
      <c r="J670" s="1924" t="s">
        <v>851</v>
      </c>
      <c r="K670" s="1924" t="s">
        <v>765</v>
      </c>
      <c r="L670" s="1923" t="s">
        <v>1117</v>
      </c>
      <c r="M670" s="1923">
        <v>2</v>
      </c>
      <c r="N670" s="2527">
        <f>IF(K670="ostatné",0,+M670*VLOOKUP(J670,Tabuľka9[],4,FALSE))</f>
        <v>1</v>
      </c>
      <c r="O670" s="2527">
        <f>IF(K670="ostatné",0,+M670*VLOOKUP(J670,Tabuľka9[],5,FALSE))</f>
        <v>0</v>
      </c>
      <c r="Q670"/>
      <c r="R670"/>
    </row>
    <row r="671" spans="9:18" x14ac:dyDescent="0.25">
      <c r="I671" s="1924">
        <v>2013</v>
      </c>
      <c r="J671" s="1924" t="s">
        <v>3096</v>
      </c>
      <c r="K671" s="1924" t="s">
        <v>3219</v>
      </c>
      <c r="L671" s="1923" t="s">
        <v>1117</v>
      </c>
      <c r="M671" s="1923">
        <v>113</v>
      </c>
      <c r="N671" s="2527">
        <f>IF(K671="ostatné",0,+M671*VLOOKUP(J671,Tabuľka9[],4,FALSE))</f>
        <v>0</v>
      </c>
      <c r="O671" s="2527">
        <f>IF(K671="ostatné",0,+M671*VLOOKUP(J671,Tabuľka9[],5,FALSE))</f>
        <v>0</v>
      </c>
      <c r="Q671"/>
      <c r="R671"/>
    </row>
    <row r="672" spans="9:18" x14ac:dyDescent="0.25">
      <c r="I672" s="1924">
        <v>2013</v>
      </c>
      <c r="J672" s="1924" t="s">
        <v>3097</v>
      </c>
      <c r="K672" s="1924" t="s">
        <v>3219</v>
      </c>
      <c r="L672" s="1923" t="s">
        <v>1117</v>
      </c>
      <c r="M672" s="1923">
        <v>5</v>
      </c>
      <c r="N672" s="2527">
        <f>IF(K672="ostatné",0,+M672*VLOOKUP(J672,Tabuľka9[],4,FALSE))</f>
        <v>0</v>
      </c>
      <c r="O672" s="2527">
        <f>IF(K672="ostatné",0,+M672*VLOOKUP(J672,Tabuľka9[],5,FALSE))</f>
        <v>0</v>
      </c>
      <c r="Q672"/>
      <c r="R672"/>
    </row>
    <row r="673" spans="9:18" x14ac:dyDescent="0.25">
      <c r="I673" s="1924">
        <v>2013</v>
      </c>
      <c r="J673" s="1924" t="s">
        <v>852</v>
      </c>
      <c r="K673" s="1924" t="s">
        <v>765</v>
      </c>
      <c r="L673" s="1923" t="s">
        <v>1117</v>
      </c>
      <c r="M673" s="1923">
        <v>43</v>
      </c>
      <c r="N673" s="2527">
        <f>IF(K673="ostatné",0,+M673*VLOOKUP(J673,Tabuľka9[],4,FALSE))</f>
        <v>21.5</v>
      </c>
      <c r="O673" s="2527">
        <f>IF(K673="ostatné",0,+M673*VLOOKUP(J673,Tabuľka9[],5,FALSE))</f>
        <v>0</v>
      </c>
      <c r="Q673"/>
      <c r="R673"/>
    </row>
    <row r="674" spans="9:18" x14ac:dyDescent="0.25">
      <c r="I674" s="1924">
        <v>2013</v>
      </c>
      <c r="J674" s="1924" t="s">
        <v>3098</v>
      </c>
      <c r="K674" s="1924" t="s">
        <v>3219</v>
      </c>
      <c r="L674" s="1923" t="s">
        <v>1117</v>
      </c>
      <c r="M674" s="1923">
        <v>4</v>
      </c>
      <c r="N674" s="2527">
        <f>IF(K674="ostatné",0,+M674*VLOOKUP(J674,Tabuľka9[],4,FALSE))</f>
        <v>0</v>
      </c>
      <c r="O674" s="2527">
        <f>IF(K674="ostatné",0,+M674*VLOOKUP(J674,Tabuľka9[],5,FALSE))</f>
        <v>0</v>
      </c>
      <c r="Q674"/>
      <c r="R674"/>
    </row>
    <row r="675" spans="9:18" x14ac:dyDescent="0.25">
      <c r="I675" s="1924">
        <v>2013</v>
      </c>
      <c r="J675" s="1924" t="s">
        <v>3099</v>
      </c>
      <c r="K675" s="1924" t="s">
        <v>3219</v>
      </c>
      <c r="L675" s="1923" t="s">
        <v>1117</v>
      </c>
      <c r="M675" s="1923">
        <v>101</v>
      </c>
      <c r="N675" s="2527">
        <f>IF(K675="ostatné",0,+M675*VLOOKUP(J675,Tabuľka9[],4,FALSE))</f>
        <v>0</v>
      </c>
      <c r="O675" s="2527">
        <f>IF(K675="ostatné",0,+M675*VLOOKUP(J675,Tabuľka9[],5,FALSE))</f>
        <v>0</v>
      </c>
      <c r="Q675"/>
      <c r="R675"/>
    </row>
    <row r="676" spans="9:18" x14ac:dyDescent="0.25">
      <c r="I676" s="1924">
        <v>2013</v>
      </c>
      <c r="J676" s="1924" t="s">
        <v>3100</v>
      </c>
      <c r="K676" s="1924" t="s">
        <v>3219</v>
      </c>
      <c r="L676" s="1923" t="s">
        <v>1117</v>
      </c>
      <c r="M676" s="1923">
        <v>46</v>
      </c>
      <c r="N676" s="2527">
        <f>IF(K676="ostatné",0,+M676*VLOOKUP(J676,Tabuľka9[],4,FALSE))</f>
        <v>0</v>
      </c>
      <c r="O676" s="2527">
        <f>IF(K676="ostatné",0,+M676*VLOOKUP(J676,Tabuľka9[],5,FALSE))</f>
        <v>0</v>
      </c>
      <c r="Q676"/>
      <c r="R676"/>
    </row>
    <row r="677" spans="9:18" x14ac:dyDescent="0.25">
      <c r="I677" s="1924">
        <v>2013</v>
      </c>
      <c r="J677" s="1924" t="s">
        <v>800</v>
      </c>
      <c r="K677" s="1924" t="s">
        <v>764</v>
      </c>
      <c r="L677" s="1923" t="s">
        <v>1778</v>
      </c>
      <c r="M677" s="1923">
        <v>4</v>
      </c>
      <c r="N677" s="2527">
        <f>IF(K677="ostatné",0,+M677*VLOOKUP(J677,Tabuľka9[],4,FALSE))</f>
        <v>2</v>
      </c>
      <c r="O677" s="2527">
        <f>IF(K677="ostatné",0,+M677*VLOOKUP(J677,Tabuľka9[],5,FALSE))</f>
        <v>1.8</v>
      </c>
      <c r="Q677"/>
      <c r="R677"/>
    </row>
    <row r="678" spans="9:18" x14ac:dyDescent="0.25">
      <c r="I678" s="1924">
        <v>2013</v>
      </c>
      <c r="J678" s="1924" t="s">
        <v>803</v>
      </c>
      <c r="K678" s="1924" t="s">
        <v>764</v>
      </c>
      <c r="L678" s="1923" t="s">
        <v>1778</v>
      </c>
      <c r="M678" s="1923">
        <v>18</v>
      </c>
      <c r="N678" s="2527">
        <f>IF(K678="ostatné",0,+M678*VLOOKUP(J678,Tabuľka9[],4,FALSE))</f>
        <v>0.9</v>
      </c>
      <c r="O678" s="2527">
        <f>IF(K678="ostatné",0,+M678*VLOOKUP(J678,Tabuľka9[],5,FALSE))</f>
        <v>0.81</v>
      </c>
      <c r="Q678"/>
      <c r="R678"/>
    </row>
    <row r="679" spans="9:18" x14ac:dyDescent="0.25">
      <c r="I679" s="1924">
        <v>2013</v>
      </c>
      <c r="J679" s="1924" t="s">
        <v>805</v>
      </c>
      <c r="K679" s="1924" t="s">
        <v>765</v>
      </c>
      <c r="L679" s="1923" t="s">
        <v>1778</v>
      </c>
      <c r="M679" s="1923">
        <v>1</v>
      </c>
      <c r="N679" s="2527">
        <f>IF(K679="ostatné",0,+M679*VLOOKUP(J679,Tabuľka9[],4,FALSE))</f>
        <v>0.5</v>
      </c>
      <c r="O679" s="2527">
        <f>IF(K679="ostatné",0,+M679*VLOOKUP(J679,Tabuľka9[],5,FALSE))</f>
        <v>0</v>
      </c>
      <c r="Q679"/>
      <c r="R679"/>
    </row>
    <row r="680" spans="9:18" x14ac:dyDescent="0.25">
      <c r="I680" s="1924">
        <v>2013</v>
      </c>
      <c r="J680" s="1924" t="s">
        <v>806</v>
      </c>
      <c r="K680" s="1924" t="s">
        <v>765</v>
      </c>
      <c r="L680" s="1923" t="s">
        <v>1778</v>
      </c>
      <c r="M680" s="1923">
        <v>29</v>
      </c>
      <c r="N680" s="2527">
        <f>IF(K680="ostatné",0,+M680*VLOOKUP(J680,Tabuľka9[],4,FALSE))</f>
        <v>14.5</v>
      </c>
      <c r="O680" s="2527">
        <f>IF(K680="ostatné",0,+M680*VLOOKUP(J680,Tabuľka9[],5,FALSE))</f>
        <v>0</v>
      </c>
      <c r="Q680"/>
      <c r="R680"/>
    </row>
    <row r="681" spans="9:18" x14ac:dyDescent="0.25">
      <c r="I681" s="1924">
        <v>2013</v>
      </c>
      <c r="J681" s="1924" t="s">
        <v>809</v>
      </c>
      <c r="K681" s="1924" t="s">
        <v>284</v>
      </c>
      <c r="L681" s="1923" t="s">
        <v>1778</v>
      </c>
      <c r="M681" s="1923">
        <v>61</v>
      </c>
      <c r="N681" s="2527">
        <f>IF(K681="ostatné",0,+M681*VLOOKUP(J681,Tabuľka9[],4,FALSE))</f>
        <v>61</v>
      </c>
      <c r="O681" s="2527">
        <f>IF(K681="ostatné",0,+M681*VLOOKUP(J681,Tabuľka9[],5,FALSE))</f>
        <v>61</v>
      </c>
      <c r="Q681"/>
      <c r="R681"/>
    </row>
    <row r="682" spans="9:18" x14ac:dyDescent="0.25">
      <c r="I682" s="1924">
        <v>2013</v>
      </c>
      <c r="J682" s="1924" t="s">
        <v>810</v>
      </c>
      <c r="K682" s="1924" t="s">
        <v>284</v>
      </c>
      <c r="L682" s="1923" t="s">
        <v>1778</v>
      </c>
      <c r="M682" s="1923">
        <v>6</v>
      </c>
      <c r="N682" s="2527">
        <f>IF(K682="ostatné",0,+M682*VLOOKUP(J682,Tabuľka9[],4,FALSE))</f>
        <v>6</v>
      </c>
      <c r="O682" s="2527">
        <f>IF(K682="ostatné",0,+M682*VLOOKUP(J682,Tabuľka9[],5,FALSE))</f>
        <v>6</v>
      </c>
      <c r="Q682"/>
      <c r="R682"/>
    </row>
    <row r="683" spans="9:18" x14ac:dyDescent="0.25">
      <c r="I683" s="1924">
        <v>2013</v>
      </c>
      <c r="J683" s="1924" t="s">
        <v>811</v>
      </c>
      <c r="K683" s="1924" t="s">
        <v>1103</v>
      </c>
      <c r="L683" s="1923" t="s">
        <v>1778</v>
      </c>
      <c r="M683" s="1923">
        <v>13</v>
      </c>
      <c r="N683" s="2527">
        <f>IF(K683="ostatné",0,+M683*VLOOKUP(J683,Tabuľka9[],4,FALSE))</f>
        <v>0.19500000000000001</v>
      </c>
      <c r="O683" s="2527">
        <f>IF(K683="ostatné",0,+M683*VLOOKUP(J683,Tabuľka9[],5,FALSE))</f>
        <v>0.29899999999999999</v>
      </c>
      <c r="Q683"/>
      <c r="R683"/>
    </row>
    <row r="684" spans="9:18" x14ac:dyDescent="0.25">
      <c r="I684" s="1924">
        <v>2013</v>
      </c>
      <c r="J684" s="1924" t="s">
        <v>812</v>
      </c>
      <c r="K684" s="1924" t="s">
        <v>1103</v>
      </c>
      <c r="L684" s="1923" t="s">
        <v>1778</v>
      </c>
      <c r="M684" s="1923">
        <v>48</v>
      </c>
      <c r="N684" s="2527">
        <f>IF(K684="ostatné",0,+M684*VLOOKUP(J684,Tabuľka9[],4,FALSE))</f>
        <v>0.72</v>
      </c>
      <c r="O684" s="2527">
        <f>IF(K684="ostatné",0,+M684*VLOOKUP(J684,Tabuľka9[],5,FALSE))</f>
        <v>1.1040000000000001</v>
      </c>
      <c r="Q684"/>
      <c r="R684"/>
    </row>
    <row r="685" spans="9:18" x14ac:dyDescent="0.25">
      <c r="I685" s="1924">
        <v>2013</v>
      </c>
      <c r="J685" s="1924" t="s">
        <v>2637</v>
      </c>
      <c r="K685" s="1924" t="s">
        <v>1102</v>
      </c>
      <c r="L685" s="1923" t="s">
        <v>1778</v>
      </c>
      <c r="M685" s="1923">
        <v>8</v>
      </c>
      <c r="N685" s="2527">
        <f>IF(K685="ostatné",0,+M685*VLOOKUP(J685,Tabuľka9[],4,FALSE))</f>
        <v>4</v>
      </c>
      <c r="O685" s="2527">
        <f>IF(K685="ostatné",0,+M685*VLOOKUP(J685,Tabuľka9[],5,FALSE))</f>
        <v>3.6</v>
      </c>
      <c r="Q685"/>
      <c r="R685"/>
    </row>
    <row r="686" spans="9:18" x14ac:dyDescent="0.25">
      <c r="I686" s="1924">
        <v>2013</v>
      </c>
      <c r="J686" s="1924" t="s">
        <v>2638</v>
      </c>
      <c r="K686" s="1924" t="s">
        <v>1102</v>
      </c>
      <c r="L686" s="1923" t="s">
        <v>1778</v>
      </c>
      <c r="M686" s="1923">
        <v>1</v>
      </c>
      <c r="N686" s="2527">
        <f>IF(K686="ostatné",0,+M686*VLOOKUP(J686,Tabuľka9[],4,FALSE))</f>
        <v>0.25</v>
      </c>
      <c r="O686" s="2527">
        <f>IF(K686="ostatné",0,+M686*VLOOKUP(J686,Tabuľka9[],5,FALSE))</f>
        <v>0.22500000000000001</v>
      </c>
      <c r="Q686"/>
      <c r="R686"/>
    </row>
    <row r="687" spans="9:18" x14ac:dyDescent="0.25">
      <c r="I687" s="1924">
        <v>2013</v>
      </c>
      <c r="J687" s="1924" t="s">
        <v>813</v>
      </c>
      <c r="K687" s="1924" t="s">
        <v>1103</v>
      </c>
      <c r="L687" s="1923" t="s">
        <v>1778</v>
      </c>
      <c r="M687" s="1923">
        <v>2</v>
      </c>
      <c r="N687" s="2527">
        <f>IF(K687="ostatné",0,+M687*VLOOKUP(J687,Tabuľka9[],4,FALSE))</f>
        <v>0.12</v>
      </c>
      <c r="O687" s="2527">
        <f>IF(K687="ostatné",0,+M687*VLOOKUP(J687,Tabuľka9[],5,FALSE))</f>
        <v>0.184</v>
      </c>
      <c r="Q687"/>
      <c r="R687"/>
    </row>
    <row r="688" spans="9:18" x14ac:dyDescent="0.25">
      <c r="I688" s="1924">
        <v>2013</v>
      </c>
      <c r="J688" s="1924" t="s">
        <v>814</v>
      </c>
      <c r="K688" s="1924" t="s">
        <v>1103</v>
      </c>
      <c r="L688" s="1923" t="s">
        <v>1778</v>
      </c>
      <c r="M688" s="1923">
        <v>16</v>
      </c>
      <c r="N688" s="2527">
        <f>IF(K688="ostatné",0,+M688*VLOOKUP(J688,Tabuľka9[],4,FALSE))</f>
        <v>0.48</v>
      </c>
      <c r="O688" s="2527">
        <f>IF(K688="ostatné",0,+M688*VLOOKUP(J688,Tabuľka9[],5,FALSE))</f>
        <v>0.73599999999999999</v>
      </c>
      <c r="Q688"/>
      <c r="R688"/>
    </row>
    <row r="689" spans="9:18" x14ac:dyDescent="0.25">
      <c r="I689" s="1924">
        <v>2013</v>
      </c>
      <c r="J689" s="1924" t="s">
        <v>817</v>
      </c>
      <c r="K689" s="1924" t="s">
        <v>1103</v>
      </c>
      <c r="L689" s="1923" t="s">
        <v>1778</v>
      </c>
      <c r="M689" s="1923">
        <v>1</v>
      </c>
      <c r="N689" s="2527">
        <f>IF(K689="ostatné",0,+M689*VLOOKUP(J689,Tabuľka9[],4,FALSE))</f>
        <v>0.06</v>
      </c>
      <c r="O689" s="2527">
        <f>IF(K689="ostatné",0,+M689*VLOOKUP(J689,Tabuľka9[],5,FALSE))</f>
        <v>9.1999999999999998E-2</v>
      </c>
      <c r="Q689"/>
      <c r="R689"/>
    </row>
    <row r="690" spans="9:18" x14ac:dyDescent="0.25">
      <c r="I690" s="1924">
        <v>2013</v>
      </c>
      <c r="J690" s="1924" t="s">
        <v>819</v>
      </c>
      <c r="K690" s="1924" t="s">
        <v>1103</v>
      </c>
      <c r="L690" s="1923" t="s">
        <v>1778</v>
      </c>
      <c r="M690" s="1923">
        <v>80</v>
      </c>
      <c r="N690" s="2527">
        <f>IF(K690="ostatné",0,+M690*VLOOKUP(J690,Tabuľka9[],4,FALSE))</f>
        <v>4.8</v>
      </c>
      <c r="O690" s="2527">
        <f>IF(K690="ostatné",0,+M690*VLOOKUP(J690,Tabuľka9[],5,FALSE))</f>
        <v>7.3599999999999994</v>
      </c>
      <c r="Q690"/>
      <c r="R690"/>
    </row>
    <row r="691" spans="9:18" x14ac:dyDescent="0.25">
      <c r="I691" s="1924">
        <v>2013</v>
      </c>
      <c r="J691" s="1924" t="s">
        <v>820</v>
      </c>
      <c r="K691" s="1924" t="s">
        <v>1103</v>
      </c>
      <c r="L691" s="1923" t="s">
        <v>1778</v>
      </c>
      <c r="M691" s="1923">
        <v>107</v>
      </c>
      <c r="N691" s="2527">
        <f>IF(K691="ostatné",0,+M691*VLOOKUP(J691,Tabuľka9[],4,FALSE))</f>
        <v>3.21</v>
      </c>
      <c r="O691" s="2527">
        <f>IF(K691="ostatné",0,+M691*VLOOKUP(J691,Tabuľka9[],5,FALSE))</f>
        <v>4.9219999999999997</v>
      </c>
      <c r="Q691"/>
      <c r="R691"/>
    </row>
    <row r="692" spans="9:18" x14ac:dyDescent="0.25">
      <c r="I692" s="1924">
        <v>2013</v>
      </c>
      <c r="J692" s="1924" t="s">
        <v>823</v>
      </c>
      <c r="K692" s="1924" t="s">
        <v>1103</v>
      </c>
      <c r="L692" s="1923" t="s">
        <v>1778</v>
      </c>
      <c r="M692" s="1923">
        <v>74</v>
      </c>
      <c r="N692" s="2527">
        <f>IF(K692="ostatné",0,+M692*VLOOKUP(J692,Tabuľka9[],4,FALSE))</f>
        <v>1.1099999999999999</v>
      </c>
      <c r="O692" s="2527">
        <f>IF(K692="ostatné",0,+M692*VLOOKUP(J692,Tabuľka9[],5,FALSE))</f>
        <v>1.702</v>
      </c>
      <c r="Q692"/>
      <c r="R692"/>
    </row>
    <row r="693" spans="9:18" x14ac:dyDescent="0.25">
      <c r="I693" s="1924">
        <v>2013</v>
      </c>
      <c r="J693" s="1924" t="s">
        <v>824</v>
      </c>
      <c r="K693" s="1924" t="s">
        <v>1103</v>
      </c>
      <c r="L693" s="1923" t="s">
        <v>1778</v>
      </c>
      <c r="M693" s="1923">
        <v>80</v>
      </c>
      <c r="N693" s="2527">
        <f>IF(K693="ostatné",0,+M693*VLOOKUP(J693,Tabuľka9[],4,FALSE))</f>
        <v>1.2</v>
      </c>
      <c r="O693" s="2527">
        <f>IF(K693="ostatné",0,+M693*VLOOKUP(J693,Tabuľka9[],5,FALSE))</f>
        <v>1.8399999999999999</v>
      </c>
      <c r="Q693"/>
      <c r="R693"/>
    </row>
    <row r="694" spans="9:18" x14ac:dyDescent="0.25">
      <c r="I694" s="1924">
        <v>2013</v>
      </c>
      <c r="J694" s="1924" t="s">
        <v>826</v>
      </c>
      <c r="K694" s="1924" t="s">
        <v>765</v>
      </c>
      <c r="L694" s="1923" t="s">
        <v>1778</v>
      </c>
      <c r="M694" s="1923">
        <v>3</v>
      </c>
      <c r="N694" s="2527">
        <f>IF(K694="ostatné",0,+M694*VLOOKUP(J694,Tabuľka9[],4,FALSE))</f>
        <v>1.5</v>
      </c>
      <c r="O694" s="2527">
        <f>IF(K694="ostatné",0,+M694*VLOOKUP(J694,Tabuľka9[],5,FALSE))</f>
        <v>0</v>
      </c>
      <c r="Q694"/>
      <c r="R694"/>
    </row>
    <row r="695" spans="9:18" x14ac:dyDescent="0.25">
      <c r="I695" s="1924">
        <v>2013</v>
      </c>
      <c r="J695" s="1924" t="s">
        <v>827</v>
      </c>
      <c r="K695" s="1924" t="s">
        <v>765</v>
      </c>
      <c r="L695" s="1923" t="s">
        <v>1778</v>
      </c>
      <c r="M695" s="1923">
        <v>5</v>
      </c>
      <c r="N695" s="2527">
        <f>IF(K695="ostatné",0,+M695*VLOOKUP(J695,Tabuľka9[],4,FALSE))</f>
        <v>2.5</v>
      </c>
      <c r="O695" s="2527">
        <f>IF(K695="ostatné",0,+M695*VLOOKUP(J695,Tabuľka9[],5,FALSE))</f>
        <v>0</v>
      </c>
      <c r="Q695"/>
      <c r="R695"/>
    </row>
    <row r="696" spans="9:18" x14ac:dyDescent="0.25">
      <c r="I696" s="1924">
        <v>2013</v>
      </c>
      <c r="J696" s="1924" t="s">
        <v>830</v>
      </c>
      <c r="K696" s="1924" t="s">
        <v>765</v>
      </c>
      <c r="L696" s="1923" t="s">
        <v>1778</v>
      </c>
      <c r="M696" s="1923">
        <v>1</v>
      </c>
      <c r="N696" s="2527">
        <f>IF(K696="ostatné",0,+M696*VLOOKUP(J696,Tabuľka9[],4,FALSE))</f>
        <v>0.5</v>
      </c>
      <c r="O696" s="2527">
        <f>IF(K696="ostatné",0,+M696*VLOOKUP(J696,Tabuľka9[],5,FALSE))</f>
        <v>0</v>
      </c>
      <c r="Q696"/>
      <c r="R696"/>
    </row>
    <row r="697" spans="9:18" x14ac:dyDescent="0.25">
      <c r="I697" s="1924">
        <v>2013</v>
      </c>
      <c r="J697" s="1924" t="s">
        <v>831</v>
      </c>
      <c r="K697" s="1924" t="s">
        <v>765</v>
      </c>
      <c r="L697" s="1923" t="s">
        <v>1778</v>
      </c>
      <c r="M697" s="1923">
        <v>27</v>
      </c>
      <c r="N697" s="2527">
        <f>IF(K697="ostatné",0,+M697*VLOOKUP(J697,Tabuľka9[],4,FALSE))</f>
        <v>13.5</v>
      </c>
      <c r="O697" s="2527">
        <f>IF(K697="ostatné",0,+M697*VLOOKUP(J697,Tabuľka9[],5,FALSE))</f>
        <v>0</v>
      </c>
      <c r="Q697"/>
      <c r="R697"/>
    </row>
    <row r="698" spans="9:18" x14ac:dyDescent="0.25">
      <c r="I698" s="1924">
        <v>2013</v>
      </c>
      <c r="J698" s="1924" t="s">
        <v>837</v>
      </c>
      <c r="K698" s="1924" t="s">
        <v>1103</v>
      </c>
      <c r="L698" s="1923" t="s">
        <v>1778</v>
      </c>
      <c r="M698" s="1923">
        <v>9</v>
      </c>
      <c r="N698" s="2527">
        <f>IF(K698="ostatné",0,+M698*VLOOKUP(J698,Tabuľka9[],4,FALSE))</f>
        <v>0.13500000000000001</v>
      </c>
      <c r="O698" s="2527">
        <f>IF(K698="ostatné",0,+M698*VLOOKUP(J698,Tabuľka9[],5,FALSE))</f>
        <v>0</v>
      </c>
      <c r="Q698"/>
      <c r="R698"/>
    </row>
    <row r="699" spans="9:18" x14ac:dyDescent="0.25">
      <c r="I699" s="1924">
        <v>2013</v>
      </c>
      <c r="J699" s="1924" t="s">
        <v>838</v>
      </c>
      <c r="K699" s="1924" t="s">
        <v>1103</v>
      </c>
      <c r="L699" s="1923" t="s">
        <v>1778</v>
      </c>
      <c r="M699" s="1923">
        <v>97</v>
      </c>
      <c r="N699" s="2527">
        <f>IF(K699="ostatné",0,+M699*VLOOKUP(J699,Tabuľka9[],4,FALSE))</f>
        <v>1.4549999999999998</v>
      </c>
      <c r="O699" s="2527">
        <f>IF(K699="ostatné",0,+M699*VLOOKUP(J699,Tabuľka9[],5,FALSE))</f>
        <v>0</v>
      </c>
      <c r="Q699"/>
      <c r="R699"/>
    </row>
    <row r="700" spans="9:18" x14ac:dyDescent="0.25">
      <c r="I700" s="1924">
        <v>2013</v>
      </c>
      <c r="J700" s="1924" t="s">
        <v>3088</v>
      </c>
      <c r="K700" s="1924" t="s">
        <v>3219</v>
      </c>
      <c r="L700" s="1923" t="s">
        <v>1778</v>
      </c>
      <c r="M700" s="1923">
        <v>17</v>
      </c>
      <c r="N700" s="2527">
        <f>IF(K700="ostatné",0,+M700*VLOOKUP(J700,Tabuľka9[],4,FALSE))</f>
        <v>0</v>
      </c>
      <c r="O700" s="2527">
        <f>IF(K700="ostatné",0,+M700*VLOOKUP(J700,Tabuľka9[],5,FALSE))</f>
        <v>0</v>
      </c>
      <c r="Q700"/>
      <c r="R700"/>
    </row>
    <row r="701" spans="9:18" x14ac:dyDescent="0.25">
      <c r="I701" s="1924">
        <v>2013</v>
      </c>
      <c r="J701" s="1924" t="s">
        <v>3089</v>
      </c>
      <c r="K701" s="1924" t="s">
        <v>3219</v>
      </c>
      <c r="L701" s="1923" t="s">
        <v>1778</v>
      </c>
      <c r="M701" s="1923">
        <v>56</v>
      </c>
      <c r="N701" s="2527">
        <f>IF(K701="ostatné",0,+M701*VLOOKUP(J701,Tabuľka9[],4,FALSE))</f>
        <v>0</v>
      </c>
      <c r="O701" s="2527">
        <f>IF(K701="ostatné",0,+M701*VLOOKUP(J701,Tabuľka9[],5,FALSE))</f>
        <v>0</v>
      </c>
      <c r="Q701"/>
      <c r="R701"/>
    </row>
    <row r="702" spans="9:18" x14ac:dyDescent="0.25">
      <c r="I702" s="1924">
        <v>2013</v>
      </c>
      <c r="J702" s="1924" t="s">
        <v>841</v>
      </c>
      <c r="K702" s="1924" t="s">
        <v>1103</v>
      </c>
      <c r="L702" s="1923" t="s">
        <v>1778</v>
      </c>
      <c r="M702" s="1923">
        <v>29</v>
      </c>
      <c r="N702" s="2527">
        <f>IF(K702="ostatné",0,+M702*VLOOKUP(J702,Tabuľka9[],4,FALSE))</f>
        <v>0.435</v>
      </c>
      <c r="O702" s="2527">
        <f>IF(K702="ostatné",0,+M702*VLOOKUP(J702,Tabuľka9[],5,FALSE))</f>
        <v>0</v>
      </c>
      <c r="Q702"/>
      <c r="R702"/>
    </row>
    <row r="703" spans="9:18" x14ac:dyDescent="0.25">
      <c r="I703" s="1924">
        <v>2013</v>
      </c>
      <c r="J703" s="1924" t="s">
        <v>842</v>
      </c>
      <c r="K703" s="1924" t="s">
        <v>1103</v>
      </c>
      <c r="L703" s="1923" t="s">
        <v>1778</v>
      </c>
      <c r="M703" s="1923">
        <v>14</v>
      </c>
      <c r="N703" s="2527">
        <f>IF(K703="ostatné",0,+M703*VLOOKUP(J703,Tabuľka9[],4,FALSE))</f>
        <v>0.21</v>
      </c>
      <c r="O703" s="2527">
        <f>IF(K703="ostatné",0,+M703*VLOOKUP(J703,Tabuľka9[],5,FALSE))</f>
        <v>0</v>
      </c>
      <c r="Q703"/>
      <c r="R703"/>
    </row>
    <row r="704" spans="9:18" x14ac:dyDescent="0.25">
      <c r="I704" s="1924">
        <v>2013</v>
      </c>
      <c r="J704" s="1924" t="s">
        <v>3095</v>
      </c>
      <c r="K704" s="1924" t="s">
        <v>3219</v>
      </c>
      <c r="L704" s="1923" t="s">
        <v>1778</v>
      </c>
      <c r="M704" s="1923">
        <v>1</v>
      </c>
      <c r="N704" s="2527">
        <f>IF(K704="ostatné",0,+M704*VLOOKUP(J704,Tabuľka9[],4,FALSE))</f>
        <v>0</v>
      </c>
      <c r="O704" s="2527">
        <f>IF(K704="ostatné",0,+M704*VLOOKUP(J704,Tabuľka9[],5,FALSE))</f>
        <v>0</v>
      </c>
      <c r="Q704"/>
      <c r="R704"/>
    </row>
    <row r="705" spans="9:18" x14ac:dyDescent="0.25">
      <c r="I705" s="1924">
        <v>2013</v>
      </c>
      <c r="J705" s="1924" t="s">
        <v>852</v>
      </c>
      <c r="K705" s="1924" t="s">
        <v>765</v>
      </c>
      <c r="L705" s="1923" t="s">
        <v>1778</v>
      </c>
      <c r="M705" s="1923">
        <v>7</v>
      </c>
      <c r="N705" s="2527">
        <f>IF(K705="ostatné",0,+M705*VLOOKUP(J705,Tabuľka9[],4,FALSE))</f>
        <v>3.5</v>
      </c>
      <c r="O705" s="2527">
        <f>IF(K705="ostatné",0,+M705*VLOOKUP(J705,Tabuľka9[],5,FALSE))</f>
        <v>0</v>
      </c>
      <c r="Q705"/>
      <c r="R705"/>
    </row>
    <row r="706" spans="9:18" x14ac:dyDescent="0.25">
      <c r="I706" s="1924">
        <v>2013</v>
      </c>
      <c r="J706" s="1924" t="s">
        <v>3099</v>
      </c>
      <c r="K706" s="1924" t="s">
        <v>3219</v>
      </c>
      <c r="L706" s="1923" t="s">
        <v>1778</v>
      </c>
      <c r="M706" s="1923">
        <v>4</v>
      </c>
      <c r="N706" s="2527">
        <f>IF(K706="ostatné",0,+M706*VLOOKUP(J706,Tabuľka9[],4,FALSE))</f>
        <v>0</v>
      </c>
      <c r="O706" s="2527">
        <f>IF(K706="ostatné",0,+M706*VLOOKUP(J706,Tabuľka9[],5,FALSE))</f>
        <v>0</v>
      </c>
      <c r="Q706"/>
      <c r="R706"/>
    </row>
    <row r="707" spans="9:18" x14ac:dyDescent="0.25">
      <c r="I707" s="1924">
        <v>2013</v>
      </c>
      <c r="J707" s="1924" t="s">
        <v>3100</v>
      </c>
      <c r="K707" s="1924" t="s">
        <v>3219</v>
      </c>
      <c r="L707" s="1923" t="s">
        <v>1778</v>
      </c>
      <c r="M707" s="1923">
        <v>10</v>
      </c>
      <c r="N707" s="2527">
        <f>IF(K707="ostatné",0,+M707*VLOOKUP(J707,Tabuľka9[],4,FALSE))</f>
        <v>0</v>
      </c>
      <c r="O707" s="2527">
        <f>IF(K707="ostatné",0,+M707*VLOOKUP(J707,Tabuľka9[],5,FALSE))</f>
        <v>0</v>
      </c>
      <c r="Q707"/>
      <c r="R707"/>
    </row>
    <row r="708" spans="9:18" x14ac:dyDescent="0.25">
      <c r="I708" s="1924">
        <v>2013</v>
      </c>
      <c r="J708" s="1924" t="s">
        <v>799</v>
      </c>
      <c r="K708" s="1924" t="s">
        <v>764</v>
      </c>
      <c r="L708" s="1923" t="s">
        <v>1118</v>
      </c>
      <c r="M708" s="1923">
        <v>17</v>
      </c>
      <c r="N708" s="2527">
        <f>IF(K708="ostatné",0,+M708*VLOOKUP(J708,Tabuľka9[],4,FALSE))</f>
        <v>8.5</v>
      </c>
      <c r="O708" s="2527">
        <f>IF(K708="ostatné",0,+M708*VLOOKUP(J708,Tabuľka9[],5,FALSE))</f>
        <v>7.65</v>
      </c>
      <c r="Q708"/>
      <c r="R708"/>
    </row>
    <row r="709" spans="9:18" x14ac:dyDescent="0.25">
      <c r="I709" s="1924">
        <v>2013</v>
      </c>
      <c r="J709" s="1924" t="s">
        <v>800</v>
      </c>
      <c r="K709" s="1924" t="s">
        <v>764</v>
      </c>
      <c r="L709" s="1923" t="s">
        <v>1118</v>
      </c>
      <c r="M709" s="1923">
        <v>59</v>
      </c>
      <c r="N709" s="2527">
        <f>IF(K709="ostatné",0,+M709*VLOOKUP(J709,Tabuľka9[],4,FALSE))</f>
        <v>29.5</v>
      </c>
      <c r="O709" s="2527">
        <f>IF(K709="ostatné",0,+M709*VLOOKUP(J709,Tabuľka9[],5,FALSE))</f>
        <v>26.55</v>
      </c>
      <c r="Q709"/>
      <c r="R709"/>
    </row>
    <row r="710" spans="9:18" x14ac:dyDescent="0.25">
      <c r="I710" s="1924">
        <v>2013</v>
      </c>
      <c r="J710" s="1924" t="s">
        <v>802</v>
      </c>
      <c r="K710" s="1924" t="s">
        <v>764</v>
      </c>
      <c r="L710" s="1923" t="s">
        <v>1118</v>
      </c>
      <c r="M710" s="1923">
        <v>3</v>
      </c>
      <c r="N710" s="2527">
        <f>IF(K710="ostatné",0,+M710*VLOOKUP(J710,Tabuľka9[],4,FALSE))</f>
        <v>1.5</v>
      </c>
      <c r="O710" s="2527">
        <f>IF(K710="ostatné",0,+M710*VLOOKUP(J710,Tabuľka9[],5,FALSE))</f>
        <v>1.35</v>
      </c>
      <c r="Q710"/>
      <c r="R710"/>
    </row>
    <row r="711" spans="9:18" x14ac:dyDescent="0.25">
      <c r="I711" s="1924">
        <v>2013</v>
      </c>
      <c r="J711" s="1924" t="s">
        <v>803</v>
      </c>
      <c r="K711" s="1924" t="s">
        <v>764</v>
      </c>
      <c r="L711" s="1923" t="s">
        <v>1118</v>
      </c>
      <c r="M711" s="1923">
        <v>66</v>
      </c>
      <c r="N711" s="2527">
        <f>IF(K711="ostatné",0,+M711*VLOOKUP(J711,Tabuľka9[],4,FALSE))</f>
        <v>3.3000000000000003</v>
      </c>
      <c r="O711" s="2527">
        <f>IF(K711="ostatné",0,+M711*VLOOKUP(J711,Tabuľka9[],5,FALSE))</f>
        <v>2.97</v>
      </c>
      <c r="Q711"/>
      <c r="R711"/>
    </row>
    <row r="712" spans="9:18" x14ac:dyDescent="0.25">
      <c r="I712" s="1924">
        <v>2013</v>
      </c>
      <c r="J712" s="1924" t="s">
        <v>804</v>
      </c>
      <c r="K712" s="1924" t="s">
        <v>764</v>
      </c>
      <c r="L712" s="1923" t="s">
        <v>1118</v>
      </c>
      <c r="M712" s="1923">
        <v>32</v>
      </c>
      <c r="N712" s="2527">
        <f>IF(K712="ostatné",0,+M712*VLOOKUP(J712,Tabuľka9[],4,FALSE))</f>
        <v>1.6</v>
      </c>
      <c r="O712" s="2527">
        <f>IF(K712="ostatné",0,+M712*VLOOKUP(J712,Tabuľka9[],5,FALSE))</f>
        <v>1.4400000000000002</v>
      </c>
      <c r="Q712"/>
      <c r="R712"/>
    </row>
    <row r="713" spans="9:18" x14ac:dyDescent="0.25">
      <c r="I713" s="1924">
        <v>2013</v>
      </c>
      <c r="J713" s="1924" t="s">
        <v>805</v>
      </c>
      <c r="K713" s="1924" t="s">
        <v>765</v>
      </c>
      <c r="L713" s="1923" t="s">
        <v>1118</v>
      </c>
      <c r="M713" s="1923">
        <v>2</v>
      </c>
      <c r="N713" s="2527">
        <f>IF(K713="ostatné",0,+M713*VLOOKUP(J713,Tabuľka9[],4,FALSE))</f>
        <v>1</v>
      </c>
      <c r="O713" s="2527">
        <f>IF(K713="ostatné",0,+M713*VLOOKUP(J713,Tabuľka9[],5,FALSE))</f>
        <v>0</v>
      </c>
      <c r="Q713"/>
      <c r="R713"/>
    </row>
    <row r="714" spans="9:18" x14ac:dyDescent="0.25">
      <c r="I714" s="1924">
        <v>2013</v>
      </c>
      <c r="J714" s="1924" t="s">
        <v>806</v>
      </c>
      <c r="K714" s="1924" t="s">
        <v>765</v>
      </c>
      <c r="L714" s="1923" t="s">
        <v>1118</v>
      </c>
      <c r="M714" s="1923">
        <v>40</v>
      </c>
      <c r="N714" s="2527">
        <f>IF(K714="ostatné",0,+M714*VLOOKUP(J714,Tabuľka9[],4,FALSE))</f>
        <v>20</v>
      </c>
      <c r="O714" s="2527">
        <f>IF(K714="ostatné",0,+M714*VLOOKUP(J714,Tabuľka9[],5,FALSE))</f>
        <v>0</v>
      </c>
      <c r="Q714"/>
      <c r="R714"/>
    </row>
    <row r="715" spans="9:18" x14ac:dyDescent="0.25">
      <c r="I715" s="1924">
        <v>2013</v>
      </c>
      <c r="J715" s="1924" t="s">
        <v>808</v>
      </c>
      <c r="K715" s="1924" t="s">
        <v>1103</v>
      </c>
      <c r="L715" s="1923" t="s">
        <v>1118</v>
      </c>
      <c r="M715" s="1923">
        <v>1</v>
      </c>
      <c r="N715" s="2527">
        <f>IF(K715="ostatné",0,+M715*VLOOKUP(J715,Tabuľka9[],4,FALSE))</f>
        <v>0.03</v>
      </c>
      <c r="O715" s="2527">
        <f>IF(K715="ostatné",0,+M715*VLOOKUP(J715,Tabuľka9[],5,FALSE))</f>
        <v>0</v>
      </c>
      <c r="Q715"/>
      <c r="R715"/>
    </row>
    <row r="716" spans="9:18" x14ac:dyDescent="0.25">
      <c r="I716" s="1924">
        <v>2013</v>
      </c>
      <c r="J716" s="1924" t="s">
        <v>809</v>
      </c>
      <c r="K716" s="1924" t="s">
        <v>284</v>
      </c>
      <c r="L716" s="1923" t="s">
        <v>1118</v>
      </c>
      <c r="M716" s="1923">
        <v>50</v>
      </c>
      <c r="N716" s="2527">
        <f>IF(K716="ostatné",0,+M716*VLOOKUP(J716,Tabuľka9[],4,FALSE))</f>
        <v>50</v>
      </c>
      <c r="O716" s="2527">
        <f>IF(K716="ostatné",0,+M716*VLOOKUP(J716,Tabuľka9[],5,FALSE))</f>
        <v>50</v>
      </c>
      <c r="Q716"/>
      <c r="R716"/>
    </row>
    <row r="717" spans="9:18" x14ac:dyDescent="0.25">
      <c r="I717" s="1924">
        <v>2013</v>
      </c>
      <c r="J717" s="1924" t="s">
        <v>810</v>
      </c>
      <c r="K717" s="1924" t="s">
        <v>284</v>
      </c>
      <c r="L717" s="1923" t="s">
        <v>1118</v>
      </c>
      <c r="M717" s="1923">
        <v>19</v>
      </c>
      <c r="N717" s="2527">
        <f>IF(K717="ostatné",0,+M717*VLOOKUP(J717,Tabuľka9[],4,FALSE))</f>
        <v>19</v>
      </c>
      <c r="O717" s="2527">
        <f>IF(K717="ostatné",0,+M717*VLOOKUP(J717,Tabuľka9[],5,FALSE))</f>
        <v>19</v>
      </c>
      <c r="Q717"/>
      <c r="R717"/>
    </row>
    <row r="718" spans="9:18" x14ac:dyDescent="0.25">
      <c r="I718" s="1924">
        <v>2013</v>
      </c>
      <c r="J718" s="1924" t="s">
        <v>811</v>
      </c>
      <c r="K718" s="1924" t="s">
        <v>1103</v>
      </c>
      <c r="L718" s="1923" t="s">
        <v>1118</v>
      </c>
      <c r="M718" s="1923">
        <v>202</v>
      </c>
      <c r="N718" s="2527">
        <f>IF(K718="ostatné",0,+M718*VLOOKUP(J718,Tabuľka9[],4,FALSE))</f>
        <v>3.03</v>
      </c>
      <c r="O718" s="2527">
        <f>IF(K718="ostatné",0,+M718*VLOOKUP(J718,Tabuľka9[],5,FALSE))</f>
        <v>4.6459999999999999</v>
      </c>
      <c r="Q718"/>
      <c r="R718"/>
    </row>
    <row r="719" spans="9:18" x14ac:dyDescent="0.25">
      <c r="I719" s="1924">
        <v>2013</v>
      </c>
      <c r="J719" s="1924" t="s">
        <v>812</v>
      </c>
      <c r="K719" s="1924" t="s">
        <v>1103</v>
      </c>
      <c r="L719" s="1923" t="s">
        <v>1118</v>
      </c>
      <c r="M719" s="1923">
        <v>277</v>
      </c>
      <c r="N719" s="2527">
        <f>IF(K719="ostatné",0,+M719*VLOOKUP(J719,Tabuľka9[],4,FALSE))</f>
        <v>4.1550000000000002</v>
      </c>
      <c r="O719" s="2527">
        <f>IF(K719="ostatné",0,+M719*VLOOKUP(J719,Tabuľka9[],5,FALSE))</f>
        <v>6.3709999999999996</v>
      </c>
      <c r="Q719"/>
      <c r="R719"/>
    </row>
    <row r="720" spans="9:18" x14ac:dyDescent="0.25">
      <c r="I720" s="1924">
        <v>2013</v>
      </c>
      <c r="J720" s="1924" t="s">
        <v>2637</v>
      </c>
      <c r="K720" s="1924" t="s">
        <v>1102</v>
      </c>
      <c r="L720" s="1923" t="s">
        <v>1118</v>
      </c>
      <c r="M720" s="1923">
        <v>30</v>
      </c>
      <c r="N720" s="2527">
        <f>IF(K720="ostatné",0,+M720*VLOOKUP(J720,Tabuľka9[],4,FALSE))</f>
        <v>15</v>
      </c>
      <c r="O720" s="2527">
        <f>IF(K720="ostatné",0,+M720*VLOOKUP(J720,Tabuľka9[],5,FALSE))</f>
        <v>13.5</v>
      </c>
      <c r="Q720"/>
      <c r="R720"/>
    </row>
    <row r="721" spans="9:18" x14ac:dyDescent="0.25">
      <c r="I721" s="1924">
        <v>2013</v>
      </c>
      <c r="J721" s="1924" t="s">
        <v>2638</v>
      </c>
      <c r="K721" s="1924" t="s">
        <v>1102</v>
      </c>
      <c r="L721" s="1923" t="s">
        <v>1118</v>
      </c>
      <c r="M721" s="1923">
        <v>35</v>
      </c>
      <c r="N721" s="2527">
        <f>IF(K721="ostatné",0,+M721*VLOOKUP(J721,Tabuľka9[],4,FALSE))</f>
        <v>8.75</v>
      </c>
      <c r="O721" s="2527">
        <f>IF(K721="ostatné",0,+M721*VLOOKUP(J721,Tabuľka9[],5,FALSE))</f>
        <v>7.875</v>
      </c>
      <c r="Q721"/>
      <c r="R721"/>
    </row>
    <row r="722" spans="9:18" x14ac:dyDescent="0.25">
      <c r="I722" s="1924">
        <v>2013</v>
      </c>
      <c r="J722" s="1924" t="s">
        <v>813</v>
      </c>
      <c r="K722" s="1924" t="s">
        <v>1103</v>
      </c>
      <c r="L722" s="1923" t="s">
        <v>1118</v>
      </c>
      <c r="M722" s="1923">
        <v>96</v>
      </c>
      <c r="N722" s="2527">
        <f>IF(K722="ostatné",0,+M722*VLOOKUP(J722,Tabuľka9[],4,FALSE))</f>
        <v>5.76</v>
      </c>
      <c r="O722" s="2527">
        <f>IF(K722="ostatné",0,+M722*VLOOKUP(J722,Tabuľka9[],5,FALSE))</f>
        <v>8.8320000000000007</v>
      </c>
      <c r="Q722"/>
      <c r="R722"/>
    </row>
    <row r="723" spans="9:18" x14ac:dyDescent="0.25">
      <c r="I723" s="1924">
        <v>2013</v>
      </c>
      <c r="J723" s="1924" t="s">
        <v>814</v>
      </c>
      <c r="K723" s="1924" t="s">
        <v>1103</v>
      </c>
      <c r="L723" s="1923" t="s">
        <v>1118</v>
      </c>
      <c r="M723" s="1923">
        <v>226</v>
      </c>
      <c r="N723" s="2527">
        <f>IF(K723="ostatné",0,+M723*VLOOKUP(J723,Tabuľka9[],4,FALSE))</f>
        <v>6.7799999999999994</v>
      </c>
      <c r="O723" s="2527">
        <f>IF(K723="ostatné",0,+M723*VLOOKUP(J723,Tabuľka9[],5,FALSE))</f>
        <v>10.395999999999999</v>
      </c>
      <c r="Q723"/>
      <c r="R723"/>
    </row>
    <row r="724" spans="9:18" x14ac:dyDescent="0.25">
      <c r="I724" s="1924">
        <v>2013</v>
      </c>
      <c r="J724" s="1924" t="s">
        <v>2639</v>
      </c>
      <c r="K724" s="1924" t="s">
        <v>1103</v>
      </c>
      <c r="L724" s="1923" t="s">
        <v>1118</v>
      </c>
      <c r="M724" s="1923">
        <v>4</v>
      </c>
      <c r="N724" s="2527">
        <f>IF(K724="ostatné",0,+M724*VLOOKUP(J724,Tabuľka9[],4,FALSE))</f>
        <v>0.06</v>
      </c>
      <c r="O724" s="2527">
        <f>IF(K724="ostatné",0,+M724*VLOOKUP(J724,Tabuľka9[],5,FALSE))</f>
        <v>9.1999999999999998E-2</v>
      </c>
      <c r="Q724"/>
      <c r="R724"/>
    </row>
    <row r="725" spans="9:18" x14ac:dyDescent="0.25">
      <c r="I725" s="1924">
        <v>2013</v>
      </c>
      <c r="J725" s="1924" t="s">
        <v>817</v>
      </c>
      <c r="K725" s="1924" t="s">
        <v>1103</v>
      </c>
      <c r="L725" s="1923" t="s">
        <v>1118</v>
      </c>
      <c r="M725" s="1923">
        <v>18</v>
      </c>
      <c r="N725" s="2527">
        <f>IF(K725="ostatné",0,+M725*VLOOKUP(J725,Tabuľka9[],4,FALSE))</f>
        <v>1.08</v>
      </c>
      <c r="O725" s="2527">
        <f>IF(K725="ostatné",0,+M725*VLOOKUP(J725,Tabuľka9[],5,FALSE))</f>
        <v>1.6559999999999999</v>
      </c>
      <c r="Q725"/>
      <c r="R725"/>
    </row>
    <row r="726" spans="9:18" x14ac:dyDescent="0.25">
      <c r="I726" s="1924">
        <v>2013</v>
      </c>
      <c r="J726" s="1924" t="s">
        <v>818</v>
      </c>
      <c r="K726" s="1924" t="s">
        <v>1103</v>
      </c>
      <c r="L726" s="1923" t="s">
        <v>1118</v>
      </c>
      <c r="M726" s="1923">
        <v>11</v>
      </c>
      <c r="N726" s="2527">
        <f>IF(K726="ostatné",0,+M726*VLOOKUP(J726,Tabuľka9[],4,FALSE))</f>
        <v>0.32999999999999996</v>
      </c>
      <c r="O726" s="2527">
        <f>IF(K726="ostatné",0,+M726*VLOOKUP(J726,Tabuľka9[],5,FALSE))</f>
        <v>0.50600000000000001</v>
      </c>
      <c r="Q726"/>
      <c r="R726"/>
    </row>
    <row r="727" spans="9:18" x14ac:dyDescent="0.25">
      <c r="I727" s="1924">
        <v>2013</v>
      </c>
      <c r="J727" s="1924" t="s">
        <v>819</v>
      </c>
      <c r="K727" s="1924" t="s">
        <v>1103</v>
      </c>
      <c r="L727" s="1923" t="s">
        <v>1118</v>
      </c>
      <c r="M727" s="1923">
        <v>210</v>
      </c>
      <c r="N727" s="2527">
        <f>IF(K727="ostatné",0,+M727*VLOOKUP(J727,Tabuľka9[],4,FALSE))</f>
        <v>12.6</v>
      </c>
      <c r="O727" s="2527">
        <f>IF(K727="ostatné",0,+M727*VLOOKUP(J727,Tabuľka9[],5,FALSE))</f>
        <v>19.32</v>
      </c>
      <c r="Q727"/>
      <c r="R727"/>
    </row>
    <row r="728" spans="9:18" x14ac:dyDescent="0.25">
      <c r="I728" s="1924">
        <v>2013</v>
      </c>
      <c r="J728" s="1924" t="s">
        <v>820</v>
      </c>
      <c r="K728" s="1924" t="s">
        <v>1103</v>
      </c>
      <c r="L728" s="1923" t="s">
        <v>1118</v>
      </c>
      <c r="M728" s="1923">
        <v>476</v>
      </c>
      <c r="N728" s="2527">
        <f>IF(K728="ostatné",0,+M728*VLOOKUP(J728,Tabuľka9[],4,FALSE))</f>
        <v>14.28</v>
      </c>
      <c r="O728" s="2527">
        <f>IF(K728="ostatné",0,+M728*VLOOKUP(J728,Tabuľka9[],5,FALSE))</f>
        <v>21.896000000000001</v>
      </c>
      <c r="Q728"/>
      <c r="R728"/>
    </row>
    <row r="729" spans="9:18" x14ac:dyDescent="0.25">
      <c r="I729" s="1924">
        <v>2013</v>
      </c>
      <c r="J729" s="1924" t="s">
        <v>821</v>
      </c>
      <c r="K729" s="1924" t="s">
        <v>1103</v>
      </c>
      <c r="L729" s="1923" t="s">
        <v>1118</v>
      </c>
      <c r="M729" s="1923">
        <v>1</v>
      </c>
      <c r="N729" s="2527">
        <f>IF(K729="ostatné",0,+M729*VLOOKUP(J729,Tabuľka9[],4,FALSE))</f>
        <v>1.4999999999999999E-2</v>
      </c>
      <c r="O729" s="2527">
        <f>IF(K729="ostatné",0,+M729*VLOOKUP(J729,Tabuľka9[],5,FALSE))</f>
        <v>2.3E-2</v>
      </c>
      <c r="Q729"/>
      <c r="R729"/>
    </row>
    <row r="730" spans="9:18" x14ac:dyDescent="0.25">
      <c r="I730" s="1924">
        <v>2013</v>
      </c>
      <c r="J730" s="1924" t="s">
        <v>822</v>
      </c>
      <c r="K730" s="1924" t="s">
        <v>1103</v>
      </c>
      <c r="L730" s="1923" t="s">
        <v>1118</v>
      </c>
      <c r="M730" s="1923">
        <v>1</v>
      </c>
      <c r="N730" s="2527">
        <f>IF(K730="ostatné",0,+M730*VLOOKUP(J730,Tabuľka9[],4,FALSE))</f>
        <v>1.4999999999999999E-2</v>
      </c>
      <c r="O730" s="2527">
        <f>IF(K730="ostatné",0,+M730*VLOOKUP(J730,Tabuľka9[],5,FALSE))</f>
        <v>2.3E-2</v>
      </c>
      <c r="Q730"/>
      <c r="R730"/>
    </row>
    <row r="731" spans="9:18" x14ac:dyDescent="0.25">
      <c r="I731" s="1924">
        <v>2013</v>
      </c>
      <c r="J731" s="1924" t="s">
        <v>823</v>
      </c>
      <c r="K731" s="1924" t="s">
        <v>1103</v>
      </c>
      <c r="L731" s="1923" t="s">
        <v>1118</v>
      </c>
      <c r="M731" s="1923">
        <v>37</v>
      </c>
      <c r="N731" s="2527">
        <f>IF(K731="ostatné",0,+M731*VLOOKUP(J731,Tabuľka9[],4,FALSE))</f>
        <v>0.55499999999999994</v>
      </c>
      <c r="O731" s="2527">
        <f>IF(K731="ostatné",0,+M731*VLOOKUP(J731,Tabuľka9[],5,FALSE))</f>
        <v>0.85099999999999998</v>
      </c>
      <c r="Q731"/>
      <c r="R731"/>
    </row>
    <row r="732" spans="9:18" x14ac:dyDescent="0.25">
      <c r="I732" s="1924">
        <v>2013</v>
      </c>
      <c r="J732" s="1924" t="s">
        <v>824</v>
      </c>
      <c r="K732" s="1924" t="s">
        <v>1103</v>
      </c>
      <c r="L732" s="1923" t="s">
        <v>1118</v>
      </c>
      <c r="M732" s="1923">
        <v>83</v>
      </c>
      <c r="N732" s="2527">
        <f>IF(K732="ostatné",0,+M732*VLOOKUP(J732,Tabuľka9[],4,FALSE))</f>
        <v>1.2449999999999999</v>
      </c>
      <c r="O732" s="2527">
        <f>IF(K732="ostatné",0,+M732*VLOOKUP(J732,Tabuľka9[],5,FALSE))</f>
        <v>1.909</v>
      </c>
      <c r="Q732"/>
      <c r="R732"/>
    </row>
    <row r="733" spans="9:18" x14ac:dyDescent="0.25">
      <c r="I733" s="1924">
        <v>2013</v>
      </c>
      <c r="J733" s="1924" t="s">
        <v>3085</v>
      </c>
      <c r="K733" s="1924" t="s">
        <v>3219</v>
      </c>
      <c r="L733" s="1923" t="s">
        <v>1118</v>
      </c>
      <c r="M733" s="1923">
        <v>2</v>
      </c>
      <c r="N733" s="2527">
        <f>IF(K733="ostatné",0,+M733*VLOOKUP(J733,Tabuľka9[],4,FALSE))</f>
        <v>0</v>
      </c>
      <c r="O733" s="2527">
        <f>IF(K733="ostatné",0,+M733*VLOOKUP(J733,Tabuľka9[],5,FALSE))</f>
        <v>0</v>
      </c>
      <c r="Q733"/>
      <c r="R733"/>
    </row>
    <row r="734" spans="9:18" x14ac:dyDescent="0.25">
      <c r="I734" s="1924">
        <v>2013</v>
      </c>
      <c r="J734" s="1924" t="s">
        <v>3086</v>
      </c>
      <c r="K734" s="1924" t="s">
        <v>3219</v>
      </c>
      <c r="L734" s="1923" t="s">
        <v>1118</v>
      </c>
      <c r="M734" s="1923">
        <v>1</v>
      </c>
      <c r="N734" s="2527">
        <f>IF(K734="ostatné",0,+M734*VLOOKUP(J734,Tabuľka9[],4,FALSE))</f>
        <v>0</v>
      </c>
      <c r="O734" s="2527">
        <f>IF(K734="ostatné",0,+M734*VLOOKUP(J734,Tabuľka9[],5,FALSE))</f>
        <v>0</v>
      </c>
      <c r="Q734"/>
      <c r="R734"/>
    </row>
    <row r="735" spans="9:18" x14ac:dyDescent="0.25">
      <c r="I735" s="1924">
        <v>2013</v>
      </c>
      <c r="J735" s="1924" t="s">
        <v>3087</v>
      </c>
      <c r="K735" s="1924" t="s">
        <v>3219</v>
      </c>
      <c r="L735" s="1923" t="s">
        <v>1118</v>
      </c>
      <c r="M735" s="1923">
        <v>14</v>
      </c>
      <c r="N735" s="2527">
        <f>IF(K735="ostatné",0,+M735*VLOOKUP(J735,Tabuľka9[],4,FALSE))</f>
        <v>0</v>
      </c>
      <c r="O735" s="2527">
        <f>IF(K735="ostatné",0,+M735*VLOOKUP(J735,Tabuľka9[],5,FALSE))</f>
        <v>0</v>
      </c>
      <c r="Q735"/>
      <c r="R735"/>
    </row>
    <row r="736" spans="9:18" x14ac:dyDescent="0.25">
      <c r="I736" s="1924">
        <v>2013</v>
      </c>
      <c r="J736" s="1924" t="s">
        <v>826</v>
      </c>
      <c r="K736" s="1924" t="s">
        <v>765</v>
      </c>
      <c r="L736" s="1923" t="s">
        <v>1118</v>
      </c>
      <c r="M736" s="1923">
        <v>7</v>
      </c>
      <c r="N736" s="2527">
        <f>IF(K736="ostatné",0,+M736*VLOOKUP(J736,Tabuľka9[],4,FALSE))</f>
        <v>3.5</v>
      </c>
      <c r="O736" s="2527">
        <f>IF(K736="ostatné",0,+M736*VLOOKUP(J736,Tabuľka9[],5,FALSE))</f>
        <v>0</v>
      </c>
      <c r="Q736"/>
      <c r="R736"/>
    </row>
    <row r="737" spans="9:18" x14ac:dyDescent="0.25">
      <c r="I737" s="1924">
        <v>2013</v>
      </c>
      <c r="J737" s="1924" t="s">
        <v>827</v>
      </c>
      <c r="K737" s="1924" t="s">
        <v>765</v>
      </c>
      <c r="L737" s="1923" t="s">
        <v>1118</v>
      </c>
      <c r="M737" s="1923">
        <v>16</v>
      </c>
      <c r="N737" s="2527">
        <f>IF(K737="ostatné",0,+M737*VLOOKUP(J737,Tabuľka9[],4,FALSE))</f>
        <v>8</v>
      </c>
      <c r="O737" s="2527">
        <f>IF(K737="ostatné",0,+M737*VLOOKUP(J737,Tabuľka9[],5,FALSE))</f>
        <v>0</v>
      </c>
      <c r="Q737"/>
      <c r="R737"/>
    </row>
    <row r="738" spans="9:18" x14ac:dyDescent="0.25">
      <c r="I738" s="1924">
        <v>2013</v>
      </c>
      <c r="J738" s="1924" t="s">
        <v>828</v>
      </c>
      <c r="K738" s="1924" t="s">
        <v>1103</v>
      </c>
      <c r="L738" s="1923" t="s">
        <v>1118</v>
      </c>
      <c r="M738" s="1923">
        <v>4</v>
      </c>
      <c r="N738" s="2527">
        <f>IF(K738="ostatné",0,+M738*VLOOKUP(J738,Tabuľka9[],4,FALSE))</f>
        <v>0.06</v>
      </c>
      <c r="O738" s="2527">
        <f>IF(K738="ostatné",0,+M738*VLOOKUP(J738,Tabuľka9[],5,FALSE))</f>
        <v>0</v>
      </c>
      <c r="Q738"/>
      <c r="R738"/>
    </row>
    <row r="739" spans="9:18" x14ac:dyDescent="0.25">
      <c r="I739" s="1924">
        <v>2013</v>
      </c>
      <c r="J739" s="1924" t="s">
        <v>830</v>
      </c>
      <c r="K739" s="1924" t="s">
        <v>765</v>
      </c>
      <c r="L739" s="1923" t="s">
        <v>1118</v>
      </c>
      <c r="M739" s="1923">
        <v>6</v>
      </c>
      <c r="N739" s="2527">
        <f>IF(K739="ostatné",0,+M739*VLOOKUP(J739,Tabuľka9[],4,FALSE))</f>
        <v>3</v>
      </c>
      <c r="O739" s="2527">
        <f>IF(K739="ostatné",0,+M739*VLOOKUP(J739,Tabuľka9[],5,FALSE))</f>
        <v>0</v>
      </c>
      <c r="Q739"/>
      <c r="R739"/>
    </row>
    <row r="740" spans="9:18" x14ac:dyDescent="0.25">
      <c r="I740" s="1924">
        <v>2013</v>
      </c>
      <c r="J740" s="1924" t="s">
        <v>831</v>
      </c>
      <c r="K740" s="1924" t="s">
        <v>765</v>
      </c>
      <c r="L740" s="1923" t="s">
        <v>1118</v>
      </c>
      <c r="M740" s="1923">
        <v>82</v>
      </c>
      <c r="N740" s="2527">
        <f>IF(K740="ostatné",0,+M740*VLOOKUP(J740,Tabuľka9[],4,FALSE))</f>
        <v>41</v>
      </c>
      <c r="O740" s="2527">
        <f>IF(K740="ostatné",0,+M740*VLOOKUP(J740,Tabuľka9[],5,FALSE))</f>
        <v>0</v>
      </c>
      <c r="Q740"/>
      <c r="R740"/>
    </row>
    <row r="741" spans="9:18" x14ac:dyDescent="0.25">
      <c r="I741" s="1924">
        <v>2013</v>
      </c>
      <c r="J741" s="1924" t="s">
        <v>832</v>
      </c>
      <c r="K741" s="1924" t="s">
        <v>1103</v>
      </c>
      <c r="L741" s="1923" t="s">
        <v>1118</v>
      </c>
      <c r="M741" s="1923">
        <v>1</v>
      </c>
      <c r="N741" s="2527">
        <f>IF(K741="ostatné",0,+M741*VLOOKUP(J741,Tabuľka9[],4,FALSE))</f>
        <v>1.4999999999999999E-2</v>
      </c>
      <c r="O741" s="2527">
        <f>IF(K741="ostatné",0,+M741*VLOOKUP(J741,Tabuľka9[],5,FALSE))</f>
        <v>0</v>
      </c>
      <c r="Q741"/>
      <c r="R741"/>
    </row>
    <row r="742" spans="9:18" x14ac:dyDescent="0.25">
      <c r="I742" s="1924">
        <v>2013</v>
      </c>
      <c r="J742" s="1924" t="s">
        <v>837</v>
      </c>
      <c r="K742" s="1924" t="s">
        <v>1103</v>
      </c>
      <c r="L742" s="1923" t="s">
        <v>1118</v>
      </c>
      <c r="M742" s="1923">
        <v>35</v>
      </c>
      <c r="N742" s="2527">
        <f>IF(K742="ostatné",0,+M742*VLOOKUP(J742,Tabuľka9[],4,FALSE))</f>
        <v>0.52500000000000002</v>
      </c>
      <c r="O742" s="2527">
        <f>IF(K742="ostatné",0,+M742*VLOOKUP(J742,Tabuľka9[],5,FALSE))</f>
        <v>0</v>
      </c>
      <c r="Q742"/>
      <c r="R742"/>
    </row>
    <row r="743" spans="9:18" x14ac:dyDescent="0.25">
      <c r="I743" s="1924">
        <v>2013</v>
      </c>
      <c r="J743" s="1924" t="s">
        <v>838</v>
      </c>
      <c r="K743" s="1924" t="s">
        <v>1103</v>
      </c>
      <c r="L743" s="1923" t="s">
        <v>1118</v>
      </c>
      <c r="M743" s="1923">
        <v>146</v>
      </c>
      <c r="N743" s="2527">
        <f>IF(K743="ostatné",0,+M743*VLOOKUP(J743,Tabuľka9[],4,FALSE))</f>
        <v>2.19</v>
      </c>
      <c r="O743" s="2527">
        <f>IF(K743="ostatné",0,+M743*VLOOKUP(J743,Tabuľka9[],5,FALSE))</f>
        <v>0</v>
      </c>
      <c r="Q743"/>
      <c r="R743"/>
    </row>
    <row r="744" spans="9:18" x14ac:dyDescent="0.25">
      <c r="I744" s="1924">
        <v>2013</v>
      </c>
      <c r="J744" s="1924" t="s">
        <v>3088</v>
      </c>
      <c r="K744" s="1924" t="s">
        <v>3219</v>
      </c>
      <c r="L744" s="1923" t="s">
        <v>1118</v>
      </c>
      <c r="M744" s="1923">
        <v>102</v>
      </c>
      <c r="N744" s="2527">
        <f>IF(K744="ostatné",0,+M744*VLOOKUP(J744,Tabuľka9[],4,FALSE))</f>
        <v>0</v>
      </c>
      <c r="O744" s="2527">
        <f>IF(K744="ostatné",0,+M744*VLOOKUP(J744,Tabuľka9[],5,FALSE))</f>
        <v>0</v>
      </c>
      <c r="Q744"/>
      <c r="R744"/>
    </row>
    <row r="745" spans="9:18" x14ac:dyDescent="0.25">
      <c r="I745" s="1924">
        <v>2013</v>
      </c>
      <c r="J745" s="1924" t="s">
        <v>3089</v>
      </c>
      <c r="K745" s="1924" t="s">
        <v>3219</v>
      </c>
      <c r="L745" s="1923" t="s">
        <v>1118</v>
      </c>
      <c r="M745" s="1923">
        <v>70</v>
      </c>
      <c r="N745" s="2527">
        <f>IF(K745="ostatné",0,+M745*VLOOKUP(J745,Tabuľka9[],4,FALSE))</f>
        <v>0</v>
      </c>
      <c r="O745" s="2527">
        <f>IF(K745="ostatné",0,+M745*VLOOKUP(J745,Tabuľka9[],5,FALSE))</f>
        <v>0</v>
      </c>
      <c r="Q745"/>
      <c r="R745"/>
    </row>
    <row r="746" spans="9:18" x14ac:dyDescent="0.25">
      <c r="I746" s="1924">
        <v>2013</v>
      </c>
      <c r="J746" s="1924" t="s">
        <v>841</v>
      </c>
      <c r="K746" s="1924" t="s">
        <v>1103</v>
      </c>
      <c r="L746" s="1923" t="s">
        <v>1118</v>
      </c>
      <c r="M746" s="1923">
        <v>23</v>
      </c>
      <c r="N746" s="2527">
        <f>IF(K746="ostatné",0,+M746*VLOOKUP(J746,Tabuľka9[],4,FALSE))</f>
        <v>0.34499999999999997</v>
      </c>
      <c r="O746" s="2527">
        <f>IF(K746="ostatné",0,+M746*VLOOKUP(J746,Tabuľka9[],5,FALSE))</f>
        <v>0</v>
      </c>
      <c r="Q746"/>
      <c r="R746"/>
    </row>
    <row r="747" spans="9:18" x14ac:dyDescent="0.25">
      <c r="I747" s="1924">
        <v>2013</v>
      </c>
      <c r="J747" s="1924" t="s">
        <v>842</v>
      </c>
      <c r="K747" s="1924" t="s">
        <v>1103</v>
      </c>
      <c r="L747" s="1923" t="s">
        <v>1118</v>
      </c>
      <c r="M747" s="1923">
        <v>6</v>
      </c>
      <c r="N747" s="2527">
        <f>IF(K747="ostatné",0,+M747*VLOOKUP(J747,Tabuľka9[],4,FALSE))</f>
        <v>0.09</v>
      </c>
      <c r="O747" s="2527">
        <f>IF(K747="ostatné",0,+M747*VLOOKUP(J747,Tabuľka9[],5,FALSE))</f>
        <v>0</v>
      </c>
      <c r="Q747"/>
      <c r="R747"/>
    </row>
    <row r="748" spans="9:18" x14ac:dyDescent="0.25">
      <c r="I748" s="1924">
        <v>2013</v>
      </c>
      <c r="J748" s="1924" t="s">
        <v>844</v>
      </c>
      <c r="K748" s="1924" t="s">
        <v>765</v>
      </c>
      <c r="L748" s="1923" t="s">
        <v>1118</v>
      </c>
      <c r="M748" s="1923">
        <v>6</v>
      </c>
      <c r="N748" s="2527">
        <f>IF(K748="ostatné",0,+M748*VLOOKUP(J748,Tabuľka9[],4,FALSE))</f>
        <v>3</v>
      </c>
      <c r="O748" s="2527">
        <f>IF(K748="ostatné",0,+M748*VLOOKUP(J748,Tabuľka9[],5,FALSE))</f>
        <v>0</v>
      </c>
    </row>
    <row r="749" spans="9:18" x14ac:dyDescent="0.25">
      <c r="I749" s="1924">
        <v>2013</v>
      </c>
      <c r="J749" s="1924" t="s">
        <v>845</v>
      </c>
      <c r="K749" s="1924" t="s">
        <v>765</v>
      </c>
      <c r="L749" s="1923" t="s">
        <v>1118</v>
      </c>
      <c r="M749" s="1923">
        <v>4</v>
      </c>
      <c r="N749" s="2527">
        <f>IF(K749="ostatné",0,+M749*VLOOKUP(J749,Tabuľka9[],4,FALSE))</f>
        <v>2</v>
      </c>
      <c r="O749" s="2527">
        <f>IF(K749="ostatné",0,+M749*VLOOKUP(J749,Tabuľka9[],5,FALSE))</f>
        <v>0</v>
      </c>
    </row>
    <row r="750" spans="9:18" x14ac:dyDescent="0.25">
      <c r="I750" s="1924">
        <v>2013</v>
      </c>
      <c r="J750" s="1924" t="s">
        <v>3090</v>
      </c>
      <c r="K750" s="1924" t="s">
        <v>3219</v>
      </c>
      <c r="L750" s="1923" t="s">
        <v>1118</v>
      </c>
      <c r="M750" s="1923">
        <v>1</v>
      </c>
      <c r="N750" s="2527">
        <f>IF(K750="ostatné",0,+M750*VLOOKUP(J750,Tabuľka9[],4,FALSE))</f>
        <v>0</v>
      </c>
      <c r="O750" s="2527">
        <f>IF(K750="ostatné",0,+M750*VLOOKUP(J750,Tabuľka9[],5,FALSE))</f>
        <v>0</v>
      </c>
    </row>
    <row r="751" spans="9:18" x14ac:dyDescent="0.25">
      <c r="I751" s="1924">
        <v>2013</v>
      </c>
      <c r="J751" s="1924" t="s">
        <v>848</v>
      </c>
      <c r="K751" s="1924" t="s">
        <v>1103</v>
      </c>
      <c r="L751" s="1923" t="s">
        <v>1118</v>
      </c>
      <c r="M751" s="1923">
        <v>5</v>
      </c>
      <c r="N751" s="2527">
        <f>IF(K751="ostatné",0,+M751*VLOOKUP(J751,Tabuľka9[],4,FALSE))</f>
        <v>7.4999999999999997E-2</v>
      </c>
      <c r="O751" s="2527">
        <f>IF(K751="ostatné",0,+M751*VLOOKUP(J751,Tabuľka9[],5,FALSE))</f>
        <v>0</v>
      </c>
    </row>
    <row r="752" spans="9:18" x14ac:dyDescent="0.25">
      <c r="I752" s="1924">
        <v>2013</v>
      </c>
      <c r="J752" s="1924" t="s">
        <v>849</v>
      </c>
      <c r="K752" s="1924" t="s">
        <v>1103</v>
      </c>
      <c r="L752" s="1923" t="s">
        <v>1118</v>
      </c>
      <c r="M752" s="1923">
        <v>14</v>
      </c>
      <c r="N752" s="2527">
        <f>IF(K752="ostatné",0,+M752*VLOOKUP(J752,Tabuľka9[],4,FALSE))</f>
        <v>0.21</v>
      </c>
      <c r="O752" s="2527">
        <f>IF(K752="ostatné",0,+M752*VLOOKUP(J752,Tabuľka9[],5,FALSE))</f>
        <v>0</v>
      </c>
    </row>
    <row r="753" spans="9:15" x14ac:dyDescent="0.25">
      <c r="I753" s="1924">
        <v>2013</v>
      </c>
      <c r="J753" s="1924" t="s">
        <v>3091</v>
      </c>
      <c r="K753" s="1924" t="s">
        <v>3219</v>
      </c>
      <c r="L753" s="1923" t="s">
        <v>1118</v>
      </c>
      <c r="M753" s="1923">
        <v>10</v>
      </c>
      <c r="N753" s="2527">
        <f>IF(K753="ostatné",0,+M753*VLOOKUP(J753,Tabuľka9[],4,FALSE))</f>
        <v>0</v>
      </c>
      <c r="O753" s="2527">
        <f>IF(K753="ostatné",0,+M753*VLOOKUP(J753,Tabuľka9[],5,FALSE))</f>
        <v>0</v>
      </c>
    </row>
    <row r="754" spans="9:15" x14ac:dyDescent="0.25">
      <c r="I754" s="1924">
        <v>2013</v>
      </c>
      <c r="J754" s="1924" t="s">
        <v>3092</v>
      </c>
      <c r="K754" s="1924" t="s">
        <v>3219</v>
      </c>
      <c r="L754" s="1923" t="s">
        <v>1118</v>
      </c>
      <c r="M754" s="1923">
        <v>13</v>
      </c>
      <c r="N754" s="2527">
        <f>IF(K754="ostatné",0,+M754*VLOOKUP(J754,Tabuľka9[],4,FALSE))</f>
        <v>0</v>
      </c>
      <c r="O754" s="2527">
        <f>IF(K754="ostatné",0,+M754*VLOOKUP(J754,Tabuľka9[],5,FALSE))</f>
        <v>0</v>
      </c>
    </row>
    <row r="755" spans="9:15" x14ac:dyDescent="0.25">
      <c r="I755" s="1924">
        <v>2013</v>
      </c>
      <c r="J755" s="1924" t="s">
        <v>3095</v>
      </c>
      <c r="K755" s="1924" t="s">
        <v>3219</v>
      </c>
      <c r="L755" s="1923" t="s">
        <v>1118</v>
      </c>
      <c r="M755" s="1923">
        <v>4</v>
      </c>
      <c r="N755" s="2527">
        <f>IF(K755="ostatné",0,+M755*VLOOKUP(J755,Tabuľka9[],4,FALSE))</f>
        <v>0</v>
      </c>
      <c r="O755" s="2527">
        <f>IF(K755="ostatné",0,+M755*VLOOKUP(J755,Tabuľka9[],5,FALSE))</f>
        <v>0</v>
      </c>
    </row>
    <row r="756" spans="9:15" x14ac:dyDescent="0.25">
      <c r="I756" s="1924">
        <v>2013</v>
      </c>
      <c r="J756" s="1924" t="s">
        <v>851</v>
      </c>
      <c r="K756" s="1924" t="s">
        <v>765</v>
      </c>
      <c r="L756" s="1923" t="s">
        <v>1118</v>
      </c>
      <c r="M756" s="1923">
        <v>3</v>
      </c>
      <c r="N756" s="2527">
        <f>IF(K756="ostatné",0,+M756*VLOOKUP(J756,Tabuľka9[],4,FALSE))</f>
        <v>1.5</v>
      </c>
      <c r="O756" s="2527">
        <f>IF(K756="ostatné",0,+M756*VLOOKUP(J756,Tabuľka9[],5,FALSE))</f>
        <v>0</v>
      </c>
    </row>
    <row r="757" spans="9:15" x14ac:dyDescent="0.25">
      <c r="I757" s="1924">
        <v>2013</v>
      </c>
      <c r="J757" s="1924" t="s">
        <v>3096</v>
      </c>
      <c r="K757" s="1924" t="s">
        <v>3219</v>
      </c>
      <c r="L757" s="1923" t="s">
        <v>1118</v>
      </c>
      <c r="M757" s="1923">
        <v>161</v>
      </c>
      <c r="N757" s="2527">
        <f>IF(K757="ostatné",0,+M757*VLOOKUP(J757,Tabuľka9[],4,FALSE))</f>
        <v>0</v>
      </c>
      <c r="O757" s="2527">
        <f>IF(K757="ostatné",0,+M757*VLOOKUP(J757,Tabuľka9[],5,FALSE))</f>
        <v>0</v>
      </c>
    </row>
    <row r="758" spans="9:15" x14ac:dyDescent="0.25">
      <c r="I758" s="1924">
        <v>2013</v>
      </c>
      <c r="J758" s="1924" t="s">
        <v>3097</v>
      </c>
      <c r="K758" s="1924" t="s">
        <v>3219</v>
      </c>
      <c r="L758" s="1923" t="s">
        <v>1118</v>
      </c>
      <c r="M758" s="1923">
        <v>15</v>
      </c>
      <c r="N758" s="2527">
        <f>IF(K758="ostatné",0,+M758*VLOOKUP(J758,Tabuľka9[],4,FALSE))</f>
        <v>0</v>
      </c>
      <c r="O758" s="2527">
        <f>IF(K758="ostatné",0,+M758*VLOOKUP(J758,Tabuľka9[],5,FALSE))</f>
        <v>0</v>
      </c>
    </row>
    <row r="759" spans="9:15" x14ac:dyDescent="0.25">
      <c r="I759" s="1924">
        <v>2013</v>
      </c>
      <c r="J759" s="1924" t="s">
        <v>852</v>
      </c>
      <c r="K759" s="1924" t="s">
        <v>765</v>
      </c>
      <c r="L759" s="1923" t="s">
        <v>1118</v>
      </c>
      <c r="M759" s="1923">
        <v>85</v>
      </c>
      <c r="N759" s="2527">
        <f>IF(K759="ostatné",0,+M759*VLOOKUP(J759,Tabuľka9[],4,FALSE))</f>
        <v>42.5</v>
      </c>
      <c r="O759" s="2527">
        <f>IF(K759="ostatné",0,+M759*VLOOKUP(J759,Tabuľka9[],5,FALSE))</f>
        <v>0</v>
      </c>
    </row>
    <row r="760" spans="9:15" x14ac:dyDescent="0.25">
      <c r="I760" s="1924">
        <v>2013</v>
      </c>
      <c r="J760" s="1924" t="s">
        <v>3098</v>
      </c>
      <c r="K760" s="1924" t="s">
        <v>3219</v>
      </c>
      <c r="L760" s="1923" t="s">
        <v>1118</v>
      </c>
      <c r="M760" s="1923">
        <v>22</v>
      </c>
      <c r="N760" s="2527">
        <f>IF(K760="ostatné",0,+M760*VLOOKUP(J760,Tabuľka9[],4,FALSE))</f>
        <v>0</v>
      </c>
      <c r="O760" s="2527">
        <f>IF(K760="ostatné",0,+M760*VLOOKUP(J760,Tabuľka9[],5,FALSE))</f>
        <v>0</v>
      </c>
    </row>
    <row r="761" spans="9:15" x14ac:dyDescent="0.25">
      <c r="I761" s="1924">
        <v>2013</v>
      </c>
      <c r="J761" s="1924" t="s">
        <v>3099</v>
      </c>
      <c r="K761" s="1924" t="s">
        <v>3219</v>
      </c>
      <c r="L761" s="1923" t="s">
        <v>1118</v>
      </c>
      <c r="M761" s="1923">
        <v>66</v>
      </c>
      <c r="N761" s="2527">
        <f>IF(K761="ostatné",0,+M761*VLOOKUP(J761,Tabuľka9[],4,FALSE))</f>
        <v>0</v>
      </c>
      <c r="O761" s="2527">
        <f>IF(K761="ostatné",0,+M761*VLOOKUP(J761,Tabuľka9[],5,FALSE))</f>
        <v>0</v>
      </c>
    </row>
    <row r="762" spans="9:15" x14ac:dyDescent="0.25">
      <c r="I762" s="1924">
        <v>2013</v>
      </c>
      <c r="J762" s="1924" t="s">
        <v>3100</v>
      </c>
      <c r="K762" s="1924" t="s">
        <v>3219</v>
      </c>
      <c r="L762" s="1923" t="s">
        <v>1118</v>
      </c>
      <c r="M762" s="1923">
        <v>161</v>
      </c>
      <c r="N762" s="2527">
        <f>IF(K762="ostatné",0,+M762*VLOOKUP(J762,Tabuľka9[],4,FALSE))</f>
        <v>0</v>
      </c>
      <c r="O762" s="2527">
        <f>IF(K762="ostatné",0,+M762*VLOOKUP(J762,Tabuľka9[],5,FALSE))</f>
        <v>0</v>
      </c>
    </row>
    <row r="763" spans="9:15" x14ac:dyDescent="0.25">
      <c r="I763" s="1924">
        <v>2013</v>
      </c>
      <c r="J763" s="1924" t="s">
        <v>799</v>
      </c>
      <c r="K763" s="1924" t="s">
        <v>764</v>
      </c>
      <c r="L763" s="1923" t="s">
        <v>1119</v>
      </c>
      <c r="M763" s="1923">
        <v>24</v>
      </c>
      <c r="N763" s="2527">
        <f>IF(K763="ostatné",0,+M763*VLOOKUP(J763,Tabuľka9[],4,FALSE))</f>
        <v>12</v>
      </c>
      <c r="O763" s="2527">
        <f>IF(K763="ostatné",0,+M763*VLOOKUP(J763,Tabuľka9[],5,FALSE))</f>
        <v>10.8</v>
      </c>
    </row>
    <row r="764" spans="9:15" x14ac:dyDescent="0.25">
      <c r="I764" s="1924">
        <v>2013</v>
      </c>
      <c r="J764" s="1924" t="s">
        <v>800</v>
      </c>
      <c r="K764" s="1924" t="s">
        <v>764</v>
      </c>
      <c r="L764" s="1923" t="s">
        <v>1119</v>
      </c>
      <c r="M764" s="1923">
        <v>57</v>
      </c>
      <c r="N764" s="2527">
        <f>IF(K764="ostatné",0,+M764*VLOOKUP(J764,Tabuľka9[],4,FALSE))</f>
        <v>28.5</v>
      </c>
      <c r="O764" s="2527">
        <f>IF(K764="ostatné",0,+M764*VLOOKUP(J764,Tabuľka9[],5,FALSE))</f>
        <v>25.650000000000002</v>
      </c>
    </row>
    <row r="765" spans="9:15" x14ac:dyDescent="0.25">
      <c r="I765" s="1924">
        <v>2013</v>
      </c>
      <c r="J765" s="1924" t="s">
        <v>801</v>
      </c>
      <c r="K765" s="1924" t="s">
        <v>764</v>
      </c>
      <c r="L765" s="1923" t="s">
        <v>1119</v>
      </c>
      <c r="M765" s="1923">
        <v>2</v>
      </c>
      <c r="N765" s="2527">
        <f>IF(K765="ostatné",0,+M765*VLOOKUP(J765,Tabuľka9[],4,FALSE))</f>
        <v>1</v>
      </c>
      <c r="O765" s="2527">
        <f>IF(K765="ostatné",0,+M765*VLOOKUP(J765,Tabuľka9[],5,FALSE))</f>
        <v>0.9</v>
      </c>
    </row>
    <row r="766" spans="9:15" x14ac:dyDescent="0.25">
      <c r="I766" s="1924">
        <v>2013</v>
      </c>
      <c r="J766" s="1924" t="s">
        <v>802</v>
      </c>
      <c r="K766" s="1924" t="s">
        <v>764</v>
      </c>
      <c r="L766" s="1923" t="s">
        <v>1119</v>
      </c>
      <c r="M766" s="1923">
        <v>2</v>
      </c>
      <c r="N766" s="2527">
        <f>IF(K766="ostatné",0,+M766*VLOOKUP(J766,Tabuľka9[],4,FALSE))</f>
        <v>1</v>
      </c>
      <c r="O766" s="2527">
        <f>IF(K766="ostatné",0,+M766*VLOOKUP(J766,Tabuľka9[],5,FALSE))</f>
        <v>0.9</v>
      </c>
    </row>
    <row r="767" spans="9:15" x14ac:dyDescent="0.25">
      <c r="I767" s="1924">
        <v>2013</v>
      </c>
      <c r="J767" s="1924" t="s">
        <v>803</v>
      </c>
      <c r="K767" s="1924" t="s">
        <v>764</v>
      </c>
      <c r="L767" s="1923" t="s">
        <v>1119</v>
      </c>
      <c r="M767" s="1923">
        <v>56</v>
      </c>
      <c r="N767" s="2527">
        <f>IF(K767="ostatné",0,+M767*VLOOKUP(J767,Tabuľka9[],4,FALSE))</f>
        <v>2.8000000000000003</v>
      </c>
      <c r="O767" s="2527">
        <f>IF(K767="ostatné",0,+M767*VLOOKUP(J767,Tabuľka9[],5,FALSE))</f>
        <v>2.5200000000000005</v>
      </c>
    </row>
    <row r="768" spans="9:15" x14ac:dyDescent="0.25">
      <c r="I768" s="1924">
        <v>2013</v>
      </c>
      <c r="J768" s="1924" t="s">
        <v>804</v>
      </c>
      <c r="K768" s="1924" t="s">
        <v>764</v>
      </c>
      <c r="L768" s="1923" t="s">
        <v>1119</v>
      </c>
      <c r="M768" s="1923">
        <v>100</v>
      </c>
      <c r="N768" s="2527">
        <f>IF(K768="ostatné",0,+M768*VLOOKUP(J768,Tabuľka9[],4,FALSE))</f>
        <v>5</v>
      </c>
      <c r="O768" s="2527">
        <f>IF(K768="ostatné",0,+M768*VLOOKUP(J768,Tabuľka9[],5,FALSE))</f>
        <v>4.5000000000000009</v>
      </c>
    </row>
    <row r="769" spans="9:15" x14ac:dyDescent="0.25">
      <c r="I769" s="1924">
        <v>2013</v>
      </c>
      <c r="J769" s="1924" t="s">
        <v>805</v>
      </c>
      <c r="K769" s="1924" t="s">
        <v>765</v>
      </c>
      <c r="L769" s="1923" t="s">
        <v>1119</v>
      </c>
      <c r="M769" s="1923">
        <v>5</v>
      </c>
      <c r="N769" s="2527">
        <f>IF(K769="ostatné",0,+M769*VLOOKUP(J769,Tabuľka9[],4,FALSE))</f>
        <v>2.5</v>
      </c>
      <c r="O769" s="2527">
        <f>IF(K769="ostatné",0,+M769*VLOOKUP(J769,Tabuľka9[],5,FALSE))</f>
        <v>0</v>
      </c>
    </row>
    <row r="770" spans="9:15" x14ac:dyDescent="0.25">
      <c r="I770" s="1924">
        <v>2013</v>
      </c>
      <c r="J770" s="1924" t="s">
        <v>806</v>
      </c>
      <c r="K770" s="1924" t="s">
        <v>765</v>
      </c>
      <c r="L770" s="1923" t="s">
        <v>1119</v>
      </c>
      <c r="M770" s="1923">
        <v>56</v>
      </c>
      <c r="N770" s="2527">
        <f>IF(K770="ostatné",0,+M770*VLOOKUP(J770,Tabuľka9[],4,FALSE))</f>
        <v>28</v>
      </c>
      <c r="O770" s="2527">
        <f>IF(K770="ostatné",0,+M770*VLOOKUP(J770,Tabuľka9[],5,FALSE))</f>
        <v>0</v>
      </c>
    </row>
    <row r="771" spans="9:15" x14ac:dyDescent="0.25">
      <c r="I771" s="1924">
        <v>2013</v>
      </c>
      <c r="J771" s="1924" t="s">
        <v>808</v>
      </c>
      <c r="K771" s="1924" t="s">
        <v>1103</v>
      </c>
      <c r="L771" s="1923" t="s">
        <v>1119</v>
      </c>
      <c r="M771" s="1923">
        <v>3</v>
      </c>
      <c r="N771" s="2527">
        <f>IF(K771="ostatné",0,+M771*VLOOKUP(J771,Tabuľka9[],4,FALSE))</f>
        <v>0.09</v>
      </c>
      <c r="O771" s="2527">
        <f>IF(K771="ostatné",0,+M771*VLOOKUP(J771,Tabuľka9[],5,FALSE))</f>
        <v>0</v>
      </c>
    </row>
    <row r="772" spans="9:15" x14ac:dyDescent="0.25">
      <c r="I772" s="1924">
        <v>2013</v>
      </c>
      <c r="J772" s="1924" t="s">
        <v>809</v>
      </c>
      <c r="K772" s="1924" t="s">
        <v>284</v>
      </c>
      <c r="L772" s="1923" t="s">
        <v>1119</v>
      </c>
      <c r="M772" s="1923">
        <v>30</v>
      </c>
      <c r="N772" s="2527">
        <f>IF(K772="ostatné",0,+M772*VLOOKUP(J772,Tabuľka9[],4,FALSE))</f>
        <v>30</v>
      </c>
      <c r="O772" s="2527">
        <f>IF(K772="ostatné",0,+M772*VLOOKUP(J772,Tabuľka9[],5,FALSE))</f>
        <v>30</v>
      </c>
    </row>
    <row r="773" spans="9:15" x14ac:dyDescent="0.25">
      <c r="I773" s="1924">
        <v>2013</v>
      </c>
      <c r="J773" s="1924" t="s">
        <v>810</v>
      </c>
      <c r="K773" s="1924" t="s">
        <v>284</v>
      </c>
      <c r="L773" s="1923" t="s">
        <v>1119</v>
      </c>
      <c r="M773" s="1923">
        <v>17</v>
      </c>
      <c r="N773" s="2527">
        <f>IF(K773="ostatné",0,+M773*VLOOKUP(J773,Tabuľka9[],4,FALSE))</f>
        <v>17</v>
      </c>
      <c r="O773" s="2527">
        <f>IF(K773="ostatné",0,+M773*VLOOKUP(J773,Tabuľka9[],5,FALSE))</f>
        <v>17</v>
      </c>
    </row>
    <row r="774" spans="9:15" x14ac:dyDescent="0.25">
      <c r="I774" s="1924">
        <v>2013</v>
      </c>
      <c r="J774" s="1924" t="s">
        <v>811</v>
      </c>
      <c r="K774" s="1924" t="s">
        <v>1103</v>
      </c>
      <c r="L774" s="1923" t="s">
        <v>1119</v>
      </c>
      <c r="M774" s="1923">
        <v>199</v>
      </c>
      <c r="N774" s="2527">
        <f>IF(K774="ostatné",0,+M774*VLOOKUP(J774,Tabuľka9[],4,FALSE))</f>
        <v>2.9849999999999999</v>
      </c>
      <c r="O774" s="2527">
        <f>IF(K774="ostatné",0,+M774*VLOOKUP(J774,Tabuľka9[],5,FALSE))</f>
        <v>4.577</v>
      </c>
    </row>
    <row r="775" spans="9:15" x14ac:dyDescent="0.25">
      <c r="I775" s="1924">
        <v>2013</v>
      </c>
      <c r="J775" s="1924" t="s">
        <v>812</v>
      </c>
      <c r="K775" s="1924" t="s">
        <v>1103</v>
      </c>
      <c r="L775" s="1923" t="s">
        <v>1119</v>
      </c>
      <c r="M775" s="1923">
        <v>240</v>
      </c>
      <c r="N775" s="2527">
        <f>IF(K775="ostatné",0,+M775*VLOOKUP(J775,Tabuľka9[],4,FALSE))</f>
        <v>3.5999999999999996</v>
      </c>
      <c r="O775" s="2527">
        <f>IF(K775="ostatné",0,+M775*VLOOKUP(J775,Tabuľka9[],5,FALSE))</f>
        <v>5.52</v>
      </c>
    </row>
    <row r="776" spans="9:15" x14ac:dyDescent="0.25">
      <c r="I776" s="1924">
        <v>2013</v>
      </c>
      <c r="J776" s="1924" t="s">
        <v>2637</v>
      </c>
      <c r="K776" s="1924" t="s">
        <v>1102</v>
      </c>
      <c r="L776" s="1923" t="s">
        <v>1119</v>
      </c>
      <c r="M776" s="1923">
        <v>32</v>
      </c>
      <c r="N776" s="2527">
        <f>IF(K776="ostatné",0,+M776*VLOOKUP(J776,Tabuľka9[],4,FALSE))</f>
        <v>16</v>
      </c>
      <c r="O776" s="2527">
        <f>IF(K776="ostatné",0,+M776*VLOOKUP(J776,Tabuľka9[],5,FALSE))</f>
        <v>14.4</v>
      </c>
    </row>
    <row r="777" spans="9:15" x14ac:dyDescent="0.25">
      <c r="I777" s="1924">
        <v>2013</v>
      </c>
      <c r="J777" s="1924" t="s">
        <v>2638</v>
      </c>
      <c r="K777" s="1924" t="s">
        <v>1102</v>
      </c>
      <c r="L777" s="1923" t="s">
        <v>1119</v>
      </c>
      <c r="M777" s="1923">
        <v>10</v>
      </c>
      <c r="N777" s="2527">
        <f>IF(K777="ostatné",0,+M777*VLOOKUP(J777,Tabuľka9[],4,FALSE))</f>
        <v>2.5</v>
      </c>
      <c r="O777" s="2527">
        <f>IF(K777="ostatné",0,+M777*VLOOKUP(J777,Tabuľka9[],5,FALSE))</f>
        <v>2.25</v>
      </c>
    </row>
    <row r="778" spans="9:15" x14ac:dyDescent="0.25">
      <c r="I778" s="1924">
        <v>2013</v>
      </c>
      <c r="J778" s="1924" t="s">
        <v>813</v>
      </c>
      <c r="K778" s="1924" t="s">
        <v>1103</v>
      </c>
      <c r="L778" s="1923" t="s">
        <v>1119</v>
      </c>
      <c r="M778" s="1923">
        <v>160</v>
      </c>
      <c r="N778" s="2527">
        <f>IF(K778="ostatné",0,+M778*VLOOKUP(J778,Tabuľka9[],4,FALSE))</f>
        <v>9.6</v>
      </c>
      <c r="O778" s="2527">
        <f>IF(K778="ostatné",0,+M778*VLOOKUP(J778,Tabuľka9[],5,FALSE))</f>
        <v>14.719999999999999</v>
      </c>
    </row>
    <row r="779" spans="9:15" x14ac:dyDescent="0.25">
      <c r="I779" s="1924">
        <v>2013</v>
      </c>
      <c r="J779" s="1924" t="s">
        <v>814</v>
      </c>
      <c r="K779" s="1924" t="s">
        <v>1103</v>
      </c>
      <c r="L779" s="1923" t="s">
        <v>1119</v>
      </c>
      <c r="M779" s="1923">
        <v>439</v>
      </c>
      <c r="N779" s="2527">
        <f>IF(K779="ostatné",0,+M779*VLOOKUP(J779,Tabuľka9[],4,FALSE))</f>
        <v>13.17</v>
      </c>
      <c r="O779" s="2527">
        <f>IF(K779="ostatné",0,+M779*VLOOKUP(J779,Tabuľka9[],5,FALSE))</f>
        <v>20.193999999999999</v>
      </c>
    </row>
    <row r="780" spans="9:15" x14ac:dyDescent="0.25">
      <c r="I780" s="1924">
        <v>2013</v>
      </c>
      <c r="J780" s="1924" t="s">
        <v>3101</v>
      </c>
      <c r="K780" s="1924" t="s">
        <v>3219</v>
      </c>
      <c r="L780" s="1923" t="s">
        <v>1119</v>
      </c>
      <c r="M780" s="1923">
        <v>3</v>
      </c>
      <c r="N780" s="2527">
        <f>IF(K780="ostatné",0,+M780*VLOOKUP(J780,Tabuľka9[],4,FALSE))</f>
        <v>0</v>
      </c>
      <c r="O780" s="2527">
        <f>IF(K780="ostatné",0,+M780*VLOOKUP(J780,Tabuľka9[],5,FALSE))</f>
        <v>0</v>
      </c>
    </row>
    <row r="781" spans="9:15" x14ac:dyDescent="0.25">
      <c r="I781" s="1924">
        <v>2013</v>
      </c>
      <c r="J781" s="1924" t="s">
        <v>817</v>
      </c>
      <c r="K781" s="1924" t="s">
        <v>1103</v>
      </c>
      <c r="L781" s="1923" t="s">
        <v>1119</v>
      </c>
      <c r="M781" s="1923">
        <v>17</v>
      </c>
      <c r="N781" s="2527">
        <f>IF(K781="ostatné",0,+M781*VLOOKUP(J781,Tabuľka9[],4,FALSE))</f>
        <v>1.02</v>
      </c>
      <c r="O781" s="2527">
        <f>IF(K781="ostatné",0,+M781*VLOOKUP(J781,Tabuľka9[],5,FALSE))</f>
        <v>1.5640000000000001</v>
      </c>
    </row>
    <row r="782" spans="9:15" x14ac:dyDescent="0.25">
      <c r="I782" s="1924">
        <v>2013</v>
      </c>
      <c r="J782" s="1924" t="s">
        <v>818</v>
      </c>
      <c r="K782" s="1924" t="s">
        <v>1103</v>
      </c>
      <c r="L782" s="1923" t="s">
        <v>1119</v>
      </c>
      <c r="M782" s="1923">
        <v>25</v>
      </c>
      <c r="N782" s="2527">
        <f>IF(K782="ostatné",0,+M782*VLOOKUP(J782,Tabuľka9[],4,FALSE))</f>
        <v>0.75</v>
      </c>
      <c r="O782" s="2527">
        <f>IF(K782="ostatné",0,+M782*VLOOKUP(J782,Tabuľka9[],5,FALSE))</f>
        <v>1.1499999999999999</v>
      </c>
    </row>
    <row r="783" spans="9:15" x14ac:dyDescent="0.25">
      <c r="I783" s="1924">
        <v>2013</v>
      </c>
      <c r="J783" s="1924" t="s">
        <v>819</v>
      </c>
      <c r="K783" s="1924" t="s">
        <v>1103</v>
      </c>
      <c r="L783" s="1923" t="s">
        <v>1119</v>
      </c>
      <c r="M783" s="1923">
        <v>229</v>
      </c>
      <c r="N783" s="2527">
        <f>IF(K783="ostatné",0,+M783*VLOOKUP(J783,Tabuľka9[],4,FALSE))</f>
        <v>13.74</v>
      </c>
      <c r="O783" s="2527">
        <f>IF(K783="ostatné",0,+M783*VLOOKUP(J783,Tabuľka9[],5,FALSE))</f>
        <v>21.068000000000001</v>
      </c>
    </row>
    <row r="784" spans="9:15" x14ac:dyDescent="0.25">
      <c r="I784" s="1924">
        <v>2013</v>
      </c>
      <c r="J784" s="1924" t="s">
        <v>820</v>
      </c>
      <c r="K784" s="1924" t="s">
        <v>1103</v>
      </c>
      <c r="L784" s="1923" t="s">
        <v>1119</v>
      </c>
      <c r="M784" s="1923">
        <v>477</v>
      </c>
      <c r="N784" s="2527">
        <f>IF(K784="ostatné",0,+M784*VLOOKUP(J784,Tabuľka9[],4,FALSE))</f>
        <v>14.309999999999999</v>
      </c>
      <c r="O784" s="2527">
        <f>IF(K784="ostatné",0,+M784*VLOOKUP(J784,Tabuľka9[],5,FALSE))</f>
        <v>21.942</v>
      </c>
    </row>
    <row r="785" spans="9:15" x14ac:dyDescent="0.25">
      <c r="I785" s="1924">
        <v>2013</v>
      </c>
      <c r="J785" s="1924" t="s">
        <v>822</v>
      </c>
      <c r="K785" s="1924" t="s">
        <v>1103</v>
      </c>
      <c r="L785" s="1923" t="s">
        <v>1119</v>
      </c>
      <c r="M785" s="1923">
        <v>2</v>
      </c>
      <c r="N785" s="2527">
        <f>IF(K785="ostatné",0,+M785*VLOOKUP(J785,Tabuľka9[],4,FALSE))</f>
        <v>0.03</v>
      </c>
      <c r="O785" s="2527">
        <f>IF(K785="ostatné",0,+M785*VLOOKUP(J785,Tabuľka9[],5,FALSE))</f>
        <v>4.5999999999999999E-2</v>
      </c>
    </row>
    <row r="786" spans="9:15" x14ac:dyDescent="0.25">
      <c r="I786" s="1924">
        <v>2013</v>
      </c>
      <c r="J786" s="1924" t="s">
        <v>823</v>
      </c>
      <c r="K786" s="1924" t="s">
        <v>1103</v>
      </c>
      <c r="L786" s="1923" t="s">
        <v>1119</v>
      </c>
      <c r="M786" s="1923">
        <v>40</v>
      </c>
      <c r="N786" s="2527">
        <f>IF(K786="ostatné",0,+M786*VLOOKUP(J786,Tabuľka9[],4,FALSE))</f>
        <v>0.6</v>
      </c>
      <c r="O786" s="2527">
        <f>IF(K786="ostatné",0,+M786*VLOOKUP(J786,Tabuľka9[],5,FALSE))</f>
        <v>0.91999999999999993</v>
      </c>
    </row>
    <row r="787" spans="9:15" x14ac:dyDescent="0.25">
      <c r="I787" s="1924">
        <v>2013</v>
      </c>
      <c r="J787" s="1924" t="s">
        <v>824</v>
      </c>
      <c r="K787" s="1924" t="s">
        <v>1103</v>
      </c>
      <c r="L787" s="1923" t="s">
        <v>1119</v>
      </c>
      <c r="M787" s="1923">
        <v>32</v>
      </c>
      <c r="N787" s="2527">
        <f>IF(K787="ostatné",0,+M787*VLOOKUP(J787,Tabuľka9[],4,FALSE))</f>
        <v>0.48</v>
      </c>
      <c r="O787" s="2527">
        <f>IF(K787="ostatné",0,+M787*VLOOKUP(J787,Tabuľka9[],5,FALSE))</f>
        <v>0.73599999999999999</v>
      </c>
    </row>
    <row r="788" spans="9:15" x14ac:dyDescent="0.25">
      <c r="I788" s="1924">
        <v>2013</v>
      </c>
      <c r="J788" s="1924" t="s">
        <v>3085</v>
      </c>
      <c r="K788" s="1924" t="s">
        <v>3219</v>
      </c>
      <c r="L788" s="1923" t="s">
        <v>1119</v>
      </c>
      <c r="M788" s="1923">
        <v>7</v>
      </c>
      <c r="N788" s="2527">
        <f>IF(K788="ostatné",0,+M788*VLOOKUP(J788,Tabuľka9[],4,FALSE))</f>
        <v>0</v>
      </c>
      <c r="O788" s="2527">
        <f>IF(K788="ostatné",0,+M788*VLOOKUP(J788,Tabuľka9[],5,FALSE))</f>
        <v>0</v>
      </c>
    </row>
    <row r="789" spans="9:15" x14ac:dyDescent="0.25">
      <c r="I789" s="1924">
        <v>2013</v>
      </c>
      <c r="J789" s="1924" t="s">
        <v>3086</v>
      </c>
      <c r="K789" s="1924" t="s">
        <v>3219</v>
      </c>
      <c r="L789" s="1923" t="s">
        <v>1119</v>
      </c>
      <c r="M789" s="1923">
        <v>2</v>
      </c>
      <c r="N789" s="2527">
        <f>IF(K789="ostatné",0,+M789*VLOOKUP(J789,Tabuľka9[],4,FALSE))</f>
        <v>0</v>
      </c>
      <c r="O789" s="2527">
        <f>IF(K789="ostatné",0,+M789*VLOOKUP(J789,Tabuľka9[],5,FALSE))</f>
        <v>0</v>
      </c>
    </row>
    <row r="790" spans="9:15" x14ac:dyDescent="0.25">
      <c r="I790" s="1924">
        <v>2013</v>
      </c>
      <c r="J790" s="1924" t="s">
        <v>3087</v>
      </c>
      <c r="K790" s="1924" t="s">
        <v>3219</v>
      </c>
      <c r="L790" s="1923" t="s">
        <v>1119</v>
      </c>
      <c r="M790" s="1923">
        <v>8</v>
      </c>
      <c r="N790" s="2527">
        <f>IF(K790="ostatné",0,+M790*VLOOKUP(J790,Tabuľka9[],4,FALSE))</f>
        <v>0</v>
      </c>
      <c r="O790" s="2527">
        <f>IF(K790="ostatné",0,+M790*VLOOKUP(J790,Tabuľka9[],5,FALSE))</f>
        <v>0</v>
      </c>
    </row>
    <row r="791" spans="9:15" x14ac:dyDescent="0.25">
      <c r="I791" s="1924">
        <v>2013</v>
      </c>
      <c r="J791" s="1924" t="s">
        <v>825</v>
      </c>
      <c r="K791" s="1924" t="s">
        <v>284</v>
      </c>
      <c r="L791" s="1923" t="s">
        <v>1119</v>
      </c>
      <c r="M791" s="1923">
        <v>1</v>
      </c>
      <c r="N791" s="2527">
        <f>IF(K791="ostatné",0,+M791*VLOOKUP(J791,Tabuľka9[],4,FALSE))</f>
        <v>1</v>
      </c>
      <c r="O791" s="2527">
        <f>IF(K791="ostatné",0,+M791*VLOOKUP(J791,Tabuľka9[],5,FALSE))</f>
        <v>1</v>
      </c>
    </row>
    <row r="792" spans="9:15" x14ac:dyDescent="0.25">
      <c r="I792" s="1924">
        <v>2013</v>
      </c>
      <c r="J792" s="1924" t="s">
        <v>826</v>
      </c>
      <c r="K792" s="1924" t="s">
        <v>765</v>
      </c>
      <c r="L792" s="1923" t="s">
        <v>1119</v>
      </c>
      <c r="M792" s="1923">
        <v>3</v>
      </c>
      <c r="N792" s="2527">
        <f>IF(K792="ostatné",0,+M792*VLOOKUP(J792,Tabuľka9[],4,FALSE))</f>
        <v>1.5</v>
      </c>
      <c r="O792" s="2527">
        <f>IF(K792="ostatné",0,+M792*VLOOKUP(J792,Tabuľka9[],5,FALSE))</f>
        <v>0</v>
      </c>
    </row>
    <row r="793" spans="9:15" x14ac:dyDescent="0.25">
      <c r="I793" s="1924">
        <v>2013</v>
      </c>
      <c r="J793" s="1924" t="s">
        <v>827</v>
      </c>
      <c r="K793" s="1924" t="s">
        <v>765</v>
      </c>
      <c r="L793" s="1923" t="s">
        <v>1119</v>
      </c>
      <c r="M793" s="1923">
        <v>8</v>
      </c>
      <c r="N793" s="2527">
        <f>IF(K793="ostatné",0,+M793*VLOOKUP(J793,Tabuľka9[],4,FALSE))</f>
        <v>4</v>
      </c>
      <c r="O793" s="2527">
        <f>IF(K793="ostatné",0,+M793*VLOOKUP(J793,Tabuľka9[],5,FALSE))</f>
        <v>0</v>
      </c>
    </row>
    <row r="794" spans="9:15" x14ac:dyDescent="0.25">
      <c r="I794" s="1924">
        <v>2013</v>
      </c>
      <c r="J794" s="1924" t="s">
        <v>828</v>
      </c>
      <c r="K794" s="1924" t="s">
        <v>1103</v>
      </c>
      <c r="L794" s="1923" t="s">
        <v>1119</v>
      </c>
      <c r="M794" s="1923">
        <v>2</v>
      </c>
      <c r="N794" s="2527">
        <f>IF(K794="ostatné",0,+M794*VLOOKUP(J794,Tabuľka9[],4,FALSE))</f>
        <v>0.03</v>
      </c>
      <c r="O794" s="2527">
        <f>IF(K794="ostatné",0,+M794*VLOOKUP(J794,Tabuľka9[],5,FALSE))</f>
        <v>0</v>
      </c>
    </row>
    <row r="795" spans="9:15" x14ac:dyDescent="0.25">
      <c r="I795" s="1924">
        <v>2013</v>
      </c>
      <c r="J795" s="1924" t="s">
        <v>829</v>
      </c>
      <c r="K795" s="1924" t="s">
        <v>1103</v>
      </c>
      <c r="L795" s="1923" t="s">
        <v>1119</v>
      </c>
      <c r="M795" s="1923">
        <v>7</v>
      </c>
      <c r="N795" s="2527">
        <f>IF(K795="ostatné",0,+M795*VLOOKUP(J795,Tabuľka9[],4,FALSE))</f>
        <v>0.105</v>
      </c>
      <c r="O795" s="2527">
        <f>IF(K795="ostatné",0,+M795*VLOOKUP(J795,Tabuľka9[],5,FALSE))</f>
        <v>0</v>
      </c>
    </row>
    <row r="796" spans="9:15" x14ac:dyDescent="0.25">
      <c r="I796" s="1924">
        <v>2013</v>
      </c>
      <c r="J796" s="1924" t="s">
        <v>830</v>
      </c>
      <c r="K796" s="1924" t="s">
        <v>765</v>
      </c>
      <c r="L796" s="1923" t="s">
        <v>1119</v>
      </c>
      <c r="M796" s="1923">
        <v>9</v>
      </c>
      <c r="N796" s="2527">
        <f>IF(K796="ostatné",0,+M796*VLOOKUP(J796,Tabuľka9[],4,FALSE))</f>
        <v>4.5</v>
      </c>
      <c r="O796" s="2527">
        <f>IF(K796="ostatné",0,+M796*VLOOKUP(J796,Tabuľka9[],5,FALSE))</f>
        <v>0</v>
      </c>
    </row>
    <row r="797" spans="9:15" x14ac:dyDescent="0.25">
      <c r="I797" s="1924">
        <v>2013</v>
      </c>
      <c r="J797" s="1924" t="s">
        <v>831</v>
      </c>
      <c r="K797" s="1924" t="s">
        <v>765</v>
      </c>
      <c r="L797" s="1923" t="s">
        <v>1119</v>
      </c>
      <c r="M797" s="1923">
        <v>27</v>
      </c>
      <c r="N797" s="2527">
        <f>IF(K797="ostatné",0,+M797*VLOOKUP(J797,Tabuľka9[],4,FALSE))</f>
        <v>13.5</v>
      </c>
      <c r="O797" s="2527">
        <f>IF(K797="ostatné",0,+M797*VLOOKUP(J797,Tabuľka9[],5,FALSE))</f>
        <v>0</v>
      </c>
    </row>
    <row r="798" spans="9:15" x14ac:dyDescent="0.25">
      <c r="I798" s="1924">
        <v>2013</v>
      </c>
      <c r="J798" s="1924" t="s">
        <v>832</v>
      </c>
      <c r="K798" s="1924" t="s">
        <v>1103</v>
      </c>
      <c r="L798" s="1923" t="s">
        <v>1119</v>
      </c>
      <c r="M798" s="1923">
        <v>1</v>
      </c>
      <c r="N798" s="2527">
        <f>IF(K798="ostatné",0,+M798*VLOOKUP(J798,Tabuľka9[],4,FALSE))</f>
        <v>1.4999999999999999E-2</v>
      </c>
      <c r="O798" s="2527">
        <f>IF(K798="ostatné",0,+M798*VLOOKUP(J798,Tabuľka9[],5,FALSE))</f>
        <v>0</v>
      </c>
    </row>
    <row r="799" spans="9:15" x14ac:dyDescent="0.25">
      <c r="I799" s="1924">
        <v>2013</v>
      </c>
      <c r="J799" s="1924" t="s">
        <v>834</v>
      </c>
      <c r="K799" s="1924" t="s">
        <v>1103</v>
      </c>
      <c r="L799" s="1923" t="s">
        <v>1119</v>
      </c>
      <c r="M799" s="1923">
        <v>3</v>
      </c>
      <c r="N799" s="2527">
        <f>IF(K799="ostatné",0,+M799*VLOOKUP(J799,Tabuľka9[],4,FALSE))</f>
        <v>4.4999999999999998E-2</v>
      </c>
      <c r="O799" s="2527">
        <f>IF(K799="ostatné",0,+M799*VLOOKUP(J799,Tabuľka9[],5,FALSE))</f>
        <v>0</v>
      </c>
    </row>
    <row r="800" spans="9:15" x14ac:dyDescent="0.25">
      <c r="I800" s="1924">
        <v>2013</v>
      </c>
      <c r="J800" s="1924" t="s">
        <v>837</v>
      </c>
      <c r="K800" s="1924" t="s">
        <v>1103</v>
      </c>
      <c r="L800" s="1923" t="s">
        <v>1119</v>
      </c>
      <c r="M800" s="1923">
        <v>21</v>
      </c>
      <c r="N800" s="2527">
        <f>IF(K800="ostatné",0,+M800*VLOOKUP(J800,Tabuľka9[],4,FALSE))</f>
        <v>0.315</v>
      </c>
      <c r="O800" s="2527">
        <f>IF(K800="ostatné",0,+M800*VLOOKUP(J800,Tabuľka9[],5,FALSE))</f>
        <v>0</v>
      </c>
    </row>
    <row r="801" spans="9:15" x14ac:dyDescent="0.25">
      <c r="I801" s="1924">
        <v>2013</v>
      </c>
      <c r="J801" s="1924" t="s">
        <v>838</v>
      </c>
      <c r="K801" s="1924" t="s">
        <v>1103</v>
      </c>
      <c r="L801" s="1923" t="s">
        <v>1119</v>
      </c>
      <c r="M801" s="1923">
        <v>185</v>
      </c>
      <c r="N801" s="2527">
        <f>IF(K801="ostatné",0,+M801*VLOOKUP(J801,Tabuľka9[],4,FALSE))</f>
        <v>2.7749999999999999</v>
      </c>
      <c r="O801" s="2527">
        <f>IF(K801="ostatné",0,+M801*VLOOKUP(J801,Tabuľka9[],5,FALSE))</f>
        <v>0</v>
      </c>
    </row>
    <row r="802" spans="9:15" x14ac:dyDescent="0.25">
      <c r="I802" s="1924">
        <v>2013</v>
      </c>
      <c r="J802" s="1924" t="s">
        <v>839</v>
      </c>
      <c r="K802" s="1924" t="s">
        <v>1103</v>
      </c>
      <c r="L802" s="1923" t="s">
        <v>1119</v>
      </c>
      <c r="M802" s="1923">
        <v>3</v>
      </c>
      <c r="N802" s="2527">
        <f>IF(K802="ostatné",0,+M802*VLOOKUP(J802,Tabuľka9[],4,FALSE))</f>
        <v>0.18</v>
      </c>
      <c r="O802" s="2527">
        <f>IF(K802="ostatné",0,+M802*VLOOKUP(J802,Tabuľka9[],5,FALSE))</f>
        <v>0</v>
      </c>
    </row>
    <row r="803" spans="9:15" x14ac:dyDescent="0.25">
      <c r="I803" s="1924">
        <v>2013</v>
      </c>
      <c r="J803" s="1924" t="s">
        <v>840</v>
      </c>
      <c r="K803" s="1924" t="s">
        <v>1103</v>
      </c>
      <c r="L803" s="1923" t="s">
        <v>1119</v>
      </c>
      <c r="M803" s="1923">
        <v>6</v>
      </c>
      <c r="N803" s="2527">
        <f>IF(K803="ostatné",0,+M803*VLOOKUP(J803,Tabuľka9[],4,FALSE))</f>
        <v>0.18</v>
      </c>
      <c r="O803" s="2527">
        <f>IF(K803="ostatné",0,+M803*VLOOKUP(J803,Tabuľka9[],5,FALSE))</f>
        <v>0</v>
      </c>
    </row>
    <row r="804" spans="9:15" x14ac:dyDescent="0.25">
      <c r="I804" s="1924">
        <v>2013</v>
      </c>
      <c r="J804" s="1924" t="s">
        <v>3088</v>
      </c>
      <c r="K804" s="1924" t="s">
        <v>3219</v>
      </c>
      <c r="L804" s="1923" t="s">
        <v>1119</v>
      </c>
      <c r="M804" s="1923">
        <v>36</v>
      </c>
      <c r="N804" s="2527">
        <f>IF(K804="ostatné",0,+M804*VLOOKUP(J804,Tabuľka9[],4,FALSE))</f>
        <v>0</v>
      </c>
      <c r="O804" s="2527">
        <f>IF(K804="ostatné",0,+M804*VLOOKUP(J804,Tabuľka9[],5,FALSE))</f>
        <v>0</v>
      </c>
    </row>
    <row r="805" spans="9:15" x14ac:dyDescent="0.25">
      <c r="I805" s="1924">
        <v>2013</v>
      </c>
      <c r="J805" s="1924" t="s">
        <v>3089</v>
      </c>
      <c r="K805" s="1924" t="s">
        <v>3219</v>
      </c>
      <c r="L805" s="1923" t="s">
        <v>1119</v>
      </c>
      <c r="M805" s="1923">
        <v>56</v>
      </c>
      <c r="N805" s="2527">
        <f>IF(K805="ostatné",0,+M805*VLOOKUP(J805,Tabuľka9[],4,FALSE))</f>
        <v>0</v>
      </c>
      <c r="O805" s="2527">
        <f>IF(K805="ostatné",0,+M805*VLOOKUP(J805,Tabuľka9[],5,FALSE))</f>
        <v>0</v>
      </c>
    </row>
    <row r="806" spans="9:15" x14ac:dyDescent="0.25">
      <c r="I806" s="1924">
        <v>2013</v>
      </c>
      <c r="J806" s="1924" t="s">
        <v>841</v>
      </c>
      <c r="K806" s="1924" t="s">
        <v>1103</v>
      </c>
      <c r="L806" s="1923" t="s">
        <v>1119</v>
      </c>
      <c r="M806" s="1923">
        <v>6</v>
      </c>
      <c r="N806" s="2527">
        <f>IF(K806="ostatné",0,+M806*VLOOKUP(J806,Tabuľka9[],4,FALSE))</f>
        <v>0.09</v>
      </c>
      <c r="O806" s="2527">
        <f>IF(K806="ostatné",0,+M806*VLOOKUP(J806,Tabuľka9[],5,FALSE))</f>
        <v>0</v>
      </c>
    </row>
    <row r="807" spans="9:15" x14ac:dyDescent="0.25">
      <c r="I807" s="1924">
        <v>2013</v>
      </c>
      <c r="J807" s="1924" t="s">
        <v>842</v>
      </c>
      <c r="K807" s="1924" t="s">
        <v>1103</v>
      </c>
      <c r="L807" s="1923" t="s">
        <v>1119</v>
      </c>
      <c r="M807" s="1923">
        <v>1</v>
      </c>
      <c r="N807" s="2527">
        <f>IF(K807="ostatné",0,+M807*VLOOKUP(J807,Tabuľka9[],4,FALSE))</f>
        <v>1.4999999999999999E-2</v>
      </c>
      <c r="O807" s="2527">
        <f>IF(K807="ostatné",0,+M807*VLOOKUP(J807,Tabuľka9[],5,FALSE))</f>
        <v>0</v>
      </c>
    </row>
    <row r="808" spans="9:15" x14ac:dyDescent="0.25">
      <c r="I808" s="1924">
        <v>2013</v>
      </c>
      <c r="J808" s="1924" t="s">
        <v>3104</v>
      </c>
      <c r="K808" s="1924" t="s">
        <v>3219</v>
      </c>
      <c r="L808" s="1923" t="s">
        <v>1119</v>
      </c>
      <c r="M808" s="1923">
        <v>1</v>
      </c>
      <c r="N808" s="2527">
        <f>IF(K808="ostatné",0,+M808*VLOOKUP(J808,Tabuľka9[],4,FALSE))</f>
        <v>0</v>
      </c>
      <c r="O808" s="2527">
        <f>IF(K808="ostatné",0,+M808*VLOOKUP(J808,Tabuľka9[],5,FALSE))</f>
        <v>0</v>
      </c>
    </row>
    <row r="809" spans="9:15" x14ac:dyDescent="0.25">
      <c r="I809" s="1924">
        <v>2013</v>
      </c>
      <c r="J809" s="1924" t="s">
        <v>844</v>
      </c>
      <c r="K809" s="1924" t="s">
        <v>765</v>
      </c>
      <c r="L809" s="1923" t="s">
        <v>1119</v>
      </c>
      <c r="M809" s="1923">
        <v>2</v>
      </c>
      <c r="N809" s="2527">
        <f>IF(K809="ostatné",0,+M809*VLOOKUP(J809,Tabuľka9[],4,FALSE))</f>
        <v>1</v>
      </c>
      <c r="O809" s="2527">
        <f>IF(K809="ostatné",0,+M809*VLOOKUP(J809,Tabuľka9[],5,FALSE))</f>
        <v>0</v>
      </c>
    </row>
    <row r="810" spans="9:15" x14ac:dyDescent="0.25">
      <c r="I810" s="1924">
        <v>2013</v>
      </c>
      <c r="J810" s="1924" t="s">
        <v>845</v>
      </c>
      <c r="K810" s="1924" t="s">
        <v>765</v>
      </c>
      <c r="L810" s="1923" t="s">
        <v>1119</v>
      </c>
      <c r="M810" s="1923">
        <v>3</v>
      </c>
      <c r="N810" s="2527">
        <f>IF(K810="ostatné",0,+M810*VLOOKUP(J810,Tabuľka9[],4,FALSE))</f>
        <v>1.5</v>
      </c>
      <c r="O810" s="2527">
        <f>IF(K810="ostatné",0,+M810*VLOOKUP(J810,Tabuľka9[],5,FALSE))</f>
        <v>0</v>
      </c>
    </row>
    <row r="811" spans="9:15" x14ac:dyDescent="0.25">
      <c r="I811" s="1924">
        <v>2013</v>
      </c>
      <c r="J811" s="1924" t="s">
        <v>2644</v>
      </c>
      <c r="K811" s="1924" t="s">
        <v>1103</v>
      </c>
      <c r="L811" s="1923" t="s">
        <v>1119</v>
      </c>
      <c r="M811" s="1923">
        <v>1</v>
      </c>
      <c r="N811" s="2527">
        <f>IF(K811="ostatné",0,+M811*VLOOKUP(J811,Tabuľka9[],4,FALSE))</f>
        <v>1.4999999999999999E-2</v>
      </c>
      <c r="O811" s="2527">
        <f>IF(K811="ostatné",0,+M811*VLOOKUP(J811,Tabuľka9[],5,FALSE))</f>
        <v>0</v>
      </c>
    </row>
    <row r="812" spans="9:15" x14ac:dyDescent="0.25">
      <c r="I812" s="1924">
        <v>2013</v>
      </c>
      <c r="J812" s="1924" t="s">
        <v>849</v>
      </c>
      <c r="K812" s="1924" t="s">
        <v>1103</v>
      </c>
      <c r="L812" s="1923" t="s">
        <v>1119</v>
      </c>
      <c r="M812" s="1923">
        <v>15</v>
      </c>
      <c r="N812" s="2527">
        <f>IF(K812="ostatné",0,+M812*VLOOKUP(J812,Tabuľka9[],4,FALSE))</f>
        <v>0.22499999999999998</v>
      </c>
      <c r="O812" s="2527">
        <f>IF(K812="ostatné",0,+M812*VLOOKUP(J812,Tabuľka9[],5,FALSE))</f>
        <v>0</v>
      </c>
    </row>
    <row r="813" spans="9:15" x14ac:dyDescent="0.25">
      <c r="I813" s="1924">
        <v>2013</v>
      </c>
      <c r="J813" s="1924" t="s">
        <v>3092</v>
      </c>
      <c r="K813" s="1924" t="s">
        <v>3219</v>
      </c>
      <c r="L813" s="1923" t="s">
        <v>1119</v>
      </c>
      <c r="M813" s="1923">
        <v>13</v>
      </c>
      <c r="N813" s="2527">
        <f>IF(K813="ostatné",0,+M813*VLOOKUP(J813,Tabuľka9[],4,FALSE))</f>
        <v>0</v>
      </c>
      <c r="O813" s="2527">
        <f>IF(K813="ostatné",0,+M813*VLOOKUP(J813,Tabuľka9[],5,FALSE))</f>
        <v>0</v>
      </c>
    </row>
    <row r="814" spans="9:15" x14ac:dyDescent="0.25">
      <c r="I814" s="1924">
        <v>2013</v>
      </c>
      <c r="J814" s="1924" t="s">
        <v>3093</v>
      </c>
      <c r="K814" s="1924" t="s">
        <v>3219</v>
      </c>
      <c r="L814" s="1923" t="s">
        <v>1119</v>
      </c>
      <c r="M814" s="1923">
        <v>1</v>
      </c>
      <c r="N814" s="2527">
        <f>IF(K814="ostatné",0,+M814*VLOOKUP(J814,Tabuľka9[],4,FALSE))</f>
        <v>0</v>
      </c>
      <c r="O814" s="2527">
        <f>IF(K814="ostatné",0,+M814*VLOOKUP(J814,Tabuľka9[],5,FALSE))</f>
        <v>0</v>
      </c>
    </row>
    <row r="815" spans="9:15" x14ac:dyDescent="0.25">
      <c r="I815" s="1924">
        <v>2013</v>
      </c>
      <c r="J815" s="1924" t="s">
        <v>3105</v>
      </c>
      <c r="K815" s="1924" t="s">
        <v>3219</v>
      </c>
      <c r="L815" s="1923" t="s">
        <v>1119</v>
      </c>
      <c r="M815" s="1923">
        <v>1</v>
      </c>
      <c r="N815" s="2527">
        <f>IF(K815="ostatné",0,+M815*VLOOKUP(J815,Tabuľka9[],4,FALSE))</f>
        <v>0</v>
      </c>
      <c r="O815" s="2527">
        <f>IF(K815="ostatné",0,+M815*VLOOKUP(J815,Tabuľka9[],5,FALSE))</f>
        <v>0</v>
      </c>
    </row>
    <row r="816" spans="9:15" x14ac:dyDescent="0.25">
      <c r="I816" s="1924">
        <v>2013</v>
      </c>
      <c r="J816" s="1924" t="s">
        <v>3094</v>
      </c>
      <c r="K816" s="1924" t="s">
        <v>3219</v>
      </c>
      <c r="L816" s="1923" t="s">
        <v>1119</v>
      </c>
      <c r="M816" s="1923">
        <v>2</v>
      </c>
      <c r="N816" s="2527">
        <f>IF(K816="ostatné",0,+M816*VLOOKUP(J816,Tabuľka9[],4,FALSE))</f>
        <v>0</v>
      </c>
      <c r="O816" s="2527">
        <f>IF(K816="ostatné",0,+M816*VLOOKUP(J816,Tabuľka9[],5,FALSE))</f>
        <v>0</v>
      </c>
    </row>
    <row r="817" spans="9:15" x14ac:dyDescent="0.25">
      <c r="I817" s="1924">
        <v>2013</v>
      </c>
      <c r="J817" s="1924" t="s">
        <v>3095</v>
      </c>
      <c r="K817" s="1924" t="s">
        <v>3219</v>
      </c>
      <c r="L817" s="1923" t="s">
        <v>1119</v>
      </c>
      <c r="M817" s="1923">
        <v>15</v>
      </c>
      <c r="N817" s="2527">
        <f>IF(K817="ostatné",0,+M817*VLOOKUP(J817,Tabuľka9[],4,FALSE))</f>
        <v>0</v>
      </c>
      <c r="O817" s="2527">
        <f>IF(K817="ostatné",0,+M817*VLOOKUP(J817,Tabuľka9[],5,FALSE))</f>
        <v>0</v>
      </c>
    </row>
    <row r="818" spans="9:15" x14ac:dyDescent="0.25">
      <c r="I818" s="1924">
        <v>2013</v>
      </c>
      <c r="J818" s="1924" t="s">
        <v>850</v>
      </c>
      <c r="K818" s="1924" t="s">
        <v>765</v>
      </c>
      <c r="L818" s="1923" t="s">
        <v>1119</v>
      </c>
      <c r="M818" s="1923">
        <v>1</v>
      </c>
      <c r="N818" s="2527">
        <f>IF(K818="ostatné",0,+M818*VLOOKUP(J818,Tabuľka9[],4,FALSE))</f>
        <v>0.5</v>
      </c>
      <c r="O818" s="2527">
        <f>IF(K818="ostatné",0,+M818*VLOOKUP(J818,Tabuľka9[],5,FALSE))</f>
        <v>0</v>
      </c>
    </row>
    <row r="819" spans="9:15" x14ac:dyDescent="0.25">
      <c r="I819" s="1924">
        <v>2013</v>
      </c>
      <c r="J819" s="1924" t="s">
        <v>851</v>
      </c>
      <c r="K819" s="1924" t="s">
        <v>765</v>
      </c>
      <c r="L819" s="1923" t="s">
        <v>1119</v>
      </c>
      <c r="M819" s="1923">
        <v>9</v>
      </c>
      <c r="N819" s="2527">
        <f>IF(K819="ostatné",0,+M819*VLOOKUP(J819,Tabuľka9[],4,FALSE))</f>
        <v>4.5</v>
      </c>
      <c r="O819" s="2527">
        <f>IF(K819="ostatné",0,+M819*VLOOKUP(J819,Tabuľka9[],5,FALSE))</f>
        <v>0</v>
      </c>
    </row>
    <row r="820" spans="9:15" x14ac:dyDescent="0.25">
      <c r="I820" s="1924">
        <v>2013</v>
      </c>
      <c r="J820" s="1924" t="s">
        <v>3096</v>
      </c>
      <c r="K820" s="1924" t="s">
        <v>3219</v>
      </c>
      <c r="L820" s="1923" t="s">
        <v>1119</v>
      </c>
      <c r="M820" s="1923">
        <v>113</v>
      </c>
      <c r="N820" s="2527">
        <f>IF(K820="ostatné",0,+M820*VLOOKUP(J820,Tabuľka9[],4,FALSE))</f>
        <v>0</v>
      </c>
      <c r="O820" s="2527">
        <f>IF(K820="ostatné",0,+M820*VLOOKUP(J820,Tabuľka9[],5,FALSE))</f>
        <v>0</v>
      </c>
    </row>
    <row r="821" spans="9:15" x14ac:dyDescent="0.25">
      <c r="I821" s="1924">
        <v>2013</v>
      </c>
      <c r="J821" s="1924" t="s">
        <v>3097</v>
      </c>
      <c r="K821" s="1924" t="s">
        <v>3219</v>
      </c>
      <c r="L821" s="1923" t="s">
        <v>1119</v>
      </c>
      <c r="M821" s="1923">
        <v>12</v>
      </c>
      <c r="N821" s="2527">
        <f>IF(K821="ostatné",0,+M821*VLOOKUP(J821,Tabuľka9[],4,FALSE))</f>
        <v>0</v>
      </c>
      <c r="O821" s="2527">
        <f>IF(K821="ostatné",0,+M821*VLOOKUP(J821,Tabuľka9[],5,FALSE))</f>
        <v>0</v>
      </c>
    </row>
    <row r="822" spans="9:15" x14ac:dyDescent="0.25">
      <c r="I822" s="1924">
        <v>2013</v>
      </c>
      <c r="J822" s="1924" t="s">
        <v>852</v>
      </c>
      <c r="K822" s="1924" t="s">
        <v>765</v>
      </c>
      <c r="L822" s="1923" t="s">
        <v>1119</v>
      </c>
      <c r="M822" s="1923">
        <v>101</v>
      </c>
      <c r="N822" s="2527">
        <f>IF(K822="ostatné",0,+M822*VLOOKUP(J822,Tabuľka9[],4,FALSE))</f>
        <v>50.5</v>
      </c>
      <c r="O822" s="2527">
        <f>IF(K822="ostatné",0,+M822*VLOOKUP(J822,Tabuľka9[],5,FALSE))</f>
        <v>0</v>
      </c>
    </row>
    <row r="823" spans="9:15" x14ac:dyDescent="0.25">
      <c r="I823" s="1924">
        <v>2013</v>
      </c>
      <c r="J823" s="1924" t="s">
        <v>3098</v>
      </c>
      <c r="K823" s="1924" t="s">
        <v>3219</v>
      </c>
      <c r="L823" s="1923" t="s">
        <v>1119</v>
      </c>
      <c r="M823" s="1923">
        <v>1</v>
      </c>
      <c r="N823" s="2527">
        <f>IF(K823="ostatné",0,+M823*VLOOKUP(J823,Tabuľka9[],4,FALSE))</f>
        <v>0</v>
      </c>
      <c r="O823" s="2527">
        <f>IF(K823="ostatné",0,+M823*VLOOKUP(J823,Tabuľka9[],5,FALSE))</f>
        <v>0</v>
      </c>
    </row>
    <row r="824" spans="9:15" x14ac:dyDescent="0.25">
      <c r="I824" s="1924">
        <v>2013</v>
      </c>
      <c r="J824" s="1924" t="s">
        <v>3099</v>
      </c>
      <c r="K824" s="1924" t="s">
        <v>3219</v>
      </c>
      <c r="L824" s="1923" t="s">
        <v>1119</v>
      </c>
      <c r="M824" s="1923">
        <v>18</v>
      </c>
      <c r="N824" s="2527">
        <f>IF(K824="ostatné",0,+M824*VLOOKUP(J824,Tabuľka9[],4,FALSE))</f>
        <v>0</v>
      </c>
      <c r="O824" s="2527">
        <f>IF(K824="ostatné",0,+M824*VLOOKUP(J824,Tabuľka9[],5,FALSE))</f>
        <v>0</v>
      </c>
    </row>
    <row r="825" spans="9:15" x14ac:dyDescent="0.25">
      <c r="I825" s="1924">
        <v>2013</v>
      </c>
      <c r="J825" s="1924" t="s">
        <v>3100</v>
      </c>
      <c r="K825" s="1924" t="s">
        <v>3219</v>
      </c>
      <c r="L825" s="1923" t="s">
        <v>1119</v>
      </c>
      <c r="M825" s="1923">
        <v>157</v>
      </c>
      <c r="N825" s="2527">
        <f>IF(K825="ostatné",0,+M825*VLOOKUP(J825,Tabuľka9[],4,FALSE))</f>
        <v>0</v>
      </c>
      <c r="O825" s="2527">
        <f>IF(K825="ostatné",0,+M825*VLOOKUP(J825,Tabuľka9[],5,FALSE))</f>
        <v>0</v>
      </c>
    </row>
    <row r="826" spans="9:15" x14ac:dyDescent="0.25">
      <c r="I826" s="1924">
        <v>2013</v>
      </c>
      <c r="J826" s="1924" t="s">
        <v>799</v>
      </c>
      <c r="K826" s="1924" t="s">
        <v>764</v>
      </c>
      <c r="L826" s="1923" t="s">
        <v>775</v>
      </c>
      <c r="M826" s="1923">
        <v>37</v>
      </c>
      <c r="N826" s="2527">
        <f>IF(K826="ostatné",0,+M826*VLOOKUP(J826,Tabuľka9[],4,FALSE))</f>
        <v>18.5</v>
      </c>
      <c r="O826" s="2527">
        <f>IF(K826="ostatné",0,+M826*VLOOKUP(J826,Tabuľka9[],5,FALSE))</f>
        <v>16.650000000000002</v>
      </c>
    </row>
    <row r="827" spans="9:15" x14ac:dyDescent="0.25">
      <c r="I827" s="1924">
        <v>2013</v>
      </c>
      <c r="J827" s="1924" t="s">
        <v>800</v>
      </c>
      <c r="K827" s="1924" t="s">
        <v>764</v>
      </c>
      <c r="L827" s="1923" t="s">
        <v>775</v>
      </c>
      <c r="M827" s="1923">
        <v>25</v>
      </c>
      <c r="N827" s="2527">
        <f>IF(K827="ostatné",0,+M827*VLOOKUP(J827,Tabuľka9[],4,FALSE))</f>
        <v>12.5</v>
      </c>
      <c r="O827" s="2527">
        <f>IF(K827="ostatné",0,+M827*VLOOKUP(J827,Tabuľka9[],5,FALSE))</f>
        <v>11.25</v>
      </c>
    </row>
    <row r="828" spans="9:15" x14ac:dyDescent="0.25">
      <c r="I828" s="1924">
        <v>2013</v>
      </c>
      <c r="J828" s="1924" t="s">
        <v>801</v>
      </c>
      <c r="K828" s="1924" t="s">
        <v>764</v>
      </c>
      <c r="L828" s="1923" t="s">
        <v>775</v>
      </c>
      <c r="M828" s="1923">
        <v>6</v>
      </c>
      <c r="N828" s="2527">
        <f>IF(K828="ostatné",0,+M828*VLOOKUP(J828,Tabuľka9[],4,FALSE))</f>
        <v>3</v>
      </c>
      <c r="O828" s="2527">
        <f>IF(K828="ostatné",0,+M828*VLOOKUP(J828,Tabuľka9[],5,FALSE))</f>
        <v>2.7</v>
      </c>
    </row>
    <row r="829" spans="9:15" x14ac:dyDescent="0.25">
      <c r="I829" s="1924">
        <v>2013</v>
      </c>
      <c r="J829" s="1924" t="s">
        <v>802</v>
      </c>
      <c r="K829" s="1924" t="s">
        <v>764</v>
      </c>
      <c r="L829" s="1923" t="s">
        <v>775</v>
      </c>
      <c r="M829" s="1923">
        <v>6</v>
      </c>
      <c r="N829" s="2527">
        <f>IF(K829="ostatné",0,+M829*VLOOKUP(J829,Tabuľka9[],4,FALSE))</f>
        <v>3</v>
      </c>
      <c r="O829" s="2527">
        <f>IF(K829="ostatné",0,+M829*VLOOKUP(J829,Tabuľka9[],5,FALSE))</f>
        <v>2.7</v>
      </c>
    </row>
    <row r="830" spans="9:15" x14ac:dyDescent="0.25">
      <c r="I830" s="1924">
        <v>2013</v>
      </c>
      <c r="J830" s="1924" t="s">
        <v>803</v>
      </c>
      <c r="K830" s="1924" t="s">
        <v>764</v>
      </c>
      <c r="L830" s="1923" t="s">
        <v>775</v>
      </c>
      <c r="M830" s="1923">
        <v>40</v>
      </c>
      <c r="N830" s="2527">
        <f>IF(K830="ostatné",0,+M830*VLOOKUP(J830,Tabuľka9[],4,FALSE))</f>
        <v>2</v>
      </c>
      <c r="O830" s="2527">
        <f>IF(K830="ostatné",0,+M830*VLOOKUP(J830,Tabuľka9[],5,FALSE))</f>
        <v>1.8000000000000003</v>
      </c>
    </row>
    <row r="831" spans="9:15" x14ac:dyDescent="0.25">
      <c r="I831" s="1924">
        <v>2013</v>
      </c>
      <c r="J831" s="1924" t="s">
        <v>804</v>
      </c>
      <c r="K831" s="1924" t="s">
        <v>764</v>
      </c>
      <c r="L831" s="1923" t="s">
        <v>775</v>
      </c>
      <c r="M831" s="1923">
        <v>30</v>
      </c>
      <c r="N831" s="2527">
        <f>IF(K831="ostatné",0,+M831*VLOOKUP(J831,Tabuľka9[],4,FALSE))</f>
        <v>1.5</v>
      </c>
      <c r="O831" s="2527">
        <f>IF(K831="ostatné",0,+M831*VLOOKUP(J831,Tabuľka9[],5,FALSE))</f>
        <v>1.35</v>
      </c>
    </row>
    <row r="832" spans="9:15" x14ac:dyDescent="0.25">
      <c r="I832" s="1924">
        <v>2013</v>
      </c>
      <c r="J832" s="1924" t="s">
        <v>805</v>
      </c>
      <c r="K832" s="1924" t="s">
        <v>765</v>
      </c>
      <c r="L832" s="1923" t="s">
        <v>775</v>
      </c>
      <c r="M832" s="1923">
        <v>8</v>
      </c>
      <c r="N832" s="2527">
        <f>IF(K832="ostatné",0,+M832*VLOOKUP(J832,Tabuľka9[],4,FALSE))</f>
        <v>4</v>
      </c>
      <c r="O832" s="2527">
        <f>IF(K832="ostatné",0,+M832*VLOOKUP(J832,Tabuľka9[],5,FALSE))</f>
        <v>0</v>
      </c>
    </row>
    <row r="833" spans="9:15" x14ac:dyDescent="0.25">
      <c r="I833" s="1924">
        <v>2013</v>
      </c>
      <c r="J833" s="1924" t="s">
        <v>806</v>
      </c>
      <c r="K833" s="1924" t="s">
        <v>765</v>
      </c>
      <c r="L833" s="1923" t="s">
        <v>775</v>
      </c>
      <c r="M833" s="1923">
        <v>57</v>
      </c>
      <c r="N833" s="2527">
        <f>IF(K833="ostatné",0,+M833*VLOOKUP(J833,Tabuľka9[],4,FALSE))</f>
        <v>28.5</v>
      </c>
      <c r="O833" s="2527">
        <f>IF(K833="ostatné",0,+M833*VLOOKUP(J833,Tabuľka9[],5,FALSE))</f>
        <v>0</v>
      </c>
    </row>
    <row r="834" spans="9:15" x14ac:dyDescent="0.25">
      <c r="I834" s="1924">
        <v>2013</v>
      </c>
      <c r="J834" s="1924" t="s">
        <v>807</v>
      </c>
      <c r="K834" s="1924" t="s">
        <v>1103</v>
      </c>
      <c r="L834" s="1923" t="s">
        <v>775</v>
      </c>
      <c r="M834" s="1923">
        <v>1</v>
      </c>
      <c r="N834" s="2527">
        <f>IF(K834="ostatné",0,+M834*VLOOKUP(J834,Tabuľka9[],4,FALSE))</f>
        <v>0.06</v>
      </c>
      <c r="O834" s="2527">
        <f>IF(K834="ostatné",0,+M834*VLOOKUP(J834,Tabuľka9[],5,FALSE))</f>
        <v>0</v>
      </c>
    </row>
    <row r="835" spans="9:15" x14ac:dyDescent="0.25">
      <c r="I835" s="1924">
        <v>2013</v>
      </c>
      <c r="J835" s="1924" t="s">
        <v>809</v>
      </c>
      <c r="K835" s="1924" t="s">
        <v>284</v>
      </c>
      <c r="L835" s="1923" t="s">
        <v>775</v>
      </c>
      <c r="M835" s="1923">
        <v>27</v>
      </c>
      <c r="N835" s="2527">
        <f>IF(K835="ostatné",0,+M835*VLOOKUP(J835,Tabuľka9[],4,FALSE))</f>
        <v>27</v>
      </c>
      <c r="O835" s="2527">
        <f>IF(K835="ostatné",0,+M835*VLOOKUP(J835,Tabuľka9[],5,FALSE))</f>
        <v>27</v>
      </c>
    </row>
    <row r="836" spans="9:15" x14ac:dyDescent="0.25">
      <c r="I836" s="1924">
        <v>2013</v>
      </c>
      <c r="J836" s="1924" t="s">
        <v>810</v>
      </c>
      <c r="K836" s="1924" t="s">
        <v>284</v>
      </c>
      <c r="L836" s="1923" t="s">
        <v>775</v>
      </c>
      <c r="M836" s="1923">
        <v>7</v>
      </c>
      <c r="N836" s="2527">
        <f>IF(K836="ostatné",0,+M836*VLOOKUP(J836,Tabuľka9[],4,FALSE))</f>
        <v>7</v>
      </c>
      <c r="O836" s="2527">
        <f>IF(K836="ostatné",0,+M836*VLOOKUP(J836,Tabuľka9[],5,FALSE))</f>
        <v>7</v>
      </c>
    </row>
    <row r="837" spans="9:15" x14ac:dyDescent="0.25">
      <c r="I837" s="1924">
        <v>2013</v>
      </c>
      <c r="J837" s="1924" t="s">
        <v>811</v>
      </c>
      <c r="K837" s="1924" t="s">
        <v>1103</v>
      </c>
      <c r="L837" s="1923" t="s">
        <v>775</v>
      </c>
      <c r="M837" s="1923">
        <v>54</v>
      </c>
      <c r="N837" s="2527">
        <f>IF(K837="ostatné",0,+M837*VLOOKUP(J837,Tabuľka9[],4,FALSE))</f>
        <v>0.80999999999999994</v>
      </c>
      <c r="O837" s="2527">
        <f>IF(K837="ostatné",0,+M837*VLOOKUP(J837,Tabuľka9[],5,FALSE))</f>
        <v>1.242</v>
      </c>
    </row>
    <row r="838" spans="9:15" x14ac:dyDescent="0.25">
      <c r="I838" s="1924">
        <v>2013</v>
      </c>
      <c r="J838" s="1924" t="s">
        <v>812</v>
      </c>
      <c r="K838" s="1924" t="s">
        <v>1103</v>
      </c>
      <c r="L838" s="1923" t="s">
        <v>775</v>
      </c>
      <c r="M838" s="1923">
        <v>104</v>
      </c>
      <c r="N838" s="2527">
        <f>IF(K838="ostatné",0,+M838*VLOOKUP(J838,Tabuľka9[],4,FALSE))</f>
        <v>1.56</v>
      </c>
      <c r="O838" s="2527">
        <f>IF(K838="ostatné",0,+M838*VLOOKUP(J838,Tabuľka9[],5,FALSE))</f>
        <v>2.3919999999999999</v>
      </c>
    </row>
    <row r="839" spans="9:15" x14ac:dyDescent="0.25">
      <c r="I839" s="1924">
        <v>2013</v>
      </c>
      <c r="J839" s="1924" t="s">
        <v>2637</v>
      </c>
      <c r="K839" s="1924" t="s">
        <v>1102</v>
      </c>
      <c r="L839" s="1923" t="s">
        <v>775</v>
      </c>
      <c r="M839" s="1923">
        <v>19</v>
      </c>
      <c r="N839" s="2527">
        <f>IF(K839="ostatné",0,+M839*VLOOKUP(J839,Tabuľka9[],4,FALSE))</f>
        <v>9.5</v>
      </c>
      <c r="O839" s="2527">
        <f>IF(K839="ostatné",0,+M839*VLOOKUP(J839,Tabuľka9[],5,FALSE))</f>
        <v>8.5500000000000007</v>
      </c>
    </row>
    <row r="840" spans="9:15" x14ac:dyDescent="0.25">
      <c r="I840" s="1924">
        <v>2013</v>
      </c>
      <c r="J840" s="1924" t="s">
        <v>2638</v>
      </c>
      <c r="K840" s="1924" t="s">
        <v>1102</v>
      </c>
      <c r="L840" s="1923" t="s">
        <v>775</v>
      </c>
      <c r="M840" s="1923">
        <v>7</v>
      </c>
      <c r="N840" s="2527">
        <f>IF(K840="ostatné",0,+M840*VLOOKUP(J840,Tabuľka9[],4,FALSE))</f>
        <v>1.75</v>
      </c>
      <c r="O840" s="2527">
        <f>IF(K840="ostatné",0,+M840*VLOOKUP(J840,Tabuľka9[],5,FALSE))</f>
        <v>1.575</v>
      </c>
    </row>
    <row r="841" spans="9:15" x14ac:dyDescent="0.25">
      <c r="I841" s="1924">
        <v>2013</v>
      </c>
      <c r="J841" s="1924" t="s">
        <v>813</v>
      </c>
      <c r="K841" s="1924" t="s">
        <v>1103</v>
      </c>
      <c r="L841" s="1923" t="s">
        <v>775</v>
      </c>
      <c r="M841" s="1923">
        <v>70</v>
      </c>
      <c r="N841" s="2527">
        <f>IF(K841="ostatné",0,+M841*VLOOKUP(J841,Tabuľka9[],4,FALSE))</f>
        <v>4.2</v>
      </c>
      <c r="O841" s="2527">
        <f>IF(K841="ostatné",0,+M841*VLOOKUP(J841,Tabuľka9[],5,FALSE))</f>
        <v>6.4399999999999995</v>
      </c>
    </row>
    <row r="842" spans="9:15" x14ac:dyDescent="0.25">
      <c r="I842" s="1924">
        <v>2013</v>
      </c>
      <c r="J842" s="1924" t="s">
        <v>814</v>
      </c>
      <c r="K842" s="1924" t="s">
        <v>1103</v>
      </c>
      <c r="L842" s="1923" t="s">
        <v>775</v>
      </c>
      <c r="M842" s="1923">
        <v>90</v>
      </c>
      <c r="N842" s="2527">
        <f>IF(K842="ostatné",0,+M842*VLOOKUP(J842,Tabuľka9[],4,FALSE))</f>
        <v>2.6999999999999997</v>
      </c>
      <c r="O842" s="2527">
        <f>IF(K842="ostatné",0,+M842*VLOOKUP(J842,Tabuľka9[],5,FALSE))</f>
        <v>4.1399999999999997</v>
      </c>
    </row>
    <row r="843" spans="9:15" x14ac:dyDescent="0.25">
      <c r="I843" s="1924">
        <v>2013</v>
      </c>
      <c r="J843" s="1924" t="s">
        <v>3101</v>
      </c>
      <c r="K843" s="1924" t="s">
        <v>3219</v>
      </c>
      <c r="L843" s="1923" t="s">
        <v>775</v>
      </c>
      <c r="M843" s="1923">
        <v>1</v>
      </c>
      <c r="N843" s="2527">
        <f>IF(K843="ostatné",0,+M843*VLOOKUP(J843,Tabuľka9[],4,FALSE))</f>
        <v>0</v>
      </c>
      <c r="O843" s="2527">
        <f>IF(K843="ostatné",0,+M843*VLOOKUP(J843,Tabuľka9[],5,FALSE))</f>
        <v>0</v>
      </c>
    </row>
    <row r="844" spans="9:15" x14ac:dyDescent="0.25">
      <c r="I844" s="1924">
        <v>2013</v>
      </c>
      <c r="J844" s="1924" t="s">
        <v>817</v>
      </c>
      <c r="K844" s="1924" t="s">
        <v>1103</v>
      </c>
      <c r="L844" s="1923" t="s">
        <v>775</v>
      </c>
      <c r="M844" s="1923">
        <v>7</v>
      </c>
      <c r="N844" s="2527">
        <f>IF(K844="ostatné",0,+M844*VLOOKUP(J844,Tabuľka9[],4,FALSE))</f>
        <v>0.42</v>
      </c>
      <c r="O844" s="2527">
        <f>IF(K844="ostatné",0,+M844*VLOOKUP(J844,Tabuľka9[],5,FALSE))</f>
        <v>0.64400000000000002</v>
      </c>
    </row>
    <row r="845" spans="9:15" x14ac:dyDescent="0.25">
      <c r="I845" s="1924">
        <v>2013</v>
      </c>
      <c r="J845" s="1924" t="s">
        <v>818</v>
      </c>
      <c r="K845" s="1924" t="s">
        <v>1103</v>
      </c>
      <c r="L845" s="1923" t="s">
        <v>775</v>
      </c>
      <c r="M845" s="1923">
        <v>10</v>
      </c>
      <c r="N845" s="2527">
        <f>IF(K845="ostatné",0,+M845*VLOOKUP(J845,Tabuľka9[],4,FALSE))</f>
        <v>0.3</v>
      </c>
      <c r="O845" s="2527">
        <f>IF(K845="ostatné",0,+M845*VLOOKUP(J845,Tabuľka9[],5,FALSE))</f>
        <v>0.45999999999999996</v>
      </c>
    </row>
    <row r="846" spans="9:15" x14ac:dyDescent="0.25">
      <c r="I846" s="1924">
        <v>2013</v>
      </c>
      <c r="J846" s="1924" t="s">
        <v>819</v>
      </c>
      <c r="K846" s="1924" t="s">
        <v>1103</v>
      </c>
      <c r="L846" s="1923" t="s">
        <v>775</v>
      </c>
      <c r="M846" s="1923">
        <v>92</v>
      </c>
      <c r="N846" s="2527">
        <f>IF(K846="ostatné",0,+M846*VLOOKUP(J846,Tabuľka9[],4,FALSE))</f>
        <v>5.52</v>
      </c>
      <c r="O846" s="2527">
        <f>IF(K846="ostatné",0,+M846*VLOOKUP(J846,Tabuľka9[],5,FALSE))</f>
        <v>8.4640000000000004</v>
      </c>
    </row>
    <row r="847" spans="9:15" x14ac:dyDescent="0.25">
      <c r="I847" s="1924">
        <v>2013</v>
      </c>
      <c r="J847" s="1924" t="s">
        <v>820</v>
      </c>
      <c r="K847" s="1924" t="s">
        <v>1103</v>
      </c>
      <c r="L847" s="1923" t="s">
        <v>775</v>
      </c>
      <c r="M847" s="1923">
        <v>237</v>
      </c>
      <c r="N847" s="2527">
        <f>IF(K847="ostatné",0,+M847*VLOOKUP(J847,Tabuľka9[],4,FALSE))</f>
        <v>7.1099999999999994</v>
      </c>
      <c r="O847" s="2527">
        <f>IF(K847="ostatné",0,+M847*VLOOKUP(J847,Tabuľka9[],5,FALSE))</f>
        <v>10.901999999999999</v>
      </c>
    </row>
    <row r="848" spans="9:15" x14ac:dyDescent="0.25">
      <c r="I848" s="1924">
        <v>2013</v>
      </c>
      <c r="J848" s="1924" t="s">
        <v>823</v>
      </c>
      <c r="K848" s="1924" t="s">
        <v>1103</v>
      </c>
      <c r="L848" s="1923" t="s">
        <v>775</v>
      </c>
      <c r="M848" s="1923">
        <v>27</v>
      </c>
      <c r="N848" s="2527">
        <f>IF(K848="ostatné",0,+M848*VLOOKUP(J848,Tabuľka9[],4,FALSE))</f>
        <v>0.40499999999999997</v>
      </c>
      <c r="O848" s="2527">
        <f>IF(K848="ostatné",0,+M848*VLOOKUP(J848,Tabuľka9[],5,FALSE))</f>
        <v>0.621</v>
      </c>
    </row>
    <row r="849" spans="9:15" x14ac:dyDescent="0.25">
      <c r="I849" s="1924">
        <v>2013</v>
      </c>
      <c r="J849" s="1924" t="s">
        <v>824</v>
      </c>
      <c r="K849" s="1924" t="s">
        <v>1103</v>
      </c>
      <c r="L849" s="1923" t="s">
        <v>775</v>
      </c>
      <c r="M849" s="1923">
        <v>63</v>
      </c>
      <c r="N849" s="2527">
        <f>IF(K849="ostatné",0,+M849*VLOOKUP(J849,Tabuľka9[],4,FALSE))</f>
        <v>0.94499999999999995</v>
      </c>
      <c r="O849" s="2527">
        <f>IF(K849="ostatné",0,+M849*VLOOKUP(J849,Tabuľka9[],5,FALSE))</f>
        <v>1.4490000000000001</v>
      </c>
    </row>
    <row r="850" spans="9:15" x14ac:dyDescent="0.25">
      <c r="I850" s="1924">
        <v>2013</v>
      </c>
      <c r="J850" s="1924" t="s">
        <v>3086</v>
      </c>
      <c r="K850" s="1924" t="s">
        <v>3219</v>
      </c>
      <c r="L850" s="1923" t="s">
        <v>775</v>
      </c>
      <c r="M850" s="1923">
        <v>1</v>
      </c>
      <c r="N850" s="2527">
        <f>IF(K850="ostatné",0,+M850*VLOOKUP(J850,Tabuľka9[],4,FALSE))</f>
        <v>0</v>
      </c>
      <c r="O850" s="2527">
        <f>IF(K850="ostatné",0,+M850*VLOOKUP(J850,Tabuľka9[],5,FALSE))</f>
        <v>0</v>
      </c>
    </row>
    <row r="851" spans="9:15" x14ac:dyDescent="0.25">
      <c r="I851" s="1924">
        <v>2013</v>
      </c>
      <c r="J851" s="1924" t="s">
        <v>826</v>
      </c>
      <c r="K851" s="1924" t="s">
        <v>765</v>
      </c>
      <c r="L851" s="1923" t="s">
        <v>775</v>
      </c>
      <c r="M851" s="1923">
        <v>1</v>
      </c>
      <c r="N851" s="2527">
        <f>IF(K851="ostatné",0,+M851*VLOOKUP(J851,Tabuľka9[],4,FALSE))</f>
        <v>0.5</v>
      </c>
      <c r="O851" s="2527">
        <f>IF(K851="ostatné",0,+M851*VLOOKUP(J851,Tabuľka9[],5,FALSE))</f>
        <v>0</v>
      </c>
    </row>
    <row r="852" spans="9:15" x14ac:dyDescent="0.25">
      <c r="I852" s="1924">
        <v>2013</v>
      </c>
      <c r="J852" s="1924" t="s">
        <v>827</v>
      </c>
      <c r="K852" s="1924" t="s">
        <v>765</v>
      </c>
      <c r="L852" s="1923" t="s">
        <v>775</v>
      </c>
      <c r="M852" s="1923">
        <v>10</v>
      </c>
      <c r="N852" s="2527">
        <f>IF(K852="ostatné",0,+M852*VLOOKUP(J852,Tabuľka9[],4,FALSE))</f>
        <v>5</v>
      </c>
      <c r="O852" s="2527">
        <f>IF(K852="ostatné",0,+M852*VLOOKUP(J852,Tabuľka9[],5,FALSE))</f>
        <v>0</v>
      </c>
    </row>
    <row r="853" spans="9:15" x14ac:dyDescent="0.25">
      <c r="I853" s="1924">
        <v>2013</v>
      </c>
      <c r="J853" s="1924" t="s">
        <v>828</v>
      </c>
      <c r="K853" s="1924" t="s">
        <v>1103</v>
      </c>
      <c r="L853" s="1923" t="s">
        <v>775</v>
      </c>
      <c r="M853" s="1923">
        <v>1</v>
      </c>
      <c r="N853" s="2527">
        <f>IF(K853="ostatné",0,+M853*VLOOKUP(J853,Tabuľka9[],4,FALSE))</f>
        <v>1.4999999999999999E-2</v>
      </c>
      <c r="O853" s="2527">
        <f>IF(K853="ostatné",0,+M853*VLOOKUP(J853,Tabuľka9[],5,FALSE))</f>
        <v>0</v>
      </c>
    </row>
    <row r="854" spans="9:15" x14ac:dyDescent="0.25">
      <c r="I854" s="1924">
        <v>2013</v>
      </c>
      <c r="J854" s="1924" t="s">
        <v>829</v>
      </c>
      <c r="K854" s="1924" t="s">
        <v>1103</v>
      </c>
      <c r="L854" s="1923" t="s">
        <v>775</v>
      </c>
      <c r="M854" s="1923">
        <v>1</v>
      </c>
      <c r="N854" s="2527">
        <f>IF(K854="ostatné",0,+M854*VLOOKUP(J854,Tabuľka9[],4,FALSE))</f>
        <v>1.4999999999999999E-2</v>
      </c>
      <c r="O854" s="2527">
        <f>IF(K854="ostatné",0,+M854*VLOOKUP(J854,Tabuľka9[],5,FALSE))</f>
        <v>0</v>
      </c>
    </row>
    <row r="855" spans="9:15" x14ac:dyDescent="0.25">
      <c r="I855" s="1924">
        <v>2013</v>
      </c>
      <c r="J855" s="1924" t="s">
        <v>831</v>
      </c>
      <c r="K855" s="1924" t="s">
        <v>765</v>
      </c>
      <c r="L855" s="1923" t="s">
        <v>775</v>
      </c>
      <c r="M855" s="1923">
        <v>18</v>
      </c>
      <c r="N855" s="2527">
        <f>IF(K855="ostatné",0,+M855*VLOOKUP(J855,Tabuľka9[],4,FALSE))</f>
        <v>9</v>
      </c>
      <c r="O855" s="2527">
        <f>IF(K855="ostatné",0,+M855*VLOOKUP(J855,Tabuľka9[],5,FALSE))</f>
        <v>0</v>
      </c>
    </row>
    <row r="856" spans="9:15" x14ac:dyDescent="0.25">
      <c r="I856" s="1924">
        <v>2013</v>
      </c>
      <c r="J856" s="1924" t="s">
        <v>837</v>
      </c>
      <c r="K856" s="1924" t="s">
        <v>1103</v>
      </c>
      <c r="L856" s="1923" t="s">
        <v>775</v>
      </c>
      <c r="M856" s="1923">
        <v>31</v>
      </c>
      <c r="N856" s="2527">
        <f>IF(K856="ostatné",0,+M856*VLOOKUP(J856,Tabuľka9[],4,FALSE))</f>
        <v>0.46499999999999997</v>
      </c>
      <c r="O856" s="2527">
        <f>IF(K856="ostatné",0,+M856*VLOOKUP(J856,Tabuľka9[],5,FALSE))</f>
        <v>0</v>
      </c>
    </row>
    <row r="857" spans="9:15" x14ac:dyDescent="0.25">
      <c r="I857" s="1924">
        <v>2013</v>
      </c>
      <c r="J857" s="1924" t="s">
        <v>838</v>
      </c>
      <c r="K857" s="1924" t="s">
        <v>1103</v>
      </c>
      <c r="L857" s="1923" t="s">
        <v>775</v>
      </c>
      <c r="M857" s="1923">
        <v>68</v>
      </c>
      <c r="N857" s="2527">
        <f>IF(K857="ostatné",0,+M857*VLOOKUP(J857,Tabuľka9[],4,FALSE))</f>
        <v>1.02</v>
      </c>
      <c r="O857" s="2527">
        <f>IF(K857="ostatné",0,+M857*VLOOKUP(J857,Tabuľka9[],5,FALSE))</f>
        <v>0</v>
      </c>
    </row>
    <row r="858" spans="9:15" x14ac:dyDescent="0.25">
      <c r="I858" s="1924">
        <v>2013</v>
      </c>
      <c r="J858" s="1924" t="s">
        <v>2642</v>
      </c>
      <c r="K858" s="1924" t="s">
        <v>1102</v>
      </c>
      <c r="L858" s="1923" t="s">
        <v>775</v>
      </c>
      <c r="M858" s="1923">
        <v>1</v>
      </c>
      <c r="N858" s="2527">
        <f>IF(K858="ostatné",0,+M858*VLOOKUP(J858,Tabuľka9[],4,FALSE))</f>
        <v>0.25</v>
      </c>
      <c r="O858" s="2527">
        <f>IF(K858="ostatné",0,+M858*VLOOKUP(J858,Tabuľka9[],5,FALSE))</f>
        <v>0.22500000000000001</v>
      </c>
    </row>
    <row r="859" spans="9:15" x14ac:dyDescent="0.25">
      <c r="I859" s="1924">
        <v>2013</v>
      </c>
      <c r="J859" s="1924" t="s">
        <v>839</v>
      </c>
      <c r="K859" s="1924" t="s">
        <v>1103</v>
      </c>
      <c r="L859" s="1923" t="s">
        <v>775</v>
      </c>
      <c r="M859" s="1923">
        <v>2</v>
      </c>
      <c r="N859" s="2527">
        <f>IF(K859="ostatné",0,+M859*VLOOKUP(J859,Tabuľka9[],4,FALSE))</f>
        <v>0.12</v>
      </c>
      <c r="O859" s="2527">
        <f>IF(K859="ostatné",0,+M859*VLOOKUP(J859,Tabuľka9[],5,FALSE))</f>
        <v>0</v>
      </c>
    </row>
    <row r="860" spans="9:15" x14ac:dyDescent="0.25">
      <c r="I860" s="1924">
        <v>2013</v>
      </c>
      <c r="J860" s="1924" t="s">
        <v>3088</v>
      </c>
      <c r="K860" s="1924" t="s">
        <v>3219</v>
      </c>
      <c r="L860" s="1923" t="s">
        <v>775</v>
      </c>
      <c r="M860" s="1923">
        <v>36</v>
      </c>
      <c r="N860" s="2527">
        <f>IF(K860="ostatné",0,+M860*VLOOKUP(J860,Tabuľka9[],4,FALSE))</f>
        <v>0</v>
      </c>
      <c r="O860" s="2527">
        <f>IF(K860="ostatné",0,+M860*VLOOKUP(J860,Tabuľka9[],5,FALSE))</f>
        <v>0</v>
      </c>
    </row>
    <row r="861" spans="9:15" x14ac:dyDescent="0.25">
      <c r="I861" s="1924">
        <v>2013</v>
      </c>
      <c r="J861" s="1924" t="s">
        <v>3089</v>
      </c>
      <c r="K861" s="1924" t="s">
        <v>3219</v>
      </c>
      <c r="L861" s="1923" t="s">
        <v>775</v>
      </c>
      <c r="M861" s="1923">
        <v>32</v>
      </c>
      <c r="N861" s="2527">
        <f>IF(K861="ostatné",0,+M861*VLOOKUP(J861,Tabuľka9[],4,FALSE))</f>
        <v>0</v>
      </c>
      <c r="O861" s="2527">
        <f>IF(K861="ostatné",0,+M861*VLOOKUP(J861,Tabuľka9[],5,FALSE))</f>
        <v>0</v>
      </c>
    </row>
    <row r="862" spans="9:15" x14ac:dyDescent="0.25">
      <c r="I862" s="1924">
        <v>2013</v>
      </c>
      <c r="J862" s="1924" t="s">
        <v>841</v>
      </c>
      <c r="K862" s="1924" t="s">
        <v>1103</v>
      </c>
      <c r="L862" s="1923" t="s">
        <v>775</v>
      </c>
      <c r="M862" s="1923">
        <v>13</v>
      </c>
      <c r="N862" s="2527">
        <f>IF(K862="ostatné",0,+M862*VLOOKUP(J862,Tabuľka9[],4,FALSE))</f>
        <v>0.19500000000000001</v>
      </c>
      <c r="O862" s="2527">
        <f>IF(K862="ostatné",0,+M862*VLOOKUP(J862,Tabuľka9[],5,FALSE))</f>
        <v>0</v>
      </c>
    </row>
    <row r="863" spans="9:15" x14ac:dyDescent="0.25">
      <c r="I863" s="1924">
        <v>2013</v>
      </c>
      <c r="J863" s="1924" t="s">
        <v>842</v>
      </c>
      <c r="K863" s="1924" t="s">
        <v>1103</v>
      </c>
      <c r="L863" s="1923" t="s">
        <v>775</v>
      </c>
      <c r="M863" s="1923">
        <v>29</v>
      </c>
      <c r="N863" s="2527">
        <f>IF(K863="ostatné",0,+M863*VLOOKUP(J863,Tabuľka9[],4,FALSE))</f>
        <v>0.435</v>
      </c>
      <c r="O863" s="2527">
        <f>IF(K863="ostatné",0,+M863*VLOOKUP(J863,Tabuľka9[],5,FALSE))</f>
        <v>0</v>
      </c>
    </row>
    <row r="864" spans="9:15" x14ac:dyDescent="0.25">
      <c r="I864" s="1924">
        <v>2013</v>
      </c>
      <c r="J864" s="1924" t="s">
        <v>3090</v>
      </c>
      <c r="K864" s="1924" t="s">
        <v>3219</v>
      </c>
      <c r="L864" s="1923" t="s">
        <v>775</v>
      </c>
      <c r="M864" s="1923">
        <v>1</v>
      </c>
      <c r="N864" s="2527">
        <f>IF(K864="ostatné",0,+M864*VLOOKUP(J864,Tabuľka9[],4,FALSE))</f>
        <v>0</v>
      </c>
      <c r="O864" s="2527">
        <f>IF(K864="ostatné",0,+M864*VLOOKUP(J864,Tabuľka9[],5,FALSE))</f>
        <v>0</v>
      </c>
    </row>
    <row r="865" spans="9:15" x14ac:dyDescent="0.25">
      <c r="I865" s="1924">
        <v>2013</v>
      </c>
      <c r="J865" s="1924" t="s">
        <v>848</v>
      </c>
      <c r="K865" s="1924" t="s">
        <v>1103</v>
      </c>
      <c r="L865" s="1923" t="s">
        <v>775</v>
      </c>
      <c r="M865" s="1923">
        <v>2</v>
      </c>
      <c r="N865" s="2527">
        <f>IF(K865="ostatné",0,+M865*VLOOKUP(J865,Tabuľka9[],4,FALSE))</f>
        <v>0.03</v>
      </c>
      <c r="O865" s="2527">
        <f>IF(K865="ostatné",0,+M865*VLOOKUP(J865,Tabuľka9[],5,FALSE))</f>
        <v>0</v>
      </c>
    </row>
    <row r="866" spans="9:15" x14ac:dyDescent="0.25">
      <c r="I866" s="1924">
        <v>2013</v>
      </c>
      <c r="J866" s="1924" t="s">
        <v>849</v>
      </c>
      <c r="K866" s="1924" t="s">
        <v>1103</v>
      </c>
      <c r="L866" s="1923" t="s">
        <v>775</v>
      </c>
      <c r="M866" s="1923">
        <v>23</v>
      </c>
      <c r="N866" s="2527">
        <f>IF(K866="ostatné",0,+M866*VLOOKUP(J866,Tabuľka9[],4,FALSE))</f>
        <v>0.34499999999999997</v>
      </c>
      <c r="O866" s="2527">
        <f>IF(K866="ostatné",0,+M866*VLOOKUP(J866,Tabuľka9[],5,FALSE))</f>
        <v>0</v>
      </c>
    </row>
    <row r="867" spans="9:15" x14ac:dyDescent="0.25">
      <c r="I867" s="1924">
        <v>2013</v>
      </c>
      <c r="J867" s="1924" t="s">
        <v>3091</v>
      </c>
      <c r="K867" s="1924" t="s">
        <v>3219</v>
      </c>
      <c r="L867" s="1923" t="s">
        <v>775</v>
      </c>
      <c r="M867" s="1923">
        <v>2</v>
      </c>
      <c r="N867" s="2527">
        <f>IF(K867="ostatné",0,+M867*VLOOKUP(J867,Tabuľka9[],4,FALSE))</f>
        <v>0</v>
      </c>
      <c r="O867" s="2527">
        <f>IF(K867="ostatné",0,+M867*VLOOKUP(J867,Tabuľka9[],5,FALSE))</f>
        <v>0</v>
      </c>
    </row>
    <row r="868" spans="9:15" x14ac:dyDescent="0.25">
      <c r="I868" s="1924">
        <v>2013</v>
      </c>
      <c r="J868" s="1924" t="s">
        <v>3092</v>
      </c>
      <c r="K868" s="1924" t="s">
        <v>3219</v>
      </c>
      <c r="L868" s="1923" t="s">
        <v>775</v>
      </c>
      <c r="M868" s="1923">
        <v>7</v>
      </c>
      <c r="N868" s="2527">
        <f>IF(K868="ostatné",0,+M868*VLOOKUP(J868,Tabuľka9[],4,FALSE))</f>
        <v>0</v>
      </c>
      <c r="O868" s="2527">
        <f>IF(K868="ostatné",0,+M868*VLOOKUP(J868,Tabuľka9[],5,FALSE))</f>
        <v>0</v>
      </c>
    </row>
    <row r="869" spans="9:15" x14ac:dyDescent="0.25">
      <c r="I869" s="1924">
        <v>2013</v>
      </c>
      <c r="J869" s="1924" t="s">
        <v>3095</v>
      </c>
      <c r="K869" s="1924" t="s">
        <v>3219</v>
      </c>
      <c r="L869" s="1923" t="s">
        <v>775</v>
      </c>
      <c r="M869" s="1923">
        <v>14</v>
      </c>
      <c r="N869" s="2527">
        <f>IF(K869="ostatné",0,+M869*VLOOKUP(J869,Tabuľka9[],4,FALSE))</f>
        <v>0</v>
      </c>
      <c r="O869" s="2527">
        <f>IF(K869="ostatné",0,+M869*VLOOKUP(J869,Tabuľka9[],5,FALSE))</f>
        <v>0</v>
      </c>
    </row>
    <row r="870" spans="9:15" x14ac:dyDescent="0.25">
      <c r="I870" s="1924">
        <v>2013</v>
      </c>
      <c r="J870" s="1924" t="s">
        <v>851</v>
      </c>
      <c r="K870" s="1924" t="s">
        <v>765</v>
      </c>
      <c r="L870" s="1923" t="s">
        <v>775</v>
      </c>
      <c r="M870" s="1923">
        <v>7</v>
      </c>
      <c r="N870" s="2527">
        <f>IF(K870="ostatné",0,+M870*VLOOKUP(J870,Tabuľka9[],4,FALSE))</f>
        <v>3.5</v>
      </c>
      <c r="O870" s="2527">
        <f>IF(K870="ostatné",0,+M870*VLOOKUP(J870,Tabuľka9[],5,FALSE))</f>
        <v>0</v>
      </c>
    </row>
    <row r="871" spans="9:15" x14ac:dyDescent="0.25">
      <c r="I871" s="1924">
        <v>2013</v>
      </c>
      <c r="J871" s="1924" t="s">
        <v>3096</v>
      </c>
      <c r="K871" s="1924" t="s">
        <v>3219</v>
      </c>
      <c r="L871" s="1923" t="s">
        <v>775</v>
      </c>
      <c r="M871" s="1923">
        <v>94</v>
      </c>
      <c r="N871" s="2527">
        <f>IF(K871="ostatné",0,+M871*VLOOKUP(J871,Tabuľka9[],4,FALSE))</f>
        <v>0</v>
      </c>
      <c r="O871" s="2527">
        <f>IF(K871="ostatné",0,+M871*VLOOKUP(J871,Tabuľka9[],5,FALSE))</f>
        <v>0</v>
      </c>
    </row>
    <row r="872" spans="9:15" x14ac:dyDescent="0.25">
      <c r="I872" s="1924">
        <v>2013</v>
      </c>
      <c r="J872" s="1924" t="s">
        <v>3097</v>
      </c>
      <c r="K872" s="1924" t="s">
        <v>3219</v>
      </c>
      <c r="L872" s="1923" t="s">
        <v>775</v>
      </c>
      <c r="M872" s="1923">
        <v>16</v>
      </c>
      <c r="N872" s="2527">
        <f>IF(K872="ostatné",0,+M872*VLOOKUP(J872,Tabuľka9[],4,FALSE))</f>
        <v>0</v>
      </c>
      <c r="O872" s="2527">
        <f>IF(K872="ostatné",0,+M872*VLOOKUP(J872,Tabuľka9[],5,FALSE))</f>
        <v>0</v>
      </c>
    </row>
    <row r="873" spans="9:15" x14ac:dyDescent="0.25">
      <c r="I873" s="1924">
        <v>2013</v>
      </c>
      <c r="J873" s="1924" t="s">
        <v>852</v>
      </c>
      <c r="K873" s="1924" t="s">
        <v>765</v>
      </c>
      <c r="L873" s="1923" t="s">
        <v>775</v>
      </c>
      <c r="M873" s="1923">
        <v>66</v>
      </c>
      <c r="N873" s="2527">
        <f>IF(K873="ostatné",0,+M873*VLOOKUP(J873,Tabuľka9[],4,FALSE))</f>
        <v>33</v>
      </c>
      <c r="O873" s="2527">
        <f>IF(K873="ostatné",0,+M873*VLOOKUP(J873,Tabuľka9[],5,FALSE))</f>
        <v>0</v>
      </c>
    </row>
    <row r="874" spans="9:15" x14ac:dyDescent="0.25">
      <c r="I874" s="1924">
        <v>2013</v>
      </c>
      <c r="J874" s="1924" t="s">
        <v>3099</v>
      </c>
      <c r="K874" s="1924" t="s">
        <v>3219</v>
      </c>
      <c r="L874" s="1923" t="s">
        <v>775</v>
      </c>
      <c r="M874" s="1923">
        <v>38</v>
      </c>
      <c r="N874" s="2527">
        <f>IF(K874="ostatné",0,+M874*VLOOKUP(J874,Tabuľka9[],4,FALSE))</f>
        <v>0</v>
      </c>
      <c r="O874" s="2527">
        <f>IF(K874="ostatné",0,+M874*VLOOKUP(J874,Tabuľka9[],5,FALSE))</f>
        <v>0</v>
      </c>
    </row>
    <row r="875" spans="9:15" x14ac:dyDescent="0.25">
      <c r="I875" s="1924">
        <v>2013</v>
      </c>
      <c r="J875" s="1924" t="s">
        <v>3100</v>
      </c>
      <c r="K875" s="1924" t="s">
        <v>3219</v>
      </c>
      <c r="L875" s="1923" t="s">
        <v>775</v>
      </c>
      <c r="M875" s="1923">
        <v>141</v>
      </c>
      <c r="N875" s="2527">
        <f>IF(K875="ostatné",0,+M875*VLOOKUP(J875,Tabuľka9[],4,FALSE))</f>
        <v>0</v>
      </c>
      <c r="O875" s="2527">
        <f>IF(K875="ostatné",0,+M875*VLOOKUP(J875,Tabuľka9[],5,FALSE))</f>
        <v>0</v>
      </c>
    </row>
    <row r="876" spans="9:15" x14ac:dyDescent="0.25">
      <c r="I876" s="1924">
        <v>2013</v>
      </c>
      <c r="J876" s="1924" t="s">
        <v>799</v>
      </c>
      <c r="K876" s="1924" t="s">
        <v>764</v>
      </c>
      <c r="L876" s="1923" t="s">
        <v>1120</v>
      </c>
      <c r="M876" s="1923">
        <v>22</v>
      </c>
      <c r="N876" s="2527">
        <f>IF(K876="ostatné",0,+M876*VLOOKUP(J876,Tabuľka9[],4,FALSE))</f>
        <v>11</v>
      </c>
      <c r="O876" s="2527">
        <f>IF(K876="ostatné",0,+M876*VLOOKUP(J876,Tabuľka9[],5,FALSE))</f>
        <v>9.9</v>
      </c>
    </row>
    <row r="877" spans="9:15" x14ac:dyDescent="0.25">
      <c r="I877" s="1924">
        <v>2013</v>
      </c>
      <c r="J877" s="1924" t="s">
        <v>800</v>
      </c>
      <c r="K877" s="1924" t="s">
        <v>764</v>
      </c>
      <c r="L877" s="1923" t="s">
        <v>1120</v>
      </c>
      <c r="M877" s="1923">
        <v>32</v>
      </c>
      <c r="N877" s="2527">
        <f>IF(K877="ostatné",0,+M877*VLOOKUP(J877,Tabuľka9[],4,FALSE))</f>
        <v>16</v>
      </c>
      <c r="O877" s="2527">
        <f>IF(K877="ostatné",0,+M877*VLOOKUP(J877,Tabuľka9[],5,FALSE))</f>
        <v>14.4</v>
      </c>
    </row>
    <row r="878" spans="9:15" x14ac:dyDescent="0.25">
      <c r="I878" s="1924">
        <v>2013</v>
      </c>
      <c r="J878" s="1924" t="s">
        <v>801</v>
      </c>
      <c r="K878" s="1924" t="s">
        <v>764</v>
      </c>
      <c r="L878" s="1923" t="s">
        <v>1120</v>
      </c>
      <c r="M878" s="1923">
        <v>1</v>
      </c>
      <c r="N878" s="2527">
        <f>IF(K878="ostatné",0,+M878*VLOOKUP(J878,Tabuľka9[],4,FALSE))</f>
        <v>0.5</v>
      </c>
      <c r="O878" s="2527">
        <f>IF(K878="ostatné",0,+M878*VLOOKUP(J878,Tabuľka9[],5,FALSE))</f>
        <v>0.45</v>
      </c>
    </row>
    <row r="879" spans="9:15" x14ac:dyDescent="0.25">
      <c r="I879" s="1924">
        <v>2013</v>
      </c>
      <c r="J879" s="1924" t="s">
        <v>803</v>
      </c>
      <c r="K879" s="1924" t="s">
        <v>764</v>
      </c>
      <c r="L879" s="1923" t="s">
        <v>1120</v>
      </c>
      <c r="M879" s="1923">
        <v>18</v>
      </c>
      <c r="N879" s="2527">
        <f>IF(K879="ostatné",0,+M879*VLOOKUP(J879,Tabuľka9[],4,FALSE))</f>
        <v>0.9</v>
      </c>
      <c r="O879" s="2527">
        <f>IF(K879="ostatné",0,+M879*VLOOKUP(J879,Tabuľka9[],5,FALSE))</f>
        <v>0.81</v>
      </c>
    </row>
    <row r="880" spans="9:15" x14ac:dyDescent="0.25">
      <c r="I880" s="1924">
        <v>2013</v>
      </c>
      <c r="J880" s="1924" t="s">
        <v>804</v>
      </c>
      <c r="K880" s="1924" t="s">
        <v>764</v>
      </c>
      <c r="L880" s="1923" t="s">
        <v>1120</v>
      </c>
      <c r="M880" s="1923">
        <v>34</v>
      </c>
      <c r="N880" s="2527">
        <f>IF(K880="ostatné",0,+M880*VLOOKUP(J880,Tabuľka9[],4,FALSE))</f>
        <v>1.7000000000000002</v>
      </c>
      <c r="O880" s="2527">
        <f>IF(K880="ostatné",0,+M880*VLOOKUP(J880,Tabuľka9[],5,FALSE))</f>
        <v>1.5300000000000002</v>
      </c>
    </row>
    <row r="881" spans="9:15" x14ac:dyDescent="0.25">
      <c r="I881" s="1924">
        <v>2013</v>
      </c>
      <c r="J881" s="1924" t="s">
        <v>805</v>
      </c>
      <c r="K881" s="1924" t="s">
        <v>765</v>
      </c>
      <c r="L881" s="1923" t="s">
        <v>1120</v>
      </c>
      <c r="M881" s="1923">
        <v>15</v>
      </c>
      <c r="N881" s="2527">
        <f>IF(K881="ostatné",0,+M881*VLOOKUP(J881,Tabuľka9[],4,FALSE))</f>
        <v>7.5</v>
      </c>
      <c r="O881" s="2527">
        <f>IF(K881="ostatné",0,+M881*VLOOKUP(J881,Tabuľka9[],5,FALSE))</f>
        <v>0</v>
      </c>
    </row>
    <row r="882" spans="9:15" x14ac:dyDescent="0.25">
      <c r="I882" s="1924">
        <v>2013</v>
      </c>
      <c r="J882" s="1924" t="s">
        <v>806</v>
      </c>
      <c r="K882" s="1924" t="s">
        <v>765</v>
      </c>
      <c r="L882" s="1923" t="s">
        <v>1120</v>
      </c>
      <c r="M882" s="1923">
        <v>29</v>
      </c>
      <c r="N882" s="2527">
        <f>IF(K882="ostatné",0,+M882*VLOOKUP(J882,Tabuľka9[],4,FALSE))</f>
        <v>14.5</v>
      </c>
      <c r="O882" s="2527">
        <f>IF(K882="ostatné",0,+M882*VLOOKUP(J882,Tabuľka9[],5,FALSE))</f>
        <v>0</v>
      </c>
    </row>
    <row r="883" spans="9:15" x14ac:dyDescent="0.25">
      <c r="I883" s="1924">
        <v>2013</v>
      </c>
      <c r="J883" s="1924" t="s">
        <v>808</v>
      </c>
      <c r="K883" s="1924" t="s">
        <v>1103</v>
      </c>
      <c r="L883" s="1923" t="s">
        <v>1120</v>
      </c>
      <c r="M883" s="1923">
        <v>2</v>
      </c>
      <c r="N883" s="2527">
        <f>IF(K883="ostatné",0,+M883*VLOOKUP(J883,Tabuľka9[],4,FALSE))</f>
        <v>0.06</v>
      </c>
      <c r="O883" s="2527">
        <f>IF(K883="ostatné",0,+M883*VLOOKUP(J883,Tabuľka9[],5,FALSE))</f>
        <v>0</v>
      </c>
    </row>
    <row r="884" spans="9:15" x14ac:dyDescent="0.25">
      <c r="I884" s="1924">
        <v>2013</v>
      </c>
      <c r="J884" s="1924" t="s">
        <v>809</v>
      </c>
      <c r="K884" s="1924" t="s">
        <v>284</v>
      </c>
      <c r="L884" s="1923" t="s">
        <v>1120</v>
      </c>
      <c r="M884" s="1923">
        <v>306</v>
      </c>
      <c r="N884" s="2527">
        <f>IF(K884="ostatné",0,+M884*VLOOKUP(J884,Tabuľka9[],4,FALSE))</f>
        <v>306</v>
      </c>
      <c r="O884" s="2527">
        <f>IF(K884="ostatné",0,+M884*VLOOKUP(J884,Tabuľka9[],5,FALSE))</f>
        <v>306</v>
      </c>
    </row>
    <row r="885" spans="9:15" x14ac:dyDescent="0.25">
      <c r="I885" s="1924">
        <v>2013</v>
      </c>
      <c r="J885" s="1924" t="s">
        <v>810</v>
      </c>
      <c r="K885" s="1924" t="s">
        <v>284</v>
      </c>
      <c r="L885" s="1923" t="s">
        <v>1120</v>
      </c>
      <c r="M885" s="1923">
        <v>31</v>
      </c>
      <c r="N885" s="2527">
        <f>IF(K885="ostatné",0,+M885*VLOOKUP(J885,Tabuľka9[],4,FALSE))</f>
        <v>31</v>
      </c>
      <c r="O885" s="2527">
        <f>IF(K885="ostatné",0,+M885*VLOOKUP(J885,Tabuľka9[],5,FALSE))</f>
        <v>31</v>
      </c>
    </row>
    <row r="886" spans="9:15" x14ac:dyDescent="0.25">
      <c r="I886" s="1924">
        <v>2013</v>
      </c>
      <c r="J886" s="1924" t="s">
        <v>811</v>
      </c>
      <c r="K886" s="1924" t="s">
        <v>1103</v>
      </c>
      <c r="L886" s="1923" t="s">
        <v>1120</v>
      </c>
      <c r="M886" s="1923">
        <v>287</v>
      </c>
      <c r="N886" s="2527">
        <f>IF(K886="ostatné",0,+M886*VLOOKUP(J886,Tabuľka9[],4,FALSE))</f>
        <v>4.3049999999999997</v>
      </c>
      <c r="O886" s="2527">
        <f>IF(K886="ostatné",0,+M886*VLOOKUP(J886,Tabuľka9[],5,FALSE))</f>
        <v>6.601</v>
      </c>
    </row>
    <row r="887" spans="9:15" x14ac:dyDescent="0.25">
      <c r="I887" s="1924">
        <v>2013</v>
      </c>
      <c r="J887" s="1924" t="s">
        <v>812</v>
      </c>
      <c r="K887" s="1924" t="s">
        <v>1103</v>
      </c>
      <c r="L887" s="1923" t="s">
        <v>1120</v>
      </c>
      <c r="M887" s="1923">
        <v>395</v>
      </c>
      <c r="N887" s="2527">
        <f>IF(K887="ostatné",0,+M887*VLOOKUP(J887,Tabuľka9[],4,FALSE))</f>
        <v>5.9249999999999998</v>
      </c>
      <c r="O887" s="2527">
        <f>IF(K887="ostatné",0,+M887*VLOOKUP(J887,Tabuľka9[],5,FALSE))</f>
        <v>9.0849999999999991</v>
      </c>
    </row>
    <row r="888" spans="9:15" x14ac:dyDescent="0.25">
      <c r="I888" s="1924">
        <v>2013</v>
      </c>
      <c r="J888" s="1924" t="s">
        <v>2637</v>
      </c>
      <c r="K888" s="1924" t="s">
        <v>1102</v>
      </c>
      <c r="L888" s="1923" t="s">
        <v>1120</v>
      </c>
      <c r="M888" s="1923">
        <v>105</v>
      </c>
      <c r="N888" s="2527">
        <f>IF(K888="ostatné",0,+M888*VLOOKUP(J888,Tabuľka9[],4,FALSE))</f>
        <v>52.5</v>
      </c>
      <c r="O888" s="2527">
        <f>IF(K888="ostatné",0,+M888*VLOOKUP(J888,Tabuľka9[],5,FALSE))</f>
        <v>47.25</v>
      </c>
    </row>
    <row r="889" spans="9:15" x14ac:dyDescent="0.25">
      <c r="I889" s="1924">
        <v>2013</v>
      </c>
      <c r="J889" s="1924" t="s">
        <v>2638</v>
      </c>
      <c r="K889" s="1924" t="s">
        <v>1102</v>
      </c>
      <c r="L889" s="1923" t="s">
        <v>1120</v>
      </c>
      <c r="M889" s="1923">
        <v>59</v>
      </c>
      <c r="N889" s="2527">
        <f>IF(K889="ostatné",0,+M889*VLOOKUP(J889,Tabuľka9[],4,FALSE))</f>
        <v>14.75</v>
      </c>
      <c r="O889" s="2527">
        <f>IF(K889="ostatné",0,+M889*VLOOKUP(J889,Tabuľka9[],5,FALSE))</f>
        <v>13.275</v>
      </c>
    </row>
    <row r="890" spans="9:15" x14ac:dyDescent="0.25">
      <c r="I890" s="1924">
        <v>2013</v>
      </c>
      <c r="J890" s="1924" t="s">
        <v>813</v>
      </c>
      <c r="K890" s="1924" t="s">
        <v>1103</v>
      </c>
      <c r="L890" s="1923" t="s">
        <v>1120</v>
      </c>
      <c r="M890" s="1923">
        <v>78</v>
      </c>
      <c r="N890" s="2527">
        <f>IF(K890="ostatné",0,+M890*VLOOKUP(J890,Tabuľka9[],4,FALSE))</f>
        <v>4.68</v>
      </c>
      <c r="O890" s="2527">
        <f>IF(K890="ostatné",0,+M890*VLOOKUP(J890,Tabuľka9[],5,FALSE))</f>
        <v>7.1760000000000002</v>
      </c>
    </row>
    <row r="891" spans="9:15" x14ac:dyDescent="0.25">
      <c r="I891" s="1924">
        <v>2013</v>
      </c>
      <c r="J891" s="1924" t="s">
        <v>814</v>
      </c>
      <c r="K891" s="1924" t="s">
        <v>1103</v>
      </c>
      <c r="L891" s="1923" t="s">
        <v>1120</v>
      </c>
      <c r="M891" s="1923">
        <v>207</v>
      </c>
      <c r="N891" s="2527">
        <f>IF(K891="ostatné",0,+M891*VLOOKUP(J891,Tabuľka9[],4,FALSE))</f>
        <v>6.21</v>
      </c>
      <c r="O891" s="2527">
        <f>IF(K891="ostatné",0,+M891*VLOOKUP(J891,Tabuľka9[],5,FALSE))</f>
        <v>9.5220000000000002</v>
      </c>
    </row>
    <row r="892" spans="9:15" x14ac:dyDescent="0.25">
      <c r="I892" s="1924">
        <v>2013</v>
      </c>
      <c r="J892" s="1924" t="s">
        <v>817</v>
      </c>
      <c r="K892" s="1924" t="s">
        <v>1103</v>
      </c>
      <c r="L892" s="1923" t="s">
        <v>1120</v>
      </c>
      <c r="M892" s="1923">
        <v>27</v>
      </c>
      <c r="N892" s="2527">
        <f>IF(K892="ostatné",0,+M892*VLOOKUP(J892,Tabuľka9[],4,FALSE))</f>
        <v>1.6199999999999999</v>
      </c>
      <c r="O892" s="2527">
        <f>IF(K892="ostatné",0,+M892*VLOOKUP(J892,Tabuľka9[],5,FALSE))</f>
        <v>2.484</v>
      </c>
    </row>
    <row r="893" spans="9:15" x14ac:dyDescent="0.25">
      <c r="I893" s="1924">
        <v>2013</v>
      </c>
      <c r="J893" s="1924" t="s">
        <v>818</v>
      </c>
      <c r="K893" s="1924" t="s">
        <v>1103</v>
      </c>
      <c r="L893" s="1923" t="s">
        <v>1120</v>
      </c>
      <c r="M893" s="1923">
        <v>34</v>
      </c>
      <c r="N893" s="2527">
        <f>IF(K893="ostatné",0,+M893*VLOOKUP(J893,Tabuľka9[],4,FALSE))</f>
        <v>1.02</v>
      </c>
      <c r="O893" s="2527">
        <f>IF(K893="ostatné",0,+M893*VLOOKUP(J893,Tabuľka9[],5,FALSE))</f>
        <v>1.5640000000000001</v>
      </c>
    </row>
    <row r="894" spans="9:15" x14ac:dyDescent="0.25">
      <c r="I894" s="1924">
        <v>2013</v>
      </c>
      <c r="J894" s="1924" t="s">
        <v>819</v>
      </c>
      <c r="K894" s="1924" t="s">
        <v>1103</v>
      </c>
      <c r="L894" s="1923" t="s">
        <v>1120</v>
      </c>
      <c r="M894" s="1923">
        <v>1009</v>
      </c>
      <c r="N894" s="2527">
        <f>IF(K894="ostatné",0,+M894*VLOOKUP(J894,Tabuľka9[],4,FALSE))</f>
        <v>60.54</v>
      </c>
      <c r="O894" s="2527">
        <f>IF(K894="ostatné",0,+M894*VLOOKUP(J894,Tabuľka9[],5,FALSE))</f>
        <v>92.828000000000003</v>
      </c>
    </row>
    <row r="895" spans="9:15" x14ac:dyDescent="0.25">
      <c r="I895" s="1924">
        <v>2013</v>
      </c>
      <c r="J895" s="1924" t="s">
        <v>820</v>
      </c>
      <c r="K895" s="1924" t="s">
        <v>1103</v>
      </c>
      <c r="L895" s="1923" t="s">
        <v>1120</v>
      </c>
      <c r="M895" s="1923">
        <v>1575</v>
      </c>
      <c r="N895" s="2527">
        <f>IF(K895="ostatné",0,+M895*VLOOKUP(J895,Tabuľka9[],4,FALSE))</f>
        <v>47.25</v>
      </c>
      <c r="O895" s="2527">
        <f>IF(K895="ostatné",0,+M895*VLOOKUP(J895,Tabuľka9[],5,FALSE))</f>
        <v>72.45</v>
      </c>
    </row>
    <row r="896" spans="9:15" x14ac:dyDescent="0.25">
      <c r="I896" s="1924">
        <v>2013</v>
      </c>
      <c r="J896" s="1924" t="s">
        <v>821</v>
      </c>
      <c r="K896" s="1924" t="s">
        <v>1103</v>
      </c>
      <c r="L896" s="1923" t="s">
        <v>1120</v>
      </c>
      <c r="M896" s="1923">
        <v>13</v>
      </c>
      <c r="N896" s="2527">
        <f>IF(K896="ostatné",0,+M896*VLOOKUP(J896,Tabuľka9[],4,FALSE))</f>
        <v>0.19500000000000001</v>
      </c>
      <c r="O896" s="2527">
        <f>IF(K896="ostatné",0,+M896*VLOOKUP(J896,Tabuľka9[],5,FALSE))</f>
        <v>0.29899999999999999</v>
      </c>
    </row>
    <row r="897" spans="9:15" x14ac:dyDescent="0.25">
      <c r="I897" s="1924">
        <v>2013</v>
      </c>
      <c r="J897" s="1924" t="s">
        <v>822</v>
      </c>
      <c r="K897" s="1924" t="s">
        <v>1103</v>
      </c>
      <c r="L897" s="1923" t="s">
        <v>1120</v>
      </c>
      <c r="M897" s="1923">
        <v>7</v>
      </c>
      <c r="N897" s="2527">
        <f>IF(K897="ostatné",0,+M897*VLOOKUP(J897,Tabuľka9[],4,FALSE))</f>
        <v>0.105</v>
      </c>
      <c r="O897" s="2527">
        <f>IF(K897="ostatné",0,+M897*VLOOKUP(J897,Tabuľka9[],5,FALSE))</f>
        <v>0.161</v>
      </c>
    </row>
    <row r="898" spans="9:15" x14ac:dyDescent="0.25">
      <c r="I898" s="1924">
        <v>2013</v>
      </c>
      <c r="J898" s="1924" t="s">
        <v>823</v>
      </c>
      <c r="K898" s="1924" t="s">
        <v>1103</v>
      </c>
      <c r="L898" s="1923" t="s">
        <v>1120</v>
      </c>
      <c r="M898" s="1923">
        <v>217</v>
      </c>
      <c r="N898" s="2527">
        <f>IF(K898="ostatné",0,+M898*VLOOKUP(J898,Tabuľka9[],4,FALSE))</f>
        <v>3.2549999999999999</v>
      </c>
      <c r="O898" s="2527">
        <f>IF(K898="ostatné",0,+M898*VLOOKUP(J898,Tabuľka9[],5,FALSE))</f>
        <v>4.9909999999999997</v>
      </c>
    </row>
    <row r="899" spans="9:15" x14ac:dyDescent="0.25">
      <c r="I899" s="1924">
        <v>2013</v>
      </c>
      <c r="J899" s="1924" t="s">
        <v>824</v>
      </c>
      <c r="K899" s="1924" t="s">
        <v>1103</v>
      </c>
      <c r="L899" s="1923" t="s">
        <v>1120</v>
      </c>
      <c r="M899" s="1923">
        <v>345</v>
      </c>
      <c r="N899" s="2527">
        <f>IF(K899="ostatné",0,+M899*VLOOKUP(J899,Tabuľka9[],4,FALSE))</f>
        <v>5.1749999999999998</v>
      </c>
      <c r="O899" s="2527">
        <f>IF(K899="ostatné",0,+M899*VLOOKUP(J899,Tabuľka9[],5,FALSE))</f>
        <v>7.9349999999999996</v>
      </c>
    </row>
    <row r="900" spans="9:15" x14ac:dyDescent="0.25">
      <c r="I900" s="1924">
        <v>2013</v>
      </c>
      <c r="J900" s="1924" t="s">
        <v>3087</v>
      </c>
      <c r="K900" s="1924" t="s">
        <v>3219</v>
      </c>
      <c r="L900" s="1923" t="s">
        <v>1120</v>
      </c>
      <c r="M900" s="1923">
        <v>2</v>
      </c>
      <c r="N900" s="2527">
        <f>IF(K900="ostatné",0,+M900*VLOOKUP(J900,Tabuľka9[],4,FALSE))</f>
        <v>0</v>
      </c>
      <c r="O900" s="2527">
        <f>IF(K900="ostatné",0,+M900*VLOOKUP(J900,Tabuľka9[],5,FALSE))</f>
        <v>0</v>
      </c>
    </row>
    <row r="901" spans="9:15" x14ac:dyDescent="0.25">
      <c r="I901" s="1924">
        <v>2013</v>
      </c>
      <c r="J901" s="1924" t="s">
        <v>825</v>
      </c>
      <c r="K901" s="1924" t="s">
        <v>284</v>
      </c>
      <c r="L901" s="1923" t="s">
        <v>1120</v>
      </c>
      <c r="M901" s="1923">
        <v>38</v>
      </c>
      <c r="N901" s="2527">
        <f>IF(K901="ostatné",0,+M901*VLOOKUP(J901,Tabuľka9[],4,FALSE))</f>
        <v>38</v>
      </c>
      <c r="O901" s="2527">
        <f>IF(K901="ostatné",0,+M901*VLOOKUP(J901,Tabuľka9[],5,FALSE))</f>
        <v>38</v>
      </c>
    </row>
    <row r="902" spans="9:15" x14ac:dyDescent="0.25">
      <c r="I902" s="1924">
        <v>2013</v>
      </c>
      <c r="J902" s="1924" t="s">
        <v>826</v>
      </c>
      <c r="K902" s="1924" t="s">
        <v>765</v>
      </c>
      <c r="L902" s="1923" t="s">
        <v>1120</v>
      </c>
      <c r="M902" s="1923">
        <v>3</v>
      </c>
      <c r="N902" s="2527">
        <f>IF(K902="ostatné",0,+M902*VLOOKUP(J902,Tabuľka9[],4,FALSE))</f>
        <v>1.5</v>
      </c>
      <c r="O902" s="2527">
        <f>IF(K902="ostatné",0,+M902*VLOOKUP(J902,Tabuľka9[],5,FALSE))</f>
        <v>0</v>
      </c>
    </row>
    <row r="903" spans="9:15" x14ac:dyDescent="0.25">
      <c r="I903" s="1924">
        <v>2013</v>
      </c>
      <c r="J903" s="1924" t="s">
        <v>827</v>
      </c>
      <c r="K903" s="1924" t="s">
        <v>765</v>
      </c>
      <c r="L903" s="1923" t="s">
        <v>1120</v>
      </c>
      <c r="M903" s="1923">
        <v>7</v>
      </c>
      <c r="N903" s="2527">
        <f>IF(K903="ostatné",0,+M903*VLOOKUP(J903,Tabuľka9[],4,FALSE))</f>
        <v>3.5</v>
      </c>
      <c r="O903" s="2527">
        <f>IF(K903="ostatné",0,+M903*VLOOKUP(J903,Tabuľka9[],5,FALSE))</f>
        <v>0</v>
      </c>
    </row>
    <row r="904" spans="9:15" x14ac:dyDescent="0.25">
      <c r="I904" s="1924">
        <v>2013</v>
      </c>
      <c r="J904" s="1924" t="s">
        <v>828</v>
      </c>
      <c r="K904" s="1924" t="s">
        <v>1103</v>
      </c>
      <c r="L904" s="1923" t="s">
        <v>1120</v>
      </c>
      <c r="M904" s="1923">
        <v>7</v>
      </c>
      <c r="N904" s="2527">
        <f>IF(K904="ostatné",0,+M904*VLOOKUP(J904,Tabuľka9[],4,FALSE))</f>
        <v>0.105</v>
      </c>
      <c r="O904" s="2527">
        <f>IF(K904="ostatné",0,+M904*VLOOKUP(J904,Tabuľka9[],5,FALSE))</f>
        <v>0</v>
      </c>
    </row>
    <row r="905" spans="9:15" x14ac:dyDescent="0.25">
      <c r="I905" s="1924">
        <v>2013</v>
      </c>
      <c r="J905" s="1924" t="s">
        <v>830</v>
      </c>
      <c r="K905" s="1924" t="s">
        <v>765</v>
      </c>
      <c r="L905" s="1923" t="s">
        <v>1120</v>
      </c>
      <c r="M905" s="1923">
        <v>1</v>
      </c>
      <c r="N905" s="2527">
        <f>IF(K905="ostatné",0,+M905*VLOOKUP(J905,Tabuľka9[],4,FALSE))</f>
        <v>0.5</v>
      </c>
      <c r="O905" s="2527">
        <f>IF(K905="ostatné",0,+M905*VLOOKUP(J905,Tabuľka9[],5,FALSE))</f>
        <v>0</v>
      </c>
    </row>
    <row r="906" spans="9:15" x14ac:dyDescent="0.25">
      <c r="I906" s="1924">
        <v>2013</v>
      </c>
      <c r="J906" s="1924" t="s">
        <v>831</v>
      </c>
      <c r="K906" s="1924" t="s">
        <v>765</v>
      </c>
      <c r="L906" s="1923" t="s">
        <v>1120</v>
      </c>
      <c r="M906" s="1923">
        <v>41</v>
      </c>
      <c r="N906" s="2527">
        <f>IF(K906="ostatné",0,+M906*VLOOKUP(J906,Tabuľka9[],4,FALSE))</f>
        <v>20.5</v>
      </c>
      <c r="O906" s="2527">
        <f>IF(K906="ostatné",0,+M906*VLOOKUP(J906,Tabuľka9[],5,FALSE))</f>
        <v>0</v>
      </c>
    </row>
    <row r="907" spans="9:15" x14ac:dyDescent="0.25">
      <c r="I907" s="1924">
        <v>2013</v>
      </c>
      <c r="J907" s="1924" t="s">
        <v>834</v>
      </c>
      <c r="K907" s="1924" t="s">
        <v>1103</v>
      </c>
      <c r="L907" s="1923" t="s">
        <v>1120</v>
      </c>
      <c r="M907" s="1923">
        <v>3</v>
      </c>
      <c r="N907" s="2527">
        <f>IF(K907="ostatné",0,+M907*VLOOKUP(J907,Tabuľka9[],4,FALSE))</f>
        <v>4.4999999999999998E-2</v>
      </c>
      <c r="O907" s="2527">
        <f>IF(K907="ostatné",0,+M907*VLOOKUP(J907,Tabuľka9[],5,FALSE))</f>
        <v>0</v>
      </c>
    </row>
    <row r="908" spans="9:15" x14ac:dyDescent="0.25">
      <c r="I908" s="1924">
        <v>2013</v>
      </c>
      <c r="J908" s="1924" t="s">
        <v>835</v>
      </c>
      <c r="K908" s="1924" t="s">
        <v>284</v>
      </c>
      <c r="L908" s="1923" t="s">
        <v>1120</v>
      </c>
      <c r="M908" s="1923">
        <v>6</v>
      </c>
      <c r="N908" s="2527">
        <f>IF(K908="ostatné",0,+M908*VLOOKUP(J908,Tabuľka9[],4,FALSE))</f>
        <v>6</v>
      </c>
      <c r="O908" s="2527">
        <f>IF(K908="ostatné",0,+M908*VLOOKUP(J908,Tabuľka9[],5,FALSE))</f>
        <v>6</v>
      </c>
    </row>
    <row r="909" spans="9:15" x14ac:dyDescent="0.25">
      <c r="I909" s="1924">
        <v>2013</v>
      </c>
      <c r="J909" s="1924" t="s">
        <v>837</v>
      </c>
      <c r="K909" s="1924" t="s">
        <v>1103</v>
      </c>
      <c r="L909" s="1923" t="s">
        <v>1120</v>
      </c>
      <c r="M909" s="1923">
        <v>61</v>
      </c>
      <c r="N909" s="2527">
        <f>IF(K909="ostatné",0,+M909*VLOOKUP(J909,Tabuľka9[],4,FALSE))</f>
        <v>0.91499999999999992</v>
      </c>
      <c r="O909" s="2527">
        <f>IF(K909="ostatné",0,+M909*VLOOKUP(J909,Tabuľka9[],5,FALSE))</f>
        <v>0</v>
      </c>
    </row>
    <row r="910" spans="9:15" x14ac:dyDescent="0.25">
      <c r="I910" s="1924">
        <v>2013</v>
      </c>
      <c r="J910" s="1924" t="s">
        <v>838</v>
      </c>
      <c r="K910" s="1924" t="s">
        <v>1103</v>
      </c>
      <c r="L910" s="1923" t="s">
        <v>1120</v>
      </c>
      <c r="M910" s="1923">
        <v>395</v>
      </c>
      <c r="N910" s="2527">
        <f>IF(K910="ostatné",0,+M910*VLOOKUP(J910,Tabuľka9[],4,FALSE))</f>
        <v>5.9249999999999998</v>
      </c>
      <c r="O910" s="2527">
        <f>IF(K910="ostatné",0,+M910*VLOOKUP(J910,Tabuľka9[],5,FALSE))</f>
        <v>0</v>
      </c>
    </row>
    <row r="911" spans="9:15" x14ac:dyDescent="0.25">
      <c r="I911" s="1924">
        <v>2013</v>
      </c>
      <c r="J911" s="1924" t="s">
        <v>2642</v>
      </c>
      <c r="K911" s="1924" t="s">
        <v>1102</v>
      </c>
      <c r="L911" s="1923" t="s">
        <v>1120</v>
      </c>
      <c r="M911" s="1923">
        <v>1</v>
      </c>
      <c r="N911" s="2527">
        <f>IF(K911="ostatné",0,+M911*VLOOKUP(J911,Tabuľka9[],4,FALSE))</f>
        <v>0.25</v>
      </c>
      <c r="O911" s="2527">
        <f>IF(K911="ostatné",0,+M911*VLOOKUP(J911,Tabuľka9[],5,FALSE))</f>
        <v>0.22500000000000001</v>
      </c>
    </row>
    <row r="912" spans="9:15" x14ac:dyDescent="0.25">
      <c r="I912" s="1924">
        <v>2013</v>
      </c>
      <c r="J912" s="1924" t="s">
        <v>3088</v>
      </c>
      <c r="K912" s="1924" t="s">
        <v>3219</v>
      </c>
      <c r="L912" s="1923" t="s">
        <v>1120</v>
      </c>
      <c r="M912" s="1923">
        <v>1</v>
      </c>
      <c r="N912" s="2527">
        <f>IF(K912="ostatné",0,+M912*VLOOKUP(J912,Tabuľka9[],4,FALSE))</f>
        <v>0</v>
      </c>
      <c r="O912" s="2527">
        <f>IF(K912="ostatné",0,+M912*VLOOKUP(J912,Tabuľka9[],5,FALSE))</f>
        <v>0</v>
      </c>
    </row>
    <row r="913" spans="9:15" x14ac:dyDescent="0.25">
      <c r="I913" s="1924">
        <v>2013</v>
      </c>
      <c r="J913" s="1924" t="s">
        <v>3089</v>
      </c>
      <c r="K913" s="1924" t="s">
        <v>3219</v>
      </c>
      <c r="L913" s="1923" t="s">
        <v>1120</v>
      </c>
      <c r="M913" s="1923">
        <v>1</v>
      </c>
      <c r="N913" s="2527">
        <f>IF(K913="ostatné",0,+M913*VLOOKUP(J913,Tabuľka9[],4,FALSE))</f>
        <v>0</v>
      </c>
      <c r="O913" s="2527">
        <f>IF(K913="ostatné",0,+M913*VLOOKUP(J913,Tabuľka9[],5,FALSE))</f>
        <v>0</v>
      </c>
    </row>
    <row r="914" spans="9:15" x14ac:dyDescent="0.25">
      <c r="I914" s="1924">
        <v>2013</v>
      </c>
      <c r="J914" s="1924" t="s">
        <v>841</v>
      </c>
      <c r="K914" s="1924" t="s">
        <v>1103</v>
      </c>
      <c r="L914" s="1923" t="s">
        <v>1120</v>
      </c>
      <c r="M914" s="1923">
        <v>127</v>
      </c>
      <c r="N914" s="2527">
        <f>IF(K914="ostatné",0,+M914*VLOOKUP(J914,Tabuľka9[],4,FALSE))</f>
        <v>1.905</v>
      </c>
      <c r="O914" s="2527">
        <f>IF(K914="ostatné",0,+M914*VLOOKUP(J914,Tabuľka9[],5,FALSE))</f>
        <v>0</v>
      </c>
    </row>
    <row r="915" spans="9:15" x14ac:dyDescent="0.25">
      <c r="I915" s="1924">
        <v>2013</v>
      </c>
      <c r="J915" s="1924" t="s">
        <v>842</v>
      </c>
      <c r="K915" s="1924" t="s">
        <v>1103</v>
      </c>
      <c r="L915" s="1923" t="s">
        <v>1120</v>
      </c>
      <c r="M915" s="1923">
        <v>10</v>
      </c>
      <c r="N915" s="2527">
        <f>IF(K915="ostatné",0,+M915*VLOOKUP(J915,Tabuľka9[],4,FALSE))</f>
        <v>0.15</v>
      </c>
      <c r="O915" s="2527">
        <f>IF(K915="ostatné",0,+M915*VLOOKUP(J915,Tabuľka9[],5,FALSE))</f>
        <v>0</v>
      </c>
    </row>
    <row r="916" spans="9:15" x14ac:dyDescent="0.25">
      <c r="I916" s="1924">
        <v>2013</v>
      </c>
      <c r="J916" s="1924" t="s">
        <v>850</v>
      </c>
      <c r="K916" s="1924" t="s">
        <v>765</v>
      </c>
      <c r="L916" s="1923" t="s">
        <v>1120</v>
      </c>
      <c r="M916" s="1923">
        <v>1</v>
      </c>
      <c r="N916" s="2527">
        <f>IF(K916="ostatné",0,+M916*VLOOKUP(J916,Tabuľka9[],4,FALSE))</f>
        <v>0.5</v>
      </c>
      <c r="O916" s="2527">
        <f>IF(K916="ostatné",0,+M916*VLOOKUP(J916,Tabuľka9[],5,FALSE))</f>
        <v>0</v>
      </c>
    </row>
    <row r="917" spans="9:15" x14ac:dyDescent="0.25">
      <c r="I917" s="1924">
        <v>2013</v>
      </c>
      <c r="J917" s="1924" t="s">
        <v>851</v>
      </c>
      <c r="K917" s="1924" t="s">
        <v>765</v>
      </c>
      <c r="L917" s="1923" t="s">
        <v>1120</v>
      </c>
      <c r="M917" s="1923">
        <v>8</v>
      </c>
      <c r="N917" s="2527">
        <f>IF(K917="ostatné",0,+M917*VLOOKUP(J917,Tabuľka9[],4,FALSE))</f>
        <v>4</v>
      </c>
      <c r="O917" s="2527">
        <f>IF(K917="ostatné",0,+M917*VLOOKUP(J917,Tabuľka9[],5,FALSE))</f>
        <v>0</v>
      </c>
    </row>
    <row r="918" spans="9:15" x14ac:dyDescent="0.25">
      <c r="I918" s="1924">
        <v>2013</v>
      </c>
      <c r="J918" s="1924" t="s">
        <v>852</v>
      </c>
      <c r="K918" s="1924" t="s">
        <v>765</v>
      </c>
      <c r="L918" s="1923" t="s">
        <v>1120</v>
      </c>
      <c r="M918" s="1923">
        <v>74</v>
      </c>
      <c r="N918" s="2527">
        <f>IF(K918="ostatné",0,+M918*VLOOKUP(J918,Tabuľka9[],4,FALSE))</f>
        <v>37</v>
      </c>
      <c r="O918" s="2527">
        <f>IF(K918="ostatné",0,+M918*VLOOKUP(J918,Tabuľka9[],5,FALSE))</f>
        <v>0</v>
      </c>
    </row>
    <row r="919" spans="9:15" x14ac:dyDescent="0.25">
      <c r="I919" s="1924">
        <v>2013</v>
      </c>
      <c r="J919" s="1924" t="s">
        <v>3100</v>
      </c>
      <c r="K919" s="1924" t="s">
        <v>3219</v>
      </c>
      <c r="L919" s="1923" t="s">
        <v>1120</v>
      </c>
      <c r="M919" s="1923">
        <v>3</v>
      </c>
      <c r="N919" s="2527">
        <f>IF(K919="ostatné",0,+M919*VLOOKUP(J919,Tabuľka9[],4,FALSE))</f>
        <v>0</v>
      </c>
      <c r="O919" s="2527">
        <f>IF(K919="ostatné",0,+M919*VLOOKUP(J919,Tabuľka9[],5,FALSE))</f>
        <v>0</v>
      </c>
    </row>
    <row r="920" spans="9:15" x14ac:dyDescent="0.25">
      <c r="I920" s="2526">
        <v>2014</v>
      </c>
      <c r="J920" s="1924" t="s">
        <v>799</v>
      </c>
      <c r="K920" s="1924" t="s">
        <v>764</v>
      </c>
      <c r="L920" s="1923" t="s">
        <v>1114</v>
      </c>
      <c r="M920" s="1923">
        <v>28</v>
      </c>
      <c r="N920" s="2527">
        <f>IF(K920="ostatné",0,+M920*VLOOKUP(J920,Tabuľka9[],4,FALSE))</f>
        <v>14</v>
      </c>
      <c r="O920" s="2527">
        <f>IF(K920="ostatné",0,+M920*VLOOKUP(J920,Tabuľka9[],5,FALSE))</f>
        <v>12.6</v>
      </c>
    </row>
    <row r="921" spans="9:15" x14ac:dyDescent="0.25">
      <c r="I921" s="1924">
        <v>2014</v>
      </c>
      <c r="J921" s="1924" t="s">
        <v>800</v>
      </c>
      <c r="K921" s="1924" t="s">
        <v>764</v>
      </c>
      <c r="L921" s="1923" t="s">
        <v>1114</v>
      </c>
      <c r="M921" s="1923">
        <v>86</v>
      </c>
      <c r="N921" s="2527">
        <f>IF(K921="ostatné",0,+M921*VLOOKUP(J921,Tabuľka9[],4,FALSE))</f>
        <v>43</v>
      </c>
      <c r="O921" s="2527">
        <f>IF(K921="ostatné",0,+M921*VLOOKUP(J921,Tabuľka9[],5,FALSE))</f>
        <v>38.700000000000003</v>
      </c>
    </row>
    <row r="922" spans="9:15" x14ac:dyDescent="0.25">
      <c r="I922" s="1924">
        <v>2014</v>
      </c>
      <c r="J922" s="1924" t="s">
        <v>801</v>
      </c>
      <c r="K922" s="1924" t="s">
        <v>764</v>
      </c>
      <c r="L922" s="1923" t="s">
        <v>1114</v>
      </c>
      <c r="M922" s="1923">
        <v>5</v>
      </c>
      <c r="N922" s="2527">
        <f>IF(K922="ostatné",0,+M922*VLOOKUP(J922,Tabuľka9[],4,FALSE))</f>
        <v>2.5</v>
      </c>
      <c r="O922" s="2527">
        <f>IF(K922="ostatné",0,+M922*VLOOKUP(J922,Tabuľka9[],5,FALSE))</f>
        <v>2.25</v>
      </c>
    </row>
    <row r="923" spans="9:15" x14ac:dyDescent="0.25">
      <c r="I923" s="1924">
        <v>2014</v>
      </c>
      <c r="J923" s="1924" t="s">
        <v>802</v>
      </c>
      <c r="K923" s="1924" t="s">
        <v>764</v>
      </c>
      <c r="L923" s="1923" t="s">
        <v>1114</v>
      </c>
      <c r="M923" s="1923">
        <v>27</v>
      </c>
      <c r="N923" s="2527">
        <f>IF(K923="ostatné",0,+M923*VLOOKUP(J923,Tabuľka9[],4,FALSE))</f>
        <v>13.5</v>
      </c>
      <c r="O923" s="2527">
        <f>IF(K923="ostatné",0,+M923*VLOOKUP(J923,Tabuľka9[],5,FALSE))</f>
        <v>12.15</v>
      </c>
    </row>
    <row r="924" spans="9:15" x14ac:dyDescent="0.25">
      <c r="I924" s="1924">
        <v>2014</v>
      </c>
      <c r="J924" s="1924" t="s">
        <v>803</v>
      </c>
      <c r="K924" s="1924" t="s">
        <v>764</v>
      </c>
      <c r="L924" s="1923" t="s">
        <v>1114</v>
      </c>
      <c r="M924" s="1923">
        <v>55</v>
      </c>
      <c r="N924" s="2527">
        <f>IF(K924="ostatné",0,+M924*VLOOKUP(J924,Tabuľka9[],4,FALSE))</f>
        <v>2.75</v>
      </c>
      <c r="O924" s="2527">
        <f>IF(K924="ostatné",0,+M924*VLOOKUP(J924,Tabuľka9[],5,FALSE))</f>
        <v>2.4750000000000001</v>
      </c>
    </row>
    <row r="925" spans="9:15" x14ac:dyDescent="0.25">
      <c r="I925" s="1924">
        <v>2014</v>
      </c>
      <c r="J925" s="1924" t="s">
        <v>804</v>
      </c>
      <c r="K925" s="1924" t="s">
        <v>764</v>
      </c>
      <c r="L925" s="1923" t="s">
        <v>1114</v>
      </c>
      <c r="M925" s="1923">
        <v>76</v>
      </c>
      <c r="N925" s="2527">
        <f>IF(K925="ostatné",0,+M925*VLOOKUP(J925,Tabuľka9[],4,FALSE))</f>
        <v>3.8000000000000003</v>
      </c>
      <c r="O925" s="2527">
        <f>IF(K925="ostatné",0,+M925*VLOOKUP(J925,Tabuľka9[],5,FALSE))</f>
        <v>3.4200000000000004</v>
      </c>
    </row>
    <row r="926" spans="9:15" x14ac:dyDescent="0.25">
      <c r="I926" s="1924">
        <v>2014</v>
      </c>
      <c r="J926" s="1924" t="s">
        <v>805</v>
      </c>
      <c r="K926" s="1924" t="s">
        <v>765</v>
      </c>
      <c r="L926" s="1923" t="s">
        <v>1114</v>
      </c>
      <c r="M926" s="1923">
        <v>4</v>
      </c>
      <c r="N926" s="2527">
        <f>IF(K926="ostatné",0,+M926*VLOOKUP(J926,Tabuľka9[],4,FALSE))</f>
        <v>2</v>
      </c>
      <c r="O926" s="2527">
        <f>IF(K926="ostatné",0,+M926*VLOOKUP(J926,Tabuľka9[],5,FALSE))</f>
        <v>0</v>
      </c>
    </row>
    <row r="927" spans="9:15" x14ac:dyDescent="0.25">
      <c r="I927" s="1924">
        <v>2014</v>
      </c>
      <c r="J927" s="1924" t="s">
        <v>806</v>
      </c>
      <c r="K927" s="1924" t="s">
        <v>765</v>
      </c>
      <c r="L927" s="1923" t="s">
        <v>1114</v>
      </c>
      <c r="M927" s="1923">
        <v>56</v>
      </c>
      <c r="N927" s="2527">
        <f>IF(K927="ostatné",0,+M927*VLOOKUP(J927,Tabuľka9[],4,FALSE))</f>
        <v>28</v>
      </c>
      <c r="O927" s="2527">
        <f>IF(K927="ostatné",0,+M927*VLOOKUP(J927,Tabuľka9[],5,FALSE))</f>
        <v>0</v>
      </c>
    </row>
    <row r="928" spans="9:15" x14ac:dyDescent="0.25">
      <c r="I928" s="1924">
        <v>2014</v>
      </c>
      <c r="J928" s="1924" t="s">
        <v>807</v>
      </c>
      <c r="K928" s="1924" t="s">
        <v>1103</v>
      </c>
      <c r="L928" s="1923" t="s">
        <v>1114</v>
      </c>
      <c r="M928" s="1923">
        <v>11</v>
      </c>
      <c r="N928" s="2527">
        <f>IF(K928="ostatné",0,+M928*VLOOKUP(J928,Tabuľka9[],4,FALSE))</f>
        <v>0.65999999999999992</v>
      </c>
      <c r="O928" s="2527">
        <f>IF(K928="ostatné",0,+M928*VLOOKUP(J928,Tabuľka9[],5,FALSE))</f>
        <v>0</v>
      </c>
    </row>
    <row r="929" spans="9:15" x14ac:dyDescent="0.25">
      <c r="I929" s="1924">
        <v>2014</v>
      </c>
      <c r="J929" s="1924" t="s">
        <v>808</v>
      </c>
      <c r="K929" s="1924" t="s">
        <v>1103</v>
      </c>
      <c r="L929" s="1923" t="s">
        <v>1114</v>
      </c>
      <c r="M929" s="1923">
        <v>88</v>
      </c>
      <c r="N929" s="2527">
        <f>IF(K929="ostatné",0,+M929*VLOOKUP(J929,Tabuľka9[],4,FALSE))</f>
        <v>2.6399999999999997</v>
      </c>
      <c r="O929" s="2527">
        <f>IF(K929="ostatné",0,+M929*VLOOKUP(J929,Tabuľka9[],5,FALSE))</f>
        <v>0</v>
      </c>
    </row>
    <row r="930" spans="9:15" x14ac:dyDescent="0.25">
      <c r="I930" s="1924">
        <v>2014</v>
      </c>
      <c r="J930" s="1924" t="s">
        <v>809</v>
      </c>
      <c r="K930" s="1924" t="s">
        <v>284</v>
      </c>
      <c r="L930" s="1923" t="s">
        <v>1114</v>
      </c>
      <c r="M930" s="1923">
        <v>776</v>
      </c>
      <c r="N930" s="2527">
        <f>IF(K930="ostatné",0,+M930*VLOOKUP(J930,Tabuľka9[],4,FALSE))</f>
        <v>776</v>
      </c>
      <c r="O930" s="2527">
        <f>IF(K930="ostatné",0,+M930*VLOOKUP(J930,Tabuľka9[],5,FALSE))</f>
        <v>776</v>
      </c>
    </row>
    <row r="931" spans="9:15" x14ac:dyDescent="0.25">
      <c r="I931" s="1924">
        <v>2014</v>
      </c>
      <c r="J931" s="1924" t="s">
        <v>810</v>
      </c>
      <c r="K931" s="1924" t="s">
        <v>284</v>
      </c>
      <c r="L931" s="1923" t="s">
        <v>1114</v>
      </c>
      <c r="M931" s="1923">
        <v>69</v>
      </c>
      <c r="N931" s="2527">
        <f>IF(K931="ostatné",0,+M931*VLOOKUP(J931,Tabuľka9[],4,FALSE))</f>
        <v>69</v>
      </c>
      <c r="O931" s="2527">
        <f>IF(K931="ostatné",0,+M931*VLOOKUP(J931,Tabuľka9[],5,FALSE))</f>
        <v>69</v>
      </c>
    </row>
    <row r="932" spans="9:15" x14ac:dyDescent="0.25">
      <c r="I932" s="1924">
        <v>2014</v>
      </c>
      <c r="J932" s="1924" t="s">
        <v>811</v>
      </c>
      <c r="K932" s="1924" t="s">
        <v>1103</v>
      </c>
      <c r="L932" s="1923" t="s">
        <v>1114</v>
      </c>
      <c r="M932" s="1923">
        <v>294</v>
      </c>
      <c r="N932" s="2527">
        <f>IF(K932="ostatné",0,+M932*VLOOKUP(J932,Tabuľka9[],4,FALSE))</f>
        <v>4.41</v>
      </c>
      <c r="O932" s="2527">
        <f>IF(K932="ostatné",0,+M932*VLOOKUP(J932,Tabuľka9[],5,FALSE))</f>
        <v>6.7619999999999996</v>
      </c>
    </row>
    <row r="933" spans="9:15" x14ac:dyDescent="0.25">
      <c r="I933" s="1924">
        <v>2014</v>
      </c>
      <c r="J933" s="1924" t="s">
        <v>812</v>
      </c>
      <c r="K933" s="1924" t="s">
        <v>1103</v>
      </c>
      <c r="L933" s="1923" t="s">
        <v>1114</v>
      </c>
      <c r="M933" s="1923">
        <v>697</v>
      </c>
      <c r="N933" s="2527">
        <f>IF(K933="ostatné",0,+M933*VLOOKUP(J933,Tabuľka9[],4,FALSE))</f>
        <v>10.455</v>
      </c>
      <c r="O933" s="2527">
        <f>IF(K933="ostatné",0,+M933*VLOOKUP(J933,Tabuľka9[],5,FALSE))</f>
        <v>16.030999999999999</v>
      </c>
    </row>
    <row r="934" spans="9:15" x14ac:dyDescent="0.25">
      <c r="I934" s="1924">
        <v>2014</v>
      </c>
      <c r="J934" s="1924" t="s">
        <v>2637</v>
      </c>
      <c r="K934" s="1924" t="s">
        <v>1102</v>
      </c>
      <c r="L934" s="1923" t="s">
        <v>1114</v>
      </c>
      <c r="M934" s="1923">
        <v>291</v>
      </c>
      <c r="N934" s="2527">
        <f>IF(K934="ostatné",0,+M934*VLOOKUP(J934,Tabuľka9[],4,FALSE))</f>
        <v>145.5</v>
      </c>
      <c r="O934" s="2527">
        <f>IF(K934="ostatné",0,+M934*VLOOKUP(J934,Tabuľka9[],5,FALSE))</f>
        <v>130.95000000000002</v>
      </c>
    </row>
    <row r="935" spans="9:15" x14ac:dyDescent="0.25">
      <c r="I935" s="1924">
        <v>2014</v>
      </c>
      <c r="J935" s="1924" t="s">
        <v>2638</v>
      </c>
      <c r="K935" s="1924" t="s">
        <v>1102</v>
      </c>
      <c r="L935" s="1923" t="s">
        <v>1114</v>
      </c>
      <c r="M935" s="1923">
        <v>108</v>
      </c>
      <c r="N935" s="2527">
        <f>IF(K935="ostatné",0,+M935*VLOOKUP(J935,Tabuľka9[],4,FALSE))</f>
        <v>27</v>
      </c>
      <c r="O935" s="2527">
        <f>IF(K935="ostatné",0,+M935*VLOOKUP(J935,Tabuľka9[],5,FALSE))</f>
        <v>24.3</v>
      </c>
    </row>
    <row r="936" spans="9:15" x14ac:dyDescent="0.25">
      <c r="I936" s="1924">
        <v>2014</v>
      </c>
      <c r="J936" s="1924" t="s">
        <v>813</v>
      </c>
      <c r="K936" s="1924" t="s">
        <v>1103</v>
      </c>
      <c r="L936" s="1923" t="s">
        <v>1114</v>
      </c>
      <c r="M936" s="1923">
        <v>278</v>
      </c>
      <c r="N936" s="2527">
        <f>IF(K936="ostatné",0,+M936*VLOOKUP(J936,Tabuľka9[],4,FALSE))</f>
        <v>16.68</v>
      </c>
      <c r="O936" s="2527">
        <f>IF(K936="ostatné",0,+M936*VLOOKUP(J936,Tabuľka9[],5,FALSE))</f>
        <v>25.576000000000001</v>
      </c>
    </row>
    <row r="937" spans="9:15" x14ac:dyDescent="0.25">
      <c r="I937" s="1924">
        <v>2014</v>
      </c>
      <c r="J937" s="1924" t="s">
        <v>814</v>
      </c>
      <c r="K937" s="1924" t="s">
        <v>1103</v>
      </c>
      <c r="L937" s="1923" t="s">
        <v>1114</v>
      </c>
      <c r="M937" s="1923">
        <v>866</v>
      </c>
      <c r="N937" s="2527">
        <f>IF(K937="ostatné",0,+M937*VLOOKUP(J937,Tabuľka9[],4,FALSE))</f>
        <v>25.98</v>
      </c>
      <c r="O937" s="2527">
        <f>IF(K937="ostatné",0,+M937*VLOOKUP(J937,Tabuľka9[],5,FALSE))</f>
        <v>39.835999999999999</v>
      </c>
    </row>
    <row r="938" spans="9:15" x14ac:dyDescent="0.25">
      <c r="I938" s="1924">
        <v>2014</v>
      </c>
      <c r="J938" s="1924" t="s">
        <v>817</v>
      </c>
      <c r="K938" s="1924" t="s">
        <v>1103</v>
      </c>
      <c r="L938" s="1923" t="s">
        <v>1114</v>
      </c>
      <c r="M938" s="1923">
        <v>12</v>
      </c>
      <c r="N938" s="2527">
        <f>IF(K938="ostatné",0,+M938*VLOOKUP(J938,Tabuľka9[],4,FALSE))</f>
        <v>0.72</v>
      </c>
      <c r="O938" s="2527">
        <f>IF(K938="ostatné",0,+M938*VLOOKUP(J938,Tabuľka9[],5,FALSE))</f>
        <v>1.1040000000000001</v>
      </c>
    </row>
    <row r="939" spans="9:15" x14ac:dyDescent="0.25">
      <c r="I939" s="1924">
        <v>2014</v>
      </c>
      <c r="J939" s="1924" t="s">
        <v>818</v>
      </c>
      <c r="K939" s="1924" t="s">
        <v>1103</v>
      </c>
      <c r="L939" s="1923" t="s">
        <v>1114</v>
      </c>
      <c r="M939" s="1923">
        <v>19</v>
      </c>
      <c r="N939" s="2527">
        <f>IF(K939="ostatné",0,+M939*VLOOKUP(J939,Tabuľka9[],4,FALSE))</f>
        <v>0.56999999999999995</v>
      </c>
      <c r="O939" s="2527">
        <f>IF(K939="ostatné",0,+M939*VLOOKUP(J939,Tabuľka9[],5,FALSE))</f>
        <v>0.874</v>
      </c>
    </row>
    <row r="940" spans="9:15" x14ac:dyDescent="0.25">
      <c r="I940" s="1924">
        <v>2014</v>
      </c>
      <c r="J940" s="1924" t="s">
        <v>819</v>
      </c>
      <c r="K940" s="1924" t="s">
        <v>1103</v>
      </c>
      <c r="L940" s="1923" t="s">
        <v>1114</v>
      </c>
      <c r="M940" s="1923">
        <v>572</v>
      </c>
      <c r="N940" s="2527">
        <f>IF(K940="ostatné",0,+M940*VLOOKUP(J940,Tabuľka9[],4,FALSE))</f>
        <v>34.32</v>
      </c>
      <c r="O940" s="2527">
        <f>IF(K940="ostatné",0,+M940*VLOOKUP(J940,Tabuľka9[],5,FALSE))</f>
        <v>52.624000000000002</v>
      </c>
    </row>
    <row r="941" spans="9:15" x14ac:dyDescent="0.25">
      <c r="I941" s="1924">
        <v>2014</v>
      </c>
      <c r="J941" s="1924" t="s">
        <v>820</v>
      </c>
      <c r="K941" s="1924" t="s">
        <v>1103</v>
      </c>
      <c r="L941" s="1923" t="s">
        <v>1114</v>
      </c>
      <c r="M941" s="1923">
        <v>1058</v>
      </c>
      <c r="N941" s="2527">
        <f>IF(K941="ostatné",0,+M941*VLOOKUP(J941,Tabuľka9[],4,FALSE))</f>
        <v>31.74</v>
      </c>
      <c r="O941" s="2527">
        <f>IF(K941="ostatné",0,+M941*VLOOKUP(J941,Tabuľka9[],5,FALSE))</f>
        <v>48.667999999999999</v>
      </c>
    </row>
    <row r="942" spans="9:15" x14ac:dyDescent="0.25">
      <c r="I942" s="1924">
        <v>2014</v>
      </c>
      <c r="J942" s="1924" t="s">
        <v>821</v>
      </c>
      <c r="K942" s="1924" t="s">
        <v>1103</v>
      </c>
      <c r="L942" s="1923" t="s">
        <v>1114</v>
      </c>
      <c r="M942" s="1923">
        <v>13</v>
      </c>
      <c r="N942" s="2527">
        <f>IF(K942="ostatné",0,+M942*VLOOKUP(J942,Tabuľka9[],4,FALSE))</f>
        <v>0.19500000000000001</v>
      </c>
      <c r="O942" s="2527">
        <f>IF(K942="ostatné",0,+M942*VLOOKUP(J942,Tabuľka9[],5,FALSE))</f>
        <v>0.29899999999999999</v>
      </c>
    </row>
    <row r="943" spans="9:15" x14ac:dyDescent="0.25">
      <c r="I943" s="1924">
        <v>2014</v>
      </c>
      <c r="J943" s="1924" t="s">
        <v>822</v>
      </c>
      <c r="K943" s="1924" t="s">
        <v>1103</v>
      </c>
      <c r="L943" s="1923" t="s">
        <v>1114</v>
      </c>
      <c r="M943" s="1923">
        <v>3</v>
      </c>
      <c r="N943" s="2527">
        <f>IF(K943="ostatné",0,+M943*VLOOKUP(J943,Tabuľka9[],4,FALSE))</f>
        <v>4.4999999999999998E-2</v>
      </c>
      <c r="O943" s="2527">
        <f>IF(K943="ostatné",0,+M943*VLOOKUP(J943,Tabuľka9[],5,FALSE))</f>
        <v>6.9000000000000006E-2</v>
      </c>
    </row>
    <row r="944" spans="9:15" x14ac:dyDescent="0.25">
      <c r="I944" s="1924">
        <v>2014</v>
      </c>
      <c r="J944" s="1924" t="s">
        <v>823</v>
      </c>
      <c r="K944" s="1924" t="s">
        <v>1103</v>
      </c>
      <c r="L944" s="1923" t="s">
        <v>1114</v>
      </c>
      <c r="M944" s="1923">
        <v>588</v>
      </c>
      <c r="N944" s="2527">
        <f>IF(K944="ostatné",0,+M944*VLOOKUP(J944,Tabuľka9[],4,FALSE))</f>
        <v>8.82</v>
      </c>
      <c r="O944" s="2527">
        <f>IF(K944="ostatné",0,+M944*VLOOKUP(J944,Tabuľka9[],5,FALSE))</f>
        <v>13.523999999999999</v>
      </c>
    </row>
    <row r="945" spans="9:15" x14ac:dyDescent="0.25">
      <c r="I945" s="1924">
        <v>2014</v>
      </c>
      <c r="J945" s="1924" t="s">
        <v>824</v>
      </c>
      <c r="K945" s="1924" t="s">
        <v>1103</v>
      </c>
      <c r="L945" s="1923" t="s">
        <v>1114</v>
      </c>
      <c r="M945" s="1923">
        <v>1084</v>
      </c>
      <c r="N945" s="2527">
        <f>IF(K945="ostatné",0,+M945*VLOOKUP(J945,Tabuľka9[],4,FALSE))</f>
        <v>16.259999999999998</v>
      </c>
      <c r="O945" s="2527">
        <f>IF(K945="ostatné",0,+M945*VLOOKUP(J945,Tabuľka9[],5,FALSE))</f>
        <v>24.931999999999999</v>
      </c>
    </row>
    <row r="946" spans="9:15" x14ac:dyDescent="0.25">
      <c r="I946" s="1924">
        <v>2014</v>
      </c>
      <c r="J946" s="1924" t="s">
        <v>3085</v>
      </c>
      <c r="K946" s="1924" t="s">
        <v>3219</v>
      </c>
      <c r="L946" s="1923" t="s">
        <v>1114</v>
      </c>
      <c r="M946" s="1923">
        <v>47</v>
      </c>
      <c r="N946" s="2527">
        <f>IF(K946="ostatné",0,+M946*VLOOKUP(J946,Tabuľka9[],4,FALSE))</f>
        <v>0</v>
      </c>
      <c r="O946" s="2527">
        <f>IF(K946="ostatné",0,+M946*VLOOKUP(J946,Tabuľka9[],5,FALSE))</f>
        <v>0</v>
      </c>
    </row>
    <row r="947" spans="9:15" x14ac:dyDescent="0.25">
      <c r="I947" s="1924">
        <v>2014</v>
      </c>
      <c r="J947" s="1924" t="s">
        <v>3086</v>
      </c>
      <c r="K947" s="1924" t="s">
        <v>3219</v>
      </c>
      <c r="L947" s="1923" t="s">
        <v>1114</v>
      </c>
      <c r="M947" s="1923">
        <v>28</v>
      </c>
      <c r="N947" s="2527">
        <f>IF(K947="ostatné",0,+M947*VLOOKUP(J947,Tabuľka9[],4,FALSE))</f>
        <v>0</v>
      </c>
      <c r="O947" s="2527">
        <f>IF(K947="ostatné",0,+M947*VLOOKUP(J947,Tabuľka9[],5,FALSE))</f>
        <v>0</v>
      </c>
    </row>
    <row r="948" spans="9:15" x14ac:dyDescent="0.25">
      <c r="I948" s="1924">
        <v>2014</v>
      </c>
      <c r="J948" s="1924" t="s">
        <v>3087</v>
      </c>
      <c r="K948" s="1924" t="s">
        <v>3219</v>
      </c>
      <c r="L948" s="1923" t="s">
        <v>1114</v>
      </c>
      <c r="M948" s="1923">
        <v>3</v>
      </c>
      <c r="N948" s="2527">
        <f>IF(K948="ostatné",0,+M948*VLOOKUP(J948,Tabuľka9[],4,FALSE))</f>
        <v>0</v>
      </c>
      <c r="O948" s="2527">
        <f>IF(K948="ostatné",0,+M948*VLOOKUP(J948,Tabuľka9[],5,FALSE))</f>
        <v>0</v>
      </c>
    </row>
    <row r="949" spans="9:15" x14ac:dyDescent="0.25">
      <c r="I949" s="1924">
        <v>2014</v>
      </c>
      <c r="J949" s="1924" t="s">
        <v>825</v>
      </c>
      <c r="K949" s="1924" t="s">
        <v>284</v>
      </c>
      <c r="L949" s="1923" t="s">
        <v>1114</v>
      </c>
      <c r="M949" s="1923">
        <v>8</v>
      </c>
      <c r="N949" s="2527">
        <f>IF(K949="ostatné",0,+M949*VLOOKUP(J949,Tabuľka9[],4,FALSE))</f>
        <v>8</v>
      </c>
      <c r="O949" s="2527">
        <f>IF(K949="ostatné",0,+M949*VLOOKUP(J949,Tabuľka9[],5,FALSE))</f>
        <v>8</v>
      </c>
    </row>
    <row r="950" spans="9:15" x14ac:dyDescent="0.25">
      <c r="I950" s="1924">
        <v>2014</v>
      </c>
      <c r="J950" s="1924" t="s">
        <v>826</v>
      </c>
      <c r="K950" s="1924" t="s">
        <v>765</v>
      </c>
      <c r="L950" s="1923" t="s">
        <v>1114</v>
      </c>
      <c r="M950" s="1923">
        <v>4</v>
      </c>
      <c r="N950" s="2527">
        <f>IF(K950="ostatné",0,+M950*VLOOKUP(J950,Tabuľka9[],4,FALSE))</f>
        <v>2</v>
      </c>
      <c r="O950" s="2527">
        <f>IF(K950="ostatné",0,+M950*VLOOKUP(J950,Tabuľka9[],5,FALSE))</f>
        <v>0</v>
      </c>
    </row>
    <row r="951" spans="9:15" x14ac:dyDescent="0.25">
      <c r="I951" s="1924">
        <v>2014</v>
      </c>
      <c r="J951" s="1924" t="s">
        <v>827</v>
      </c>
      <c r="K951" s="1924" t="s">
        <v>765</v>
      </c>
      <c r="L951" s="1923" t="s">
        <v>1114</v>
      </c>
      <c r="M951" s="1923">
        <v>26</v>
      </c>
      <c r="N951" s="2527">
        <f>IF(K951="ostatné",0,+M951*VLOOKUP(J951,Tabuľka9[],4,FALSE))</f>
        <v>13</v>
      </c>
      <c r="O951" s="2527">
        <f>IF(K951="ostatné",0,+M951*VLOOKUP(J951,Tabuľka9[],5,FALSE))</f>
        <v>0</v>
      </c>
    </row>
    <row r="952" spans="9:15" x14ac:dyDescent="0.25">
      <c r="I952" s="1924">
        <v>2014</v>
      </c>
      <c r="J952" s="1924" t="s">
        <v>828</v>
      </c>
      <c r="K952" s="1924" t="s">
        <v>1103</v>
      </c>
      <c r="L952" s="1923" t="s">
        <v>1114</v>
      </c>
      <c r="M952" s="1923">
        <v>5</v>
      </c>
      <c r="N952" s="2527">
        <f>IF(K952="ostatné",0,+M952*VLOOKUP(J952,Tabuľka9[],4,FALSE))</f>
        <v>7.4999999999999997E-2</v>
      </c>
      <c r="O952" s="2527">
        <f>IF(K952="ostatné",0,+M952*VLOOKUP(J952,Tabuľka9[],5,FALSE))</f>
        <v>0</v>
      </c>
    </row>
    <row r="953" spans="9:15" x14ac:dyDescent="0.25">
      <c r="I953" s="1924">
        <v>2014</v>
      </c>
      <c r="J953" s="1924" t="s">
        <v>829</v>
      </c>
      <c r="K953" s="1924" t="s">
        <v>1103</v>
      </c>
      <c r="L953" s="1923" t="s">
        <v>1114</v>
      </c>
      <c r="M953" s="1923">
        <v>18</v>
      </c>
      <c r="N953" s="2527">
        <f>IF(K953="ostatné",0,+M953*VLOOKUP(J953,Tabuľka9[],4,FALSE))</f>
        <v>0.27</v>
      </c>
      <c r="O953" s="2527">
        <f>IF(K953="ostatné",0,+M953*VLOOKUP(J953,Tabuľka9[],5,FALSE))</f>
        <v>0</v>
      </c>
    </row>
    <row r="954" spans="9:15" x14ac:dyDescent="0.25">
      <c r="I954" s="1924">
        <v>2014</v>
      </c>
      <c r="J954" s="1924" t="s">
        <v>830</v>
      </c>
      <c r="K954" s="1924" t="s">
        <v>765</v>
      </c>
      <c r="L954" s="1923" t="s">
        <v>1114</v>
      </c>
      <c r="M954" s="1923">
        <v>5</v>
      </c>
      <c r="N954" s="2527">
        <f>IF(K954="ostatné",0,+M954*VLOOKUP(J954,Tabuľka9[],4,FALSE))</f>
        <v>2.5</v>
      </c>
      <c r="O954" s="2527">
        <f>IF(K954="ostatné",0,+M954*VLOOKUP(J954,Tabuľka9[],5,FALSE))</f>
        <v>0</v>
      </c>
    </row>
    <row r="955" spans="9:15" x14ac:dyDescent="0.25">
      <c r="I955" s="1924">
        <v>2014</v>
      </c>
      <c r="J955" s="1924" t="s">
        <v>831</v>
      </c>
      <c r="K955" s="1924" t="s">
        <v>765</v>
      </c>
      <c r="L955" s="1923" t="s">
        <v>1114</v>
      </c>
      <c r="M955" s="1923">
        <v>93</v>
      </c>
      <c r="N955" s="2527">
        <f>IF(K955="ostatné",0,+M955*VLOOKUP(J955,Tabuľka9[],4,FALSE))</f>
        <v>46.5</v>
      </c>
      <c r="O955" s="2527">
        <f>IF(K955="ostatné",0,+M955*VLOOKUP(J955,Tabuľka9[],5,FALSE))</f>
        <v>0</v>
      </c>
    </row>
    <row r="956" spans="9:15" x14ac:dyDescent="0.25">
      <c r="I956" s="1924">
        <v>2014</v>
      </c>
      <c r="J956" s="1924" t="s">
        <v>832</v>
      </c>
      <c r="K956" s="1924" t="s">
        <v>1103</v>
      </c>
      <c r="L956" s="1923" t="s">
        <v>1114</v>
      </c>
      <c r="M956" s="1923">
        <v>32</v>
      </c>
      <c r="N956" s="2527">
        <f>IF(K956="ostatné",0,+M956*VLOOKUP(J956,Tabuľka9[],4,FALSE))</f>
        <v>0.48</v>
      </c>
      <c r="O956" s="2527">
        <f>IF(K956="ostatné",0,+M956*VLOOKUP(J956,Tabuľka9[],5,FALSE))</f>
        <v>0</v>
      </c>
    </row>
    <row r="957" spans="9:15" x14ac:dyDescent="0.25">
      <c r="I957" s="1924">
        <v>2014</v>
      </c>
      <c r="J957" s="1924" t="s">
        <v>833</v>
      </c>
      <c r="K957" s="1924" t="s">
        <v>1103</v>
      </c>
      <c r="L957" s="1923" t="s">
        <v>1114</v>
      </c>
      <c r="M957" s="1923">
        <v>1</v>
      </c>
      <c r="N957" s="2527">
        <f>IF(K957="ostatné",0,+M957*VLOOKUP(J957,Tabuľka9[],4,FALSE))</f>
        <v>1.4999999999999999E-2</v>
      </c>
      <c r="O957" s="2527">
        <f>IF(K957="ostatné",0,+M957*VLOOKUP(J957,Tabuľka9[],5,FALSE))</f>
        <v>0</v>
      </c>
    </row>
    <row r="958" spans="9:15" x14ac:dyDescent="0.25">
      <c r="I958" s="1924">
        <v>2014</v>
      </c>
      <c r="J958" s="1924" t="s">
        <v>835</v>
      </c>
      <c r="K958" s="1924" t="s">
        <v>284</v>
      </c>
      <c r="L958" s="1923" t="s">
        <v>1114</v>
      </c>
      <c r="M958" s="1923">
        <v>2</v>
      </c>
      <c r="N958" s="2527">
        <f>IF(K958="ostatné",0,+M958*VLOOKUP(J958,Tabuľka9[],4,FALSE))</f>
        <v>2</v>
      </c>
      <c r="O958" s="2527">
        <f>IF(K958="ostatné",0,+M958*VLOOKUP(J958,Tabuľka9[],5,FALSE))</f>
        <v>2</v>
      </c>
    </row>
    <row r="959" spans="9:15" x14ac:dyDescent="0.25">
      <c r="I959" s="1924">
        <v>2014</v>
      </c>
      <c r="J959" s="1924" t="s">
        <v>836</v>
      </c>
      <c r="K959" s="1924" t="s">
        <v>284</v>
      </c>
      <c r="L959" s="1923" t="s">
        <v>1114</v>
      </c>
      <c r="M959" s="1923">
        <v>1</v>
      </c>
      <c r="N959" s="2527">
        <f>IF(K959="ostatné",0,+M959*VLOOKUP(J959,Tabuľka9[],4,FALSE))</f>
        <v>1</v>
      </c>
      <c r="O959" s="2527">
        <f>IF(K959="ostatné",0,+M959*VLOOKUP(J959,Tabuľka9[],5,FALSE))</f>
        <v>1</v>
      </c>
    </row>
    <row r="960" spans="9:15" x14ac:dyDescent="0.25">
      <c r="I960" s="1924">
        <v>2014</v>
      </c>
      <c r="J960" s="1924" t="s">
        <v>837</v>
      </c>
      <c r="K960" s="1924" t="s">
        <v>1103</v>
      </c>
      <c r="L960" s="1923" t="s">
        <v>1114</v>
      </c>
      <c r="M960" s="1923">
        <v>39</v>
      </c>
      <c r="N960" s="2527">
        <f>IF(K960="ostatné",0,+M960*VLOOKUP(J960,Tabuľka9[],4,FALSE))</f>
        <v>0.58499999999999996</v>
      </c>
      <c r="O960" s="2527">
        <f>IF(K960="ostatné",0,+M960*VLOOKUP(J960,Tabuľka9[],5,FALSE))</f>
        <v>0</v>
      </c>
    </row>
    <row r="961" spans="9:15" x14ac:dyDescent="0.25">
      <c r="I961" s="1924">
        <v>2014</v>
      </c>
      <c r="J961" s="1924" t="s">
        <v>838</v>
      </c>
      <c r="K961" s="1924" t="s">
        <v>1103</v>
      </c>
      <c r="L961" s="1923" t="s">
        <v>1114</v>
      </c>
      <c r="M961" s="1923">
        <v>432</v>
      </c>
      <c r="N961" s="2527">
        <f>IF(K961="ostatné",0,+M961*VLOOKUP(J961,Tabuľka9[],4,FALSE))</f>
        <v>6.4799999999999995</v>
      </c>
      <c r="O961" s="2527">
        <f>IF(K961="ostatné",0,+M961*VLOOKUP(J961,Tabuľka9[],5,FALSE))</f>
        <v>0</v>
      </c>
    </row>
    <row r="962" spans="9:15" x14ac:dyDescent="0.25">
      <c r="I962" s="1924">
        <v>2014</v>
      </c>
      <c r="J962" s="1924" t="s">
        <v>2641</v>
      </c>
      <c r="K962" s="1924" t="s">
        <v>1102</v>
      </c>
      <c r="L962" s="1923" t="s">
        <v>1114</v>
      </c>
      <c r="M962" s="1923">
        <v>5</v>
      </c>
      <c r="N962" s="2527">
        <f>IF(K962="ostatné",0,+M962*VLOOKUP(J962,Tabuľka9[],4,FALSE))</f>
        <v>2.5</v>
      </c>
      <c r="O962" s="2527">
        <f>IF(K962="ostatné",0,+M962*VLOOKUP(J962,Tabuľka9[],5,FALSE))</f>
        <v>2.25</v>
      </c>
    </row>
    <row r="963" spans="9:15" x14ac:dyDescent="0.25">
      <c r="I963" s="1924">
        <v>2014</v>
      </c>
      <c r="J963" s="1924" t="s">
        <v>2642</v>
      </c>
      <c r="K963" s="1924" t="s">
        <v>1102</v>
      </c>
      <c r="L963" s="1923" t="s">
        <v>1114</v>
      </c>
      <c r="M963" s="1923">
        <v>3</v>
      </c>
      <c r="N963" s="2527">
        <f>IF(K963="ostatné",0,+M963*VLOOKUP(J963,Tabuľka9[],4,FALSE))</f>
        <v>0.75</v>
      </c>
      <c r="O963" s="2527">
        <f>IF(K963="ostatné",0,+M963*VLOOKUP(J963,Tabuľka9[],5,FALSE))</f>
        <v>0.67500000000000004</v>
      </c>
    </row>
    <row r="964" spans="9:15" x14ac:dyDescent="0.25">
      <c r="I964" s="1924">
        <v>2014</v>
      </c>
      <c r="J964" s="1924" t="s">
        <v>3088</v>
      </c>
      <c r="K964" s="1924" t="s">
        <v>3219</v>
      </c>
      <c r="L964" s="1923" t="s">
        <v>1114</v>
      </c>
      <c r="M964" s="1923">
        <v>228</v>
      </c>
      <c r="N964" s="2527">
        <f>IF(K964="ostatné",0,+M964*VLOOKUP(J964,Tabuľka9[],4,FALSE))</f>
        <v>0</v>
      </c>
      <c r="O964" s="2527">
        <f>IF(K964="ostatné",0,+M964*VLOOKUP(J964,Tabuľka9[],5,FALSE))</f>
        <v>0</v>
      </c>
    </row>
    <row r="965" spans="9:15" x14ac:dyDescent="0.25">
      <c r="I965" s="1924">
        <v>2014</v>
      </c>
      <c r="J965" s="1924" t="s">
        <v>3089</v>
      </c>
      <c r="K965" s="1924" t="s">
        <v>3219</v>
      </c>
      <c r="L965" s="1923" t="s">
        <v>1114</v>
      </c>
      <c r="M965" s="1923">
        <v>414</v>
      </c>
      <c r="N965" s="2527">
        <f>IF(K965="ostatné",0,+M965*VLOOKUP(J965,Tabuľka9[],4,FALSE))</f>
        <v>0</v>
      </c>
      <c r="O965" s="2527">
        <f>IF(K965="ostatné",0,+M965*VLOOKUP(J965,Tabuľka9[],5,FALSE))</f>
        <v>0</v>
      </c>
    </row>
    <row r="966" spans="9:15" x14ac:dyDescent="0.25">
      <c r="I966" s="1924">
        <v>2014</v>
      </c>
      <c r="J966" s="1924" t="s">
        <v>841</v>
      </c>
      <c r="K966" s="1924" t="s">
        <v>1103</v>
      </c>
      <c r="L966" s="1923" t="s">
        <v>1114</v>
      </c>
      <c r="M966" s="1923">
        <v>346</v>
      </c>
      <c r="N966" s="2527">
        <f>IF(K966="ostatné",0,+M966*VLOOKUP(J966,Tabuľka9[],4,FALSE))</f>
        <v>5.1899999999999995</v>
      </c>
      <c r="O966" s="2527">
        <f>IF(K966="ostatné",0,+M966*VLOOKUP(J966,Tabuľka9[],5,FALSE))</f>
        <v>0</v>
      </c>
    </row>
    <row r="967" spans="9:15" x14ac:dyDescent="0.25">
      <c r="I967" s="1924">
        <v>2014</v>
      </c>
      <c r="J967" s="1924" t="s">
        <v>842</v>
      </c>
      <c r="K967" s="1924" t="s">
        <v>1103</v>
      </c>
      <c r="L967" s="1923" t="s">
        <v>1114</v>
      </c>
      <c r="M967" s="1923">
        <v>211</v>
      </c>
      <c r="N967" s="2527">
        <f>IF(K967="ostatné",0,+M967*VLOOKUP(J967,Tabuľka9[],4,FALSE))</f>
        <v>3.165</v>
      </c>
      <c r="O967" s="2527">
        <f>IF(K967="ostatné",0,+M967*VLOOKUP(J967,Tabuľka9[],5,FALSE))</f>
        <v>0</v>
      </c>
    </row>
    <row r="968" spans="9:15" x14ac:dyDescent="0.25">
      <c r="I968" s="1924">
        <v>2014</v>
      </c>
      <c r="J968" s="1924" t="s">
        <v>844</v>
      </c>
      <c r="K968" s="1924" t="s">
        <v>765</v>
      </c>
      <c r="L968" s="1923" t="s">
        <v>1114</v>
      </c>
      <c r="M968" s="1923">
        <v>5</v>
      </c>
      <c r="N968" s="2527">
        <f>IF(K968="ostatné",0,+M968*VLOOKUP(J968,Tabuľka9[],4,FALSE))</f>
        <v>2.5</v>
      </c>
      <c r="O968" s="2527">
        <f>IF(K968="ostatné",0,+M968*VLOOKUP(J968,Tabuľka9[],5,FALSE))</f>
        <v>0</v>
      </c>
    </row>
    <row r="969" spans="9:15" x14ac:dyDescent="0.25">
      <c r="I969" s="1924">
        <v>2014</v>
      </c>
      <c r="J969" s="1924" t="s">
        <v>845</v>
      </c>
      <c r="K969" s="1924" t="s">
        <v>765</v>
      </c>
      <c r="L969" s="1923" t="s">
        <v>1114</v>
      </c>
      <c r="M969" s="1923">
        <v>22</v>
      </c>
      <c r="N969" s="2527">
        <f>IF(K969="ostatné",0,+M969*VLOOKUP(J969,Tabuľka9[],4,FALSE))</f>
        <v>11</v>
      </c>
      <c r="O969" s="2527">
        <f>IF(K969="ostatné",0,+M969*VLOOKUP(J969,Tabuľka9[],5,FALSE))</f>
        <v>0</v>
      </c>
    </row>
    <row r="970" spans="9:15" x14ac:dyDescent="0.25">
      <c r="I970" s="1924">
        <v>2014</v>
      </c>
      <c r="J970" s="1924" t="s">
        <v>3090</v>
      </c>
      <c r="K970" s="1924" t="s">
        <v>3219</v>
      </c>
      <c r="L970" s="1923" t="s">
        <v>1114</v>
      </c>
      <c r="M970" s="1923">
        <v>1</v>
      </c>
      <c r="N970" s="2527">
        <f>IF(K970="ostatné",0,+M970*VLOOKUP(J970,Tabuľka9[],4,FALSE))</f>
        <v>0</v>
      </c>
      <c r="O970" s="2527">
        <f>IF(K970="ostatné",0,+M970*VLOOKUP(J970,Tabuľka9[],5,FALSE))</f>
        <v>0</v>
      </c>
    </row>
    <row r="971" spans="9:15" x14ac:dyDescent="0.25">
      <c r="I971" s="1924">
        <v>2014</v>
      </c>
      <c r="J971" s="1924" t="s">
        <v>848</v>
      </c>
      <c r="K971" s="1924" t="s">
        <v>1103</v>
      </c>
      <c r="L971" s="1923" t="s">
        <v>1114</v>
      </c>
      <c r="M971" s="1923">
        <v>8</v>
      </c>
      <c r="N971" s="2527">
        <f>IF(K971="ostatné",0,+M971*VLOOKUP(J971,Tabuľka9[],4,FALSE))</f>
        <v>0.12</v>
      </c>
      <c r="O971" s="2527">
        <f>IF(K971="ostatné",0,+M971*VLOOKUP(J971,Tabuľka9[],5,FALSE))</f>
        <v>0</v>
      </c>
    </row>
    <row r="972" spans="9:15" x14ac:dyDescent="0.25">
      <c r="I972" s="1924">
        <v>2014</v>
      </c>
      <c r="J972" s="1924" t="s">
        <v>849</v>
      </c>
      <c r="K972" s="1924" t="s">
        <v>1103</v>
      </c>
      <c r="L972" s="1923" t="s">
        <v>1114</v>
      </c>
      <c r="M972" s="1923">
        <v>42</v>
      </c>
      <c r="N972" s="2527">
        <f>IF(K972="ostatné",0,+M972*VLOOKUP(J972,Tabuľka9[],4,FALSE))</f>
        <v>0.63</v>
      </c>
      <c r="O972" s="2527">
        <f>IF(K972="ostatné",0,+M972*VLOOKUP(J972,Tabuľka9[],5,FALSE))</f>
        <v>0</v>
      </c>
    </row>
    <row r="973" spans="9:15" x14ac:dyDescent="0.25">
      <c r="I973" s="1924">
        <v>2014</v>
      </c>
      <c r="J973" s="1924" t="s">
        <v>3091</v>
      </c>
      <c r="K973" s="1924" t="s">
        <v>3219</v>
      </c>
      <c r="L973" s="1923" t="s">
        <v>1114</v>
      </c>
      <c r="M973" s="1923">
        <v>9</v>
      </c>
      <c r="N973" s="2527">
        <f>IF(K973="ostatné",0,+M973*VLOOKUP(J973,Tabuľka9[],4,FALSE))</f>
        <v>0</v>
      </c>
      <c r="O973" s="2527">
        <f>IF(K973="ostatné",0,+M973*VLOOKUP(J973,Tabuľka9[],5,FALSE))</f>
        <v>0</v>
      </c>
    </row>
    <row r="974" spans="9:15" x14ac:dyDescent="0.25">
      <c r="I974" s="1924">
        <v>2014</v>
      </c>
      <c r="J974" s="1924" t="s">
        <v>3092</v>
      </c>
      <c r="K974" s="1924" t="s">
        <v>3219</v>
      </c>
      <c r="L974" s="1923" t="s">
        <v>1114</v>
      </c>
      <c r="M974" s="1923">
        <v>21</v>
      </c>
      <c r="N974" s="2527">
        <f>IF(K974="ostatné",0,+M974*VLOOKUP(J974,Tabuľka9[],4,FALSE))</f>
        <v>0</v>
      </c>
      <c r="O974" s="2527">
        <f>IF(K974="ostatné",0,+M974*VLOOKUP(J974,Tabuľka9[],5,FALSE))</f>
        <v>0</v>
      </c>
    </row>
    <row r="975" spans="9:15" x14ac:dyDescent="0.25">
      <c r="I975" s="1924">
        <v>2014</v>
      </c>
      <c r="J975" s="1924" t="s">
        <v>3093</v>
      </c>
      <c r="K975" s="1924" t="s">
        <v>3219</v>
      </c>
      <c r="L975" s="1923" t="s">
        <v>1114</v>
      </c>
      <c r="M975" s="1923">
        <v>5</v>
      </c>
      <c r="N975" s="2527">
        <f>IF(K975="ostatné",0,+M975*VLOOKUP(J975,Tabuľka9[],4,FALSE))</f>
        <v>0</v>
      </c>
      <c r="O975" s="2527">
        <f>IF(K975="ostatné",0,+M975*VLOOKUP(J975,Tabuľka9[],5,FALSE))</f>
        <v>0</v>
      </c>
    </row>
    <row r="976" spans="9:15" x14ac:dyDescent="0.25">
      <c r="I976" s="1924">
        <v>2014</v>
      </c>
      <c r="J976" s="1924" t="s">
        <v>3094</v>
      </c>
      <c r="K976" s="1924" t="s">
        <v>3219</v>
      </c>
      <c r="L976" s="1923" t="s">
        <v>1114</v>
      </c>
      <c r="M976" s="1923">
        <v>2</v>
      </c>
      <c r="N976" s="2527">
        <f>IF(K976="ostatné",0,+M976*VLOOKUP(J976,Tabuľka9[],4,FALSE))</f>
        <v>0</v>
      </c>
      <c r="O976" s="2527">
        <f>IF(K976="ostatné",0,+M976*VLOOKUP(J976,Tabuľka9[],5,FALSE))</f>
        <v>0</v>
      </c>
    </row>
    <row r="977" spans="9:15" x14ac:dyDescent="0.25">
      <c r="I977" s="1924">
        <v>2014</v>
      </c>
      <c r="J977" s="1924" t="s">
        <v>3095</v>
      </c>
      <c r="K977" s="1924" t="s">
        <v>3219</v>
      </c>
      <c r="L977" s="1923" t="s">
        <v>1114</v>
      </c>
      <c r="M977" s="1923">
        <v>194</v>
      </c>
      <c r="N977" s="2527">
        <f>IF(K977="ostatné",0,+M977*VLOOKUP(J977,Tabuľka9[],4,FALSE))</f>
        <v>0</v>
      </c>
      <c r="O977" s="2527">
        <f>IF(K977="ostatné",0,+M977*VLOOKUP(J977,Tabuľka9[],5,FALSE))</f>
        <v>0</v>
      </c>
    </row>
    <row r="978" spans="9:15" x14ac:dyDescent="0.25">
      <c r="I978" s="1924">
        <v>2014</v>
      </c>
      <c r="J978" s="1924" t="s">
        <v>850</v>
      </c>
      <c r="K978" s="1924" t="s">
        <v>765</v>
      </c>
      <c r="L978" s="1923" t="s">
        <v>1114</v>
      </c>
      <c r="M978" s="1923">
        <v>3</v>
      </c>
      <c r="N978" s="2527">
        <f>IF(K978="ostatné",0,+M978*VLOOKUP(J978,Tabuľka9[],4,FALSE))</f>
        <v>1.5</v>
      </c>
      <c r="O978" s="2527">
        <f>IF(K978="ostatné",0,+M978*VLOOKUP(J978,Tabuľka9[],5,FALSE))</f>
        <v>0</v>
      </c>
    </row>
    <row r="979" spans="9:15" x14ac:dyDescent="0.25">
      <c r="I979" s="1924">
        <v>2014</v>
      </c>
      <c r="J979" s="1924" t="s">
        <v>851</v>
      </c>
      <c r="K979" s="1924" t="s">
        <v>765</v>
      </c>
      <c r="L979" s="1923" t="s">
        <v>1114</v>
      </c>
      <c r="M979" s="1923">
        <v>7</v>
      </c>
      <c r="N979" s="2527">
        <f>IF(K979="ostatné",0,+M979*VLOOKUP(J979,Tabuľka9[],4,FALSE))</f>
        <v>3.5</v>
      </c>
      <c r="O979" s="2527">
        <f>IF(K979="ostatné",0,+M979*VLOOKUP(J979,Tabuľka9[],5,FALSE))</f>
        <v>0</v>
      </c>
    </row>
    <row r="980" spans="9:15" x14ac:dyDescent="0.25">
      <c r="I980" s="1924">
        <v>2014</v>
      </c>
      <c r="J980" s="1924" t="s">
        <v>3096</v>
      </c>
      <c r="K980" s="1924" t="s">
        <v>3219</v>
      </c>
      <c r="L980" s="1923" t="s">
        <v>1114</v>
      </c>
      <c r="M980" s="1923">
        <v>214</v>
      </c>
      <c r="N980" s="2527">
        <f>IF(K980="ostatné",0,+M980*VLOOKUP(J980,Tabuľka9[],4,FALSE))</f>
        <v>0</v>
      </c>
      <c r="O980" s="2527">
        <f>IF(K980="ostatné",0,+M980*VLOOKUP(J980,Tabuľka9[],5,FALSE))</f>
        <v>0</v>
      </c>
    </row>
    <row r="981" spans="9:15" x14ac:dyDescent="0.25">
      <c r="I981" s="1924">
        <v>2014</v>
      </c>
      <c r="J981" s="1924" t="s">
        <v>3097</v>
      </c>
      <c r="K981" s="1924" t="s">
        <v>3219</v>
      </c>
      <c r="L981" s="1923" t="s">
        <v>1114</v>
      </c>
      <c r="M981" s="1923">
        <v>143</v>
      </c>
      <c r="N981" s="2527">
        <f>IF(K981="ostatné",0,+M981*VLOOKUP(J981,Tabuľka9[],4,FALSE))</f>
        <v>0</v>
      </c>
      <c r="O981" s="2527">
        <f>IF(K981="ostatné",0,+M981*VLOOKUP(J981,Tabuľka9[],5,FALSE))</f>
        <v>0</v>
      </c>
    </row>
    <row r="982" spans="9:15" x14ac:dyDescent="0.25">
      <c r="I982" s="1924">
        <v>2014</v>
      </c>
      <c r="J982" s="1924" t="s">
        <v>852</v>
      </c>
      <c r="K982" s="1924" t="s">
        <v>765</v>
      </c>
      <c r="L982" s="1923" t="s">
        <v>1114</v>
      </c>
      <c r="M982" s="1923">
        <v>177</v>
      </c>
      <c r="N982" s="2527">
        <f>IF(K982="ostatné",0,+M982*VLOOKUP(J982,Tabuľka9[],4,FALSE))</f>
        <v>88.5</v>
      </c>
      <c r="O982" s="2527">
        <f>IF(K982="ostatné",0,+M982*VLOOKUP(J982,Tabuľka9[],5,FALSE))</f>
        <v>0</v>
      </c>
    </row>
    <row r="983" spans="9:15" x14ac:dyDescent="0.25">
      <c r="I983" s="1924">
        <v>2014</v>
      </c>
      <c r="J983" s="1924" t="s">
        <v>3098</v>
      </c>
      <c r="K983" s="1924" t="s">
        <v>3219</v>
      </c>
      <c r="L983" s="1923" t="s">
        <v>1114</v>
      </c>
      <c r="M983" s="1923">
        <v>6</v>
      </c>
      <c r="N983" s="2527">
        <f>IF(K983="ostatné",0,+M983*VLOOKUP(J983,Tabuľka9[],4,FALSE))</f>
        <v>0</v>
      </c>
      <c r="O983" s="2527">
        <f>IF(K983="ostatné",0,+M983*VLOOKUP(J983,Tabuľka9[],5,FALSE))</f>
        <v>0</v>
      </c>
    </row>
    <row r="984" spans="9:15" x14ac:dyDescent="0.25">
      <c r="I984" s="1924">
        <v>2014</v>
      </c>
      <c r="J984" s="1924" t="s">
        <v>3099</v>
      </c>
      <c r="K984" s="1924" t="s">
        <v>3219</v>
      </c>
      <c r="L984" s="1923" t="s">
        <v>1114</v>
      </c>
      <c r="M984" s="1923">
        <v>163</v>
      </c>
      <c r="N984" s="2527">
        <f>IF(K984="ostatné",0,+M984*VLOOKUP(J984,Tabuľka9[],4,FALSE))</f>
        <v>0</v>
      </c>
      <c r="O984" s="2527">
        <f>IF(K984="ostatné",0,+M984*VLOOKUP(J984,Tabuľka9[],5,FALSE))</f>
        <v>0</v>
      </c>
    </row>
    <row r="985" spans="9:15" x14ac:dyDescent="0.25">
      <c r="I985" s="1924">
        <v>2014</v>
      </c>
      <c r="J985" s="1924" t="s">
        <v>3100</v>
      </c>
      <c r="K985" s="1924" t="s">
        <v>3219</v>
      </c>
      <c r="L985" s="1923" t="s">
        <v>1114</v>
      </c>
      <c r="M985" s="1923">
        <v>516</v>
      </c>
      <c r="N985" s="2527">
        <f>IF(K985="ostatné",0,+M985*VLOOKUP(J985,Tabuľka9[],4,FALSE))</f>
        <v>0</v>
      </c>
      <c r="O985" s="2527">
        <f>IF(K985="ostatné",0,+M985*VLOOKUP(J985,Tabuľka9[],5,FALSE))</f>
        <v>0</v>
      </c>
    </row>
    <row r="986" spans="9:15" x14ac:dyDescent="0.25">
      <c r="I986" s="1924">
        <v>2014</v>
      </c>
      <c r="J986" s="1924" t="s">
        <v>799</v>
      </c>
      <c r="K986" s="1924" t="s">
        <v>764</v>
      </c>
      <c r="L986" s="1923" t="s">
        <v>1121</v>
      </c>
      <c r="M986" s="1923">
        <v>24</v>
      </c>
      <c r="N986" s="2527">
        <f>IF(K986="ostatné",0,+M986*VLOOKUP(J986,Tabuľka9[],4,FALSE))</f>
        <v>12</v>
      </c>
      <c r="O986" s="2527">
        <f>IF(K986="ostatné",0,+M986*VLOOKUP(J986,Tabuľka9[],5,FALSE))</f>
        <v>10.8</v>
      </c>
    </row>
    <row r="987" spans="9:15" x14ac:dyDescent="0.25">
      <c r="I987" s="1924">
        <v>2014</v>
      </c>
      <c r="J987" s="1924" t="s">
        <v>800</v>
      </c>
      <c r="K987" s="1924" t="s">
        <v>764</v>
      </c>
      <c r="L987" s="1923" t="s">
        <v>1121</v>
      </c>
      <c r="M987" s="1923">
        <v>36</v>
      </c>
      <c r="N987" s="2527">
        <f>IF(K987="ostatné",0,+M987*VLOOKUP(J987,Tabuľka9[],4,FALSE))</f>
        <v>18</v>
      </c>
      <c r="O987" s="2527">
        <f>IF(K987="ostatné",0,+M987*VLOOKUP(J987,Tabuľka9[],5,FALSE))</f>
        <v>16.2</v>
      </c>
    </row>
    <row r="988" spans="9:15" x14ac:dyDescent="0.25">
      <c r="I988" s="1924">
        <v>2014</v>
      </c>
      <c r="J988" s="1924" t="s">
        <v>802</v>
      </c>
      <c r="K988" s="1924" t="s">
        <v>764</v>
      </c>
      <c r="L988" s="1923" t="s">
        <v>1121</v>
      </c>
      <c r="M988" s="1923">
        <v>2</v>
      </c>
      <c r="N988" s="2527">
        <f>IF(K988="ostatné",0,+M988*VLOOKUP(J988,Tabuľka9[],4,FALSE))</f>
        <v>1</v>
      </c>
      <c r="O988" s="2527">
        <f>IF(K988="ostatné",0,+M988*VLOOKUP(J988,Tabuľka9[],5,FALSE))</f>
        <v>0.9</v>
      </c>
    </row>
    <row r="989" spans="9:15" x14ac:dyDescent="0.25">
      <c r="I989" s="1924">
        <v>2014</v>
      </c>
      <c r="J989" s="1924" t="s">
        <v>803</v>
      </c>
      <c r="K989" s="1924" t="s">
        <v>764</v>
      </c>
      <c r="L989" s="1923" t="s">
        <v>1121</v>
      </c>
      <c r="M989" s="1923">
        <v>18</v>
      </c>
      <c r="N989" s="2527">
        <f>IF(K989="ostatné",0,+M989*VLOOKUP(J989,Tabuľka9[],4,FALSE))</f>
        <v>0.9</v>
      </c>
      <c r="O989" s="2527">
        <f>IF(K989="ostatné",0,+M989*VLOOKUP(J989,Tabuľka9[],5,FALSE))</f>
        <v>0.81</v>
      </c>
    </row>
    <row r="990" spans="9:15" x14ac:dyDescent="0.25">
      <c r="I990" s="1924">
        <v>2014</v>
      </c>
      <c r="J990" s="1924" t="s">
        <v>804</v>
      </c>
      <c r="K990" s="1924" t="s">
        <v>764</v>
      </c>
      <c r="L990" s="1923" t="s">
        <v>1121</v>
      </c>
      <c r="M990" s="1923">
        <v>6</v>
      </c>
      <c r="N990" s="2527">
        <f>IF(K990="ostatné",0,+M990*VLOOKUP(J990,Tabuľka9[],4,FALSE))</f>
        <v>0.30000000000000004</v>
      </c>
      <c r="O990" s="2527">
        <f>IF(K990="ostatné",0,+M990*VLOOKUP(J990,Tabuľka9[],5,FALSE))</f>
        <v>0.27</v>
      </c>
    </row>
    <row r="991" spans="9:15" x14ac:dyDescent="0.25">
      <c r="I991" s="1924">
        <v>2014</v>
      </c>
      <c r="J991" s="1924" t="s">
        <v>805</v>
      </c>
      <c r="K991" s="1924" t="s">
        <v>765</v>
      </c>
      <c r="L991" s="1923" t="s">
        <v>1121</v>
      </c>
      <c r="M991" s="1923">
        <v>4</v>
      </c>
      <c r="N991" s="2527">
        <f>IF(K991="ostatné",0,+M991*VLOOKUP(J991,Tabuľka9[],4,FALSE))</f>
        <v>2</v>
      </c>
      <c r="O991" s="2527">
        <f>IF(K991="ostatné",0,+M991*VLOOKUP(J991,Tabuľka9[],5,FALSE))</f>
        <v>0</v>
      </c>
    </row>
    <row r="992" spans="9:15" x14ac:dyDescent="0.25">
      <c r="I992" s="1924">
        <v>2014</v>
      </c>
      <c r="J992" s="1924" t="s">
        <v>806</v>
      </c>
      <c r="K992" s="1924" t="s">
        <v>765</v>
      </c>
      <c r="L992" s="1923" t="s">
        <v>1121</v>
      </c>
      <c r="M992" s="1923">
        <v>82</v>
      </c>
      <c r="N992" s="2527">
        <f>IF(K992="ostatné",0,+M992*VLOOKUP(J992,Tabuľka9[],4,FALSE))</f>
        <v>41</v>
      </c>
      <c r="O992" s="2527">
        <f>IF(K992="ostatné",0,+M992*VLOOKUP(J992,Tabuľka9[],5,FALSE))</f>
        <v>0</v>
      </c>
    </row>
    <row r="993" spans="9:15" x14ac:dyDescent="0.25">
      <c r="I993" s="1924">
        <v>2014</v>
      </c>
      <c r="J993" s="1924" t="s">
        <v>808</v>
      </c>
      <c r="K993" s="1924" t="s">
        <v>1103</v>
      </c>
      <c r="L993" s="1923" t="s">
        <v>1121</v>
      </c>
      <c r="M993" s="1923">
        <v>19</v>
      </c>
      <c r="N993" s="2527">
        <f>IF(K993="ostatné",0,+M993*VLOOKUP(J993,Tabuľka9[],4,FALSE))</f>
        <v>0.56999999999999995</v>
      </c>
      <c r="O993" s="2527">
        <f>IF(K993="ostatné",0,+M993*VLOOKUP(J993,Tabuľka9[],5,FALSE))</f>
        <v>0</v>
      </c>
    </row>
    <row r="994" spans="9:15" x14ac:dyDescent="0.25">
      <c r="I994" s="1924">
        <v>2014</v>
      </c>
      <c r="J994" s="1924" t="s">
        <v>809</v>
      </c>
      <c r="K994" s="1924" t="s">
        <v>284</v>
      </c>
      <c r="L994" s="1923" t="s">
        <v>1121</v>
      </c>
      <c r="M994" s="1923">
        <v>169</v>
      </c>
      <c r="N994" s="2527">
        <f>IF(K994="ostatné",0,+M994*VLOOKUP(J994,Tabuľka9[],4,FALSE))</f>
        <v>169</v>
      </c>
      <c r="O994" s="2527">
        <f>IF(K994="ostatné",0,+M994*VLOOKUP(J994,Tabuľka9[],5,FALSE))</f>
        <v>169</v>
      </c>
    </row>
    <row r="995" spans="9:15" x14ac:dyDescent="0.25">
      <c r="I995" s="1924">
        <v>2014</v>
      </c>
      <c r="J995" s="1924" t="s">
        <v>810</v>
      </c>
      <c r="K995" s="1924" t="s">
        <v>284</v>
      </c>
      <c r="L995" s="1923" t="s">
        <v>1121</v>
      </c>
      <c r="M995" s="1923">
        <v>11</v>
      </c>
      <c r="N995" s="2527">
        <f>IF(K995="ostatné",0,+M995*VLOOKUP(J995,Tabuľka9[],4,FALSE))</f>
        <v>11</v>
      </c>
      <c r="O995" s="2527">
        <f>IF(K995="ostatné",0,+M995*VLOOKUP(J995,Tabuľka9[],5,FALSE))</f>
        <v>11</v>
      </c>
    </row>
    <row r="996" spans="9:15" x14ac:dyDescent="0.25">
      <c r="I996" s="1924">
        <v>2014</v>
      </c>
      <c r="J996" s="1924" t="s">
        <v>811</v>
      </c>
      <c r="K996" s="1924" t="s">
        <v>1103</v>
      </c>
      <c r="L996" s="1923" t="s">
        <v>1121</v>
      </c>
      <c r="M996" s="1923">
        <v>420</v>
      </c>
      <c r="N996" s="2527">
        <f>IF(K996="ostatné",0,+M996*VLOOKUP(J996,Tabuľka9[],4,FALSE))</f>
        <v>6.3</v>
      </c>
      <c r="O996" s="2527">
        <f>IF(K996="ostatné",0,+M996*VLOOKUP(J996,Tabuľka9[],5,FALSE))</f>
        <v>9.66</v>
      </c>
    </row>
    <row r="997" spans="9:15" x14ac:dyDescent="0.25">
      <c r="I997" s="1924">
        <v>2014</v>
      </c>
      <c r="J997" s="1924" t="s">
        <v>812</v>
      </c>
      <c r="K997" s="1924" t="s">
        <v>1103</v>
      </c>
      <c r="L997" s="1923" t="s">
        <v>1121</v>
      </c>
      <c r="M997" s="1923">
        <v>643</v>
      </c>
      <c r="N997" s="2527">
        <f>IF(K997="ostatné",0,+M997*VLOOKUP(J997,Tabuľka9[],4,FALSE))</f>
        <v>9.6449999999999996</v>
      </c>
      <c r="O997" s="2527">
        <f>IF(K997="ostatné",0,+M997*VLOOKUP(J997,Tabuľka9[],5,FALSE))</f>
        <v>14.789</v>
      </c>
    </row>
    <row r="998" spans="9:15" x14ac:dyDescent="0.25">
      <c r="I998" s="1924">
        <v>2014</v>
      </c>
      <c r="J998" s="1924" t="s">
        <v>2637</v>
      </c>
      <c r="K998" s="1924" t="s">
        <v>1102</v>
      </c>
      <c r="L998" s="1923" t="s">
        <v>1121</v>
      </c>
      <c r="M998" s="1923">
        <v>316</v>
      </c>
      <c r="N998" s="2527">
        <f>IF(K998="ostatné",0,+M998*VLOOKUP(J998,Tabuľka9[],4,FALSE))</f>
        <v>158</v>
      </c>
      <c r="O998" s="2527">
        <f>IF(K998="ostatné",0,+M998*VLOOKUP(J998,Tabuľka9[],5,FALSE))</f>
        <v>142.20000000000002</v>
      </c>
    </row>
    <row r="999" spans="9:15" x14ac:dyDescent="0.25">
      <c r="I999" s="1924">
        <v>2014</v>
      </c>
      <c r="J999" s="1924" t="s">
        <v>2638</v>
      </c>
      <c r="K999" s="1924" t="s">
        <v>1102</v>
      </c>
      <c r="L999" s="1923" t="s">
        <v>1121</v>
      </c>
      <c r="M999" s="1923">
        <v>47</v>
      </c>
      <c r="N999" s="2527">
        <f>IF(K999="ostatné",0,+M999*VLOOKUP(J999,Tabuľka9[],4,FALSE))</f>
        <v>11.75</v>
      </c>
      <c r="O999" s="2527">
        <f>IF(K999="ostatné",0,+M999*VLOOKUP(J999,Tabuľka9[],5,FALSE))</f>
        <v>10.575000000000001</v>
      </c>
    </row>
    <row r="1000" spans="9:15" x14ac:dyDescent="0.25">
      <c r="I1000" s="1924">
        <v>2014</v>
      </c>
      <c r="J1000" s="1924" t="s">
        <v>813</v>
      </c>
      <c r="K1000" s="1924" t="s">
        <v>1103</v>
      </c>
      <c r="L1000" s="1923" t="s">
        <v>1121</v>
      </c>
      <c r="M1000" s="1923">
        <v>91</v>
      </c>
      <c r="N1000" s="2527">
        <f>IF(K1000="ostatné",0,+M1000*VLOOKUP(J1000,Tabuľka9[],4,FALSE))</f>
        <v>5.46</v>
      </c>
      <c r="O1000" s="2527">
        <f>IF(K1000="ostatné",0,+M1000*VLOOKUP(J1000,Tabuľka9[],5,FALSE))</f>
        <v>8.3719999999999999</v>
      </c>
    </row>
    <row r="1001" spans="9:15" x14ac:dyDescent="0.25">
      <c r="I1001" s="1924">
        <v>2014</v>
      </c>
      <c r="J1001" s="1924" t="s">
        <v>814</v>
      </c>
      <c r="K1001" s="1924" t="s">
        <v>1103</v>
      </c>
      <c r="L1001" s="1923" t="s">
        <v>1121</v>
      </c>
      <c r="M1001" s="1923">
        <v>484</v>
      </c>
      <c r="N1001" s="2527">
        <f>IF(K1001="ostatné",0,+M1001*VLOOKUP(J1001,Tabuľka9[],4,FALSE))</f>
        <v>14.52</v>
      </c>
      <c r="O1001" s="2527">
        <f>IF(K1001="ostatné",0,+M1001*VLOOKUP(J1001,Tabuľka9[],5,FALSE))</f>
        <v>22.263999999999999</v>
      </c>
    </row>
    <row r="1002" spans="9:15" x14ac:dyDescent="0.25">
      <c r="I1002" s="1924">
        <v>2014</v>
      </c>
      <c r="J1002" s="1924" t="s">
        <v>2639</v>
      </c>
      <c r="K1002" s="1924" t="s">
        <v>1103</v>
      </c>
      <c r="L1002" s="1923" t="s">
        <v>1121</v>
      </c>
      <c r="M1002" s="1923">
        <v>1</v>
      </c>
      <c r="N1002" s="2527">
        <f>IF(K1002="ostatné",0,+M1002*VLOOKUP(J1002,Tabuľka9[],4,FALSE))</f>
        <v>1.4999999999999999E-2</v>
      </c>
      <c r="O1002" s="2527">
        <f>IF(K1002="ostatné",0,+M1002*VLOOKUP(J1002,Tabuľka9[],5,FALSE))</f>
        <v>2.3E-2</v>
      </c>
    </row>
    <row r="1003" spans="9:15" x14ac:dyDescent="0.25">
      <c r="I1003" s="1924">
        <v>2014</v>
      </c>
      <c r="J1003" s="1924" t="s">
        <v>817</v>
      </c>
      <c r="K1003" s="1924" t="s">
        <v>1103</v>
      </c>
      <c r="L1003" s="1923" t="s">
        <v>1121</v>
      </c>
      <c r="M1003" s="1923">
        <v>36</v>
      </c>
      <c r="N1003" s="2527">
        <f>IF(K1003="ostatné",0,+M1003*VLOOKUP(J1003,Tabuľka9[],4,FALSE))</f>
        <v>2.16</v>
      </c>
      <c r="O1003" s="2527">
        <f>IF(K1003="ostatné",0,+M1003*VLOOKUP(J1003,Tabuľka9[],5,FALSE))</f>
        <v>3.3119999999999998</v>
      </c>
    </row>
    <row r="1004" spans="9:15" x14ac:dyDescent="0.25">
      <c r="I1004" s="1924">
        <v>2014</v>
      </c>
      <c r="J1004" s="1924" t="s">
        <v>818</v>
      </c>
      <c r="K1004" s="1924" t="s">
        <v>1103</v>
      </c>
      <c r="L1004" s="1923" t="s">
        <v>1121</v>
      </c>
      <c r="M1004" s="1923">
        <v>43</v>
      </c>
      <c r="N1004" s="2527">
        <f>IF(K1004="ostatné",0,+M1004*VLOOKUP(J1004,Tabuľka9[],4,FALSE))</f>
        <v>1.29</v>
      </c>
      <c r="O1004" s="2527">
        <f>IF(K1004="ostatné",0,+M1004*VLOOKUP(J1004,Tabuľka9[],5,FALSE))</f>
        <v>1.978</v>
      </c>
    </row>
    <row r="1005" spans="9:15" x14ac:dyDescent="0.25">
      <c r="I1005" s="1924">
        <v>2014</v>
      </c>
      <c r="J1005" s="1924" t="s">
        <v>819</v>
      </c>
      <c r="K1005" s="1924" t="s">
        <v>1103</v>
      </c>
      <c r="L1005" s="1923" t="s">
        <v>1121</v>
      </c>
      <c r="M1005" s="1923">
        <v>770</v>
      </c>
      <c r="N1005" s="2527">
        <f>IF(K1005="ostatné",0,+M1005*VLOOKUP(J1005,Tabuľka9[],4,FALSE))</f>
        <v>46.199999999999996</v>
      </c>
      <c r="O1005" s="2527">
        <f>IF(K1005="ostatné",0,+M1005*VLOOKUP(J1005,Tabuľka9[],5,FALSE))</f>
        <v>70.84</v>
      </c>
    </row>
    <row r="1006" spans="9:15" x14ac:dyDescent="0.25">
      <c r="I1006" s="1924">
        <v>2014</v>
      </c>
      <c r="J1006" s="1924" t="s">
        <v>820</v>
      </c>
      <c r="K1006" s="1924" t="s">
        <v>1103</v>
      </c>
      <c r="L1006" s="1923" t="s">
        <v>1121</v>
      </c>
      <c r="M1006" s="1923">
        <v>977</v>
      </c>
      <c r="N1006" s="2527">
        <f>IF(K1006="ostatné",0,+M1006*VLOOKUP(J1006,Tabuľka9[],4,FALSE))</f>
        <v>29.31</v>
      </c>
      <c r="O1006" s="2527">
        <f>IF(K1006="ostatné",0,+M1006*VLOOKUP(J1006,Tabuľka9[],5,FALSE))</f>
        <v>44.942</v>
      </c>
    </row>
    <row r="1007" spans="9:15" x14ac:dyDescent="0.25">
      <c r="I1007" s="1924">
        <v>2014</v>
      </c>
      <c r="J1007" s="1924" t="s">
        <v>821</v>
      </c>
      <c r="K1007" s="1924" t="s">
        <v>1103</v>
      </c>
      <c r="L1007" s="1923" t="s">
        <v>1121</v>
      </c>
      <c r="M1007" s="1923">
        <v>1</v>
      </c>
      <c r="N1007" s="2527">
        <f>IF(K1007="ostatné",0,+M1007*VLOOKUP(J1007,Tabuľka9[],4,FALSE))</f>
        <v>1.4999999999999999E-2</v>
      </c>
      <c r="O1007" s="2527">
        <f>IF(K1007="ostatné",0,+M1007*VLOOKUP(J1007,Tabuľka9[],5,FALSE))</f>
        <v>2.3E-2</v>
      </c>
    </row>
    <row r="1008" spans="9:15" x14ac:dyDescent="0.25">
      <c r="I1008" s="1924">
        <v>2014</v>
      </c>
      <c r="J1008" s="1924" t="s">
        <v>823</v>
      </c>
      <c r="K1008" s="1924" t="s">
        <v>1103</v>
      </c>
      <c r="L1008" s="1923" t="s">
        <v>1121</v>
      </c>
      <c r="M1008" s="1923">
        <v>44</v>
      </c>
      <c r="N1008" s="2527">
        <f>IF(K1008="ostatné",0,+M1008*VLOOKUP(J1008,Tabuľka9[],4,FALSE))</f>
        <v>0.65999999999999992</v>
      </c>
      <c r="O1008" s="2527">
        <f>IF(K1008="ostatné",0,+M1008*VLOOKUP(J1008,Tabuľka9[],5,FALSE))</f>
        <v>1.012</v>
      </c>
    </row>
    <row r="1009" spans="9:15" x14ac:dyDescent="0.25">
      <c r="I1009" s="1924">
        <v>2014</v>
      </c>
      <c r="J1009" s="1924" t="s">
        <v>824</v>
      </c>
      <c r="K1009" s="1924" t="s">
        <v>1103</v>
      </c>
      <c r="L1009" s="1923" t="s">
        <v>1121</v>
      </c>
      <c r="M1009" s="1923">
        <v>55</v>
      </c>
      <c r="N1009" s="2527">
        <f>IF(K1009="ostatné",0,+M1009*VLOOKUP(J1009,Tabuľka9[],4,FALSE))</f>
        <v>0.82499999999999996</v>
      </c>
      <c r="O1009" s="2527">
        <f>IF(K1009="ostatné",0,+M1009*VLOOKUP(J1009,Tabuľka9[],5,FALSE))</f>
        <v>1.2649999999999999</v>
      </c>
    </row>
    <row r="1010" spans="9:15" x14ac:dyDescent="0.25">
      <c r="I1010" s="1924">
        <v>2014</v>
      </c>
      <c r="J1010" s="1924" t="s">
        <v>3085</v>
      </c>
      <c r="K1010" s="1924" t="s">
        <v>3219</v>
      </c>
      <c r="L1010" s="1923" t="s">
        <v>1121</v>
      </c>
      <c r="M1010" s="1923">
        <v>5</v>
      </c>
      <c r="N1010" s="2527">
        <f>IF(K1010="ostatné",0,+M1010*VLOOKUP(J1010,Tabuľka9[],4,FALSE))</f>
        <v>0</v>
      </c>
      <c r="O1010" s="2527">
        <f>IF(K1010="ostatné",0,+M1010*VLOOKUP(J1010,Tabuľka9[],5,FALSE))</f>
        <v>0</v>
      </c>
    </row>
    <row r="1011" spans="9:15" x14ac:dyDescent="0.25">
      <c r="I1011" s="1924">
        <v>2014</v>
      </c>
      <c r="J1011" s="1924" t="s">
        <v>3086</v>
      </c>
      <c r="K1011" s="1924" t="s">
        <v>3219</v>
      </c>
      <c r="L1011" s="1923" t="s">
        <v>1121</v>
      </c>
      <c r="M1011" s="1923">
        <v>1</v>
      </c>
      <c r="N1011" s="2527">
        <f>IF(K1011="ostatné",0,+M1011*VLOOKUP(J1011,Tabuľka9[],4,FALSE))</f>
        <v>0</v>
      </c>
      <c r="O1011" s="2527">
        <f>IF(K1011="ostatné",0,+M1011*VLOOKUP(J1011,Tabuľka9[],5,FALSE))</f>
        <v>0</v>
      </c>
    </row>
    <row r="1012" spans="9:15" x14ac:dyDescent="0.25">
      <c r="I1012" s="1924">
        <v>2014</v>
      </c>
      <c r="J1012" s="1924" t="s">
        <v>3087</v>
      </c>
      <c r="K1012" s="1924" t="s">
        <v>3219</v>
      </c>
      <c r="L1012" s="1923" t="s">
        <v>1121</v>
      </c>
      <c r="M1012" s="1923">
        <v>19</v>
      </c>
      <c r="N1012" s="2527">
        <f>IF(K1012="ostatné",0,+M1012*VLOOKUP(J1012,Tabuľka9[],4,FALSE))</f>
        <v>0</v>
      </c>
      <c r="O1012" s="2527">
        <f>IF(K1012="ostatné",0,+M1012*VLOOKUP(J1012,Tabuľka9[],5,FALSE))</f>
        <v>0</v>
      </c>
    </row>
    <row r="1013" spans="9:15" x14ac:dyDescent="0.25">
      <c r="I1013" s="1924">
        <v>2014</v>
      </c>
      <c r="J1013" s="1924" t="s">
        <v>825</v>
      </c>
      <c r="K1013" s="1924" t="s">
        <v>284</v>
      </c>
      <c r="L1013" s="1923" t="s">
        <v>1121</v>
      </c>
      <c r="M1013" s="1923">
        <v>63</v>
      </c>
      <c r="N1013" s="2527">
        <f>IF(K1013="ostatné",0,+M1013*VLOOKUP(J1013,Tabuľka9[],4,FALSE))</f>
        <v>63</v>
      </c>
      <c r="O1013" s="2527">
        <f>IF(K1013="ostatné",0,+M1013*VLOOKUP(J1013,Tabuľka9[],5,FALSE))</f>
        <v>63</v>
      </c>
    </row>
    <row r="1014" spans="9:15" x14ac:dyDescent="0.25">
      <c r="I1014" s="1924">
        <v>2014</v>
      </c>
      <c r="J1014" s="1924" t="s">
        <v>826</v>
      </c>
      <c r="K1014" s="1924" t="s">
        <v>765</v>
      </c>
      <c r="L1014" s="1923" t="s">
        <v>1121</v>
      </c>
      <c r="M1014" s="1923">
        <v>2</v>
      </c>
      <c r="N1014" s="2527">
        <f>IF(K1014="ostatné",0,+M1014*VLOOKUP(J1014,Tabuľka9[],4,FALSE))</f>
        <v>1</v>
      </c>
      <c r="O1014" s="2527">
        <f>IF(K1014="ostatné",0,+M1014*VLOOKUP(J1014,Tabuľka9[],5,FALSE))</f>
        <v>0</v>
      </c>
    </row>
    <row r="1015" spans="9:15" x14ac:dyDescent="0.25">
      <c r="I1015" s="1924">
        <v>2014</v>
      </c>
      <c r="J1015" s="1924" t="s">
        <v>827</v>
      </c>
      <c r="K1015" s="1924" t="s">
        <v>765</v>
      </c>
      <c r="L1015" s="1923" t="s">
        <v>1121</v>
      </c>
      <c r="M1015" s="1923">
        <v>7</v>
      </c>
      <c r="N1015" s="2527">
        <f>IF(K1015="ostatné",0,+M1015*VLOOKUP(J1015,Tabuľka9[],4,FALSE))</f>
        <v>3.5</v>
      </c>
      <c r="O1015" s="2527">
        <f>IF(K1015="ostatné",0,+M1015*VLOOKUP(J1015,Tabuľka9[],5,FALSE))</f>
        <v>0</v>
      </c>
    </row>
    <row r="1016" spans="9:15" x14ac:dyDescent="0.25">
      <c r="I1016" s="1924">
        <v>2014</v>
      </c>
      <c r="J1016" s="1924" t="s">
        <v>828</v>
      </c>
      <c r="K1016" s="1924" t="s">
        <v>1103</v>
      </c>
      <c r="L1016" s="1923" t="s">
        <v>1121</v>
      </c>
      <c r="M1016" s="1923">
        <v>2</v>
      </c>
      <c r="N1016" s="2527">
        <f>IF(K1016="ostatné",0,+M1016*VLOOKUP(J1016,Tabuľka9[],4,FALSE))</f>
        <v>0.03</v>
      </c>
      <c r="O1016" s="2527">
        <f>IF(K1016="ostatné",0,+M1016*VLOOKUP(J1016,Tabuľka9[],5,FALSE))</f>
        <v>0</v>
      </c>
    </row>
    <row r="1017" spans="9:15" x14ac:dyDescent="0.25">
      <c r="I1017" s="1924">
        <v>2014</v>
      </c>
      <c r="J1017" s="1924" t="s">
        <v>830</v>
      </c>
      <c r="K1017" s="1924" t="s">
        <v>765</v>
      </c>
      <c r="L1017" s="1923" t="s">
        <v>1121</v>
      </c>
      <c r="M1017" s="1923">
        <v>1</v>
      </c>
      <c r="N1017" s="2527">
        <f>IF(K1017="ostatné",0,+M1017*VLOOKUP(J1017,Tabuľka9[],4,FALSE))</f>
        <v>0.5</v>
      </c>
      <c r="O1017" s="2527">
        <f>IF(K1017="ostatné",0,+M1017*VLOOKUP(J1017,Tabuľka9[],5,FALSE))</f>
        <v>0</v>
      </c>
    </row>
    <row r="1018" spans="9:15" x14ac:dyDescent="0.25">
      <c r="I1018" s="1924">
        <v>2014</v>
      </c>
      <c r="J1018" s="1924" t="s">
        <v>831</v>
      </c>
      <c r="K1018" s="1924" t="s">
        <v>765</v>
      </c>
      <c r="L1018" s="1923" t="s">
        <v>1121</v>
      </c>
      <c r="M1018" s="1923">
        <v>49</v>
      </c>
      <c r="N1018" s="2527">
        <f>IF(K1018="ostatné",0,+M1018*VLOOKUP(J1018,Tabuľka9[],4,FALSE))</f>
        <v>24.5</v>
      </c>
      <c r="O1018" s="2527">
        <f>IF(K1018="ostatné",0,+M1018*VLOOKUP(J1018,Tabuľka9[],5,FALSE))</f>
        <v>0</v>
      </c>
    </row>
    <row r="1019" spans="9:15" x14ac:dyDescent="0.25">
      <c r="I1019" s="1924">
        <v>2014</v>
      </c>
      <c r="J1019" s="1924" t="s">
        <v>832</v>
      </c>
      <c r="K1019" s="1924" t="s">
        <v>1103</v>
      </c>
      <c r="L1019" s="1923" t="s">
        <v>1121</v>
      </c>
      <c r="M1019" s="1923">
        <v>26</v>
      </c>
      <c r="N1019" s="2527">
        <f>IF(K1019="ostatné",0,+M1019*VLOOKUP(J1019,Tabuľka9[],4,FALSE))</f>
        <v>0.39</v>
      </c>
      <c r="O1019" s="2527">
        <f>IF(K1019="ostatné",0,+M1019*VLOOKUP(J1019,Tabuľka9[],5,FALSE))</f>
        <v>0</v>
      </c>
    </row>
    <row r="1020" spans="9:15" x14ac:dyDescent="0.25">
      <c r="I1020" s="1924">
        <v>2014</v>
      </c>
      <c r="J1020" s="1924" t="s">
        <v>835</v>
      </c>
      <c r="K1020" s="1924" t="s">
        <v>284</v>
      </c>
      <c r="L1020" s="1923" t="s">
        <v>1121</v>
      </c>
      <c r="M1020" s="1923">
        <v>1</v>
      </c>
      <c r="N1020" s="2527">
        <f>IF(K1020="ostatné",0,+M1020*VLOOKUP(J1020,Tabuľka9[],4,FALSE))</f>
        <v>1</v>
      </c>
      <c r="O1020" s="2527">
        <f>IF(K1020="ostatné",0,+M1020*VLOOKUP(J1020,Tabuľka9[],5,FALSE))</f>
        <v>1</v>
      </c>
    </row>
    <row r="1021" spans="9:15" x14ac:dyDescent="0.25">
      <c r="I1021" s="1924">
        <v>2014</v>
      </c>
      <c r="J1021" s="1924" t="s">
        <v>836</v>
      </c>
      <c r="K1021" s="1924" t="s">
        <v>284</v>
      </c>
      <c r="L1021" s="1923" t="s">
        <v>1121</v>
      </c>
      <c r="M1021" s="1923">
        <v>2</v>
      </c>
      <c r="N1021" s="2527">
        <f>IF(K1021="ostatné",0,+M1021*VLOOKUP(J1021,Tabuľka9[],4,FALSE))</f>
        <v>2</v>
      </c>
      <c r="O1021" s="2527">
        <f>IF(K1021="ostatné",0,+M1021*VLOOKUP(J1021,Tabuľka9[],5,FALSE))</f>
        <v>2</v>
      </c>
    </row>
    <row r="1022" spans="9:15" x14ac:dyDescent="0.25">
      <c r="I1022" s="1924">
        <v>2014</v>
      </c>
      <c r="J1022" s="1924" t="s">
        <v>837</v>
      </c>
      <c r="K1022" s="1924" t="s">
        <v>1103</v>
      </c>
      <c r="L1022" s="1923" t="s">
        <v>1121</v>
      </c>
      <c r="M1022" s="1923">
        <v>12</v>
      </c>
      <c r="N1022" s="2527">
        <f>IF(K1022="ostatné",0,+M1022*VLOOKUP(J1022,Tabuľka9[],4,FALSE))</f>
        <v>0.18</v>
      </c>
      <c r="O1022" s="2527">
        <f>IF(K1022="ostatné",0,+M1022*VLOOKUP(J1022,Tabuľka9[],5,FALSE))</f>
        <v>0</v>
      </c>
    </row>
    <row r="1023" spans="9:15" x14ac:dyDescent="0.25">
      <c r="I1023" s="1924">
        <v>2014</v>
      </c>
      <c r="J1023" s="1924" t="s">
        <v>838</v>
      </c>
      <c r="K1023" s="1924" t="s">
        <v>1103</v>
      </c>
      <c r="L1023" s="1923" t="s">
        <v>1121</v>
      </c>
      <c r="M1023" s="1923">
        <v>80</v>
      </c>
      <c r="N1023" s="2527">
        <f>IF(K1023="ostatné",0,+M1023*VLOOKUP(J1023,Tabuľka9[],4,FALSE))</f>
        <v>1.2</v>
      </c>
      <c r="O1023" s="2527">
        <f>IF(K1023="ostatné",0,+M1023*VLOOKUP(J1023,Tabuľka9[],5,FALSE))</f>
        <v>0</v>
      </c>
    </row>
    <row r="1024" spans="9:15" x14ac:dyDescent="0.25">
      <c r="I1024" s="1924">
        <v>2014</v>
      </c>
      <c r="J1024" s="1924" t="s">
        <v>3088</v>
      </c>
      <c r="K1024" s="1924" t="s">
        <v>3219</v>
      </c>
      <c r="L1024" s="1923" t="s">
        <v>1121</v>
      </c>
      <c r="M1024" s="1923">
        <v>129</v>
      </c>
      <c r="N1024" s="2527">
        <f>IF(K1024="ostatné",0,+M1024*VLOOKUP(J1024,Tabuľka9[],4,FALSE))</f>
        <v>0</v>
      </c>
      <c r="O1024" s="2527">
        <f>IF(K1024="ostatné",0,+M1024*VLOOKUP(J1024,Tabuľka9[],5,FALSE))</f>
        <v>0</v>
      </c>
    </row>
    <row r="1025" spans="9:15" x14ac:dyDescent="0.25">
      <c r="I1025" s="1924">
        <v>2014</v>
      </c>
      <c r="J1025" s="1924" t="s">
        <v>3089</v>
      </c>
      <c r="K1025" s="1924" t="s">
        <v>3219</v>
      </c>
      <c r="L1025" s="1923" t="s">
        <v>1121</v>
      </c>
      <c r="M1025" s="1923">
        <v>58</v>
      </c>
      <c r="N1025" s="2527">
        <f>IF(K1025="ostatné",0,+M1025*VLOOKUP(J1025,Tabuľka9[],4,FALSE))</f>
        <v>0</v>
      </c>
      <c r="O1025" s="2527">
        <f>IF(K1025="ostatné",0,+M1025*VLOOKUP(J1025,Tabuľka9[],5,FALSE))</f>
        <v>0</v>
      </c>
    </row>
    <row r="1026" spans="9:15" x14ac:dyDescent="0.25">
      <c r="I1026" s="1924">
        <v>2014</v>
      </c>
      <c r="J1026" s="1924" t="s">
        <v>841</v>
      </c>
      <c r="K1026" s="1924" t="s">
        <v>1103</v>
      </c>
      <c r="L1026" s="1923" t="s">
        <v>1121</v>
      </c>
      <c r="M1026" s="1923">
        <v>21</v>
      </c>
      <c r="N1026" s="2527">
        <f>IF(K1026="ostatné",0,+M1026*VLOOKUP(J1026,Tabuľka9[],4,FALSE))</f>
        <v>0.315</v>
      </c>
      <c r="O1026" s="2527">
        <f>IF(K1026="ostatné",0,+M1026*VLOOKUP(J1026,Tabuľka9[],5,FALSE))</f>
        <v>0</v>
      </c>
    </row>
    <row r="1027" spans="9:15" x14ac:dyDescent="0.25">
      <c r="I1027" s="1924">
        <v>2014</v>
      </c>
      <c r="J1027" s="1924" t="s">
        <v>842</v>
      </c>
      <c r="K1027" s="1924" t="s">
        <v>1103</v>
      </c>
      <c r="L1027" s="1923" t="s">
        <v>1121</v>
      </c>
      <c r="M1027" s="1923">
        <v>4</v>
      </c>
      <c r="N1027" s="2527">
        <f>IF(K1027="ostatné",0,+M1027*VLOOKUP(J1027,Tabuľka9[],4,FALSE))</f>
        <v>0.06</v>
      </c>
      <c r="O1027" s="2527">
        <f>IF(K1027="ostatné",0,+M1027*VLOOKUP(J1027,Tabuľka9[],5,FALSE))</f>
        <v>0</v>
      </c>
    </row>
    <row r="1028" spans="9:15" x14ac:dyDescent="0.25">
      <c r="I1028" s="1924">
        <v>2014</v>
      </c>
      <c r="J1028" s="1924" t="s">
        <v>3104</v>
      </c>
      <c r="K1028" s="1924" t="s">
        <v>3219</v>
      </c>
      <c r="L1028" s="1923" t="s">
        <v>1121</v>
      </c>
      <c r="M1028" s="1923">
        <v>2</v>
      </c>
      <c r="N1028" s="2527">
        <f>IF(K1028="ostatné",0,+M1028*VLOOKUP(J1028,Tabuľka9[],4,FALSE))</f>
        <v>0</v>
      </c>
      <c r="O1028" s="2527">
        <f>IF(K1028="ostatné",0,+M1028*VLOOKUP(J1028,Tabuľka9[],5,FALSE))</f>
        <v>0</v>
      </c>
    </row>
    <row r="1029" spans="9:15" x14ac:dyDescent="0.25">
      <c r="I1029" s="1924">
        <v>2014</v>
      </c>
      <c r="J1029" s="1924" t="s">
        <v>845</v>
      </c>
      <c r="K1029" s="1924" t="s">
        <v>765</v>
      </c>
      <c r="L1029" s="1923" t="s">
        <v>1121</v>
      </c>
      <c r="M1029" s="1923">
        <v>2</v>
      </c>
      <c r="N1029" s="2527">
        <f>IF(K1029="ostatné",0,+M1029*VLOOKUP(J1029,Tabuľka9[],4,FALSE))</f>
        <v>1</v>
      </c>
      <c r="O1029" s="2527">
        <f>IF(K1029="ostatné",0,+M1029*VLOOKUP(J1029,Tabuľka9[],5,FALSE))</f>
        <v>0</v>
      </c>
    </row>
    <row r="1030" spans="9:15" x14ac:dyDescent="0.25">
      <c r="I1030" s="1924">
        <v>2014</v>
      </c>
      <c r="J1030" s="1924" t="s">
        <v>3091</v>
      </c>
      <c r="K1030" s="1924" t="s">
        <v>3219</v>
      </c>
      <c r="L1030" s="1923" t="s">
        <v>1121</v>
      </c>
      <c r="M1030" s="1923">
        <v>1</v>
      </c>
      <c r="N1030" s="2527">
        <f>IF(K1030="ostatné",0,+M1030*VLOOKUP(J1030,Tabuľka9[],4,FALSE))</f>
        <v>0</v>
      </c>
      <c r="O1030" s="2527">
        <f>IF(K1030="ostatné",0,+M1030*VLOOKUP(J1030,Tabuľka9[],5,FALSE))</f>
        <v>0</v>
      </c>
    </row>
    <row r="1031" spans="9:15" x14ac:dyDescent="0.25">
      <c r="I1031" s="1924">
        <v>2014</v>
      </c>
      <c r="J1031" s="1924" t="s">
        <v>3093</v>
      </c>
      <c r="K1031" s="1924" t="s">
        <v>3219</v>
      </c>
      <c r="L1031" s="1923" t="s">
        <v>1121</v>
      </c>
      <c r="M1031" s="1923">
        <v>1</v>
      </c>
      <c r="N1031" s="2527">
        <f>IF(K1031="ostatné",0,+M1031*VLOOKUP(J1031,Tabuľka9[],4,FALSE))</f>
        <v>0</v>
      </c>
      <c r="O1031" s="2527">
        <f>IF(K1031="ostatné",0,+M1031*VLOOKUP(J1031,Tabuľka9[],5,FALSE))</f>
        <v>0</v>
      </c>
    </row>
    <row r="1032" spans="9:15" x14ac:dyDescent="0.25">
      <c r="I1032" s="1924">
        <v>2014</v>
      </c>
      <c r="J1032" s="1924" t="s">
        <v>3094</v>
      </c>
      <c r="K1032" s="1924" t="s">
        <v>3219</v>
      </c>
      <c r="L1032" s="1923" t="s">
        <v>1121</v>
      </c>
      <c r="M1032" s="1923">
        <v>2</v>
      </c>
      <c r="N1032" s="2527">
        <f>IF(K1032="ostatné",0,+M1032*VLOOKUP(J1032,Tabuľka9[],4,FALSE))</f>
        <v>0</v>
      </c>
      <c r="O1032" s="2527">
        <f>IF(K1032="ostatné",0,+M1032*VLOOKUP(J1032,Tabuľka9[],5,FALSE))</f>
        <v>0</v>
      </c>
    </row>
    <row r="1033" spans="9:15" x14ac:dyDescent="0.25">
      <c r="I1033" s="1924">
        <v>2014</v>
      </c>
      <c r="J1033" s="1924" t="s">
        <v>3095</v>
      </c>
      <c r="K1033" s="1924" t="s">
        <v>3219</v>
      </c>
      <c r="L1033" s="1923" t="s">
        <v>1121</v>
      </c>
      <c r="M1033" s="1923">
        <v>19</v>
      </c>
      <c r="N1033" s="2527">
        <f>IF(K1033="ostatné",0,+M1033*VLOOKUP(J1033,Tabuľka9[],4,FALSE))</f>
        <v>0</v>
      </c>
      <c r="O1033" s="2527">
        <f>IF(K1033="ostatné",0,+M1033*VLOOKUP(J1033,Tabuľka9[],5,FALSE))</f>
        <v>0</v>
      </c>
    </row>
    <row r="1034" spans="9:15" x14ac:dyDescent="0.25">
      <c r="I1034" s="1924">
        <v>2014</v>
      </c>
      <c r="J1034" s="1924" t="s">
        <v>3096</v>
      </c>
      <c r="K1034" s="1924" t="s">
        <v>3219</v>
      </c>
      <c r="L1034" s="1923" t="s">
        <v>1121</v>
      </c>
      <c r="M1034" s="1923">
        <v>7</v>
      </c>
      <c r="N1034" s="2527">
        <f>IF(K1034="ostatné",0,+M1034*VLOOKUP(J1034,Tabuľka9[],4,FALSE))</f>
        <v>0</v>
      </c>
      <c r="O1034" s="2527">
        <f>IF(K1034="ostatné",0,+M1034*VLOOKUP(J1034,Tabuľka9[],5,FALSE))</f>
        <v>0</v>
      </c>
    </row>
    <row r="1035" spans="9:15" x14ac:dyDescent="0.25">
      <c r="I1035" s="1924">
        <v>2014</v>
      </c>
      <c r="J1035" s="1924" t="s">
        <v>852</v>
      </c>
      <c r="K1035" s="1924" t="s">
        <v>765</v>
      </c>
      <c r="L1035" s="1923" t="s">
        <v>1121</v>
      </c>
      <c r="M1035" s="1923">
        <v>64</v>
      </c>
      <c r="N1035" s="2527">
        <f>IF(K1035="ostatné",0,+M1035*VLOOKUP(J1035,Tabuľka9[],4,FALSE))</f>
        <v>32</v>
      </c>
      <c r="O1035" s="2527">
        <f>IF(K1035="ostatné",0,+M1035*VLOOKUP(J1035,Tabuľka9[],5,FALSE))</f>
        <v>0</v>
      </c>
    </row>
    <row r="1036" spans="9:15" x14ac:dyDescent="0.25">
      <c r="I1036" s="1924">
        <v>2014</v>
      </c>
      <c r="J1036" s="1924" t="s">
        <v>3098</v>
      </c>
      <c r="K1036" s="1924" t="s">
        <v>3219</v>
      </c>
      <c r="L1036" s="1923" t="s">
        <v>1121</v>
      </c>
      <c r="M1036" s="1923">
        <v>9</v>
      </c>
      <c r="N1036" s="2527">
        <f>IF(K1036="ostatné",0,+M1036*VLOOKUP(J1036,Tabuľka9[],4,FALSE))</f>
        <v>0</v>
      </c>
      <c r="O1036" s="2527">
        <f>IF(K1036="ostatné",0,+M1036*VLOOKUP(J1036,Tabuľka9[],5,FALSE))</f>
        <v>0</v>
      </c>
    </row>
    <row r="1037" spans="9:15" x14ac:dyDescent="0.25">
      <c r="I1037" s="1924">
        <v>2014</v>
      </c>
      <c r="J1037" s="1924" t="s">
        <v>3099</v>
      </c>
      <c r="K1037" s="1924" t="s">
        <v>3219</v>
      </c>
      <c r="L1037" s="1923" t="s">
        <v>1121</v>
      </c>
      <c r="M1037" s="1923">
        <v>6</v>
      </c>
      <c r="N1037" s="2527">
        <f>IF(K1037="ostatné",0,+M1037*VLOOKUP(J1037,Tabuľka9[],4,FALSE))</f>
        <v>0</v>
      </c>
      <c r="O1037" s="2527">
        <f>IF(K1037="ostatné",0,+M1037*VLOOKUP(J1037,Tabuľka9[],5,FALSE))</f>
        <v>0</v>
      </c>
    </row>
    <row r="1038" spans="9:15" x14ac:dyDescent="0.25">
      <c r="I1038" s="1924">
        <v>2014</v>
      </c>
      <c r="J1038" s="1924" t="s">
        <v>3100</v>
      </c>
      <c r="K1038" s="1924" t="s">
        <v>3219</v>
      </c>
      <c r="L1038" s="1923" t="s">
        <v>1121</v>
      </c>
      <c r="M1038" s="1923">
        <v>42</v>
      </c>
      <c r="N1038" s="2527">
        <f>IF(K1038="ostatné",0,+M1038*VLOOKUP(J1038,Tabuľka9[],4,FALSE))</f>
        <v>0</v>
      </c>
      <c r="O1038" s="2527">
        <f>IF(K1038="ostatné",0,+M1038*VLOOKUP(J1038,Tabuľka9[],5,FALSE))</f>
        <v>0</v>
      </c>
    </row>
    <row r="1039" spans="9:15" x14ac:dyDescent="0.25">
      <c r="I1039" s="1924">
        <v>2014</v>
      </c>
      <c r="J1039" s="1924" t="s">
        <v>799</v>
      </c>
      <c r="K1039" s="1924" t="s">
        <v>764</v>
      </c>
      <c r="L1039" s="1923" t="s">
        <v>1122</v>
      </c>
      <c r="M1039" s="1923">
        <v>6</v>
      </c>
      <c r="N1039" s="2527">
        <f>IF(K1039="ostatné",0,+M1039*VLOOKUP(J1039,Tabuľka9[],4,FALSE))</f>
        <v>3</v>
      </c>
      <c r="O1039" s="2527">
        <f>IF(K1039="ostatné",0,+M1039*VLOOKUP(J1039,Tabuľka9[],5,FALSE))</f>
        <v>2.7</v>
      </c>
    </row>
    <row r="1040" spans="9:15" x14ac:dyDescent="0.25">
      <c r="I1040" s="1924">
        <v>2014</v>
      </c>
      <c r="J1040" s="1924" t="s">
        <v>800</v>
      </c>
      <c r="K1040" s="1924" t="s">
        <v>764</v>
      </c>
      <c r="L1040" s="1923" t="s">
        <v>1122</v>
      </c>
      <c r="M1040" s="1923">
        <v>20</v>
      </c>
      <c r="N1040" s="2527">
        <f>IF(K1040="ostatné",0,+M1040*VLOOKUP(J1040,Tabuľka9[],4,FALSE))</f>
        <v>10</v>
      </c>
      <c r="O1040" s="2527">
        <f>IF(K1040="ostatné",0,+M1040*VLOOKUP(J1040,Tabuľka9[],5,FALSE))</f>
        <v>9</v>
      </c>
    </row>
    <row r="1041" spans="9:15" x14ac:dyDescent="0.25">
      <c r="I1041" s="1924">
        <v>2014</v>
      </c>
      <c r="J1041" s="1924" t="s">
        <v>803</v>
      </c>
      <c r="K1041" s="1924" t="s">
        <v>764</v>
      </c>
      <c r="L1041" s="1923" t="s">
        <v>1122</v>
      </c>
      <c r="M1041" s="1923">
        <v>8</v>
      </c>
      <c r="N1041" s="2527">
        <f>IF(K1041="ostatné",0,+M1041*VLOOKUP(J1041,Tabuľka9[],4,FALSE))</f>
        <v>0.4</v>
      </c>
      <c r="O1041" s="2527">
        <f>IF(K1041="ostatné",0,+M1041*VLOOKUP(J1041,Tabuľka9[],5,FALSE))</f>
        <v>0.36000000000000004</v>
      </c>
    </row>
    <row r="1042" spans="9:15" x14ac:dyDescent="0.25">
      <c r="I1042" s="1924">
        <v>2014</v>
      </c>
      <c r="J1042" s="1924" t="s">
        <v>804</v>
      </c>
      <c r="K1042" s="1924" t="s">
        <v>764</v>
      </c>
      <c r="L1042" s="1923" t="s">
        <v>1122</v>
      </c>
      <c r="M1042" s="1923">
        <v>24</v>
      </c>
      <c r="N1042" s="2527">
        <f>IF(K1042="ostatné",0,+M1042*VLOOKUP(J1042,Tabuľka9[],4,FALSE))</f>
        <v>1.2000000000000002</v>
      </c>
      <c r="O1042" s="2527">
        <f>IF(K1042="ostatné",0,+M1042*VLOOKUP(J1042,Tabuľka9[],5,FALSE))</f>
        <v>1.08</v>
      </c>
    </row>
    <row r="1043" spans="9:15" x14ac:dyDescent="0.25">
      <c r="I1043" s="1924">
        <v>2014</v>
      </c>
      <c r="J1043" s="1924" t="s">
        <v>805</v>
      </c>
      <c r="K1043" s="1924" t="s">
        <v>765</v>
      </c>
      <c r="L1043" s="1923" t="s">
        <v>1122</v>
      </c>
      <c r="M1043" s="1923">
        <v>2</v>
      </c>
      <c r="N1043" s="2527">
        <f>IF(K1043="ostatné",0,+M1043*VLOOKUP(J1043,Tabuľka9[],4,FALSE))</f>
        <v>1</v>
      </c>
      <c r="O1043" s="2527">
        <f>IF(K1043="ostatné",0,+M1043*VLOOKUP(J1043,Tabuľka9[],5,FALSE))</f>
        <v>0</v>
      </c>
    </row>
    <row r="1044" spans="9:15" x14ac:dyDescent="0.25">
      <c r="I1044" s="1924">
        <v>2014</v>
      </c>
      <c r="J1044" s="1924" t="s">
        <v>806</v>
      </c>
      <c r="K1044" s="1924" t="s">
        <v>765</v>
      </c>
      <c r="L1044" s="1923" t="s">
        <v>1122</v>
      </c>
      <c r="M1044" s="1923">
        <v>32</v>
      </c>
      <c r="N1044" s="2527">
        <f>IF(K1044="ostatné",0,+M1044*VLOOKUP(J1044,Tabuľka9[],4,FALSE))</f>
        <v>16</v>
      </c>
      <c r="O1044" s="2527">
        <f>IF(K1044="ostatné",0,+M1044*VLOOKUP(J1044,Tabuľka9[],5,FALSE))</f>
        <v>0</v>
      </c>
    </row>
    <row r="1045" spans="9:15" x14ac:dyDescent="0.25">
      <c r="I1045" s="1924">
        <v>2014</v>
      </c>
      <c r="J1045" s="1924" t="s">
        <v>809</v>
      </c>
      <c r="K1045" s="1924" t="s">
        <v>284</v>
      </c>
      <c r="L1045" s="1923" t="s">
        <v>1122</v>
      </c>
      <c r="M1045" s="1923">
        <v>52</v>
      </c>
      <c r="N1045" s="2527">
        <f>IF(K1045="ostatné",0,+M1045*VLOOKUP(J1045,Tabuľka9[],4,FALSE))</f>
        <v>52</v>
      </c>
      <c r="O1045" s="2527">
        <f>IF(K1045="ostatné",0,+M1045*VLOOKUP(J1045,Tabuľka9[],5,FALSE))</f>
        <v>52</v>
      </c>
    </row>
    <row r="1046" spans="9:15" x14ac:dyDescent="0.25">
      <c r="I1046" s="1924">
        <v>2014</v>
      </c>
      <c r="J1046" s="1924" t="s">
        <v>811</v>
      </c>
      <c r="K1046" s="1924" t="s">
        <v>1103</v>
      </c>
      <c r="L1046" s="1923" t="s">
        <v>1122</v>
      </c>
      <c r="M1046" s="1923">
        <v>282</v>
      </c>
      <c r="N1046" s="2527">
        <f>IF(K1046="ostatné",0,+M1046*VLOOKUP(J1046,Tabuľka9[],4,FALSE))</f>
        <v>4.2299999999999995</v>
      </c>
      <c r="O1046" s="2527">
        <f>IF(K1046="ostatné",0,+M1046*VLOOKUP(J1046,Tabuľka9[],5,FALSE))</f>
        <v>6.4859999999999998</v>
      </c>
    </row>
    <row r="1047" spans="9:15" x14ac:dyDescent="0.25">
      <c r="I1047" s="1924">
        <v>2014</v>
      </c>
      <c r="J1047" s="1924" t="s">
        <v>812</v>
      </c>
      <c r="K1047" s="1924" t="s">
        <v>1103</v>
      </c>
      <c r="L1047" s="1923" t="s">
        <v>1122</v>
      </c>
      <c r="M1047" s="1923">
        <v>306</v>
      </c>
      <c r="N1047" s="2527">
        <f>IF(K1047="ostatné",0,+M1047*VLOOKUP(J1047,Tabuľka9[],4,FALSE))</f>
        <v>4.59</v>
      </c>
      <c r="O1047" s="2527">
        <f>IF(K1047="ostatné",0,+M1047*VLOOKUP(J1047,Tabuľka9[],5,FALSE))</f>
        <v>7.0380000000000003</v>
      </c>
    </row>
    <row r="1048" spans="9:15" x14ac:dyDescent="0.25">
      <c r="I1048" s="1924">
        <v>2014</v>
      </c>
      <c r="J1048" s="1924" t="s">
        <v>2637</v>
      </c>
      <c r="K1048" s="1924" t="s">
        <v>1102</v>
      </c>
      <c r="L1048" s="1923" t="s">
        <v>1122</v>
      </c>
      <c r="M1048" s="1923">
        <v>88</v>
      </c>
      <c r="N1048" s="2527">
        <f>IF(K1048="ostatné",0,+M1048*VLOOKUP(J1048,Tabuľka9[],4,FALSE))</f>
        <v>44</v>
      </c>
      <c r="O1048" s="2527">
        <f>IF(K1048="ostatné",0,+M1048*VLOOKUP(J1048,Tabuľka9[],5,FALSE))</f>
        <v>39.6</v>
      </c>
    </row>
    <row r="1049" spans="9:15" x14ac:dyDescent="0.25">
      <c r="I1049" s="1924">
        <v>2014</v>
      </c>
      <c r="J1049" s="1924" t="s">
        <v>2638</v>
      </c>
      <c r="K1049" s="1924" t="s">
        <v>1102</v>
      </c>
      <c r="L1049" s="1923" t="s">
        <v>1122</v>
      </c>
      <c r="M1049" s="1923">
        <v>95</v>
      </c>
      <c r="N1049" s="2527">
        <f>IF(K1049="ostatné",0,+M1049*VLOOKUP(J1049,Tabuľka9[],4,FALSE))</f>
        <v>23.75</v>
      </c>
      <c r="O1049" s="2527">
        <f>IF(K1049="ostatné",0,+M1049*VLOOKUP(J1049,Tabuľka9[],5,FALSE))</f>
        <v>21.375</v>
      </c>
    </row>
    <row r="1050" spans="9:15" x14ac:dyDescent="0.25">
      <c r="I1050" s="1924">
        <v>2014</v>
      </c>
      <c r="J1050" s="1924" t="s">
        <v>813</v>
      </c>
      <c r="K1050" s="1924" t="s">
        <v>1103</v>
      </c>
      <c r="L1050" s="1923" t="s">
        <v>1122</v>
      </c>
      <c r="M1050" s="1923">
        <v>71</v>
      </c>
      <c r="N1050" s="2527">
        <f>IF(K1050="ostatné",0,+M1050*VLOOKUP(J1050,Tabuľka9[],4,FALSE))</f>
        <v>4.26</v>
      </c>
      <c r="O1050" s="2527">
        <f>IF(K1050="ostatné",0,+M1050*VLOOKUP(J1050,Tabuľka9[],5,FALSE))</f>
        <v>6.532</v>
      </c>
    </row>
    <row r="1051" spans="9:15" x14ac:dyDescent="0.25">
      <c r="I1051" s="1924">
        <v>2014</v>
      </c>
      <c r="J1051" s="1924" t="s">
        <v>814</v>
      </c>
      <c r="K1051" s="1924" t="s">
        <v>1103</v>
      </c>
      <c r="L1051" s="1923" t="s">
        <v>1122</v>
      </c>
      <c r="M1051" s="1923">
        <v>38</v>
      </c>
      <c r="N1051" s="2527">
        <f>IF(K1051="ostatné",0,+M1051*VLOOKUP(J1051,Tabuľka9[],4,FALSE))</f>
        <v>1.1399999999999999</v>
      </c>
      <c r="O1051" s="2527">
        <f>IF(K1051="ostatné",0,+M1051*VLOOKUP(J1051,Tabuľka9[],5,FALSE))</f>
        <v>1.748</v>
      </c>
    </row>
    <row r="1052" spans="9:15" x14ac:dyDescent="0.25">
      <c r="I1052" s="1924">
        <v>2014</v>
      </c>
      <c r="J1052" s="1924" t="s">
        <v>817</v>
      </c>
      <c r="K1052" s="1924" t="s">
        <v>1103</v>
      </c>
      <c r="L1052" s="1923" t="s">
        <v>1122</v>
      </c>
      <c r="M1052" s="1923">
        <v>14</v>
      </c>
      <c r="N1052" s="2527">
        <f>IF(K1052="ostatné",0,+M1052*VLOOKUP(J1052,Tabuľka9[],4,FALSE))</f>
        <v>0.84</v>
      </c>
      <c r="O1052" s="2527">
        <f>IF(K1052="ostatné",0,+M1052*VLOOKUP(J1052,Tabuľka9[],5,FALSE))</f>
        <v>1.288</v>
      </c>
    </row>
    <row r="1053" spans="9:15" x14ac:dyDescent="0.25">
      <c r="I1053" s="1924">
        <v>2014</v>
      </c>
      <c r="J1053" s="1924" t="s">
        <v>818</v>
      </c>
      <c r="K1053" s="1924" t="s">
        <v>1103</v>
      </c>
      <c r="L1053" s="1923" t="s">
        <v>1122</v>
      </c>
      <c r="M1053" s="1923">
        <v>7</v>
      </c>
      <c r="N1053" s="2527">
        <f>IF(K1053="ostatné",0,+M1053*VLOOKUP(J1053,Tabuľka9[],4,FALSE))</f>
        <v>0.21</v>
      </c>
      <c r="O1053" s="2527">
        <f>IF(K1053="ostatné",0,+M1053*VLOOKUP(J1053,Tabuľka9[],5,FALSE))</f>
        <v>0.32200000000000001</v>
      </c>
    </row>
    <row r="1054" spans="9:15" x14ac:dyDescent="0.25">
      <c r="I1054" s="1924">
        <v>2014</v>
      </c>
      <c r="J1054" s="1924" t="s">
        <v>819</v>
      </c>
      <c r="K1054" s="1924" t="s">
        <v>1103</v>
      </c>
      <c r="L1054" s="1923" t="s">
        <v>1122</v>
      </c>
      <c r="M1054" s="1923">
        <v>746</v>
      </c>
      <c r="N1054" s="2527">
        <f>IF(K1054="ostatné",0,+M1054*VLOOKUP(J1054,Tabuľka9[],4,FALSE))</f>
        <v>44.76</v>
      </c>
      <c r="O1054" s="2527">
        <f>IF(K1054="ostatné",0,+M1054*VLOOKUP(J1054,Tabuľka9[],5,FALSE))</f>
        <v>68.632000000000005</v>
      </c>
    </row>
    <row r="1055" spans="9:15" x14ac:dyDescent="0.25">
      <c r="I1055" s="1924">
        <v>2014</v>
      </c>
      <c r="J1055" s="1924" t="s">
        <v>820</v>
      </c>
      <c r="K1055" s="1924" t="s">
        <v>1103</v>
      </c>
      <c r="L1055" s="1923" t="s">
        <v>1122</v>
      </c>
      <c r="M1055" s="1923">
        <v>733</v>
      </c>
      <c r="N1055" s="2527">
        <f>IF(K1055="ostatné",0,+M1055*VLOOKUP(J1055,Tabuľka9[],4,FALSE))</f>
        <v>21.99</v>
      </c>
      <c r="O1055" s="2527">
        <f>IF(K1055="ostatné",0,+M1055*VLOOKUP(J1055,Tabuľka9[],5,FALSE))</f>
        <v>33.717999999999996</v>
      </c>
    </row>
    <row r="1056" spans="9:15" x14ac:dyDescent="0.25">
      <c r="I1056" s="1924">
        <v>2014</v>
      </c>
      <c r="J1056" s="1924" t="s">
        <v>821</v>
      </c>
      <c r="K1056" s="1924" t="s">
        <v>1103</v>
      </c>
      <c r="L1056" s="1923" t="s">
        <v>1122</v>
      </c>
      <c r="M1056" s="1923">
        <v>4</v>
      </c>
      <c r="N1056" s="2527">
        <f>IF(K1056="ostatné",0,+M1056*VLOOKUP(J1056,Tabuľka9[],4,FALSE))</f>
        <v>0.06</v>
      </c>
      <c r="O1056" s="2527">
        <f>IF(K1056="ostatné",0,+M1056*VLOOKUP(J1056,Tabuľka9[],5,FALSE))</f>
        <v>9.1999999999999998E-2</v>
      </c>
    </row>
    <row r="1057" spans="9:15" x14ac:dyDescent="0.25">
      <c r="I1057" s="1924">
        <v>2014</v>
      </c>
      <c r="J1057" s="1924" t="s">
        <v>822</v>
      </c>
      <c r="K1057" s="1924" t="s">
        <v>1103</v>
      </c>
      <c r="L1057" s="1923" t="s">
        <v>1122</v>
      </c>
      <c r="M1057" s="1923">
        <v>1</v>
      </c>
      <c r="N1057" s="2527">
        <f>IF(K1057="ostatné",0,+M1057*VLOOKUP(J1057,Tabuľka9[],4,FALSE))</f>
        <v>1.4999999999999999E-2</v>
      </c>
      <c r="O1057" s="2527">
        <f>IF(K1057="ostatné",0,+M1057*VLOOKUP(J1057,Tabuľka9[],5,FALSE))</f>
        <v>2.3E-2</v>
      </c>
    </row>
    <row r="1058" spans="9:15" x14ac:dyDescent="0.25">
      <c r="I1058" s="1924">
        <v>2014</v>
      </c>
      <c r="J1058" s="1924" t="s">
        <v>823</v>
      </c>
      <c r="K1058" s="1924" t="s">
        <v>1103</v>
      </c>
      <c r="L1058" s="1923" t="s">
        <v>1122</v>
      </c>
      <c r="M1058" s="1923">
        <v>32</v>
      </c>
      <c r="N1058" s="2527">
        <f>IF(K1058="ostatné",0,+M1058*VLOOKUP(J1058,Tabuľka9[],4,FALSE))</f>
        <v>0.48</v>
      </c>
      <c r="O1058" s="2527">
        <f>IF(K1058="ostatné",0,+M1058*VLOOKUP(J1058,Tabuľka9[],5,FALSE))</f>
        <v>0.73599999999999999</v>
      </c>
    </row>
    <row r="1059" spans="9:15" x14ac:dyDescent="0.25">
      <c r="I1059" s="1924">
        <v>2014</v>
      </c>
      <c r="J1059" s="1924" t="s">
        <v>824</v>
      </c>
      <c r="K1059" s="1924" t="s">
        <v>1103</v>
      </c>
      <c r="L1059" s="1923" t="s">
        <v>1122</v>
      </c>
      <c r="M1059" s="1923">
        <v>23</v>
      </c>
      <c r="N1059" s="2527">
        <f>IF(K1059="ostatné",0,+M1059*VLOOKUP(J1059,Tabuľka9[],4,FALSE))</f>
        <v>0.34499999999999997</v>
      </c>
      <c r="O1059" s="2527">
        <f>IF(K1059="ostatné",0,+M1059*VLOOKUP(J1059,Tabuľka9[],5,FALSE))</f>
        <v>0.52900000000000003</v>
      </c>
    </row>
    <row r="1060" spans="9:15" x14ac:dyDescent="0.25">
      <c r="I1060" s="1924">
        <v>2014</v>
      </c>
      <c r="J1060" s="1924" t="s">
        <v>3085</v>
      </c>
      <c r="K1060" s="1924" t="s">
        <v>3219</v>
      </c>
      <c r="L1060" s="1923" t="s">
        <v>1122</v>
      </c>
      <c r="M1060" s="1923">
        <v>2</v>
      </c>
      <c r="N1060" s="2527">
        <f>IF(K1060="ostatné",0,+M1060*VLOOKUP(J1060,Tabuľka9[],4,FALSE))</f>
        <v>0</v>
      </c>
      <c r="O1060" s="2527">
        <f>IF(K1060="ostatné",0,+M1060*VLOOKUP(J1060,Tabuľka9[],5,FALSE))</f>
        <v>0</v>
      </c>
    </row>
    <row r="1061" spans="9:15" x14ac:dyDescent="0.25">
      <c r="I1061" s="1924">
        <v>2014</v>
      </c>
      <c r="J1061" s="1924" t="s">
        <v>825</v>
      </c>
      <c r="K1061" s="1924" t="s">
        <v>284</v>
      </c>
      <c r="L1061" s="1923" t="s">
        <v>1122</v>
      </c>
      <c r="M1061" s="1923">
        <v>18</v>
      </c>
      <c r="N1061" s="2527">
        <f>IF(K1061="ostatné",0,+M1061*VLOOKUP(J1061,Tabuľka9[],4,FALSE))</f>
        <v>18</v>
      </c>
      <c r="O1061" s="2527">
        <f>IF(K1061="ostatné",0,+M1061*VLOOKUP(J1061,Tabuľka9[],5,FALSE))</f>
        <v>18</v>
      </c>
    </row>
    <row r="1062" spans="9:15" x14ac:dyDescent="0.25">
      <c r="I1062" s="1924">
        <v>2014</v>
      </c>
      <c r="J1062" s="1924" t="s">
        <v>826</v>
      </c>
      <c r="K1062" s="1924" t="s">
        <v>765</v>
      </c>
      <c r="L1062" s="1923" t="s">
        <v>1122</v>
      </c>
      <c r="M1062" s="1923">
        <v>1</v>
      </c>
      <c r="N1062" s="2527">
        <f>IF(K1062="ostatné",0,+M1062*VLOOKUP(J1062,Tabuľka9[],4,FALSE))</f>
        <v>0.5</v>
      </c>
      <c r="O1062" s="2527">
        <f>IF(K1062="ostatné",0,+M1062*VLOOKUP(J1062,Tabuľka9[],5,FALSE))</f>
        <v>0</v>
      </c>
    </row>
    <row r="1063" spans="9:15" x14ac:dyDescent="0.25">
      <c r="I1063" s="1924">
        <v>2014</v>
      </c>
      <c r="J1063" s="1924" t="s">
        <v>827</v>
      </c>
      <c r="K1063" s="1924" t="s">
        <v>765</v>
      </c>
      <c r="L1063" s="1923" t="s">
        <v>1122</v>
      </c>
      <c r="M1063" s="1923">
        <v>8</v>
      </c>
      <c r="N1063" s="2527">
        <f>IF(K1063="ostatné",0,+M1063*VLOOKUP(J1063,Tabuľka9[],4,FALSE))</f>
        <v>4</v>
      </c>
      <c r="O1063" s="2527">
        <f>IF(K1063="ostatné",0,+M1063*VLOOKUP(J1063,Tabuľka9[],5,FALSE))</f>
        <v>0</v>
      </c>
    </row>
    <row r="1064" spans="9:15" x14ac:dyDescent="0.25">
      <c r="I1064" s="1924">
        <v>2014</v>
      </c>
      <c r="J1064" s="1924" t="s">
        <v>829</v>
      </c>
      <c r="K1064" s="1924" t="s">
        <v>1103</v>
      </c>
      <c r="L1064" s="1923" t="s">
        <v>1122</v>
      </c>
      <c r="M1064" s="1923">
        <v>2</v>
      </c>
      <c r="N1064" s="2527">
        <f>IF(K1064="ostatné",0,+M1064*VLOOKUP(J1064,Tabuľka9[],4,FALSE))</f>
        <v>0.03</v>
      </c>
      <c r="O1064" s="2527">
        <f>IF(K1064="ostatné",0,+M1064*VLOOKUP(J1064,Tabuľka9[],5,FALSE))</f>
        <v>0</v>
      </c>
    </row>
    <row r="1065" spans="9:15" x14ac:dyDescent="0.25">
      <c r="I1065" s="1924">
        <v>2014</v>
      </c>
      <c r="J1065" s="1924" t="s">
        <v>830</v>
      </c>
      <c r="K1065" s="1924" t="s">
        <v>765</v>
      </c>
      <c r="L1065" s="1923" t="s">
        <v>1122</v>
      </c>
      <c r="M1065" s="1923">
        <v>2</v>
      </c>
      <c r="N1065" s="2527">
        <f>IF(K1065="ostatné",0,+M1065*VLOOKUP(J1065,Tabuľka9[],4,FALSE))</f>
        <v>1</v>
      </c>
      <c r="O1065" s="2527">
        <f>IF(K1065="ostatné",0,+M1065*VLOOKUP(J1065,Tabuľka9[],5,FALSE))</f>
        <v>0</v>
      </c>
    </row>
    <row r="1066" spans="9:15" x14ac:dyDescent="0.25">
      <c r="I1066" s="1924">
        <v>2014</v>
      </c>
      <c r="J1066" s="1924" t="s">
        <v>831</v>
      </c>
      <c r="K1066" s="1924" t="s">
        <v>765</v>
      </c>
      <c r="L1066" s="1923" t="s">
        <v>1122</v>
      </c>
      <c r="M1066" s="1923">
        <v>34</v>
      </c>
      <c r="N1066" s="2527">
        <f>IF(K1066="ostatné",0,+M1066*VLOOKUP(J1066,Tabuľka9[],4,FALSE))</f>
        <v>17</v>
      </c>
      <c r="O1066" s="2527">
        <f>IF(K1066="ostatné",0,+M1066*VLOOKUP(J1066,Tabuľka9[],5,FALSE))</f>
        <v>0</v>
      </c>
    </row>
    <row r="1067" spans="9:15" x14ac:dyDescent="0.25">
      <c r="I1067" s="1924">
        <v>2014</v>
      </c>
      <c r="J1067" s="1924" t="s">
        <v>837</v>
      </c>
      <c r="K1067" s="1924" t="s">
        <v>1103</v>
      </c>
      <c r="L1067" s="1923" t="s">
        <v>1122</v>
      </c>
      <c r="M1067" s="1923">
        <v>7</v>
      </c>
      <c r="N1067" s="2527">
        <f>IF(K1067="ostatné",0,+M1067*VLOOKUP(J1067,Tabuľka9[],4,FALSE))</f>
        <v>0.105</v>
      </c>
      <c r="O1067" s="2527">
        <f>IF(K1067="ostatné",0,+M1067*VLOOKUP(J1067,Tabuľka9[],5,FALSE))</f>
        <v>0</v>
      </c>
    </row>
    <row r="1068" spans="9:15" x14ac:dyDescent="0.25">
      <c r="I1068" s="1924">
        <v>2014</v>
      </c>
      <c r="J1068" s="1924" t="s">
        <v>838</v>
      </c>
      <c r="K1068" s="1924" t="s">
        <v>1103</v>
      </c>
      <c r="L1068" s="1923" t="s">
        <v>1122</v>
      </c>
      <c r="M1068" s="1923">
        <v>142</v>
      </c>
      <c r="N1068" s="2527">
        <f>IF(K1068="ostatné",0,+M1068*VLOOKUP(J1068,Tabuľka9[],4,FALSE))</f>
        <v>2.13</v>
      </c>
      <c r="O1068" s="2527">
        <f>IF(K1068="ostatné",0,+M1068*VLOOKUP(J1068,Tabuľka9[],5,FALSE))</f>
        <v>0</v>
      </c>
    </row>
    <row r="1069" spans="9:15" x14ac:dyDescent="0.25">
      <c r="I1069" s="1924">
        <v>2014</v>
      </c>
      <c r="J1069" s="1924" t="s">
        <v>2641</v>
      </c>
      <c r="K1069" s="1924" t="s">
        <v>1102</v>
      </c>
      <c r="L1069" s="1923" t="s">
        <v>1122</v>
      </c>
      <c r="M1069" s="1923">
        <v>1</v>
      </c>
      <c r="N1069" s="2527">
        <f>IF(K1069="ostatné",0,+M1069*VLOOKUP(J1069,Tabuľka9[],4,FALSE))</f>
        <v>0.5</v>
      </c>
      <c r="O1069" s="2527">
        <f>IF(K1069="ostatné",0,+M1069*VLOOKUP(J1069,Tabuľka9[],5,FALSE))</f>
        <v>0.45</v>
      </c>
    </row>
    <row r="1070" spans="9:15" x14ac:dyDescent="0.25">
      <c r="I1070" s="1924">
        <v>2014</v>
      </c>
      <c r="J1070" s="1924" t="s">
        <v>3088</v>
      </c>
      <c r="K1070" s="1924" t="s">
        <v>3219</v>
      </c>
      <c r="L1070" s="1923" t="s">
        <v>1122</v>
      </c>
      <c r="M1070" s="1923">
        <v>61</v>
      </c>
      <c r="N1070" s="2527">
        <f>IF(K1070="ostatné",0,+M1070*VLOOKUP(J1070,Tabuľka9[],4,FALSE))</f>
        <v>0</v>
      </c>
      <c r="O1070" s="2527">
        <f>IF(K1070="ostatné",0,+M1070*VLOOKUP(J1070,Tabuľka9[],5,FALSE))</f>
        <v>0</v>
      </c>
    </row>
    <row r="1071" spans="9:15" x14ac:dyDescent="0.25">
      <c r="I1071" s="1924">
        <v>2014</v>
      </c>
      <c r="J1071" s="1924" t="s">
        <v>3089</v>
      </c>
      <c r="K1071" s="1924" t="s">
        <v>3219</v>
      </c>
      <c r="L1071" s="1923" t="s">
        <v>1122</v>
      </c>
      <c r="M1071" s="1923">
        <v>73</v>
      </c>
      <c r="N1071" s="2527">
        <f>IF(K1071="ostatné",0,+M1071*VLOOKUP(J1071,Tabuľka9[],4,FALSE))</f>
        <v>0</v>
      </c>
      <c r="O1071" s="2527">
        <f>IF(K1071="ostatné",0,+M1071*VLOOKUP(J1071,Tabuľka9[],5,FALSE))</f>
        <v>0</v>
      </c>
    </row>
    <row r="1072" spans="9:15" x14ac:dyDescent="0.25">
      <c r="I1072" s="1924">
        <v>2014</v>
      </c>
      <c r="J1072" s="1924" t="s">
        <v>841</v>
      </c>
      <c r="K1072" s="1924" t="s">
        <v>1103</v>
      </c>
      <c r="L1072" s="1923" t="s">
        <v>1122</v>
      </c>
      <c r="M1072" s="1923">
        <v>19</v>
      </c>
      <c r="N1072" s="2527">
        <f>IF(K1072="ostatné",0,+M1072*VLOOKUP(J1072,Tabuľka9[],4,FALSE))</f>
        <v>0.28499999999999998</v>
      </c>
      <c r="O1072" s="2527">
        <f>IF(K1072="ostatné",0,+M1072*VLOOKUP(J1072,Tabuľka9[],5,FALSE))</f>
        <v>0</v>
      </c>
    </row>
    <row r="1073" spans="9:15" x14ac:dyDescent="0.25">
      <c r="I1073" s="1924">
        <v>2014</v>
      </c>
      <c r="J1073" s="1924" t="s">
        <v>842</v>
      </c>
      <c r="K1073" s="1924" t="s">
        <v>1103</v>
      </c>
      <c r="L1073" s="1923" t="s">
        <v>1122</v>
      </c>
      <c r="M1073" s="1923">
        <v>2</v>
      </c>
      <c r="N1073" s="2527">
        <f>IF(K1073="ostatné",0,+M1073*VLOOKUP(J1073,Tabuľka9[],4,FALSE))</f>
        <v>0.03</v>
      </c>
      <c r="O1073" s="2527">
        <f>IF(K1073="ostatné",0,+M1073*VLOOKUP(J1073,Tabuľka9[],5,FALSE))</f>
        <v>0</v>
      </c>
    </row>
    <row r="1074" spans="9:15" x14ac:dyDescent="0.25">
      <c r="I1074" s="1924">
        <v>2014</v>
      </c>
      <c r="J1074" s="1924" t="s">
        <v>3104</v>
      </c>
      <c r="K1074" s="1924" t="s">
        <v>3219</v>
      </c>
      <c r="L1074" s="1923" t="s">
        <v>1122</v>
      </c>
      <c r="M1074" s="1923">
        <v>2</v>
      </c>
      <c r="N1074" s="2527">
        <f>IF(K1074="ostatné",0,+M1074*VLOOKUP(J1074,Tabuľka9[],4,FALSE))</f>
        <v>0</v>
      </c>
      <c r="O1074" s="2527">
        <f>IF(K1074="ostatné",0,+M1074*VLOOKUP(J1074,Tabuľka9[],5,FALSE))</f>
        <v>0</v>
      </c>
    </row>
    <row r="1075" spans="9:15" x14ac:dyDescent="0.25">
      <c r="I1075" s="1924">
        <v>2014</v>
      </c>
      <c r="J1075" s="1924" t="s">
        <v>845</v>
      </c>
      <c r="K1075" s="1924" t="s">
        <v>765</v>
      </c>
      <c r="L1075" s="1923" t="s">
        <v>1122</v>
      </c>
      <c r="M1075" s="1923">
        <v>2</v>
      </c>
      <c r="N1075" s="2527">
        <f>IF(K1075="ostatné",0,+M1075*VLOOKUP(J1075,Tabuľka9[],4,FALSE))</f>
        <v>1</v>
      </c>
      <c r="O1075" s="2527">
        <f>IF(K1075="ostatné",0,+M1075*VLOOKUP(J1075,Tabuľka9[],5,FALSE))</f>
        <v>0</v>
      </c>
    </row>
    <row r="1076" spans="9:15" x14ac:dyDescent="0.25">
      <c r="I1076" s="1924">
        <v>2014</v>
      </c>
      <c r="J1076" s="1924" t="s">
        <v>849</v>
      </c>
      <c r="K1076" s="1924" t="s">
        <v>1103</v>
      </c>
      <c r="L1076" s="1923" t="s">
        <v>1122</v>
      </c>
      <c r="M1076" s="1923">
        <v>1</v>
      </c>
      <c r="N1076" s="2527">
        <f>IF(K1076="ostatné",0,+M1076*VLOOKUP(J1076,Tabuľka9[],4,FALSE))</f>
        <v>1.4999999999999999E-2</v>
      </c>
      <c r="O1076" s="2527">
        <f>IF(K1076="ostatné",0,+M1076*VLOOKUP(J1076,Tabuľka9[],5,FALSE))</f>
        <v>0</v>
      </c>
    </row>
    <row r="1077" spans="9:15" x14ac:dyDescent="0.25">
      <c r="I1077" s="1924">
        <v>2014</v>
      </c>
      <c r="J1077" s="1924" t="s">
        <v>3095</v>
      </c>
      <c r="K1077" s="1924" t="s">
        <v>3219</v>
      </c>
      <c r="L1077" s="1923" t="s">
        <v>1122</v>
      </c>
      <c r="M1077" s="1923">
        <v>95</v>
      </c>
      <c r="N1077" s="2527">
        <f>IF(K1077="ostatné",0,+M1077*VLOOKUP(J1077,Tabuľka9[],4,FALSE))</f>
        <v>0</v>
      </c>
      <c r="O1077" s="2527">
        <f>IF(K1077="ostatné",0,+M1077*VLOOKUP(J1077,Tabuľka9[],5,FALSE))</f>
        <v>0</v>
      </c>
    </row>
    <row r="1078" spans="9:15" x14ac:dyDescent="0.25">
      <c r="I1078" s="1924">
        <v>2014</v>
      </c>
      <c r="J1078" s="1924" t="s">
        <v>850</v>
      </c>
      <c r="K1078" s="1924" t="s">
        <v>765</v>
      </c>
      <c r="L1078" s="1923" t="s">
        <v>1122</v>
      </c>
      <c r="M1078" s="1923">
        <v>1</v>
      </c>
      <c r="N1078" s="2527">
        <f>IF(K1078="ostatné",0,+M1078*VLOOKUP(J1078,Tabuľka9[],4,FALSE))</f>
        <v>0.5</v>
      </c>
      <c r="O1078" s="2527">
        <f>IF(K1078="ostatné",0,+M1078*VLOOKUP(J1078,Tabuľka9[],5,FALSE))</f>
        <v>0</v>
      </c>
    </row>
    <row r="1079" spans="9:15" x14ac:dyDescent="0.25">
      <c r="I1079" s="1924">
        <v>2014</v>
      </c>
      <c r="J1079" s="1924" t="s">
        <v>851</v>
      </c>
      <c r="K1079" s="1924" t="s">
        <v>765</v>
      </c>
      <c r="L1079" s="1923" t="s">
        <v>1122</v>
      </c>
      <c r="M1079" s="1923">
        <v>1</v>
      </c>
      <c r="N1079" s="2527">
        <f>IF(K1079="ostatné",0,+M1079*VLOOKUP(J1079,Tabuľka9[],4,FALSE))</f>
        <v>0.5</v>
      </c>
      <c r="O1079" s="2527">
        <f>IF(K1079="ostatné",0,+M1079*VLOOKUP(J1079,Tabuľka9[],5,FALSE))</f>
        <v>0</v>
      </c>
    </row>
    <row r="1080" spans="9:15" x14ac:dyDescent="0.25">
      <c r="I1080" s="1924">
        <v>2014</v>
      </c>
      <c r="J1080" s="1924" t="s">
        <v>3096</v>
      </c>
      <c r="K1080" s="1924" t="s">
        <v>3219</v>
      </c>
      <c r="L1080" s="1923" t="s">
        <v>1122</v>
      </c>
      <c r="M1080" s="1923">
        <v>9</v>
      </c>
      <c r="N1080" s="2527">
        <f>IF(K1080="ostatné",0,+M1080*VLOOKUP(J1080,Tabuľka9[],4,FALSE))</f>
        <v>0</v>
      </c>
      <c r="O1080" s="2527">
        <f>IF(K1080="ostatné",0,+M1080*VLOOKUP(J1080,Tabuľka9[],5,FALSE))</f>
        <v>0</v>
      </c>
    </row>
    <row r="1081" spans="9:15" x14ac:dyDescent="0.25">
      <c r="I1081" s="1924">
        <v>2014</v>
      </c>
      <c r="J1081" s="1924" t="s">
        <v>852</v>
      </c>
      <c r="K1081" s="1924" t="s">
        <v>765</v>
      </c>
      <c r="L1081" s="1923" t="s">
        <v>1122</v>
      </c>
      <c r="M1081" s="1923">
        <v>35</v>
      </c>
      <c r="N1081" s="2527">
        <f>IF(K1081="ostatné",0,+M1081*VLOOKUP(J1081,Tabuľka9[],4,FALSE))</f>
        <v>17.5</v>
      </c>
      <c r="O1081" s="2527">
        <f>IF(K1081="ostatné",0,+M1081*VLOOKUP(J1081,Tabuľka9[],5,FALSE))</f>
        <v>0</v>
      </c>
    </row>
    <row r="1082" spans="9:15" x14ac:dyDescent="0.25">
      <c r="I1082" s="1924">
        <v>2014</v>
      </c>
      <c r="J1082" s="1924" t="s">
        <v>3098</v>
      </c>
      <c r="K1082" s="1924" t="s">
        <v>3219</v>
      </c>
      <c r="L1082" s="1923" t="s">
        <v>1122</v>
      </c>
      <c r="M1082" s="1923">
        <v>1</v>
      </c>
      <c r="N1082" s="2527">
        <f>IF(K1082="ostatné",0,+M1082*VLOOKUP(J1082,Tabuľka9[],4,FALSE))</f>
        <v>0</v>
      </c>
      <c r="O1082" s="2527">
        <f>IF(K1082="ostatné",0,+M1082*VLOOKUP(J1082,Tabuľka9[],5,FALSE))</f>
        <v>0</v>
      </c>
    </row>
    <row r="1083" spans="9:15" x14ac:dyDescent="0.25">
      <c r="I1083" s="1924">
        <v>2014</v>
      </c>
      <c r="J1083" s="1924" t="s">
        <v>3099</v>
      </c>
      <c r="K1083" s="1924" t="s">
        <v>3219</v>
      </c>
      <c r="L1083" s="1923" t="s">
        <v>1122</v>
      </c>
      <c r="M1083" s="1923">
        <v>3</v>
      </c>
      <c r="N1083" s="2527">
        <f>IF(K1083="ostatné",0,+M1083*VLOOKUP(J1083,Tabuľka9[],4,FALSE))</f>
        <v>0</v>
      </c>
      <c r="O1083" s="2527">
        <f>IF(K1083="ostatné",0,+M1083*VLOOKUP(J1083,Tabuľka9[],5,FALSE))</f>
        <v>0</v>
      </c>
    </row>
    <row r="1084" spans="9:15" x14ac:dyDescent="0.25">
      <c r="I1084" s="1924">
        <v>2014</v>
      </c>
      <c r="J1084" s="1924" t="s">
        <v>3100</v>
      </c>
      <c r="K1084" s="1924" t="s">
        <v>3219</v>
      </c>
      <c r="L1084" s="1923" t="s">
        <v>1122</v>
      </c>
      <c r="M1084" s="1923">
        <v>36</v>
      </c>
      <c r="N1084" s="2527">
        <f>IF(K1084="ostatné",0,+M1084*VLOOKUP(J1084,Tabuľka9[],4,FALSE))</f>
        <v>0</v>
      </c>
      <c r="O1084" s="2527">
        <f>IF(K1084="ostatné",0,+M1084*VLOOKUP(J1084,Tabuľka9[],5,FALSE))</f>
        <v>0</v>
      </c>
    </row>
    <row r="1085" spans="9:15" x14ac:dyDescent="0.25">
      <c r="I1085" s="1924">
        <v>2014</v>
      </c>
      <c r="J1085" s="1924" t="s">
        <v>799</v>
      </c>
      <c r="K1085" s="1924" t="s">
        <v>764</v>
      </c>
      <c r="L1085" s="1923" t="s">
        <v>1123</v>
      </c>
      <c r="M1085" s="1923">
        <v>2</v>
      </c>
      <c r="N1085" s="2527">
        <f>IF(K1085="ostatné",0,+M1085*VLOOKUP(J1085,Tabuľka9[],4,FALSE))</f>
        <v>1</v>
      </c>
      <c r="O1085" s="2527">
        <f>IF(K1085="ostatné",0,+M1085*VLOOKUP(J1085,Tabuľka9[],5,FALSE))</f>
        <v>0.9</v>
      </c>
    </row>
    <row r="1086" spans="9:15" x14ac:dyDescent="0.25">
      <c r="I1086" s="1924">
        <v>2014</v>
      </c>
      <c r="J1086" s="1924" t="s">
        <v>800</v>
      </c>
      <c r="K1086" s="1924" t="s">
        <v>764</v>
      </c>
      <c r="L1086" s="1923" t="s">
        <v>1123</v>
      </c>
      <c r="M1086" s="1923">
        <v>6</v>
      </c>
      <c r="N1086" s="2527">
        <f>IF(K1086="ostatné",0,+M1086*VLOOKUP(J1086,Tabuľka9[],4,FALSE))</f>
        <v>3</v>
      </c>
      <c r="O1086" s="2527">
        <f>IF(K1086="ostatné",0,+M1086*VLOOKUP(J1086,Tabuľka9[],5,FALSE))</f>
        <v>2.7</v>
      </c>
    </row>
    <row r="1087" spans="9:15" x14ac:dyDescent="0.25">
      <c r="I1087" s="1924">
        <v>2014</v>
      </c>
      <c r="J1087" s="1924" t="s">
        <v>801</v>
      </c>
      <c r="K1087" s="1924" t="s">
        <v>764</v>
      </c>
      <c r="L1087" s="1923" t="s">
        <v>1123</v>
      </c>
      <c r="M1087" s="1923">
        <v>1</v>
      </c>
      <c r="N1087" s="2527">
        <f>IF(K1087="ostatné",0,+M1087*VLOOKUP(J1087,Tabuľka9[],4,FALSE))</f>
        <v>0.5</v>
      </c>
      <c r="O1087" s="2527">
        <f>IF(K1087="ostatné",0,+M1087*VLOOKUP(J1087,Tabuľka9[],5,FALSE))</f>
        <v>0.45</v>
      </c>
    </row>
    <row r="1088" spans="9:15" x14ac:dyDescent="0.25">
      <c r="I1088" s="1924">
        <v>2014</v>
      </c>
      <c r="J1088" s="1924" t="s">
        <v>803</v>
      </c>
      <c r="K1088" s="1924" t="s">
        <v>764</v>
      </c>
      <c r="L1088" s="1923" t="s">
        <v>1123</v>
      </c>
      <c r="M1088" s="1923">
        <v>1</v>
      </c>
      <c r="N1088" s="2527">
        <f>IF(K1088="ostatné",0,+M1088*VLOOKUP(J1088,Tabuľka9[],4,FALSE))</f>
        <v>0.05</v>
      </c>
      <c r="O1088" s="2527">
        <f>IF(K1088="ostatné",0,+M1088*VLOOKUP(J1088,Tabuľka9[],5,FALSE))</f>
        <v>4.5000000000000005E-2</v>
      </c>
    </row>
    <row r="1089" spans="9:15" x14ac:dyDescent="0.25">
      <c r="I1089" s="1924">
        <v>2014</v>
      </c>
      <c r="J1089" s="1924" t="s">
        <v>805</v>
      </c>
      <c r="K1089" s="1924" t="s">
        <v>765</v>
      </c>
      <c r="L1089" s="1923" t="s">
        <v>1123</v>
      </c>
      <c r="M1089" s="1923">
        <v>1</v>
      </c>
      <c r="N1089" s="2527">
        <f>IF(K1089="ostatné",0,+M1089*VLOOKUP(J1089,Tabuľka9[],4,FALSE))</f>
        <v>0.5</v>
      </c>
      <c r="O1089" s="2527">
        <f>IF(K1089="ostatné",0,+M1089*VLOOKUP(J1089,Tabuľka9[],5,FALSE))</f>
        <v>0</v>
      </c>
    </row>
    <row r="1090" spans="9:15" x14ac:dyDescent="0.25">
      <c r="I1090" s="1924">
        <v>2014</v>
      </c>
      <c r="J1090" s="1924" t="s">
        <v>806</v>
      </c>
      <c r="K1090" s="1924" t="s">
        <v>765</v>
      </c>
      <c r="L1090" s="1923" t="s">
        <v>1123</v>
      </c>
      <c r="M1090" s="1923">
        <v>6</v>
      </c>
      <c r="N1090" s="2527">
        <f>IF(K1090="ostatné",0,+M1090*VLOOKUP(J1090,Tabuľka9[],4,FALSE))</f>
        <v>3</v>
      </c>
      <c r="O1090" s="2527">
        <f>IF(K1090="ostatné",0,+M1090*VLOOKUP(J1090,Tabuľka9[],5,FALSE))</f>
        <v>0</v>
      </c>
    </row>
    <row r="1091" spans="9:15" x14ac:dyDescent="0.25">
      <c r="I1091" s="1924">
        <v>2014</v>
      </c>
      <c r="J1091" s="1924" t="s">
        <v>808</v>
      </c>
      <c r="K1091" s="1924" t="s">
        <v>1103</v>
      </c>
      <c r="L1091" s="1923" t="s">
        <v>1123</v>
      </c>
      <c r="M1091" s="1923">
        <v>14</v>
      </c>
      <c r="N1091" s="2527">
        <f>IF(K1091="ostatné",0,+M1091*VLOOKUP(J1091,Tabuľka9[],4,FALSE))</f>
        <v>0.42</v>
      </c>
      <c r="O1091" s="2527">
        <f>IF(K1091="ostatné",0,+M1091*VLOOKUP(J1091,Tabuľka9[],5,FALSE))</f>
        <v>0</v>
      </c>
    </row>
    <row r="1092" spans="9:15" x14ac:dyDescent="0.25">
      <c r="I1092" s="1924">
        <v>2014</v>
      </c>
      <c r="J1092" s="1924" t="s">
        <v>809</v>
      </c>
      <c r="K1092" s="1924" t="s">
        <v>284</v>
      </c>
      <c r="L1092" s="1923" t="s">
        <v>1123</v>
      </c>
      <c r="M1092" s="1923">
        <v>25</v>
      </c>
      <c r="N1092" s="2527">
        <f>IF(K1092="ostatné",0,+M1092*VLOOKUP(J1092,Tabuľka9[],4,FALSE))</f>
        <v>25</v>
      </c>
      <c r="O1092" s="2527">
        <f>IF(K1092="ostatné",0,+M1092*VLOOKUP(J1092,Tabuľka9[],5,FALSE))</f>
        <v>25</v>
      </c>
    </row>
    <row r="1093" spans="9:15" x14ac:dyDescent="0.25">
      <c r="I1093" s="1924">
        <v>2014</v>
      </c>
      <c r="J1093" s="1924" t="s">
        <v>811</v>
      </c>
      <c r="K1093" s="1924" t="s">
        <v>1103</v>
      </c>
      <c r="L1093" s="1923" t="s">
        <v>1123</v>
      </c>
      <c r="M1093" s="1923">
        <v>69</v>
      </c>
      <c r="N1093" s="2527">
        <f>IF(K1093="ostatné",0,+M1093*VLOOKUP(J1093,Tabuľka9[],4,FALSE))</f>
        <v>1.0349999999999999</v>
      </c>
      <c r="O1093" s="2527">
        <f>IF(K1093="ostatné",0,+M1093*VLOOKUP(J1093,Tabuľka9[],5,FALSE))</f>
        <v>1.587</v>
      </c>
    </row>
    <row r="1094" spans="9:15" x14ac:dyDescent="0.25">
      <c r="I1094" s="1924">
        <v>2014</v>
      </c>
      <c r="J1094" s="1924" t="s">
        <v>812</v>
      </c>
      <c r="K1094" s="1924" t="s">
        <v>1103</v>
      </c>
      <c r="L1094" s="1923" t="s">
        <v>1123</v>
      </c>
      <c r="M1094" s="1923">
        <v>132</v>
      </c>
      <c r="N1094" s="2527">
        <f>IF(K1094="ostatné",0,+M1094*VLOOKUP(J1094,Tabuľka9[],4,FALSE))</f>
        <v>1.98</v>
      </c>
      <c r="O1094" s="2527">
        <f>IF(K1094="ostatné",0,+M1094*VLOOKUP(J1094,Tabuľka9[],5,FALSE))</f>
        <v>3.036</v>
      </c>
    </row>
    <row r="1095" spans="9:15" x14ac:dyDescent="0.25">
      <c r="I1095" s="1924">
        <v>2014</v>
      </c>
      <c r="J1095" s="1924" t="s">
        <v>2637</v>
      </c>
      <c r="K1095" s="1924" t="s">
        <v>1102</v>
      </c>
      <c r="L1095" s="1923" t="s">
        <v>1123</v>
      </c>
      <c r="M1095" s="1923">
        <v>11</v>
      </c>
      <c r="N1095" s="2527">
        <f>IF(K1095="ostatné",0,+M1095*VLOOKUP(J1095,Tabuľka9[],4,FALSE))</f>
        <v>5.5</v>
      </c>
      <c r="O1095" s="2527">
        <f>IF(K1095="ostatné",0,+M1095*VLOOKUP(J1095,Tabuľka9[],5,FALSE))</f>
        <v>4.95</v>
      </c>
    </row>
    <row r="1096" spans="9:15" x14ac:dyDescent="0.25">
      <c r="I1096" s="1924">
        <v>2014</v>
      </c>
      <c r="J1096" s="1924" t="s">
        <v>2638</v>
      </c>
      <c r="K1096" s="1924" t="s">
        <v>1102</v>
      </c>
      <c r="L1096" s="1923" t="s">
        <v>1123</v>
      </c>
      <c r="M1096" s="1923">
        <v>1</v>
      </c>
      <c r="N1096" s="2527">
        <f>IF(K1096="ostatné",0,+M1096*VLOOKUP(J1096,Tabuľka9[],4,FALSE))</f>
        <v>0.25</v>
      </c>
      <c r="O1096" s="2527">
        <f>IF(K1096="ostatné",0,+M1096*VLOOKUP(J1096,Tabuľka9[],5,FALSE))</f>
        <v>0.22500000000000001</v>
      </c>
    </row>
    <row r="1097" spans="9:15" x14ac:dyDescent="0.25">
      <c r="I1097" s="1924">
        <v>2014</v>
      </c>
      <c r="J1097" s="1924" t="s">
        <v>813</v>
      </c>
      <c r="K1097" s="1924" t="s">
        <v>1103</v>
      </c>
      <c r="L1097" s="1923" t="s">
        <v>1123</v>
      </c>
      <c r="M1097" s="1923">
        <v>24</v>
      </c>
      <c r="N1097" s="2527">
        <f>IF(K1097="ostatné",0,+M1097*VLOOKUP(J1097,Tabuľka9[],4,FALSE))</f>
        <v>1.44</v>
      </c>
      <c r="O1097" s="2527">
        <f>IF(K1097="ostatné",0,+M1097*VLOOKUP(J1097,Tabuľka9[],5,FALSE))</f>
        <v>2.2080000000000002</v>
      </c>
    </row>
    <row r="1098" spans="9:15" x14ac:dyDescent="0.25">
      <c r="I1098" s="1924">
        <v>2014</v>
      </c>
      <c r="J1098" s="1924" t="s">
        <v>814</v>
      </c>
      <c r="K1098" s="1924" t="s">
        <v>1103</v>
      </c>
      <c r="L1098" s="1923" t="s">
        <v>1123</v>
      </c>
      <c r="M1098" s="1923">
        <v>53</v>
      </c>
      <c r="N1098" s="2527">
        <f>IF(K1098="ostatné",0,+M1098*VLOOKUP(J1098,Tabuľka9[],4,FALSE))</f>
        <v>1.5899999999999999</v>
      </c>
      <c r="O1098" s="2527">
        <f>IF(K1098="ostatné",0,+M1098*VLOOKUP(J1098,Tabuľka9[],5,FALSE))</f>
        <v>2.4380000000000002</v>
      </c>
    </row>
    <row r="1099" spans="9:15" x14ac:dyDescent="0.25">
      <c r="I1099" s="1924">
        <v>2014</v>
      </c>
      <c r="J1099" s="1924" t="s">
        <v>817</v>
      </c>
      <c r="K1099" s="1924" t="s">
        <v>1103</v>
      </c>
      <c r="L1099" s="1923" t="s">
        <v>1123</v>
      </c>
      <c r="M1099" s="1923">
        <v>4</v>
      </c>
      <c r="N1099" s="2527">
        <f>IF(K1099="ostatné",0,+M1099*VLOOKUP(J1099,Tabuľka9[],4,FALSE))</f>
        <v>0.24</v>
      </c>
      <c r="O1099" s="2527">
        <f>IF(K1099="ostatné",0,+M1099*VLOOKUP(J1099,Tabuľka9[],5,FALSE))</f>
        <v>0.36799999999999999</v>
      </c>
    </row>
    <row r="1100" spans="9:15" x14ac:dyDescent="0.25">
      <c r="I1100" s="1924">
        <v>2014</v>
      </c>
      <c r="J1100" s="1924" t="s">
        <v>818</v>
      </c>
      <c r="K1100" s="1924" t="s">
        <v>1103</v>
      </c>
      <c r="L1100" s="1923" t="s">
        <v>1123</v>
      </c>
      <c r="M1100" s="1923">
        <v>3</v>
      </c>
      <c r="N1100" s="2527">
        <f>IF(K1100="ostatné",0,+M1100*VLOOKUP(J1100,Tabuľka9[],4,FALSE))</f>
        <v>0.09</v>
      </c>
      <c r="O1100" s="2527">
        <f>IF(K1100="ostatné",0,+M1100*VLOOKUP(J1100,Tabuľka9[],5,FALSE))</f>
        <v>0.13800000000000001</v>
      </c>
    </row>
    <row r="1101" spans="9:15" x14ac:dyDescent="0.25">
      <c r="I1101" s="1924">
        <v>2014</v>
      </c>
      <c r="J1101" s="1924" t="s">
        <v>819</v>
      </c>
      <c r="K1101" s="1924" t="s">
        <v>1103</v>
      </c>
      <c r="L1101" s="1923" t="s">
        <v>1123</v>
      </c>
      <c r="M1101" s="1923">
        <v>127</v>
      </c>
      <c r="N1101" s="2527">
        <f>IF(K1101="ostatné",0,+M1101*VLOOKUP(J1101,Tabuľka9[],4,FALSE))</f>
        <v>7.62</v>
      </c>
      <c r="O1101" s="2527">
        <f>IF(K1101="ostatné",0,+M1101*VLOOKUP(J1101,Tabuľka9[],5,FALSE))</f>
        <v>11.683999999999999</v>
      </c>
    </row>
    <row r="1102" spans="9:15" x14ac:dyDescent="0.25">
      <c r="I1102" s="1924">
        <v>2014</v>
      </c>
      <c r="J1102" s="1924" t="s">
        <v>820</v>
      </c>
      <c r="K1102" s="1924" t="s">
        <v>1103</v>
      </c>
      <c r="L1102" s="1923" t="s">
        <v>1123</v>
      </c>
      <c r="M1102" s="1923">
        <v>148</v>
      </c>
      <c r="N1102" s="2527">
        <f>IF(K1102="ostatné",0,+M1102*VLOOKUP(J1102,Tabuľka9[],4,FALSE))</f>
        <v>4.4399999999999995</v>
      </c>
      <c r="O1102" s="2527">
        <f>IF(K1102="ostatné",0,+M1102*VLOOKUP(J1102,Tabuľka9[],5,FALSE))</f>
        <v>6.8079999999999998</v>
      </c>
    </row>
    <row r="1103" spans="9:15" x14ac:dyDescent="0.25">
      <c r="I1103" s="1924">
        <v>2014</v>
      </c>
      <c r="J1103" s="1924" t="s">
        <v>823</v>
      </c>
      <c r="K1103" s="1924" t="s">
        <v>1103</v>
      </c>
      <c r="L1103" s="1923" t="s">
        <v>1123</v>
      </c>
      <c r="M1103" s="1923">
        <v>27</v>
      </c>
      <c r="N1103" s="2527">
        <f>IF(K1103="ostatné",0,+M1103*VLOOKUP(J1103,Tabuľka9[],4,FALSE))</f>
        <v>0.40499999999999997</v>
      </c>
      <c r="O1103" s="2527">
        <f>IF(K1103="ostatné",0,+M1103*VLOOKUP(J1103,Tabuľka9[],5,FALSE))</f>
        <v>0.621</v>
      </c>
    </row>
    <row r="1104" spans="9:15" x14ac:dyDescent="0.25">
      <c r="I1104" s="1924">
        <v>2014</v>
      </c>
      <c r="J1104" s="1924" t="s">
        <v>824</v>
      </c>
      <c r="K1104" s="1924" t="s">
        <v>1103</v>
      </c>
      <c r="L1104" s="1923" t="s">
        <v>1123</v>
      </c>
      <c r="M1104" s="1923">
        <v>28</v>
      </c>
      <c r="N1104" s="2527">
        <f>IF(K1104="ostatné",0,+M1104*VLOOKUP(J1104,Tabuľka9[],4,FALSE))</f>
        <v>0.42</v>
      </c>
      <c r="O1104" s="2527">
        <f>IF(K1104="ostatné",0,+M1104*VLOOKUP(J1104,Tabuľka9[],5,FALSE))</f>
        <v>0.64400000000000002</v>
      </c>
    </row>
    <row r="1105" spans="9:15" x14ac:dyDescent="0.25">
      <c r="I1105" s="1924">
        <v>2014</v>
      </c>
      <c r="J1105" s="1924" t="s">
        <v>3085</v>
      </c>
      <c r="K1105" s="1924" t="s">
        <v>3219</v>
      </c>
      <c r="L1105" s="1923" t="s">
        <v>1123</v>
      </c>
      <c r="M1105" s="1923">
        <v>1</v>
      </c>
      <c r="N1105" s="2527">
        <f>IF(K1105="ostatné",0,+M1105*VLOOKUP(J1105,Tabuľka9[],4,FALSE))</f>
        <v>0</v>
      </c>
      <c r="O1105" s="2527">
        <f>IF(K1105="ostatné",0,+M1105*VLOOKUP(J1105,Tabuľka9[],5,FALSE))</f>
        <v>0</v>
      </c>
    </row>
    <row r="1106" spans="9:15" x14ac:dyDescent="0.25">
      <c r="I1106" s="1924">
        <v>2014</v>
      </c>
      <c r="J1106" s="1924" t="s">
        <v>3086</v>
      </c>
      <c r="K1106" s="1924" t="s">
        <v>3219</v>
      </c>
      <c r="L1106" s="1923" t="s">
        <v>1123</v>
      </c>
      <c r="M1106" s="1923">
        <v>2</v>
      </c>
      <c r="N1106" s="2527">
        <f>IF(K1106="ostatné",0,+M1106*VLOOKUP(J1106,Tabuľka9[],4,FALSE))</f>
        <v>0</v>
      </c>
      <c r="O1106" s="2527">
        <f>IF(K1106="ostatné",0,+M1106*VLOOKUP(J1106,Tabuľka9[],5,FALSE))</f>
        <v>0</v>
      </c>
    </row>
    <row r="1107" spans="9:15" x14ac:dyDescent="0.25">
      <c r="I1107" s="1924">
        <v>2014</v>
      </c>
      <c r="J1107" s="1924" t="s">
        <v>3087</v>
      </c>
      <c r="K1107" s="1924" t="s">
        <v>3219</v>
      </c>
      <c r="L1107" s="1923" t="s">
        <v>1123</v>
      </c>
      <c r="M1107" s="1923">
        <v>2</v>
      </c>
      <c r="N1107" s="2527">
        <f>IF(K1107="ostatné",0,+M1107*VLOOKUP(J1107,Tabuľka9[],4,FALSE))</f>
        <v>0</v>
      </c>
      <c r="O1107" s="2527">
        <f>IF(K1107="ostatné",0,+M1107*VLOOKUP(J1107,Tabuľka9[],5,FALSE))</f>
        <v>0</v>
      </c>
    </row>
    <row r="1108" spans="9:15" x14ac:dyDescent="0.25">
      <c r="I1108" s="1924">
        <v>2014</v>
      </c>
      <c r="J1108" s="1924" t="s">
        <v>825</v>
      </c>
      <c r="K1108" s="1924" t="s">
        <v>284</v>
      </c>
      <c r="L1108" s="1923" t="s">
        <v>1123</v>
      </c>
      <c r="M1108" s="1923">
        <v>3</v>
      </c>
      <c r="N1108" s="2527">
        <f>IF(K1108="ostatné",0,+M1108*VLOOKUP(J1108,Tabuľka9[],4,FALSE))</f>
        <v>3</v>
      </c>
      <c r="O1108" s="2527">
        <f>IF(K1108="ostatné",0,+M1108*VLOOKUP(J1108,Tabuľka9[],5,FALSE))</f>
        <v>3</v>
      </c>
    </row>
    <row r="1109" spans="9:15" x14ac:dyDescent="0.25">
      <c r="I1109" s="1924">
        <v>2014</v>
      </c>
      <c r="J1109" s="1924" t="s">
        <v>826</v>
      </c>
      <c r="K1109" s="1924" t="s">
        <v>765</v>
      </c>
      <c r="L1109" s="1923" t="s">
        <v>1123</v>
      </c>
      <c r="M1109" s="1923">
        <v>1</v>
      </c>
      <c r="N1109" s="2527">
        <f>IF(K1109="ostatné",0,+M1109*VLOOKUP(J1109,Tabuľka9[],4,FALSE))</f>
        <v>0.5</v>
      </c>
      <c r="O1109" s="2527">
        <f>IF(K1109="ostatné",0,+M1109*VLOOKUP(J1109,Tabuľka9[],5,FALSE))</f>
        <v>0</v>
      </c>
    </row>
    <row r="1110" spans="9:15" x14ac:dyDescent="0.25">
      <c r="I1110" s="1924">
        <v>2014</v>
      </c>
      <c r="J1110" s="1924" t="s">
        <v>827</v>
      </c>
      <c r="K1110" s="1924" t="s">
        <v>765</v>
      </c>
      <c r="L1110" s="1923" t="s">
        <v>1123</v>
      </c>
      <c r="M1110" s="1923">
        <v>2</v>
      </c>
      <c r="N1110" s="2527">
        <f>IF(K1110="ostatné",0,+M1110*VLOOKUP(J1110,Tabuľka9[],4,FALSE))</f>
        <v>1</v>
      </c>
      <c r="O1110" s="2527">
        <f>IF(K1110="ostatné",0,+M1110*VLOOKUP(J1110,Tabuľka9[],5,FALSE))</f>
        <v>0</v>
      </c>
    </row>
    <row r="1111" spans="9:15" x14ac:dyDescent="0.25">
      <c r="I1111" s="1924">
        <v>2014</v>
      </c>
      <c r="J1111" s="1924" t="s">
        <v>831</v>
      </c>
      <c r="K1111" s="1924" t="s">
        <v>765</v>
      </c>
      <c r="L1111" s="1923" t="s">
        <v>1123</v>
      </c>
      <c r="M1111" s="1923">
        <v>5</v>
      </c>
      <c r="N1111" s="2527">
        <f>IF(K1111="ostatné",0,+M1111*VLOOKUP(J1111,Tabuľka9[],4,FALSE))</f>
        <v>2.5</v>
      </c>
      <c r="O1111" s="2527">
        <f>IF(K1111="ostatné",0,+M1111*VLOOKUP(J1111,Tabuľka9[],5,FALSE))</f>
        <v>0</v>
      </c>
    </row>
    <row r="1112" spans="9:15" x14ac:dyDescent="0.25">
      <c r="I1112" s="1924">
        <v>2014</v>
      </c>
      <c r="J1112" s="1924" t="s">
        <v>837</v>
      </c>
      <c r="K1112" s="1924" t="s">
        <v>1103</v>
      </c>
      <c r="L1112" s="1923" t="s">
        <v>1123</v>
      </c>
      <c r="M1112" s="1923">
        <v>2</v>
      </c>
      <c r="N1112" s="2527">
        <f>IF(K1112="ostatné",0,+M1112*VLOOKUP(J1112,Tabuľka9[],4,FALSE))</f>
        <v>0.03</v>
      </c>
      <c r="O1112" s="2527">
        <f>IF(K1112="ostatné",0,+M1112*VLOOKUP(J1112,Tabuľka9[],5,FALSE))</f>
        <v>0</v>
      </c>
    </row>
    <row r="1113" spans="9:15" x14ac:dyDescent="0.25">
      <c r="I1113" s="1924">
        <v>2014</v>
      </c>
      <c r="J1113" s="1924" t="s">
        <v>838</v>
      </c>
      <c r="K1113" s="1924" t="s">
        <v>1103</v>
      </c>
      <c r="L1113" s="1923" t="s">
        <v>1123</v>
      </c>
      <c r="M1113" s="1923">
        <v>12</v>
      </c>
      <c r="N1113" s="2527">
        <f>IF(K1113="ostatné",0,+M1113*VLOOKUP(J1113,Tabuľka9[],4,FALSE))</f>
        <v>0.18</v>
      </c>
      <c r="O1113" s="2527">
        <f>IF(K1113="ostatné",0,+M1113*VLOOKUP(J1113,Tabuľka9[],5,FALSE))</f>
        <v>0</v>
      </c>
    </row>
    <row r="1114" spans="9:15" x14ac:dyDescent="0.25">
      <c r="I1114" s="1924">
        <v>2014</v>
      </c>
      <c r="J1114" s="1924" t="s">
        <v>2641</v>
      </c>
      <c r="K1114" s="1924" t="s">
        <v>1102</v>
      </c>
      <c r="L1114" s="1923" t="s">
        <v>1123</v>
      </c>
      <c r="M1114" s="1923">
        <v>2</v>
      </c>
      <c r="N1114" s="2527">
        <f>IF(K1114="ostatné",0,+M1114*VLOOKUP(J1114,Tabuľka9[],4,FALSE))</f>
        <v>1</v>
      </c>
      <c r="O1114" s="2527">
        <f>IF(K1114="ostatné",0,+M1114*VLOOKUP(J1114,Tabuľka9[],5,FALSE))</f>
        <v>0.9</v>
      </c>
    </row>
    <row r="1115" spans="9:15" x14ac:dyDescent="0.25">
      <c r="I1115" s="1924">
        <v>2014</v>
      </c>
      <c r="J1115" s="1924" t="s">
        <v>3088</v>
      </c>
      <c r="K1115" s="1924" t="s">
        <v>3219</v>
      </c>
      <c r="L1115" s="1923" t="s">
        <v>1123</v>
      </c>
      <c r="M1115" s="1923">
        <v>6</v>
      </c>
      <c r="N1115" s="2527">
        <f>IF(K1115="ostatné",0,+M1115*VLOOKUP(J1115,Tabuľka9[],4,FALSE))</f>
        <v>0</v>
      </c>
      <c r="O1115" s="2527">
        <f>IF(K1115="ostatné",0,+M1115*VLOOKUP(J1115,Tabuľka9[],5,FALSE))</f>
        <v>0</v>
      </c>
    </row>
    <row r="1116" spans="9:15" x14ac:dyDescent="0.25">
      <c r="I1116" s="1924">
        <v>2014</v>
      </c>
      <c r="J1116" s="1924" t="s">
        <v>3089</v>
      </c>
      <c r="K1116" s="1924" t="s">
        <v>3219</v>
      </c>
      <c r="L1116" s="1923" t="s">
        <v>1123</v>
      </c>
      <c r="M1116" s="1923">
        <v>10</v>
      </c>
      <c r="N1116" s="2527">
        <f>IF(K1116="ostatné",0,+M1116*VLOOKUP(J1116,Tabuľka9[],4,FALSE))</f>
        <v>0</v>
      </c>
      <c r="O1116" s="2527">
        <f>IF(K1116="ostatné",0,+M1116*VLOOKUP(J1116,Tabuľka9[],5,FALSE))</f>
        <v>0</v>
      </c>
    </row>
    <row r="1117" spans="9:15" x14ac:dyDescent="0.25">
      <c r="I1117" s="1924">
        <v>2014</v>
      </c>
      <c r="J1117" s="1924" t="s">
        <v>841</v>
      </c>
      <c r="K1117" s="1924" t="s">
        <v>1103</v>
      </c>
      <c r="L1117" s="1923" t="s">
        <v>1123</v>
      </c>
      <c r="M1117" s="1923">
        <v>14</v>
      </c>
      <c r="N1117" s="2527">
        <f>IF(K1117="ostatné",0,+M1117*VLOOKUP(J1117,Tabuľka9[],4,FALSE))</f>
        <v>0.21</v>
      </c>
      <c r="O1117" s="2527">
        <f>IF(K1117="ostatné",0,+M1117*VLOOKUP(J1117,Tabuľka9[],5,FALSE))</f>
        <v>0</v>
      </c>
    </row>
    <row r="1118" spans="9:15" x14ac:dyDescent="0.25">
      <c r="I1118" s="1924">
        <v>2014</v>
      </c>
      <c r="J1118" s="1924" t="s">
        <v>842</v>
      </c>
      <c r="K1118" s="1924" t="s">
        <v>1103</v>
      </c>
      <c r="L1118" s="1923" t="s">
        <v>1123</v>
      </c>
      <c r="M1118" s="1923">
        <v>1</v>
      </c>
      <c r="N1118" s="2527">
        <f>IF(K1118="ostatné",0,+M1118*VLOOKUP(J1118,Tabuľka9[],4,FALSE))</f>
        <v>1.4999999999999999E-2</v>
      </c>
      <c r="O1118" s="2527">
        <f>IF(K1118="ostatné",0,+M1118*VLOOKUP(J1118,Tabuľka9[],5,FALSE))</f>
        <v>0</v>
      </c>
    </row>
    <row r="1119" spans="9:15" x14ac:dyDescent="0.25">
      <c r="I1119" s="1924">
        <v>2014</v>
      </c>
      <c r="J1119" s="1924" t="s">
        <v>3095</v>
      </c>
      <c r="K1119" s="1924" t="s">
        <v>3219</v>
      </c>
      <c r="L1119" s="1923" t="s">
        <v>1123</v>
      </c>
      <c r="M1119" s="1923">
        <v>5</v>
      </c>
      <c r="N1119" s="2527">
        <f>IF(K1119="ostatné",0,+M1119*VLOOKUP(J1119,Tabuľka9[],4,FALSE))</f>
        <v>0</v>
      </c>
      <c r="O1119" s="2527">
        <f>IF(K1119="ostatné",0,+M1119*VLOOKUP(J1119,Tabuľka9[],5,FALSE))</f>
        <v>0</v>
      </c>
    </row>
    <row r="1120" spans="9:15" x14ac:dyDescent="0.25">
      <c r="I1120" s="1924">
        <v>2014</v>
      </c>
      <c r="J1120" s="1924" t="s">
        <v>3096</v>
      </c>
      <c r="K1120" s="1924" t="s">
        <v>3219</v>
      </c>
      <c r="L1120" s="1923" t="s">
        <v>1123</v>
      </c>
      <c r="M1120" s="1923">
        <v>8</v>
      </c>
      <c r="N1120" s="2527">
        <f>IF(K1120="ostatné",0,+M1120*VLOOKUP(J1120,Tabuľka9[],4,FALSE))</f>
        <v>0</v>
      </c>
      <c r="O1120" s="2527">
        <f>IF(K1120="ostatné",0,+M1120*VLOOKUP(J1120,Tabuľka9[],5,FALSE))</f>
        <v>0</v>
      </c>
    </row>
    <row r="1121" spans="9:15" x14ac:dyDescent="0.25">
      <c r="I1121" s="1924">
        <v>2014</v>
      </c>
      <c r="J1121" s="1924" t="s">
        <v>3097</v>
      </c>
      <c r="K1121" s="1924" t="s">
        <v>3219</v>
      </c>
      <c r="L1121" s="1923" t="s">
        <v>1123</v>
      </c>
      <c r="M1121" s="1923">
        <v>4</v>
      </c>
      <c r="N1121" s="2527">
        <f>IF(K1121="ostatné",0,+M1121*VLOOKUP(J1121,Tabuľka9[],4,FALSE))</f>
        <v>0</v>
      </c>
      <c r="O1121" s="2527">
        <f>IF(K1121="ostatné",0,+M1121*VLOOKUP(J1121,Tabuľka9[],5,FALSE))</f>
        <v>0</v>
      </c>
    </row>
    <row r="1122" spans="9:15" x14ac:dyDescent="0.25">
      <c r="I1122" s="1924">
        <v>2014</v>
      </c>
      <c r="J1122" s="1924" t="s">
        <v>852</v>
      </c>
      <c r="K1122" s="1924" t="s">
        <v>765</v>
      </c>
      <c r="L1122" s="1923" t="s">
        <v>1123</v>
      </c>
      <c r="M1122" s="1923">
        <v>14</v>
      </c>
      <c r="N1122" s="2527">
        <f>IF(K1122="ostatné",0,+M1122*VLOOKUP(J1122,Tabuľka9[],4,FALSE))</f>
        <v>7</v>
      </c>
      <c r="O1122" s="2527">
        <f>IF(K1122="ostatné",0,+M1122*VLOOKUP(J1122,Tabuľka9[],5,FALSE))</f>
        <v>0</v>
      </c>
    </row>
    <row r="1123" spans="9:15" x14ac:dyDescent="0.25">
      <c r="I1123" s="1924">
        <v>2014</v>
      </c>
      <c r="J1123" s="1924" t="s">
        <v>3099</v>
      </c>
      <c r="K1123" s="1924" t="s">
        <v>3219</v>
      </c>
      <c r="L1123" s="1923" t="s">
        <v>1123</v>
      </c>
      <c r="M1123" s="1923">
        <v>1</v>
      </c>
      <c r="N1123" s="2527">
        <f>IF(K1123="ostatné",0,+M1123*VLOOKUP(J1123,Tabuľka9[],4,FALSE))</f>
        <v>0</v>
      </c>
      <c r="O1123" s="2527">
        <f>IF(K1123="ostatné",0,+M1123*VLOOKUP(J1123,Tabuľka9[],5,FALSE))</f>
        <v>0</v>
      </c>
    </row>
    <row r="1124" spans="9:15" x14ac:dyDescent="0.25">
      <c r="I1124" s="1924">
        <v>2014</v>
      </c>
      <c r="J1124" s="1924" t="s">
        <v>3100</v>
      </c>
      <c r="K1124" s="1924" t="s">
        <v>3219</v>
      </c>
      <c r="L1124" s="1923" t="s">
        <v>1123</v>
      </c>
      <c r="M1124" s="1923">
        <v>2</v>
      </c>
      <c r="N1124" s="2527">
        <f>IF(K1124="ostatné",0,+M1124*VLOOKUP(J1124,Tabuľka9[],4,FALSE))</f>
        <v>0</v>
      </c>
      <c r="O1124" s="2527">
        <f>IF(K1124="ostatné",0,+M1124*VLOOKUP(J1124,Tabuľka9[],5,FALSE))</f>
        <v>0</v>
      </c>
    </row>
    <row r="1125" spans="9:15" x14ac:dyDescent="0.25">
      <c r="I1125" s="1924">
        <v>2014</v>
      </c>
      <c r="J1125" s="1924" t="s">
        <v>799</v>
      </c>
      <c r="K1125" s="1924" t="s">
        <v>764</v>
      </c>
      <c r="L1125" s="1923" t="s">
        <v>1124</v>
      </c>
      <c r="M1125" s="1923">
        <v>4</v>
      </c>
      <c r="N1125" s="2527">
        <f>IF(K1125="ostatné",0,+M1125*VLOOKUP(J1125,Tabuľka9[],4,FALSE))</f>
        <v>2</v>
      </c>
      <c r="O1125" s="2527">
        <f>IF(K1125="ostatné",0,+M1125*VLOOKUP(J1125,Tabuľka9[],5,FALSE))</f>
        <v>1.8</v>
      </c>
    </row>
    <row r="1126" spans="9:15" x14ac:dyDescent="0.25">
      <c r="I1126" s="1924">
        <v>2014</v>
      </c>
      <c r="J1126" s="1924" t="s">
        <v>800</v>
      </c>
      <c r="K1126" s="1924" t="s">
        <v>764</v>
      </c>
      <c r="L1126" s="1923" t="s">
        <v>1124</v>
      </c>
      <c r="M1126" s="1923">
        <v>41</v>
      </c>
      <c r="N1126" s="2527">
        <f>IF(K1126="ostatné",0,+M1126*VLOOKUP(J1126,Tabuľka9[],4,FALSE))</f>
        <v>20.5</v>
      </c>
      <c r="O1126" s="2527">
        <f>IF(K1126="ostatné",0,+M1126*VLOOKUP(J1126,Tabuľka9[],5,FALSE))</f>
        <v>18.45</v>
      </c>
    </row>
    <row r="1127" spans="9:15" x14ac:dyDescent="0.25">
      <c r="I1127" s="1924">
        <v>2014</v>
      </c>
      <c r="J1127" s="1924" t="s">
        <v>803</v>
      </c>
      <c r="K1127" s="1924" t="s">
        <v>764</v>
      </c>
      <c r="L1127" s="1923" t="s">
        <v>1124</v>
      </c>
      <c r="M1127" s="1923">
        <v>9</v>
      </c>
      <c r="N1127" s="2527">
        <f>IF(K1127="ostatné",0,+M1127*VLOOKUP(J1127,Tabuľka9[],4,FALSE))</f>
        <v>0.45</v>
      </c>
      <c r="O1127" s="2527">
        <f>IF(K1127="ostatné",0,+M1127*VLOOKUP(J1127,Tabuľka9[],5,FALSE))</f>
        <v>0.40500000000000003</v>
      </c>
    </row>
    <row r="1128" spans="9:15" x14ac:dyDescent="0.25">
      <c r="I1128" s="1924">
        <v>2014</v>
      </c>
      <c r="J1128" s="1924" t="s">
        <v>804</v>
      </c>
      <c r="K1128" s="1924" t="s">
        <v>764</v>
      </c>
      <c r="L1128" s="1923" t="s">
        <v>1124</v>
      </c>
      <c r="M1128" s="1923">
        <v>10</v>
      </c>
      <c r="N1128" s="2527">
        <f>IF(K1128="ostatné",0,+M1128*VLOOKUP(J1128,Tabuľka9[],4,FALSE))</f>
        <v>0.5</v>
      </c>
      <c r="O1128" s="2527">
        <f>IF(K1128="ostatné",0,+M1128*VLOOKUP(J1128,Tabuľka9[],5,FALSE))</f>
        <v>0.45000000000000007</v>
      </c>
    </row>
    <row r="1129" spans="9:15" x14ac:dyDescent="0.25">
      <c r="I1129" s="1924">
        <v>2014</v>
      </c>
      <c r="J1129" s="1924" t="s">
        <v>805</v>
      </c>
      <c r="K1129" s="1924" t="s">
        <v>765</v>
      </c>
      <c r="L1129" s="1923" t="s">
        <v>1124</v>
      </c>
      <c r="M1129" s="1923">
        <v>1</v>
      </c>
      <c r="N1129" s="2527">
        <f>IF(K1129="ostatné",0,+M1129*VLOOKUP(J1129,Tabuľka9[],4,FALSE))</f>
        <v>0.5</v>
      </c>
      <c r="O1129" s="2527">
        <f>IF(K1129="ostatné",0,+M1129*VLOOKUP(J1129,Tabuľka9[],5,FALSE))</f>
        <v>0</v>
      </c>
    </row>
    <row r="1130" spans="9:15" x14ac:dyDescent="0.25">
      <c r="I1130" s="1924">
        <v>2014</v>
      </c>
      <c r="J1130" s="1924" t="s">
        <v>806</v>
      </c>
      <c r="K1130" s="1924" t="s">
        <v>765</v>
      </c>
      <c r="L1130" s="1923" t="s">
        <v>1124</v>
      </c>
      <c r="M1130" s="1923">
        <v>36</v>
      </c>
      <c r="N1130" s="2527">
        <f>IF(K1130="ostatné",0,+M1130*VLOOKUP(J1130,Tabuľka9[],4,FALSE))</f>
        <v>18</v>
      </c>
      <c r="O1130" s="2527">
        <f>IF(K1130="ostatné",0,+M1130*VLOOKUP(J1130,Tabuľka9[],5,FALSE))</f>
        <v>0</v>
      </c>
    </row>
    <row r="1131" spans="9:15" x14ac:dyDescent="0.25">
      <c r="I1131" s="1924">
        <v>2014</v>
      </c>
      <c r="J1131" s="1924" t="s">
        <v>808</v>
      </c>
      <c r="K1131" s="1924" t="s">
        <v>1103</v>
      </c>
      <c r="L1131" s="1923" t="s">
        <v>1124</v>
      </c>
      <c r="M1131" s="1923">
        <v>2</v>
      </c>
      <c r="N1131" s="2527">
        <f>IF(K1131="ostatné",0,+M1131*VLOOKUP(J1131,Tabuľka9[],4,FALSE))</f>
        <v>0.06</v>
      </c>
      <c r="O1131" s="2527">
        <f>IF(K1131="ostatné",0,+M1131*VLOOKUP(J1131,Tabuľka9[],5,FALSE))</f>
        <v>0</v>
      </c>
    </row>
    <row r="1132" spans="9:15" x14ac:dyDescent="0.25">
      <c r="I1132" s="1924">
        <v>2014</v>
      </c>
      <c r="J1132" s="1924" t="s">
        <v>809</v>
      </c>
      <c r="K1132" s="1924" t="s">
        <v>284</v>
      </c>
      <c r="L1132" s="1923" t="s">
        <v>1124</v>
      </c>
      <c r="M1132" s="1923">
        <v>20</v>
      </c>
      <c r="N1132" s="2527">
        <f>IF(K1132="ostatné",0,+M1132*VLOOKUP(J1132,Tabuľka9[],4,FALSE))</f>
        <v>20</v>
      </c>
      <c r="O1132" s="2527">
        <f>IF(K1132="ostatné",0,+M1132*VLOOKUP(J1132,Tabuľka9[],5,FALSE))</f>
        <v>20</v>
      </c>
    </row>
    <row r="1133" spans="9:15" x14ac:dyDescent="0.25">
      <c r="I1133" s="1924">
        <v>2014</v>
      </c>
      <c r="J1133" s="1924" t="s">
        <v>810</v>
      </c>
      <c r="K1133" s="1924" t="s">
        <v>284</v>
      </c>
      <c r="L1133" s="1923" t="s">
        <v>1124</v>
      </c>
      <c r="M1133" s="1923">
        <v>15</v>
      </c>
      <c r="N1133" s="2527">
        <f>IF(K1133="ostatné",0,+M1133*VLOOKUP(J1133,Tabuľka9[],4,FALSE))</f>
        <v>15</v>
      </c>
      <c r="O1133" s="2527">
        <f>IF(K1133="ostatné",0,+M1133*VLOOKUP(J1133,Tabuľka9[],5,FALSE))</f>
        <v>15</v>
      </c>
    </row>
    <row r="1134" spans="9:15" x14ac:dyDescent="0.25">
      <c r="I1134" s="1924">
        <v>2014</v>
      </c>
      <c r="J1134" s="1924" t="s">
        <v>811</v>
      </c>
      <c r="K1134" s="1924" t="s">
        <v>1103</v>
      </c>
      <c r="L1134" s="1923" t="s">
        <v>1124</v>
      </c>
      <c r="M1134" s="1923">
        <v>123</v>
      </c>
      <c r="N1134" s="2527">
        <f>IF(K1134="ostatné",0,+M1134*VLOOKUP(J1134,Tabuľka9[],4,FALSE))</f>
        <v>1.845</v>
      </c>
      <c r="O1134" s="2527">
        <f>IF(K1134="ostatné",0,+M1134*VLOOKUP(J1134,Tabuľka9[],5,FALSE))</f>
        <v>2.8289999999999997</v>
      </c>
    </row>
    <row r="1135" spans="9:15" x14ac:dyDescent="0.25">
      <c r="I1135" s="1924">
        <v>2014</v>
      </c>
      <c r="J1135" s="1924" t="s">
        <v>812</v>
      </c>
      <c r="K1135" s="1924" t="s">
        <v>1103</v>
      </c>
      <c r="L1135" s="1923" t="s">
        <v>1124</v>
      </c>
      <c r="M1135" s="1923">
        <v>417</v>
      </c>
      <c r="N1135" s="2527">
        <f>IF(K1135="ostatné",0,+M1135*VLOOKUP(J1135,Tabuľka9[],4,FALSE))</f>
        <v>6.2549999999999999</v>
      </c>
      <c r="O1135" s="2527">
        <f>IF(K1135="ostatné",0,+M1135*VLOOKUP(J1135,Tabuľka9[],5,FALSE))</f>
        <v>9.5909999999999993</v>
      </c>
    </row>
    <row r="1136" spans="9:15" x14ac:dyDescent="0.25">
      <c r="I1136" s="1924">
        <v>2014</v>
      </c>
      <c r="J1136" s="1924" t="s">
        <v>2637</v>
      </c>
      <c r="K1136" s="1924" t="s">
        <v>1102</v>
      </c>
      <c r="L1136" s="1923" t="s">
        <v>1124</v>
      </c>
      <c r="M1136" s="1923">
        <v>26</v>
      </c>
      <c r="N1136" s="2527">
        <f>IF(K1136="ostatné",0,+M1136*VLOOKUP(J1136,Tabuľka9[],4,FALSE))</f>
        <v>13</v>
      </c>
      <c r="O1136" s="2527">
        <f>IF(K1136="ostatné",0,+M1136*VLOOKUP(J1136,Tabuľka9[],5,FALSE))</f>
        <v>11.700000000000001</v>
      </c>
    </row>
    <row r="1137" spans="9:15" x14ac:dyDescent="0.25">
      <c r="I1137" s="1924">
        <v>2014</v>
      </c>
      <c r="J1137" s="1924" t="s">
        <v>2638</v>
      </c>
      <c r="K1137" s="1924" t="s">
        <v>1102</v>
      </c>
      <c r="L1137" s="1923" t="s">
        <v>1124</v>
      </c>
      <c r="M1137" s="1923">
        <v>3</v>
      </c>
      <c r="N1137" s="2527">
        <f>IF(K1137="ostatné",0,+M1137*VLOOKUP(J1137,Tabuľka9[],4,FALSE))</f>
        <v>0.75</v>
      </c>
      <c r="O1137" s="2527">
        <f>IF(K1137="ostatné",0,+M1137*VLOOKUP(J1137,Tabuľka9[],5,FALSE))</f>
        <v>0.67500000000000004</v>
      </c>
    </row>
    <row r="1138" spans="9:15" x14ac:dyDescent="0.25">
      <c r="I1138" s="1924">
        <v>2014</v>
      </c>
      <c r="J1138" s="1924" t="s">
        <v>813</v>
      </c>
      <c r="K1138" s="1924" t="s">
        <v>1103</v>
      </c>
      <c r="L1138" s="1923" t="s">
        <v>1124</v>
      </c>
      <c r="M1138" s="1923">
        <v>54</v>
      </c>
      <c r="N1138" s="2527">
        <f>IF(K1138="ostatné",0,+M1138*VLOOKUP(J1138,Tabuľka9[],4,FALSE))</f>
        <v>3.2399999999999998</v>
      </c>
      <c r="O1138" s="2527">
        <f>IF(K1138="ostatné",0,+M1138*VLOOKUP(J1138,Tabuľka9[],5,FALSE))</f>
        <v>4.968</v>
      </c>
    </row>
    <row r="1139" spans="9:15" x14ac:dyDescent="0.25">
      <c r="I1139" s="1924">
        <v>2014</v>
      </c>
      <c r="J1139" s="1924" t="s">
        <v>814</v>
      </c>
      <c r="K1139" s="1924" t="s">
        <v>1103</v>
      </c>
      <c r="L1139" s="1923" t="s">
        <v>1124</v>
      </c>
      <c r="M1139" s="1923">
        <v>726</v>
      </c>
      <c r="N1139" s="2527">
        <f>IF(K1139="ostatné",0,+M1139*VLOOKUP(J1139,Tabuľka9[],4,FALSE))</f>
        <v>21.779999999999998</v>
      </c>
      <c r="O1139" s="2527">
        <f>IF(K1139="ostatné",0,+M1139*VLOOKUP(J1139,Tabuľka9[],5,FALSE))</f>
        <v>33.396000000000001</v>
      </c>
    </row>
    <row r="1140" spans="9:15" x14ac:dyDescent="0.25">
      <c r="I1140" s="1924">
        <v>2014</v>
      </c>
      <c r="J1140" s="1924" t="s">
        <v>817</v>
      </c>
      <c r="K1140" s="1924" t="s">
        <v>1103</v>
      </c>
      <c r="L1140" s="1923" t="s">
        <v>1124</v>
      </c>
      <c r="M1140" s="1923">
        <v>34</v>
      </c>
      <c r="N1140" s="2527">
        <f>IF(K1140="ostatné",0,+M1140*VLOOKUP(J1140,Tabuľka9[],4,FALSE))</f>
        <v>2.04</v>
      </c>
      <c r="O1140" s="2527">
        <f>IF(K1140="ostatné",0,+M1140*VLOOKUP(J1140,Tabuľka9[],5,FALSE))</f>
        <v>3.1280000000000001</v>
      </c>
    </row>
    <row r="1141" spans="9:15" x14ac:dyDescent="0.25">
      <c r="I1141" s="1924">
        <v>2014</v>
      </c>
      <c r="J1141" s="1924" t="s">
        <v>818</v>
      </c>
      <c r="K1141" s="1924" t="s">
        <v>1103</v>
      </c>
      <c r="L1141" s="1923" t="s">
        <v>1124</v>
      </c>
      <c r="M1141" s="1923">
        <v>81</v>
      </c>
      <c r="N1141" s="2527">
        <f>IF(K1141="ostatné",0,+M1141*VLOOKUP(J1141,Tabuľka9[],4,FALSE))</f>
        <v>2.4299999999999997</v>
      </c>
      <c r="O1141" s="2527">
        <f>IF(K1141="ostatné",0,+M1141*VLOOKUP(J1141,Tabuľka9[],5,FALSE))</f>
        <v>3.726</v>
      </c>
    </row>
    <row r="1142" spans="9:15" x14ac:dyDescent="0.25">
      <c r="I1142" s="1924">
        <v>2014</v>
      </c>
      <c r="J1142" s="1924" t="s">
        <v>819</v>
      </c>
      <c r="K1142" s="1924" t="s">
        <v>1103</v>
      </c>
      <c r="L1142" s="1923" t="s">
        <v>1124</v>
      </c>
      <c r="M1142" s="1923">
        <v>360</v>
      </c>
      <c r="N1142" s="2527">
        <f>IF(K1142="ostatné",0,+M1142*VLOOKUP(J1142,Tabuľka9[],4,FALSE))</f>
        <v>21.599999999999998</v>
      </c>
      <c r="O1142" s="2527">
        <f>IF(K1142="ostatné",0,+M1142*VLOOKUP(J1142,Tabuľka9[],5,FALSE))</f>
        <v>33.119999999999997</v>
      </c>
    </row>
    <row r="1143" spans="9:15" x14ac:dyDescent="0.25">
      <c r="I1143" s="1924">
        <v>2014</v>
      </c>
      <c r="J1143" s="1924" t="s">
        <v>820</v>
      </c>
      <c r="K1143" s="1924" t="s">
        <v>1103</v>
      </c>
      <c r="L1143" s="1923" t="s">
        <v>1124</v>
      </c>
      <c r="M1143" s="1923">
        <v>577</v>
      </c>
      <c r="N1143" s="2527">
        <f>IF(K1143="ostatné",0,+M1143*VLOOKUP(J1143,Tabuľka9[],4,FALSE))</f>
        <v>17.309999999999999</v>
      </c>
      <c r="O1143" s="2527">
        <f>IF(K1143="ostatné",0,+M1143*VLOOKUP(J1143,Tabuľka9[],5,FALSE))</f>
        <v>26.541999999999998</v>
      </c>
    </row>
    <row r="1144" spans="9:15" x14ac:dyDescent="0.25">
      <c r="I1144" s="1924">
        <v>2014</v>
      </c>
      <c r="J1144" s="1924" t="s">
        <v>821</v>
      </c>
      <c r="K1144" s="1924" t="s">
        <v>1103</v>
      </c>
      <c r="L1144" s="1923" t="s">
        <v>1124</v>
      </c>
      <c r="M1144" s="1923">
        <v>1</v>
      </c>
      <c r="N1144" s="2527">
        <f>IF(K1144="ostatné",0,+M1144*VLOOKUP(J1144,Tabuľka9[],4,FALSE))</f>
        <v>1.4999999999999999E-2</v>
      </c>
      <c r="O1144" s="2527">
        <f>IF(K1144="ostatné",0,+M1144*VLOOKUP(J1144,Tabuľka9[],5,FALSE))</f>
        <v>2.3E-2</v>
      </c>
    </row>
    <row r="1145" spans="9:15" x14ac:dyDescent="0.25">
      <c r="I1145" s="1924">
        <v>2014</v>
      </c>
      <c r="J1145" s="1924" t="s">
        <v>822</v>
      </c>
      <c r="K1145" s="1924" t="s">
        <v>1103</v>
      </c>
      <c r="L1145" s="1923" t="s">
        <v>1124</v>
      </c>
      <c r="M1145" s="1923">
        <v>1</v>
      </c>
      <c r="N1145" s="2527">
        <f>IF(K1145="ostatné",0,+M1145*VLOOKUP(J1145,Tabuľka9[],4,FALSE))</f>
        <v>1.4999999999999999E-2</v>
      </c>
      <c r="O1145" s="2527">
        <f>IF(K1145="ostatné",0,+M1145*VLOOKUP(J1145,Tabuľka9[],5,FALSE))</f>
        <v>2.3E-2</v>
      </c>
    </row>
    <row r="1146" spans="9:15" x14ac:dyDescent="0.25">
      <c r="I1146" s="1924">
        <v>2014</v>
      </c>
      <c r="J1146" s="1924" t="s">
        <v>823</v>
      </c>
      <c r="K1146" s="1924" t="s">
        <v>1103</v>
      </c>
      <c r="L1146" s="1923" t="s">
        <v>1124</v>
      </c>
      <c r="M1146" s="1923">
        <v>19</v>
      </c>
      <c r="N1146" s="2527">
        <f>IF(K1146="ostatné",0,+M1146*VLOOKUP(J1146,Tabuľka9[],4,FALSE))</f>
        <v>0.28499999999999998</v>
      </c>
      <c r="O1146" s="2527">
        <f>IF(K1146="ostatné",0,+M1146*VLOOKUP(J1146,Tabuľka9[],5,FALSE))</f>
        <v>0.437</v>
      </c>
    </row>
    <row r="1147" spans="9:15" x14ac:dyDescent="0.25">
      <c r="I1147" s="1924">
        <v>2014</v>
      </c>
      <c r="J1147" s="1924" t="s">
        <v>824</v>
      </c>
      <c r="K1147" s="1924" t="s">
        <v>1103</v>
      </c>
      <c r="L1147" s="1923" t="s">
        <v>1124</v>
      </c>
      <c r="M1147" s="1923">
        <v>72</v>
      </c>
      <c r="N1147" s="2527">
        <f>IF(K1147="ostatné",0,+M1147*VLOOKUP(J1147,Tabuľka9[],4,FALSE))</f>
        <v>1.08</v>
      </c>
      <c r="O1147" s="2527">
        <f>IF(K1147="ostatné",0,+M1147*VLOOKUP(J1147,Tabuľka9[],5,FALSE))</f>
        <v>1.6559999999999999</v>
      </c>
    </row>
    <row r="1148" spans="9:15" x14ac:dyDescent="0.25">
      <c r="I1148" s="1924">
        <v>2014</v>
      </c>
      <c r="J1148" s="1924" t="s">
        <v>3086</v>
      </c>
      <c r="K1148" s="1924" t="s">
        <v>3219</v>
      </c>
      <c r="L1148" s="1923" t="s">
        <v>1124</v>
      </c>
      <c r="M1148" s="1923">
        <v>1</v>
      </c>
      <c r="N1148" s="2527">
        <f>IF(K1148="ostatné",0,+M1148*VLOOKUP(J1148,Tabuľka9[],4,FALSE))</f>
        <v>0</v>
      </c>
      <c r="O1148" s="2527">
        <f>IF(K1148="ostatné",0,+M1148*VLOOKUP(J1148,Tabuľka9[],5,FALSE))</f>
        <v>0</v>
      </c>
    </row>
    <row r="1149" spans="9:15" x14ac:dyDescent="0.25">
      <c r="I1149" s="1924">
        <v>2014</v>
      </c>
      <c r="J1149" s="1924" t="s">
        <v>3087</v>
      </c>
      <c r="K1149" s="1924" t="s">
        <v>3219</v>
      </c>
      <c r="L1149" s="1923" t="s">
        <v>1124</v>
      </c>
      <c r="M1149" s="1923">
        <v>10</v>
      </c>
      <c r="N1149" s="2527">
        <f>IF(K1149="ostatné",0,+M1149*VLOOKUP(J1149,Tabuľka9[],4,FALSE))</f>
        <v>0</v>
      </c>
      <c r="O1149" s="2527">
        <f>IF(K1149="ostatné",0,+M1149*VLOOKUP(J1149,Tabuľka9[],5,FALSE))</f>
        <v>0</v>
      </c>
    </row>
    <row r="1150" spans="9:15" x14ac:dyDescent="0.25">
      <c r="I1150" s="1924">
        <v>2014</v>
      </c>
      <c r="J1150" s="1924" t="s">
        <v>827</v>
      </c>
      <c r="K1150" s="1924" t="s">
        <v>765</v>
      </c>
      <c r="L1150" s="1923" t="s">
        <v>1124</v>
      </c>
      <c r="M1150" s="1923">
        <v>6</v>
      </c>
      <c r="N1150" s="2527">
        <f>IF(K1150="ostatné",0,+M1150*VLOOKUP(J1150,Tabuľka9[],4,FALSE))</f>
        <v>3</v>
      </c>
      <c r="O1150" s="2527">
        <f>IF(K1150="ostatné",0,+M1150*VLOOKUP(J1150,Tabuľka9[],5,FALSE))</f>
        <v>0</v>
      </c>
    </row>
    <row r="1151" spans="9:15" x14ac:dyDescent="0.25">
      <c r="I1151" s="1924">
        <v>2014</v>
      </c>
      <c r="J1151" s="1924" t="s">
        <v>829</v>
      </c>
      <c r="K1151" s="1924" t="s">
        <v>1103</v>
      </c>
      <c r="L1151" s="1923" t="s">
        <v>1124</v>
      </c>
      <c r="M1151" s="1923">
        <v>4</v>
      </c>
      <c r="N1151" s="2527">
        <f>IF(K1151="ostatné",0,+M1151*VLOOKUP(J1151,Tabuľka9[],4,FALSE))</f>
        <v>0.06</v>
      </c>
      <c r="O1151" s="2527">
        <f>IF(K1151="ostatné",0,+M1151*VLOOKUP(J1151,Tabuľka9[],5,FALSE))</f>
        <v>0</v>
      </c>
    </row>
    <row r="1152" spans="9:15" x14ac:dyDescent="0.25">
      <c r="I1152" s="1924">
        <v>2014</v>
      </c>
      <c r="J1152" s="1924" t="s">
        <v>830</v>
      </c>
      <c r="K1152" s="1924" t="s">
        <v>765</v>
      </c>
      <c r="L1152" s="1923" t="s">
        <v>1124</v>
      </c>
      <c r="M1152" s="1923">
        <v>16</v>
      </c>
      <c r="N1152" s="2527">
        <f>IF(K1152="ostatné",0,+M1152*VLOOKUP(J1152,Tabuľka9[],4,FALSE))</f>
        <v>8</v>
      </c>
      <c r="O1152" s="2527">
        <f>IF(K1152="ostatné",0,+M1152*VLOOKUP(J1152,Tabuľka9[],5,FALSE))</f>
        <v>0</v>
      </c>
    </row>
    <row r="1153" spans="9:15" x14ac:dyDescent="0.25">
      <c r="I1153" s="1924">
        <v>2014</v>
      </c>
      <c r="J1153" s="1924" t="s">
        <v>831</v>
      </c>
      <c r="K1153" s="1924" t="s">
        <v>765</v>
      </c>
      <c r="L1153" s="1923" t="s">
        <v>1124</v>
      </c>
      <c r="M1153" s="1923">
        <v>55</v>
      </c>
      <c r="N1153" s="2527">
        <f>IF(K1153="ostatné",0,+M1153*VLOOKUP(J1153,Tabuľka9[],4,FALSE))</f>
        <v>27.5</v>
      </c>
      <c r="O1153" s="2527">
        <f>IF(K1153="ostatné",0,+M1153*VLOOKUP(J1153,Tabuľka9[],5,FALSE))</f>
        <v>0</v>
      </c>
    </row>
    <row r="1154" spans="9:15" x14ac:dyDescent="0.25">
      <c r="I1154" s="1924">
        <v>2014</v>
      </c>
      <c r="J1154" s="1924" t="s">
        <v>836</v>
      </c>
      <c r="K1154" s="1924" t="s">
        <v>284</v>
      </c>
      <c r="L1154" s="1923" t="s">
        <v>1124</v>
      </c>
      <c r="M1154" s="1923">
        <v>1</v>
      </c>
      <c r="N1154" s="2527">
        <f>IF(K1154="ostatné",0,+M1154*VLOOKUP(J1154,Tabuľka9[],4,FALSE))</f>
        <v>1</v>
      </c>
      <c r="O1154" s="2527">
        <f>IF(K1154="ostatné",0,+M1154*VLOOKUP(J1154,Tabuľka9[],5,FALSE))</f>
        <v>1</v>
      </c>
    </row>
    <row r="1155" spans="9:15" x14ac:dyDescent="0.25">
      <c r="I1155" s="1924">
        <v>2014</v>
      </c>
      <c r="J1155" s="1924" t="s">
        <v>837</v>
      </c>
      <c r="K1155" s="1924" t="s">
        <v>1103</v>
      </c>
      <c r="L1155" s="1923" t="s">
        <v>1124</v>
      </c>
      <c r="M1155" s="1923">
        <v>8</v>
      </c>
      <c r="N1155" s="2527">
        <f>IF(K1155="ostatné",0,+M1155*VLOOKUP(J1155,Tabuľka9[],4,FALSE))</f>
        <v>0.12</v>
      </c>
      <c r="O1155" s="2527">
        <f>IF(K1155="ostatné",0,+M1155*VLOOKUP(J1155,Tabuľka9[],5,FALSE))</f>
        <v>0</v>
      </c>
    </row>
    <row r="1156" spans="9:15" x14ac:dyDescent="0.25">
      <c r="I1156" s="1924">
        <v>2014</v>
      </c>
      <c r="J1156" s="1924" t="s">
        <v>838</v>
      </c>
      <c r="K1156" s="1924" t="s">
        <v>1103</v>
      </c>
      <c r="L1156" s="1923" t="s">
        <v>1124</v>
      </c>
      <c r="M1156" s="1923">
        <v>266</v>
      </c>
      <c r="N1156" s="2527">
        <f>IF(K1156="ostatné",0,+M1156*VLOOKUP(J1156,Tabuľka9[],4,FALSE))</f>
        <v>3.9899999999999998</v>
      </c>
      <c r="O1156" s="2527">
        <f>IF(K1156="ostatné",0,+M1156*VLOOKUP(J1156,Tabuľka9[],5,FALSE))</f>
        <v>0</v>
      </c>
    </row>
    <row r="1157" spans="9:15" x14ac:dyDescent="0.25">
      <c r="I1157" s="1924">
        <v>2014</v>
      </c>
      <c r="J1157" s="1924" t="s">
        <v>3088</v>
      </c>
      <c r="K1157" s="1924" t="s">
        <v>3219</v>
      </c>
      <c r="L1157" s="1923" t="s">
        <v>1124</v>
      </c>
      <c r="M1157" s="1923">
        <v>31</v>
      </c>
      <c r="N1157" s="2527">
        <f>IF(K1157="ostatné",0,+M1157*VLOOKUP(J1157,Tabuľka9[],4,FALSE))</f>
        <v>0</v>
      </c>
      <c r="O1157" s="2527">
        <f>IF(K1157="ostatné",0,+M1157*VLOOKUP(J1157,Tabuľka9[],5,FALSE))</f>
        <v>0</v>
      </c>
    </row>
    <row r="1158" spans="9:15" x14ac:dyDescent="0.25">
      <c r="I1158" s="1924">
        <v>2014</v>
      </c>
      <c r="J1158" s="1924" t="s">
        <v>3089</v>
      </c>
      <c r="K1158" s="1924" t="s">
        <v>3219</v>
      </c>
      <c r="L1158" s="1923" t="s">
        <v>1124</v>
      </c>
      <c r="M1158" s="1923">
        <v>36</v>
      </c>
      <c r="N1158" s="2527">
        <f>IF(K1158="ostatné",0,+M1158*VLOOKUP(J1158,Tabuľka9[],4,FALSE))</f>
        <v>0</v>
      </c>
      <c r="O1158" s="2527">
        <f>IF(K1158="ostatné",0,+M1158*VLOOKUP(J1158,Tabuľka9[],5,FALSE))</f>
        <v>0</v>
      </c>
    </row>
    <row r="1159" spans="9:15" x14ac:dyDescent="0.25">
      <c r="I1159" s="1924">
        <v>2014</v>
      </c>
      <c r="J1159" s="1924" t="s">
        <v>841</v>
      </c>
      <c r="K1159" s="1924" t="s">
        <v>1103</v>
      </c>
      <c r="L1159" s="1923" t="s">
        <v>1124</v>
      </c>
      <c r="M1159" s="1923">
        <v>6</v>
      </c>
      <c r="N1159" s="2527">
        <f>IF(K1159="ostatné",0,+M1159*VLOOKUP(J1159,Tabuľka9[],4,FALSE))</f>
        <v>0.09</v>
      </c>
      <c r="O1159" s="2527">
        <f>IF(K1159="ostatné",0,+M1159*VLOOKUP(J1159,Tabuľka9[],5,FALSE))</f>
        <v>0</v>
      </c>
    </row>
    <row r="1160" spans="9:15" x14ac:dyDescent="0.25">
      <c r="I1160" s="1924">
        <v>2014</v>
      </c>
      <c r="J1160" s="1924" t="s">
        <v>842</v>
      </c>
      <c r="K1160" s="1924" t="s">
        <v>1103</v>
      </c>
      <c r="L1160" s="1923" t="s">
        <v>1124</v>
      </c>
      <c r="M1160" s="1923">
        <v>31</v>
      </c>
      <c r="N1160" s="2527">
        <f>IF(K1160="ostatné",0,+M1160*VLOOKUP(J1160,Tabuľka9[],4,FALSE))</f>
        <v>0.46499999999999997</v>
      </c>
      <c r="O1160" s="2527">
        <f>IF(K1160="ostatné",0,+M1160*VLOOKUP(J1160,Tabuľka9[],5,FALSE))</f>
        <v>0</v>
      </c>
    </row>
    <row r="1161" spans="9:15" x14ac:dyDescent="0.25">
      <c r="I1161" s="1924">
        <v>2014</v>
      </c>
      <c r="J1161" s="1924" t="s">
        <v>845</v>
      </c>
      <c r="K1161" s="1924" t="s">
        <v>765</v>
      </c>
      <c r="L1161" s="1923" t="s">
        <v>1124</v>
      </c>
      <c r="M1161" s="1923">
        <v>3</v>
      </c>
      <c r="N1161" s="2527">
        <f>IF(K1161="ostatné",0,+M1161*VLOOKUP(J1161,Tabuľka9[],4,FALSE))</f>
        <v>1.5</v>
      </c>
      <c r="O1161" s="2527">
        <f>IF(K1161="ostatné",0,+M1161*VLOOKUP(J1161,Tabuľka9[],5,FALSE))</f>
        <v>0</v>
      </c>
    </row>
    <row r="1162" spans="9:15" x14ac:dyDescent="0.25">
      <c r="I1162" s="1924">
        <v>2014</v>
      </c>
      <c r="J1162" s="1924" t="s">
        <v>3095</v>
      </c>
      <c r="K1162" s="1924" t="s">
        <v>3219</v>
      </c>
      <c r="L1162" s="1923" t="s">
        <v>1124</v>
      </c>
      <c r="M1162" s="1923">
        <v>68</v>
      </c>
      <c r="N1162" s="2527">
        <f>IF(K1162="ostatné",0,+M1162*VLOOKUP(J1162,Tabuľka9[],4,FALSE))</f>
        <v>0</v>
      </c>
      <c r="O1162" s="2527">
        <f>IF(K1162="ostatné",0,+M1162*VLOOKUP(J1162,Tabuľka9[],5,FALSE))</f>
        <v>0</v>
      </c>
    </row>
    <row r="1163" spans="9:15" x14ac:dyDescent="0.25">
      <c r="I1163" s="1924">
        <v>2014</v>
      </c>
      <c r="J1163" s="1924" t="s">
        <v>850</v>
      </c>
      <c r="K1163" s="1924" t="s">
        <v>765</v>
      </c>
      <c r="L1163" s="1923" t="s">
        <v>1124</v>
      </c>
      <c r="M1163" s="1923">
        <v>1</v>
      </c>
      <c r="N1163" s="2527">
        <f>IF(K1163="ostatné",0,+M1163*VLOOKUP(J1163,Tabuľka9[],4,FALSE))</f>
        <v>0.5</v>
      </c>
      <c r="O1163" s="2527">
        <f>IF(K1163="ostatné",0,+M1163*VLOOKUP(J1163,Tabuľka9[],5,FALSE))</f>
        <v>0</v>
      </c>
    </row>
    <row r="1164" spans="9:15" x14ac:dyDescent="0.25">
      <c r="I1164" s="1924">
        <v>2014</v>
      </c>
      <c r="J1164" s="1924" t="s">
        <v>851</v>
      </c>
      <c r="K1164" s="1924" t="s">
        <v>765</v>
      </c>
      <c r="L1164" s="1923" t="s">
        <v>1124</v>
      </c>
      <c r="M1164" s="1923">
        <v>2</v>
      </c>
      <c r="N1164" s="2527">
        <f>IF(K1164="ostatné",0,+M1164*VLOOKUP(J1164,Tabuľka9[],4,FALSE))</f>
        <v>1</v>
      </c>
      <c r="O1164" s="2527">
        <f>IF(K1164="ostatné",0,+M1164*VLOOKUP(J1164,Tabuľka9[],5,FALSE))</f>
        <v>0</v>
      </c>
    </row>
    <row r="1165" spans="9:15" x14ac:dyDescent="0.25">
      <c r="I1165" s="1924">
        <v>2014</v>
      </c>
      <c r="J1165" s="1924" t="s">
        <v>3096</v>
      </c>
      <c r="K1165" s="1924" t="s">
        <v>3219</v>
      </c>
      <c r="L1165" s="1923" t="s">
        <v>1124</v>
      </c>
      <c r="M1165" s="1923">
        <v>70</v>
      </c>
      <c r="N1165" s="2527">
        <f>IF(K1165="ostatné",0,+M1165*VLOOKUP(J1165,Tabuľka9[],4,FALSE))</f>
        <v>0</v>
      </c>
      <c r="O1165" s="2527">
        <f>IF(K1165="ostatné",0,+M1165*VLOOKUP(J1165,Tabuľka9[],5,FALSE))</f>
        <v>0</v>
      </c>
    </row>
    <row r="1166" spans="9:15" x14ac:dyDescent="0.25">
      <c r="I1166" s="1924">
        <v>2014</v>
      </c>
      <c r="J1166" s="1924" t="s">
        <v>3097</v>
      </c>
      <c r="K1166" s="1924" t="s">
        <v>3219</v>
      </c>
      <c r="L1166" s="1923" t="s">
        <v>1124</v>
      </c>
      <c r="M1166" s="1923">
        <v>5</v>
      </c>
      <c r="N1166" s="2527">
        <f>IF(K1166="ostatné",0,+M1166*VLOOKUP(J1166,Tabuľka9[],4,FALSE))</f>
        <v>0</v>
      </c>
      <c r="O1166" s="2527">
        <f>IF(K1166="ostatné",0,+M1166*VLOOKUP(J1166,Tabuľka9[],5,FALSE))</f>
        <v>0</v>
      </c>
    </row>
    <row r="1167" spans="9:15" x14ac:dyDescent="0.25">
      <c r="I1167" s="1924">
        <v>2014</v>
      </c>
      <c r="J1167" s="1924" t="s">
        <v>852</v>
      </c>
      <c r="K1167" s="1924" t="s">
        <v>765</v>
      </c>
      <c r="L1167" s="1923" t="s">
        <v>1124</v>
      </c>
      <c r="M1167" s="1923">
        <v>74</v>
      </c>
      <c r="N1167" s="2527">
        <f>IF(K1167="ostatné",0,+M1167*VLOOKUP(J1167,Tabuľka9[],4,FALSE))</f>
        <v>37</v>
      </c>
      <c r="O1167" s="2527">
        <f>IF(K1167="ostatné",0,+M1167*VLOOKUP(J1167,Tabuľka9[],5,FALSE))</f>
        <v>0</v>
      </c>
    </row>
    <row r="1168" spans="9:15" x14ac:dyDescent="0.25">
      <c r="I1168" s="1924">
        <v>2014</v>
      </c>
      <c r="J1168" s="1924" t="s">
        <v>3098</v>
      </c>
      <c r="K1168" s="1924" t="s">
        <v>3219</v>
      </c>
      <c r="L1168" s="1923" t="s">
        <v>1124</v>
      </c>
      <c r="M1168" s="1923">
        <v>2</v>
      </c>
      <c r="N1168" s="2527">
        <f>IF(K1168="ostatné",0,+M1168*VLOOKUP(J1168,Tabuľka9[],4,FALSE))</f>
        <v>0</v>
      </c>
      <c r="O1168" s="2527">
        <f>IF(K1168="ostatné",0,+M1168*VLOOKUP(J1168,Tabuľka9[],5,FALSE))</f>
        <v>0</v>
      </c>
    </row>
    <row r="1169" spans="9:15" x14ac:dyDescent="0.25">
      <c r="I1169" s="1924">
        <v>2014</v>
      </c>
      <c r="J1169" s="1924" t="s">
        <v>3099</v>
      </c>
      <c r="K1169" s="1924" t="s">
        <v>3219</v>
      </c>
      <c r="L1169" s="1923" t="s">
        <v>1124</v>
      </c>
      <c r="M1169" s="1923">
        <v>122</v>
      </c>
      <c r="N1169" s="2527">
        <f>IF(K1169="ostatné",0,+M1169*VLOOKUP(J1169,Tabuľka9[],4,FALSE))</f>
        <v>0</v>
      </c>
      <c r="O1169" s="2527">
        <f>IF(K1169="ostatné",0,+M1169*VLOOKUP(J1169,Tabuľka9[],5,FALSE))</f>
        <v>0</v>
      </c>
    </row>
    <row r="1170" spans="9:15" x14ac:dyDescent="0.25">
      <c r="I1170" s="1924">
        <v>2014</v>
      </c>
      <c r="J1170" s="1924" t="s">
        <v>3100</v>
      </c>
      <c r="K1170" s="1924" t="s">
        <v>3219</v>
      </c>
      <c r="L1170" s="1923" t="s">
        <v>1124</v>
      </c>
      <c r="M1170" s="1923">
        <v>94</v>
      </c>
      <c r="N1170" s="2527">
        <f>IF(K1170="ostatné",0,+M1170*VLOOKUP(J1170,Tabuľka9[],4,FALSE))</f>
        <v>0</v>
      </c>
      <c r="O1170" s="2527">
        <f>IF(K1170="ostatné",0,+M1170*VLOOKUP(J1170,Tabuľka9[],5,FALSE))</f>
        <v>0</v>
      </c>
    </row>
    <row r="1171" spans="9:15" x14ac:dyDescent="0.25">
      <c r="I1171" s="1924">
        <v>2014</v>
      </c>
      <c r="J1171" s="1924" t="s">
        <v>799</v>
      </c>
      <c r="K1171" s="1924" t="s">
        <v>764</v>
      </c>
      <c r="L1171" s="1923" t="s">
        <v>1125</v>
      </c>
      <c r="M1171" s="1923">
        <v>11</v>
      </c>
      <c r="N1171" s="2527">
        <f>IF(K1171="ostatné",0,+M1171*VLOOKUP(J1171,Tabuľka9[],4,FALSE))</f>
        <v>5.5</v>
      </c>
      <c r="O1171" s="2527">
        <f>IF(K1171="ostatné",0,+M1171*VLOOKUP(J1171,Tabuľka9[],5,FALSE))</f>
        <v>4.95</v>
      </c>
    </row>
    <row r="1172" spans="9:15" x14ac:dyDescent="0.25">
      <c r="I1172" s="1924">
        <v>2014</v>
      </c>
      <c r="J1172" s="1924" t="s">
        <v>800</v>
      </c>
      <c r="K1172" s="1924" t="s">
        <v>764</v>
      </c>
      <c r="L1172" s="1923" t="s">
        <v>1125</v>
      </c>
      <c r="M1172" s="1923">
        <v>29</v>
      </c>
      <c r="N1172" s="2527">
        <f>IF(K1172="ostatné",0,+M1172*VLOOKUP(J1172,Tabuľka9[],4,FALSE))</f>
        <v>14.5</v>
      </c>
      <c r="O1172" s="2527">
        <f>IF(K1172="ostatné",0,+M1172*VLOOKUP(J1172,Tabuľka9[],5,FALSE))</f>
        <v>13.05</v>
      </c>
    </row>
    <row r="1173" spans="9:15" x14ac:dyDescent="0.25">
      <c r="I1173" s="1924">
        <v>2014</v>
      </c>
      <c r="J1173" s="1924" t="s">
        <v>801</v>
      </c>
      <c r="K1173" s="1924" t="s">
        <v>764</v>
      </c>
      <c r="L1173" s="1923" t="s">
        <v>1125</v>
      </c>
      <c r="M1173" s="1923">
        <v>2</v>
      </c>
      <c r="N1173" s="2527">
        <f>IF(K1173="ostatné",0,+M1173*VLOOKUP(J1173,Tabuľka9[],4,FALSE))</f>
        <v>1</v>
      </c>
      <c r="O1173" s="2527">
        <f>IF(K1173="ostatné",0,+M1173*VLOOKUP(J1173,Tabuľka9[],5,FALSE))</f>
        <v>0.9</v>
      </c>
    </row>
    <row r="1174" spans="9:15" x14ac:dyDescent="0.25">
      <c r="I1174" s="1924">
        <v>2014</v>
      </c>
      <c r="J1174" s="1924" t="s">
        <v>802</v>
      </c>
      <c r="K1174" s="1924" t="s">
        <v>764</v>
      </c>
      <c r="L1174" s="1923" t="s">
        <v>1125</v>
      </c>
      <c r="M1174" s="1923">
        <v>2</v>
      </c>
      <c r="N1174" s="2527">
        <f>IF(K1174="ostatné",0,+M1174*VLOOKUP(J1174,Tabuľka9[],4,FALSE))</f>
        <v>1</v>
      </c>
      <c r="O1174" s="2527">
        <f>IF(K1174="ostatné",0,+M1174*VLOOKUP(J1174,Tabuľka9[],5,FALSE))</f>
        <v>0.9</v>
      </c>
    </row>
    <row r="1175" spans="9:15" x14ac:dyDescent="0.25">
      <c r="I1175" s="1924">
        <v>2014</v>
      </c>
      <c r="J1175" s="1924" t="s">
        <v>803</v>
      </c>
      <c r="K1175" s="1924" t="s">
        <v>764</v>
      </c>
      <c r="L1175" s="1923" t="s">
        <v>1125</v>
      </c>
      <c r="M1175" s="1923">
        <v>5</v>
      </c>
      <c r="N1175" s="2527">
        <f>IF(K1175="ostatné",0,+M1175*VLOOKUP(J1175,Tabuľka9[],4,FALSE))</f>
        <v>0.25</v>
      </c>
      <c r="O1175" s="2527">
        <f>IF(K1175="ostatné",0,+M1175*VLOOKUP(J1175,Tabuľka9[],5,FALSE))</f>
        <v>0.22500000000000003</v>
      </c>
    </row>
    <row r="1176" spans="9:15" x14ac:dyDescent="0.25">
      <c r="I1176" s="1924">
        <v>2014</v>
      </c>
      <c r="J1176" s="1924" t="s">
        <v>804</v>
      </c>
      <c r="K1176" s="1924" t="s">
        <v>764</v>
      </c>
      <c r="L1176" s="1923" t="s">
        <v>1125</v>
      </c>
      <c r="M1176" s="1923">
        <v>9</v>
      </c>
      <c r="N1176" s="2527">
        <f>IF(K1176="ostatné",0,+M1176*VLOOKUP(J1176,Tabuľka9[],4,FALSE))</f>
        <v>0.45</v>
      </c>
      <c r="O1176" s="2527">
        <f>IF(K1176="ostatné",0,+M1176*VLOOKUP(J1176,Tabuľka9[],5,FALSE))</f>
        <v>0.40500000000000003</v>
      </c>
    </row>
    <row r="1177" spans="9:15" x14ac:dyDescent="0.25">
      <c r="I1177" s="1924">
        <v>2014</v>
      </c>
      <c r="J1177" s="1924" t="s">
        <v>805</v>
      </c>
      <c r="K1177" s="1924" t="s">
        <v>765</v>
      </c>
      <c r="L1177" s="1923" t="s">
        <v>1125</v>
      </c>
      <c r="M1177" s="1923">
        <v>5</v>
      </c>
      <c r="N1177" s="2527">
        <f>IF(K1177="ostatné",0,+M1177*VLOOKUP(J1177,Tabuľka9[],4,FALSE))</f>
        <v>2.5</v>
      </c>
      <c r="O1177" s="2527">
        <f>IF(K1177="ostatné",0,+M1177*VLOOKUP(J1177,Tabuľka9[],5,FALSE))</f>
        <v>0</v>
      </c>
    </row>
    <row r="1178" spans="9:15" x14ac:dyDescent="0.25">
      <c r="I1178" s="1924">
        <v>2014</v>
      </c>
      <c r="J1178" s="1924" t="s">
        <v>806</v>
      </c>
      <c r="K1178" s="1924" t="s">
        <v>765</v>
      </c>
      <c r="L1178" s="1923" t="s">
        <v>1125</v>
      </c>
      <c r="M1178" s="1923">
        <v>25</v>
      </c>
      <c r="N1178" s="2527">
        <f>IF(K1178="ostatné",0,+M1178*VLOOKUP(J1178,Tabuľka9[],4,FALSE))</f>
        <v>12.5</v>
      </c>
      <c r="O1178" s="2527">
        <f>IF(K1178="ostatné",0,+M1178*VLOOKUP(J1178,Tabuľka9[],5,FALSE))</f>
        <v>0</v>
      </c>
    </row>
    <row r="1179" spans="9:15" x14ac:dyDescent="0.25">
      <c r="I1179" s="1924">
        <v>2014</v>
      </c>
      <c r="J1179" s="1924" t="s">
        <v>809</v>
      </c>
      <c r="K1179" s="1924" t="s">
        <v>284</v>
      </c>
      <c r="L1179" s="1923" t="s">
        <v>1125</v>
      </c>
      <c r="M1179" s="1923">
        <v>53</v>
      </c>
      <c r="N1179" s="2527">
        <f>IF(K1179="ostatné",0,+M1179*VLOOKUP(J1179,Tabuľka9[],4,FALSE))</f>
        <v>53</v>
      </c>
      <c r="O1179" s="2527">
        <f>IF(K1179="ostatné",0,+M1179*VLOOKUP(J1179,Tabuľka9[],5,FALSE))</f>
        <v>53</v>
      </c>
    </row>
    <row r="1180" spans="9:15" x14ac:dyDescent="0.25">
      <c r="I1180" s="1924">
        <v>2014</v>
      </c>
      <c r="J1180" s="1924" t="s">
        <v>810</v>
      </c>
      <c r="K1180" s="1924" t="s">
        <v>284</v>
      </c>
      <c r="L1180" s="1923" t="s">
        <v>1125</v>
      </c>
      <c r="M1180" s="1923">
        <v>2</v>
      </c>
      <c r="N1180" s="2527">
        <f>IF(K1180="ostatné",0,+M1180*VLOOKUP(J1180,Tabuľka9[],4,FALSE))</f>
        <v>2</v>
      </c>
      <c r="O1180" s="2527">
        <f>IF(K1180="ostatné",0,+M1180*VLOOKUP(J1180,Tabuľka9[],5,FALSE))</f>
        <v>2</v>
      </c>
    </row>
    <row r="1181" spans="9:15" x14ac:dyDescent="0.25">
      <c r="I1181" s="1924">
        <v>2014</v>
      </c>
      <c r="J1181" s="1924" t="s">
        <v>811</v>
      </c>
      <c r="K1181" s="1924" t="s">
        <v>1103</v>
      </c>
      <c r="L1181" s="1923" t="s">
        <v>1125</v>
      </c>
      <c r="M1181" s="1923">
        <v>193</v>
      </c>
      <c r="N1181" s="2527">
        <f>IF(K1181="ostatné",0,+M1181*VLOOKUP(J1181,Tabuľka9[],4,FALSE))</f>
        <v>2.895</v>
      </c>
      <c r="O1181" s="2527">
        <f>IF(K1181="ostatné",0,+M1181*VLOOKUP(J1181,Tabuľka9[],5,FALSE))</f>
        <v>4.4390000000000001</v>
      </c>
    </row>
    <row r="1182" spans="9:15" x14ac:dyDescent="0.25">
      <c r="I1182" s="1924">
        <v>2014</v>
      </c>
      <c r="J1182" s="1924" t="s">
        <v>812</v>
      </c>
      <c r="K1182" s="1924" t="s">
        <v>1103</v>
      </c>
      <c r="L1182" s="1923" t="s">
        <v>1125</v>
      </c>
      <c r="M1182" s="1923">
        <v>223</v>
      </c>
      <c r="N1182" s="2527">
        <f>IF(K1182="ostatné",0,+M1182*VLOOKUP(J1182,Tabuľka9[],4,FALSE))</f>
        <v>3.3449999999999998</v>
      </c>
      <c r="O1182" s="2527">
        <f>IF(K1182="ostatné",0,+M1182*VLOOKUP(J1182,Tabuľka9[],5,FALSE))</f>
        <v>5.1289999999999996</v>
      </c>
    </row>
    <row r="1183" spans="9:15" x14ac:dyDescent="0.25">
      <c r="I1183" s="1924">
        <v>2014</v>
      </c>
      <c r="J1183" s="1924" t="s">
        <v>2637</v>
      </c>
      <c r="K1183" s="1924" t="s">
        <v>1102</v>
      </c>
      <c r="L1183" s="1923" t="s">
        <v>1125</v>
      </c>
      <c r="M1183" s="1923">
        <v>72</v>
      </c>
      <c r="N1183" s="2527">
        <f>IF(K1183="ostatné",0,+M1183*VLOOKUP(J1183,Tabuľka9[],4,FALSE))</f>
        <v>36</v>
      </c>
      <c r="O1183" s="2527">
        <f>IF(K1183="ostatné",0,+M1183*VLOOKUP(J1183,Tabuľka9[],5,FALSE))</f>
        <v>32.4</v>
      </c>
    </row>
    <row r="1184" spans="9:15" x14ac:dyDescent="0.25">
      <c r="I1184" s="1924">
        <v>2014</v>
      </c>
      <c r="J1184" s="1924" t="s">
        <v>2638</v>
      </c>
      <c r="K1184" s="1924" t="s">
        <v>1102</v>
      </c>
      <c r="L1184" s="1923" t="s">
        <v>1125</v>
      </c>
      <c r="M1184" s="1923">
        <v>46</v>
      </c>
      <c r="N1184" s="2527">
        <f>IF(K1184="ostatné",0,+M1184*VLOOKUP(J1184,Tabuľka9[],4,FALSE))</f>
        <v>11.5</v>
      </c>
      <c r="O1184" s="2527">
        <f>IF(K1184="ostatné",0,+M1184*VLOOKUP(J1184,Tabuľka9[],5,FALSE))</f>
        <v>10.35</v>
      </c>
    </row>
    <row r="1185" spans="9:15" x14ac:dyDescent="0.25">
      <c r="I1185" s="1924">
        <v>2014</v>
      </c>
      <c r="J1185" s="1924" t="s">
        <v>813</v>
      </c>
      <c r="K1185" s="1924" t="s">
        <v>1103</v>
      </c>
      <c r="L1185" s="1923" t="s">
        <v>1125</v>
      </c>
      <c r="M1185" s="1923">
        <v>18</v>
      </c>
      <c r="N1185" s="2527">
        <f>IF(K1185="ostatné",0,+M1185*VLOOKUP(J1185,Tabuľka9[],4,FALSE))</f>
        <v>1.08</v>
      </c>
      <c r="O1185" s="2527">
        <f>IF(K1185="ostatné",0,+M1185*VLOOKUP(J1185,Tabuľka9[],5,FALSE))</f>
        <v>1.6559999999999999</v>
      </c>
    </row>
    <row r="1186" spans="9:15" x14ac:dyDescent="0.25">
      <c r="I1186" s="1924">
        <v>2014</v>
      </c>
      <c r="J1186" s="1924" t="s">
        <v>814</v>
      </c>
      <c r="K1186" s="1924" t="s">
        <v>1103</v>
      </c>
      <c r="L1186" s="1923" t="s">
        <v>1125</v>
      </c>
      <c r="M1186" s="1923">
        <v>173</v>
      </c>
      <c r="N1186" s="2527">
        <f>IF(K1186="ostatné",0,+M1186*VLOOKUP(J1186,Tabuľka9[],4,FALSE))</f>
        <v>5.1899999999999995</v>
      </c>
      <c r="O1186" s="2527">
        <f>IF(K1186="ostatné",0,+M1186*VLOOKUP(J1186,Tabuľka9[],5,FALSE))</f>
        <v>7.9580000000000002</v>
      </c>
    </row>
    <row r="1187" spans="9:15" x14ac:dyDescent="0.25">
      <c r="I1187" s="1924">
        <v>2014</v>
      </c>
      <c r="J1187" s="1924" t="s">
        <v>817</v>
      </c>
      <c r="K1187" s="1924" t="s">
        <v>1103</v>
      </c>
      <c r="L1187" s="1923" t="s">
        <v>1125</v>
      </c>
      <c r="M1187" s="1923">
        <v>10</v>
      </c>
      <c r="N1187" s="2527">
        <f>IF(K1187="ostatné",0,+M1187*VLOOKUP(J1187,Tabuľka9[],4,FALSE))</f>
        <v>0.6</v>
      </c>
      <c r="O1187" s="2527">
        <f>IF(K1187="ostatné",0,+M1187*VLOOKUP(J1187,Tabuľka9[],5,FALSE))</f>
        <v>0.91999999999999993</v>
      </c>
    </row>
    <row r="1188" spans="9:15" x14ac:dyDescent="0.25">
      <c r="I1188" s="1924">
        <v>2014</v>
      </c>
      <c r="J1188" s="1924" t="s">
        <v>818</v>
      </c>
      <c r="K1188" s="1924" t="s">
        <v>1103</v>
      </c>
      <c r="L1188" s="1923" t="s">
        <v>1125</v>
      </c>
      <c r="M1188" s="1923">
        <v>4</v>
      </c>
      <c r="N1188" s="2527">
        <f>IF(K1188="ostatné",0,+M1188*VLOOKUP(J1188,Tabuľka9[],4,FALSE))</f>
        <v>0.12</v>
      </c>
      <c r="O1188" s="2527">
        <f>IF(K1188="ostatné",0,+M1188*VLOOKUP(J1188,Tabuľka9[],5,FALSE))</f>
        <v>0.184</v>
      </c>
    </row>
    <row r="1189" spans="9:15" x14ac:dyDescent="0.25">
      <c r="I1189" s="1924">
        <v>2014</v>
      </c>
      <c r="J1189" s="1924" t="s">
        <v>819</v>
      </c>
      <c r="K1189" s="1924" t="s">
        <v>1103</v>
      </c>
      <c r="L1189" s="1923" t="s">
        <v>1125</v>
      </c>
      <c r="M1189" s="1923">
        <v>274</v>
      </c>
      <c r="N1189" s="2527">
        <f>IF(K1189="ostatné",0,+M1189*VLOOKUP(J1189,Tabuľka9[],4,FALSE))</f>
        <v>16.439999999999998</v>
      </c>
      <c r="O1189" s="2527">
        <f>IF(K1189="ostatné",0,+M1189*VLOOKUP(J1189,Tabuľka9[],5,FALSE))</f>
        <v>25.207999999999998</v>
      </c>
    </row>
    <row r="1190" spans="9:15" x14ac:dyDescent="0.25">
      <c r="I1190" s="1924">
        <v>2014</v>
      </c>
      <c r="J1190" s="1924" t="s">
        <v>820</v>
      </c>
      <c r="K1190" s="1924" t="s">
        <v>1103</v>
      </c>
      <c r="L1190" s="1923" t="s">
        <v>1125</v>
      </c>
      <c r="M1190" s="1923">
        <v>247</v>
      </c>
      <c r="N1190" s="2527">
        <f>IF(K1190="ostatné",0,+M1190*VLOOKUP(J1190,Tabuľka9[],4,FALSE))</f>
        <v>7.41</v>
      </c>
      <c r="O1190" s="2527">
        <f>IF(K1190="ostatné",0,+M1190*VLOOKUP(J1190,Tabuľka9[],5,FALSE))</f>
        <v>11.362</v>
      </c>
    </row>
    <row r="1191" spans="9:15" x14ac:dyDescent="0.25">
      <c r="I1191" s="1924">
        <v>2014</v>
      </c>
      <c r="J1191" s="1924" t="s">
        <v>821</v>
      </c>
      <c r="K1191" s="1924" t="s">
        <v>1103</v>
      </c>
      <c r="L1191" s="1923" t="s">
        <v>1125</v>
      </c>
      <c r="M1191" s="1923">
        <v>1</v>
      </c>
      <c r="N1191" s="2527">
        <f>IF(K1191="ostatné",0,+M1191*VLOOKUP(J1191,Tabuľka9[],4,FALSE))</f>
        <v>1.4999999999999999E-2</v>
      </c>
      <c r="O1191" s="2527">
        <f>IF(K1191="ostatné",0,+M1191*VLOOKUP(J1191,Tabuľka9[],5,FALSE))</f>
        <v>2.3E-2</v>
      </c>
    </row>
    <row r="1192" spans="9:15" x14ac:dyDescent="0.25">
      <c r="I1192" s="1924">
        <v>2014</v>
      </c>
      <c r="J1192" s="1924" t="s">
        <v>822</v>
      </c>
      <c r="K1192" s="1924" t="s">
        <v>1103</v>
      </c>
      <c r="L1192" s="1923" t="s">
        <v>1125</v>
      </c>
      <c r="M1192" s="1923">
        <v>2</v>
      </c>
      <c r="N1192" s="2527">
        <f>IF(K1192="ostatné",0,+M1192*VLOOKUP(J1192,Tabuľka9[],4,FALSE))</f>
        <v>0.03</v>
      </c>
      <c r="O1192" s="2527">
        <f>IF(K1192="ostatné",0,+M1192*VLOOKUP(J1192,Tabuľka9[],5,FALSE))</f>
        <v>4.5999999999999999E-2</v>
      </c>
    </row>
    <row r="1193" spans="9:15" x14ac:dyDescent="0.25">
      <c r="I1193" s="1924">
        <v>2014</v>
      </c>
      <c r="J1193" s="1924" t="s">
        <v>823</v>
      </c>
      <c r="K1193" s="1924" t="s">
        <v>1103</v>
      </c>
      <c r="L1193" s="1923" t="s">
        <v>1125</v>
      </c>
      <c r="M1193" s="1923">
        <v>106</v>
      </c>
      <c r="N1193" s="2527">
        <f>IF(K1193="ostatné",0,+M1193*VLOOKUP(J1193,Tabuľka9[],4,FALSE))</f>
        <v>1.5899999999999999</v>
      </c>
      <c r="O1193" s="2527">
        <f>IF(K1193="ostatné",0,+M1193*VLOOKUP(J1193,Tabuľka9[],5,FALSE))</f>
        <v>2.4380000000000002</v>
      </c>
    </row>
    <row r="1194" spans="9:15" x14ac:dyDescent="0.25">
      <c r="I1194" s="1924">
        <v>2014</v>
      </c>
      <c r="J1194" s="1924" t="s">
        <v>824</v>
      </c>
      <c r="K1194" s="1924" t="s">
        <v>1103</v>
      </c>
      <c r="L1194" s="1923" t="s">
        <v>1125</v>
      </c>
      <c r="M1194" s="1923">
        <v>100</v>
      </c>
      <c r="N1194" s="2527">
        <f>IF(K1194="ostatné",0,+M1194*VLOOKUP(J1194,Tabuľka9[],4,FALSE))</f>
        <v>1.5</v>
      </c>
      <c r="O1194" s="2527">
        <f>IF(K1194="ostatné",0,+M1194*VLOOKUP(J1194,Tabuľka9[],5,FALSE))</f>
        <v>2.2999999999999998</v>
      </c>
    </row>
    <row r="1195" spans="9:15" x14ac:dyDescent="0.25">
      <c r="I1195" s="1924">
        <v>2014</v>
      </c>
      <c r="J1195" s="1924" t="s">
        <v>3085</v>
      </c>
      <c r="K1195" s="1924" t="s">
        <v>3219</v>
      </c>
      <c r="L1195" s="1923" t="s">
        <v>1125</v>
      </c>
      <c r="M1195" s="1923">
        <v>1</v>
      </c>
      <c r="N1195" s="2527">
        <f>IF(K1195="ostatné",0,+M1195*VLOOKUP(J1195,Tabuľka9[],4,FALSE))</f>
        <v>0</v>
      </c>
      <c r="O1195" s="2527">
        <f>IF(K1195="ostatné",0,+M1195*VLOOKUP(J1195,Tabuľka9[],5,FALSE))</f>
        <v>0</v>
      </c>
    </row>
    <row r="1196" spans="9:15" x14ac:dyDescent="0.25">
      <c r="I1196" s="1924">
        <v>2014</v>
      </c>
      <c r="J1196" s="1924" t="s">
        <v>3087</v>
      </c>
      <c r="K1196" s="1924" t="s">
        <v>3219</v>
      </c>
      <c r="L1196" s="1923" t="s">
        <v>1125</v>
      </c>
      <c r="M1196" s="1923">
        <v>5</v>
      </c>
      <c r="N1196" s="2527">
        <f>IF(K1196="ostatné",0,+M1196*VLOOKUP(J1196,Tabuľka9[],4,FALSE))</f>
        <v>0</v>
      </c>
      <c r="O1196" s="2527">
        <f>IF(K1196="ostatné",0,+M1196*VLOOKUP(J1196,Tabuľka9[],5,FALSE))</f>
        <v>0</v>
      </c>
    </row>
    <row r="1197" spans="9:15" x14ac:dyDescent="0.25">
      <c r="I1197" s="1924">
        <v>2014</v>
      </c>
      <c r="J1197" s="1924" t="s">
        <v>825</v>
      </c>
      <c r="K1197" s="1924" t="s">
        <v>284</v>
      </c>
      <c r="L1197" s="1923" t="s">
        <v>1125</v>
      </c>
      <c r="M1197" s="1923">
        <v>11</v>
      </c>
      <c r="N1197" s="2527">
        <f>IF(K1197="ostatné",0,+M1197*VLOOKUP(J1197,Tabuľka9[],4,FALSE))</f>
        <v>11</v>
      </c>
      <c r="O1197" s="2527">
        <f>IF(K1197="ostatné",0,+M1197*VLOOKUP(J1197,Tabuľka9[],5,FALSE))</f>
        <v>11</v>
      </c>
    </row>
    <row r="1198" spans="9:15" x14ac:dyDescent="0.25">
      <c r="I1198" s="1924">
        <v>2014</v>
      </c>
      <c r="J1198" s="1924" t="s">
        <v>826</v>
      </c>
      <c r="K1198" s="1924" t="s">
        <v>765</v>
      </c>
      <c r="L1198" s="1923" t="s">
        <v>1125</v>
      </c>
      <c r="M1198" s="1923">
        <v>1</v>
      </c>
      <c r="N1198" s="2527">
        <f>IF(K1198="ostatné",0,+M1198*VLOOKUP(J1198,Tabuľka9[],4,FALSE))</f>
        <v>0.5</v>
      </c>
      <c r="O1198" s="2527">
        <f>IF(K1198="ostatné",0,+M1198*VLOOKUP(J1198,Tabuľka9[],5,FALSE))</f>
        <v>0</v>
      </c>
    </row>
    <row r="1199" spans="9:15" x14ac:dyDescent="0.25">
      <c r="I1199" s="1924">
        <v>2014</v>
      </c>
      <c r="J1199" s="1924" t="s">
        <v>827</v>
      </c>
      <c r="K1199" s="1924" t="s">
        <v>765</v>
      </c>
      <c r="L1199" s="1923" t="s">
        <v>1125</v>
      </c>
      <c r="M1199" s="1923">
        <v>6</v>
      </c>
      <c r="N1199" s="2527">
        <f>IF(K1199="ostatné",0,+M1199*VLOOKUP(J1199,Tabuľka9[],4,FALSE))</f>
        <v>3</v>
      </c>
      <c r="O1199" s="2527">
        <f>IF(K1199="ostatné",0,+M1199*VLOOKUP(J1199,Tabuľka9[],5,FALSE))</f>
        <v>0</v>
      </c>
    </row>
    <row r="1200" spans="9:15" x14ac:dyDescent="0.25">
      <c r="I1200" s="1924">
        <v>2014</v>
      </c>
      <c r="J1200" s="1924" t="s">
        <v>829</v>
      </c>
      <c r="K1200" s="1924" t="s">
        <v>1103</v>
      </c>
      <c r="L1200" s="1923" t="s">
        <v>1125</v>
      </c>
      <c r="M1200" s="1923">
        <v>4</v>
      </c>
      <c r="N1200" s="2527">
        <f>IF(K1200="ostatné",0,+M1200*VLOOKUP(J1200,Tabuľka9[],4,FALSE))</f>
        <v>0.06</v>
      </c>
      <c r="O1200" s="2527">
        <f>IF(K1200="ostatné",0,+M1200*VLOOKUP(J1200,Tabuľka9[],5,FALSE))</f>
        <v>0</v>
      </c>
    </row>
    <row r="1201" spans="9:15" x14ac:dyDescent="0.25">
      <c r="I1201" s="1924">
        <v>2014</v>
      </c>
      <c r="J1201" s="1924" t="s">
        <v>830</v>
      </c>
      <c r="K1201" s="1924" t="s">
        <v>765</v>
      </c>
      <c r="L1201" s="1923" t="s">
        <v>1125</v>
      </c>
      <c r="M1201" s="1923">
        <v>1</v>
      </c>
      <c r="N1201" s="2527">
        <f>IF(K1201="ostatné",0,+M1201*VLOOKUP(J1201,Tabuľka9[],4,FALSE))</f>
        <v>0.5</v>
      </c>
      <c r="O1201" s="2527">
        <f>IF(K1201="ostatné",0,+M1201*VLOOKUP(J1201,Tabuľka9[],5,FALSE))</f>
        <v>0</v>
      </c>
    </row>
    <row r="1202" spans="9:15" x14ac:dyDescent="0.25">
      <c r="I1202" s="1924">
        <v>2014</v>
      </c>
      <c r="J1202" s="1924" t="s">
        <v>831</v>
      </c>
      <c r="K1202" s="1924" t="s">
        <v>765</v>
      </c>
      <c r="L1202" s="1923" t="s">
        <v>1125</v>
      </c>
      <c r="M1202" s="1923">
        <v>38</v>
      </c>
      <c r="N1202" s="2527">
        <f>IF(K1202="ostatné",0,+M1202*VLOOKUP(J1202,Tabuľka9[],4,FALSE))</f>
        <v>19</v>
      </c>
      <c r="O1202" s="2527">
        <f>IF(K1202="ostatné",0,+M1202*VLOOKUP(J1202,Tabuľka9[],5,FALSE))</f>
        <v>0</v>
      </c>
    </row>
    <row r="1203" spans="9:15" x14ac:dyDescent="0.25">
      <c r="I1203" s="1924">
        <v>2014</v>
      </c>
      <c r="J1203" s="1924" t="s">
        <v>837</v>
      </c>
      <c r="K1203" s="1924" t="s">
        <v>1103</v>
      </c>
      <c r="L1203" s="1923" t="s">
        <v>1125</v>
      </c>
      <c r="M1203" s="1923">
        <v>67</v>
      </c>
      <c r="N1203" s="2527">
        <f>IF(K1203="ostatné",0,+M1203*VLOOKUP(J1203,Tabuľka9[],4,FALSE))</f>
        <v>1.0049999999999999</v>
      </c>
      <c r="O1203" s="2527">
        <f>IF(K1203="ostatné",0,+M1203*VLOOKUP(J1203,Tabuľka9[],5,FALSE))</f>
        <v>0</v>
      </c>
    </row>
    <row r="1204" spans="9:15" x14ac:dyDescent="0.25">
      <c r="I1204" s="1924">
        <v>2014</v>
      </c>
      <c r="J1204" s="1924" t="s">
        <v>838</v>
      </c>
      <c r="K1204" s="1924" t="s">
        <v>1103</v>
      </c>
      <c r="L1204" s="1923" t="s">
        <v>1125</v>
      </c>
      <c r="M1204" s="1923">
        <v>246</v>
      </c>
      <c r="N1204" s="2527">
        <f>IF(K1204="ostatné",0,+M1204*VLOOKUP(J1204,Tabuľka9[],4,FALSE))</f>
        <v>3.69</v>
      </c>
      <c r="O1204" s="2527">
        <f>IF(K1204="ostatné",0,+M1204*VLOOKUP(J1204,Tabuľka9[],5,FALSE))</f>
        <v>0</v>
      </c>
    </row>
    <row r="1205" spans="9:15" x14ac:dyDescent="0.25">
      <c r="I1205" s="1924">
        <v>2014</v>
      </c>
      <c r="J1205" s="1924" t="s">
        <v>3088</v>
      </c>
      <c r="K1205" s="1924" t="s">
        <v>3219</v>
      </c>
      <c r="L1205" s="1923" t="s">
        <v>1125</v>
      </c>
      <c r="M1205" s="1923">
        <v>37</v>
      </c>
      <c r="N1205" s="2527">
        <f>IF(K1205="ostatné",0,+M1205*VLOOKUP(J1205,Tabuľka9[],4,FALSE))</f>
        <v>0</v>
      </c>
      <c r="O1205" s="2527">
        <f>IF(K1205="ostatné",0,+M1205*VLOOKUP(J1205,Tabuľka9[],5,FALSE))</f>
        <v>0</v>
      </c>
    </row>
    <row r="1206" spans="9:15" x14ac:dyDescent="0.25">
      <c r="I1206" s="1924">
        <v>2014</v>
      </c>
      <c r="J1206" s="1924" t="s">
        <v>3089</v>
      </c>
      <c r="K1206" s="1924" t="s">
        <v>3219</v>
      </c>
      <c r="L1206" s="1923" t="s">
        <v>1125</v>
      </c>
      <c r="M1206" s="1923">
        <v>11</v>
      </c>
      <c r="N1206" s="2527">
        <f>IF(K1206="ostatné",0,+M1206*VLOOKUP(J1206,Tabuľka9[],4,FALSE))</f>
        <v>0</v>
      </c>
      <c r="O1206" s="2527">
        <f>IF(K1206="ostatné",0,+M1206*VLOOKUP(J1206,Tabuľka9[],5,FALSE))</f>
        <v>0</v>
      </c>
    </row>
    <row r="1207" spans="9:15" x14ac:dyDescent="0.25">
      <c r="I1207" s="1924">
        <v>2014</v>
      </c>
      <c r="J1207" s="1924" t="s">
        <v>841</v>
      </c>
      <c r="K1207" s="1924" t="s">
        <v>1103</v>
      </c>
      <c r="L1207" s="1923" t="s">
        <v>1125</v>
      </c>
      <c r="M1207" s="1923">
        <v>62</v>
      </c>
      <c r="N1207" s="2527">
        <f>IF(K1207="ostatné",0,+M1207*VLOOKUP(J1207,Tabuľka9[],4,FALSE))</f>
        <v>0.92999999999999994</v>
      </c>
      <c r="O1207" s="2527">
        <f>IF(K1207="ostatné",0,+M1207*VLOOKUP(J1207,Tabuľka9[],5,FALSE))</f>
        <v>0</v>
      </c>
    </row>
    <row r="1208" spans="9:15" x14ac:dyDescent="0.25">
      <c r="I1208" s="1924">
        <v>2014</v>
      </c>
      <c r="J1208" s="1924" t="s">
        <v>842</v>
      </c>
      <c r="K1208" s="1924" t="s">
        <v>1103</v>
      </c>
      <c r="L1208" s="1923" t="s">
        <v>1125</v>
      </c>
      <c r="M1208" s="1923">
        <v>12</v>
      </c>
      <c r="N1208" s="2527">
        <f>IF(K1208="ostatné",0,+M1208*VLOOKUP(J1208,Tabuľka9[],4,FALSE))</f>
        <v>0.18</v>
      </c>
      <c r="O1208" s="2527">
        <f>IF(K1208="ostatné",0,+M1208*VLOOKUP(J1208,Tabuľka9[],5,FALSE))</f>
        <v>0</v>
      </c>
    </row>
    <row r="1209" spans="9:15" x14ac:dyDescent="0.25">
      <c r="I1209" s="1924">
        <v>2014</v>
      </c>
      <c r="J1209" s="1924" t="s">
        <v>3095</v>
      </c>
      <c r="K1209" s="1924" t="s">
        <v>3219</v>
      </c>
      <c r="L1209" s="1923" t="s">
        <v>1125</v>
      </c>
      <c r="M1209" s="1923">
        <v>47</v>
      </c>
      <c r="N1209" s="2527">
        <f>IF(K1209="ostatné",0,+M1209*VLOOKUP(J1209,Tabuľka9[],4,FALSE))</f>
        <v>0</v>
      </c>
      <c r="O1209" s="2527">
        <f>IF(K1209="ostatné",0,+M1209*VLOOKUP(J1209,Tabuľka9[],5,FALSE))</f>
        <v>0</v>
      </c>
    </row>
    <row r="1210" spans="9:15" x14ac:dyDescent="0.25">
      <c r="I1210" s="1924">
        <v>2014</v>
      </c>
      <c r="J1210" s="1924" t="s">
        <v>850</v>
      </c>
      <c r="K1210" s="1924" t="s">
        <v>765</v>
      </c>
      <c r="L1210" s="1923" t="s">
        <v>1125</v>
      </c>
      <c r="M1210" s="1923">
        <v>1</v>
      </c>
      <c r="N1210" s="2527">
        <f>IF(K1210="ostatné",0,+M1210*VLOOKUP(J1210,Tabuľka9[],4,FALSE))</f>
        <v>0.5</v>
      </c>
      <c r="O1210" s="2527">
        <f>IF(K1210="ostatné",0,+M1210*VLOOKUP(J1210,Tabuľka9[],5,FALSE))</f>
        <v>0</v>
      </c>
    </row>
    <row r="1211" spans="9:15" x14ac:dyDescent="0.25">
      <c r="I1211" s="1924">
        <v>2014</v>
      </c>
      <c r="J1211" s="1924" t="s">
        <v>851</v>
      </c>
      <c r="K1211" s="1924" t="s">
        <v>765</v>
      </c>
      <c r="L1211" s="1923" t="s">
        <v>1125</v>
      </c>
      <c r="M1211" s="1923">
        <v>1</v>
      </c>
      <c r="N1211" s="2527">
        <f>IF(K1211="ostatné",0,+M1211*VLOOKUP(J1211,Tabuľka9[],4,FALSE))</f>
        <v>0.5</v>
      </c>
      <c r="O1211" s="2527">
        <f>IF(K1211="ostatné",0,+M1211*VLOOKUP(J1211,Tabuľka9[],5,FALSE))</f>
        <v>0</v>
      </c>
    </row>
    <row r="1212" spans="9:15" x14ac:dyDescent="0.25">
      <c r="I1212" s="1924">
        <v>2014</v>
      </c>
      <c r="J1212" s="1924" t="s">
        <v>3096</v>
      </c>
      <c r="K1212" s="1924" t="s">
        <v>3219</v>
      </c>
      <c r="L1212" s="1923" t="s">
        <v>1125</v>
      </c>
      <c r="M1212" s="1923">
        <v>3</v>
      </c>
      <c r="N1212" s="2527">
        <f>IF(K1212="ostatné",0,+M1212*VLOOKUP(J1212,Tabuľka9[],4,FALSE))</f>
        <v>0</v>
      </c>
      <c r="O1212" s="2527">
        <f>IF(K1212="ostatné",0,+M1212*VLOOKUP(J1212,Tabuľka9[],5,FALSE))</f>
        <v>0</v>
      </c>
    </row>
    <row r="1213" spans="9:15" x14ac:dyDescent="0.25">
      <c r="I1213" s="1924">
        <v>2014</v>
      </c>
      <c r="J1213" s="1924" t="s">
        <v>3097</v>
      </c>
      <c r="K1213" s="1924" t="s">
        <v>3219</v>
      </c>
      <c r="L1213" s="1923" t="s">
        <v>1125</v>
      </c>
      <c r="M1213" s="1923">
        <v>1</v>
      </c>
      <c r="N1213" s="2527">
        <f>IF(K1213="ostatné",0,+M1213*VLOOKUP(J1213,Tabuľka9[],4,FALSE))</f>
        <v>0</v>
      </c>
      <c r="O1213" s="2527">
        <f>IF(K1213="ostatné",0,+M1213*VLOOKUP(J1213,Tabuľka9[],5,FALSE))</f>
        <v>0</v>
      </c>
    </row>
    <row r="1214" spans="9:15" x14ac:dyDescent="0.25">
      <c r="I1214" s="1924">
        <v>2014</v>
      </c>
      <c r="J1214" s="1924" t="s">
        <v>852</v>
      </c>
      <c r="K1214" s="1924" t="s">
        <v>765</v>
      </c>
      <c r="L1214" s="1923" t="s">
        <v>1125</v>
      </c>
      <c r="M1214" s="1923">
        <v>32</v>
      </c>
      <c r="N1214" s="2527">
        <f>IF(K1214="ostatné",0,+M1214*VLOOKUP(J1214,Tabuľka9[],4,FALSE))</f>
        <v>16</v>
      </c>
      <c r="O1214" s="2527">
        <f>IF(K1214="ostatné",0,+M1214*VLOOKUP(J1214,Tabuľka9[],5,FALSE))</f>
        <v>0</v>
      </c>
    </row>
    <row r="1215" spans="9:15" x14ac:dyDescent="0.25">
      <c r="I1215" s="1924">
        <v>2014</v>
      </c>
      <c r="J1215" s="1924" t="s">
        <v>3099</v>
      </c>
      <c r="K1215" s="1924" t="s">
        <v>3219</v>
      </c>
      <c r="L1215" s="1923" t="s">
        <v>1125</v>
      </c>
      <c r="M1215" s="1923">
        <v>17</v>
      </c>
      <c r="N1215" s="2527">
        <f>IF(K1215="ostatné",0,+M1215*VLOOKUP(J1215,Tabuľka9[],4,FALSE))</f>
        <v>0</v>
      </c>
      <c r="O1215" s="2527">
        <f>IF(K1215="ostatné",0,+M1215*VLOOKUP(J1215,Tabuľka9[],5,FALSE))</f>
        <v>0</v>
      </c>
    </row>
    <row r="1216" spans="9:15" x14ac:dyDescent="0.25">
      <c r="I1216" s="1924">
        <v>2014</v>
      </c>
      <c r="J1216" s="1924" t="s">
        <v>3100</v>
      </c>
      <c r="K1216" s="1924" t="s">
        <v>3219</v>
      </c>
      <c r="L1216" s="1923" t="s">
        <v>1125</v>
      </c>
      <c r="M1216" s="1923">
        <v>77</v>
      </c>
      <c r="N1216" s="2527">
        <f>IF(K1216="ostatné",0,+M1216*VLOOKUP(J1216,Tabuľka9[],4,FALSE))</f>
        <v>0</v>
      </c>
      <c r="O1216" s="2527">
        <f>IF(K1216="ostatné",0,+M1216*VLOOKUP(J1216,Tabuľka9[],5,FALSE))</f>
        <v>0</v>
      </c>
    </row>
    <row r="1217" spans="9:15" x14ac:dyDescent="0.25">
      <c r="I1217" s="1924">
        <v>2014</v>
      </c>
      <c r="J1217" s="1924" t="s">
        <v>799</v>
      </c>
      <c r="K1217" s="1924" t="s">
        <v>764</v>
      </c>
      <c r="L1217" s="1923" t="s">
        <v>1126</v>
      </c>
      <c r="M1217" s="1923">
        <v>2</v>
      </c>
      <c r="N1217" s="2527">
        <f>IF(K1217="ostatné",0,+M1217*VLOOKUP(J1217,Tabuľka9[],4,FALSE))</f>
        <v>1</v>
      </c>
      <c r="O1217" s="2527">
        <f>IF(K1217="ostatné",0,+M1217*VLOOKUP(J1217,Tabuľka9[],5,FALSE))</f>
        <v>0.9</v>
      </c>
    </row>
    <row r="1218" spans="9:15" x14ac:dyDescent="0.25">
      <c r="I1218" s="1924">
        <v>2014</v>
      </c>
      <c r="J1218" s="1924" t="s">
        <v>800</v>
      </c>
      <c r="K1218" s="1924" t="s">
        <v>764</v>
      </c>
      <c r="L1218" s="1923" t="s">
        <v>1126</v>
      </c>
      <c r="M1218" s="1923">
        <v>16</v>
      </c>
      <c r="N1218" s="2527">
        <f>IF(K1218="ostatné",0,+M1218*VLOOKUP(J1218,Tabuľka9[],4,FALSE))</f>
        <v>8</v>
      </c>
      <c r="O1218" s="2527">
        <f>IF(K1218="ostatné",0,+M1218*VLOOKUP(J1218,Tabuľka9[],5,FALSE))</f>
        <v>7.2</v>
      </c>
    </row>
    <row r="1219" spans="9:15" x14ac:dyDescent="0.25">
      <c r="I1219" s="1924">
        <v>2014</v>
      </c>
      <c r="J1219" s="1924" t="s">
        <v>802</v>
      </c>
      <c r="K1219" s="1924" t="s">
        <v>764</v>
      </c>
      <c r="L1219" s="1923" t="s">
        <v>1126</v>
      </c>
      <c r="M1219" s="1923">
        <v>7</v>
      </c>
      <c r="N1219" s="2527">
        <f>IF(K1219="ostatné",0,+M1219*VLOOKUP(J1219,Tabuľka9[],4,FALSE))</f>
        <v>3.5</v>
      </c>
      <c r="O1219" s="2527">
        <f>IF(K1219="ostatné",0,+M1219*VLOOKUP(J1219,Tabuľka9[],5,FALSE))</f>
        <v>3.15</v>
      </c>
    </row>
    <row r="1220" spans="9:15" x14ac:dyDescent="0.25">
      <c r="I1220" s="1924">
        <v>2014</v>
      </c>
      <c r="J1220" s="1924" t="s">
        <v>803</v>
      </c>
      <c r="K1220" s="1924" t="s">
        <v>764</v>
      </c>
      <c r="L1220" s="1923" t="s">
        <v>1126</v>
      </c>
      <c r="M1220" s="1923">
        <v>6</v>
      </c>
      <c r="N1220" s="2527">
        <f>IF(K1220="ostatné",0,+M1220*VLOOKUP(J1220,Tabuľka9[],4,FALSE))</f>
        <v>0.30000000000000004</v>
      </c>
      <c r="O1220" s="2527">
        <f>IF(K1220="ostatné",0,+M1220*VLOOKUP(J1220,Tabuľka9[],5,FALSE))</f>
        <v>0.27</v>
      </c>
    </row>
    <row r="1221" spans="9:15" x14ac:dyDescent="0.25">
      <c r="I1221" s="1924">
        <v>2014</v>
      </c>
      <c r="J1221" s="1924" t="s">
        <v>804</v>
      </c>
      <c r="K1221" s="1924" t="s">
        <v>764</v>
      </c>
      <c r="L1221" s="1923" t="s">
        <v>1126</v>
      </c>
      <c r="M1221" s="1923">
        <v>4</v>
      </c>
      <c r="N1221" s="2527">
        <f>IF(K1221="ostatné",0,+M1221*VLOOKUP(J1221,Tabuľka9[],4,FALSE))</f>
        <v>0.2</v>
      </c>
      <c r="O1221" s="2527">
        <f>IF(K1221="ostatné",0,+M1221*VLOOKUP(J1221,Tabuľka9[],5,FALSE))</f>
        <v>0.18000000000000002</v>
      </c>
    </row>
    <row r="1222" spans="9:15" x14ac:dyDescent="0.25">
      <c r="I1222" s="1924">
        <v>2014</v>
      </c>
      <c r="J1222" s="1924" t="s">
        <v>806</v>
      </c>
      <c r="K1222" s="1924" t="s">
        <v>765</v>
      </c>
      <c r="L1222" s="1923" t="s">
        <v>1126</v>
      </c>
      <c r="M1222" s="1923">
        <v>16</v>
      </c>
      <c r="N1222" s="2527">
        <f>IF(K1222="ostatné",0,+M1222*VLOOKUP(J1222,Tabuľka9[],4,FALSE))</f>
        <v>8</v>
      </c>
      <c r="O1222" s="2527">
        <f>IF(K1222="ostatné",0,+M1222*VLOOKUP(J1222,Tabuľka9[],5,FALSE))</f>
        <v>0</v>
      </c>
    </row>
    <row r="1223" spans="9:15" x14ac:dyDescent="0.25">
      <c r="I1223" s="1924">
        <v>2014</v>
      </c>
      <c r="J1223" s="1924" t="s">
        <v>807</v>
      </c>
      <c r="K1223" s="1924" t="s">
        <v>1103</v>
      </c>
      <c r="L1223" s="1923" t="s">
        <v>1126</v>
      </c>
      <c r="M1223" s="1923">
        <v>1</v>
      </c>
      <c r="N1223" s="2527">
        <f>IF(K1223="ostatné",0,+M1223*VLOOKUP(J1223,Tabuľka9[],4,FALSE))</f>
        <v>0.06</v>
      </c>
      <c r="O1223" s="2527">
        <f>IF(K1223="ostatné",0,+M1223*VLOOKUP(J1223,Tabuľka9[],5,FALSE))</f>
        <v>0</v>
      </c>
    </row>
    <row r="1224" spans="9:15" x14ac:dyDescent="0.25">
      <c r="I1224" s="1924">
        <v>2014</v>
      </c>
      <c r="J1224" s="1924" t="s">
        <v>808</v>
      </c>
      <c r="K1224" s="1924" t="s">
        <v>1103</v>
      </c>
      <c r="L1224" s="1923" t="s">
        <v>1126</v>
      </c>
      <c r="M1224" s="1923">
        <v>7</v>
      </c>
      <c r="N1224" s="2527">
        <f>IF(K1224="ostatné",0,+M1224*VLOOKUP(J1224,Tabuľka9[],4,FALSE))</f>
        <v>0.21</v>
      </c>
      <c r="O1224" s="2527">
        <f>IF(K1224="ostatné",0,+M1224*VLOOKUP(J1224,Tabuľka9[],5,FALSE))</f>
        <v>0</v>
      </c>
    </row>
    <row r="1225" spans="9:15" x14ac:dyDescent="0.25">
      <c r="I1225" s="1924">
        <v>2014</v>
      </c>
      <c r="J1225" s="1924" t="s">
        <v>809</v>
      </c>
      <c r="K1225" s="1924" t="s">
        <v>284</v>
      </c>
      <c r="L1225" s="1923" t="s">
        <v>1126</v>
      </c>
      <c r="M1225" s="1923">
        <v>57</v>
      </c>
      <c r="N1225" s="2527">
        <f>IF(K1225="ostatné",0,+M1225*VLOOKUP(J1225,Tabuľka9[],4,FALSE))</f>
        <v>57</v>
      </c>
      <c r="O1225" s="2527">
        <f>IF(K1225="ostatné",0,+M1225*VLOOKUP(J1225,Tabuľka9[],5,FALSE))</f>
        <v>57</v>
      </c>
    </row>
    <row r="1226" spans="9:15" x14ac:dyDescent="0.25">
      <c r="I1226" s="1924">
        <v>2014</v>
      </c>
      <c r="J1226" s="1924" t="s">
        <v>810</v>
      </c>
      <c r="K1226" s="1924" t="s">
        <v>284</v>
      </c>
      <c r="L1226" s="1923" t="s">
        <v>1126</v>
      </c>
      <c r="M1226" s="1923">
        <v>5</v>
      </c>
      <c r="N1226" s="2527">
        <f>IF(K1226="ostatné",0,+M1226*VLOOKUP(J1226,Tabuľka9[],4,FALSE))</f>
        <v>5</v>
      </c>
      <c r="O1226" s="2527">
        <f>IF(K1226="ostatné",0,+M1226*VLOOKUP(J1226,Tabuľka9[],5,FALSE))</f>
        <v>5</v>
      </c>
    </row>
    <row r="1227" spans="9:15" x14ac:dyDescent="0.25">
      <c r="I1227" s="1924">
        <v>2014</v>
      </c>
      <c r="J1227" s="1924" t="s">
        <v>811</v>
      </c>
      <c r="K1227" s="1924" t="s">
        <v>1103</v>
      </c>
      <c r="L1227" s="1923" t="s">
        <v>1126</v>
      </c>
      <c r="M1227" s="1923">
        <v>74</v>
      </c>
      <c r="N1227" s="2527">
        <f>IF(K1227="ostatné",0,+M1227*VLOOKUP(J1227,Tabuľka9[],4,FALSE))</f>
        <v>1.1099999999999999</v>
      </c>
      <c r="O1227" s="2527">
        <f>IF(K1227="ostatné",0,+M1227*VLOOKUP(J1227,Tabuľka9[],5,FALSE))</f>
        <v>1.702</v>
      </c>
    </row>
    <row r="1228" spans="9:15" x14ac:dyDescent="0.25">
      <c r="I1228" s="1924">
        <v>2014</v>
      </c>
      <c r="J1228" s="1924" t="s">
        <v>812</v>
      </c>
      <c r="K1228" s="1924" t="s">
        <v>1103</v>
      </c>
      <c r="L1228" s="1923" t="s">
        <v>1126</v>
      </c>
      <c r="M1228" s="1923">
        <v>106</v>
      </c>
      <c r="N1228" s="2527">
        <f>IF(K1228="ostatné",0,+M1228*VLOOKUP(J1228,Tabuľka9[],4,FALSE))</f>
        <v>1.5899999999999999</v>
      </c>
      <c r="O1228" s="2527">
        <f>IF(K1228="ostatné",0,+M1228*VLOOKUP(J1228,Tabuľka9[],5,FALSE))</f>
        <v>2.4380000000000002</v>
      </c>
    </row>
    <row r="1229" spans="9:15" x14ac:dyDescent="0.25">
      <c r="I1229" s="1924">
        <v>2014</v>
      </c>
      <c r="J1229" s="1924" t="s">
        <v>2637</v>
      </c>
      <c r="K1229" s="1924" t="s">
        <v>1102</v>
      </c>
      <c r="L1229" s="1923" t="s">
        <v>1126</v>
      </c>
      <c r="M1229" s="1923">
        <v>54</v>
      </c>
      <c r="N1229" s="2527">
        <f>IF(K1229="ostatné",0,+M1229*VLOOKUP(J1229,Tabuľka9[],4,FALSE))</f>
        <v>27</v>
      </c>
      <c r="O1229" s="2527">
        <f>IF(K1229="ostatné",0,+M1229*VLOOKUP(J1229,Tabuľka9[],5,FALSE))</f>
        <v>24.3</v>
      </c>
    </row>
    <row r="1230" spans="9:15" x14ac:dyDescent="0.25">
      <c r="I1230" s="1924">
        <v>2014</v>
      </c>
      <c r="J1230" s="1924" t="s">
        <v>2638</v>
      </c>
      <c r="K1230" s="1924" t="s">
        <v>1102</v>
      </c>
      <c r="L1230" s="1923" t="s">
        <v>1126</v>
      </c>
      <c r="M1230" s="1923">
        <v>53</v>
      </c>
      <c r="N1230" s="2527">
        <f>IF(K1230="ostatné",0,+M1230*VLOOKUP(J1230,Tabuľka9[],4,FALSE))</f>
        <v>13.25</v>
      </c>
      <c r="O1230" s="2527">
        <f>IF(K1230="ostatné",0,+M1230*VLOOKUP(J1230,Tabuľka9[],5,FALSE))</f>
        <v>11.925000000000001</v>
      </c>
    </row>
    <row r="1231" spans="9:15" x14ac:dyDescent="0.25">
      <c r="I1231" s="1924">
        <v>2014</v>
      </c>
      <c r="J1231" s="1924" t="s">
        <v>813</v>
      </c>
      <c r="K1231" s="1924" t="s">
        <v>1103</v>
      </c>
      <c r="L1231" s="1923" t="s">
        <v>1126</v>
      </c>
      <c r="M1231" s="1923">
        <v>30</v>
      </c>
      <c r="N1231" s="2527">
        <f>IF(K1231="ostatné",0,+M1231*VLOOKUP(J1231,Tabuľka9[],4,FALSE))</f>
        <v>1.7999999999999998</v>
      </c>
      <c r="O1231" s="2527">
        <f>IF(K1231="ostatné",0,+M1231*VLOOKUP(J1231,Tabuľka9[],5,FALSE))</f>
        <v>2.76</v>
      </c>
    </row>
    <row r="1232" spans="9:15" x14ac:dyDescent="0.25">
      <c r="I1232" s="1924">
        <v>2014</v>
      </c>
      <c r="J1232" s="1924" t="s">
        <v>814</v>
      </c>
      <c r="K1232" s="1924" t="s">
        <v>1103</v>
      </c>
      <c r="L1232" s="1923" t="s">
        <v>1126</v>
      </c>
      <c r="M1232" s="1923">
        <v>85</v>
      </c>
      <c r="N1232" s="2527">
        <f>IF(K1232="ostatné",0,+M1232*VLOOKUP(J1232,Tabuľka9[],4,FALSE))</f>
        <v>2.5499999999999998</v>
      </c>
      <c r="O1232" s="2527">
        <f>IF(K1232="ostatné",0,+M1232*VLOOKUP(J1232,Tabuľka9[],5,FALSE))</f>
        <v>3.91</v>
      </c>
    </row>
    <row r="1233" spans="9:15" x14ac:dyDescent="0.25">
      <c r="I1233" s="1924">
        <v>2014</v>
      </c>
      <c r="J1233" s="1924" t="s">
        <v>817</v>
      </c>
      <c r="K1233" s="1924" t="s">
        <v>1103</v>
      </c>
      <c r="L1233" s="1923" t="s">
        <v>1126</v>
      </c>
      <c r="M1233" s="1923">
        <v>4</v>
      </c>
      <c r="N1233" s="2527">
        <f>IF(K1233="ostatné",0,+M1233*VLOOKUP(J1233,Tabuľka9[],4,FALSE))</f>
        <v>0.24</v>
      </c>
      <c r="O1233" s="2527">
        <f>IF(K1233="ostatné",0,+M1233*VLOOKUP(J1233,Tabuľka9[],5,FALSE))</f>
        <v>0.36799999999999999</v>
      </c>
    </row>
    <row r="1234" spans="9:15" x14ac:dyDescent="0.25">
      <c r="I1234" s="1924">
        <v>2014</v>
      </c>
      <c r="J1234" s="1924" t="s">
        <v>818</v>
      </c>
      <c r="K1234" s="1924" t="s">
        <v>1103</v>
      </c>
      <c r="L1234" s="1923" t="s">
        <v>1126</v>
      </c>
      <c r="M1234" s="1923">
        <v>3</v>
      </c>
      <c r="N1234" s="2527">
        <f>IF(K1234="ostatné",0,+M1234*VLOOKUP(J1234,Tabuľka9[],4,FALSE))</f>
        <v>0.09</v>
      </c>
      <c r="O1234" s="2527">
        <f>IF(K1234="ostatné",0,+M1234*VLOOKUP(J1234,Tabuľka9[],5,FALSE))</f>
        <v>0.13800000000000001</v>
      </c>
    </row>
    <row r="1235" spans="9:15" x14ac:dyDescent="0.25">
      <c r="I1235" s="1924">
        <v>2014</v>
      </c>
      <c r="J1235" s="1924" t="s">
        <v>819</v>
      </c>
      <c r="K1235" s="1924" t="s">
        <v>1103</v>
      </c>
      <c r="L1235" s="1923" t="s">
        <v>1126</v>
      </c>
      <c r="M1235" s="1923">
        <v>103</v>
      </c>
      <c r="N1235" s="2527">
        <f>IF(K1235="ostatné",0,+M1235*VLOOKUP(J1235,Tabuľka9[],4,FALSE))</f>
        <v>6.18</v>
      </c>
      <c r="O1235" s="2527">
        <f>IF(K1235="ostatné",0,+M1235*VLOOKUP(J1235,Tabuľka9[],5,FALSE))</f>
        <v>9.4759999999999991</v>
      </c>
    </row>
    <row r="1236" spans="9:15" x14ac:dyDescent="0.25">
      <c r="I1236" s="1924">
        <v>2014</v>
      </c>
      <c r="J1236" s="1924" t="s">
        <v>820</v>
      </c>
      <c r="K1236" s="1924" t="s">
        <v>1103</v>
      </c>
      <c r="L1236" s="1923" t="s">
        <v>1126</v>
      </c>
      <c r="M1236" s="1923">
        <v>125</v>
      </c>
      <c r="N1236" s="2527">
        <f>IF(K1236="ostatné",0,+M1236*VLOOKUP(J1236,Tabuľka9[],4,FALSE))</f>
        <v>3.75</v>
      </c>
      <c r="O1236" s="2527">
        <f>IF(K1236="ostatné",0,+M1236*VLOOKUP(J1236,Tabuľka9[],5,FALSE))</f>
        <v>5.75</v>
      </c>
    </row>
    <row r="1237" spans="9:15" x14ac:dyDescent="0.25">
      <c r="I1237" s="1924">
        <v>2014</v>
      </c>
      <c r="J1237" s="1924" t="s">
        <v>821</v>
      </c>
      <c r="K1237" s="1924" t="s">
        <v>1103</v>
      </c>
      <c r="L1237" s="1923" t="s">
        <v>1126</v>
      </c>
      <c r="M1237" s="1923">
        <v>1</v>
      </c>
      <c r="N1237" s="2527">
        <f>IF(K1237="ostatné",0,+M1237*VLOOKUP(J1237,Tabuľka9[],4,FALSE))</f>
        <v>1.4999999999999999E-2</v>
      </c>
      <c r="O1237" s="2527">
        <f>IF(K1237="ostatné",0,+M1237*VLOOKUP(J1237,Tabuľka9[],5,FALSE))</f>
        <v>2.3E-2</v>
      </c>
    </row>
    <row r="1238" spans="9:15" x14ac:dyDescent="0.25">
      <c r="I1238" s="1924">
        <v>2014</v>
      </c>
      <c r="J1238" s="1924" t="s">
        <v>823</v>
      </c>
      <c r="K1238" s="1924" t="s">
        <v>1103</v>
      </c>
      <c r="L1238" s="1923" t="s">
        <v>1126</v>
      </c>
      <c r="M1238" s="1923">
        <v>32</v>
      </c>
      <c r="N1238" s="2527">
        <f>IF(K1238="ostatné",0,+M1238*VLOOKUP(J1238,Tabuľka9[],4,FALSE))</f>
        <v>0.48</v>
      </c>
      <c r="O1238" s="2527">
        <f>IF(K1238="ostatné",0,+M1238*VLOOKUP(J1238,Tabuľka9[],5,FALSE))</f>
        <v>0.73599999999999999</v>
      </c>
    </row>
    <row r="1239" spans="9:15" x14ac:dyDescent="0.25">
      <c r="I1239" s="1924">
        <v>2014</v>
      </c>
      <c r="J1239" s="1924" t="s">
        <v>824</v>
      </c>
      <c r="K1239" s="1924" t="s">
        <v>1103</v>
      </c>
      <c r="L1239" s="1923" t="s">
        <v>1126</v>
      </c>
      <c r="M1239" s="1923">
        <v>50</v>
      </c>
      <c r="N1239" s="2527">
        <f>IF(K1239="ostatné",0,+M1239*VLOOKUP(J1239,Tabuľka9[],4,FALSE))</f>
        <v>0.75</v>
      </c>
      <c r="O1239" s="2527">
        <f>IF(K1239="ostatné",0,+M1239*VLOOKUP(J1239,Tabuľka9[],5,FALSE))</f>
        <v>1.1499999999999999</v>
      </c>
    </row>
    <row r="1240" spans="9:15" x14ac:dyDescent="0.25">
      <c r="I1240" s="1924">
        <v>2014</v>
      </c>
      <c r="J1240" s="1924" t="s">
        <v>3085</v>
      </c>
      <c r="K1240" s="1924" t="s">
        <v>3219</v>
      </c>
      <c r="L1240" s="1923" t="s">
        <v>1126</v>
      </c>
      <c r="M1240" s="1923">
        <v>11</v>
      </c>
      <c r="N1240" s="2527">
        <f>IF(K1240="ostatné",0,+M1240*VLOOKUP(J1240,Tabuľka9[],4,FALSE))</f>
        <v>0</v>
      </c>
      <c r="O1240" s="2527">
        <f>IF(K1240="ostatné",0,+M1240*VLOOKUP(J1240,Tabuľka9[],5,FALSE))</f>
        <v>0</v>
      </c>
    </row>
    <row r="1241" spans="9:15" x14ac:dyDescent="0.25">
      <c r="I1241" s="1924">
        <v>2014</v>
      </c>
      <c r="J1241" s="1924" t="s">
        <v>3087</v>
      </c>
      <c r="K1241" s="1924" t="s">
        <v>3219</v>
      </c>
      <c r="L1241" s="1923" t="s">
        <v>1126</v>
      </c>
      <c r="M1241" s="1923">
        <v>6</v>
      </c>
      <c r="N1241" s="2527">
        <f>IF(K1241="ostatné",0,+M1241*VLOOKUP(J1241,Tabuľka9[],4,FALSE))</f>
        <v>0</v>
      </c>
      <c r="O1241" s="2527">
        <f>IF(K1241="ostatné",0,+M1241*VLOOKUP(J1241,Tabuľka9[],5,FALSE))</f>
        <v>0</v>
      </c>
    </row>
    <row r="1242" spans="9:15" x14ac:dyDescent="0.25">
      <c r="I1242" s="1924">
        <v>2014</v>
      </c>
      <c r="J1242" s="1924" t="s">
        <v>825</v>
      </c>
      <c r="K1242" s="1924" t="s">
        <v>284</v>
      </c>
      <c r="L1242" s="1923" t="s">
        <v>1126</v>
      </c>
      <c r="M1242" s="1923">
        <v>18</v>
      </c>
      <c r="N1242" s="2527">
        <f>IF(K1242="ostatné",0,+M1242*VLOOKUP(J1242,Tabuľka9[],4,FALSE))</f>
        <v>18</v>
      </c>
      <c r="O1242" s="2527">
        <f>IF(K1242="ostatné",0,+M1242*VLOOKUP(J1242,Tabuľka9[],5,FALSE))</f>
        <v>18</v>
      </c>
    </row>
    <row r="1243" spans="9:15" x14ac:dyDescent="0.25">
      <c r="I1243" s="1924">
        <v>2014</v>
      </c>
      <c r="J1243" s="1924" t="s">
        <v>826</v>
      </c>
      <c r="K1243" s="1924" t="s">
        <v>765</v>
      </c>
      <c r="L1243" s="1923" t="s">
        <v>1126</v>
      </c>
      <c r="M1243" s="1923">
        <v>1</v>
      </c>
      <c r="N1243" s="2527">
        <f>IF(K1243="ostatné",0,+M1243*VLOOKUP(J1243,Tabuľka9[],4,FALSE))</f>
        <v>0.5</v>
      </c>
      <c r="O1243" s="2527">
        <f>IF(K1243="ostatné",0,+M1243*VLOOKUP(J1243,Tabuľka9[],5,FALSE))</f>
        <v>0</v>
      </c>
    </row>
    <row r="1244" spans="9:15" x14ac:dyDescent="0.25">
      <c r="I1244" s="1924">
        <v>2014</v>
      </c>
      <c r="J1244" s="1924" t="s">
        <v>827</v>
      </c>
      <c r="K1244" s="1924" t="s">
        <v>765</v>
      </c>
      <c r="L1244" s="1923" t="s">
        <v>1126</v>
      </c>
      <c r="M1244" s="1923">
        <v>6</v>
      </c>
      <c r="N1244" s="2527">
        <f>IF(K1244="ostatné",0,+M1244*VLOOKUP(J1244,Tabuľka9[],4,FALSE))</f>
        <v>3</v>
      </c>
      <c r="O1244" s="2527">
        <f>IF(K1244="ostatné",0,+M1244*VLOOKUP(J1244,Tabuľka9[],5,FALSE))</f>
        <v>0</v>
      </c>
    </row>
    <row r="1245" spans="9:15" x14ac:dyDescent="0.25">
      <c r="I1245" s="1924">
        <v>2014</v>
      </c>
      <c r="J1245" s="1924" t="s">
        <v>830</v>
      </c>
      <c r="K1245" s="1924" t="s">
        <v>765</v>
      </c>
      <c r="L1245" s="1923" t="s">
        <v>1126</v>
      </c>
      <c r="M1245" s="1923">
        <v>1</v>
      </c>
      <c r="N1245" s="2527">
        <f>IF(K1245="ostatné",0,+M1245*VLOOKUP(J1245,Tabuľka9[],4,FALSE))</f>
        <v>0.5</v>
      </c>
      <c r="O1245" s="2527">
        <f>IF(K1245="ostatné",0,+M1245*VLOOKUP(J1245,Tabuľka9[],5,FALSE))</f>
        <v>0</v>
      </c>
    </row>
    <row r="1246" spans="9:15" x14ac:dyDescent="0.25">
      <c r="I1246" s="1924">
        <v>2014</v>
      </c>
      <c r="J1246" s="1924" t="s">
        <v>831</v>
      </c>
      <c r="K1246" s="1924" t="s">
        <v>765</v>
      </c>
      <c r="L1246" s="1923" t="s">
        <v>1126</v>
      </c>
      <c r="M1246" s="1923">
        <v>32</v>
      </c>
      <c r="N1246" s="2527">
        <f>IF(K1246="ostatné",0,+M1246*VLOOKUP(J1246,Tabuľka9[],4,FALSE))</f>
        <v>16</v>
      </c>
      <c r="O1246" s="2527">
        <f>IF(K1246="ostatné",0,+M1246*VLOOKUP(J1246,Tabuľka9[],5,FALSE))</f>
        <v>0</v>
      </c>
    </row>
    <row r="1247" spans="9:15" x14ac:dyDescent="0.25">
      <c r="I1247" s="1924">
        <v>2014</v>
      </c>
      <c r="J1247" s="1924" t="s">
        <v>835</v>
      </c>
      <c r="K1247" s="1924" t="s">
        <v>284</v>
      </c>
      <c r="L1247" s="1923" t="s">
        <v>1126</v>
      </c>
      <c r="M1247" s="1923">
        <v>1</v>
      </c>
      <c r="N1247" s="2527">
        <f>IF(K1247="ostatné",0,+M1247*VLOOKUP(J1247,Tabuľka9[],4,FALSE))</f>
        <v>1</v>
      </c>
      <c r="O1247" s="2527">
        <f>IF(K1247="ostatné",0,+M1247*VLOOKUP(J1247,Tabuľka9[],5,FALSE))</f>
        <v>1</v>
      </c>
    </row>
    <row r="1248" spans="9:15" x14ac:dyDescent="0.25">
      <c r="I1248" s="1924">
        <v>2014</v>
      </c>
      <c r="J1248" s="1924" t="s">
        <v>837</v>
      </c>
      <c r="K1248" s="1924" t="s">
        <v>1103</v>
      </c>
      <c r="L1248" s="1923" t="s">
        <v>1126</v>
      </c>
      <c r="M1248" s="1923">
        <v>7</v>
      </c>
      <c r="N1248" s="2527">
        <f>IF(K1248="ostatné",0,+M1248*VLOOKUP(J1248,Tabuľka9[],4,FALSE))</f>
        <v>0.105</v>
      </c>
      <c r="O1248" s="2527">
        <f>IF(K1248="ostatné",0,+M1248*VLOOKUP(J1248,Tabuľka9[],5,FALSE))</f>
        <v>0</v>
      </c>
    </row>
    <row r="1249" spans="9:15" x14ac:dyDescent="0.25">
      <c r="I1249" s="1924">
        <v>2014</v>
      </c>
      <c r="J1249" s="1924" t="s">
        <v>838</v>
      </c>
      <c r="K1249" s="1924" t="s">
        <v>1103</v>
      </c>
      <c r="L1249" s="1923" t="s">
        <v>1126</v>
      </c>
      <c r="M1249" s="1923">
        <v>52</v>
      </c>
      <c r="N1249" s="2527">
        <f>IF(K1249="ostatné",0,+M1249*VLOOKUP(J1249,Tabuľka9[],4,FALSE))</f>
        <v>0.78</v>
      </c>
      <c r="O1249" s="2527">
        <f>IF(K1249="ostatné",0,+M1249*VLOOKUP(J1249,Tabuľka9[],5,FALSE))</f>
        <v>0</v>
      </c>
    </row>
    <row r="1250" spans="9:15" x14ac:dyDescent="0.25">
      <c r="I1250" s="1924">
        <v>2014</v>
      </c>
      <c r="J1250" s="1924" t="s">
        <v>3088</v>
      </c>
      <c r="K1250" s="1924" t="s">
        <v>3219</v>
      </c>
      <c r="L1250" s="1923" t="s">
        <v>1126</v>
      </c>
      <c r="M1250" s="1923">
        <v>32</v>
      </c>
      <c r="N1250" s="2527">
        <f>IF(K1250="ostatné",0,+M1250*VLOOKUP(J1250,Tabuľka9[],4,FALSE))</f>
        <v>0</v>
      </c>
      <c r="O1250" s="2527">
        <f>IF(K1250="ostatné",0,+M1250*VLOOKUP(J1250,Tabuľka9[],5,FALSE))</f>
        <v>0</v>
      </c>
    </row>
    <row r="1251" spans="9:15" x14ac:dyDescent="0.25">
      <c r="I1251" s="1924">
        <v>2014</v>
      </c>
      <c r="J1251" s="1924" t="s">
        <v>3089</v>
      </c>
      <c r="K1251" s="1924" t="s">
        <v>3219</v>
      </c>
      <c r="L1251" s="1923" t="s">
        <v>1126</v>
      </c>
      <c r="M1251" s="1923">
        <v>53</v>
      </c>
      <c r="N1251" s="2527">
        <f>IF(K1251="ostatné",0,+M1251*VLOOKUP(J1251,Tabuľka9[],4,FALSE))</f>
        <v>0</v>
      </c>
      <c r="O1251" s="2527">
        <f>IF(K1251="ostatné",0,+M1251*VLOOKUP(J1251,Tabuľka9[],5,FALSE))</f>
        <v>0</v>
      </c>
    </row>
    <row r="1252" spans="9:15" x14ac:dyDescent="0.25">
      <c r="I1252" s="1924">
        <v>2014</v>
      </c>
      <c r="J1252" s="1924" t="s">
        <v>841</v>
      </c>
      <c r="K1252" s="1924" t="s">
        <v>1103</v>
      </c>
      <c r="L1252" s="1923" t="s">
        <v>1126</v>
      </c>
      <c r="M1252" s="1923">
        <v>21</v>
      </c>
      <c r="N1252" s="2527">
        <f>IF(K1252="ostatné",0,+M1252*VLOOKUP(J1252,Tabuľka9[],4,FALSE))</f>
        <v>0.315</v>
      </c>
      <c r="O1252" s="2527">
        <f>IF(K1252="ostatné",0,+M1252*VLOOKUP(J1252,Tabuľka9[],5,FALSE))</f>
        <v>0</v>
      </c>
    </row>
    <row r="1253" spans="9:15" x14ac:dyDescent="0.25">
      <c r="I1253" s="1924">
        <v>2014</v>
      </c>
      <c r="J1253" s="1924" t="s">
        <v>842</v>
      </c>
      <c r="K1253" s="1924" t="s">
        <v>1103</v>
      </c>
      <c r="L1253" s="1923" t="s">
        <v>1126</v>
      </c>
      <c r="M1253" s="1923">
        <v>3</v>
      </c>
      <c r="N1253" s="2527">
        <f>IF(K1253="ostatné",0,+M1253*VLOOKUP(J1253,Tabuľka9[],4,FALSE))</f>
        <v>4.4999999999999998E-2</v>
      </c>
      <c r="O1253" s="2527">
        <f>IF(K1253="ostatné",0,+M1253*VLOOKUP(J1253,Tabuľka9[],5,FALSE))</f>
        <v>0</v>
      </c>
    </row>
    <row r="1254" spans="9:15" x14ac:dyDescent="0.25">
      <c r="I1254" s="1924">
        <v>2014</v>
      </c>
      <c r="J1254" s="1924" t="s">
        <v>3104</v>
      </c>
      <c r="K1254" s="1924" t="s">
        <v>3219</v>
      </c>
      <c r="L1254" s="1923" t="s">
        <v>1126</v>
      </c>
      <c r="M1254" s="1923">
        <v>1</v>
      </c>
      <c r="N1254" s="2527">
        <f>IF(K1254="ostatné",0,+M1254*VLOOKUP(J1254,Tabuľka9[],4,FALSE))</f>
        <v>0</v>
      </c>
      <c r="O1254" s="2527">
        <f>IF(K1254="ostatné",0,+M1254*VLOOKUP(J1254,Tabuľka9[],5,FALSE))</f>
        <v>0</v>
      </c>
    </row>
    <row r="1255" spans="9:15" x14ac:dyDescent="0.25">
      <c r="I1255" s="1924">
        <v>2014</v>
      </c>
      <c r="J1255" s="1924" t="s">
        <v>3094</v>
      </c>
      <c r="K1255" s="1924" t="s">
        <v>3219</v>
      </c>
      <c r="L1255" s="1923" t="s">
        <v>1126</v>
      </c>
      <c r="M1255" s="1923">
        <v>2</v>
      </c>
      <c r="N1255" s="2527">
        <f>IF(K1255="ostatné",0,+M1255*VLOOKUP(J1255,Tabuľka9[],4,FALSE))</f>
        <v>0</v>
      </c>
      <c r="O1255" s="2527">
        <f>IF(K1255="ostatné",0,+M1255*VLOOKUP(J1255,Tabuľka9[],5,FALSE))</f>
        <v>0</v>
      </c>
    </row>
    <row r="1256" spans="9:15" x14ac:dyDescent="0.25">
      <c r="I1256" s="1924">
        <v>2014</v>
      </c>
      <c r="J1256" s="1924" t="s">
        <v>3095</v>
      </c>
      <c r="K1256" s="1924" t="s">
        <v>3219</v>
      </c>
      <c r="L1256" s="1923" t="s">
        <v>1126</v>
      </c>
      <c r="M1256" s="1923">
        <v>48</v>
      </c>
      <c r="N1256" s="2527">
        <f>IF(K1256="ostatné",0,+M1256*VLOOKUP(J1256,Tabuľka9[],4,FALSE))</f>
        <v>0</v>
      </c>
      <c r="O1256" s="2527">
        <f>IF(K1256="ostatné",0,+M1256*VLOOKUP(J1256,Tabuľka9[],5,FALSE))</f>
        <v>0</v>
      </c>
    </row>
    <row r="1257" spans="9:15" x14ac:dyDescent="0.25">
      <c r="I1257" s="1924">
        <v>2014</v>
      </c>
      <c r="J1257" s="1924" t="s">
        <v>851</v>
      </c>
      <c r="K1257" s="1924" t="s">
        <v>765</v>
      </c>
      <c r="L1257" s="1923" t="s">
        <v>1126</v>
      </c>
      <c r="M1257" s="1923">
        <v>3</v>
      </c>
      <c r="N1257" s="2527">
        <f>IF(K1257="ostatné",0,+M1257*VLOOKUP(J1257,Tabuľka9[],4,FALSE))</f>
        <v>1.5</v>
      </c>
      <c r="O1257" s="2527">
        <f>IF(K1257="ostatné",0,+M1257*VLOOKUP(J1257,Tabuľka9[],5,FALSE))</f>
        <v>0</v>
      </c>
    </row>
    <row r="1258" spans="9:15" x14ac:dyDescent="0.25">
      <c r="I1258" s="1924">
        <v>2014</v>
      </c>
      <c r="J1258" s="1924" t="s">
        <v>3096</v>
      </c>
      <c r="K1258" s="1924" t="s">
        <v>3219</v>
      </c>
      <c r="L1258" s="1923" t="s">
        <v>1126</v>
      </c>
      <c r="M1258" s="1923">
        <v>1</v>
      </c>
      <c r="N1258" s="2527">
        <f>IF(K1258="ostatné",0,+M1258*VLOOKUP(J1258,Tabuľka9[],4,FALSE))</f>
        <v>0</v>
      </c>
      <c r="O1258" s="2527">
        <f>IF(K1258="ostatné",0,+M1258*VLOOKUP(J1258,Tabuľka9[],5,FALSE))</f>
        <v>0</v>
      </c>
    </row>
    <row r="1259" spans="9:15" x14ac:dyDescent="0.25">
      <c r="I1259" s="1924">
        <v>2014</v>
      </c>
      <c r="J1259" s="1924" t="s">
        <v>3097</v>
      </c>
      <c r="K1259" s="1924" t="s">
        <v>3219</v>
      </c>
      <c r="L1259" s="1923" t="s">
        <v>1126</v>
      </c>
      <c r="M1259" s="1923">
        <v>5</v>
      </c>
      <c r="N1259" s="2527">
        <f>IF(K1259="ostatné",0,+M1259*VLOOKUP(J1259,Tabuľka9[],4,FALSE))</f>
        <v>0</v>
      </c>
      <c r="O1259" s="2527">
        <f>IF(K1259="ostatné",0,+M1259*VLOOKUP(J1259,Tabuľka9[],5,FALSE))</f>
        <v>0</v>
      </c>
    </row>
    <row r="1260" spans="9:15" x14ac:dyDescent="0.25">
      <c r="I1260" s="1924">
        <v>2014</v>
      </c>
      <c r="J1260" s="1924" t="s">
        <v>852</v>
      </c>
      <c r="K1260" s="1924" t="s">
        <v>765</v>
      </c>
      <c r="L1260" s="1923" t="s">
        <v>1126</v>
      </c>
      <c r="M1260" s="1923">
        <v>24</v>
      </c>
      <c r="N1260" s="2527">
        <f>IF(K1260="ostatné",0,+M1260*VLOOKUP(J1260,Tabuľka9[],4,FALSE))</f>
        <v>12</v>
      </c>
      <c r="O1260" s="2527">
        <f>IF(K1260="ostatné",0,+M1260*VLOOKUP(J1260,Tabuľka9[],5,FALSE))</f>
        <v>0</v>
      </c>
    </row>
    <row r="1261" spans="9:15" x14ac:dyDescent="0.25">
      <c r="I1261" s="1924">
        <v>2014</v>
      </c>
      <c r="J1261" s="1924" t="s">
        <v>3098</v>
      </c>
      <c r="K1261" s="1924" t="s">
        <v>3219</v>
      </c>
      <c r="L1261" s="1923" t="s">
        <v>1126</v>
      </c>
      <c r="M1261" s="1923">
        <v>4</v>
      </c>
      <c r="N1261" s="2527">
        <f>IF(K1261="ostatné",0,+M1261*VLOOKUP(J1261,Tabuľka9[],4,FALSE))</f>
        <v>0</v>
      </c>
      <c r="O1261" s="2527">
        <f>IF(K1261="ostatné",0,+M1261*VLOOKUP(J1261,Tabuľka9[],5,FALSE))</f>
        <v>0</v>
      </c>
    </row>
    <row r="1262" spans="9:15" x14ac:dyDescent="0.25">
      <c r="I1262" s="1924">
        <v>2014</v>
      </c>
      <c r="J1262" s="1924" t="s">
        <v>3099</v>
      </c>
      <c r="K1262" s="1924" t="s">
        <v>3219</v>
      </c>
      <c r="L1262" s="1923" t="s">
        <v>1126</v>
      </c>
      <c r="M1262" s="1923">
        <v>12</v>
      </c>
      <c r="N1262" s="2527">
        <f>IF(K1262="ostatné",0,+M1262*VLOOKUP(J1262,Tabuľka9[],4,FALSE))</f>
        <v>0</v>
      </c>
      <c r="O1262" s="2527">
        <f>IF(K1262="ostatné",0,+M1262*VLOOKUP(J1262,Tabuľka9[],5,FALSE))</f>
        <v>0</v>
      </c>
    </row>
    <row r="1263" spans="9:15" x14ac:dyDescent="0.25">
      <c r="I1263" s="1924">
        <v>2014</v>
      </c>
      <c r="J1263" s="1924" t="s">
        <v>3100</v>
      </c>
      <c r="K1263" s="1924" t="s">
        <v>3219</v>
      </c>
      <c r="L1263" s="1923" t="s">
        <v>1126</v>
      </c>
      <c r="M1263" s="1923">
        <v>29</v>
      </c>
      <c r="N1263" s="2527">
        <f>IF(K1263="ostatné",0,+M1263*VLOOKUP(J1263,Tabuľka9[],4,FALSE))</f>
        <v>0</v>
      </c>
      <c r="O1263" s="2527">
        <f>IF(K1263="ostatné",0,+M1263*VLOOKUP(J1263,Tabuľka9[],5,FALSE))</f>
        <v>0</v>
      </c>
    </row>
    <row r="1264" spans="9:15" x14ac:dyDescent="0.25">
      <c r="I1264" s="1924">
        <v>2014</v>
      </c>
      <c r="J1264" s="1924" t="s">
        <v>800</v>
      </c>
      <c r="K1264" s="1924" t="s">
        <v>764</v>
      </c>
      <c r="L1264" s="1923" t="s">
        <v>1127</v>
      </c>
      <c r="M1264" s="1923">
        <v>3</v>
      </c>
      <c r="N1264" s="2527">
        <f>IF(K1264="ostatné",0,+M1264*VLOOKUP(J1264,Tabuľka9[],4,FALSE))</f>
        <v>1.5</v>
      </c>
      <c r="O1264" s="2527">
        <f>IF(K1264="ostatné",0,+M1264*VLOOKUP(J1264,Tabuľka9[],5,FALSE))</f>
        <v>1.35</v>
      </c>
    </row>
    <row r="1265" spans="9:15" x14ac:dyDescent="0.25">
      <c r="I1265" s="1924">
        <v>2014</v>
      </c>
      <c r="J1265" s="1924" t="s">
        <v>803</v>
      </c>
      <c r="K1265" s="1924" t="s">
        <v>764</v>
      </c>
      <c r="L1265" s="1923" t="s">
        <v>1127</v>
      </c>
      <c r="M1265" s="1923">
        <v>2</v>
      </c>
      <c r="N1265" s="2527">
        <f>IF(K1265="ostatné",0,+M1265*VLOOKUP(J1265,Tabuľka9[],4,FALSE))</f>
        <v>0.1</v>
      </c>
      <c r="O1265" s="2527">
        <f>IF(K1265="ostatné",0,+M1265*VLOOKUP(J1265,Tabuľka9[],5,FALSE))</f>
        <v>9.0000000000000011E-2</v>
      </c>
    </row>
    <row r="1266" spans="9:15" x14ac:dyDescent="0.25">
      <c r="I1266" s="1924">
        <v>2014</v>
      </c>
      <c r="J1266" s="1924" t="s">
        <v>806</v>
      </c>
      <c r="K1266" s="1924" t="s">
        <v>765</v>
      </c>
      <c r="L1266" s="1923" t="s">
        <v>1127</v>
      </c>
      <c r="M1266" s="1923">
        <v>3</v>
      </c>
      <c r="N1266" s="2527">
        <f>IF(K1266="ostatné",0,+M1266*VLOOKUP(J1266,Tabuľka9[],4,FALSE))</f>
        <v>1.5</v>
      </c>
      <c r="O1266" s="2527">
        <f>IF(K1266="ostatné",0,+M1266*VLOOKUP(J1266,Tabuľka9[],5,FALSE))</f>
        <v>0</v>
      </c>
    </row>
    <row r="1267" spans="9:15" x14ac:dyDescent="0.25">
      <c r="I1267" s="1924">
        <v>2014</v>
      </c>
      <c r="J1267" s="1924" t="s">
        <v>811</v>
      </c>
      <c r="K1267" s="1924" t="s">
        <v>1103</v>
      </c>
      <c r="L1267" s="1923" t="s">
        <v>1127</v>
      </c>
      <c r="M1267" s="1923">
        <v>6</v>
      </c>
      <c r="N1267" s="2527">
        <f>IF(K1267="ostatné",0,+M1267*VLOOKUP(J1267,Tabuľka9[],4,FALSE))</f>
        <v>0.09</v>
      </c>
      <c r="O1267" s="2527">
        <f>IF(K1267="ostatné",0,+M1267*VLOOKUP(J1267,Tabuľka9[],5,FALSE))</f>
        <v>0.13800000000000001</v>
      </c>
    </row>
    <row r="1268" spans="9:15" x14ac:dyDescent="0.25">
      <c r="I1268" s="1924">
        <v>2014</v>
      </c>
      <c r="J1268" s="1924" t="s">
        <v>812</v>
      </c>
      <c r="K1268" s="1924" t="s">
        <v>1103</v>
      </c>
      <c r="L1268" s="1923" t="s">
        <v>1127</v>
      </c>
      <c r="M1268" s="1923">
        <v>4</v>
      </c>
      <c r="N1268" s="2527">
        <f>IF(K1268="ostatné",0,+M1268*VLOOKUP(J1268,Tabuľka9[],4,FALSE))</f>
        <v>0.06</v>
      </c>
      <c r="O1268" s="2527">
        <f>IF(K1268="ostatné",0,+M1268*VLOOKUP(J1268,Tabuľka9[],5,FALSE))</f>
        <v>9.1999999999999998E-2</v>
      </c>
    </row>
    <row r="1269" spans="9:15" x14ac:dyDescent="0.25">
      <c r="I1269" s="1924">
        <v>2014</v>
      </c>
      <c r="J1269" s="1924" t="s">
        <v>813</v>
      </c>
      <c r="K1269" s="1924" t="s">
        <v>1103</v>
      </c>
      <c r="L1269" s="1923" t="s">
        <v>1127</v>
      </c>
      <c r="M1269" s="1923">
        <v>2</v>
      </c>
      <c r="N1269" s="2527">
        <f>IF(K1269="ostatné",0,+M1269*VLOOKUP(J1269,Tabuľka9[],4,FALSE))</f>
        <v>0.12</v>
      </c>
      <c r="O1269" s="2527">
        <f>IF(K1269="ostatné",0,+M1269*VLOOKUP(J1269,Tabuľka9[],5,FALSE))</f>
        <v>0.184</v>
      </c>
    </row>
    <row r="1270" spans="9:15" x14ac:dyDescent="0.25">
      <c r="I1270" s="1924">
        <v>2014</v>
      </c>
      <c r="J1270" s="1924" t="s">
        <v>814</v>
      </c>
      <c r="K1270" s="1924" t="s">
        <v>1103</v>
      </c>
      <c r="L1270" s="1923" t="s">
        <v>1127</v>
      </c>
      <c r="M1270" s="1923">
        <v>3</v>
      </c>
      <c r="N1270" s="2527">
        <f>IF(K1270="ostatné",0,+M1270*VLOOKUP(J1270,Tabuľka9[],4,FALSE))</f>
        <v>0.09</v>
      </c>
      <c r="O1270" s="2527">
        <f>IF(K1270="ostatné",0,+M1270*VLOOKUP(J1270,Tabuľka9[],5,FALSE))</f>
        <v>0.13800000000000001</v>
      </c>
    </row>
    <row r="1271" spans="9:15" x14ac:dyDescent="0.25">
      <c r="I1271" s="1924">
        <v>2014</v>
      </c>
      <c r="J1271" s="1924" t="s">
        <v>817</v>
      </c>
      <c r="K1271" s="1924" t="s">
        <v>1103</v>
      </c>
      <c r="L1271" s="1923" t="s">
        <v>1127</v>
      </c>
      <c r="M1271" s="1923">
        <v>2</v>
      </c>
      <c r="N1271" s="2527">
        <f>IF(K1271="ostatné",0,+M1271*VLOOKUP(J1271,Tabuľka9[],4,FALSE))</f>
        <v>0.12</v>
      </c>
      <c r="O1271" s="2527">
        <f>IF(K1271="ostatné",0,+M1271*VLOOKUP(J1271,Tabuľka9[],5,FALSE))</f>
        <v>0.184</v>
      </c>
    </row>
    <row r="1272" spans="9:15" x14ac:dyDescent="0.25">
      <c r="I1272" s="1924">
        <v>2014</v>
      </c>
      <c r="J1272" s="1924" t="s">
        <v>819</v>
      </c>
      <c r="K1272" s="1924" t="s">
        <v>1103</v>
      </c>
      <c r="L1272" s="1923" t="s">
        <v>1127</v>
      </c>
      <c r="M1272" s="1923">
        <v>1</v>
      </c>
      <c r="N1272" s="2527">
        <f>IF(K1272="ostatné",0,+M1272*VLOOKUP(J1272,Tabuľka9[],4,FALSE))</f>
        <v>0.06</v>
      </c>
      <c r="O1272" s="2527">
        <f>IF(K1272="ostatné",0,+M1272*VLOOKUP(J1272,Tabuľka9[],5,FALSE))</f>
        <v>9.1999999999999998E-2</v>
      </c>
    </row>
    <row r="1273" spans="9:15" x14ac:dyDescent="0.25">
      <c r="I1273" s="1924">
        <v>2014</v>
      </c>
      <c r="J1273" s="1924" t="s">
        <v>820</v>
      </c>
      <c r="K1273" s="1924" t="s">
        <v>1103</v>
      </c>
      <c r="L1273" s="1923" t="s">
        <v>1127</v>
      </c>
      <c r="M1273" s="1923">
        <v>10</v>
      </c>
      <c r="N1273" s="2527">
        <f>IF(K1273="ostatné",0,+M1273*VLOOKUP(J1273,Tabuľka9[],4,FALSE))</f>
        <v>0.3</v>
      </c>
      <c r="O1273" s="2527">
        <f>IF(K1273="ostatné",0,+M1273*VLOOKUP(J1273,Tabuľka9[],5,FALSE))</f>
        <v>0.45999999999999996</v>
      </c>
    </row>
    <row r="1274" spans="9:15" x14ac:dyDescent="0.25">
      <c r="I1274" s="1924">
        <v>2014</v>
      </c>
      <c r="J1274" s="1924" t="s">
        <v>827</v>
      </c>
      <c r="K1274" s="1924" t="s">
        <v>765</v>
      </c>
      <c r="L1274" s="1923" t="s">
        <v>1127</v>
      </c>
      <c r="M1274" s="1923">
        <v>1</v>
      </c>
      <c r="N1274" s="2527">
        <f>IF(K1274="ostatné",0,+M1274*VLOOKUP(J1274,Tabuľka9[],4,FALSE))</f>
        <v>0.5</v>
      </c>
      <c r="O1274" s="2527">
        <f>IF(K1274="ostatné",0,+M1274*VLOOKUP(J1274,Tabuľka9[],5,FALSE))</f>
        <v>0</v>
      </c>
    </row>
    <row r="1275" spans="9:15" x14ac:dyDescent="0.25">
      <c r="I1275" s="1924">
        <v>2014</v>
      </c>
      <c r="J1275" s="1924" t="s">
        <v>829</v>
      </c>
      <c r="K1275" s="1924" t="s">
        <v>1103</v>
      </c>
      <c r="L1275" s="1923" t="s">
        <v>1127</v>
      </c>
      <c r="M1275" s="1923">
        <v>4</v>
      </c>
      <c r="N1275" s="2527">
        <f>IF(K1275="ostatné",0,+M1275*VLOOKUP(J1275,Tabuľka9[],4,FALSE))</f>
        <v>0.06</v>
      </c>
      <c r="O1275" s="2527">
        <f>IF(K1275="ostatné",0,+M1275*VLOOKUP(J1275,Tabuľka9[],5,FALSE))</f>
        <v>0</v>
      </c>
    </row>
    <row r="1276" spans="9:15" x14ac:dyDescent="0.25">
      <c r="I1276" s="1924">
        <v>2014</v>
      </c>
      <c r="J1276" s="1924" t="s">
        <v>831</v>
      </c>
      <c r="K1276" s="1924" t="s">
        <v>765</v>
      </c>
      <c r="L1276" s="1923" t="s">
        <v>1127</v>
      </c>
      <c r="M1276" s="1923">
        <v>1</v>
      </c>
      <c r="N1276" s="2527">
        <f>IF(K1276="ostatné",0,+M1276*VLOOKUP(J1276,Tabuľka9[],4,FALSE))</f>
        <v>0.5</v>
      </c>
      <c r="O1276" s="2527">
        <f>IF(K1276="ostatné",0,+M1276*VLOOKUP(J1276,Tabuľka9[],5,FALSE))</f>
        <v>0</v>
      </c>
    </row>
    <row r="1277" spans="9:15" x14ac:dyDescent="0.25">
      <c r="I1277" s="1924">
        <v>2014</v>
      </c>
      <c r="J1277" s="1924" t="s">
        <v>837</v>
      </c>
      <c r="K1277" s="1924" t="s">
        <v>1103</v>
      </c>
      <c r="L1277" s="1923" t="s">
        <v>1127</v>
      </c>
      <c r="M1277" s="1923">
        <v>6</v>
      </c>
      <c r="N1277" s="2527">
        <f>IF(K1277="ostatné",0,+M1277*VLOOKUP(J1277,Tabuľka9[],4,FALSE))</f>
        <v>0.09</v>
      </c>
      <c r="O1277" s="2527">
        <f>IF(K1277="ostatné",0,+M1277*VLOOKUP(J1277,Tabuľka9[],5,FALSE))</f>
        <v>0</v>
      </c>
    </row>
    <row r="1278" spans="9:15" x14ac:dyDescent="0.25">
      <c r="I1278" s="1924">
        <v>2014</v>
      </c>
      <c r="J1278" s="1924" t="s">
        <v>838</v>
      </c>
      <c r="K1278" s="1924" t="s">
        <v>1103</v>
      </c>
      <c r="L1278" s="1923" t="s">
        <v>1127</v>
      </c>
      <c r="M1278" s="1923">
        <v>49</v>
      </c>
      <c r="N1278" s="2527">
        <f>IF(K1278="ostatné",0,+M1278*VLOOKUP(J1278,Tabuľka9[],4,FALSE))</f>
        <v>0.73499999999999999</v>
      </c>
      <c r="O1278" s="2527">
        <f>IF(K1278="ostatné",0,+M1278*VLOOKUP(J1278,Tabuľka9[],5,FALSE))</f>
        <v>0</v>
      </c>
    </row>
    <row r="1279" spans="9:15" x14ac:dyDescent="0.25">
      <c r="I1279" s="1924">
        <v>2014</v>
      </c>
      <c r="J1279" s="1924" t="s">
        <v>3088</v>
      </c>
      <c r="K1279" s="1924" t="s">
        <v>3219</v>
      </c>
      <c r="L1279" s="1923" t="s">
        <v>1127</v>
      </c>
      <c r="M1279" s="1923">
        <v>5</v>
      </c>
      <c r="N1279" s="2527">
        <f>IF(K1279="ostatné",0,+M1279*VLOOKUP(J1279,Tabuľka9[],4,FALSE))</f>
        <v>0</v>
      </c>
      <c r="O1279" s="2527">
        <f>IF(K1279="ostatné",0,+M1279*VLOOKUP(J1279,Tabuľka9[],5,FALSE))</f>
        <v>0</v>
      </c>
    </row>
    <row r="1280" spans="9:15" x14ac:dyDescent="0.25">
      <c r="I1280" s="1924">
        <v>2014</v>
      </c>
      <c r="J1280" s="1924" t="s">
        <v>3089</v>
      </c>
      <c r="K1280" s="1924" t="s">
        <v>3219</v>
      </c>
      <c r="L1280" s="1923" t="s">
        <v>1127</v>
      </c>
      <c r="M1280" s="1923">
        <v>3</v>
      </c>
      <c r="N1280" s="2527">
        <f>IF(K1280="ostatné",0,+M1280*VLOOKUP(J1280,Tabuľka9[],4,FALSE))</f>
        <v>0</v>
      </c>
      <c r="O1280" s="2527">
        <f>IF(K1280="ostatné",0,+M1280*VLOOKUP(J1280,Tabuľka9[],5,FALSE))</f>
        <v>0</v>
      </c>
    </row>
    <row r="1281" spans="9:15" x14ac:dyDescent="0.25">
      <c r="I1281" s="1924">
        <v>2014</v>
      </c>
      <c r="J1281" s="1924" t="s">
        <v>841</v>
      </c>
      <c r="K1281" s="1924" t="s">
        <v>1103</v>
      </c>
      <c r="L1281" s="1923" t="s">
        <v>1127</v>
      </c>
      <c r="M1281" s="1923">
        <v>1</v>
      </c>
      <c r="N1281" s="2527">
        <f>IF(K1281="ostatné",0,+M1281*VLOOKUP(J1281,Tabuľka9[],4,FALSE))</f>
        <v>1.4999999999999999E-2</v>
      </c>
      <c r="O1281" s="2527">
        <f>IF(K1281="ostatné",0,+M1281*VLOOKUP(J1281,Tabuľka9[],5,FALSE))</f>
        <v>0</v>
      </c>
    </row>
    <row r="1282" spans="9:15" x14ac:dyDescent="0.25">
      <c r="I1282" s="1924">
        <v>2014</v>
      </c>
      <c r="J1282" s="1924" t="s">
        <v>849</v>
      </c>
      <c r="K1282" s="1924" t="s">
        <v>1103</v>
      </c>
      <c r="L1282" s="1923" t="s">
        <v>1127</v>
      </c>
      <c r="M1282" s="1923">
        <v>3</v>
      </c>
      <c r="N1282" s="2527">
        <f>IF(K1282="ostatné",0,+M1282*VLOOKUP(J1282,Tabuľka9[],4,FALSE))</f>
        <v>4.4999999999999998E-2</v>
      </c>
      <c r="O1282" s="2527">
        <f>IF(K1282="ostatné",0,+M1282*VLOOKUP(J1282,Tabuľka9[],5,FALSE))</f>
        <v>0</v>
      </c>
    </row>
    <row r="1283" spans="9:15" x14ac:dyDescent="0.25">
      <c r="I1283" s="1924">
        <v>2014</v>
      </c>
      <c r="J1283" s="1924" t="s">
        <v>3092</v>
      </c>
      <c r="K1283" s="1924" t="s">
        <v>3219</v>
      </c>
      <c r="L1283" s="1923" t="s">
        <v>1127</v>
      </c>
      <c r="M1283" s="1923">
        <v>1</v>
      </c>
      <c r="N1283" s="2527">
        <f>IF(K1283="ostatné",0,+M1283*VLOOKUP(J1283,Tabuľka9[],4,FALSE))</f>
        <v>0</v>
      </c>
      <c r="O1283" s="2527">
        <f>IF(K1283="ostatné",0,+M1283*VLOOKUP(J1283,Tabuľka9[],5,FALSE))</f>
        <v>0</v>
      </c>
    </row>
    <row r="1284" spans="9:15" x14ac:dyDescent="0.25">
      <c r="I1284" s="1924">
        <v>2014</v>
      </c>
      <c r="J1284" s="1924" t="s">
        <v>851</v>
      </c>
      <c r="K1284" s="1924" t="s">
        <v>765</v>
      </c>
      <c r="L1284" s="1923" t="s">
        <v>1127</v>
      </c>
      <c r="M1284" s="1923">
        <v>1</v>
      </c>
      <c r="N1284" s="2527">
        <f>IF(K1284="ostatné",0,+M1284*VLOOKUP(J1284,Tabuľka9[],4,FALSE))</f>
        <v>0.5</v>
      </c>
      <c r="O1284" s="2527">
        <f>IF(K1284="ostatné",0,+M1284*VLOOKUP(J1284,Tabuľka9[],5,FALSE))</f>
        <v>0</v>
      </c>
    </row>
    <row r="1285" spans="9:15" x14ac:dyDescent="0.25">
      <c r="I1285" s="1924">
        <v>2014</v>
      </c>
      <c r="J1285" s="1924" t="s">
        <v>3096</v>
      </c>
      <c r="K1285" s="1924" t="s">
        <v>3219</v>
      </c>
      <c r="L1285" s="1923" t="s">
        <v>1127</v>
      </c>
      <c r="M1285" s="1923">
        <v>47</v>
      </c>
      <c r="N1285" s="2527">
        <f>IF(K1285="ostatné",0,+M1285*VLOOKUP(J1285,Tabuľka9[],4,FALSE))</f>
        <v>0</v>
      </c>
      <c r="O1285" s="2527">
        <f>IF(K1285="ostatné",0,+M1285*VLOOKUP(J1285,Tabuľka9[],5,FALSE))</f>
        <v>0</v>
      </c>
    </row>
    <row r="1286" spans="9:15" x14ac:dyDescent="0.25">
      <c r="I1286" s="1924">
        <v>2014</v>
      </c>
      <c r="J1286" s="1924" t="s">
        <v>3097</v>
      </c>
      <c r="K1286" s="1924" t="s">
        <v>3219</v>
      </c>
      <c r="L1286" s="1923" t="s">
        <v>1127</v>
      </c>
      <c r="M1286" s="1923">
        <v>3</v>
      </c>
      <c r="N1286" s="2527">
        <f>IF(K1286="ostatné",0,+M1286*VLOOKUP(J1286,Tabuľka9[],4,FALSE))</f>
        <v>0</v>
      </c>
      <c r="O1286" s="2527">
        <f>IF(K1286="ostatné",0,+M1286*VLOOKUP(J1286,Tabuľka9[],5,FALSE))</f>
        <v>0</v>
      </c>
    </row>
    <row r="1287" spans="9:15" x14ac:dyDescent="0.25">
      <c r="I1287" s="1924">
        <v>2014</v>
      </c>
      <c r="J1287" s="1924" t="s">
        <v>852</v>
      </c>
      <c r="K1287" s="1924" t="s">
        <v>765</v>
      </c>
      <c r="L1287" s="1923" t="s">
        <v>1127</v>
      </c>
      <c r="M1287" s="1923">
        <v>5</v>
      </c>
      <c r="N1287" s="2527">
        <f>IF(K1287="ostatné",0,+M1287*VLOOKUP(J1287,Tabuľka9[],4,FALSE))</f>
        <v>2.5</v>
      </c>
      <c r="O1287" s="2527">
        <f>IF(K1287="ostatné",0,+M1287*VLOOKUP(J1287,Tabuľka9[],5,FALSE))</f>
        <v>0</v>
      </c>
    </row>
    <row r="1288" spans="9:15" x14ac:dyDescent="0.25">
      <c r="I1288" s="1924">
        <v>2014</v>
      </c>
      <c r="J1288" s="1924" t="s">
        <v>3099</v>
      </c>
      <c r="K1288" s="1924" t="s">
        <v>3219</v>
      </c>
      <c r="L1288" s="1923" t="s">
        <v>1127</v>
      </c>
      <c r="M1288" s="1923">
        <v>11</v>
      </c>
      <c r="N1288" s="2527">
        <f>IF(K1288="ostatné",0,+M1288*VLOOKUP(J1288,Tabuľka9[],4,FALSE))</f>
        <v>0</v>
      </c>
      <c r="O1288" s="2527">
        <f>IF(K1288="ostatné",0,+M1288*VLOOKUP(J1288,Tabuľka9[],5,FALSE))</f>
        <v>0</v>
      </c>
    </row>
    <row r="1289" spans="9:15" x14ac:dyDescent="0.25">
      <c r="I1289" s="1924">
        <v>2014</v>
      </c>
      <c r="J1289" s="1924" t="s">
        <v>3100</v>
      </c>
      <c r="K1289" s="1924" t="s">
        <v>3219</v>
      </c>
      <c r="L1289" s="1923" t="s">
        <v>1127</v>
      </c>
      <c r="M1289" s="1923">
        <v>26</v>
      </c>
      <c r="N1289" s="2527">
        <f>IF(K1289="ostatné",0,+M1289*VLOOKUP(J1289,Tabuľka9[],4,FALSE))</f>
        <v>0</v>
      </c>
      <c r="O1289" s="2527">
        <f>IF(K1289="ostatné",0,+M1289*VLOOKUP(J1289,Tabuľka9[],5,FALSE))</f>
        <v>0</v>
      </c>
    </row>
    <row r="1290" spans="9:15" x14ac:dyDescent="0.25">
      <c r="I1290" s="1924">
        <v>2014</v>
      </c>
      <c r="J1290" s="1924" t="s">
        <v>800</v>
      </c>
      <c r="K1290" s="1924" t="s">
        <v>764</v>
      </c>
      <c r="L1290" s="1923" t="s">
        <v>1128</v>
      </c>
      <c r="M1290" s="1923">
        <v>1</v>
      </c>
      <c r="N1290" s="2527">
        <f>IF(K1290="ostatné",0,+M1290*VLOOKUP(J1290,Tabuľka9[],4,FALSE))</f>
        <v>0.5</v>
      </c>
      <c r="O1290" s="2527">
        <f>IF(K1290="ostatné",0,+M1290*VLOOKUP(J1290,Tabuľka9[],5,FALSE))</f>
        <v>0.45</v>
      </c>
    </row>
    <row r="1291" spans="9:15" x14ac:dyDescent="0.25">
      <c r="I1291" s="1924">
        <v>2014</v>
      </c>
      <c r="J1291" s="1924" t="s">
        <v>803</v>
      </c>
      <c r="K1291" s="1924" t="s">
        <v>764</v>
      </c>
      <c r="L1291" s="1923" t="s">
        <v>1128</v>
      </c>
      <c r="M1291" s="1923">
        <v>1</v>
      </c>
      <c r="N1291" s="2527">
        <f>IF(K1291="ostatné",0,+M1291*VLOOKUP(J1291,Tabuľka9[],4,FALSE))</f>
        <v>0.05</v>
      </c>
      <c r="O1291" s="2527">
        <f>IF(K1291="ostatné",0,+M1291*VLOOKUP(J1291,Tabuľka9[],5,FALSE))</f>
        <v>4.5000000000000005E-2</v>
      </c>
    </row>
    <row r="1292" spans="9:15" x14ac:dyDescent="0.25">
      <c r="I1292" s="1924">
        <v>2014</v>
      </c>
      <c r="J1292" s="1924" t="s">
        <v>809</v>
      </c>
      <c r="K1292" s="1924" t="s">
        <v>284</v>
      </c>
      <c r="L1292" s="1923" t="s">
        <v>1128</v>
      </c>
      <c r="M1292" s="1923">
        <v>1</v>
      </c>
      <c r="N1292" s="2527">
        <f>IF(K1292="ostatné",0,+M1292*VLOOKUP(J1292,Tabuľka9[],4,FALSE))</f>
        <v>1</v>
      </c>
      <c r="O1292" s="2527">
        <f>IF(K1292="ostatné",0,+M1292*VLOOKUP(J1292,Tabuľka9[],5,FALSE))</f>
        <v>1</v>
      </c>
    </row>
    <row r="1293" spans="9:15" x14ac:dyDescent="0.25">
      <c r="I1293" s="1924">
        <v>2014</v>
      </c>
      <c r="J1293" s="1924" t="s">
        <v>811</v>
      </c>
      <c r="K1293" s="1924" t="s">
        <v>1103</v>
      </c>
      <c r="L1293" s="1923" t="s">
        <v>1128</v>
      </c>
      <c r="M1293" s="1923">
        <v>1</v>
      </c>
      <c r="N1293" s="2527">
        <f>IF(K1293="ostatné",0,+M1293*VLOOKUP(J1293,Tabuľka9[],4,FALSE))</f>
        <v>1.4999999999999999E-2</v>
      </c>
      <c r="O1293" s="2527">
        <f>IF(K1293="ostatné",0,+M1293*VLOOKUP(J1293,Tabuľka9[],5,FALSE))</f>
        <v>2.3E-2</v>
      </c>
    </row>
    <row r="1294" spans="9:15" x14ac:dyDescent="0.25">
      <c r="I1294" s="1924">
        <v>2014</v>
      </c>
      <c r="J1294" s="1924" t="s">
        <v>813</v>
      </c>
      <c r="K1294" s="1924" t="s">
        <v>1103</v>
      </c>
      <c r="L1294" s="1923" t="s">
        <v>1128</v>
      </c>
      <c r="M1294" s="1923">
        <v>1</v>
      </c>
      <c r="N1294" s="2527">
        <f>IF(K1294="ostatné",0,+M1294*VLOOKUP(J1294,Tabuľka9[],4,FALSE))</f>
        <v>0.06</v>
      </c>
      <c r="O1294" s="2527">
        <f>IF(K1294="ostatné",0,+M1294*VLOOKUP(J1294,Tabuľka9[],5,FALSE))</f>
        <v>9.1999999999999998E-2</v>
      </c>
    </row>
    <row r="1295" spans="9:15" x14ac:dyDescent="0.25">
      <c r="I1295" s="1924">
        <v>2014</v>
      </c>
      <c r="J1295" s="1924" t="s">
        <v>817</v>
      </c>
      <c r="K1295" s="1924" t="s">
        <v>1103</v>
      </c>
      <c r="L1295" s="1923" t="s">
        <v>1128</v>
      </c>
      <c r="M1295" s="1923">
        <v>1</v>
      </c>
      <c r="N1295" s="2527">
        <f>IF(K1295="ostatné",0,+M1295*VLOOKUP(J1295,Tabuľka9[],4,FALSE))</f>
        <v>0.06</v>
      </c>
      <c r="O1295" s="2527">
        <f>IF(K1295="ostatné",0,+M1295*VLOOKUP(J1295,Tabuľka9[],5,FALSE))</f>
        <v>9.1999999999999998E-2</v>
      </c>
    </row>
    <row r="1296" spans="9:15" x14ac:dyDescent="0.25">
      <c r="I1296" s="1924">
        <v>2014</v>
      </c>
      <c r="J1296" s="1924" t="s">
        <v>820</v>
      </c>
      <c r="K1296" s="1924" t="s">
        <v>1103</v>
      </c>
      <c r="L1296" s="1923" t="s">
        <v>1128</v>
      </c>
      <c r="M1296" s="1923">
        <v>1</v>
      </c>
      <c r="N1296" s="2527">
        <f>IF(K1296="ostatné",0,+M1296*VLOOKUP(J1296,Tabuľka9[],4,FALSE))</f>
        <v>0.03</v>
      </c>
      <c r="O1296" s="2527">
        <f>IF(K1296="ostatné",0,+M1296*VLOOKUP(J1296,Tabuľka9[],5,FALSE))</f>
        <v>4.5999999999999999E-2</v>
      </c>
    </row>
    <row r="1297" spans="9:15" x14ac:dyDescent="0.25">
      <c r="I1297" s="1924">
        <v>2014</v>
      </c>
      <c r="J1297" s="1924" t="s">
        <v>823</v>
      </c>
      <c r="K1297" s="1924" t="s">
        <v>1103</v>
      </c>
      <c r="L1297" s="1923" t="s">
        <v>1128</v>
      </c>
      <c r="M1297" s="1923">
        <v>1</v>
      </c>
      <c r="N1297" s="2527">
        <f>IF(K1297="ostatné",0,+M1297*VLOOKUP(J1297,Tabuľka9[],4,FALSE))</f>
        <v>1.4999999999999999E-2</v>
      </c>
      <c r="O1297" s="2527">
        <f>IF(K1297="ostatné",0,+M1297*VLOOKUP(J1297,Tabuľka9[],5,FALSE))</f>
        <v>2.3E-2</v>
      </c>
    </row>
    <row r="1298" spans="9:15" x14ac:dyDescent="0.25">
      <c r="I1298" s="1924">
        <v>2014</v>
      </c>
      <c r="J1298" s="1924" t="s">
        <v>3087</v>
      </c>
      <c r="K1298" s="1924" t="s">
        <v>3219</v>
      </c>
      <c r="L1298" s="1923" t="s">
        <v>1128</v>
      </c>
      <c r="M1298" s="1923">
        <v>4</v>
      </c>
      <c r="N1298" s="2527">
        <f>IF(K1298="ostatné",0,+M1298*VLOOKUP(J1298,Tabuľka9[],4,FALSE))</f>
        <v>0</v>
      </c>
      <c r="O1298" s="2527">
        <f>IF(K1298="ostatné",0,+M1298*VLOOKUP(J1298,Tabuľka9[],5,FALSE))</f>
        <v>0</v>
      </c>
    </row>
    <row r="1299" spans="9:15" x14ac:dyDescent="0.25">
      <c r="I1299" s="1924">
        <v>2014</v>
      </c>
      <c r="J1299" s="1924" t="s">
        <v>825</v>
      </c>
      <c r="K1299" s="1924" t="s">
        <v>284</v>
      </c>
      <c r="L1299" s="1923" t="s">
        <v>1128</v>
      </c>
      <c r="M1299" s="1923">
        <v>2</v>
      </c>
      <c r="N1299" s="2527">
        <f>IF(K1299="ostatné",0,+M1299*VLOOKUP(J1299,Tabuľka9[],4,FALSE))</f>
        <v>2</v>
      </c>
      <c r="O1299" s="2527">
        <f>IF(K1299="ostatné",0,+M1299*VLOOKUP(J1299,Tabuľka9[],5,FALSE))</f>
        <v>2</v>
      </c>
    </row>
    <row r="1300" spans="9:15" x14ac:dyDescent="0.25">
      <c r="I1300" s="1924">
        <v>2014</v>
      </c>
      <c r="J1300" s="1924" t="s">
        <v>832</v>
      </c>
      <c r="K1300" s="1924" t="s">
        <v>1103</v>
      </c>
      <c r="L1300" s="1923" t="s">
        <v>1128</v>
      </c>
      <c r="M1300" s="1923">
        <v>2</v>
      </c>
      <c r="N1300" s="2527">
        <f>IF(K1300="ostatné",0,+M1300*VLOOKUP(J1300,Tabuľka9[],4,FALSE))</f>
        <v>0.03</v>
      </c>
      <c r="O1300" s="2527">
        <f>IF(K1300="ostatné",0,+M1300*VLOOKUP(J1300,Tabuľka9[],5,FALSE))</f>
        <v>0</v>
      </c>
    </row>
    <row r="1301" spans="9:15" x14ac:dyDescent="0.25">
      <c r="I1301" s="1924">
        <v>2014</v>
      </c>
      <c r="J1301" s="1924" t="s">
        <v>837</v>
      </c>
      <c r="K1301" s="1924" t="s">
        <v>1103</v>
      </c>
      <c r="L1301" s="1923" t="s">
        <v>1128</v>
      </c>
      <c r="M1301" s="1923">
        <v>11</v>
      </c>
      <c r="N1301" s="2527">
        <f>IF(K1301="ostatné",0,+M1301*VLOOKUP(J1301,Tabuľka9[],4,FALSE))</f>
        <v>0.16499999999999998</v>
      </c>
      <c r="O1301" s="2527">
        <f>IF(K1301="ostatné",0,+M1301*VLOOKUP(J1301,Tabuľka9[],5,FALSE))</f>
        <v>0</v>
      </c>
    </row>
    <row r="1302" spans="9:15" x14ac:dyDescent="0.25">
      <c r="I1302" s="1924">
        <v>2014</v>
      </c>
      <c r="J1302" s="1924" t="s">
        <v>838</v>
      </c>
      <c r="K1302" s="1924" t="s">
        <v>1103</v>
      </c>
      <c r="L1302" s="1923" t="s">
        <v>1128</v>
      </c>
      <c r="M1302" s="1923">
        <v>27</v>
      </c>
      <c r="N1302" s="2527">
        <f>IF(K1302="ostatné",0,+M1302*VLOOKUP(J1302,Tabuľka9[],4,FALSE))</f>
        <v>0.40499999999999997</v>
      </c>
      <c r="O1302" s="2527">
        <f>IF(K1302="ostatné",0,+M1302*VLOOKUP(J1302,Tabuľka9[],5,FALSE))</f>
        <v>0</v>
      </c>
    </row>
    <row r="1303" spans="9:15" x14ac:dyDescent="0.25">
      <c r="I1303" s="1924">
        <v>2014</v>
      </c>
      <c r="J1303" s="1924" t="s">
        <v>3088</v>
      </c>
      <c r="K1303" s="1924" t="s">
        <v>3219</v>
      </c>
      <c r="L1303" s="1923" t="s">
        <v>1128</v>
      </c>
      <c r="M1303" s="1923">
        <v>4</v>
      </c>
      <c r="N1303" s="2527">
        <f>IF(K1303="ostatné",0,+M1303*VLOOKUP(J1303,Tabuľka9[],4,FALSE))</f>
        <v>0</v>
      </c>
      <c r="O1303" s="2527">
        <f>IF(K1303="ostatné",0,+M1303*VLOOKUP(J1303,Tabuľka9[],5,FALSE))</f>
        <v>0</v>
      </c>
    </row>
    <row r="1304" spans="9:15" x14ac:dyDescent="0.25">
      <c r="I1304" s="1924">
        <v>2014</v>
      </c>
      <c r="J1304" s="1924" t="s">
        <v>3089</v>
      </c>
      <c r="K1304" s="1924" t="s">
        <v>3219</v>
      </c>
      <c r="L1304" s="1923" t="s">
        <v>1128</v>
      </c>
      <c r="M1304" s="1923">
        <v>50</v>
      </c>
      <c r="N1304" s="2527">
        <f>IF(K1304="ostatné",0,+M1304*VLOOKUP(J1304,Tabuľka9[],4,FALSE))</f>
        <v>0</v>
      </c>
      <c r="O1304" s="2527">
        <f>IF(K1304="ostatné",0,+M1304*VLOOKUP(J1304,Tabuľka9[],5,FALSE))</f>
        <v>0</v>
      </c>
    </row>
    <row r="1305" spans="9:15" x14ac:dyDescent="0.25">
      <c r="I1305" s="1924">
        <v>2014</v>
      </c>
      <c r="J1305" s="1924" t="s">
        <v>844</v>
      </c>
      <c r="K1305" s="1924" t="s">
        <v>765</v>
      </c>
      <c r="L1305" s="1923" t="s">
        <v>1128</v>
      </c>
      <c r="M1305" s="1923">
        <v>3</v>
      </c>
      <c r="N1305" s="2527">
        <f>IF(K1305="ostatné",0,+M1305*VLOOKUP(J1305,Tabuľka9[],4,FALSE))</f>
        <v>1.5</v>
      </c>
      <c r="O1305" s="2527">
        <f>IF(K1305="ostatné",0,+M1305*VLOOKUP(J1305,Tabuľka9[],5,FALSE))</f>
        <v>0</v>
      </c>
    </row>
    <row r="1306" spans="9:15" x14ac:dyDescent="0.25">
      <c r="I1306" s="1924">
        <v>2014</v>
      </c>
      <c r="J1306" s="1924" t="s">
        <v>845</v>
      </c>
      <c r="K1306" s="1924" t="s">
        <v>765</v>
      </c>
      <c r="L1306" s="1923" t="s">
        <v>1128</v>
      </c>
      <c r="M1306" s="1923">
        <v>13</v>
      </c>
      <c r="N1306" s="2527">
        <f>IF(K1306="ostatné",0,+M1306*VLOOKUP(J1306,Tabuľka9[],4,FALSE))</f>
        <v>6.5</v>
      </c>
      <c r="O1306" s="2527">
        <f>IF(K1306="ostatné",0,+M1306*VLOOKUP(J1306,Tabuľka9[],5,FALSE))</f>
        <v>0</v>
      </c>
    </row>
    <row r="1307" spans="9:15" x14ac:dyDescent="0.25">
      <c r="I1307" s="1924">
        <v>2014</v>
      </c>
      <c r="J1307" s="1924" t="s">
        <v>2644</v>
      </c>
      <c r="K1307" s="1924" t="s">
        <v>1103</v>
      </c>
      <c r="L1307" s="1923" t="s">
        <v>1128</v>
      </c>
      <c r="M1307" s="1923">
        <v>3</v>
      </c>
      <c r="N1307" s="2527">
        <f>IF(K1307="ostatné",0,+M1307*VLOOKUP(J1307,Tabuľka9[],4,FALSE))</f>
        <v>4.4999999999999998E-2</v>
      </c>
      <c r="O1307" s="2527">
        <f>IF(K1307="ostatné",0,+M1307*VLOOKUP(J1307,Tabuľka9[],5,FALSE))</f>
        <v>0</v>
      </c>
    </row>
    <row r="1308" spans="9:15" x14ac:dyDescent="0.25">
      <c r="I1308" s="1924">
        <v>2014</v>
      </c>
      <c r="J1308" s="1924" t="s">
        <v>848</v>
      </c>
      <c r="K1308" s="1924" t="s">
        <v>1103</v>
      </c>
      <c r="L1308" s="1923" t="s">
        <v>1128</v>
      </c>
      <c r="M1308" s="1923">
        <v>2</v>
      </c>
      <c r="N1308" s="2527">
        <f>IF(K1308="ostatné",0,+M1308*VLOOKUP(J1308,Tabuľka9[],4,FALSE))</f>
        <v>0.03</v>
      </c>
      <c r="O1308" s="2527">
        <f>IF(K1308="ostatné",0,+M1308*VLOOKUP(J1308,Tabuľka9[],5,FALSE))</f>
        <v>0</v>
      </c>
    </row>
    <row r="1309" spans="9:15" x14ac:dyDescent="0.25">
      <c r="I1309" s="1924">
        <v>2014</v>
      </c>
      <c r="J1309" s="1924" t="s">
        <v>849</v>
      </c>
      <c r="K1309" s="1924" t="s">
        <v>1103</v>
      </c>
      <c r="L1309" s="1923" t="s">
        <v>1128</v>
      </c>
      <c r="M1309" s="1923">
        <v>32</v>
      </c>
      <c r="N1309" s="2527">
        <f>IF(K1309="ostatné",0,+M1309*VLOOKUP(J1309,Tabuľka9[],4,FALSE))</f>
        <v>0.48</v>
      </c>
      <c r="O1309" s="2527">
        <f>IF(K1309="ostatné",0,+M1309*VLOOKUP(J1309,Tabuľka9[],5,FALSE))</f>
        <v>0</v>
      </c>
    </row>
    <row r="1310" spans="9:15" x14ac:dyDescent="0.25">
      <c r="I1310" s="1924">
        <v>2014</v>
      </c>
      <c r="J1310" s="1924" t="s">
        <v>3091</v>
      </c>
      <c r="K1310" s="1924" t="s">
        <v>3219</v>
      </c>
      <c r="L1310" s="1923" t="s">
        <v>1128</v>
      </c>
      <c r="M1310" s="1923">
        <v>1</v>
      </c>
      <c r="N1310" s="2527">
        <f>IF(K1310="ostatné",0,+M1310*VLOOKUP(J1310,Tabuľka9[],4,FALSE))</f>
        <v>0</v>
      </c>
      <c r="O1310" s="2527">
        <f>IF(K1310="ostatné",0,+M1310*VLOOKUP(J1310,Tabuľka9[],5,FALSE))</f>
        <v>0</v>
      </c>
    </row>
    <row r="1311" spans="9:15" x14ac:dyDescent="0.25">
      <c r="I1311" s="1924">
        <v>2014</v>
      </c>
      <c r="J1311" s="1924" t="s">
        <v>3092</v>
      </c>
      <c r="K1311" s="1924" t="s">
        <v>3219</v>
      </c>
      <c r="L1311" s="1923" t="s">
        <v>1128</v>
      </c>
      <c r="M1311" s="1923">
        <v>8</v>
      </c>
      <c r="N1311" s="2527">
        <f>IF(K1311="ostatné",0,+M1311*VLOOKUP(J1311,Tabuľka9[],4,FALSE))</f>
        <v>0</v>
      </c>
      <c r="O1311" s="2527">
        <f>IF(K1311="ostatné",0,+M1311*VLOOKUP(J1311,Tabuľka9[],5,FALSE))</f>
        <v>0</v>
      </c>
    </row>
    <row r="1312" spans="9:15" x14ac:dyDescent="0.25">
      <c r="I1312" s="1924">
        <v>2014</v>
      </c>
      <c r="J1312" s="1924" t="s">
        <v>3106</v>
      </c>
      <c r="K1312" s="1924" t="s">
        <v>3219</v>
      </c>
      <c r="L1312" s="1923" t="s">
        <v>1128</v>
      </c>
      <c r="M1312" s="1923">
        <v>1</v>
      </c>
      <c r="N1312" s="2527">
        <f>IF(K1312="ostatné",0,+M1312*VLOOKUP(J1312,Tabuľka9[],4,FALSE))</f>
        <v>0</v>
      </c>
      <c r="O1312" s="2527">
        <f>IF(K1312="ostatné",0,+M1312*VLOOKUP(J1312,Tabuľka9[],5,FALSE))</f>
        <v>0</v>
      </c>
    </row>
    <row r="1313" spans="9:15" x14ac:dyDescent="0.25">
      <c r="I1313" s="1924">
        <v>2014</v>
      </c>
      <c r="J1313" s="1924" t="s">
        <v>3093</v>
      </c>
      <c r="K1313" s="1924" t="s">
        <v>3219</v>
      </c>
      <c r="L1313" s="1923" t="s">
        <v>1128</v>
      </c>
      <c r="M1313" s="1923">
        <v>2</v>
      </c>
      <c r="N1313" s="2527">
        <f>IF(K1313="ostatné",0,+M1313*VLOOKUP(J1313,Tabuľka9[],4,FALSE))</f>
        <v>0</v>
      </c>
      <c r="O1313" s="2527">
        <f>IF(K1313="ostatné",0,+M1313*VLOOKUP(J1313,Tabuľka9[],5,FALSE))</f>
        <v>0</v>
      </c>
    </row>
    <row r="1314" spans="9:15" x14ac:dyDescent="0.25">
      <c r="I1314" s="1924">
        <v>2014</v>
      </c>
      <c r="J1314" s="1924" t="s">
        <v>3105</v>
      </c>
      <c r="K1314" s="1924" t="s">
        <v>3219</v>
      </c>
      <c r="L1314" s="1923" t="s">
        <v>1128</v>
      </c>
      <c r="M1314" s="1923">
        <v>3</v>
      </c>
      <c r="N1314" s="2527">
        <f>IF(K1314="ostatné",0,+M1314*VLOOKUP(J1314,Tabuľka9[],4,FALSE))</f>
        <v>0</v>
      </c>
      <c r="O1314" s="2527">
        <f>IF(K1314="ostatné",0,+M1314*VLOOKUP(J1314,Tabuľka9[],5,FALSE))</f>
        <v>0</v>
      </c>
    </row>
    <row r="1315" spans="9:15" x14ac:dyDescent="0.25">
      <c r="I1315" s="1924">
        <v>2014</v>
      </c>
      <c r="J1315" s="1924" t="s">
        <v>3203</v>
      </c>
      <c r="K1315" s="1924" t="s">
        <v>3219</v>
      </c>
      <c r="L1315" s="1923" t="s">
        <v>1128</v>
      </c>
      <c r="M1315" s="1923">
        <v>1</v>
      </c>
      <c r="N1315" s="2527">
        <f>IF(K1315="ostatné",0,+M1315*VLOOKUP(J1315,Tabuľka9[],4,FALSE))</f>
        <v>0</v>
      </c>
      <c r="O1315" s="2527">
        <f>IF(K1315="ostatné",0,+M1315*VLOOKUP(J1315,Tabuľka9[],5,FALSE))</f>
        <v>0</v>
      </c>
    </row>
    <row r="1316" spans="9:15" x14ac:dyDescent="0.25">
      <c r="I1316" s="1924">
        <v>2014</v>
      </c>
      <c r="J1316" s="1924" t="s">
        <v>3094</v>
      </c>
      <c r="K1316" s="1924" t="s">
        <v>3219</v>
      </c>
      <c r="L1316" s="1923" t="s">
        <v>1128</v>
      </c>
      <c r="M1316" s="1923">
        <v>8</v>
      </c>
      <c r="N1316" s="2527">
        <f>IF(K1316="ostatné",0,+M1316*VLOOKUP(J1316,Tabuľka9[],4,FALSE))</f>
        <v>0</v>
      </c>
      <c r="O1316" s="2527">
        <f>IF(K1316="ostatné",0,+M1316*VLOOKUP(J1316,Tabuľka9[],5,FALSE))</f>
        <v>0</v>
      </c>
    </row>
    <row r="1317" spans="9:15" x14ac:dyDescent="0.25">
      <c r="I1317" s="1924">
        <v>2014</v>
      </c>
      <c r="J1317" s="1924" t="s">
        <v>3095</v>
      </c>
      <c r="K1317" s="1924" t="s">
        <v>3219</v>
      </c>
      <c r="L1317" s="1923" t="s">
        <v>1128</v>
      </c>
      <c r="M1317" s="1923">
        <v>20</v>
      </c>
      <c r="N1317" s="2527">
        <f>IF(K1317="ostatné",0,+M1317*VLOOKUP(J1317,Tabuľka9[],4,FALSE))</f>
        <v>0</v>
      </c>
      <c r="O1317" s="2527">
        <f>IF(K1317="ostatné",0,+M1317*VLOOKUP(J1317,Tabuľka9[],5,FALSE))</f>
        <v>0</v>
      </c>
    </row>
    <row r="1318" spans="9:15" x14ac:dyDescent="0.25">
      <c r="I1318" s="1924">
        <v>2014</v>
      </c>
      <c r="J1318" s="1924" t="s">
        <v>3096</v>
      </c>
      <c r="K1318" s="1924" t="s">
        <v>3219</v>
      </c>
      <c r="L1318" s="1923" t="s">
        <v>1128</v>
      </c>
      <c r="M1318" s="1923">
        <v>7</v>
      </c>
      <c r="N1318" s="2527">
        <f>IF(K1318="ostatné",0,+M1318*VLOOKUP(J1318,Tabuľka9[],4,FALSE))</f>
        <v>0</v>
      </c>
      <c r="O1318" s="2527">
        <f>IF(K1318="ostatné",0,+M1318*VLOOKUP(J1318,Tabuľka9[],5,FALSE))</f>
        <v>0</v>
      </c>
    </row>
    <row r="1319" spans="9:15" x14ac:dyDescent="0.25">
      <c r="I1319" s="1924">
        <v>2014</v>
      </c>
      <c r="J1319" s="1924" t="s">
        <v>852</v>
      </c>
      <c r="K1319" s="1924" t="s">
        <v>765</v>
      </c>
      <c r="L1319" s="1923" t="s">
        <v>1128</v>
      </c>
      <c r="M1319" s="1923">
        <v>10</v>
      </c>
      <c r="N1319" s="2527">
        <f>IF(K1319="ostatné",0,+M1319*VLOOKUP(J1319,Tabuľka9[],4,FALSE))</f>
        <v>5</v>
      </c>
      <c r="O1319" s="2527">
        <f>IF(K1319="ostatné",0,+M1319*VLOOKUP(J1319,Tabuľka9[],5,FALSE))</f>
        <v>0</v>
      </c>
    </row>
    <row r="1320" spans="9:15" x14ac:dyDescent="0.25">
      <c r="I1320" s="1924">
        <v>2014</v>
      </c>
      <c r="J1320" s="1924" t="s">
        <v>3099</v>
      </c>
      <c r="K1320" s="1924" t="s">
        <v>3219</v>
      </c>
      <c r="L1320" s="1923" t="s">
        <v>1128</v>
      </c>
      <c r="M1320" s="1923">
        <v>1</v>
      </c>
      <c r="N1320" s="2527">
        <f>IF(K1320="ostatné",0,+M1320*VLOOKUP(J1320,Tabuľka9[],4,FALSE))</f>
        <v>0</v>
      </c>
      <c r="O1320" s="2527">
        <f>IF(K1320="ostatné",0,+M1320*VLOOKUP(J1320,Tabuľka9[],5,FALSE))</f>
        <v>0</v>
      </c>
    </row>
    <row r="1321" spans="9:15" x14ac:dyDescent="0.25">
      <c r="I1321" s="1924">
        <v>2014</v>
      </c>
      <c r="J1321" s="1924" t="s">
        <v>3100</v>
      </c>
      <c r="K1321" s="1924" t="s">
        <v>3219</v>
      </c>
      <c r="L1321" s="1923" t="s">
        <v>1128</v>
      </c>
      <c r="M1321" s="1923">
        <v>10</v>
      </c>
      <c r="N1321" s="2527">
        <f>IF(K1321="ostatné",0,+M1321*VLOOKUP(J1321,Tabuľka9[],4,FALSE))</f>
        <v>0</v>
      </c>
      <c r="O1321" s="2527">
        <f>IF(K1321="ostatné",0,+M1321*VLOOKUP(J1321,Tabuľka9[],5,FALSE))</f>
        <v>0</v>
      </c>
    </row>
    <row r="1322" spans="9:15" x14ac:dyDescent="0.25">
      <c r="I1322" s="1924">
        <v>2014</v>
      </c>
      <c r="J1322" s="1924" t="s">
        <v>799</v>
      </c>
      <c r="K1322" s="1924" t="s">
        <v>764</v>
      </c>
      <c r="L1322" s="1923" t="s">
        <v>1129</v>
      </c>
      <c r="M1322" s="1923">
        <v>1</v>
      </c>
      <c r="N1322" s="2527">
        <f>IF(K1322="ostatné",0,+M1322*VLOOKUP(J1322,Tabuľka9[],4,FALSE))</f>
        <v>0.5</v>
      </c>
      <c r="O1322" s="2527">
        <f>IF(K1322="ostatné",0,+M1322*VLOOKUP(J1322,Tabuľka9[],5,FALSE))</f>
        <v>0.45</v>
      </c>
    </row>
    <row r="1323" spans="9:15" x14ac:dyDescent="0.25">
      <c r="I1323" s="1924">
        <v>2014</v>
      </c>
      <c r="J1323" s="1924" t="s">
        <v>800</v>
      </c>
      <c r="K1323" s="1924" t="s">
        <v>764</v>
      </c>
      <c r="L1323" s="1923" t="s">
        <v>1129</v>
      </c>
      <c r="M1323" s="1923">
        <v>1</v>
      </c>
      <c r="N1323" s="2527">
        <f>IF(K1323="ostatné",0,+M1323*VLOOKUP(J1323,Tabuľka9[],4,FALSE))</f>
        <v>0.5</v>
      </c>
      <c r="O1323" s="2527">
        <f>IF(K1323="ostatné",0,+M1323*VLOOKUP(J1323,Tabuľka9[],5,FALSE))</f>
        <v>0.45</v>
      </c>
    </row>
    <row r="1324" spans="9:15" x14ac:dyDescent="0.25">
      <c r="I1324" s="1924">
        <v>2014</v>
      </c>
      <c r="J1324" s="1924" t="s">
        <v>806</v>
      </c>
      <c r="K1324" s="1924" t="s">
        <v>765</v>
      </c>
      <c r="L1324" s="1923" t="s">
        <v>1129</v>
      </c>
      <c r="M1324" s="1923">
        <v>1</v>
      </c>
      <c r="N1324" s="2527">
        <f>IF(K1324="ostatné",0,+M1324*VLOOKUP(J1324,Tabuľka9[],4,FALSE))</f>
        <v>0.5</v>
      </c>
      <c r="O1324" s="2527">
        <f>IF(K1324="ostatné",0,+M1324*VLOOKUP(J1324,Tabuľka9[],5,FALSE))</f>
        <v>0</v>
      </c>
    </row>
    <row r="1325" spans="9:15" x14ac:dyDescent="0.25">
      <c r="I1325" s="1924">
        <v>2014</v>
      </c>
      <c r="J1325" s="1924" t="s">
        <v>812</v>
      </c>
      <c r="K1325" s="1924" t="s">
        <v>1103</v>
      </c>
      <c r="L1325" s="1923" t="s">
        <v>1129</v>
      </c>
      <c r="M1325" s="1923">
        <v>1</v>
      </c>
      <c r="N1325" s="2527">
        <f>IF(K1325="ostatné",0,+M1325*VLOOKUP(J1325,Tabuľka9[],4,FALSE))</f>
        <v>1.4999999999999999E-2</v>
      </c>
      <c r="O1325" s="2527">
        <f>IF(K1325="ostatné",0,+M1325*VLOOKUP(J1325,Tabuľka9[],5,FALSE))</f>
        <v>2.3E-2</v>
      </c>
    </row>
    <row r="1326" spans="9:15" x14ac:dyDescent="0.25">
      <c r="I1326" s="1924">
        <v>2014</v>
      </c>
      <c r="J1326" s="1924" t="s">
        <v>813</v>
      </c>
      <c r="K1326" s="1924" t="s">
        <v>1103</v>
      </c>
      <c r="L1326" s="1923" t="s">
        <v>1129</v>
      </c>
      <c r="M1326" s="1923">
        <v>1</v>
      </c>
      <c r="N1326" s="2527">
        <f>IF(K1326="ostatné",0,+M1326*VLOOKUP(J1326,Tabuľka9[],4,FALSE))</f>
        <v>0.06</v>
      </c>
      <c r="O1326" s="2527">
        <f>IF(K1326="ostatné",0,+M1326*VLOOKUP(J1326,Tabuľka9[],5,FALSE))</f>
        <v>9.1999999999999998E-2</v>
      </c>
    </row>
    <row r="1327" spans="9:15" x14ac:dyDescent="0.25">
      <c r="I1327" s="1924">
        <v>2014</v>
      </c>
      <c r="J1327" s="1924" t="s">
        <v>814</v>
      </c>
      <c r="K1327" s="1924" t="s">
        <v>1103</v>
      </c>
      <c r="L1327" s="1923" t="s">
        <v>1129</v>
      </c>
      <c r="M1327" s="1923">
        <v>9</v>
      </c>
      <c r="N1327" s="2527">
        <f>IF(K1327="ostatné",0,+M1327*VLOOKUP(J1327,Tabuľka9[],4,FALSE))</f>
        <v>0.27</v>
      </c>
      <c r="O1327" s="2527">
        <f>IF(K1327="ostatné",0,+M1327*VLOOKUP(J1327,Tabuľka9[],5,FALSE))</f>
        <v>0.41399999999999998</v>
      </c>
    </row>
    <row r="1328" spans="9:15" x14ac:dyDescent="0.25">
      <c r="I1328" s="1924">
        <v>2014</v>
      </c>
      <c r="J1328" s="1924" t="s">
        <v>817</v>
      </c>
      <c r="K1328" s="1924" t="s">
        <v>1103</v>
      </c>
      <c r="L1328" s="1923" t="s">
        <v>1129</v>
      </c>
      <c r="M1328" s="1923">
        <v>1</v>
      </c>
      <c r="N1328" s="2527">
        <f>IF(K1328="ostatné",0,+M1328*VLOOKUP(J1328,Tabuľka9[],4,FALSE))</f>
        <v>0.06</v>
      </c>
      <c r="O1328" s="2527">
        <f>IF(K1328="ostatné",0,+M1328*VLOOKUP(J1328,Tabuľka9[],5,FALSE))</f>
        <v>9.1999999999999998E-2</v>
      </c>
    </row>
    <row r="1329" spans="9:15" x14ac:dyDescent="0.25">
      <c r="I1329" s="1924">
        <v>2014</v>
      </c>
      <c r="J1329" s="1924" t="s">
        <v>819</v>
      </c>
      <c r="K1329" s="1924" t="s">
        <v>1103</v>
      </c>
      <c r="L1329" s="1923" t="s">
        <v>1129</v>
      </c>
      <c r="M1329" s="1923">
        <v>3</v>
      </c>
      <c r="N1329" s="2527">
        <f>IF(K1329="ostatné",0,+M1329*VLOOKUP(J1329,Tabuľka9[],4,FALSE))</f>
        <v>0.18</v>
      </c>
      <c r="O1329" s="2527">
        <f>IF(K1329="ostatné",0,+M1329*VLOOKUP(J1329,Tabuľka9[],5,FALSE))</f>
        <v>0.27600000000000002</v>
      </c>
    </row>
    <row r="1330" spans="9:15" x14ac:dyDescent="0.25">
      <c r="I1330" s="1924">
        <v>2014</v>
      </c>
      <c r="J1330" s="1924" t="s">
        <v>820</v>
      </c>
      <c r="K1330" s="1924" t="s">
        <v>1103</v>
      </c>
      <c r="L1330" s="1923" t="s">
        <v>1129</v>
      </c>
      <c r="M1330" s="1923">
        <v>13</v>
      </c>
      <c r="N1330" s="2527">
        <f>IF(K1330="ostatné",0,+M1330*VLOOKUP(J1330,Tabuľka9[],4,FALSE))</f>
        <v>0.39</v>
      </c>
      <c r="O1330" s="2527">
        <f>IF(K1330="ostatné",0,+M1330*VLOOKUP(J1330,Tabuľka9[],5,FALSE))</f>
        <v>0.59799999999999998</v>
      </c>
    </row>
    <row r="1331" spans="9:15" x14ac:dyDescent="0.25">
      <c r="I1331" s="1924">
        <v>2014</v>
      </c>
      <c r="J1331" s="1924" t="s">
        <v>827</v>
      </c>
      <c r="K1331" s="1924" t="s">
        <v>765</v>
      </c>
      <c r="L1331" s="1923" t="s">
        <v>1129</v>
      </c>
      <c r="M1331" s="1923">
        <v>5</v>
      </c>
      <c r="N1331" s="2527">
        <f>IF(K1331="ostatné",0,+M1331*VLOOKUP(J1331,Tabuľka9[],4,FALSE))</f>
        <v>2.5</v>
      </c>
      <c r="O1331" s="2527">
        <f>IF(K1331="ostatné",0,+M1331*VLOOKUP(J1331,Tabuľka9[],5,FALSE))</f>
        <v>0</v>
      </c>
    </row>
    <row r="1332" spans="9:15" x14ac:dyDescent="0.25">
      <c r="I1332" s="1924">
        <v>2014</v>
      </c>
      <c r="J1332" s="1924" t="s">
        <v>828</v>
      </c>
      <c r="K1332" s="1924" t="s">
        <v>1103</v>
      </c>
      <c r="L1332" s="1923" t="s">
        <v>1129</v>
      </c>
      <c r="M1332" s="1923">
        <v>2</v>
      </c>
      <c r="N1332" s="2527">
        <f>IF(K1332="ostatné",0,+M1332*VLOOKUP(J1332,Tabuľka9[],4,FALSE))</f>
        <v>0.03</v>
      </c>
      <c r="O1332" s="2527">
        <f>IF(K1332="ostatné",0,+M1332*VLOOKUP(J1332,Tabuľka9[],5,FALSE))</f>
        <v>0</v>
      </c>
    </row>
    <row r="1333" spans="9:15" x14ac:dyDescent="0.25">
      <c r="I1333" s="1924">
        <v>2014</v>
      </c>
      <c r="J1333" s="1924" t="s">
        <v>829</v>
      </c>
      <c r="K1333" s="1924" t="s">
        <v>1103</v>
      </c>
      <c r="L1333" s="1923" t="s">
        <v>1129</v>
      </c>
      <c r="M1333" s="1923">
        <v>2</v>
      </c>
      <c r="N1333" s="2527">
        <f>IF(K1333="ostatné",0,+M1333*VLOOKUP(J1333,Tabuľka9[],4,FALSE))</f>
        <v>0.03</v>
      </c>
      <c r="O1333" s="2527">
        <f>IF(K1333="ostatné",0,+M1333*VLOOKUP(J1333,Tabuľka9[],5,FALSE))</f>
        <v>0</v>
      </c>
    </row>
    <row r="1334" spans="9:15" x14ac:dyDescent="0.25">
      <c r="I1334" s="1924">
        <v>2014</v>
      </c>
      <c r="J1334" s="1924" t="s">
        <v>837</v>
      </c>
      <c r="K1334" s="1924" t="s">
        <v>1103</v>
      </c>
      <c r="L1334" s="1923" t="s">
        <v>1129</v>
      </c>
      <c r="M1334" s="1923">
        <v>2</v>
      </c>
      <c r="N1334" s="2527">
        <f>IF(K1334="ostatné",0,+M1334*VLOOKUP(J1334,Tabuľka9[],4,FALSE))</f>
        <v>0.03</v>
      </c>
      <c r="O1334" s="2527">
        <f>IF(K1334="ostatné",0,+M1334*VLOOKUP(J1334,Tabuľka9[],5,FALSE))</f>
        <v>0</v>
      </c>
    </row>
    <row r="1335" spans="9:15" x14ac:dyDescent="0.25">
      <c r="I1335" s="1924">
        <v>2014</v>
      </c>
      <c r="J1335" s="1924" t="s">
        <v>838</v>
      </c>
      <c r="K1335" s="1924" t="s">
        <v>1103</v>
      </c>
      <c r="L1335" s="1923" t="s">
        <v>1129</v>
      </c>
      <c r="M1335" s="1923">
        <v>31</v>
      </c>
      <c r="N1335" s="2527">
        <f>IF(K1335="ostatné",0,+M1335*VLOOKUP(J1335,Tabuľka9[],4,FALSE))</f>
        <v>0.46499999999999997</v>
      </c>
      <c r="O1335" s="2527">
        <f>IF(K1335="ostatné",0,+M1335*VLOOKUP(J1335,Tabuľka9[],5,FALSE))</f>
        <v>0</v>
      </c>
    </row>
    <row r="1336" spans="9:15" x14ac:dyDescent="0.25">
      <c r="I1336" s="1924">
        <v>2014</v>
      </c>
      <c r="J1336" s="1924" t="s">
        <v>3089</v>
      </c>
      <c r="K1336" s="1924" t="s">
        <v>3219</v>
      </c>
      <c r="L1336" s="1923" t="s">
        <v>1129</v>
      </c>
      <c r="M1336" s="1923">
        <v>14</v>
      </c>
      <c r="N1336" s="2527">
        <f>IF(K1336="ostatné",0,+M1336*VLOOKUP(J1336,Tabuľka9[],4,FALSE))</f>
        <v>0</v>
      </c>
      <c r="O1336" s="2527">
        <f>IF(K1336="ostatné",0,+M1336*VLOOKUP(J1336,Tabuľka9[],5,FALSE))</f>
        <v>0</v>
      </c>
    </row>
    <row r="1337" spans="9:15" x14ac:dyDescent="0.25">
      <c r="I1337" s="1924">
        <v>2014</v>
      </c>
      <c r="J1337" s="1924" t="s">
        <v>3090</v>
      </c>
      <c r="K1337" s="1924" t="s">
        <v>3219</v>
      </c>
      <c r="L1337" s="1923" t="s">
        <v>1129</v>
      </c>
      <c r="M1337" s="1923">
        <v>3</v>
      </c>
      <c r="N1337" s="2527">
        <f>IF(K1337="ostatné",0,+M1337*VLOOKUP(J1337,Tabuľka9[],4,FALSE))</f>
        <v>0</v>
      </c>
      <c r="O1337" s="2527">
        <f>IF(K1337="ostatné",0,+M1337*VLOOKUP(J1337,Tabuľka9[],5,FALSE))</f>
        <v>0</v>
      </c>
    </row>
    <row r="1338" spans="9:15" x14ac:dyDescent="0.25">
      <c r="I1338" s="1924">
        <v>2014</v>
      </c>
      <c r="J1338" s="1924" t="s">
        <v>3091</v>
      </c>
      <c r="K1338" s="1924" t="s">
        <v>3219</v>
      </c>
      <c r="L1338" s="1923" t="s">
        <v>1129</v>
      </c>
      <c r="M1338" s="1923">
        <v>1</v>
      </c>
      <c r="N1338" s="2527">
        <f>IF(K1338="ostatné",0,+M1338*VLOOKUP(J1338,Tabuľka9[],4,FALSE))</f>
        <v>0</v>
      </c>
      <c r="O1338" s="2527">
        <f>IF(K1338="ostatné",0,+M1338*VLOOKUP(J1338,Tabuľka9[],5,FALSE))</f>
        <v>0</v>
      </c>
    </row>
    <row r="1339" spans="9:15" x14ac:dyDescent="0.25">
      <c r="I1339" s="1924">
        <v>2014</v>
      </c>
      <c r="J1339" s="1924" t="s">
        <v>3092</v>
      </c>
      <c r="K1339" s="1924" t="s">
        <v>3219</v>
      </c>
      <c r="L1339" s="1923" t="s">
        <v>1129</v>
      </c>
      <c r="M1339" s="1923">
        <v>8</v>
      </c>
      <c r="N1339" s="2527">
        <f>IF(K1339="ostatné",0,+M1339*VLOOKUP(J1339,Tabuľka9[],4,FALSE))</f>
        <v>0</v>
      </c>
      <c r="O1339" s="2527">
        <f>IF(K1339="ostatné",0,+M1339*VLOOKUP(J1339,Tabuľka9[],5,FALSE))</f>
        <v>0</v>
      </c>
    </row>
    <row r="1340" spans="9:15" x14ac:dyDescent="0.25">
      <c r="I1340" s="1924">
        <v>2014</v>
      </c>
      <c r="J1340" s="1924" t="s">
        <v>3106</v>
      </c>
      <c r="K1340" s="1924" t="s">
        <v>3219</v>
      </c>
      <c r="L1340" s="1923" t="s">
        <v>1129</v>
      </c>
      <c r="M1340" s="1923">
        <v>1</v>
      </c>
      <c r="N1340" s="2527">
        <f>IF(K1340="ostatné",0,+M1340*VLOOKUP(J1340,Tabuľka9[],4,FALSE))</f>
        <v>0</v>
      </c>
      <c r="O1340" s="2527">
        <f>IF(K1340="ostatné",0,+M1340*VLOOKUP(J1340,Tabuľka9[],5,FALSE))</f>
        <v>0</v>
      </c>
    </row>
    <row r="1341" spans="9:15" x14ac:dyDescent="0.25">
      <c r="I1341" s="1924">
        <v>2014</v>
      </c>
      <c r="J1341" s="1924" t="s">
        <v>3105</v>
      </c>
      <c r="K1341" s="1924" t="s">
        <v>3219</v>
      </c>
      <c r="L1341" s="1923" t="s">
        <v>1129</v>
      </c>
      <c r="M1341" s="1923">
        <v>1</v>
      </c>
      <c r="N1341" s="2527">
        <f>IF(K1341="ostatné",0,+M1341*VLOOKUP(J1341,Tabuľka9[],4,FALSE))</f>
        <v>0</v>
      </c>
      <c r="O1341" s="2527">
        <f>IF(K1341="ostatné",0,+M1341*VLOOKUP(J1341,Tabuľka9[],5,FALSE))</f>
        <v>0</v>
      </c>
    </row>
    <row r="1342" spans="9:15" x14ac:dyDescent="0.25">
      <c r="I1342" s="1924">
        <v>2014</v>
      </c>
      <c r="J1342" s="1924" t="s">
        <v>3094</v>
      </c>
      <c r="K1342" s="1924" t="s">
        <v>3219</v>
      </c>
      <c r="L1342" s="1923" t="s">
        <v>1129</v>
      </c>
      <c r="M1342" s="1923">
        <v>1</v>
      </c>
      <c r="N1342" s="2527">
        <f>IF(K1342="ostatné",0,+M1342*VLOOKUP(J1342,Tabuľka9[],4,FALSE))</f>
        <v>0</v>
      </c>
      <c r="O1342" s="2527">
        <f>IF(K1342="ostatné",0,+M1342*VLOOKUP(J1342,Tabuľka9[],5,FALSE))</f>
        <v>0</v>
      </c>
    </row>
    <row r="1343" spans="9:15" x14ac:dyDescent="0.25">
      <c r="I1343" s="1924">
        <v>2014</v>
      </c>
      <c r="J1343" s="1924" t="s">
        <v>852</v>
      </c>
      <c r="K1343" s="1924" t="s">
        <v>765</v>
      </c>
      <c r="L1343" s="1923" t="s">
        <v>1129</v>
      </c>
      <c r="M1343" s="1923">
        <v>7</v>
      </c>
      <c r="N1343" s="2527">
        <f>IF(K1343="ostatné",0,+M1343*VLOOKUP(J1343,Tabuľka9[],4,FALSE))</f>
        <v>3.5</v>
      </c>
      <c r="O1343" s="2527">
        <f>IF(K1343="ostatné",0,+M1343*VLOOKUP(J1343,Tabuľka9[],5,FALSE))</f>
        <v>0</v>
      </c>
    </row>
    <row r="1344" spans="9:15" x14ac:dyDescent="0.25">
      <c r="I1344" s="1924">
        <v>2014</v>
      </c>
      <c r="J1344" s="1924" t="s">
        <v>3100</v>
      </c>
      <c r="K1344" s="1924" t="s">
        <v>3219</v>
      </c>
      <c r="L1344" s="1923" t="s">
        <v>1129</v>
      </c>
      <c r="M1344" s="1923">
        <v>10</v>
      </c>
      <c r="N1344" s="2527">
        <f>IF(K1344="ostatné",0,+M1344*VLOOKUP(J1344,Tabuľka9[],4,FALSE))</f>
        <v>0</v>
      </c>
      <c r="O1344" s="2527">
        <f>IF(K1344="ostatné",0,+M1344*VLOOKUP(J1344,Tabuľka9[],5,FALSE))</f>
        <v>0</v>
      </c>
    </row>
    <row r="1345" spans="9:15" x14ac:dyDescent="0.25">
      <c r="I1345" s="1924">
        <v>2014</v>
      </c>
      <c r="J1345" s="1924" t="s">
        <v>799</v>
      </c>
      <c r="K1345" s="1924" t="s">
        <v>764</v>
      </c>
      <c r="L1345" s="1923" t="s">
        <v>1130</v>
      </c>
      <c r="M1345" s="1923">
        <v>28</v>
      </c>
      <c r="N1345" s="2527">
        <f>IF(K1345="ostatné",0,+M1345*VLOOKUP(J1345,Tabuľka9[],4,FALSE))</f>
        <v>14</v>
      </c>
      <c r="O1345" s="2527">
        <f>IF(K1345="ostatné",0,+M1345*VLOOKUP(J1345,Tabuľka9[],5,FALSE))</f>
        <v>12.6</v>
      </c>
    </row>
    <row r="1346" spans="9:15" x14ac:dyDescent="0.25">
      <c r="I1346" s="1924">
        <v>2014</v>
      </c>
      <c r="J1346" s="1924" t="s">
        <v>800</v>
      </c>
      <c r="K1346" s="1924" t="s">
        <v>764</v>
      </c>
      <c r="L1346" s="1923" t="s">
        <v>1130</v>
      </c>
      <c r="M1346" s="1923">
        <v>40</v>
      </c>
      <c r="N1346" s="2527">
        <f>IF(K1346="ostatné",0,+M1346*VLOOKUP(J1346,Tabuľka9[],4,FALSE))</f>
        <v>20</v>
      </c>
      <c r="O1346" s="2527">
        <f>IF(K1346="ostatné",0,+M1346*VLOOKUP(J1346,Tabuľka9[],5,FALSE))</f>
        <v>18</v>
      </c>
    </row>
    <row r="1347" spans="9:15" x14ac:dyDescent="0.25">
      <c r="I1347" s="1924">
        <v>2014</v>
      </c>
      <c r="J1347" s="1924" t="s">
        <v>801</v>
      </c>
      <c r="K1347" s="1924" t="s">
        <v>764</v>
      </c>
      <c r="L1347" s="1923" t="s">
        <v>1130</v>
      </c>
      <c r="M1347" s="1923">
        <v>2</v>
      </c>
      <c r="N1347" s="2527">
        <f>IF(K1347="ostatné",0,+M1347*VLOOKUP(J1347,Tabuľka9[],4,FALSE))</f>
        <v>1</v>
      </c>
      <c r="O1347" s="2527">
        <f>IF(K1347="ostatné",0,+M1347*VLOOKUP(J1347,Tabuľka9[],5,FALSE))</f>
        <v>0.9</v>
      </c>
    </row>
    <row r="1348" spans="9:15" x14ac:dyDescent="0.25">
      <c r="I1348" s="1924">
        <v>2014</v>
      </c>
      <c r="J1348" s="1924" t="s">
        <v>803</v>
      </c>
      <c r="K1348" s="1924" t="s">
        <v>764</v>
      </c>
      <c r="L1348" s="1923" t="s">
        <v>1130</v>
      </c>
      <c r="M1348" s="1923">
        <v>17</v>
      </c>
      <c r="N1348" s="2527">
        <f>IF(K1348="ostatné",0,+M1348*VLOOKUP(J1348,Tabuľka9[],4,FALSE))</f>
        <v>0.85000000000000009</v>
      </c>
      <c r="O1348" s="2527">
        <f>IF(K1348="ostatné",0,+M1348*VLOOKUP(J1348,Tabuľka9[],5,FALSE))</f>
        <v>0.76500000000000012</v>
      </c>
    </row>
    <row r="1349" spans="9:15" x14ac:dyDescent="0.25">
      <c r="I1349" s="1924">
        <v>2014</v>
      </c>
      <c r="J1349" s="1924" t="s">
        <v>804</v>
      </c>
      <c r="K1349" s="1924" t="s">
        <v>764</v>
      </c>
      <c r="L1349" s="1923" t="s">
        <v>1130</v>
      </c>
      <c r="M1349" s="1923">
        <v>43</v>
      </c>
      <c r="N1349" s="2527">
        <f>IF(K1349="ostatné",0,+M1349*VLOOKUP(J1349,Tabuľka9[],4,FALSE))</f>
        <v>2.15</v>
      </c>
      <c r="O1349" s="2527">
        <f>IF(K1349="ostatné",0,+M1349*VLOOKUP(J1349,Tabuľka9[],5,FALSE))</f>
        <v>1.9350000000000003</v>
      </c>
    </row>
    <row r="1350" spans="9:15" x14ac:dyDescent="0.25">
      <c r="I1350" s="1924">
        <v>2014</v>
      </c>
      <c r="J1350" s="1924" t="s">
        <v>805</v>
      </c>
      <c r="K1350" s="1924" t="s">
        <v>765</v>
      </c>
      <c r="L1350" s="1923" t="s">
        <v>1130</v>
      </c>
      <c r="M1350" s="1923">
        <v>2</v>
      </c>
      <c r="N1350" s="2527">
        <f>IF(K1350="ostatné",0,+M1350*VLOOKUP(J1350,Tabuľka9[],4,FALSE))</f>
        <v>1</v>
      </c>
      <c r="O1350" s="2527">
        <f>IF(K1350="ostatné",0,+M1350*VLOOKUP(J1350,Tabuľka9[],5,FALSE))</f>
        <v>0</v>
      </c>
    </row>
    <row r="1351" spans="9:15" x14ac:dyDescent="0.25">
      <c r="I1351" s="1924">
        <v>2014</v>
      </c>
      <c r="J1351" s="1924" t="s">
        <v>806</v>
      </c>
      <c r="K1351" s="1924" t="s">
        <v>765</v>
      </c>
      <c r="L1351" s="1923" t="s">
        <v>1130</v>
      </c>
      <c r="M1351" s="1923">
        <v>20</v>
      </c>
      <c r="N1351" s="2527">
        <f>IF(K1351="ostatné",0,+M1351*VLOOKUP(J1351,Tabuľka9[],4,FALSE))</f>
        <v>10</v>
      </c>
      <c r="O1351" s="2527">
        <f>IF(K1351="ostatné",0,+M1351*VLOOKUP(J1351,Tabuľka9[],5,FALSE))</f>
        <v>0</v>
      </c>
    </row>
    <row r="1352" spans="9:15" x14ac:dyDescent="0.25">
      <c r="I1352" s="1924">
        <v>2014</v>
      </c>
      <c r="J1352" s="1924" t="s">
        <v>808</v>
      </c>
      <c r="K1352" s="1924" t="s">
        <v>1103</v>
      </c>
      <c r="L1352" s="1923" t="s">
        <v>1130</v>
      </c>
      <c r="M1352" s="1923">
        <v>1</v>
      </c>
      <c r="N1352" s="2527">
        <f>IF(K1352="ostatné",0,+M1352*VLOOKUP(J1352,Tabuľka9[],4,FALSE))</f>
        <v>0.03</v>
      </c>
      <c r="O1352" s="2527">
        <f>IF(K1352="ostatné",0,+M1352*VLOOKUP(J1352,Tabuľka9[],5,FALSE))</f>
        <v>0</v>
      </c>
    </row>
    <row r="1353" spans="9:15" x14ac:dyDescent="0.25">
      <c r="I1353" s="1924">
        <v>2014</v>
      </c>
      <c r="J1353" s="1924" t="s">
        <v>809</v>
      </c>
      <c r="K1353" s="1924" t="s">
        <v>284</v>
      </c>
      <c r="L1353" s="1923" t="s">
        <v>1130</v>
      </c>
      <c r="M1353" s="1923">
        <v>27</v>
      </c>
      <c r="N1353" s="2527">
        <f>IF(K1353="ostatné",0,+M1353*VLOOKUP(J1353,Tabuľka9[],4,FALSE))</f>
        <v>27</v>
      </c>
      <c r="O1353" s="2527">
        <f>IF(K1353="ostatné",0,+M1353*VLOOKUP(J1353,Tabuľka9[],5,FALSE))</f>
        <v>27</v>
      </c>
    </row>
    <row r="1354" spans="9:15" x14ac:dyDescent="0.25">
      <c r="I1354" s="1924">
        <v>2014</v>
      </c>
      <c r="J1354" s="1924" t="s">
        <v>810</v>
      </c>
      <c r="K1354" s="1924" t="s">
        <v>284</v>
      </c>
      <c r="L1354" s="1923" t="s">
        <v>1130</v>
      </c>
      <c r="M1354" s="1923">
        <v>4</v>
      </c>
      <c r="N1354" s="2527">
        <f>IF(K1354="ostatné",0,+M1354*VLOOKUP(J1354,Tabuľka9[],4,FALSE))</f>
        <v>4</v>
      </c>
      <c r="O1354" s="2527">
        <f>IF(K1354="ostatné",0,+M1354*VLOOKUP(J1354,Tabuľka9[],5,FALSE))</f>
        <v>4</v>
      </c>
    </row>
    <row r="1355" spans="9:15" x14ac:dyDescent="0.25">
      <c r="I1355" s="1924">
        <v>2014</v>
      </c>
      <c r="J1355" s="1924" t="s">
        <v>811</v>
      </c>
      <c r="K1355" s="1924" t="s">
        <v>1103</v>
      </c>
      <c r="L1355" s="1923" t="s">
        <v>1130</v>
      </c>
      <c r="M1355" s="1923">
        <v>96</v>
      </c>
      <c r="N1355" s="2527">
        <f>IF(K1355="ostatné",0,+M1355*VLOOKUP(J1355,Tabuľka9[],4,FALSE))</f>
        <v>1.44</v>
      </c>
      <c r="O1355" s="2527">
        <f>IF(K1355="ostatné",0,+M1355*VLOOKUP(J1355,Tabuľka9[],5,FALSE))</f>
        <v>2.2080000000000002</v>
      </c>
    </row>
    <row r="1356" spans="9:15" x14ac:dyDescent="0.25">
      <c r="I1356" s="1924">
        <v>2014</v>
      </c>
      <c r="J1356" s="1924" t="s">
        <v>812</v>
      </c>
      <c r="K1356" s="1924" t="s">
        <v>1103</v>
      </c>
      <c r="L1356" s="1923" t="s">
        <v>1130</v>
      </c>
      <c r="M1356" s="1923">
        <v>155</v>
      </c>
      <c r="N1356" s="2527">
        <f>IF(K1356="ostatné",0,+M1356*VLOOKUP(J1356,Tabuľka9[],4,FALSE))</f>
        <v>2.3249999999999997</v>
      </c>
      <c r="O1356" s="2527">
        <f>IF(K1356="ostatné",0,+M1356*VLOOKUP(J1356,Tabuľka9[],5,FALSE))</f>
        <v>3.5649999999999999</v>
      </c>
    </row>
    <row r="1357" spans="9:15" x14ac:dyDescent="0.25">
      <c r="I1357" s="1924">
        <v>2014</v>
      </c>
      <c r="J1357" s="1924" t="s">
        <v>2637</v>
      </c>
      <c r="K1357" s="1924" t="s">
        <v>1102</v>
      </c>
      <c r="L1357" s="1923" t="s">
        <v>1130</v>
      </c>
      <c r="M1357" s="1923">
        <v>13</v>
      </c>
      <c r="N1357" s="2527">
        <f>IF(K1357="ostatné",0,+M1357*VLOOKUP(J1357,Tabuľka9[],4,FALSE))</f>
        <v>6.5</v>
      </c>
      <c r="O1357" s="2527">
        <f>IF(K1357="ostatné",0,+M1357*VLOOKUP(J1357,Tabuľka9[],5,FALSE))</f>
        <v>5.8500000000000005</v>
      </c>
    </row>
    <row r="1358" spans="9:15" x14ac:dyDescent="0.25">
      <c r="I1358" s="1924">
        <v>2014</v>
      </c>
      <c r="J1358" s="1924" t="s">
        <v>2638</v>
      </c>
      <c r="K1358" s="1924" t="s">
        <v>1102</v>
      </c>
      <c r="L1358" s="1923" t="s">
        <v>1130</v>
      </c>
      <c r="M1358" s="1923">
        <v>5</v>
      </c>
      <c r="N1358" s="2527">
        <f>IF(K1358="ostatné",0,+M1358*VLOOKUP(J1358,Tabuľka9[],4,FALSE))</f>
        <v>1.25</v>
      </c>
      <c r="O1358" s="2527">
        <f>IF(K1358="ostatné",0,+M1358*VLOOKUP(J1358,Tabuľka9[],5,FALSE))</f>
        <v>1.125</v>
      </c>
    </row>
    <row r="1359" spans="9:15" x14ac:dyDescent="0.25">
      <c r="I1359" s="1924">
        <v>2014</v>
      </c>
      <c r="J1359" s="1924" t="s">
        <v>813</v>
      </c>
      <c r="K1359" s="1924" t="s">
        <v>1103</v>
      </c>
      <c r="L1359" s="1923" t="s">
        <v>1130</v>
      </c>
      <c r="M1359" s="1923">
        <v>103</v>
      </c>
      <c r="N1359" s="2527">
        <f>IF(K1359="ostatné",0,+M1359*VLOOKUP(J1359,Tabuľka9[],4,FALSE))</f>
        <v>6.18</v>
      </c>
      <c r="O1359" s="2527">
        <f>IF(K1359="ostatné",0,+M1359*VLOOKUP(J1359,Tabuľka9[],5,FALSE))</f>
        <v>9.4759999999999991</v>
      </c>
    </row>
    <row r="1360" spans="9:15" x14ac:dyDescent="0.25">
      <c r="I1360" s="1924">
        <v>2014</v>
      </c>
      <c r="J1360" s="1924" t="s">
        <v>814</v>
      </c>
      <c r="K1360" s="1924" t="s">
        <v>1103</v>
      </c>
      <c r="L1360" s="1923" t="s">
        <v>1130</v>
      </c>
      <c r="M1360" s="1923">
        <v>110</v>
      </c>
      <c r="N1360" s="2527">
        <f>IF(K1360="ostatné",0,+M1360*VLOOKUP(J1360,Tabuľka9[],4,FALSE))</f>
        <v>3.3</v>
      </c>
      <c r="O1360" s="2527">
        <f>IF(K1360="ostatné",0,+M1360*VLOOKUP(J1360,Tabuľka9[],5,FALSE))</f>
        <v>5.0599999999999996</v>
      </c>
    </row>
    <row r="1361" spans="9:15" x14ac:dyDescent="0.25">
      <c r="I1361" s="1924">
        <v>2014</v>
      </c>
      <c r="J1361" s="1924" t="s">
        <v>817</v>
      </c>
      <c r="K1361" s="1924" t="s">
        <v>1103</v>
      </c>
      <c r="L1361" s="1923" t="s">
        <v>1130</v>
      </c>
      <c r="M1361" s="1923">
        <v>22</v>
      </c>
      <c r="N1361" s="2527">
        <f>IF(K1361="ostatné",0,+M1361*VLOOKUP(J1361,Tabuľka9[],4,FALSE))</f>
        <v>1.3199999999999998</v>
      </c>
      <c r="O1361" s="2527">
        <f>IF(K1361="ostatné",0,+M1361*VLOOKUP(J1361,Tabuľka9[],5,FALSE))</f>
        <v>2.024</v>
      </c>
    </row>
    <row r="1362" spans="9:15" x14ac:dyDescent="0.25">
      <c r="I1362" s="1924">
        <v>2014</v>
      </c>
      <c r="J1362" s="1924" t="s">
        <v>818</v>
      </c>
      <c r="K1362" s="1924" t="s">
        <v>1103</v>
      </c>
      <c r="L1362" s="1923" t="s">
        <v>1130</v>
      </c>
      <c r="M1362" s="1923">
        <v>8</v>
      </c>
      <c r="N1362" s="2527">
        <f>IF(K1362="ostatné",0,+M1362*VLOOKUP(J1362,Tabuľka9[],4,FALSE))</f>
        <v>0.24</v>
      </c>
      <c r="O1362" s="2527">
        <f>IF(K1362="ostatné",0,+M1362*VLOOKUP(J1362,Tabuľka9[],5,FALSE))</f>
        <v>0.36799999999999999</v>
      </c>
    </row>
    <row r="1363" spans="9:15" x14ac:dyDescent="0.25">
      <c r="I1363" s="1924">
        <v>2014</v>
      </c>
      <c r="J1363" s="1924" t="s">
        <v>819</v>
      </c>
      <c r="K1363" s="1924" t="s">
        <v>1103</v>
      </c>
      <c r="L1363" s="1923" t="s">
        <v>1130</v>
      </c>
      <c r="M1363" s="1923">
        <v>87</v>
      </c>
      <c r="N1363" s="2527">
        <f>IF(K1363="ostatné",0,+M1363*VLOOKUP(J1363,Tabuľka9[],4,FALSE))</f>
        <v>5.22</v>
      </c>
      <c r="O1363" s="2527">
        <f>IF(K1363="ostatné",0,+M1363*VLOOKUP(J1363,Tabuľka9[],5,FALSE))</f>
        <v>8.0039999999999996</v>
      </c>
    </row>
    <row r="1364" spans="9:15" x14ac:dyDescent="0.25">
      <c r="I1364" s="1924">
        <v>2014</v>
      </c>
      <c r="J1364" s="1924" t="s">
        <v>820</v>
      </c>
      <c r="K1364" s="1924" t="s">
        <v>1103</v>
      </c>
      <c r="L1364" s="1923" t="s">
        <v>1130</v>
      </c>
      <c r="M1364" s="1923">
        <v>299</v>
      </c>
      <c r="N1364" s="2527">
        <f>IF(K1364="ostatné",0,+M1364*VLOOKUP(J1364,Tabuľka9[],4,FALSE))</f>
        <v>8.9699999999999989</v>
      </c>
      <c r="O1364" s="2527">
        <f>IF(K1364="ostatné",0,+M1364*VLOOKUP(J1364,Tabuľka9[],5,FALSE))</f>
        <v>13.754</v>
      </c>
    </row>
    <row r="1365" spans="9:15" x14ac:dyDescent="0.25">
      <c r="I1365" s="1924">
        <v>2014</v>
      </c>
      <c r="J1365" s="1924" t="s">
        <v>821</v>
      </c>
      <c r="K1365" s="1924" t="s">
        <v>1103</v>
      </c>
      <c r="L1365" s="1923" t="s">
        <v>1130</v>
      </c>
      <c r="M1365" s="1923">
        <v>2</v>
      </c>
      <c r="N1365" s="2527">
        <f>IF(K1365="ostatné",0,+M1365*VLOOKUP(J1365,Tabuľka9[],4,FALSE))</f>
        <v>0.03</v>
      </c>
      <c r="O1365" s="2527">
        <f>IF(K1365="ostatné",0,+M1365*VLOOKUP(J1365,Tabuľka9[],5,FALSE))</f>
        <v>4.5999999999999999E-2</v>
      </c>
    </row>
    <row r="1366" spans="9:15" x14ac:dyDescent="0.25">
      <c r="I1366" s="1924">
        <v>2014</v>
      </c>
      <c r="J1366" s="1924" t="s">
        <v>822</v>
      </c>
      <c r="K1366" s="1924" t="s">
        <v>1103</v>
      </c>
      <c r="L1366" s="1923" t="s">
        <v>1130</v>
      </c>
      <c r="M1366" s="1923">
        <v>5</v>
      </c>
      <c r="N1366" s="2527">
        <f>IF(K1366="ostatné",0,+M1366*VLOOKUP(J1366,Tabuľka9[],4,FALSE))</f>
        <v>7.4999999999999997E-2</v>
      </c>
      <c r="O1366" s="2527">
        <f>IF(K1366="ostatné",0,+M1366*VLOOKUP(J1366,Tabuľka9[],5,FALSE))</f>
        <v>0.11499999999999999</v>
      </c>
    </row>
    <row r="1367" spans="9:15" x14ac:dyDescent="0.25">
      <c r="I1367" s="1924">
        <v>2014</v>
      </c>
      <c r="J1367" s="1924" t="s">
        <v>823</v>
      </c>
      <c r="K1367" s="1924" t="s">
        <v>1103</v>
      </c>
      <c r="L1367" s="1923" t="s">
        <v>1130</v>
      </c>
      <c r="M1367" s="1923">
        <v>19</v>
      </c>
      <c r="N1367" s="2527">
        <f>IF(K1367="ostatné",0,+M1367*VLOOKUP(J1367,Tabuľka9[],4,FALSE))</f>
        <v>0.28499999999999998</v>
      </c>
      <c r="O1367" s="2527">
        <f>IF(K1367="ostatné",0,+M1367*VLOOKUP(J1367,Tabuľka9[],5,FALSE))</f>
        <v>0.437</v>
      </c>
    </row>
    <row r="1368" spans="9:15" x14ac:dyDescent="0.25">
      <c r="I1368" s="1924">
        <v>2014</v>
      </c>
      <c r="J1368" s="1924" t="s">
        <v>824</v>
      </c>
      <c r="K1368" s="1924" t="s">
        <v>1103</v>
      </c>
      <c r="L1368" s="1923" t="s">
        <v>1130</v>
      </c>
      <c r="M1368" s="1923">
        <v>20</v>
      </c>
      <c r="N1368" s="2527">
        <f>IF(K1368="ostatné",0,+M1368*VLOOKUP(J1368,Tabuľka9[],4,FALSE))</f>
        <v>0.3</v>
      </c>
      <c r="O1368" s="2527">
        <f>IF(K1368="ostatné",0,+M1368*VLOOKUP(J1368,Tabuľka9[],5,FALSE))</f>
        <v>0.45999999999999996</v>
      </c>
    </row>
    <row r="1369" spans="9:15" x14ac:dyDescent="0.25">
      <c r="I1369" s="1924">
        <v>2014</v>
      </c>
      <c r="J1369" s="1924" t="s">
        <v>3085</v>
      </c>
      <c r="K1369" s="1924" t="s">
        <v>3219</v>
      </c>
      <c r="L1369" s="1923" t="s">
        <v>1130</v>
      </c>
      <c r="M1369" s="1923">
        <v>1</v>
      </c>
      <c r="N1369" s="2527">
        <f>IF(K1369="ostatné",0,+M1369*VLOOKUP(J1369,Tabuľka9[],4,FALSE))</f>
        <v>0</v>
      </c>
      <c r="O1369" s="2527">
        <f>IF(K1369="ostatné",0,+M1369*VLOOKUP(J1369,Tabuľka9[],5,FALSE))</f>
        <v>0</v>
      </c>
    </row>
    <row r="1370" spans="9:15" x14ac:dyDescent="0.25">
      <c r="I1370" s="1924">
        <v>2014</v>
      </c>
      <c r="J1370" s="1924" t="s">
        <v>3086</v>
      </c>
      <c r="K1370" s="1924" t="s">
        <v>3219</v>
      </c>
      <c r="L1370" s="1923" t="s">
        <v>1130</v>
      </c>
      <c r="M1370" s="1923">
        <v>1</v>
      </c>
      <c r="N1370" s="2527">
        <f>IF(K1370="ostatné",0,+M1370*VLOOKUP(J1370,Tabuľka9[],4,FALSE))</f>
        <v>0</v>
      </c>
      <c r="O1370" s="2527">
        <f>IF(K1370="ostatné",0,+M1370*VLOOKUP(J1370,Tabuľka9[],5,FALSE))</f>
        <v>0</v>
      </c>
    </row>
    <row r="1371" spans="9:15" x14ac:dyDescent="0.25">
      <c r="I1371" s="1924">
        <v>2014</v>
      </c>
      <c r="J1371" s="1924" t="s">
        <v>825</v>
      </c>
      <c r="K1371" s="1924" t="s">
        <v>284</v>
      </c>
      <c r="L1371" s="1923" t="s">
        <v>1130</v>
      </c>
      <c r="M1371" s="1923">
        <v>1</v>
      </c>
      <c r="N1371" s="2527">
        <f>IF(K1371="ostatné",0,+M1371*VLOOKUP(J1371,Tabuľka9[],4,FALSE))</f>
        <v>1</v>
      </c>
      <c r="O1371" s="2527">
        <f>IF(K1371="ostatné",0,+M1371*VLOOKUP(J1371,Tabuľka9[],5,FALSE))</f>
        <v>1</v>
      </c>
    </row>
    <row r="1372" spans="9:15" x14ac:dyDescent="0.25">
      <c r="I1372" s="1924">
        <v>2014</v>
      </c>
      <c r="J1372" s="1924" t="s">
        <v>826</v>
      </c>
      <c r="K1372" s="1924" t="s">
        <v>765</v>
      </c>
      <c r="L1372" s="1923" t="s">
        <v>1130</v>
      </c>
      <c r="M1372" s="1923">
        <v>4</v>
      </c>
      <c r="N1372" s="2527">
        <f>IF(K1372="ostatné",0,+M1372*VLOOKUP(J1372,Tabuľka9[],4,FALSE))</f>
        <v>2</v>
      </c>
      <c r="O1372" s="2527">
        <f>IF(K1372="ostatné",0,+M1372*VLOOKUP(J1372,Tabuľka9[],5,FALSE))</f>
        <v>0</v>
      </c>
    </row>
    <row r="1373" spans="9:15" x14ac:dyDescent="0.25">
      <c r="I1373" s="1924">
        <v>2014</v>
      </c>
      <c r="J1373" s="1924" t="s">
        <v>827</v>
      </c>
      <c r="K1373" s="1924" t="s">
        <v>765</v>
      </c>
      <c r="L1373" s="1923" t="s">
        <v>1130</v>
      </c>
      <c r="M1373" s="1923">
        <v>24</v>
      </c>
      <c r="N1373" s="2527">
        <f>IF(K1373="ostatné",0,+M1373*VLOOKUP(J1373,Tabuľka9[],4,FALSE))</f>
        <v>12</v>
      </c>
      <c r="O1373" s="2527">
        <f>IF(K1373="ostatné",0,+M1373*VLOOKUP(J1373,Tabuľka9[],5,FALSE))</f>
        <v>0</v>
      </c>
    </row>
    <row r="1374" spans="9:15" x14ac:dyDescent="0.25">
      <c r="I1374" s="1924">
        <v>2014</v>
      </c>
      <c r="J1374" s="1924" t="s">
        <v>829</v>
      </c>
      <c r="K1374" s="1924" t="s">
        <v>1103</v>
      </c>
      <c r="L1374" s="1923" t="s">
        <v>1130</v>
      </c>
      <c r="M1374" s="1923">
        <v>5</v>
      </c>
      <c r="N1374" s="2527">
        <f>IF(K1374="ostatné",0,+M1374*VLOOKUP(J1374,Tabuľka9[],4,FALSE))</f>
        <v>7.4999999999999997E-2</v>
      </c>
      <c r="O1374" s="2527">
        <f>IF(K1374="ostatné",0,+M1374*VLOOKUP(J1374,Tabuľka9[],5,FALSE))</f>
        <v>0</v>
      </c>
    </row>
    <row r="1375" spans="9:15" x14ac:dyDescent="0.25">
      <c r="I1375" s="1924">
        <v>2014</v>
      </c>
      <c r="J1375" s="1924" t="s">
        <v>830</v>
      </c>
      <c r="K1375" s="1924" t="s">
        <v>765</v>
      </c>
      <c r="L1375" s="1923" t="s">
        <v>1130</v>
      </c>
      <c r="M1375" s="1923">
        <v>1</v>
      </c>
      <c r="N1375" s="2527">
        <f>IF(K1375="ostatné",0,+M1375*VLOOKUP(J1375,Tabuľka9[],4,FALSE))</f>
        <v>0.5</v>
      </c>
      <c r="O1375" s="2527">
        <f>IF(K1375="ostatné",0,+M1375*VLOOKUP(J1375,Tabuľka9[],5,FALSE))</f>
        <v>0</v>
      </c>
    </row>
    <row r="1376" spans="9:15" x14ac:dyDescent="0.25">
      <c r="I1376" s="1924">
        <v>2014</v>
      </c>
      <c r="J1376" s="1924" t="s">
        <v>831</v>
      </c>
      <c r="K1376" s="1924" t="s">
        <v>765</v>
      </c>
      <c r="L1376" s="1923" t="s">
        <v>1130</v>
      </c>
      <c r="M1376" s="1923">
        <v>10</v>
      </c>
      <c r="N1376" s="2527">
        <f>IF(K1376="ostatné",0,+M1376*VLOOKUP(J1376,Tabuľka9[],4,FALSE))</f>
        <v>5</v>
      </c>
      <c r="O1376" s="2527">
        <f>IF(K1376="ostatné",0,+M1376*VLOOKUP(J1376,Tabuľka9[],5,FALSE))</f>
        <v>0</v>
      </c>
    </row>
    <row r="1377" spans="9:15" x14ac:dyDescent="0.25">
      <c r="I1377" s="1924">
        <v>2014</v>
      </c>
      <c r="J1377" s="1924" t="s">
        <v>837</v>
      </c>
      <c r="K1377" s="1924" t="s">
        <v>1103</v>
      </c>
      <c r="L1377" s="1923" t="s">
        <v>1130</v>
      </c>
      <c r="M1377" s="1923">
        <v>10</v>
      </c>
      <c r="N1377" s="2527">
        <f>IF(K1377="ostatné",0,+M1377*VLOOKUP(J1377,Tabuľka9[],4,FALSE))</f>
        <v>0.15</v>
      </c>
      <c r="O1377" s="2527">
        <f>IF(K1377="ostatné",0,+M1377*VLOOKUP(J1377,Tabuľka9[],5,FALSE))</f>
        <v>0</v>
      </c>
    </row>
    <row r="1378" spans="9:15" x14ac:dyDescent="0.25">
      <c r="I1378" s="1924">
        <v>2014</v>
      </c>
      <c r="J1378" s="1924" t="s">
        <v>838</v>
      </c>
      <c r="K1378" s="1924" t="s">
        <v>1103</v>
      </c>
      <c r="L1378" s="1923" t="s">
        <v>1130</v>
      </c>
      <c r="M1378" s="1923">
        <v>101</v>
      </c>
      <c r="N1378" s="2527">
        <f>IF(K1378="ostatné",0,+M1378*VLOOKUP(J1378,Tabuľka9[],4,FALSE))</f>
        <v>1.5149999999999999</v>
      </c>
      <c r="O1378" s="2527">
        <f>IF(K1378="ostatné",0,+M1378*VLOOKUP(J1378,Tabuľka9[],5,FALSE))</f>
        <v>0</v>
      </c>
    </row>
    <row r="1379" spans="9:15" x14ac:dyDescent="0.25">
      <c r="I1379" s="1924">
        <v>2014</v>
      </c>
      <c r="J1379" s="1924" t="s">
        <v>3088</v>
      </c>
      <c r="K1379" s="1924" t="s">
        <v>3219</v>
      </c>
      <c r="L1379" s="1923" t="s">
        <v>1130</v>
      </c>
      <c r="M1379" s="1923">
        <v>31</v>
      </c>
      <c r="N1379" s="2527">
        <f>IF(K1379="ostatné",0,+M1379*VLOOKUP(J1379,Tabuľka9[],4,FALSE))</f>
        <v>0</v>
      </c>
      <c r="O1379" s="2527">
        <f>IF(K1379="ostatné",0,+M1379*VLOOKUP(J1379,Tabuľka9[],5,FALSE))</f>
        <v>0</v>
      </c>
    </row>
    <row r="1380" spans="9:15" x14ac:dyDescent="0.25">
      <c r="I1380" s="1924">
        <v>2014</v>
      </c>
      <c r="J1380" s="1924" t="s">
        <v>3089</v>
      </c>
      <c r="K1380" s="1924" t="s">
        <v>3219</v>
      </c>
      <c r="L1380" s="1923" t="s">
        <v>1130</v>
      </c>
      <c r="M1380" s="1923">
        <v>51</v>
      </c>
      <c r="N1380" s="2527">
        <f>IF(K1380="ostatné",0,+M1380*VLOOKUP(J1380,Tabuľka9[],4,FALSE))</f>
        <v>0</v>
      </c>
      <c r="O1380" s="2527">
        <f>IF(K1380="ostatné",0,+M1380*VLOOKUP(J1380,Tabuľka9[],5,FALSE))</f>
        <v>0</v>
      </c>
    </row>
    <row r="1381" spans="9:15" x14ac:dyDescent="0.25">
      <c r="I1381" s="1924">
        <v>2014</v>
      </c>
      <c r="J1381" s="1924" t="s">
        <v>841</v>
      </c>
      <c r="K1381" s="1924" t="s">
        <v>1103</v>
      </c>
      <c r="L1381" s="1923" t="s">
        <v>1130</v>
      </c>
      <c r="M1381" s="1923">
        <v>4</v>
      </c>
      <c r="N1381" s="2527">
        <f>IF(K1381="ostatné",0,+M1381*VLOOKUP(J1381,Tabuľka9[],4,FALSE))</f>
        <v>0.06</v>
      </c>
      <c r="O1381" s="2527">
        <f>IF(K1381="ostatné",0,+M1381*VLOOKUP(J1381,Tabuľka9[],5,FALSE))</f>
        <v>0</v>
      </c>
    </row>
    <row r="1382" spans="9:15" x14ac:dyDescent="0.25">
      <c r="I1382" s="1924">
        <v>2014</v>
      </c>
      <c r="J1382" s="1924" t="s">
        <v>845</v>
      </c>
      <c r="K1382" s="1924" t="s">
        <v>765</v>
      </c>
      <c r="L1382" s="1923" t="s">
        <v>1130</v>
      </c>
      <c r="M1382" s="1923">
        <v>4</v>
      </c>
      <c r="N1382" s="2527">
        <f>IF(K1382="ostatné",0,+M1382*VLOOKUP(J1382,Tabuľka9[],4,FALSE))</f>
        <v>2</v>
      </c>
      <c r="O1382" s="2527">
        <f>IF(K1382="ostatné",0,+M1382*VLOOKUP(J1382,Tabuľka9[],5,FALSE))</f>
        <v>0</v>
      </c>
    </row>
    <row r="1383" spans="9:15" x14ac:dyDescent="0.25">
      <c r="I1383" s="1924">
        <v>2014</v>
      </c>
      <c r="J1383" s="1924" t="s">
        <v>3090</v>
      </c>
      <c r="K1383" s="1924" t="s">
        <v>3219</v>
      </c>
      <c r="L1383" s="1923" t="s">
        <v>1130</v>
      </c>
      <c r="M1383" s="1923">
        <v>5</v>
      </c>
      <c r="N1383" s="2527">
        <f>IF(K1383="ostatné",0,+M1383*VLOOKUP(J1383,Tabuľka9[],4,FALSE))</f>
        <v>0</v>
      </c>
      <c r="O1383" s="2527">
        <f>IF(K1383="ostatné",0,+M1383*VLOOKUP(J1383,Tabuľka9[],5,FALSE))</f>
        <v>0</v>
      </c>
    </row>
    <row r="1384" spans="9:15" x14ac:dyDescent="0.25">
      <c r="I1384" s="1924">
        <v>2014</v>
      </c>
      <c r="J1384" s="1924" t="s">
        <v>848</v>
      </c>
      <c r="K1384" s="1924" t="s">
        <v>1103</v>
      </c>
      <c r="L1384" s="1923" t="s">
        <v>1130</v>
      </c>
      <c r="M1384" s="1923">
        <v>1</v>
      </c>
      <c r="N1384" s="2527">
        <f>IF(K1384="ostatné",0,+M1384*VLOOKUP(J1384,Tabuľka9[],4,FALSE))</f>
        <v>1.4999999999999999E-2</v>
      </c>
      <c r="O1384" s="2527">
        <f>IF(K1384="ostatné",0,+M1384*VLOOKUP(J1384,Tabuľka9[],5,FALSE))</f>
        <v>0</v>
      </c>
    </row>
    <row r="1385" spans="9:15" x14ac:dyDescent="0.25">
      <c r="I1385" s="1924">
        <v>2014</v>
      </c>
      <c r="J1385" s="1924" t="s">
        <v>849</v>
      </c>
      <c r="K1385" s="1924" t="s">
        <v>1103</v>
      </c>
      <c r="L1385" s="1923" t="s">
        <v>1130</v>
      </c>
      <c r="M1385" s="1923">
        <v>7</v>
      </c>
      <c r="N1385" s="2527">
        <f>IF(K1385="ostatné",0,+M1385*VLOOKUP(J1385,Tabuľka9[],4,FALSE))</f>
        <v>0.105</v>
      </c>
      <c r="O1385" s="2527">
        <f>IF(K1385="ostatné",0,+M1385*VLOOKUP(J1385,Tabuľka9[],5,FALSE))</f>
        <v>0</v>
      </c>
    </row>
    <row r="1386" spans="9:15" x14ac:dyDescent="0.25">
      <c r="I1386" s="1924">
        <v>2014</v>
      </c>
      <c r="J1386" s="1924" t="s">
        <v>851</v>
      </c>
      <c r="K1386" s="1924" t="s">
        <v>765</v>
      </c>
      <c r="L1386" s="1923" t="s">
        <v>1130</v>
      </c>
      <c r="M1386" s="1923">
        <v>5</v>
      </c>
      <c r="N1386" s="2527">
        <f>IF(K1386="ostatné",0,+M1386*VLOOKUP(J1386,Tabuľka9[],4,FALSE))</f>
        <v>2.5</v>
      </c>
      <c r="O1386" s="2527">
        <f>IF(K1386="ostatné",0,+M1386*VLOOKUP(J1386,Tabuľka9[],5,FALSE))</f>
        <v>0</v>
      </c>
    </row>
    <row r="1387" spans="9:15" x14ac:dyDescent="0.25">
      <c r="I1387" s="1924">
        <v>2014</v>
      </c>
      <c r="J1387" s="1924" t="s">
        <v>3096</v>
      </c>
      <c r="K1387" s="1924" t="s">
        <v>3219</v>
      </c>
      <c r="L1387" s="1923" t="s">
        <v>1130</v>
      </c>
      <c r="M1387" s="1923">
        <v>45</v>
      </c>
      <c r="N1387" s="2527">
        <f>IF(K1387="ostatné",0,+M1387*VLOOKUP(J1387,Tabuľka9[],4,FALSE))</f>
        <v>0</v>
      </c>
      <c r="O1387" s="2527">
        <f>IF(K1387="ostatné",0,+M1387*VLOOKUP(J1387,Tabuľka9[],5,FALSE))</f>
        <v>0</v>
      </c>
    </row>
    <row r="1388" spans="9:15" x14ac:dyDescent="0.25">
      <c r="I1388" s="1924">
        <v>2014</v>
      </c>
      <c r="J1388" s="1924" t="s">
        <v>3097</v>
      </c>
      <c r="K1388" s="1924" t="s">
        <v>3219</v>
      </c>
      <c r="L1388" s="1923" t="s">
        <v>1130</v>
      </c>
      <c r="M1388" s="1923">
        <v>16</v>
      </c>
      <c r="N1388" s="2527">
        <f>IF(K1388="ostatné",0,+M1388*VLOOKUP(J1388,Tabuľka9[],4,FALSE))</f>
        <v>0</v>
      </c>
      <c r="O1388" s="2527">
        <f>IF(K1388="ostatné",0,+M1388*VLOOKUP(J1388,Tabuľka9[],5,FALSE))</f>
        <v>0</v>
      </c>
    </row>
    <row r="1389" spans="9:15" x14ac:dyDescent="0.25">
      <c r="I1389" s="1924">
        <v>2014</v>
      </c>
      <c r="J1389" s="1924" t="s">
        <v>852</v>
      </c>
      <c r="K1389" s="1924" t="s">
        <v>765</v>
      </c>
      <c r="L1389" s="1923" t="s">
        <v>1130</v>
      </c>
      <c r="M1389" s="1923">
        <v>66</v>
      </c>
      <c r="N1389" s="2527">
        <f>IF(K1389="ostatné",0,+M1389*VLOOKUP(J1389,Tabuľka9[],4,FALSE))</f>
        <v>33</v>
      </c>
      <c r="O1389" s="2527">
        <f>IF(K1389="ostatné",0,+M1389*VLOOKUP(J1389,Tabuľka9[],5,FALSE))</f>
        <v>0</v>
      </c>
    </row>
    <row r="1390" spans="9:15" x14ac:dyDescent="0.25">
      <c r="I1390" s="1924">
        <v>2014</v>
      </c>
      <c r="J1390" s="1924" t="s">
        <v>3098</v>
      </c>
      <c r="K1390" s="1924" t="s">
        <v>3219</v>
      </c>
      <c r="L1390" s="1923" t="s">
        <v>1130</v>
      </c>
      <c r="M1390" s="1923">
        <v>7</v>
      </c>
      <c r="N1390" s="2527">
        <f>IF(K1390="ostatné",0,+M1390*VLOOKUP(J1390,Tabuľka9[],4,FALSE))</f>
        <v>0</v>
      </c>
      <c r="O1390" s="2527">
        <f>IF(K1390="ostatné",0,+M1390*VLOOKUP(J1390,Tabuľka9[],5,FALSE))</f>
        <v>0</v>
      </c>
    </row>
    <row r="1391" spans="9:15" x14ac:dyDescent="0.25">
      <c r="I1391" s="1924">
        <v>2014</v>
      </c>
      <c r="J1391" s="1924" t="s">
        <v>3099</v>
      </c>
      <c r="K1391" s="1924" t="s">
        <v>3219</v>
      </c>
      <c r="L1391" s="1923" t="s">
        <v>1130</v>
      </c>
      <c r="M1391" s="1923">
        <v>19</v>
      </c>
      <c r="N1391" s="2527">
        <f>IF(K1391="ostatné",0,+M1391*VLOOKUP(J1391,Tabuľka9[],4,FALSE))</f>
        <v>0</v>
      </c>
      <c r="O1391" s="2527">
        <f>IF(K1391="ostatné",0,+M1391*VLOOKUP(J1391,Tabuľka9[],5,FALSE))</f>
        <v>0</v>
      </c>
    </row>
    <row r="1392" spans="9:15" x14ac:dyDescent="0.25">
      <c r="I1392" s="1924">
        <v>2014</v>
      </c>
      <c r="J1392" s="1924" t="s">
        <v>3100</v>
      </c>
      <c r="K1392" s="1924" t="s">
        <v>3219</v>
      </c>
      <c r="L1392" s="1923" t="s">
        <v>1130</v>
      </c>
      <c r="M1392" s="1923">
        <v>175</v>
      </c>
      <c r="N1392" s="2527">
        <f>IF(K1392="ostatné",0,+M1392*VLOOKUP(J1392,Tabuľka9[],4,FALSE))</f>
        <v>0</v>
      </c>
      <c r="O1392" s="2527">
        <f>IF(K1392="ostatné",0,+M1392*VLOOKUP(J1392,Tabuľka9[],5,FALSE))</f>
        <v>0</v>
      </c>
    </row>
    <row r="1393" spans="9:15" x14ac:dyDescent="0.25">
      <c r="I1393" s="1924">
        <v>2014</v>
      </c>
      <c r="J1393" s="1924" t="s">
        <v>799</v>
      </c>
      <c r="K1393" s="1924" t="s">
        <v>764</v>
      </c>
      <c r="L1393" s="1923" t="s">
        <v>1115</v>
      </c>
      <c r="M1393" s="1923">
        <v>1</v>
      </c>
      <c r="N1393" s="2527">
        <f>IF(K1393="ostatné",0,+M1393*VLOOKUP(J1393,Tabuľka9[],4,FALSE))</f>
        <v>0.5</v>
      </c>
      <c r="O1393" s="2527">
        <f>IF(K1393="ostatné",0,+M1393*VLOOKUP(J1393,Tabuľka9[],5,FALSE))</f>
        <v>0.45</v>
      </c>
    </row>
    <row r="1394" spans="9:15" x14ac:dyDescent="0.25">
      <c r="I1394" s="1924">
        <v>2014</v>
      </c>
      <c r="J1394" s="1924" t="s">
        <v>800</v>
      </c>
      <c r="K1394" s="1924" t="s">
        <v>764</v>
      </c>
      <c r="L1394" s="1923" t="s">
        <v>1115</v>
      </c>
      <c r="M1394" s="1923">
        <v>23</v>
      </c>
      <c r="N1394" s="2527">
        <f>IF(K1394="ostatné",0,+M1394*VLOOKUP(J1394,Tabuľka9[],4,FALSE))</f>
        <v>11.5</v>
      </c>
      <c r="O1394" s="2527">
        <f>IF(K1394="ostatné",0,+M1394*VLOOKUP(J1394,Tabuľka9[],5,FALSE))</f>
        <v>10.35</v>
      </c>
    </row>
    <row r="1395" spans="9:15" x14ac:dyDescent="0.25">
      <c r="I1395" s="1924">
        <v>2014</v>
      </c>
      <c r="J1395" s="1924" t="s">
        <v>801</v>
      </c>
      <c r="K1395" s="1924" t="s">
        <v>764</v>
      </c>
      <c r="L1395" s="1923" t="s">
        <v>1115</v>
      </c>
      <c r="M1395" s="1923">
        <v>4</v>
      </c>
      <c r="N1395" s="2527">
        <f>IF(K1395="ostatné",0,+M1395*VLOOKUP(J1395,Tabuľka9[],4,FALSE))</f>
        <v>2</v>
      </c>
      <c r="O1395" s="2527">
        <f>IF(K1395="ostatné",0,+M1395*VLOOKUP(J1395,Tabuľka9[],5,FALSE))</f>
        <v>1.8</v>
      </c>
    </row>
    <row r="1396" spans="9:15" x14ac:dyDescent="0.25">
      <c r="I1396" s="1924">
        <v>2014</v>
      </c>
      <c r="J1396" s="1924" t="s">
        <v>802</v>
      </c>
      <c r="K1396" s="1924" t="s">
        <v>764</v>
      </c>
      <c r="L1396" s="1923" t="s">
        <v>1115</v>
      </c>
      <c r="M1396" s="1923">
        <v>5</v>
      </c>
      <c r="N1396" s="2527">
        <f>IF(K1396="ostatné",0,+M1396*VLOOKUP(J1396,Tabuľka9[],4,FALSE))</f>
        <v>2.5</v>
      </c>
      <c r="O1396" s="2527">
        <f>IF(K1396="ostatné",0,+M1396*VLOOKUP(J1396,Tabuľka9[],5,FALSE))</f>
        <v>2.25</v>
      </c>
    </row>
    <row r="1397" spans="9:15" x14ac:dyDescent="0.25">
      <c r="I1397" s="1924">
        <v>2014</v>
      </c>
      <c r="J1397" s="1924" t="s">
        <v>803</v>
      </c>
      <c r="K1397" s="1924" t="s">
        <v>764</v>
      </c>
      <c r="L1397" s="1923" t="s">
        <v>1115</v>
      </c>
      <c r="M1397" s="1923">
        <v>25</v>
      </c>
      <c r="N1397" s="2527">
        <f>IF(K1397="ostatné",0,+M1397*VLOOKUP(J1397,Tabuľka9[],4,FALSE))</f>
        <v>1.25</v>
      </c>
      <c r="O1397" s="2527">
        <f>IF(K1397="ostatné",0,+M1397*VLOOKUP(J1397,Tabuľka9[],5,FALSE))</f>
        <v>1.1250000000000002</v>
      </c>
    </row>
    <row r="1398" spans="9:15" x14ac:dyDescent="0.25">
      <c r="I1398" s="1924">
        <v>2014</v>
      </c>
      <c r="J1398" s="1924" t="s">
        <v>804</v>
      </c>
      <c r="K1398" s="1924" t="s">
        <v>764</v>
      </c>
      <c r="L1398" s="1923" t="s">
        <v>1115</v>
      </c>
      <c r="M1398" s="1923">
        <v>47</v>
      </c>
      <c r="N1398" s="2527">
        <f>IF(K1398="ostatné",0,+M1398*VLOOKUP(J1398,Tabuľka9[],4,FALSE))</f>
        <v>2.35</v>
      </c>
      <c r="O1398" s="2527">
        <f>IF(K1398="ostatné",0,+M1398*VLOOKUP(J1398,Tabuľka9[],5,FALSE))</f>
        <v>2.1150000000000002</v>
      </c>
    </row>
    <row r="1399" spans="9:15" x14ac:dyDescent="0.25">
      <c r="I1399" s="1924">
        <v>2014</v>
      </c>
      <c r="J1399" s="1924" t="s">
        <v>805</v>
      </c>
      <c r="K1399" s="1924" t="s">
        <v>765</v>
      </c>
      <c r="L1399" s="1923" t="s">
        <v>1115</v>
      </c>
      <c r="M1399" s="1923">
        <v>1</v>
      </c>
      <c r="N1399" s="2527">
        <f>IF(K1399="ostatné",0,+M1399*VLOOKUP(J1399,Tabuľka9[],4,FALSE))</f>
        <v>0.5</v>
      </c>
      <c r="O1399" s="2527">
        <f>IF(K1399="ostatné",0,+M1399*VLOOKUP(J1399,Tabuľka9[],5,FALSE))</f>
        <v>0</v>
      </c>
    </row>
    <row r="1400" spans="9:15" x14ac:dyDescent="0.25">
      <c r="I1400" s="1924">
        <v>2014</v>
      </c>
      <c r="J1400" s="1924" t="s">
        <v>806</v>
      </c>
      <c r="K1400" s="1924" t="s">
        <v>765</v>
      </c>
      <c r="L1400" s="1923" t="s">
        <v>1115</v>
      </c>
      <c r="M1400" s="1923">
        <v>9</v>
      </c>
      <c r="N1400" s="2527">
        <f>IF(K1400="ostatné",0,+M1400*VLOOKUP(J1400,Tabuľka9[],4,FALSE))</f>
        <v>4.5</v>
      </c>
      <c r="O1400" s="2527">
        <f>IF(K1400="ostatné",0,+M1400*VLOOKUP(J1400,Tabuľka9[],5,FALSE))</f>
        <v>0</v>
      </c>
    </row>
    <row r="1401" spans="9:15" x14ac:dyDescent="0.25">
      <c r="I1401" s="1924">
        <v>2014</v>
      </c>
      <c r="J1401" s="1924" t="s">
        <v>808</v>
      </c>
      <c r="K1401" s="1924" t="s">
        <v>1103</v>
      </c>
      <c r="L1401" s="1923" t="s">
        <v>1115</v>
      </c>
      <c r="M1401" s="1923">
        <v>43</v>
      </c>
      <c r="N1401" s="2527">
        <f>IF(K1401="ostatné",0,+M1401*VLOOKUP(J1401,Tabuľka9[],4,FALSE))</f>
        <v>1.29</v>
      </c>
      <c r="O1401" s="2527">
        <f>IF(K1401="ostatné",0,+M1401*VLOOKUP(J1401,Tabuľka9[],5,FALSE))</f>
        <v>0</v>
      </c>
    </row>
    <row r="1402" spans="9:15" x14ac:dyDescent="0.25">
      <c r="I1402" s="1924">
        <v>2014</v>
      </c>
      <c r="J1402" s="1924" t="s">
        <v>809</v>
      </c>
      <c r="K1402" s="1924" t="s">
        <v>284</v>
      </c>
      <c r="L1402" s="1923" t="s">
        <v>1115</v>
      </c>
      <c r="M1402" s="1923">
        <v>343</v>
      </c>
      <c r="N1402" s="2527">
        <f>IF(K1402="ostatné",0,+M1402*VLOOKUP(J1402,Tabuľka9[],4,FALSE))</f>
        <v>343</v>
      </c>
      <c r="O1402" s="2527">
        <f>IF(K1402="ostatné",0,+M1402*VLOOKUP(J1402,Tabuľka9[],5,FALSE))</f>
        <v>343</v>
      </c>
    </row>
    <row r="1403" spans="9:15" x14ac:dyDescent="0.25">
      <c r="I1403" s="1924">
        <v>2014</v>
      </c>
      <c r="J1403" s="1924" t="s">
        <v>810</v>
      </c>
      <c r="K1403" s="1924" t="s">
        <v>284</v>
      </c>
      <c r="L1403" s="1923" t="s">
        <v>1115</v>
      </c>
      <c r="M1403" s="1923">
        <v>11</v>
      </c>
      <c r="N1403" s="2527">
        <f>IF(K1403="ostatné",0,+M1403*VLOOKUP(J1403,Tabuľka9[],4,FALSE))</f>
        <v>11</v>
      </c>
      <c r="O1403" s="2527">
        <f>IF(K1403="ostatné",0,+M1403*VLOOKUP(J1403,Tabuľka9[],5,FALSE))</f>
        <v>11</v>
      </c>
    </row>
    <row r="1404" spans="9:15" x14ac:dyDescent="0.25">
      <c r="I1404" s="1924">
        <v>2014</v>
      </c>
      <c r="J1404" s="1924" t="s">
        <v>811</v>
      </c>
      <c r="K1404" s="1924" t="s">
        <v>1103</v>
      </c>
      <c r="L1404" s="1923" t="s">
        <v>1115</v>
      </c>
      <c r="M1404" s="1923">
        <v>114</v>
      </c>
      <c r="N1404" s="2527">
        <f>IF(K1404="ostatné",0,+M1404*VLOOKUP(J1404,Tabuľka9[],4,FALSE))</f>
        <v>1.71</v>
      </c>
      <c r="O1404" s="2527">
        <f>IF(K1404="ostatné",0,+M1404*VLOOKUP(J1404,Tabuľka9[],5,FALSE))</f>
        <v>2.6219999999999999</v>
      </c>
    </row>
    <row r="1405" spans="9:15" x14ac:dyDescent="0.25">
      <c r="I1405" s="1924">
        <v>2014</v>
      </c>
      <c r="J1405" s="1924" t="s">
        <v>812</v>
      </c>
      <c r="K1405" s="1924" t="s">
        <v>1103</v>
      </c>
      <c r="L1405" s="1923" t="s">
        <v>1115</v>
      </c>
      <c r="M1405" s="1923">
        <v>193</v>
      </c>
      <c r="N1405" s="2527">
        <f>IF(K1405="ostatné",0,+M1405*VLOOKUP(J1405,Tabuľka9[],4,FALSE))</f>
        <v>2.895</v>
      </c>
      <c r="O1405" s="2527">
        <f>IF(K1405="ostatné",0,+M1405*VLOOKUP(J1405,Tabuľka9[],5,FALSE))</f>
        <v>4.4390000000000001</v>
      </c>
    </row>
    <row r="1406" spans="9:15" x14ac:dyDescent="0.25">
      <c r="I1406" s="1924">
        <v>2014</v>
      </c>
      <c r="J1406" s="1924" t="s">
        <v>2637</v>
      </c>
      <c r="K1406" s="1924" t="s">
        <v>1102</v>
      </c>
      <c r="L1406" s="1923" t="s">
        <v>1115</v>
      </c>
      <c r="M1406" s="1923">
        <v>65</v>
      </c>
      <c r="N1406" s="2527">
        <f>IF(K1406="ostatné",0,+M1406*VLOOKUP(J1406,Tabuľka9[],4,FALSE))</f>
        <v>32.5</v>
      </c>
      <c r="O1406" s="2527">
        <f>IF(K1406="ostatné",0,+M1406*VLOOKUP(J1406,Tabuľka9[],5,FALSE))</f>
        <v>29.25</v>
      </c>
    </row>
    <row r="1407" spans="9:15" x14ac:dyDescent="0.25">
      <c r="I1407" s="1924">
        <v>2014</v>
      </c>
      <c r="J1407" s="1924" t="s">
        <v>2638</v>
      </c>
      <c r="K1407" s="1924" t="s">
        <v>1102</v>
      </c>
      <c r="L1407" s="1923" t="s">
        <v>1115</v>
      </c>
      <c r="M1407" s="1923">
        <v>21</v>
      </c>
      <c r="N1407" s="2527">
        <f>IF(K1407="ostatné",0,+M1407*VLOOKUP(J1407,Tabuľka9[],4,FALSE))</f>
        <v>5.25</v>
      </c>
      <c r="O1407" s="2527">
        <f>IF(K1407="ostatné",0,+M1407*VLOOKUP(J1407,Tabuľka9[],5,FALSE))</f>
        <v>4.7250000000000005</v>
      </c>
    </row>
    <row r="1408" spans="9:15" x14ac:dyDescent="0.25">
      <c r="I1408" s="1924">
        <v>2014</v>
      </c>
      <c r="J1408" s="1924" t="s">
        <v>813</v>
      </c>
      <c r="K1408" s="1924" t="s">
        <v>1103</v>
      </c>
      <c r="L1408" s="1923" t="s">
        <v>1115</v>
      </c>
      <c r="M1408" s="1923">
        <v>89</v>
      </c>
      <c r="N1408" s="2527">
        <f>IF(K1408="ostatné",0,+M1408*VLOOKUP(J1408,Tabuľka9[],4,FALSE))</f>
        <v>5.34</v>
      </c>
      <c r="O1408" s="2527">
        <f>IF(K1408="ostatné",0,+M1408*VLOOKUP(J1408,Tabuľka9[],5,FALSE))</f>
        <v>8.1880000000000006</v>
      </c>
    </row>
    <row r="1409" spans="9:15" x14ac:dyDescent="0.25">
      <c r="I1409" s="1924">
        <v>2014</v>
      </c>
      <c r="J1409" s="1924" t="s">
        <v>814</v>
      </c>
      <c r="K1409" s="1924" t="s">
        <v>1103</v>
      </c>
      <c r="L1409" s="1923" t="s">
        <v>1115</v>
      </c>
      <c r="M1409" s="1923">
        <v>182</v>
      </c>
      <c r="N1409" s="2527">
        <f>IF(K1409="ostatné",0,+M1409*VLOOKUP(J1409,Tabuľka9[],4,FALSE))</f>
        <v>5.46</v>
      </c>
      <c r="O1409" s="2527">
        <f>IF(K1409="ostatné",0,+M1409*VLOOKUP(J1409,Tabuľka9[],5,FALSE))</f>
        <v>8.3719999999999999</v>
      </c>
    </row>
    <row r="1410" spans="9:15" x14ac:dyDescent="0.25">
      <c r="I1410" s="1924">
        <v>2014</v>
      </c>
      <c r="J1410" s="1924" t="s">
        <v>817</v>
      </c>
      <c r="K1410" s="1924" t="s">
        <v>1103</v>
      </c>
      <c r="L1410" s="1923" t="s">
        <v>1115</v>
      </c>
      <c r="M1410" s="1923">
        <v>1</v>
      </c>
      <c r="N1410" s="2527">
        <f>IF(K1410="ostatné",0,+M1410*VLOOKUP(J1410,Tabuľka9[],4,FALSE))</f>
        <v>0.06</v>
      </c>
      <c r="O1410" s="2527">
        <f>IF(K1410="ostatné",0,+M1410*VLOOKUP(J1410,Tabuľka9[],5,FALSE))</f>
        <v>9.1999999999999998E-2</v>
      </c>
    </row>
    <row r="1411" spans="9:15" x14ac:dyDescent="0.25">
      <c r="I1411" s="1924">
        <v>2014</v>
      </c>
      <c r="J1411" s="1924" t="s">
        <v>818</v>
      </c>
      <c r="K1411" s="1924" t="s">
        <v>1103</v>
      </c>
      <c r="L1411" s="1923" t="s">
        <v>1115</v>
      </c>
      <c r="M1411" s="1923">
        <v>3</v>
      </c>
      <c r="N1411" s="2527">
        <f>IF(K1411="ostatné",0,+M1411*VLOOKUP(J1411,Tabuľka9[],4,FALSE))</f>
        <v>0.09</v>
      </c>
      <c r="O1411" s="2527">
        <f>IF(K1411="ostatné",0,+M1411*VLOOKUP(J1411,Tabuľka9[],5,FALSE))</f>
        <v>0.13800000000000001</v>
      </c>
    </row>
    <row r="1412" spans="9:15" x14ac:dyDescent="0.25">
      <c r="I1412" s="1924">
        <v>2014</v>
      </c>
      <c r="J1412" s="1924" t="s">
        <v>819</v>
      </c>
      <c r="K1412" s="1924" t="s">
        <v>1103</v>
      </c>
      <c r="L1412" s="1923" t="s">
        <v>1115</v>
      </c>
      <c r="M1412" s="1923">
        <v>147</v>
      </c>
      <c r="N1412" s="2527">
        <f>IF(K1412="ostatné",0,+M1412*VLOOKUP(J1412,Tabuľka9[],4,FALSE))</f>
        <v>8.82</v>
      </c>
      <c r="O1412" s="2527">
        <f>IF(K1412="ostatné",0,+M1412*VLOOKUP(J1412,Tabuľka9[],5,FALSE))</f>
        <v>13.523999999999999</v>
      </c>
    </row>
    <row r="1413" spans="9:15" x14ac:dyDescent="0.25">
      <c r="I1413" s="1924">
        <v>2014</v>
      </c>
      <c r="J1413" s="1924" t="s">
        <v>820</v>
      </c>
      <c r="K1413" s="1924" t="s">
        <v>1103</v>
      </c>
      <c r="L1413" s="1923" t="s">
        <v>1115</v>
      </c>
      <c r="M1413" s="1923">
        <v>308</v>
      </c>
      <c r="N1413" s="2527">
        <f>IF(K1413="ostatné",0,+M1413*VLOOKUP(J1413,Tabuľka9[],4,FALSE))</f>
        <v>9.24</v>
      </c>
      <c r="O1413" s="2527">
        <f>IF(K1413="ostatné",0,+M1413*VLOOKUP(J1413,Tabuľka9[],5,FALSE))</f>
        <v>14.167999999999999</v>
      </c>
    </row>
    <row r="1414" spans="9:15" x14ac:dyDescent="0.25">
      <c r="I1414" s="1924">
        <v>2014</v>
      </c>
      <c r="J1414" s="1924" t="s">
        <v>821</v>
      </c>
      <c r="K1414" s="1924" t="s">
        <v>1103</v>
      </c>
      <c r="L1414" s="1923" t="s">
        <v>1115</v>
      </c>
      <c r="M1414" s="1923">
        <v>8</v>
      </c>
      <c r="N1414" s="2527">
        <f>IF(K1414="ostatné",0,+M1414*VLOOKUP(J1414,Tabuľka9[],4,FALSE))</f>
        <v>0.12</v>
      </c>
      <c r="O1414" s="2527">
        <f>IF(K1414="ostatné",0,+M1414*VLOOKUP(J1414,Tabuľka9[],5,FALSE))</f>
        <v>0.184</v>
      </c>
    </row>
    <row r="1415" spans="9:15" x14ac:dyDescent="0.25">
      <c r="I1415" s="1924">
        <v>2014</v>
      </c>
      <c r="J1415" s="1924" t="s">
        <v>822</v>
      </c>
      <c r="K1415" s="1924" t="s">
        <v>1103</v>
      </c>
      <c r="L1415" s="1923" t="s">
        <v>1115</v>
      </c>
      <c r="M1415" s="1923">
        <v>10</v>
      </c>
      <c r="N1415" s="2527">
        <f>IF(K1415="ostatné",0,+M1415*VLOOKUP(J1415,Tabuľka9[],4,FALSE))</f>
        <v>0.15</v>
      </c>
      <c r="O1415" s="2527">
        <f>IF(K1415="ostatné",0,+M1415*VLOOKUP(J1415,Tabuľka9[],5,FALSE))</f>
        <v>0.22999999999999998</v>
      </c>
    </row>
    <row r="1416" spans="9:15" x14ac:dyDescent="0.25">
      <c r="I1416" s="1924">
        <v>2014</v>
      </c>
      <c r="J1416" s="1924" t="s">
        <v>823</v>
      </c>
      <c r="K1416" s="1924" t="s">
        <v>1103</v>
      </c>
      <c r="L1416" s="1923" t="s">
        <v>1115</v>
      </c>
      <c r="M1416" s="1923">
        <v>178</v>
      </c>
      <c r="N1416" s="2527">
        <f>IF(K1416="ostatné",0,+M1416*VLOOKUP(J1416,Tabuľka9[],4,FALSE))</f>
        <v>2.67</v>
      </c>
      <c r="O1416" s="2527">
        <f>IF(K1416="ostatné",0,+M1416*VLOOKUP(J1416,Tabuľka9[],5,FALSE))</f>
        <v>4.0940000000000003</v>
      </c>
    </row>
    <row r="1417" spans="9:15" x14ac:dyDescent="0.25">
      <c r="I1417" s="1924">
        <v>2014</v>
      </c>
      <c r="J1417" s="1924" t="s">
        <v>824</v>
      </c>
      <c r="K1417" s="1924" t="s">
        <v>1103</v>
      </c>
      <c r="L1417" s="1923" t="s">
        <v>1115</v>
      </c>
      <c r="M1417" s="1923">
        <v>265</v>
      </c>
      <c r="N1417" s="2527">
        <f>IF(K1417="ostatné",0,+M1417*VLOOKUP(J1417,Tabuľka9[],4,FALSE))</f>
        <v>3.9749999999999996</v>
      </c>
      <c r="O1417" s="2527">
        <f>IF(K1417="ostatné",0,+M1417*VLOOKUP(J1417,Tabuľka9[],5,FALSE))</f>
        <v>6.0949999999999998</v>
      </c>
    </row>
    <row r="1418" spans="9:15" x14ac:dyDescent="0.25">
      <c r="I1418" s="1924">
        <v>2014</v>
      </c>
      <c r="J1418" s="1924" t="s">
        <v>3085</v>
      </c>
      <c r="K1418" s="1924" t="s">
        <v>3219</v>
      </c>
      <c r="L1418" s="1923" t="s">
        <v>1115</v>
      </c>
      <c r="M1418" s="1923">
        <v>2</v>
      </c>
      <c r="N1418" s="2527">
        <f>IF(K1418="ostatné",0,+M1418*VLOOKUP(J1418,Tabuľka9[],4,FALSE))</f>
        <v>0</v>
      </c>
      <c r="O1418" s="2527">
        <f>IF(K1418="ostatné",0,+M1418*VLOOKUP(J1418,Tabuľka9[],5,FALSE))</f>
        <v>0</v>
      </c>
    </row>
    <row r="1419" spans="9:15" x14ac:dyDescent="0.25">
      <c r="I1419" s="1924">
        <v>2014</v>
      </c>
      <c r="J1419" s="1924" t="s">
        <v>3086</v>
      </c>
      <c r="K1419" s="1924" t="s">
        <v>3219</v>
      </c>
      <c r="L1419" s="1923" t="s">
        <v>1115</v>
      </c>
      <c r="M1419" s="1923">
        <v>1</v>
      </c>
      <c r="N1419" s="2527">
        <f>IF(K1419="ostatné",0,+M1419*VLOOKUP(J1419,Tabuľka9[],4,FALSE))</f>
        <v>0</v>
      </c>
      <c r="O1419" s="2527">
        <f>IF(K1419="ostatné",0,+M1419*VLOOKUP(J1419,Tabuľka9[],5,FALSE))</f>
        <v>0</v>
      </c>
    </row>
    <row r="1420" spans="9:15" x14ac:dyDescent="0.25">
      <c r="I1420" s="1924">
        <v>2014</v>
      </c>
      <c r="J1420" s="1924" t="s">
        <v>825</v>
      </c>
      <c r="K1420" s="1924" t="s">
        <v>284</v>
      </c>
      <c r="L1420" s="1923" t="s">
        <v>1115</v>
      </c>
      <c r="M1420" s="1923">
        <v>1</v>
      </c>
      <c r="N1420" s="2527">
        <f>IF(K1420="ostatné",0,+M1420*VLOOKUP(J1420,Tabuľka9[],4,FALSE))</f>
        <v>1</v>
      </c>
      <c r="O1420" s="2527">
        <f>IF(K1420="ostatné",0,+M1420*VLOOKUP(J1420,Tabuľka9[],5,FALSE))</f>
        <v>1</v>
      </c>
    </row>
    <row r="1421" spans="9:15" x14ac:dyDescent="0.25">
      <c r="I1421" s="1924">
        <v>2014</v>
      </c>
      <c r="J1421" s="1924" t="s">
        <v>826</v>
      </c>
      <c r="K1421" s="1924" t="s">
        <v>765</v>
      </c>
      <c r="L1421" s="1923" t="s">
        <v>1115</v>
      </c>
      <c r="M1421" s="1923">
        <v>5</v>
      </c>
      <c r="N1421" s="2527">
        <f>IF(K1421="ostatné",0,+M1421*VLOOKUP(J1421,Tabuľka9[],4,FALSE))</f>
        <v>2.5</v>
      </c>
      <c r="O1421" s="2527">
        <f>IF(K1421="ostatné",0,+M1421*VLOOKUP(J1421,Tabuľka9[],5,FALSE))</f>
        <v>0</v>
      </c>
    </row>
    <row r="1422" spans="9:15" x14ac:dyDescent="0.25">
      <c r="I1422" s="1924">
        <v>2014</v>
      </c>
      <c r="J1422" s="1924" t="s">
        <v>827</v>
      </c>
      <c r="K1422" s="1924" t="s">
        <v>765</v>
      </c>
      <c r="L1422" s="1923" t="s">
        <v>1115</v>
      </c>
      <c r="M1422" s="1923">
        <v>11</v>
      </c>
      <c r="N1422" s="2527">
        <f>IF(K1422="ostatné",0,+M1422*VLOOKUP(J1422,Tabuľka9[],4,FALSE))</f>
        <v>5.5</v>
      </c>
      <c r="O1422" s="2527">
        <f>IF(K1422="ostatné",0,+M1422*VLOOKUP(J1422,Tabuľka9[],5,FALSE))</f>
        <v>0</v>
      </c>
    </row>
    <row r="1423" spans="9:15" x14ac:dyDescent="0.25">
      <c r="I1423" s="1924">
        <v>2014</v>
      </c>
      <c r="J1423" s="1924" t="s">
        <v>828</v>
      </c>
      <c r="K1423" s="1924" t="s">
        <v>1103</v>
      </c>
      <c r="L1423" s="1923" t="s">
        <v>1115</v>
      </c>
      <c r="M1423" s="1923">
        <v>10</v>
      </c>
      <c r="N1423" s="2527">
        <f>IF(K1423="ostatné",0,+M1423*VLOOKUP(J1423,Tabuľka9[],4,FALSE))</f>
        <v>0.15</v>
      </c>
      <c r="O1423" s="2527">
        <f>IF(K1423="ostatné",0,+M1423*VLOOKUP(J1423,Tabuľka9[],5,FALSE))</f>
        <v>0</v>
      </c>
    </row>
    <row r="1424" spans="9:15" x14ac:dyDescent="0.25">
      <c r="I1424" s="1924">
        <v>2014</v>
      </c>
      <c r="J1424" s="1924" t="s">
        <v>829</v>
      </c>
      <c r="K1424" s="1924" t="s">
        <v>1103</v>
      </c>
      <c r="L1424" s="1923" t="s">
        <v>1115</v>
      </c>
      <c r="M1424" s="1923">
        <v>6</v>
      </c>
      <c r="N1424" s="2527">
        <f>IF(K1424="ostatné",0,+M1424*VLOOKUP(J1424,Tabuľka9[],4,FALSE))</f>
        <v>0.09</v>
      </c>
      <c r="O1424" s="2527">
        <f>IF(K1424="ostatné",0,+M1424*VLOOKUP(J1424,Tabuľka9[],5,FALSE))</f>
        <v>0</v>
      </c>
    </row>
    <row r="1425" spans="9:15" x14ac:dyDescent="0.25">
      <c r="I1425" s="1924">
        <v>2014</v>
      </c>
      <c r="J1425" s="1924" t="s">
        <v>831</v>
      </c>
      <c r="K1425" s="1924" t="s">
        <v>765</v>
      </c>
      <c r="L1425" s="1923" t="s">
        <v>1115</v>
      </c>
      <c r="M1425" s="1923">
        <v>19</v>
      </c>
      <c r="N1425" s="2527">
        <f>IF(K1425="ostatné",0,+M1425*VLOOKUP(J1425,Tabuľka9[],4,FALSE))</f>
        <v>9.5</v>
      </c>
      <c r="O1425" s="2527">
        <f>IF(K1425="ostatné",0,+M1425*VLOOKUP(J1425,Tabuľka9[],5,FALSE))</f>
        <v>0</v>
      </c>
    </row>
    <row r="1426" spans="9:15" x14ac:dyDescent="0.25">
      <c r="I1426" s="1924">
        <v>2014</v>
      </c>
      <c r="J1426" s="1924" t="s">
        <v>832</v>
      </c>
      <c r="K1426" s="1924" t="s">
        <v>1103</v>
      </c>
      <c r="L1426" s="1923" t="s">
        <v>1115</v>
      </c>
      <c r="M1426" s="1923">
        <v>3</v>
      </c>
      <c r="N1426" s="2527">
        <f>IF(K1426="ostatné",0,+M1426*VLOOKUP(J1426,Tabuľka9[],4,FALSE))</f>
        <v>4.4999999999999998E-2</v>
      </c>
      <c r="O1426" s="2527">
        <f>IF(K1426="ostatné",0,+M1426*VLOOKUP(J1426,Tabuľka9[],5,FALSE))</f>
        <v>0</v>
      </c>
    </row>
    <row r="1427" spans="9:15" x14ac:dyDescent="0.25">
      <c r="I1427" s="1924">
        <v>2014</v>
      </c>
      <c r="J1427" s="1924" t="s">
        <v>836</v>
      </c>
      <c r="K1427" s="1924" t="s">
        <v>284</v>
      </c>
      <c r="L1427" s="1923" t="s">
        <v>1115</v>
      </c>
      <c r="M1427" s="1923">
        <v>1</v>
      </c>
      <c r="N1427" s="2527">
        <f>IF(K1427="ostatné",0,+M1427*VLOOKUP(J1427,Tabuľka9[],4,FALSE))</f>
        <v>1</v>
      </c>
      <c r="O1427" s="2527">
        <f>IF(K1427="ostatné",0,+M1427*VLOOKUP(J1427,Tabuľka9[],5,FALSE))</f>
        <v>1</v>
      </c>
    </row>
    <row r="1428" spans="9:15" x14ac:dyDescent="0.25">
      <c r="I1428" s="1924">
        <v>2014</v>
      </c>
      <c r="J1428" s="1924" t="s">
        <v>837</v>
      </c>
      <c r="K1428" s="1924" t="s">
        <v>1103</v>
      </c>
      <c r="L1428" s="1923" t="s">
        <v>1115</v>
      </c>
      <c r="M1428" s="1923">
        <v>12</v>
      </c>
      <c r="N1428" s="2527">
        <f>IF(K1428="ostatné",0,+M1428*VLOOKUP(J1428,Tabuľka9[],4,FALSE))</f>
        <v>0.18</v>
      </c>
      <c r="O1428" s="2527">
        <f>IF(K1428="ostatné",0,+M1428*VLOOKUP(J1428,Tabuľka9[],5,FALSE))</f>
        <v>0</v>
      </c>
    </row>
    <row r="1429" spans="9:15" x14ac:dyDescent="0.25">
      <c r="I1429" s="1924">
        <v>2014</v>
      </c>
      <c r="J1429" s="1924" t="s">
        <v>838</v>
      </c>
      <c r="K1429" s="1924" t="s">
        <v>1103</v>
      </c>
      <c r="L1429" s="1923" t="s">
        <v>1115</v>
      </c>
      <c r="M1429" s="1923">
        <v>118</v>
      </c>
      <c r="N1429" s="2527">
        <f>IF(K1429="ostatné",0,+M1429*VLOOKUP(J1429,Tabuľka9[],4,FALSE))</f>
        <v>1.77</v>
      </c>
      <c r="O1429" s="2527">
        <f>IF(K1429="ostatné",0,+M1429*VLOOKUP(J1429,Tabuľka9[],5,FALSE))</f>
        <v>0</v>
      </c>
    </row>
    <row r="1430" spans="9:15" x14ac:dyDescent="0.25">
      <c r="I1430" s="1924">
        <v>2014</v>
      </c>
      <c r="J1430" s="1924" t="s">
        <v>2641</v>
      </c>
      <c r="K1430" s="1924" t="s">
        <v>1102</v>
      </c>
      <c r="L1430" s="1923" t="s">
        <v>1115</v>
      </c>
      <c r="M1430" s="1923">
        <v>1</v>
      </c>
      <c r="N1430" s="2527">
        <f>IF(K1430="ostatné",0,+M1430*VLOOKUP(J1430,Tabuľka9[],4,FALSE))</f>
        <v>0.5</v>
      </c>
      <c r="O1430" s="2527">
        <f>IF(K1430="ostatné",0,+M1430*VLOOKUP(J1430,Tabuľka9[],5,FALSE))</f>
        <v>0.45</v>
      </c>
    </row>
    <row r="1431" spans="9:15" x14ac:dyDescent="0.25">
      <c r="I1431" s="1924">
        <v>2014</v>
      </c>
      <c r="J1431" s="1924" t="s">
        <v>2642</v>
      </c>
      <c r="K1431" s="1924" t="s">
        <v>1102</v>
      </c>
      <c r="L1431" s="1923" t="s">
        <v>1115</v>
      </c>
      <c r="M1431" s="1923">
        <v>2</v>
      </c>
      <c r="N1431" s="2527">
        <f>IF(K1431="ostatné",0,+M1431*VLOOKUP(J1431,Tabuľka9[],4,FALSE))</f>
        <v>0.5</v>
      </c>
      <c r="O1431" s="2527">
        <f>IF(K1431="ostatné",0,+M1431*VLOOKUP(J1431,Tabuľka9[],5,FALSE))</f>
        <v>0.45</v>
      </c>
    </row>
    <row r="1432" spans="9:15" x14ac:dyDescent="0.25">
      <c r="I1432" s="1924">
        <v>2014</v>
      </c>
      <c r="J1432" s="1924" t="s">
        <v>3088</v>
      </c>
      <c r="K1432" s="1924" t="s">
        <v>3219</v>
      </c>
      <c r="L1432" s="1923" t="s">
        <v>1115</v>
      </c>
      <c r="M1432" s="1923">
        <v>42</v>
      </c>
      <c r="N1432" s="2527">
        <f>IF(K1432="ostatné",0,+M1432*VLOOKUP(J1432,Tabuľka9[],4,FALSE))</f>
        <v>0</v>
      </c>
      <c r="O1432" s="2527">
        <f>IF(K1432="ostatné",0,+M1432*VLOOKUP(J1432,Tabuľka9[],5,FALSE))</f>
        <v>0</v>
      </c>
    </row>
    <row r="1433" spans="9:15" x14ac:dyDescent="0.25">
      <c r="I1433" s="1924">
        <v>2014</v>
      </c>
      <c r="J1433" s="1924" t="s">
        <v>3089</v>
      </c>
      <c r="K1433" s="1924" t="s">
        <v>3219</v>
      </c>
      <c r="L1433" s="1923" t="s">
        <v>1115</v>
      </c>
      <c r="M1433" s="1923">
        <v>71</v>
      </c>
      <c r="N1433" s="2527">
        <f>IF(K1433="ostatné",0,+M1433*VLOOKUP(J1433,Tabuľka9[],4,FALSE))</f>
        <v>0</v>
      </c>
      <c r="O1433" s="2527">
        <f>IF(K1433="ostatné",0,+M1433*VLOOKUP(J1433,Tabuľka9[],5,FALSE))</f>
        <v>0</v>
      </c>
    </row>
    <row r="1434" spans="9:15" x14ac:dyDescent="0.25">
      <c r="I1434" s="1924">
        <v>2014</v>
      </c>
      <c r="J1434" s="1924" t="s">
        <v>841</v>
      </c>
      <c r="K1434" s="1924" t="s">
        <v>1103</v>
      </c>
      <c r="L1434" s="1923" t="s">
        <v>1115</v>
      </c>
      <c r="M1434" s="1923">
        <v>105</v>
      </c>
      <c r="N1434" s="2527">
        <f>IF(K1434="ostatné",0,+M1434*VLOOKUP(J1434,Tabuľka9[],4,FALSE))</f>
        <v>1.575</v>
      </c>
      <c r="O1434" s="2527">
        <f>IF(K1434="ostatné",0,+M1434*VLOOKUP(J1434,Tabuľka9[],5,FALSE))</f>
        <v>0</v>
      </c>
    </row>
    <row r="1435" spans="9:15" x14ac:dyDescent="0.25">
      <c r="I1435" s="1924">
        <v>2014</v>
      </c>
      <c r="J1435" s="1924" t="s">
        <v>842</v>
      </c>
      <c r="K1435" s="1924" t="s">
        <v>1103</v>
      </c>
      <c r="L1435" s="1923" t="s">
        <v>1115</v>
      </c>
      <c r="M1435" s="1923">
        <v>58</v>
      </c>
      <c r="N1435" s="2527">
        <f>IF(K1435="ostatné",0,+M1435*VLOOKUP(J1435,Tabuľka9[],4,FALSE))</f>
        <v>0.87</v>
      </c>
      <c r="O1435" s="2527">
        <f>IF(K1435="ostatné",0,+M1435*VLOOKUP(J1435,Tabuľka9[],5,FALSE))</f>
        <v>0</v>
      </c>
    </row>
    <row r="1436" spans="9:15" x14ac:dyDescent="0.25">
      <c r="I1436" s="1924">
        <v>2014</v>
      </c>
      <c r="J1436" s="1924" t="s">
        <v>3092</v>
      </c>
      <c r="K1436" s="1924" t="s">
        <v>3219</v>
      </c>
      <c r="L1436" s="1923" t="s">
        <v>1115</v>
      </c>
      <c r="M1436" s="1923">
        <v>1</v>
      </c>
      <c r="N1436" s="2527">
        <f>IF(K1436="ostatné",0,+M1436*VLOOKUP(J1436,Tabuľka9[],4,FALSE))</f>
        <v>0</v>
      </c>
      <c r="O1436" s="2527">
        <f>IF(K1436="ostatné",0,+M1436*VLOOKUP(J1436,Tabuľka9[],5,FALSE))</f>
        <v>0</v>
      </c>
    </row>
    <row r="1437" spans="9:15" x14ac:dyDescent="0.25">
      <c r="I1437" s="1924">
        <v>2014</v>
      </c>
      <c r="J1437" s="1924" t="s">
        <v>3095</v>
      </c>
      <c r="K1437" s="1924" t="s">
        <v>3219</v>
      </c>
      <c r="L1437" s="1923" t="s">
        <v>1115</v>
      </c>
      <c r="M1437" s="1923">
        <v>7</v>
      </c>
      <c r="N1437" s="2527">
        <f>IF(K1437="ostatné",0,+M1437*VLOOKUP(J1437,Tabuľka9[],4,FALSE))</f>
        <v>0</v>
      </c>
      <c r="O1437" s="2527">
        <f>IF(K1437="ostatné",0,+M1437*VLOOKUP(J1437,Tabuľka9[],5,FALSE))</f>
        <v>0</v>
      </c>
    </row>
    <row r="1438" spans="9:15" x14ac:dyDescent="0.25">
      <c r="I1438" s="1924">
        <v>2014</v>
      </c>
      <c r="J1438" s="1924" t="s">
        <v>851</v>
      </c>
      <c r="K1438" s="1924" t="s">
        <v>765</v>
      </c>
      <c r="L1438" s="1923" t="s">
        <v>1115</v>
      </c>
      <c r="M1438" s="1923">
        <v>2</v>
      </c>
      <c r="N1438" s="2527">
        <f>IF(K1438="ostatné",0,+M1438*VLOOKUP(J1438,Tabuľka9[],4,FALSE))</f>
        <v>1</v>
      </c>
      <c r="O1438" s="2527">
        <f>IF(K1438="ostatné",0,+M1438*VLOOKUP(J1438,Tabuľka9[],5,FALSE))</f>
        <v>0</v>
      </c>
    </row>
    <row r="1439" spans="9:15" x14ac:dyDescent="0.25">
      <c r="I1439" s="1924">
        <v>2014</v>
      </c>
      <c r="J1439" s="1924" t="s">
        <v>3096</v>
      </c>
      <c r="K1439" s="1924" t="s">
        <v>3219</v>
      </c>
      <c r="L1439" s="1923" t="s">
        <v>1115</v>
      </c>
      <c r="M1439" s="1923">
        <v>37</v>
      </c>
      <c r="N1439" s="2527">
        <f>IF(K1439="ostatné",0,+M1439*VLOOKUP(J1439,Tabuľka9[],4,FALSE))</f>
        <v>0</v>
      </c>
      <c r="O1439" s="2527">
        <f>IF(K1439="ostatné",0,+M1439*VLOOKUP(J1439,Tabuľka9[],5,FALSE))</f>
        <v>0</v>
      </c>
    </row>
    <row r="1440" spans="9:15" x14ac:dyDescent="0.25">
      <c r="I1440" s="1924">
        <v>2014</v>
      </c>
      <c r="J1440" s="1924" t="s">
        <v>3097</v>
      </c>
      <c r="K1440" s="1924" t="s">
        <v>3219</v>
      </c>
      <c r="L1440" s="1923" t="s">
        <v>1115</v>
      </c>
      <c r="M1440" s="1923">
        <v>28</v>
      </c>
      <c r="N1440" s="2527">
        <f>IF(K1440="ostatné",0,+M1440*VLOOKUP(J1440,Tabuľka9[],4,FALSE))</f>
        <v>0</v>
      </c>
      <c r="O1440" s="2527">
        <f>IF(K1440="ostatné",0,+M1440*VLOOKUP(J1440,Tabuľka9[],5,FALSE))</f>
        <v>0</v>
      </c>
    </row>
    <row r="1441" spans="9:15" x14ac:dyDescent="0.25">
      <c r="I1441" s="1924">
        <v>2014</v>
      </c>
      <c r="J1441" s="1924" t="s">
        <v>852</v>
      </c>
      <c r="K1441" s="1924" t="s">
        <v>765</v>
      </c>
      <c r="L1441" s="1923" t="s">
        <v>1115</v>
      </c>
      <c r="M1441" s="1923">
        <v>43</v>
      </c>
      <c r="N1441" s="2527">
        <f>IF(K1441="ostatné",0,+M1441*VLOOKUP(J1441,Tabuľka9[],4,FALSE))</f>
        <v>21.5</v>
      </c>
      <c r="O1441" s="2527">
        <f>IF(K1441="ostatné",0,+M1441*VLOOKUP(J1441,Tabuľka9[],5,FALSE))</f>
        <v>0</v>
      </c>
    </row>
    <row r="1442" spans="9:15" x14ac:dyDescent="0.25">
      <c r="I1442" s="1924">
        <v>2014</v>
      </c>
      <c r="J1442" s="1924" t="s">
        <v>3098</v>
      </c>
      <c r="K1442" s="1924" t="s">
        <v>3219</v>
      </c>
      <c r="L1442" s="1923" t="s">
        <v>1115</v>
      </c>
      <c r="M1442" s="1923">
        <v>1</v>
      </c>
      <c r="N1442" s="2527">
        <f>IF(K1442="ostatné",0,+M1442*VLOOKUP(J1442,Tabuľka9[],4,FALSE))</f>
        <v>0</v>
      </c>
      <c r="O1442" s="2527">
        <f>IF(K1442="ostatné",0,+M1442*VLOOKUP(J1442,Tabuľka9[],5,FALSE))</f>
        <v>0</v>
      </c>
    </row>
    <row r="1443" spans="9:15" x14ac:dyDescent="0.25">
      <c r="I1443" s="1924">
        <v>2014</v>
      </c>
      <c r="J1443" s="1924" t="s">
        <v>3099</v>
      </c>
      <c r="K1443" s="1924" t="s">
        <v>3219</v>
      </c>
      <c r="L1443" s="1923" t="s">
        <v>1115</v>
      </c>
      <c r="M1443" s="1923">
        <v>36</v>
      </c>
      <c r="N1443" s="2527">
        <f>IF(K1443="ostatné",0,+M1443*VLOOKUP(J1443,Tabuľka9[],4,FALSE))</f>
        <v>0</v>
      </c>
      <c r="O1443" s="2527">
        <f>IF(K1443="ostatné",0,+M1443*VLOOKUP(J1443,Tabuľka9[],5,FALSE))</f>
        <v>0</v>
      </c>
    </row>
    <row r="1444" spans="9:15" x14ac:dyDescent="0.25">
      <c r="I1444" s="1924">
        <v>2014</v>
      </c>
      <c r="J1444" s="1924" t="s">
        <v>3100</v>
      </c>
      <c r="K1444" s="1924" t="s">
        <v>3219</v>
      </c>
      <c r="L1444" s="1923" t="s">
        <v>1115</v>
      </c>
      <c r="M1444" s="1923">
        <v>79</v>
      </c>
      <c r="N1444" s="2527">
        <f>IF(K1444="ostatné",0,+M1444*VLOOKUP(J1444,Tabuľka9[],4,FALSE))</f>
        <v>0</v>
      </c>
      <c r="O1444" s="2527">
        <f>IF(K1444="ostatné",0,+M1444*VLOOKUP(J1444,Tabuľka9[],5,FALSE))</f>
        <v>0</v>
      </c>
    </row>
    <row r="1445" spans="9:15" x14ac:dyDescent="0.25">
      <c r="I1445" s="1924">
        <v>2014</v>
      </c>
      <c r="J1445" s="1924" t="s">
        <v>799</v>
      </c>
      <c r="K1445" s="1924" t="s">
        <v>764</v>
      </c>
      <c r="L1445" s="1923" t="s">
        <v>1131</v>
      </c>
      <c r="M1445" s="1923">
        <v>11</v>
      </c>
      <c r="N1445" s="2527">
        <f>IF(K1445="ostatné",0,+M1445*VLOOKUP(J1445,Tabuľka9[],4,FALSE))</f>
        <v>5.5</v>
      </c>
      <c r="O1445" s="2527">
        <f>IF(K1445="ostatné",0,+M1445*VLOOKUP(J1445,Tabuľka9[],5,FALSE))</f>
        <v>4.95</v>
      </c>
    </row>
    <row r="1446" spans="9:15" x14ac:dyDescent="0.25">
      <c r="I1446" s="1924">
        <v>2014</v>
      </c>
      <c r="J1446" s="1924" t="s">
        <v>800</v>
      </c>
      <c r="K1446" s="1924" t="s">
        <v>764</v>
      </c>
      <c r="L1446" s="1923" t="s">
        <v>1131</v>
      </c>
      <c r="M1446" s="1923">
        <v>6</v>
      </c>
      <c r="N1446" s="2527">
        <f>IF(K1446="ostatné",0,+M1446*VLOOKUP(J1446,Tabuľka9[],4,FALSE))</f>
        <v>3</v>
      </c>
      <c r="O1446" s="2527">
        <f>IF(K1446="ostatné",0,+M1446*VLOOKUP(J1446,Tabuľka9[],5,FALSE))</f>
        <v>2.7</v>
      </c>
    </row>
    <row r="1447" spans="9:15" x14ac:dyDescent="0.25">
      <c r="I1447" s="1924">
        <v>2014</v>
      </c>
      <c r="J1447" s="1924" t="s">
        <v>801</v>
      </c>
      <c r="K1447" s="1924" t="s">
        <v>764</v>
      </c>
      <c r="L1447" s="1923" t="s">
        <v>1131</v>
      </c>
      <c r="M1447" s="1923">
        <v>6</v>
      </c>
      <c r="N1447" s="2527">
        <f>IF(K1447="ostatné",0,+M1447*VLOOKUP(J1447,Tabuľka9[],4,FALSE))</f>
        <v>3</v>
      </c>
      <c r="O1447" s="2527">
        <f>IF(K1447="ostatné",0,+M1447*VLOOKUP(J1447,Tabuľka9[],5,FALSE))</f>
        <v>2.7</v>
      </c>
    </row>
    <row r="1448" spans="9:15" x14ac:dyDescent="0.25">
      <c r="I1448" s="1924">
        <v>2014</v>
      </c>
      <c r="J1448" s="1924" t="s">
        <v>803</v>
      </c>
      <c r="K1448" s="1924" t="s">
        <v>764</v>
      </c>
      <c r="L1448" s="1923" t="s">
        <v>1131</v>
      </c>
      <c r="M1448" s="1923">
        <v>20</v>
      </c>
      <c r="N1448" s="2527">
        <f>IF(K1448="ostatné",0,+M1448*VLOOKUP(J1448,Tabuľka9[],4,FALSE))</f>
        <v>1</v>
      </c>
      <c r="O1448" s="2527">
        <f>IF(K1448="ostatné",0,+M1448*VLOOKUP(J1448,Tabuľka9[],5,FALSE))</f>
        <v>0.90000000000000013</v>
      </c>
    </row>
    <row r="1449" spans="9:15" x14ac:dyDescent="0.25">
      <c r="I1449" s="1924">
        <v>2014</v>
      </c>
      <c r="J1449" s="1924" t="s">
        <v>804</v>
      </c>
      <c r="K1449" s="1924" t="s">
        <v>764</v>
      </c>
      <c r="L1449" s="1923" t="s">
        <v>1131</v>
      </c>
      <c r="M1449" s="1923">
        <v>1</v>
      </c>
      <c r="N1449" s="2527">
        <f>IF(K1449="ostatné",0,+M1449*VLOOKUP(J1449,Tabuľka9[],4,FALSE))</f>
        <v>0.05</v>
      </c>
      <c r="O1449" s="2527">
        <f>IF(K1449="ostatné",0,+M1449*VLOOKUP(J1449,Tabuľka9[],5,FALSE))</f>
        <v>4.5000000000000005E-2</v>
      </c>
    </row>
    <row r="1450" spans="9:15" x14ac:dyDescent="0.25">
      <c r="I1450" s="1924">
        <v>2014</v>
      </c>
      <c r="J1450" s="1924" t="s">
        <v>806</v>
      </c>
      <c r="K1450" s="1924" t="s">
        <v>765</v>
      </c>
      <c r="L1450" s="1923" t="s">
        <v>1131</v>
      </c>
      <c r="M1450" s="1923">
        <v>1</v>
      </c>
      <c r="N1450" s="2527">
        <f>IF(K1450="ostatné",0,+M1450*VLOOKUP(J1450,Tabuľka9[],4,FALSE))</f>
        <v>0.5</v>
      </c>
      <c r="O1450" s="2527">
        <f>IF(K1450="ostatné",0,+M1450*VLOOKUP(J1450,Tabuľka9[],5,FALSE))</f>
        <v>0</v>
      </c>
    </row>
    <row r="1451" spans="9:15" x14ac:dyDescent="0.25">
      <c r="I1451" s="1924">
        <v>2014</v>
      </c>
      <c r="J1451" s="1924" t="s">
        <v>809</v>
      </c>
      <c r="K1451" s="1924" t="s">
        <v>284</v>
      </c>
      <c r="L1451" s="1923" t="s">
        <v>1131</v>
      </c>
      <c r="M1451" s="1923">
        <v>17</v>
      </c>
      <c r="N1451" s="2527">
        <f>IF(K1451="ostatné",0,+M1451*VLOOKUP(J1451,Tabuľka9[],4,FALSE))</f>
        <v>17</v>
      </c>
      <c r="O1451" s="2527">
        <f>IF(K1451="ostatné",0,+M1451*VLOOKUP(J1451,Tabuľka9[],5,FALSE))</f>
        <v>17</v>
      </c>
    </row>
    <row r="1452" spans="9:15" x14ac:dyDescent="0.25">
      <c r="I1452" s="1924">
        <v>2014</v>
      </c>
      <c r="J1452" s="1924" t="s">
        <v>811</v>
      </c>
      <c r="K1452" s="1924" t="s">
        <v>1103</v>
      </c>
      <c r="L1452" s="1923" t="s">
        <v>1131</v>
      </c>
      <c r="M1452" s="1923">
        <v>50</v>
      </c>
      <c r="N1452" s="2527">
        <f>IF(K1452="ostatné",0,+M1452*VLOOKUP(J1452,Tabuľka9[],4,FALSE))</f>
        <v>0.75</v>
      </c>
      <c r="O1452" s="2527">
        <f>IF(K1452="ostatné",0,+M1452*VLOOKUP(J1452,Tabuľka9[],5,FALSE))</f>
        <v>1.1499999999999999</v>
      </c>
    </row>
    <row r="1453" spans="9:15" x14ac:dyDescent="0.25">
      <c r="I1453" s="1924">
        <v>2014</v>
      </c>
      <c r="J1453" s="1924" t="s">
        <v>812</v>
      </c>
      <c r="K1453" s="1924" t="s">
        <v>1103</v>
      </c>
      <c r="L1453" s="1923" t="s">
        <v>1131</v>
      </c>
      <c r="M1453" s="1923">
        <v>39</v>
      </c>
      <c r="N1453" s="2527">
        <f>IF(K1453="ostatné",0,+M1453*VLOOKUP(J1453,Tabuľka9[],4,FALSE))</f>
        <v>0.58499999999999996</v>
      </c>
      <c r="O1453" s="2527">
        <f>IF(K1453="ostatné",0,+M1453*VLOOKUP(J1453,Tabuľka9[],5,FALSE))</f>
        <v>0.89700000000000002</v>
      </c>
    </row>
    <row r="1454" spans="9:15" x14ac:dyDescent="0.25">
      <c r="I1454" s="1924">
        <v>2014</v>
      </c>
      <c r="J1454" s="1924" t="s">
        <v>2637</v>
      </c>
      <c r="K1454" s="1924" t="s">
        <v>1102</v>
      </c>
      <c r="L1454" s="1923" t="s">
        <v>1131</v>
      </c>
      <c r="M1454" s="1923">
        <v>18</v>
      </c>
      <c r="N1454" s="2527">
        <f>IF(K1454="ostatné",0,+M1454*VLOOKUP(J1454,Tabuľka9[],4,FALSE))</f>
        <v>9</v>
      </c>
      <c r="O1454" s="2527">
        <f>IF(K1454="ostatné",0,+M1454*VLOOKUP(J1454,Tabuľka9[],5,FALSE))</f>
        <v>8.1</v>
      </c>
    </row>
    <row r="1455" spans="9:15" x14ac:dyDescent="0.25">
      <c r="I1455" s="1924">
        <v>2014</v>
      </c>
      <c r="J1455" s="1924" t="s">
        <v>2638</v>
      </c>
      <c r="K1455" s="1924" t="s">
        <v>1102</v>
      </c>
      <c r="L1455" s="1923" t="s">
        <v>1131</v>
      </c>
      <c r="M1455" s="1923">
        <v>1</v>
      </c>
      <c r="N1455" s="2527">
        <f>IF(K1455="ostatné",0,+M1455*VLOOKUP(J1455,Tabuľka9[],4,FALSE))</f>
        <v>0.25</v>
      </c>
      <c r="O1455" s="2527">
        <f>IF(K1455="ostatné",0,+M1455*VLOOKUP(J1455,Tabuľka9[],5,FALSE))</f>
        <v>0.22500000000000001</v>
      </c>
    </row>
    <row r="1456" spans="9:15" x14ac:dyDescent="0.25">
      <c r="I1456" s="1924">
        <v>2014</v>
      </c>
      <c r="J1456" s="1924" t="s">
        <v>813</v>
      </c>
      <c r="K1456" s="1924" t="s">
        <v>1103</v>
      </c>
      <c r="L1456" s="1923" t="s">
        <v>1131</v>
      </c>
      <c r="M1456" s="1923">
        <v>14</v>
      </c>
      <c r="N1456" s="2527">
        <f>IF(K1456="ostatné",0,+M1456*VLOOKUP(J1456,Tabuľka9[],4,FALSE))</f>
        <v>0.84</v>
      </c>
      <c r="O1456" s="2527">
        <f>IF(K1456="ostatné",0,+M1456*VLOOKUP(J1456,Tabuľka9[],5,FALSE))</f>
        <v>1.288</v>
      </c>
    </row>
    <row r="1457" spans="9:15" x14ac:dyDescent="0.25">
      <c r="I1457" s="1924">
        <v>2014</v>
      </c>
      <c r="J1457" s="1924" t="s">
        <v>814</v>
      </c>
      <c r="K1457" s="1924" t="s">
        <v>1103</v>
      </c>
      <c r="L1457" s="1923" t="s">
        <v>1131</v>
      </c>
      <c r="M1457" s="1923">
        <v>34</v>
      </c>
      <c r="N1457" s="2527">
        <f>IF(K1457="ostatné",0,+M1457*VLOOKUP(J1457,Tabuľka9[],4,FALSE))</f>
        <v>1.02</v>
      </c>
      <c r="O1457" s="2527">
        <f>IF(K1457="ostatné",0,+M1457*VLOOKUP(J1457,Tabuľka9[],5,FALSE))</f>
        <v>1.5640000000000001</v>
      </c>
    </row>
    <row r="1458" spans="9:15" x14ac:dyDescent="0.25">
      <c r="I1458" s="1924">
        <v>2014</v>
      </c>
      <c r="J1458" s="1924" t="s">
        <v>817</v>
      </c>
      <c r="K1458" s="1924" t="s">
        <v>1103</v>
      </c>
      <c r="L1458" s="1923" t="s">
        <v>1131</v>
      </c>
      <c r="M1458" s="1923">
        <v>2</v>
      </c>
      <c r="N1458" s="2527">
        <f>IF(K1458="ostatné",0,+M1458*VLOOKUP(J1458,Tabuľka9[],4,FALSE))</f>
        <v>0.12</v>
      </c>
      <c r="O1458" s="2527">
        <f>IF(K1458="ostatné",0,+M1458*VLOOKUP(J1458,Tabuľka9[],5,FALSE))</f>
        <v>0.184</v>
      </c>
    </row>
    <row r="1459" spans="9:15" x14ac:dyDescent="0.25">
      <c r="I1459" s="1924">
        <v>2014</v>
      </c>
      <c r="J1459" s="1924" t="s">
        <v>819</v>
      </c>
      <c r="K1459" s="1924" t="s">
        <v>1103</v>
      </c>
      <c r="L1459" s="1923" t="s">
        <v>1131</v>
      </c>
      <c r="M1459" s="1923">
        <v>69</v>
      </c>
      <c r="N1459" s="2527">
        <f>IF(K1459="ostatné",0,+M1459*VLOOKUP(J1459,Tabuľka9[],4,FALSE))</f>
        <v>4.1399999999999997</v>
      </c>
      <c r="O1459" s="2527">
        <f>IF(K1459="ostatné",0,+M1459*VLOOKUP(J1459,Tabuľka9[],5,FALSE))</f>
        <v>6.3479999999999999</v>
      </c>
    </row>
    <row r="1460" spans="9:15" x14ac:dyDescent="0.25">
      <c r="I1460" s="1924">
        <v>2014</v>
      </c>
      <c r="J1460" s="1924" t="s">
        <v>820</v>
      </c>
      <c r="K1460" s="1924" t="s">
        <v>1103</v>
      </c>
      <c r="L1460" s="1923" t="s">
        <v>1131</v>
      </c>
      <c r="M1460" s="1923">
        <v>62</v>
      </c>
      <c r="N1460" s="2527">
        <f>IF(K1460="ostatné",0,+M1460*VLOOKUP(J1460,Tabuľka9[],4,FALSE))</f>
        <v>1.8599999999999999</v>
      </c>
      <c r="O1460" s="2527">
        <f>IF(K1460="ostatné",0,+M1460*VLOOKUP(J1460,Tabuľka9[],5,FALSE))</f>
        <v>2.8519999999999999</v>
      </c>
    </row>
    <row r="1461" spans="9:15" x14ac:dyDescent="0.25">
      <c r="I1461" s="1924">
        <v>2014</v>
      </c>
      <c r="J1461" s="1924" t="s">
        <v>822</v>
      </c>
      <c r="K1461" s="1924" t="s">
        <v>1103</v>
      </c>
      <c r="L1461" s="1923" t="s">
        <v>1131</v>
      </c>
      <c r="M1461" s="1923">
        <v>9</v>
      </c>
      <c r="N1461" s="2527">
        <f>IF(K1461="ostatné",0,+M1461*VLOOKUP(J1461,Tabuľka9[],4,FALSE))</f>
        <v>0.13500000000000001</v>
      </c>
      <c r="O1461" s="2527">
        <f>IF(K1461="ostatné",0,+M1461*VLOOKUP(J1461,Tabuľka9[],5,FALSE))</f>
        <v>0.20699999999999999</v>
      </c>
    </row>
    <row r="1462" spans="9:15" x14ac:dyDescent="0.25">
      <c r="I1462" s="1924">
        <v>2014</v>
      </c>
      <c r="J1462" s="1924" t="s">
        <v>823</v>
      </c>
      <c r="K1462" s="1924" t="s">
        <v>1103</v>
      </c>
      <c r="L1462" s="1923" t="s">
        <v>1131</v>
      </c>
      <c r="M1462" s="1923">
        <v>17</v>
      </c>
      <c r="N1462" s="2527">
        <f>IF(K1462="ostatné",0,+M1462*VLOOKUP(J1462,Tabuľka9[],4,FALSE))</f>
        <v>0.255</v>
      </c>
      <c r="O1462" s="2527">
        <f>IF(K1462="ostatné",0,+M1462*VLOOKUP(J1462,Tabuľka9[],5,FALSE))</f>
        <v>0.39100000000000001</v>
      </c>
    </row>
    <row r="1463" spans="9:15" x14ac:dyDescent="0.25">
      <c r="I1463" s="1924">
        <v>2014</v>
      </c>
      <c r="J1463" s="1924" t="s">
        <v>826</v>
      </c>
      <c r="K1463" s="1924" t="s">
        <v>765</v>
      </c>
      <c r="L1463" s="1923" t="s">
        <v>1131</v>
      </c>
      <c r="M1463" s="1923">
        <v>4</v>
      </c>
      <c r="N1463" s="2527">
        <f>IF(K1463="ostatné",0,+M1463*VLOOKUP(J1463,Tabuľka9[],4,FALSE))</f>
        <v>2</v>
      </c>
      <c r="O1463" s="2527">
        <f>IF(K1463="ostatné",0,+M1463*VLOOKUP(J1463,Tabuľka9[],5,FALSE))</f>
        <v>0</v>
      </c>
    </row>
    <row r="1464" spans="9:15" x14ac:dyDescent="0.25">
      <c r="I1464" s="1924">
        <v>2014</v>
      </c>
      <c r="J1464" s="1924" t="s">
        <v>827</v>
      </c>
      <c r="K1464" s="1924" t="s">
        <v>765</v>
      </c>
      <c r="L1464" s="1923" t="s">
        <v>1131</v>
      </c>
      <c r="M1464" s="1923">
        <v>5</v>
      </c>
      <c r="N1464" s="2527">
        <f>IF(K1464="ostatné",0,+M1464*VLOOKUP(J1464,Tabuľka9[],4,FALSE))</f>
        <v>2.5</v>
      </c>
      <c r="O1464" s="2527">
        <f>IF(K1464="ostatné",0,+M1464*VLOOKUP(J1464,Tabuľka9[],5,FALSE))</f>
        <v>0</v>
      </c>
    </row>
    <row r="1465" spans="9:15" x14ac:dyDescent="0.25">
      <c r="I1465" s="1924">
        <v>2014</v>
      </c>
      <c r="J1465" s="1924" t="s">
        <v>828</v>
      </c>
      <c r="K1465" s="1924" t="s">
        <v>1103</v>
      </c>
      <c r="L1465" s="1923" t="s">
        <v>1131</v>
      </c>
      <c r="M1465" s="1923">
        <v>3</v>
      </c>
      <c r="N1465" s="2527">
        <f>IF(K1465="ostatné",0,+M1465*VLOOKUP(J1465,Tabuľka9[],4,FALSE))</f>
        <v>4.4999999999999998E-2</v>
      </c>
      <c r="O1465" s="2527">
        <f>IF(K1465="ostatné",0,+M1465*VLOOKUP(J1465,Tabuľka9[],5,FALSE))</f>
        <v>0</v>
      </c>
    </row>
    <row r="1466" spans="9:15" x14ac:dyDescent="0.25">
      <c r="I1466" s="1924">
        <v>2014</v>
      </c>
      <c r="J1466" s="1924" t="s">
        <v>829</v>
      </c>
      <c r="K1466" s="1924" t="s">
        <v>1103</v>
      </c>
      <c r="L1466" s="1923" t="s">
        <v>1131</v>
      </c>
      <c r="M1466" s="1923">
        <v>3</v>
      </c>
      <c r="N1466" s="2527">
        <f>IF(K1466="ostatné",0,+M1466*VLOOKUP(J1466,Tabuľka9[],4,FALSE))</f>
        <v>4.4999999999999998E-2</v>
      </c>
      <c r="O1466" s="2527">
        <f>IF(K1466="ostatné",0,+M1466*VLOOKUP(J1466,Tabuľka9[],5,FALSE))</f>
        <v>0</v>
      </c>
    </row>
    <row r="1467" spans="9:15" x14ac:dyDescent="0.25">
      <c r="I1467" s="1924">
        <v>2014</v>
      </c>
      <c r="J1467" s="1924" t="s">
        <v>830</v>
      </c>
      <c r="K1467" s="1924" t="s">
        <v>765</v>
      </c>
      <c r="L1467" s="1923" t="s">
        <v>1131</v>
      </c>
      <c r="M1467" s="1923">
        <v>2</v>
      </c>
      <c r="N1467" s="2527">
        <f>IF(K1467="ostatné",0,+M1467*VLOOKUP(J1467,Tabuľka9[],4,FALSE))</f>
        <v>1</v>
      </c>
      <c r="O1467" s="2527">
        <f>IF(K1467="ostatné",0,+M1467*VLOOKUP(J1467,Tabuľka9[],5,FALSE))</f>
        <v>0</v>
      </c>
    </row>
    <row r="1468" spans="9:15" x14ac:dyDescent="0.25">
      <c r="I1468" s="1924">
        <v>2014</v>
      </c>
      <c r="J1468" s="1924" t="s">
        <v>831</v>
      </c>
      <c r="K1468" s="1924" t="s">
        <v>765</v>
      </c>
      <c r="L1468" s="1923" t="s">
        <v>1131</v>
      </c>
      <c r="M1468" s="1923">
        <v>3</v>
      </c>
      <c r="N1468" s="2527">
        <f>IF(K1468="ostatné",0,+M1468*VLOOKUP(J1468,Tabuľka9[],4,FALSE))</f>
        <v>1.5</v>
      </c>
      <c r="O1468" s="2527">
        <f>IF(K1468="ostatné",0,+M1468*VLOOKUP(J1468,Tabuľka9[],5,FALSE))</f>
        <v>0</v>
      </c>
    </row>
    <row r="1469" spans="9:15" x14ac:dyDescent="0.25">
      <c r="I1469" s="1924">
        <v>2014</v>
      </c>
      <c r="J1469" s="1924" t="s">
        <v>837</v>
      </c>
      <c r="K1469" s="1924" t="s">
        <v>1103</v>
      </c>
      <c r="L1469" s="1923" t="s">
        <v>1131</v>
      </c>
      <c r="M1469" s="1923">
        <v>8</v>
      </c>
      <c r="N1469" s="2527">
        <f>IF(K1469="ostatné",0,+M1469*VLOOKUP(J1469,Tabuľka9[],4,FALSE))</f>
        <v>0.12</v>
      </c>
      <c r="O1469" s="2527">
        <f>IF(K1469="ostatné",0,+M1469*VLOOKUP(J1469,Tabuľka9[],5,FALSE))</f>
        <v>0</v>
      </c>
    </row>
    <row r="1470" spans="9:15" x14ac:dyDescent="0.25">
      <c r="I1470" s="1924">
        <v>2014</v>
      </c>
      <c r="J1470" s="1924" t="s">
        <v>838</v>
      </c>
      <c r="K1470" s="1924" t="s">
        <v>1103</v>
      </c>
      <c r="L1470" s="1923" t="s">
        <v>1131</v>
      </c>
      <c r="M1470" s="1923">
        <v>33</v>
      </c>
      <c r="N1470" s="2527">
        <f>IF(K1470="ostatné",0,+M1470*VLOOKUP(J1470,Tabuľka9[],4,FALSE))</f>
        <v>0.495</v>
      </c>
      <c r="O1470" s="2527">
        <f>IF(K1470="ostatné",0,+M1470*VLOOKUP(J1470,Tabuľka9[],5,FALSE))</f>
        <v>0</v>
      </c>
    </row>
    <row r="1471" spans="9:15" x14ac:dyDescent="0.25">
      <c r="I1471" s="1924">
        <v>2014</v>
      </c>
      <c r="J1471" s="1924" t="s">
        <v>3088</v>
      </c>
      <c r="K1471" s="1924" t="s">
        <v>3219</v>
      </c>
      <c r="L1471" s="1923" t="s">
        <v>1131</v>
      </c>
      <c r="M1471" s="1923">
        <v>31</v>
      </c>
      <c r="N1471" s="2527">
        <f>IF(K1471="ostatné",0,+M1471*VLOOKUP(J1471,Tabuľka9[],4,FALSE))</f>
        <v>0</v>
      </c>
      <c r="O1471" s="2527">
        <f>IF(K1471="ostatné",0,+M1471*VLOOKUP(J1471,Tabuľka9[],5,FALSE))</f>
        <v>0</v>
      </c>
    </row>
    <row r="1472" spans="9:15" x14ac:dyDescent="0.25">
      <c r="I1472" s="1924">
        <v>2014</v>
      </c>
      <c r="J1472" s="1924" t="s">
        <v>3089</v>
      </c>
      <c r="K1472" s="1924" t="s">
        <v>3219</v>
      </c>
      <c r="L1472" s="1923" t="s">
        <v>1131</v>
      </c>
      <c r="M1472" s="1923">
        <v>7</v>
      </c>
      <c r="N1472" s="2527">
        <f>IF(K1472="ostatné",0,+M1472*VLOOKUP(J1472,Tabuľka9[],4,FALSE))</f>
        <v>0</v>
      </c>
      <c r="O1472" s="2527">
        <f>IF(K1472="ostatné",0,+M1472*VLOOKUP(J1472,Tabuľka9[],5,FALSE))</f>
        <v>0</v>
      </c>
    </row>
    <row r="1473" spans="9:15" x14ac:dyDescent="0.25">
      <c r="I1473" s="1924">
        <v>2014</v>
      </c>
      <c r="J1473" s="1924" t="s">
        <v>841</v>
      </c>
      <c r="K1473" s="1924" t="s">
        <v>1103</v>
      </c>
      <c r="L1473" s="1923" t="s">
        <v>1131</v>
      </c>
      <c r="M1473" s="1923">
        <v>4</v>
      </c>
      <c r="N1473" s="2527">
        <f>IF(K1473="ostatné",0,+M1473*VLOOKUP(J1473,Tabuľka9[],4,FALSE))</f>
        <v>0.06</v>
      </c>
      <c r="O1473" s="2527">
        <f>IF(K1473="ostatné",0,+M1473*VLOOKUP(J1473,Tabuľka9[],5,FALSE))</f>
        <v>0</v>
      </c>
    </row>
    <row r="1474" spans="9:15" x14ac:dyDescent="0.25">
      <c r="I1474" s="1924">
        <v>2014</v>
      </c>
      <c r="J1474" s="1924" t="s">
        <v>842</v>
      </c>
      <c r="K1474" s="1924" t="s">
        <v>1103</v>
      </c>
      <c r="L1474" s="1923" t="s">
        <v>1131</v>
      </c>
      <c r="M1474" s="1923">
        <v>1</v>
      </c>
      <c r="N1474" s="2527">
        <f>IF(K1474="ostatné",0,+M1474*VLOOKUP(J1474,Tabuľka9[],4,FALSE))</f>
        <v>1.4999999999999999E-2</v>
      </c>
      <c r="O1474" s="2527">
        <f>IF(K1474="ostatné",0,+M1474*VLOOKUP(J1474,Tabuľka9[],5,FALSE))</f>
        <v>0</v>
      </c>
    </row>
    <row r="1475" spans="9:15" x14ac:dyDescent="0.25">
      <c r="I1475" s="1924">
        <v>2014</v>
      </c>
      <c r="J1475" s="1924" t="s">
        <v>849</v>
      </c>
      <c r="K1475" s="1924" t="s">
        <v>1103</v>
      </c>
      <c r="L1475" s="1923" t="s">
        <v>1131</v>
      </c>
      <c r="M1475" s="1923">
        <v>1</v>
      </c>
      <c r="N1475" s="2527">
        <f>IF(K1475="ostatné",0,+M1475*VLOOKUP(J1475,Tabuľka9[],4,FALSE))</f>
        <v>1.4999999999999999E-2</v>
      </c>
      <c r="O1475" s="2527">
        <f>IF(K1475="ostatné",0,+M1475*VLOOKUP(J1475,Tabuľka9[],5,FALSE))</f>
        <v>0</v>
      </c>
    </row>
    <row r="1476" spans="9:15" x14ac:dyDescent="0.25">
      <c r="I1476" s="1924">
        <v>2014</v>
      </c>
      <c r="J1476" s="1924" t="s">
        <v>3095</v>
      </c>
      <c r="K1476" s="1924" t="s">
        <v>3219</v>
      </c>
      <c r="L1476" s="1923" t="s">
        <v>1131</v>
      </c>
      <c r="M1476" s="1923">
        <v>1</v>
      </c>
      <c r="N1476" s="2527">
        <f>IF(K1476="ostatné",0,+M1476*VLOOKUP(J1476,Tabuľka9[],4,FALSE))</f>
        <v>0</v>
      </c>
      <c r="O1476" s="2527">
        <f>IF(K1476="ostatné",0,+M1476*VLOOKUP(J1476,Tabuľka9[],5,FALSE))</f>
        <v>0</v>
      </c>
    </row>
    <row r="1477" spans="9:15" x14ac:dyDescent="0.25">
      <c r="I1477" s="1924">
        <v>2014</v>
      </c>
      <c r="J1477" s="1924" t="s">
        <v>3096</v>
      </c>
      <c r="K1477" s="1924" t="s">
        <v>3219</v>
      </c>
      <c r="L1477" s="1923" t="s">
        <v>1131</v>
      </c>
      <c r="M1477" s="1923">
        <v>31</v>
      </c>
      <c r="N1477" s="2527">
        <f>IF(K1477="ostatné",0,+M1477*VLOOKUP(J1477,Tabuľka9[],4,FALSE))</f>
        <v>0</v>
      </c>
      <c r="O1477" s="2527">
        <f>IF(K1477="ostatné",0,+M1477*VLOOKUP(J1477,Tabuľka9[],5,FALSE))</f>
        <v>0</v>
      </c>
    </row>
    <row r="1478" spans="9:15" x14ac:dyDescent="0.25">
      <c r="I1478" s="1924">
        <v>2014</v>
      </c>
      <c r="J1478" s="1924" t="s">
        <v>3097</v>
      </c>
      <c r="K1478" s="1924" t="s">
        <v>3219</v>
      </c>
      <c r="L1478" s="1923" t="s">
        <v>1131</v>
      </c>
      <c r="M1478" s="1923">
        <v>1</v>
      </c>
      <c r="N1478" s="2527">
        <f>IF(K1478="ostatné",0,+M1478*VLOOKUP(J1478,Tabuľka9[],4,FALSE))</f>
        <v>0</v>
      </c>
      <c r="O1478" s="2527">
        <f>IF(K1478="ostatné",0,+M1478*VLOOKUP(J1478,Tabuľka9[],5,FALSE))</f>
        <v>0</v>
      </c>
    </row>
    <row r="1479" spans="9:15" x14ac:dyDescent="0.25">
      <c r="I1479" s="1924">
        <v>2014</v>
      </c>
      <c r="J1479" s="1924" t="s">
        <v>852</v>
      </c>
      <c r="K1479" s="1924" t="s">
        <v>765</v>
      </c>
      <c r="L1479" s="1923" t="s">
        <v>1131</v>
      </c>
      <c r="M1479" s="1923">
        <v>26</v>
      </c>
      <c r="N1479" s="2527">
        <f>IF(K1479="ostatné",0,+M1479*VLOOKUP(J1479,Tabuľka9[],4,FALSE))</f>
        <v>13</v>
      </c>
      <c r="O1479" s="2527">
        <f>IF(K1479="ostatné",0,+M1479*VLOOKUP(J1479,Tabuľka9[],5,FALSE))</f>
        <v>0</v>
      </c>
    </row>
    <row r="1480" spans="9:15" x14ac:dyDescent="0.25">
      <c r="I1480" s="1924">
        <v>2014</v>
      </c>
      <c r="J1480" s="1924" t="s">
        <v>3099</v>
      </c>
      <c r="K1480" s="1924" t="s">
        <v>3219</v>
      </c>
      <c r="L1480" s="1923" t="s">
        <v>1131</v>
      </c>
      <c r="M1480" s="1923">
        <v>1</v>
      </c>
      <c r="N1480" s="2527">
        <f>IF(K1480="ostatné",0,+M1480*VLOOKUP(J1480,Tabuľka9[],4,FALSE))</f>
        <v>0</v>
      </c>
      <c r="O1480" s="2527">
        <f>IF(K1480="ostatné",0,+M1480*VLOOKUP(J1480,Tabuľka9[],5,FALSE))</f>
        <v>0</v>
      </c>
    </row>
    <row r="1481" spans="9:15" x14ac:dyDescent="0.25">
      <c r="I1481" s="1924">
        <v>2014</v>
      </c>
      <c r="J1481" s="1924" t="s">
        <v>3100</v>
      </c>
      <c r="K1481" s="1924" t="s">
        <v>3219</v>
      </c>
      <c r="L1481" s="1923" t="s">
        <v>1131</v>
      </c>
      <c r="M1481" s="1923">
        <v>12</v>
      </c>
      <c r="N1481" s="2527">
        <f>IF(K1481="ostatné",0,+M1481*VLOOKUP(J1481,Tabuľka9[],4,FALSE))</f>
        <v>0</v>
      </c>
      <c r="O1481" s="2527">
        <f>IF(K1481="ostatné",0,+M1481*VLOOKUP(J1481,Tabuľka9[],5,FALSE))</f>
        <v>0</v>
      </c>
    </row>
    <row r="1482" spans="9:15" x14ac:dyDescent="0.25">
      <c r="I1482" s="1924">
        <v>2014</v>
      </c>
      <c r="J1482" s="1924" t="s">
        <v>799</v>
      </c>
      <c r="K1482" s="1924" t="s">
        <v>764</v>
      </c>
      <c r="L1482" s="1923" t="s">
        <v>1116</v>
      </c>
      <c r="M1482" s="1923">
        <v>8</v>
      </c>
      <c r="N1482" s="2527">
        <f>IF(K1482="ostatné",0,+M1482*VLOOKUP(J1482,Tabuľka9[],4,FALSE))</f>
        <v>4</v>
      </c>
      <c r="O1482" s="2527">
        <f>IF(K1482="ostatné",0,+M1482*VLOOKUP(J1482,Tabuľka9[],5,FALSE))</f>
        <v>3.6</v>
      </c>
    </row>
    <row r="1483" spans="9:15" x14ac:dyDescent="0.25">
      <c r="I1483" s="1924">
        <v>2014</v>
      </c>
      <c r="J1483" s="1924" t="s">
        <v>800</v>
      </c>
      <c r="K1483" s="1924" t="s">
        <v>764</v>
      </c>
      <c r="L1483" s="1923" t="s">
        <v>1116</v>
      </c>
      <c r="M1483" s="1923">
        <v>62</v>
      </c>
      <c r="N1483" s="2527">
        <f>IF(K1483="ostatné",0,+M1483*VLOOKUP(J1483,Tabuľka9[],4,FALSE))</f>
        <v>31</v>
      </c>
      <c r="O1483" s="2527">
        <f>IF(K1483="ostatné",0,+M1483*VLOOKUP(J1483,Tabuľka9[],5,FALSE))</f>
        <v>27.900000000000002</v>
      </c>
    </row>
    <row r="1484" spans="9:15" x14ac:dyDescent="0.25">
      <c r="I1484" s="1924">
        <v>2014</v>
      </c>
      <c r="J1484" s="1924" t="s">
        <v>802</v>
      </c>
      <c r="K1484" s="1924" t="s">
        <v>764</v>
      </c>
      <c r="L1484" s="1923" t="s">
        <v>1116</v>
      </c>
      <c r="M1484" s="1923">
        <v>11</v>
      </c>
      <c r="N1484" s="2527">
        <f>IF(K1484="ostatné",0,+M1484*VLOOKUP(J1484,Tabuľka9[],4,FALSE))</f>
        <v>5.5</v>
      </c>
      <c r="O1484" s="2527">
        <f>IF(K1484="ostatné",0,+M1484*VLOOKUP(J1484,Tabuľka9[],5,FALSE))</f>
        <v>4.95</v>
      </c>
    </row>
    <row r="1485" spans="9:15" x14ac:dyDescent="0.25">
      <c r="I1485" s="1924">
        <v>2014</v>
      </c>
      <c r="J1485" s="1924" t="s">
        <v>803</v>
      </c>
      <c r="K1485" s="1924" t="s">
        <v>764</v>
      </c>
      <c r="L1485" s="1923" t="s">
        <v>1116</v>
      </c>
      <c r="M1485" s="1923">
        <v>9</v>
      </c>
      <c r="N1485" s="2527">
        <f>IF(K1485="ostatné",0,+M1485*VLOOKUP(J1485,Tabuľka9[],4,FALSE))</f>
        <v>0.45</v>
      </c>
      <c r="O1485" s="2527">
        <f>IF(K1485="ostatné",0,+M1485*VLOOKUP(J1485,Tabuľka9[],5,FALSE))</f>
        <v>0.40500000000000003</v>
      </c>
    </row>
    <row r="1486" spans="9:15" x14ac:dyDescent="0.25">
      <c r="I1486" s="1924">
        <v>2014</v>
      </c>
      <c r="J1486" s="1924" t="s">
        <v>804</v>
      </c>
      <c r="K1486" s="1924" t="s">
        <v>764</v>
      </c>
      <c r="L1486" s="1923" t="s">
        <v>1116</v>
      </c>
      <c r="M1486" s="1923">
        <v>44</v>
      </c>
      <c r="N1486" s="2527">
        <f>IF(K1486="ostatné",0,+M1486*VLOOKUP(J1486,Tabuľka9[],4,FALSE))</f>
        <v>2.2000000000000002</v>
      </c>
      <c r="O1486" s="2527">
        <f>IF(K1486="ostatné",0,+M1486*VLOOKUP(J1486,Tabuľka9[],5,FALSE))</f>
        <v>1.9800000000000002</v>
      </c>
    </row>
    <row r="1487" spans="9:15" x14ac:dyDescent="0.25">
      <c r="I1487" s="1924">
        <v>2014</v>
      </c>
      <c r="J1487" s="1924" t="s">
        <v>805</v>
      </c>
      <c r="K1487" s="1924" t="s">
        <v>765</v>
      </c>
      <c r="L1487" s="1923" t="s">
        <v>1116</v>
      </c>
      <c r="M1487" s="1923">
        <v>2</v>
      </c>
      <c r="N1487" s="2527">
        <f>IF(K1487="ostatné",0,+M1487*VLOOKUP(J1487,Tabuľka9[],4,FALSE))</f>
        <v>1</v>
      </c>
      <c r="O1487" s="2527">
        <f>IF(K1487="ostatné",0,+M1487*VLOOKUP(J1487,Tabuľka9[],5,FALSE))</f>
        <v>0</v>
      </c>
    </row>
    <row r="1488" spans="9:15" x14ac:dyDescent="0.25">
      <c r="I1488" s="1924">
        <v>2014</v>
      </c>
      <c r="J1488" s="1924" t="s">
        <v>806</v>
      </c>
      <c r="K1488" s="1924" t="s">
        <v>765</v>
      </c>
      <c r="L1488" s="1923" t="s">
        <v>1116</v>
      </c>
      <c r="M1488" s="1923">
        <v>56</v>
      </c>
      <c r="N1488" s="2527">
        <f>IF(K1488="ostatné",0,+M1488*VLOOKUP(J1488,Tabuľka9[],4,FALSE))</f>
        <v>28</v>
      </c>
      <c r="O1488" s="2527">
        <f>IF(K1488="ostatné",0,+M1488*VLOOKUP(J1488,Tabuľka9[],5,FALSE))</f>
        <v>0</v>
      </c>
    </row>
    <row r="1489" spans="9:15" x14ac:dyDescent="0.25">
      <c r="I1489" s="1924">
        <v>2014</v>
      </c>
      <c r="J1489" s="1924" t="s">
        <v>807</v>
      </c>
      <c r="K1489" s="1924" t="s">
        <v>1103</v>
      </c>
      <c r="L1489" s="1923" t="s">
        <v>1116</v>
      </c>
      <c r="M1489" s="1923">
        <v>2</v>
      </c>
      <c r="N1489" s="2527">
        <f>IF(K1489="ostatné",0,+M1489*VLOOKUP(J1489,Tabuľka9[],4,FALSE))</f>
        <v>0.12</v>
      </c>
      <c r="O1489" s="2527">
        <f>IF(K1489="ostatné",0,+M1489*VLOOKUP(J1489,Tabuľka9[],5,FALSE))</f>
        <v>0</v>
      </c>
    </row>
    <row r="1490" spans="9:15" x14ac:dyDescent="0.25">
      <c r="I1490" s="1924">
        <v>2014</v>
      </c>
      <c r="J1490" s="1924" t="s">
        <v>808</v>
      </c>
      <c r="K1490" s="1924" t="s">
        <v>1103</v>
      </c>
      <c r="L1490" s="1923" t="s">
        <v>1116</v>
      </c>
      <c r="M1490" s="1923">
        <v>33</v>
      </c>
      <c r="N1490" s="2527">
        <f>IF(K1490="ostatné",0,+M1490*VLOOKUP(J1490,Tabuľka9[],4,FALSE))</f>
        <v>0.99</v>
      </c>
      <c r="O1490" s="2527">
        <f>IF(K1490="ostatné",0,+M1490*VLOOKUP(J1490,Tabuľka9[],5,FALSE))</f>
        <v>0</v>
      </c>
    </row>
    <row r="1491" spans="9:15" x14ac:dyDescent="0.25">
      <c r="I1491" s="1924">
        <v>2014</v>
      </c>
      <c r="J1491" s="1924" t="s">
        <v>809</v>
      </c>
      <c r="K1491" s="1924" t="s">
        <v>284</v>
      </c>
      <c r="L1491" s="1923" t="s">
        <v>1116</v>
      </c>
      <c r="M1491" s="1923">
        <v>46</v>
      </c>
      <c r="N1491" s="2527">
        <f>IF(K1491="ostatné",0,+M1491*VLOOKUP(J1491,Tabuľka9[],4,FALSE))</f>
        <v>46</v>
      </c>
      <c r="O1491" s="2527">
        <f>IF(K1491="ostatné",0,+M1491*VLOOKUP(J1491,Tabuľka9[],5,FALSE))</f>
        <v>46</v>
      </c>
    </row>
    <row r="1492" spans="9:15" x14ac:dyDescent="0.25">
      <c r="I1492" s="1924">
        <v>2014</v>
      </c>
      <c r="J1492" s="1924" t="s">
        <v>810</v>
      </c>
      <c r="K1492" s="1924" t="s">
        <v>284</v>
      </c>
      <c r="L1492" s="1923" t="s">
        <v>1116</v>
      </c>
      <c r="M1492" s="1923">
        <v>12</v>
      </c>
      <c r="N1492" s="2527">
        <f>IF(K1492="ostatné",0,+M1492*VLOOKUP(J1492,Tabuľka9[],4,FALSE))</f>
        <v>12</v>
      </c>
      <c r="O1492" s="2527">
        <f>IF(K1492="ostatné",0,+M1492*VLOOKUP(J1492,Tabuľka9[],5,FALSE))</f>
        <v>12</v>
      </c>
    </row>
    <row r="1493" spans="9:15" x14ac:dyDescent="0.25">
      <c r="I1493" s="1924">
        <v>2014</v>
      </c>
      <c r="J1493" s="1924" t="s">
        <v>811</v>
      </c>
      <c r="K1493" s="1924" t="s">
        <v>1103</v>
      </c>
      <c r="L1493" s="1923" t="s">
        <v>1116</v>
      </c>
      <c r="M1493" s="1923">
        <v>152</v>
      </c>
      <c r="N1493" s="2527">
        <f>IF(K1493="ostatné",0,+M1493*VLOOKUP(J1493,Tabuľka9[],4,FALSE))</f>
        <v>2.2799999999999998</v>
      </c>
      <c r="O1493" s="2527">
        <f>IF(K1493="ostatné",0,+M1493*VLOOKUP(J1493,Tabuľka9[],5,FALSE))</f>
        <v>3.496</v>
      </c>
    </row>
    <row r="1494" spans="9:15" x14ac:dyDescent="0.25">
      <c r="I1494" s="1924">
        <v>2014</v>
      </c>
      <c r="J1494" s="1924" t="s">
        <v>812</v>
      </c>
      <c r="K1494" s="1924" t="s">
        <v>1103</v>
      </c>
      <c r="L1494" s="1923" t="s">
        <v>1116</v>
      </c>
      <c r="M1494" s="1923">
        <v>378</v>
      </c>
      <c r="N1494" s="2527">
        <f>IF(K1494="ostatné",0,+M1494*VLOOKUP(J1494,Tabuľka9[],4,FALSE))</f>
        <v>5.67</v>
      </c>
      <c r="O1494" s="2527">
        <f>IF(K1494="ostatné",0,+M1494*VLOOKUP(J1494,Tabuľka9[],5,FALSE))</f>
        <v>8.6939999999999991</v>
      </c>
    </row>
    <row r="1495" spans="9:15" x14ac:dyDescent="0.25">
      <c r="I1495" s="1924">
        <v>2014</v>
      </c>
      <c r="J1495" s="1924" t="s">
        <v>2637</v>
      </c>
      <c r="K1495" s="1924" t="s">
        <v>1102</v>
      </c>
      <c r="L1495" s="1923" t="s">
        <v>1116</v>
      </c>
      <c r="M1495" s="1923">
        <v>34</v>
      </c>
      <c r="N1495" s="2527">
        <f>IF(K1495="ostatné",0,+M1495*VLOOKUP(J1495,Tabuľka9[],4,FALSE))</f>
        <v>17</v>
      </c>
      <c r="O1495" s="2527">
        <f>IF(K1495="ostatné",0,+M1495*VLOOKUP(J1495,Tabuľka9[],5,FALSE))</f>
        <v>15.3</v>
      </c>
    </row>
    <row r="1496" spans="9:15" x14ac:dyDescent="0.25">
      <c r="I1496" s="1924">
        <v>2014</v>
      </c>
      <c r="J1496" s="1924" t="s">
        <v>2638</v>
      </c>
      <c r="K1496" s="1924" t="s">
        <v>1102</v>
      </c>
      <c r="L1496" s="1923" t="s">
        <v>1116</v>
      </c>
      <c r="M1496" s="1923">
        <v>13</v>
      </c>
      <c r="N1496" s="2527">
        <f>IF(K1496="ostatné",0,+M1496*VLOOKUP(J1496,Tabuľka9[],4,FALSE))</f>
        <v>3.25</v>
      </c>
      <c r="O1496" s="2527">
        <f>IF(K1496="ostatné",0,+M1496*VLOOKUP(J1496,Tabuľka9[],5,FALSE))</f>
        <v>2.9250000000000003</v>
      </c>
    </row>
    <row r="1497" spans="9:15" x14ac:dyDescent="0.25">
      <c r="I1497" s="1924">
        <v>2014</v>
      </c>
      <c r="J1497" s="1924" t="s">
        <v>813</v>
      </c>
      <c r="K1497" s="1924" t="s">
        <v>1103</v>
      </c>
      <c r="L1497" s="1923" t="s">
        <v>1116</v>
      </c>
      <c r="M1497" s="1923">
        <v>156</v>
      </c>
      <c r="N1497" s="2527">
        <f>IF(K1497="ostatné",0,+M1497*VLOOKUP(J1497,Tabuľka9[],4,FALSE))</f>
        <v>9.36</v>
      </c>
      <c r="O1497" s="2527">
        <f>IF(K1497="ostatné",0,+M1497*VLOOKUP(J1497,Tabuľka9[],5,FALSE))</f>
        <v>14.352</v>
      </c>
    </row>
    <row r="1498" spans="9:15" x14ac:dyDescent="0.25">
      <c r="I1498" s="1924">
        <v>2014</v>
      </c>
      <c r="J1498" s="1924" t="s">
        <v>814</v>
      </c>
      <c r="K1498" s="1924" t="s">
        <v>1103</v>
      </c>
      <c r="L1498" s="1923" t="s">
        <v>1116</v>
      </c>
      <c r="M1498" s="1923">
        <v>309</v>
      </c>
      <c r="N1498" s="2527">
        <f>IF(K1498="ostatné",0,+M1498*VLOOKUP(J1498,Tabuľka9[],4,FALSE))</f>
        <v>9.27</v>
      </c>
      <c r="O1498" s="2527">
        <f>IF(K1498="ostatné",0,+M1498*VLOOKUP(J1498,Tabuľka9[],5,FALSE))</f>
        <v>14.214</v>
      </c>
    </row>
    <row r="1499" spans="9:15" x14ac:dyDescent="0.25">
      <c r="I1499" s="1924">
        <v>2014</v>
      </c>
      <c r="J1499" s="1924" t="s">
        <v>817</v>
      </c>
      <c r="K1499" s="1924" t="s">
        <v>1103</v>
      </c>
      <c r="L1499" s="1923" t="s">
        <v>1116</v>
      </c>
      <c r="M1499" s="1923">
        <v>36</v>
      </c>
      <c r="N1499" s="2527">
        <f>IF(K1499="ostatné",0,+M1499*VLOOKUP(J1499,Tabuľka9[],4,FALSE))</f>
        <v>2.16</v>
      </c>
      <c r="O1499" s="2527">
        <f>IF(K1499="ostatné",0,+M1499*VLOOKUP(J1499,Tabuľka9[],5,FALSE))</f>
        <v>3.3119999999999998</v>
      </c>
    </row>
    <row r="1500" spans="9:15" x14ac:dyDescent="0.25">
      <c r="I1500" s="1924">
        <v>2014</v>
      </c>
      <c r="J1500" s="1924" t="s">
        <v>818</v>
      </c>
      <c r="K1500" s="1924" t="s">
        <v>1103</v>
      </c>
      <c r="L1500" s="1923" t="s">
        <v>1116</v>
      </c>
      <c r="M1500" s="1923">
        <v>26</v>
      </c>
      <c r="N1500" s="2527">
        <f>IF(K1500="ostatné",0,+M1500*VLOOKUP(J1500,Tabuľka9[],4,FALSE))</f>
        <v>0.78</v>
      </c>
      <c r="O1500" s="2527">
        <f>IF(K1500="ostatné",0,+M1500*VLOOKUP(J1500,Tabuľka9[],5,FALSE))</f>
        <v>1.196</v>
      </c>
    </row>
    <row r="1501" spans="9:15" x14ac:dyDescent="0.25">
      <c r="I1501" s="1924">
        <v>2014</v>
      </c>
      <c r="J1501" s="1924" t="s">
        <v>819</v>
      </c>
      <c r="K1501" s="1924" t="s">
        <v>1103</v>
      </c>
      <c r="L1501" s="1923" t="s">
        <v>1116</v>
      </c>
      <c r="M1501" s="1923">
        <v>277</v>
      </c>
      <c r="N1501" s="2527">
        <f>IF(K1501="ostatné",0,+M1501*VLOOKUP(J1501,Tabuľka9[],4,FALSE))</f>
        <v>16.62</v>
      </c>
      <c r="O1501" s="2527">
        <f>IF(K1501="ostatné",0,+M1501*VLOOKUP(J1501,Tabuľka9[],5,FALSE))</f>
        <v>25.483999999999998</v>
      </c>
    </row>
    <row r="1502" spans="9:15" x14ac:dyDescent="0.25">
      <c r="I1502" s="1924">
        <v>2014</v>
      </c>
      <c r="J1502" s="1924" t="s">
        <v>820</v>
      </c>
      <c r="K1502" s="1924" t="s">
        <v>1103</v>
      </c>
      <c r="L1502" s="1923" t="s">
        <v>1116</v>
      </c>
      <c r="M1502" s="1923">
        <v>575</v>
      </c>
      <c r="N1502" s="2527">
        <f>IF(K1502="ostatné",0,+M1502*VLOOKUP(J1502,Tabuľka9[],4,FALSE))</f>
        <v>17.25</v>
      </c>
      <c r="O1502" s="2527">
        <f>IF(K1502="ostatné",0,+M1502*VLOOKUP(J1502,Tabuľka9[],5,FALSE))</f>
        <v>26.45</v>
      </c>
    </row>
    <row r="1503" spans="9:15" x14ac:dyDescent="0.25">
      <c r="I1503" s="1924">
        <v>2014</v>
      </c>
      <c r="J1503" s="1924" t="s">
        <v>821</v>
      </c>
      <c r="K1503" s="1924" t="s">
        <v>1103</v>
      </c>
      <c r="L1503" s="1923" t="s">
        <v>1116</v>
      </c>
      <c r="M1503" s="1923">
        <v>2</v>
      </c>
      <c r="N1503" s="2527">
        <f>IF(K1503="ostatné",0,+M1503*VLOOKUP(J1503,Tabuľka9[],4,FALSE))</f>
        <v>0.03</v>
      </c>
      <c r="O1503" s="2527">
        <f>IF(K1503="ostatné",0,+M1503*VLOOKUP(J1503,Tabuľka9[],5,FALSE))</f>
        <v>4.5999999999999999E-2</v>
      </c>
    </row>
    <row r="1504" spans="9:15" x14ac:dyDescent="0.25">
      <c r="I1504" s="1924">
        <v>2014</v>
      </c>
      <c r="J1504" s="1924" t="s">
        <v>822</v>
      </c>
      <c r="K1504" s="1924" t="s">
        <v>1103</v>
      </c>
      <c r="L1504" s="1923" t="s">
        <v>1116</v>
      </c>
      <c r="M1504" s="1923">
        <v>5</v>
      </c>
      <c r="N1504" s="2527">
        <f>IF(K1504="ostatné",0,+M1504*VLOOKUP(J1504,Tabuľka9[],4,FALSE))</f>
        <v>7.4999999999999997E-2</v>
      </c>
      <c r="O1504" s="2527">
        <f>IF(K1504="ostatné",0,+M1504*VLOOKUP(J1504,Tabuľka9[],5,FALSE))</f>
        <v>0.11499999999999999</v>
      </c>
    </row>
    <row r="1505" spans="9:15" x14ac:dyDescent="0.25">
      <c r="I1505" s="1924">
        <v>2014</v>
      </c>
      <c r="J1505" s="1924" t="s">
        <v>823</v>
      </c>
      <c r="K1505" s="1924" t="s">
        <v>1103</v>
      </c>
      <c r="L1505" s="1923" t="s">
        <v>1116</v>
      </c>
      <c r="M1505" s="1923">
        <v>55</v>
      </c>
      <c r="N1505" s="2527">
        <f>IF(K1505="ostatné",0,+M1505*VLOOKUP(J1505,Tabuľka9[],4,FALSE))</f>
        <v>0.82499999999999996</v>
      </c>
      <c r="O1505" s="2527">
        <f>IF(K1505="ostatné",0,+M1505*VLOOKUP(J1505,Tabuľka9[],5,FALSE))</f>
        <v>1.2649999999999999</v>
      </c>
    </row>
    <row r="1506" spans="9:15" x14ac:dyDescent="0.25">
      <c r="I1506" s="1924">
        <v>2014</v>
      </c>
      <c r="J1506" s="1924" t="s">
        <v>824</v>
      </c>
      <c r="K1506" s="1924" t="s">
        <v>1103</v>
      </c>
      <c r="L1506" s="1923" t="s">
        <v>1116</v>
      </c>
      <c r="M1506" s="1923">
        <v>101</v>
      </c>
      <c r="N1506" s="2527">
        <f>IF(K1506="ostatné",0,+M1506*VLOOKUP(J1506,Tabuľka9[],4,FALSE))</f>
        <v>1.5149999999999999</v>
      </c>
      <c r="O1506" s="2527">
        <f>IF(K1506="ostatné",0,+M1506*VLOOKUP(J1506,Tabuľka9[],5,FALSE))</f>
        <v>2.323</v>
      </c>
    </row>
    <row r="1507" spans="9:15" x14ac:dyDescent="0.25">
      <c r="I1507" s="1924">
        <v>2014</v>
      </c>
      <c r="J1507" s="1924" t="s">
        <v>3086</v>
      </c>
      <c r="K1507" s="1924" t="s">
        <v>3219</v>
      </c>
      <c r="L1507" s="1923" t="s">
        <v>1116</v>
      </c>
      <c r="M1507" s="1923">
        <v>2</v>
      </c>
      <c r="N1507" s="2527">
        <f>IF(K1507="ostatné",0,+M1507*VLOOKUP(J1507,Tabuľka9[],4,FALSE))</f>
        <v>0</v>
      </c>
      <c r="O1507" s="2527">
        <f>IF(K1507="ostatné",0,+M1507*VLOOKUP(J1507,Tabuľka9[],5,FALSE))</f>
        <v>0</v>
      </c>
    </row>
    <row r="1508" spans="9:15" x14ac:dyDescent="0.25">
      <c r="I1508" s="1924">
        <v>2014</v>
      </c>
      <c r="J1508" s="1924" t="s">
        <v>3087</v>
      </c>
      <c r="K1508" s="1924" t="s">
        <v>3219</v>
      </c>
      <c r="L1508" s="1923" t="s">
        <v>1116</v>
      </c>
      <c r="M1508" s="1923">
        <v>2</v>
      </c>
      <c r="N1508" s="2527">
        <f>IF(K1508="ostatné",0,+M1508*VLOOKUP(J1508,Tabuľka9[],4,FALSE))</f>
        <v>0</v>
      </c>
      <c r="O1508" s="2527">
        <f>IF(K1508="ostatné",0,+M1508*VLOOKUP(J1508,Tabuľka9[],5,FALSE))</f>
        <v>0</v>
      </c>
    </row>
    <row r="1509" spans="9:15" x14ac:dyDescent="0.25">
      <c r="I1509" s="1924">
        <v>2014</v>
      </c>
      <c r="J1509" s="1924" t="s">
        <v>825</v>
      </c>
      <c r="K1509" s="1924" t="s">
        <v>284</v>
      </c>
      <c r="L1509" s="1923" t="s">
        <v>1116</v>
      </c>
      <c r="M1509" s="1923">
        <v>3</v>
      </c>
      <c r="N1509" s="2527">
        <f>IF(K1509="ostatné",0,+M1509*VLOOKUP(J1509,Tabuľka9[],4,FALSE))</f>
        <v>3</v>
      </c>
      <c r="O1509" s="2527">
        <f>IF(K1509="ostatné",0,+M1509*VLOOKUP(J1509,Tabuľka9[],5,FALSE))</f>
        <v>3</v>
      </c>
    </row>
    <row r="1510" spans="9:15" x14ac:dyDescent="0.25">
      <c r="I1510" s="1924">
        <v>2014</v>
      </c>
      <c r="J1510" s="1924" t="s">
        <v>826</v>
      </c>
      <c r="K1510" s="1924" t="s">
        <v>765</v>
      </c>
      <c r="L1510" s="1923" t="s">
        <v>1116</v>
      </c>
      <c r="M1510" s="1923">
        <v>2</v>
      </c>
      <c r="N1510" s="2527">
        <f>IF(K1510="ostatné",0,+M1510*VLOOKUP(J1510,Tabuľka9[],4,FALSE))</f>
        <v>1</v>
      </c>
      <c r="O1510" s="2527">
        <f>IF(K1510="ostatné",0,+M1510*VLOOKUP(J1510,Tabuľka9[],5,FALSE))</f>
        <v>0</v>
      </c>
    </row>
    <row r="1511" spans="9:15" x14ac:dyDescent="0.25">
      <c r="I1511" s="1924">
        <v>2014</v>
      </c>
      <c r="J1511" s="1924" t="s">
        <v>827</v>
      </c>
      <c r="K1511" s="1924" t="s">
        <v>765</v>
      </c>
      <c r="L1511" s="1923" t="s">
        <v>1116</v>
      </c>
      <c r="M1511" s="1923">
        <v>14</v>
      </c>
      <c r="N1511" s="2527">
        <f>IF(K1511="ostatné",0,+M1511*VLOOKUP(J1511,Tabuľka9[],4,FALSE))</f>
        <v>7</v>
      </c>
      <c r="O1511" s="2527">
        <f>IF(K1511="ostatné",0,+M1511*VLOOKUP(J1511,Tabuľka9[],5,FALSE))</f>
        <v>0</v>
      </c>
    </row>
    <row r="1512" spans="9:15" x14ac:dyDescent="0.25">
      <c r="I1512" s="1924">
        <v>2014</v>
      </c>
      <c r="J1512" s="1924" t="s">
        <v>828</v>
      </c>
      <c r="K1512" s="1924" t="s">
        <v>1103</v>
      </c>
      <c r="L1512" s="1923" t="s">
        <v>1116</v>
      </c>
      <c r="M1512" s="1923">
        <v>2</v>
      </c>
      <c r="N1512" s="2527">
        <f>IF(K1512="ostatné",0,+M1512*VLOOKUP(J1512,Tabuľka9[],4,FALSE))</f>
        <v>0.03</v>
      </c>
      <c r="O1512" s="2527">
        <f>IF(K1512="ostatné",0,+M1512*VLOOKUP(J1512,Tabuľka9[],5,FALSE))</f>
        <v>0</v>
      </c>
    </row>
    <row r="1513" spans="9:15" x14ac:dyDescent="0.25">
      <c r="I1513" s="1924">
        <v>2014</v>
      </c>
      <c r="J1513" s="1924" t="s">
        <v>830</v>
      </c>
      <c r="K1513" s="1924" t="s">
        <v>765</v>
      </c>
      <c r="L1513" s="1923" t="s">
        <v>1116</v>
      </c>
      <c r="M1513" s="1923">
        <v>2</v>
      </c>
      <c r="N1513" s="2527">
        <f>IF(K1513="ostatné",0,+M1513*VLOOKUP(J1513,Tabuľka9[],4,FALSE))</f>
        <v>1</v>
      </c>
      <c r="O1513" s="2527">
        <f>IF(K1513="ostatné",0,+M1513*VLOOKUP(J1513,Tabuľka9[],5,FALSE))</f>
        <v>0</v>
      </c>
    </row>
    <row r="1514" spans="9:15" x14ac:dyDescent="0.25">
      <c r="I1514" s="1924">
        <v>2014</v>
      </c>
      <c r="J1514" s="1924" t="s">
        <v>831</v>
      </c>
      <c r="K1514" s="1924" t="s">
        <v>765</v>
      </c>
      <c r="L1514" s="1923" t="s">
        <v>1116</v>
      </c>
      <c r="M1514" s="1923">
        <v>41</v>
      </c>
      <c r="N1514" s="2527">
        <f>IF(K1514="ostatné",0,+M1514*VLOOKUP(J1514,Tabuľka9[],4,FALSE))</f>
        <v>20.5</v>
      </c>
      <c r="O1514" s="2527">
        <f>IF(K1514="ostatné",0,+M1514*VLOOKUP(J1514,Tabuľka9[],5,FALSE))</f>
        <v>0</v>
      </c>
    </row>
    <row r="1515" spans="9:15" x14ac:dyDescent="0.25">
      <c r="I1515" s="1924">
        <v>2014</v>
      </c>
      <c r="J1515" s="1924" t="s">
        <v>832</v>
      </c>
      <c r="K1515" s="1924" t="s">
        <v>1103</v>
      </c>
      <c r="L1515" s="1923" t="s">
        <v>1116</v>
      </c>
      <c r="M1515" s="1923">
        <v>2</v>
      </c>
      <c r="N1515" s="2527">
        <f>IF(K1515="ostatné",0,+M1515*VLOOKUP(J1515,Tabuľka9[],4,FALSE))</f>
        <v>0.03</v>
      </c>
      <c r="O1515" s="2527">
        <f>IF(K1515="ostatné",0,+M1515*VLOOKUP(J1515,Tabuľka9[],5,FALSE))</f>
        <v>0</v>
      </c>
    </row>
    <row r="1516" spans="9:15" x14ac:dyDescent="0.25">
      <c r="I1516" s="1924">
        <v>2014</v>
      </c>
      <c r="J1516" s="1924" t="s">
        <v>834</v>
      </c>
      <c r="K1516" s="1924" t="s">
        <v>1103</v>
      </c>
      <c r="L1516" s="1923" t="s">
        <v>1116</v>
      </c>
      <c r="M1516" s="1923">
        <v>54</v>
      </c>
      <c r="N1516" s="2527">
        <f>IF(K1516="ostatné",0,+M1516*VLOOKUP(J1516,Tabuľka9[],4,FALSE))</f>
        <v>0.80999999999999994</v>
      </c>
      <c r="O1516" s="2527">
        <f>IF(K1516="ostatné",0,+M1516*VLOOKUP(J1516,Tabuľka9[],5,FALSE))</f>
        <v>0</v>
      </c>
    </row>
    <row r="1517" spans="9:15" x14ac:dyDescent="0.25">
      <c r="I1517" s="1924">
        <v>2014</v>
      </c>
      <c r="J1517" s="1924" t="s">
        <v>835</v>
      </c>
      <c r="K1517" s="1924" t="s">
        <v>284</v>
      </c>
      <c r="L1517" s="1923" t="s">
        <v>1116</v>
      </c>
      <c r="M1517" s="1923">
        <v>2</v>
      </c>
      <c r="N1517" s="2527">
        <f>IF(K1517="ostatné",0,+M1517*VLOOKUP(J1517,Tabuľka9[],4,FALSE))</f>
        <v>2</v>
      </c>
      <c r="O1517" s="2527">
        <f>IF(K1517="ostatné",0,+M1517*VLOOKUP(J1517,Tabuľka9[],5,FALSE))</f>
        <v>2</v>
      </c>
    </row>
    <row r="1518" spans="9:15" x14ac:dyDescent="0.25">
      <c r="I1518" s="1924">
        <v>2014</v>
      </c>
      <c r="J1518" s="1924" t="s">
        <v>836</v>
      </c>
      <c r="K1518" s="1924" t="s">
        <v>284</v>
      </c>
      <c r="L1518" s="1923" t="s">
        <v>1116</v>
      </c>
      <c r="M1518" s="1923">
        <v>3</v>
      </c>
      <c r="N1518" s="2527">
        <f>IF(K1518="ostatné",0,+M1518*VLOOKUP(J1518,Tabuľka9[],4,FALSE))</f>
        <v>3</v>
      </c>
      <c r="O1518" s="2527">
        <f>IF(K1518="ostatné",0,+M1518*VLOOKUP(J1518,Tabuľka9[],5,FALSE))</f>
        <v>3</v>
      </c>
    </row>
    <row r="1519" spans="9:15" x14ac:dyDescent="0.25">
      <c r="I1519" s="1924">
        <v>2014</v>
      </c>
      <c r="J1519" s="1924" t="s">
        <v>837</v>
      </c>
      <c r="K1519" s="1924" t="s">
        <v>1103</v>
      </c>
      <c r="L1519" s="1923" t="s">
        <v>1116</v>
      </c>
      <c r="M1519" s="1923">
        <v>19</v>
      </c>
      <c r="N1519" s="2527">
        <f>IF(K1519="ostatné",0,+M1519*VLOOKUP(J1519,Tabuľka9[],4,FALSE))</f>
        <v>0.28499999999999998</v>
      </c>
      <c r="O1519" s="2527">
        <f>IF(K1519="ostatné",0,+M1519*VLOOKUP(J1519,Tabuľka9[],5,FALSE))</f>
        <v>0</v>
      </c>
    </row>
    <row r="1520" spans="9:15" x14ac:dyDescent="0.25">
      <c r="I1520" s="1924">
        <v>2014</v>
      </c>
      <c r="J1520" s="1924" t="s">
        <v>838</v>
      </c>
      <c r="K1520" s="1924" t="s">
        <v>1103</v>
      </c>
      <c r="L1520" s="1923" t="s">
        <v>1116</v>
      </c>
      <c r="M1520" s="1923">
        <v>120</v>
      </c>
      <c r="N1520" s="2527">
        <f>IF(K1520="ostatné",0,+M1520*VLOOKUP(J1520,Tabuľka9[],4,FALSE))</f>
        <v>1.7999999999999998</v>
      </c>
      <c r="O1520" s="2527">
        <f>IF(K1520="ostatné",0,+M1520*VLOOKUP(J1520,Tabuľka9[],5,FALSE))</f>
        <v>0</v>
      </c>
    </row>
    <row r="1521" spans="9:15" x14ac:dyDescent="0.25">
      <c r="I1521" s="1924">
        <v>2014</v>
      </c>
      <c r="J1521" s="1924" t="s">
        <v>3088</v>
      </c>
      <c r="K1521" s="1924" t="s">
        <v>3219</v>
      </c>
      <c r="L1521" s="1923" t="s">
        <v>1116</v>
      </c>
      <c r="M1521" s="1923">
        <v>46</v>
      </c>
      <c r="N1521" s="2527">
        <f>IF(K1521="ostatné",0,+M1521*VLOOKUP(J1521,Tabuľka9[],4,FALSE))</f>
        <v>0</v>
      </c>
      <c r="O1521" s="2527">
        <f>IF(K1521="ostatné",0,+M1521*VLOOKUP(J1521,Tabuľka9[],5,FALSE))</f>
        <v>0</v>
      </c>
    </row>
    <row r="1522" spans="9:15" x14ac:dyDescent="0.25">
      <c r="I1522" s="1924">
        <v>2014</v>
      </c>
      <c r="J1522" s="1924" t="s">
        <v>3089</v>
      </c>
      <c r="K1522" s="1924" t="s">
        <v>3219</v>
      </c>
      <c r="L1522" s="1923" t="s">
        <v>1116</v>
      </c>
      <c r="M1522" s="1923">
        <v>58</v>
      </c>
      <c r="N1522" s="2527">
        <f>IF(K1522="ostatné",0,+M1522*VLOOKUP(J1522,Tabuľka9[],4,FALSE))</f>
        <v>0</v>
      </c>
      <c r="O1522" s="2527">
        <f>IF(K1522="ostatné",0,+M1522*VLOOKUP(J1522,Tabuľka9[],5,FALSE))</f>
        <v>0</v>
      </c>
    </row>
    <row r="1523" spans="9:15" x14ac:dyDescent="0.25">
      <c r="I1523" s="1924">
        <v>2014</v>
      </c>
      <c r="J1523" s="1924" t="s">
        <v>841</v>
      </c>
      <c r="K1523" s="1924" t="s">
        <v>1103</v>
      </c>
      <c r="L1523" s="1923" t="s">
        <v>1116</v>
      </c>
      <c r="M1523" s="1923">
        <v>28</v>
      </c>
      <c r="N1523" s="2527">
        <f>IF(K1523="ostatné",0,+M1523*VLOOKUP(J1523,Tabuľka9[],4,FALSE))</f>
        <v>0.42</v>
      </c>
      <c r="O1523" s="2527">
        <f>IF(K1523="ostatné",0,+M1523*VLOOKUP(J1523,Tabuľka9[],5,FALSE))</f>
        <v>0</v>
      </c>
    </row>
    <row r="1524" spans="9:15" x14ac:dyDescent="0.25">
      <c r="I1524" s="1924">
        <v>2014</v>
      </c>
      <c r="J1524" s="1924" t="s">
        <v>842</v>
      </c>
      <c r="K1524" s="1924" t="s">
        <v>1103</v>
      </c>
      <c r="L1524" s="1923" t="s">
        <v>1116</v>
      </c>
      <c r="M1524" s="1923">
        <v>23</v>
      </c>
      <c r="N1524" s="2527">
        <f>IF(K1524="ostatné",0,+M1524*VLOOKUP(J1524,Tabuľka9[],4,FALSE))</f>
        <v>0.34499999999999997</v>
      </c>
      <c r="O1524" s="2527">
        <f>IF(K1524="ostatné",0,+M1524*VLOOKUP(J1524,Tabuľka9[],5,FALSE))</f>
        <v>0</v>
      </c>
    </row>
    <row r="1525" spans="9:15" x14ac:dyDescent="0.25">
      <c r="I1525" s="1924">
        <v>2014</v>
      </c>
      <c r="J1525" s="1924" t="s">
        <v>844</v>
      </c>
      <c r="K1525" s="1924" t="s">
        <v>765</v>
      </c>
      <c r="L1525" s="1923" t="s">
        <v>1116</v>
      </c>
      <c r="M1525" s="1923">
        <v>3</v>
      </c>
      <c r="N1525" s="2527">
        <f>IF(K1525="ostatné",0,+M1525*VLOOKUP(J1525,Tabuľka9[],4,FALSE))</f>
        <v>1.5</v>
      </c>
      <c r="O1525" s="2527">
        <f>IF(K1525="ostatné",0,+M1525*VLOOKUP(J1525,Tabuľka9[],5,FALSE))</f>
        <v>0</v>
      </c>
    </row>
    <row r="1526" spans="9:15" x14ac:dyDescent="0.25">
      <c r="I1526" s="1924">
        <v>2014</v>
      </c>
      <c r="J1526" s="1924" t="s">
        <v>845</v>
      </c>
      <c r="K1526" s="1924" t="s">
        <v>765</v>
      </c>
      <c r="L1526" s="1923" t="s">
        <v>1116</v>
      </c>
      <c r="M1526" s="1923">
        <v>10</v>
      </c>
      <c r="N1526" s="2527">
        <f>IF(K1526="ostatné",0,+M1526*VLOOKUP(J1526,Tabuľka9[],4,FALSE))</f>
        <v>5</v>
      </c>
      <c r="O1526" s="2527">
        <f>IF(K1526="ostatné",0,+M1526*VLOOKUP(J1526,Tabuľka9[],5,FALSE))</f>
        <v>0</v>
      </c>
    </row>
    <row r="1527" spans="9:15" x14ac:dyDescent="0.25">
      <c r="I1527" s="1924">
        <v>2014</v>
      </c>
      <c r="J1527" s="1924" t="s">
        <v>3090</v>
      </c>
      <c r="K1527" s="1924" t="s">
        <v>3219</v>
      </c>
      <c r="L1527" s="1923" t="s">
        <v>1116</v>
      </c>
      <c r="M1527" s="1923">
        <v>1</v>
      </c>
      <c r="N1527" s="2527">
        <f>IF(K1527="ostatné",0,+M1527*VLOOKUP(J1527,Tabuľka9[],4,FALSE))</f>
        <v>0</v>
      </c>
      <c r="O1527" s="2527">
        <f>IF(K1527="ostatné",0,+M1527*VLOOKUP(J1527,Tabuľka9[],5,FALSE))</f>
        <v>0</v>
      </c>
    </row>
    <row r="1528" spans="9:15" x14ac:dyDescent="0.25">
      <c r="I1528" s="1924">
        <v>2014</v>
      </c>
      <c r="J1528" s="1924" t="s">
        <v>848</v>
      </c>
      <c r="K1528" s="1924" t="s">
        <v>1103</v>
      </c>
      <c r="L1528" s="1923" t="s">
        <v>1116</v>
      </c>
      <c r="M1528" s="1923">
        <v>1</v>
      </c>
      <c r="N1528" s="2527">
        <f>IF(K1528="ostatné",0,+M1528*VLOOKUP(J1528,Tabuľka9[],4,FALSE))</f>
        <v>1.4999999999999999E-2</v>
      </c>
      <c r="O1528" s="2527">
        <f>IF(K1528="ostatné",0,+M1528*VLOOKUP(J1528,Tabuľka9[],5,FALSE))</f>
        <v>0</v>
      </c>
    </row>
    <row r="1529" spans="9:15" x14ac:dyDescent="0.25">
      <c r="I1529" s="1924">
        <v>2014</v>
      </c>
      <c r="J1529" s="1924" t="s">
        <v>849</v>
      </c>
      <c r="K1529" s="1924" t="s">
        <v>1103</v>
      </c>
      <c r="L1529" s="1923" t="s">
        <v>1116</v>
      </c>
      <c r="M1529" s="1923">
        <v>29</v>
      </c>
      <c r="N1529" s="2527">
        <f>IF(K1529="ostatné",0,+M1529*VLOOKUP(J1529,Tabuľka9[],4,FALSE))</f>
        <v>0.435</v>
      </c>
      <c r="O1529" s="2527">
        <f>IF(K1529="ostatné",0,+M1529*VLOOKUP(J1529,Tabuľka9[],5,FALSE))</f>
        <v>0</v>
      </c>
    </row>
    <row r="1530" spans="9:15" x14ac:dyDescent="0.25">
      <c r="I1530" s="1924">
        <v>2014</v>
      </c>
      <c r="J1530" s="1924" t="s">
        <v>3091</v>
      </c>
      <c r="K1530" s="1924" t="s">
        <v>3219</v>
      </c>
      <c r="L1530" s="1923" t="s">
        <v>1116</v>
      </c>
      <c r="M1530" s="1923">
        <v>3</v>
      </c>
      <c r="N1530" s="2527">
        <f>IF(K1530="ostatné",0,+M1530*VLOOKUP(J1530,Tabuľka9[],4,FALSE))</f>
        <v>0</v>
      </c>
      <c r="O1530" s="2527">
        <f>IF(K1530="ostatné",0,+M1530*VLOOKUP(J1530,Tabuľka9[],5,FALSE))</f>
        <v>0</v>
      </c>
    </row>
    <row r="1531" spans="9:15" x14ac:dyDescent="0.25">
      <c r="I1531" s="1924">
        <v>2014</v>
      </c>
      <c r="J1531" s="1924" t="s">
        <v>3092</v>
      </c>
      <c r="K1531" s="1924" t="s">
        <v>3219</v>
      </c>
      <c r="L1531" s="1923" t="s">
        <v>1116</v>
      </c>
      <c r="M1531" s="1923">
        <v>5</v>
      </c>
      <c r="N1531" s="2527">
        <f>IF(K1531="ostatné",0,+M1531*VLOOKUP(J1531,Tabuľka9[],4,FALSE))</f>
        <v>0</v>
      </c>
      <c r="O1531" s="2527">
        <f>IF(K1531="ostatné",0,+M1531*VLOOKUP(J1531,Tabuľka9[],5,FALSE))</f>
        <v>0</v>
      </c>
    </row>
    <row r="1532" spans="9:15" x14ac:dyDescent="0.25">
      <c r="I1532" s="1924">
        <v>2014</v>
      </c>
      <c r="J1532" s="1924" t="s">
        <v>3105</v>
      </c>
      <c r="K1532" s="1924" t="s">
        <v>3219</v>
      </c>
      <c r="L1532" s="1923" t="s">
        <v>1116</v>
      </c>
      <c r="M1532" s="1923">
        <v>2</v>
      </c>
      <c r="N1532" s="2527">
        <f>IF(K1532="ostatné",0,+M1532*VLOOKUP(J1532,Tabuľka9[],4,FALSE))</f>
        <v>0</v>
      </c>
      <c r="O1532" s="2527">
        <f>IF(K1532="ostatné",0,+M1532*VLOOKUP(J1532,Tabuľka9[],5,FALSE))</f>
        <v>0</v>
      </c>
    </row>
    <row r="1533" spans="9:15" x14ac:dyDescent="0.25">
      <c r="I1533" s="1924">
        <v>2014</v>
      </c>
      <c r="J1533" s="1924" t="s">
        <v>3095</v>
      </c>
      <c r="K1533" s="1924" t="s">
        <v>3219</v>
      </c>
      <c r="L1533" s="1923" t="s">
        <v>1116</v>
      </c>
      <c r="M1533" s="1923">
        <v>1</v>
      </c>
      <c r="N1533" s="2527">
        <f>IF(K1533="ostatné",0,+M1533*VLOOKUP(J1533,Tabuľka9[],4,FALSE))</f>
        <v>0</v>
      </c>
      <c r="O1533" s="2527">
        <f>IF(K1533="ostatné",0,+M1533*VLOOKUP(J1533,Tabuľka9[],5,FALSE))</f>
        <v>0</v>
      </c>
    </row>
    <row r="1534" spans="9:15" x14ac:dyDescent="0.25">
      <c r="I1534" s="1924">
        <v>2014</v>
      </c>
      <c r="J1534" s="1924" t="s">
        <v>851</v>
      </c>
      <c r="K1534" s="1924" t="s">
        <v>765</v>
      </c>
      <c r="L1534" s="1923" t="s">
        <v>1116</v>
      </c>
      <c r="M1534" s="1923">
        <v>1</v>
      </c>
      <c r="N1534" s="2527">
        <f>IF(K1534="ostatné",0,+M1534*VLOOKUP(J1534,Tabuľka9[],4,FALSE))</f>
        <v>0.5</v>
      </c>
      <c r="O1534" s="2527">
        <f>IF(K1534="ostatné",0,+M1534*VLOOKUP(J1534,Tabuľka9[],5,FALSE))</f>
        <v>0</v>
      </c>
    </row>
    <row r="1535" spans="9:15" x14ac:dyDescent="0.25">
      <c r="I1535" s="1924">
        <v>2014</v>
      </c>
      <c r="J1535" s="1924" t="s">
        <v>3096</v>
      </c>
      <c r="K1535" s="1924" t="s">
        <v>3219</v>
      </c>
      <c r="L1535" s="1923" t="s">
        <v>1116</v>
      </c>
      <c r="M1535" s="1923">
        <v>239</v>
      </c>
      <c r="N1535" s="2527">
        <f>IF(K1535="ostatné",0,+M1535*VLOOKUP(J1535,Tabuľka9[],4,FALSE))</f>
        <v>0</v>
      </c>
      <c r="O1535" s="2527">
        <f>IF(K1535="ostatné",0,+M1535*VLOOKUP(J1535,Tabuľka9[],5,FALSE))</f>
        <v>0</v>
      </c>
    </row>
    <row r="1536" spans="9:15" x14ac:dyDescent="0.25">
      <c r="I1536" s="1924">
        <v>2014</v>
      </c>
      <c r="J1536" s="1924" t="s">
        <v>3097</v>
      </c>
      <c r="K1536" s="1924" t="s">
        <v>3219</v>
      </c>
      <c r="L1536" s="1923" t="s">
        <v>1116</v>
      </c>
      <c r="M1536" s="1923">
        <v>13</v>
      </c>
      <c r="N1536" s="2527">
        <f>IF(K1536="ostatné",0,+M1536*VLOOKUP(J1536,Tabuľka9[],4,FALSE))</f>
        <v>0</v>
      </c>
      <c r="O1536" s="2527">
        <f>IF(K1536="ostatné",0,+M1536*VLOOKUP(J1536,Tabuľka9[],5,FALSE))</f>
        <v>0</v>
      </c>
    </row>
    <row r="1537" spans="9:15" x14ac:dyDescent="0.25">
      <c r="I1537" s="1924">
        <v>2014</v>
      </c>
      <c r="J1537" s="1924" t="s">
        <v>852</v>
      </c>
      <c r="K1537" s="1924" t="s">
        <v>765</v>
      </c>
      <c r="L1537" s="1923" t="s">
        <v>1116</v>
      </c>
      <c r="M1537" s="1923">
        <v>112</v>
      </c>
      <c r="N1537" s="2527">
        <f>IF(K1537="ostatné",0,+M1537*VLOOKUP(J1537,Tabuľka9[],4,FALSE))</f>
        <v>56</v>
      </c>
      <c r="O1537" s="2527">
        <f>IF(K1537="ostatné",0,+M1537*VLOOKUP(J1537,Tabuľka9[],5,FALSE))</f>
        <v>0</v>
      </c>
    </row>
    <row r="1538" spans="9:15" x14ac:dyDescent="0.25">
      <c r="I1538" s="1924">
        <v>2014</v>
      </c>
      <c r="J1538" s="1924" t="s">
        <v>3099</v>
      </c>
      <c r="K1538" s="1924" t="s">
        <v>3219</v>
      </c>
      <c r="L1538" s="1923" t="s">
        <v>1116</v>
      </c>
      <c r="M1538" s="1923">
        <v>9</v>
      </c>
      <c r="N1538" s="2527">
        <f>IF(K1538="ostatné",0,+M1538*VLOOKUP(J1538,Tabuľka9[],4,FALSE))</f>
        <v>0</v>
      </c>
      <c r="O1538" s="2527">
        <f>IF(K1538="ostatné",0,+M1538*VLOOKUP(J1538,Tabuľka9[],5,FALSE))</f>
        <v>0</v>
      </c>
    </row>
    <row r="1539" spans="9:15" x14ac:dyDescent="0.25">
      <c r="I1539" s="1924">
        <v>2014</v>
      </c>
      <c r="J1539" s="1924" t="s">
        <v>3100</v>
      </c>
      <c r="K1539" s="1924" t="s">
        <v>3219</v>
      </c>
      <c r="L1539" s="1923" t="s">
        <v>1116</v>
      </c>
      <c r="M1539" s="1923">
        <v>355</v>
      </c>
      <c r="N1539" s="2527">
        <f>IF(K1539="ostatné",0,+M1539*VLOOKUP(J1539,Tabuľka9[],4,FALSE))</f>
        <v>0</v>
      </c>
      <c r="O1539" s="2527">
        <f>IF(K1539="ostatné",0,+M1539*VLOOKUP(J1539,Tabuľka9[],5,FALSE))</f>
        <v>0</v>
      </c>
    </row>
    <row r="1540" spans="9:15" x14ac:dyDescent="0.25">
      <c r="I1540" s="1924">
        <v>2014</v>
      </c>
      <c r="J1540" s="1924" t="s">
        <v>799</v>
      </c>
      <c r="K1540" s="1924" t="s">
        <v>764</v>
      </c>
      <c r="L1540" s="1923" t="s">
        <v>1117</v>
      </c>
      <c r="M1540" s="1923">
        <v>10</v>
      </c>
      <c r="N1540" s="2527">
        <f>IF(K1540="ostatné",0,+M1540*VLOOKUP(J1540,Tabuľka9[],4,FALSE))</f>
        <v>5</v>
      </c>
      <c r="O1540" s="2527">
        <f>IF(K1540="ostatné",0,+M1540*VLOOKUP(J1540,Tabuľka9[],5,FALSE))</f>
        <v>4.5</v>
      </c>
    </row>
    <row r="1541" spans="9:15" x14ac:dyDescent="0.25">
      <c r="I1541" s="1924">
        <v>2014</v>
      </c>
      <c r="J1541" s="1924" t="s">
        <v>800</v>
      </c>
      <c r="K1541" s="1924" t="s">
        <v>764</v>
      </c>
      <c r="L1541" s="1923" t="s">
        <v>1117</v>
      </c>
      <c r="M1541" s="1923">
        <v>14</v>
      </c>
      <c r="N1541" s="2527">
        <f>IF(K1541="ostatné",0,+M1541*VLOOKUP(J1541,Tabuľka9[],4,FALSE))</f>
        <v>7</v>
      </c>
      <c r="O1541" s="2527">
        <f>IF(K1541="ostatné",0,+M1541*VLOOKUP(J1541,Tabuľka9[],5,FALSE))</f>
        <v>6.3</v>
      </c>
    </row>
    <row r="1542" spans="9:15" x14ac:dyDescent="0.25">
      <c r="I1542" s="1924">
        <v>2014</v>
      </c>
      <c r="J1542" s="1924" t="s">
        <v>802</v>
      </c>
      <c r="K1542" s="1924" t="s">
        <v>764</v>
      </c>
      <c r="L1542" s="1923" t="s">
        <v>1117</v>
      </c>
      <c r="M1542" s="1923">
        <v>3</v>
      </c>
      <c r="N1542" s="2527">
        <f>IF(K1542="ostatné",0,+M1542*VLOOKUP(J1542,Tabuľka9[],4,FALSE))</f>
        <v>1.5</v>
      </c>
      <c r="O1542" s="2527">
        <f>IF(K1542="ostatné",0,+M1542*VLOOKUP(J1542,Tabuľka9[],5,FALSE))</f>
        <v>1.35</v>
      </c>
    </row>
    <row r="1543" spans="9:15" x14ac:dyDescent="0.25">
      <c r="I1543" s="1924">
        <v>2014</v>
      </c>
      <c r="J1543" s="1924" t="s">
        <v>803</v>
      </c>
      <c r="K1543" s="1924" t="s">
        <v>764</v>
      </c>
      <c r="L1543" s="1923" t="s">
        <v>1117</v>
      </c>
      <c r="M1543" s="1923">
        <v>21</v>
      </c>
      <c r="N1543" s="2527">
        <f>IF(K1543="ostatné",0,+M1543*VLOOKUP(J1543,Tabuľka9[],4,FALSE))</f>
        <v>1.05</v>
      </c>
      <c r="O1543" s="2527">
        <f>IF(K1543="ostatné",0,+M1543*VLOOKUP(J1543,Tabuľka9[],5,FALSE))</f>
        <v>0.94500000000000006</v>
      </c>
    </row>
    <row r="1544" spans="9:15" x14ac:dyDescent="0.25">
      <c r="I1544" s="1924">
        <v>2014</v>
      </c>
      <c r="J1544" s="1924" t="s">
        <v>804</v>
      </c>
      <c r="K1544" s="1924" t="s">
        <v>764</v>
      </c>
      <c r="L1544" s="1923" t="s">
        <v>1117</v>
      </c>
      <c r="M1544" s="1923">
        <v>27</v>
      </c>
      <c r="N1544" s="2527">
        <f>IF(K1544="ostatné",0,+M1544*VLOOKUP(J1544,Tabuľka9[],4,FALSE))</f>
        <v>1.35</v>
      </c>
      <c r="O1544" s="2527">
        <f>IF(K1544="ostatné",0,+M1544*VLOOKUP(J1544,Tabuľka9[],5,FALSE))</f>
        <v>1.2150000000000001</v>
      </c>
    </row>
    <row r="1545" spans="9:15" x14ac:dyDescent="0.25">
      <c r="I1545" s="1924">
        <v>2014</v>
      </c>
      <c r="J1545" s="1924" t="s">
        <v>805</v>
      </c>
      <c r="K1545" s="1924" t="s">
        <v>765</v>
      </c>
      <c r="L1545" s="1923" t="s">
        <v>1117</v>
      </c>
      <c r="M1545" s="1923">
        <v>1</v>
      </c>
      <c r="N1545" s="2527">
        <f>IF(K1545="ostatné",0,+M1545*VLOOKUP(J1545,Tabuľka9[],4,FALSE))</f>
        <v>0.5</v>
      </c>
      <c r="O1545" s="2527">
        <f>IF(K1545="ostatné",0,+M1545*VLOOKUP(J1545,Tabuľka9[],5,FALSE))</f>
        <v>0</v>
      </c>
    </row>
    <row r="1546" spans="9:15" x14ac:dyDescent="0.25">
      <c r="I1546" s="1924">
        <v>2014</v>
      </c>
      <c r="J1546" s="1924" t="s">
        <v>806</v>
      </c>
      <c r="K1546" s="1924" t="s">
        <v>765</v>
      </c>
      <c r="L1546" s="1923" t="s">
        <v>1117</v>
      </c>
      <c r="M1546" s="1923">
        <v>24</v>
      </c>
      <c r="N1546" s="2527">
        <f>IF(K1546="ostatné",0,+M1546*VLOOKUP(J1546,Tabuľka9[],4,FALSE))</f>
        <v>12</v>
      </c>
      <c r="O1546" s="2527">
        <f>IF(K1546="ostatné",0,+M1546*VLOOKUP(J1546,Tabuľka9[],5,FALSE))</f>
        <v>0</v>
      </c>
    </row>
    <row r="1547" spans="9:15" x14ac:dyDescent="0.25">
      <c r="I1547" s="1924">
        <v>2014</v>
      </c>
      <c r="J1547" s="1924" t="s">
        <v>809</v>
      </c>
      <c r="K1547" s="1924" t="s">
        <v>284</v>
      </c>
      <c r="L1547" s="1923" t="s">
        <v>1117</v>
      </c>
      <c r="M1547" s="1923">
        <v>40</v>
      </c>
      <c r="N1547" s="2527">
        <f>IF(K1547="ostatné",0,+M1547*VLOOKUP(J1547,Tabuľka9[],4,FALSE))</f>
        <v>40</v>
      </c>
      <c r="O1547" s="2527">
        <f>IF(K1547="ostatné",0,+M1547*VLOOKUP(J1547,Tabuľka9[],5,FALSE))</f>
        <v>40</v>
      </c>
    </row>
    <row r="1548" spans="9:15" x14ac:dyDescent="0.25">
      <c r="I1548" s="1924">
        <v>2014</v>
      </c>
      <c r="J1548" s="1924" t="s">
        <v>810</v>
      </c>
      <c r="K1548" s="1924" t="s">
        <v>284</v>
      </c>
      <c r="L1548" s="1923" t="s">
        <v>1117</v>
      </c>
      <c r="M1548" s="1923">
        <v>15</v>
      </c>
      <c r="N1548" s="2527">
        <f>IF(K1548="ostatné",0,+M1548*VLOOKUP(J1548,Tabuľka9[],4,FALSE))</f>
        <v>15</v>
      </c>
      <c r="O1548" s="2527">
        <f>IF(K1548="ostatné",0,+M1548*VLOOKUP(J1548,Tabuľka9[],5,FALSE))</f>
        <v>15</v>
      </c>
    </row>
    <row r="1549" spans="9:15" x14ac:dyDescent="0.25">
      <c r="I1549" s="1924">
        <v>2014</v>
      </c>
      <c r="J1549" s="1924" t="s">
        <v>811</v>
      </c>
      <c r="K1549" s="1924" t="s">
        <v>1103</v>
      </c>
      <c r="L1549" s="1923" t="s">
        <v>1117</v>
      </c>
      <c r="M1549" s="1923">
        <v>49</v>
      </c>
      <c r="N1549" s="2527">
        <f>IF(K1549="ostatné",0,+M1549*VLOOKUP(J1549,Tabuľka9[],4,FALSE))</f>
        <v>0.73499999999999999</v>
      </c>
      <c r="O1549" s="2527">
        <f>IF(K1549="ostatné",0,+M1549*VLOOKUP(J1549,Tabuľka9[],5,FALSE))</f>
        <v>1.127</v>
      </c>
    </row>
    <row r="1550" spans="9:15" x14ac:dyDescent="0.25">
      <c r="I1550" s="1924">
        <v>2014</v>
      </c>
      <c r="J1550" s="1924" t="s">
        <v>812</v>
      </c>
      <c r="K1550" s="1924" t="s">
        <v>1103</v>
      </c>
      <c r="L1550" s="1923" t="s">
        <v>1117</v>
      </c>
      <c r="M1550" s="1923">
        <v>103</v>
      </c>
      <c r="N1550" s="2527">
        <f>IF(K1550="ostatné",0,+M1550*VLOOKUP(J1550,Tabuľka9[],4,FALSE))</f>
        <v>1.5449999999999999</v>
      </c>
      <c r="O1550" s="2527">
        <f>IF(K1550="ostatné",0,+M1550*VLOOKUP(J1550,Tabuľka9[],5,FALSE))</f>
        <v>2.3689999999999998</v>
      </c>
    </row>
    <row r="1551" spans="9:15" x14ac:dyDescent="0.25">
      <c r="I1551" s="1924">
        <v>2014</v>
      </c>
      <c r="J1551" s="1924" t="s">
        <v>2637</v>
      </c>
      <c r="K1551" s="1924" t="s">
        <v>1102</v>
      </c>
      <c r="L1551" s="1923" t="s">
        <v>1117</v>
      </c>
      <c r="M1551" s="1923">
        <v>40</v>
      </c>
      <c r="N1551" s="2527">
        <f>IF(K1551="ostatné",0,+M1551*VLOOKUP(J1551,Tabuľka9[],4,FALSE))</f>
        <v>20</v>
      </c>
      <c r="O1551" s="2527">
        <f>IF(K1551="ostatné",0,+M1551*VLOOKUP(J1551,Tabuľka9[],5,FALSE))</f>
        <v>18</v>
      </c>
    </row>
    <row r="1552" spans="9:15" x14ac:dyDescent="0.25">
      <c r="I1552" s="1924">
        <v>2014</v>
      </c>
      <c r="J1552" s="1924" t="s">
        <v>2638</v>
      </c>
      <c r="K1552" s="1924" t="s">
        <v>1102</v>
      </c>
      <c r="L1552" s="1923" t="s">
        <v>1117</v>
      </c>
      <c r="M1552" s="1923">
        <v>11</v>
      </c>
      <c r="N1552" s="2527">
        <f>IF(K1552="ostatné",0,+M1552*VLOOKUP(J1552,Tabuľka9[],4,FALSE))</f>
        <v>2.75</v>
      </c>
      <c r="O1552" s="2527">
        <f>IF(K1552="ostatné",0,+M1552*VLOOKUP(J1552,Tabuľka9[],5,FALSE))</f>
        <v>2.4750000000000001</v>
      </c>
    </row>
    <row r="1553" spans="9:15" x14ac:dyDescent="0.25">
      <c r="I1553" s="1924">
        <v>2014</v>
      </c>
      <c r="J1553" s="1924" t="s">
        <v>813</v>
      </c>
      <c r="K1553" s="1924" t="s">
        <v>1103</v>
      </c>
      <c r="L1553" s="1923" t="s">
        <v>1117</v>
      </c>
      <c r="M1553" s="1923">
        <v>88</v>
      </c>
      <c r="N1553" s="2527">
        <f>IF(K1553="ostatné",0,+M1553*VLOOKUP(J1553,Tabuľka9[],4,FALSE))</f>
        <v>5.2799999999999994</v>
      </c>
      <c r="O1553" s="2527">
        <f>IF(K1553="ostatné",0,+M1553*VLOOKUP(J1553,Tabuľka9[],5,FALSE))</f>
        <v>8.0960000000000001</v>
      </c>
    </row>
    <row r="1554" spans="9:15" x14ac:dyDescent="0.25">
      <c r="I1554" s="1924">
        <v>2014</v>
      </c>
      <c r="J1554" s="1924" t="s">
        <v>814</v>
      </c>
      <c r="K1554" s="1924" t="s">
        <v>1103</v>
      </c>
      <c r="L1554" s="1923" t="s">
        <v>1117</v>
      </c>
      <c r="M1554" s="1923">
        <v>110</v>
      </c>
      <c r="N1554" s="2527">
        <f>IF(K1554="ostatné",0,+M1554*VLOOKUP(J1554,Tabuľka9[],4,FALSE))</f>
        <v>3.3</v>
      </c>
      <c r="O1554" s="2527">
        <f>IF(K1554="ostatné",0,+M1554*VLOOKUP(J1554,Tabuľka9[],5,FALSE))</f>
        <v>5.0599999999999996</v>
      </c>
    </row>
    <row r="1555" spans="9:15" x14ac:dyDescent="0.25">
      <c r="I1555" s="1924">
        <v>2014</v>
      </c>
      <c r="J1555" s="1924" t="s">
        <v>817</v>
      </c>
      <c r="K1555" s="1924" t="s">
        <v>1103</v>
      </c>
      <c r="L1555" s="1923" t="s">
        <v>1117</v>
      </c>
      <c r="M1555" s="1923">
        <v>4</v>
      </c>
      <c r="N1555" s="2527">
        <f>IF(K1555="ostatné",0,+M1555*VLOOKUP(J1555,Tabuľka9[],4,FALSE))</f>
        <v>0.24</v>
      </c>
      <c r="O1555" s="2527">
        <f>IF(K1555="ostatné",0,+M1555*VLOOKUP(J1555,Tabuľka9[],5,FALSE))</f>
        <v>0.36799999999999999</v>
      </c>
    </row>
    <row r="1556" spans="9:15" x14ac:dyDescent="0.25">
      <c r="I1556" s="1924">
        <v>2014</v>
      </c>
      <c r="J1556" s="1924" t="s">
        <v>818</v>
      </c>
      <c r="K1556" s="1924" t="s">
        <v>1103</v>
      </c>
      <c r="L1556" s="1923" t="s">
        <v>1117</v>
      </c>
      <c r="M1556" s="1923">
        <v>9</v>
      </c>
      <c r="N1556" s="2527">
        <f>IF(K1556="ostatné",0,+M1556*VLOOKUP(J1556,Tabuľka9[],4,FALSE))</f>
        <v>0.27</v>
      </c>
      <c r="O1556" s="2527">
        <f>IF(K1556="ostatné",0,+M1556*VLOOKUP(J1556,Tabuľka9[],5,FALSE))</f>
        <v>0.41399999999999998</v>
      </c>
    </row>
    <row r="1557" spans="9:15" x14ac:dyDescent="0.25">
      <c r="I1557" s="1924">
        <v>2014</v>
      </c>
      <c r="J1557" s="1924" t="s">
        <v>819</v>
      </c>
      <c r="K1557" s="1924" t="s">
        <v>1103</v>
      </c>
      <c r="L1557" s="1923" t="s">
        <v>1117</v>
      </c>
      <c r="M1557" s="1923">
        <v>148</v>
      </c>
      <c r="N1557" s="2527">
        <f>IF(K1557="ostatné",0,+M1557*VLOOKUP(J1557,Tabuľka9[],4,FALSE))</f>
        <v>8.879999999999999</v>
      </c>
      <c r="O1557" s="2527">
        <f>IF(K1557="ostatné",0,+M1557*VLOOKUP(J1557,Tabuľka9[],5,FALSE))</f>
        <v>13.616</v>
      </c>
    </row>
    <row r="1558" spans="9:15" x14ac:dyDescent="0.25">
      <c r="I1558" s="1924">
        <v>2014</v>
      </c>
      <c r="J1558" s="1924" t="s">
        <v>820</v>
      </c>
      <c r="K1558" s="1924" t="s">
        <v>1103</v>
      </c>
      <c r="L1558" s="1923" t="s">
        <v>1117</v>
      </c>
      <c r="M1558" s="1923">
        <v>182</v>
      </c>
      <c r="N1558" s="2527">
        <f>IF(K1558="ostatné",0,+M1558*VLOOKUP(J1558,Tabuľka9[],4,FALSE))</f>
        <v>5.46</v>
      </c>
      <c r="O1558" s="2527">
        <f>IF(K1558="ostatné",0,+M1558*VLOOKUP(J1558,Tabuľka9[],5,FALSE))</f>
        <v>8.3719999999999999</v>
      </c>
    </row>
    <row r="1559" spans="9:15" x14ac:dyDescent="0.25">
      <c r="I1559" s="1924">
        <v>2014</v>
      </c>
      <c r="J1559" s="1924" t="s">
        <v>821</v>
      </c>
      <c r="K1559" s="1924" t="s">
        <v>1103</v>
      </c>
      <c r="L1559" s="1923" t="s">
        <v>1117</v>
      </c>
      <c r="M1559" s="1923">
        <v>3</v>
      </c>
      <c r="N1559" s="2527">
        <f>IF(K1559="ostatné",0,+M1559*VLOOKUP(J1559,Tabuľka9[],4,FALSE))</f>
        <v>4.4999999999999998E-2</v>
      </c>
      <c r="O1559" s="2527">
        <f>IF(K1559="ostatné",0,+M1559*VLOOKUP(J1559,Tabuľka9[],5,FALSE))</f>
        <v>6.9000000000000006E-2</v>
      </c>
    </row>
    <row r="1560" spans="9:15" x14ac:dyDescent="0.25">
      <c r="I1560" s="1924">
        <v>2014</v>
      </c>
      <c r="J1560" s="1924" t="s">
        <v>823</v>
      </c>
      <c r="K1560" s="1924" t="s">
        <v>1103</v>
      </c>
      <c r="L1560" s="1923" t="s">
        <v>1117</v>
      </c>
      <c r="M1560" s="1923">
        <v>17</v>
      </c>
      <c r="N1560" s="2527">
        <f>IF(K1560="ostatné",0,+M1560*VLOOKUP(J1560,Tabuľka9[],4,FALSE))</f>
        <v>0.255</v>
      </c>
      <c r="O1560" s="2527">
        <f>IF(K1560="ostatné",0,+M1560*VLOOKUP(J1560,Tabuľka9[],5,FALSE))</f>
        <v>0.39100000000000001</v>
      </c>
    </row>
    <row r="1561" spans="9:15" x14ac:dyDescent="0.25">
      <c r="I1561" s="1924">
        <v>2014</v>
      </c>
      <c r="J1561" s="1924" t="s">
        <v>824</v>
      </c>
      <c r="K1561" s="1924" t="s">
        <v>1103</v>
      </c>
      <c r="L1561" s="1923" t="s">
        <v>1117</v>
      </c>
      <c r="M1561" s="1923">
        <v>19</v>
      </c>
      <c r="N1561" s="2527">
        <f>IF(K1561="ostatné",0,+M1561*VLOOKUP(J1561,Tabuľka9[],4,FALSE))</f>
        <v>0.28499999999999998</v>
      </c>
      <c r="O1561" s="2527">
        <f>IF(K1561="ostatné",0,+M1561*VLOOKUP(J1561,Tabuľka9[],5,FALSE))</f>
        <v>0.437</v>
      </c>
    </row>
    <row r="1562" spans="9:15" x14ac:dyDescent="0.25">
      <c r="I1562" s="1924">
        <v>2014</v>
      </c>
      <c r="J1562" s="1924" t="s">
        <v>825</v>
      </c>
      <c r="K1562" s="1924" t="s">
        <v>284</v>
      </c>
      <c r="L1562" s="1923" t="s">
        <v>1117</v>
      </c>
      <c r="M1562" s="1923">
        <v>2</v>
      </c>
      <c r="N1562" s="2527">
        <f>IF(K1562="ostatné",0,+M1562*VLOOKUP(J1562,Tabuľka9[],4,FALSE))</f>
        <v>2</v>
      </c>
      <c r="O1562" s="2527">
        <f>IF(K1562="ostatné",0,+M1562*VLOOKUP(J1562,Tabuľka9[],5,FALSE))</f>
        <v>2</v>
      </c>
    </row>
    <row r="1563" spans="9:15" x14ac:dyDescent="0.25">
      <c r="I1563" s="1924">
        <v>2014</v>
      </c>
      <c r="J1563" s="1924" t="s">
        <v>826</v>
      </c>
      <c r="K1563" s="1924" t="s">
        <v>765</v>
      </c>
      <c r="L1563" s="1923" t="s">
        <v>1117</v>
      </c>
      <c r="M1563" s="1923">
        <v>4</v>
      </c>
      <c r="N1563" s="2527">
        <f>IF(K1563="ostatné",0,+M1563*VLOOKUP(J1563,Tabuľka9[],4,FALSE))</f>
        <v>2</v>
      </c>
      <c r="O1563" s="2527">
        <f>IF(K1563="ostatné",0,+M1563*VLOOKUP(J1563,Tabuľka9[],5,FALSE))</f>
        <v>0</v>
      </c>
    </row>
    <row r="1564" spans="9:15" x14ac:dyDescent="0.25">
      <c r="I1564" s="1924">
        <v>2014</v>
      </c>
      <c r="J1564" s="1924" t="s">
        <v>827</v>
      </c>
      <c r="K1564" s="1924" t="s">
        <v>765</v>
      </c>
      <c r="L1564" s="1923" t="s">
        <v>1117</v>
      </c>
      <c r="M1564" s="1923">
        <v>5</v>
      </c>
      <c r="N1564" s="2527">
        <f>IF(K1564="ostatné",0,+M1564*VLOOKUP(J1564,Tabuľka9[],4,FALSE))</f>
        <v>2.5</v>
      </c>
      <c r="O1564" s="2527">
        <f>IF(K1564="ostatné",0,+M1564*VLOOKUP(J1564,Tabuľka9[],5,FALSE))</f>
        <v>0</v>
      </c>
    </row>
    <row r="1565" spans="9:15" x14ac:dyDescent="0.25">
      <c r="I1565" s="1924">
        <v>2014</v>
      </c>
      <c r="J1565" s="1924" t="s">
        <v>829</v>
      </c>
      <c r="K1565" s="1924" t="s">
        <v>1103</v>
      </c>
      <c r="L1565" s="1923" t="s">
        <v>1117</v>
      </c>
      <c r="M1565" s="1923">
        <v>4</v>
      </c>
      <c r="N1565" s="2527">
        <f>IF(K1565="ostatné",0,+M1565*VLOOKUP(J1565,Tabuľka9[],4,FALSE))</f>
        <v>0.06</v>
      </c>
      <c r="O1565" s="2527">
        <f>IF(K1565="ostatné",0,+M1565*VLOOKUP(J1565,Tabuľka9[],5,FALSE))</f>
        <v>0</v>
      </c>
    </row>
    <row r="1566" spans="9:15" x14ac:dyDescent="0.25">
      <c r="I1566" s="1924">
        <v>2014</v>
      </c>
      <c r="J1566" s="1924" t="s">
        <v>830</v>
      </c>
      <c r="K1566" s="1924" t="s">
        <v>765</v>
      </c>
      <c r="L1566" s="1923" t="s">
        <v>1117</v>
      </c>
      <c r="M1566" s="1923">
        <v>1</v>
      </c>
      <c r="N1566" s="2527">
        <f>IF(K1566="ostatné",0,+M1566*VLOOKUP(J1566,Tabuľka9[],4,FALSE))</f>
        <v>0.5</v>
      </c>
      <c r="O1566" s="2527">
        <f>IF(K1566="ostatné",0,+M1566*VLOOKUP(J1566,Tabuľka9[],5,FALSE))</f>
        <v>0</v>
      </c>
    </row>
    <row r="1567" spans="9:15" x14ac:dyDescent="0.25">
      <c r="I1567" s="1924">
        <v>2014</v>
      </c>
      <c r="J1567" s="1924" t="s">
        <v>831</v>
      </c>
      <c r="K1567" s="1924" t="s">
        <v>765</v>
      </c>
      <c r="L1567" s="1923" t="s">
        <v>1117</v>
      </c>
      <c r="M1567" s="1923">
        <v>17</v>
      </c>
      <c r="N1567" s="2527">
        <f>IF(K1567="ostatné",0,+M1567*VLOOKUP(J1567,Tabuľka9[],4,FALSE))</f>
        <v>8.5</v>
      </c>
      <c r="O1567" s="2527">
        <f>IF(K1567="ostatné",0,+M1567*VLOOKUP(J1567,Tabuľka9[],5,FALSE))</f>
        <v>0</v>
      </c>
    </row>
    <row r="1568" spans="9:15" x14ac:dyDescent="0.25">
      <c r="I1568" s="1924">
        <v>2014</v>
      </c>
      <c r="J1568" s="1924" t="s">
        <v>833</v>
      </c>
      <c r="K1568" s="1924" t="s">
        <v>1103</v>
      </c>
      <c r="L1568" s="1923" t="s">
        <v>1117</v>
      </c>
      <c r="M1568" s="1923">
        <v>2</v>
      </c>
      <c r="N1568" s="2527">
        <f>IF(K1568="ostatné",0,+M1568*VLOOKUP(J1568,Tabuľka9[],4,FALSE))</f>
        <v>0.03</v>
      </c>
      <c r="O1568" s="2527">
        <f>IF(K1568="ostatné",0,+M1568*VLOOKUP(J1568,Tabuľka9[],5,FALSE))</f>
        <v>0</v>
      </c>
    </row>
    <row r="1569" spans="9:15" x14ac:dyDescent="0.25">
      <c r="I1569" s="1924">
        <v>2014</v>
      </c>
      <c r="J1569" s="1924" t="s">
        <v>835</v>
      </c>
      <c r="K1569" s="1924" t="s">
        <v>284</v>
      </c>
      <c r="L1569" s="1923" t="s">
        <v>1117</v>
      </c>
      <c r="M1569" s="1923">
        <v>1</v>
      </c>
      <c r="N1569" s="2527">
        <f>IF(K1569="ostatné",0,+M1569*VLOOKUP(J1569,Tabuľka9[],4,FALSE))</f>
        <v>1</v>
      </c>
      <c r="O1569" s="2527">
        <f>IF(K1569="ostatné",0,+M1569*VLOOKUP(J1569,Tabuľka9[],5,FALSE))</f>
        <v>1</v>
      </c>
    </row>
    <row r="1570" spans="9:15" x14ac:dyDescent="0.25">
      <c r="I1570" s="1924">
        <v>2014</v>
      </c>
      <c r="J1570" s="1924" t="s">
        <v>837</v>
      </c>
      <c r="K1570" s="1924" t="s">
        <v>1103</v>
      </c>
      <c r="L1570" s="1923" t="s">
        <v>1117</v>
      </c>
      <c r="M1570" s="1923">
        <v>4</v>
      </c>
      <c r="N1570" s="2527">
        <f>IF(K1570="ostatné",0,+M1570*VLOOKUP(J1570,Tabuľka9[],4,FALSE))</f>
        <v>0.06</v>
      </c>
      <c r="O1570" s="2527">
        <f>IF(K1570="ostatné",0,+M1570*VLOOKUP(J1570,Tabuľka9[],5,FALSE))</f>
        <v>0</v>
      </c>
    </row>
    <row r="1571" spans="9:15" x14ac:dyDescent="0.25">
      <c r="I1571" s="1924">
        <v>2014</v>
      </c>
      <c r="J1571" s="1924" t="s">
        <v>838</v>
      </c>
      <c r="K1571" s="1924" t="s">
        <v>1103</v>
      </c>
      <c r="L1571" s="1923" t="s">
        <v>1117</v>
      </c>
      <c r="M1571" s="1923">
        <v>50</v>
      </c>
      <c r="N1571" s="2527">
        <f>IF(K1571="ostatné",0,+M1571*VLOOKUP(J1571,Tabuľka9[],4,FALSE))</f>
        <v>0.75</v>
      </c>
      <c r="O1571" s="2527">
        <f>IF(K1571="ostatné",0,+M1571*VLOOKUP(J1571,Tabuľka9[],5,FALSE))</f>
        <v>0</v>
      </c>
    </row>
    <row r="1572" spans="9:15" x14ac:dyDescent="0.25">
      <c r="I1572" s="1924">
        <v>2014</v>
      </c>
      <c r="J1572" s="1924" t="s">
        <v>3088</v>
      </c>
      <c r="K1572" s="1924" t="s">
        <v>3219</v>
      </c>
      <c r="L1572" s="1923" t="s">
        <v>1117</v>
      </c>
      <c r="M1572" s="1923">
        <v>24</v>
      </c>
      <c r="N1572" s="2527">
        <f>IF(K1572="ostatné",0,+M1572*VLOOKUP(J1572,Tabuľka9[],4,FALSE))</f>
        <v>0</v>
      </c>
      <c r="O1572" s="2527">
        <f>IF(K1572="ostatné",0,+M1572*VLOOKUP(J1572,Tabuľka9[],5,FALSE))</f>
        <v>0</v>
      </c>
    </row>
    <row r="1573" spans="9:15" x14ac:dyDescent="0.25">
      <c r="I1573" s="1924">
        <v>2014</v>
      </c>
      <c r="J1573" s="1924" t="s">
        <v>3089</v>
      </c>
      <c r="K1573" s="1924" t="s">
        <v>3219</v>
      </c>
      <c r="L1573" s="1923" t="s">
        <v>1117</v>
      </c>
      <c r="M1573" s="1923">
        <v>40</v>
      </c>
      <c r="N1573" s="2527">
        <f>IF(K1573="ostatné",0,+M1573*VLOOKUP(J1573,Tabuľka9[],4,FALSE))</f>
        <v>0</v>
      </c>
      <c r="O1573" s="2527">
        <f>IF(K1573="ostatné",0,+M1573*VLOOKUP(J1573,Tabuľka9[],5,FALSE))</f>
        <v>0</v>
      </c>
    </row>
    <row r="1574" spans="9:15" x14ac:dyDescent="0.25">
      <c r="I1574" s="1924">
        <v>2014</v>
      </c>
      <c r="J1574" s="1924" t="s">
        <v>845</v>
      </c>
      <c r="K1574" s="1924" t="s">
        <v>765</v>
      </c>
      <c r="L1574" s="1923" t="s">
        <v>1117</v>
      </c>
      <c r="M1574" s="1923">
        <v>2</v>
      </c>
      <c r="N1574" s="2527">
        <f>IF(K1574="ostatné",0,+M1574*VLOOKUP(J1574,Tabuľka9[],4,FALSE))</f>
        <v>1</v>
      </c>
      <c r="O1574" s="2527">
        <f>IF(K1574="ostatné",0,+M1574*VLOOKUP(J1574,Tabuľka9[],5,FALSE))</f>
        <v>0</v>
      </c>
    </row>
    <row r="1575" spans="9:15" x14ac:dyDescent="0.25">
      <c r="I1575" s="1924">
        <v>2014</v>
      </c>
      <c r="J1575" s="1924" t="s">
        <v>849</v>
      </c>
      <c r="K1575" s="1924" t="s">
        <v>1103</v>
      </c>
      <c r="L1575" s="1923" t="s">
        <v>1117</v>
      </c>
      <c r="M1575" s="1923">
        <v>5</v>
      </c>
      <c r="N1575" s="2527">
        <f>IF(K1575="ostatné",0,+M1575*VLOOKUP(J1575,Tabuľka9[],4,FALSE))</f>
        <v>7.4999999999999997E-2</v>
      </c>
      <c r="O1575" s="2527">
        <f>IF(K1575="ostatné",0,+M1575*VLOOKUP(J1575,Tabuľka9[],5,FALSE))</f>
        <v>0</v>
      </c>
    </row>
    <row r="1576" spans="9:15" x14ac:dyDescent="0.25">
      <c r="I1576" s="1924">
        <v>2014</v>
      </c>
      <c r="J1576" s="1924" t="s">
        <v>3092</v>
      </c>
      <c r="K1576" s="1924" t="s">
        <v>3219</v>
      </c>
      <c r="L1576" s="1923" t="s">
        <v>1117</v>
      </c>
      <c r="M1576" s="1923">
        <v>1</v>
      </c>
      <c r="N1576" s="2527">
        <f>IF(K1576="ostatné",0,+M1576*VLOOKUP(J1576,Tabuľka9[],4,FALSE))</f>
        <v>0</v>
      </c>
      <c r="O1576" s="2527">
        <f>IF(K1576="ostatné",0,+M1576*VLOOKUP(J1576,Tabuľka9[],5,FALSE))</f>
        <v>0</v>
      </c>
    </row>
    <row r="1577" spans="9:15" x14ac:dyDescent="0.25">
      <c r="I1577" s="1924">
        <v>2014</v>
      </c>
      <c r="J1577" s="1924" t="s">
        <v>3094</v>
      </c>
      <c r="K1577" s="1924" t="s">
        <v>3219</v>
      </c>
      <c r="L1577" s="1923" t="s">
        <v>1117</v>
      </c>
      <c r="M1577" s="1923">
        <v>1</v>
      </c>
      <c r="N1577" s="2527">
        <f>IF(K1577="ostatné",0,+M1577*VLOOKUP(J1577,Tabuľka9[],4,FALSE))</f>
        <v>0</v>
      </c>
      <c r="O1577" s="2527">
        <f>IF(K1577="ostatné",0,+M1577*VLOOKUP(J1577,Tabuľka9[],5,FALSE))</f>
        <v>0</v>
      </c>
    </row>
    <row r="1578" spans="9:15" x14ac:dyDescent="0.25">
      <c r="I1578" s="1924">
        <v>2014</v>
      </c>
      <c r="J1578" s="1924" t="s">
        <v>3095</v>
      </c>
      <c r="K1578" s="1924" t="s">
        <v>3219</v>
      </c>
      <c r="L1578" s="1923" t="s">
        <v>1117</v>
      </c>
      <c r="M1578" s="1923">
        <v>2</v>
      </c>
      <c r="N1578" s="2527">
        <f>IF(K1578="ostatné",0,+M1578*VLOOKUP(J1578,Tabuľka9[],4,FALSE))</f>
        <v>0</v>
      </c>
      <c r="O1578" s="2527">
        <f>IF(K1578="ostatné",0,+M1578*VLOOKUP(J1578,Tabuľka9[],5,FALSE))</f>
        <v>0</v>
      </c>
    </row>
    <row r="1579" spans="9:15" x14ac:dyDescent="0.25">
      <c r="I1579" s="1924">
        <v>2014</v>
      </c>
      <c r="J1579" s="1924" t="s">
        <v>851</v>
      </c>
      <c r="K1579" s="1924" t="s">
        <v>765</v>
      </c>
      <c r="L1579" s="1923" t="s">
        <v>1117</v>
      </c>
      <c r="M1579" s="1923">
        <v>2</v>
      </c>
      <c r="N1579" s="2527">
        <f>IF(K1579="ostatné",0,+M1579*VLOOKUP(J1579,Tabuľka9[],4,FALSE))</f>
        <v>1</v>
      </c>
      <c r="O1579" s="2527">
        <f>IF(K1579="ostatné",0,+M1579*VLOOKUP(J1579,Tabuľka9[],5,FALSE))</f>
        <v>0</v>
      </c>
    </row>
    <row r="1580" spans="9:15" x14ac:dyDescent="0.25">
      <c r="I1580" s="1924">
        <v>2014</v>
      </c>
      <c r="J1580" s="1924" t="s">
        <v>3096</v>
      </c>
      <c r="K1580" s="1924" t="s">
        <v>3219</v>
      </c>
      <c r="L1580" s="1923" t="s">
        <v>1117</v>
      </c>
      <c r="M1580" s="1923">
        <v>137</v>
      </c>
      <c r="N1580" s="2527">
        <f>IF(K1580="ostatné",0,+M1580*VLOOKUP(J1580,Tabuľka9[],4,FALSE))</f>
        <v>0</v>
      </c>
      <c r="O1580" s="2527">
        <f>IF(K1580="ostatné",0,+M1580*VLOOKUP(J1580,Tabuľka9[],5,FALSE))</f>
        <v>0</v>
      </c>
    </row>
    <row r="1581" spans="9:15" x14ac:dyDescent="0.25">
      <c r="I1581" s="1924">
        <v>2014</v>
      </c>
      <c r="J1581" s="1924" t="s">
        <v>3097</v>
      </c>
      <c r="K1581" s="1924" t="s">
        <v>3219</v>
      </c>
      <c r="L1581" s="1923" t="s">
        <v>1117</v>
      </c>
      <c r="M1581" s="1923">
        <v>29</v>
      </c>
      <c r="N1581" s="2527">
        <f>IF(K1581="ostatné",0,+M1581*VLOOKUP(J1581,Tabuľka9[],4,FALSE))</f>
        <v>0</v>
      </c>
      <c r="O1581" s="2527">
        <f>IF(K1581="ostatné",0,+M1581*VLOOKUP(J1581,Tabuľka9[],5,FALSE))</f>
        <v>0</v>
      </c>
    </row>
    <row r="1582" spans="9:15" x14ac:dyDescent="0.25">
      <c r="I1582" s="1924">
        <v>2014</v>
      </c>
      <c r="J1582" s="1924" t="s">
        <v>852</v>
      </c>
      <c r="K1582" s="1924" t="s">
        <v>765</v>
      </c>
      <c r="L1582" s="1923" t="s">
        <v>1117</v>
      </c>
      <c r="M1582" s="1923">
        <v>33</v>
      </c>
      <c r="N1582" s="2527">
        <f>IF(K1582="ostatné",0,+M1582*VLOOKUP(J1582,Tabuľka9[],4,FALSE))</f>
        <v>16.5</v>
      </c>
      <c r="O1582" s="2527">
        <f>IF(K1582="ostatné",0,+M1582*VLOOKUP(J1582,Tabuľka9[],5,FALSE))</f>
        <v>0</v>
      </c>
    </row>
    <row r="1583" spans="9:15" x14ac:dyDescent="0.25">
      <c r="I1583" s="1924">
        <v>2014</v>
      </c>
      <c r="J1583" s="1924" t="s">
        <v>3098</v>
      </c>
      <c r="K1583" s="1924" t="s">
        <v>3219</v>
      </c>
      <c r="L1583" s="1923" t="s">
        <v>1117</v>
      </c>
      <c r="M1583" s="1923">
        <v>4</v>
      </c>
      <c r="N1583" s="2527">
        <f>IF(K1583="ostatné",0,+M1583*VLOOKUP(J1583,Tabuľka9[],4,FALSE))</f>
        <v>0</v>
      </c>
      <c r="O1583" s="2527">
        <f>IF(K1583="ostatné",0,+M1583*VLOOKUP(J1583,Tabuľka9[],5,FALSE))</f>
        <v>0</v>
      </c>
    </row>
    <row r="1584" spans="9:15" x14ac:dyDescent="0.25">
      <c r="I1584" s="1924">
        <v>2014</v>
      </c>
      <c r="J1584" s="1924" t="s">
        <v>3099</v>
      </c>
      <c r="K1584" s="1924" t="s">
        <v>3219</v>
      </c>
      <c r="L1584" s="1923" t="s">
        <v>1117</v>
      </c>
      <c r="M1584" s="1923">
        <v>20</v>
      </c>
      <c r="N1584" s="2527">
        <f>IF(K1584="ostatné",0,+M1584*VLOOKUP(J1584,Tabuľka9[],4,FALSE))</f>
        <v>0</v>
      </c>
      <c r="O1584" s="2527">
        <f>IF(K1584="ostatné",0,+M1584*VLOOKUP(J1584,Tabuľka9[],5,FALSE))</f>
        <v>0</v>
      </c>
    </row>
    <row r="1585" spans="9:15" x14ac:dyDescent="0.25">
      <c r="I1585" s="1924">
        <v>2014</v>
      </c>
      <c r="J1585" s="1924" t="s">
        <v>3100</v>
      </c>
      <c r="K1585" s="1924" t="s">
        <v>3219</v>
      </c>
      <c r="L1585" s="1923" t="s">
        <v>1117</v>
      </c>
      <c r="M1585" s="1923">
        <v>58</v>
      </c>
      <c r="N1585" s="2527">
        <f>IF(K1585="ostatné",0,+M1585*VLOOKUP(J1585,Tabuľka9[],4,FALSE))</f>
        <v>0</v>
      </c>
      <c r="O1585" s="2527">
        <f>IF(K1585="ostatné",0,+M1585*VLOOKUP(J1585,Tabuľka9[],5,FALSE))</f>
        <v>0</v>
      </c>
    </row>
    <row r="1586" spans="9:15" x14ac:dyDescent="0.25">
      <c r="I1586" s="1924">
        <v>2014</v>
      </c>
      <c r="J1586" s="1924" t="s">
        <v>800</v>
      </c>
      <c r="K1586" s="1924" t="s">
        <v>764</v>
      </c>
      <c r="L1586" s="1923" t="s">
        <v>1778</v>
      </c>
      <c r="M1586" s="1923">
        <v>9</v>
      </c>
      <c r="N1586" s="2527">
        <f>IF(K1586="ostatné",0,+M1586*VLOOKUP(J1586,Tabuľka9[],4,FALSE))</f>
        <v>4.5</v>
      </c>
      <c r="O1586" s="2527">
        <f>IF(K1586="ostatné",0,+M1586*VLOOKUP(J1586,Tabuľka9[],5,FALSE))</f>
        <v>4.05</v>
      </c>
    </row>
    <row r="1587" spans="9:15" x14ac:dyDescent="0.25">
      <c r="I1587" s="1924">
        <v>2014</v>
      </c>
      <c r="J1587" s="1924" t="s">
        <v>803</v>
      </c>
      <c r="K1587" s="1924" t="s">
        <v>764</v>
      </c>
      <c r="L1587" s="1923" t="s">
        <v>1778</v>
      </c>
      <c r="M1587" s="1923">
        <v>2</v>
      </c>
      <c r="N1587" s="2527">
        <f>IF(K1587="ostatné",0,+M1587*VLOOKUP(J1587,Tabuľka9[],4,FALSE))</f>
        <v>0.1</v>
      </c>
      <c r="O1587" s="2527">
        <f>IF(K1587="ostatné",0,+M1587*VLOOKUP(J1587,Tabuľka9[],5,FALSE))</f>
        <v>9.0000000000000011E-2</v>
      </c>
    </row>
    <row r="1588" spans="9:15" x14ac:dyDescent="0.25">
      <c r="I1588" s="1924">
        <v>2014</v>
      </c>
      <c r="J1588" s="1924" t="s">
        <v>806</v>
      </c>
      <c r="K1588" s="1924" t="s">
        <v>765</v>
      </c>
      <c r="L1588" s="1923" t="s">
        <v>1778</v>
      </c>
      <c r="M1588" s="1923">
        <v>16</v>
      </c>
      <c r="N1588" s="2527">
        <f>IF(K1588="ostatné",0,+M1588*VLOOKUP(J1588,Tabuľka9[],4,FALSE))</f>
        <v>8</v>
      </c>
      <c r="O1588" s="2527">
        <f>IF(K1588="ostatné",0,+M1588*VLOOKUP(J1588,Tabuľka9[],5,FALSE))</f>
        <v>0</v>
      </c>
    </row>
    <row r="1589" spans="9:15" x14ac:dyDescent="0.25">
      <c r="I1589" s="1924">
        <v>2014</v>
      </c>
      <c r="J1589" s="1924" t="s">
        <v>809</v>
      </c>
      <c r="K1589" s="1924" t="s">
        <v>284</v>
      </c>
      <c r="L1589" s="1923" t="s">
        <v>1778</v>
      </c>
      <c r="M1589" s="1923">
        <v>69</v>
      </c>
      <c r="N1589" s="2527">
        <f>IF(K1589="ostatné",0,+M1589*VLOOKUP(J1589,Tabuľka9[],4,FALSE))</f>
        <v>69</v>
      </c>
      <c r="O1589" s="2527">
        <f>IF(K1589="ostatné",0,+M1589*VLOOKUP(J1589,Tabuľka9[],5,FALSE))</f>
        <v>69</v>
      </c>
    </row>
    <row r="1590" spans="9:15" x14ac:dyDescent="0.25">
      <c r="I1590" s="1924">
        <v>2014</v>
      </c>
      <c r="J1590" s="1924" t="s">
        <v>810</v>
      </c>
      <c r="K1590" s="1924" t="s">
        <v>284</v>
      </c>
      <c r="L1590" s="1923" t="s">
        <v>1778</v>
      </c>
      <c r="M1590" s="1923">
        <v>5</v>
      </c>
      <c r="N1590" s="2527">
        <f>IF(K1590="ostatné",0,+M1590*VLOOKUP(J1590,Tabuľka9[],4,FALSE))</f>
        <v>5</v>
      </c>
      <c r="O1590" s="2527">
        <f>IF(K1590="ostatné",0,+M1590*VLOOKUP(J1590,Tabuľka9[],5,FALSE))</f>
        <v>5</v>
      </c>
    </row>
    <row r="1591" spans="9:15" x14ac:dyDescent="0.25">
      <c r="I1591" s="1924">
        <v>2014</v>
      </c>
      <c r="J1591" s="1924" t="s">
        <v>811</v>
      </c>
      <c r="K1591" s="1924" t="s">
        <v>1103</v>
      </c>
      <c r="L1591" s="1923" t="s">
        <v>1778</v>
      </c>
      <c r="M1591" s="1923">
        <v>8</v>
      </c>
      <c r="N1591" s="2527">
        <f>IF(K1591="ostatné",0,+M1591*VLOOKUP(J1591,Tabuľka9[],4,FALSE))</f>
        <v>0.12</v>
      </c>
      <c r="O1591" s="2527">
        <f>IF(K1591="ostatné",0,+M1591*VLOOKUP(J1591,Tabuľka9[],5,FALSE))</f>
        <v>0.184</v>
      </c>
    </row>
    <row r="1592" spans="9:15" x14ac:dyDescent="0.25">
      <c r="I1592" s="1924">
        <v>2014</v>
      </c>
      <c r="J1592" s="1924" t="s">
        <v>812</v>
      </c>
      <c r="K1592" s="1924" t="s">
        <v>1103</v>
      </c>
      <c r="L1592" s="1923" t="s">
        <v>1778</v>
      </c>
      <c r="M1592" s="1923">
        <v>50</v>
      </c>
      <c r="N1592" s="2527">
        <f>IF(K1592="ostatné",0,+M1592*VLOOKUP(J1592,Tabuľka9[],4,FALSE))</f>
        <v>0.75</v>
      </c>
      <c r="O1592" s="2527">
        <f>IF(K1592="ostatné",0,+M1592*VLOOKUP(J1592,Tabuľka9[],5,FALSE))</f>
        <v>1.1499999999999999</v>
      </c>
    </row>
    <row r="1593" spans="9:15" x14ac:dyDescent="0.25">
      <c r="I1593" s="1924">
        <v>2014</v>
      </c>
      <c r="J1593" s="1924" t="s">
        <v>2637</v>
      </c>
      <c r="K1593" s="1924" t="s">
        <v>1102</v>
      </c>
      <c r="L1593" s="1923" t="s">
        <v>1778</v>
      </c>
      <c r="M1593" s="1923">
        <v>13</v>
      </c>
      <c r="N1593" s="2527">
        <f>IF(K1593="ostatné",0,+M1593*VLOOKUP(J1593,Tabuľka9[],4,FALSE))</f>
        <v>6.5</v>
      </c>
      <c r="O1593" s="2527">
        <f>IF(K1593="ostatné",0,+M1593*VLOOKUP(J1593,Tabuľka9[],5,FALSE))</f>
        <v>5.8500000000000005</v>
      </c>
    </row>
    <row r="1594" spans="9:15" x14ac:dyDescent="0.25">
      <c r="I1594" s="1924">
        <v>2014</v>
      </c>
      <c r="J1594" s="1924" t="s">
        <v>2638</v>
      </c>
      <c r="K1594" s="1924" t="s">
        <v>1102</v>
      </c>
      <c r="L1594" s="1923" t="s">
        <v>1778</v>
      </c>
      <c r="M1594" s="1923">
        <v>3</v>
      </c>
      <c r="N1594" s="2527">
        <f>IF(K1594="ostatné",0,+M1594*VLOOKUP(J1594,Tabuľka9[],4,FALSE))</f>
        <v>0.75</v>
      </c>
      <c r="O1594" s="2527">
        <f>IF(K1594="ostatné",0,+M1594*VLOOKUP(J1594,Tabuľka9[],5,FALSE))</f>
        <v>0.67500000000000004</v>
      </c>
    </row>
    <row r="1595" spans="9:15" x14ac:dyDescent="0.25">
      <c r="I1595" s="1924">
        <v>2014</v>
      </c>
      <c r="J1595" s="1924" t="s">
        <v>813</v>
      </c>
      <c r="K1595" s="1924" t="s">
        <v>1103</v>
      </c>
      <c r="L1595" s="1923" t="s">
        <v>1778</v>
      </c>
      <c r="M1595" s="1923">
        <v>2</v>
      </c>
      <c r="N1595" s="2527">
        <f>IF(K1595="ostatné",0,+M1595*VLOOKUP(J1595,Tabuľka9[],4,FALSE))</f>
        <v>0.12</v>
      </c>
      <c r="O1595" s="2527">
        <f>IF(K1595="ostatné",0,+M1595*VLOOKUP(J1595,Tabuľka9[],5,FALSE))</f>
        <v>0.184</v>
      </c>
    </row>
    <row r="1596" spans="9:15" x14ac:dyDescent="0.25">
      <c r="I1596" s="1924">
        <v>2014</v>
      </c>
      <c r="J1596" s="1924" t="s">
        <v>814</v>
      </c>
      <c r="K1596" s="1924" t="s">
        <v>1103</v>
      </c>
      <c r="L1596" s="1923" t="s">
        <v>1778</v>
      </c>
      <c r="M1596" s="1923">
        <v>16</v>
      </c>
      <c r="N1596" s="2527">
        <f>IF(K1596="ostatné",0,+M1596*VLOOKUP(J1596,Tabuľka9[],4,FALSE))</f>
        <v>0.48</v>
      </c>
      <c r="O1596" s="2527">
        <f>IF(K1596="ostatné",0,+M1596*VLOOKUP(J1596,Tabuľka9[],5,FALSE))</f>
        <v>0.73599999999999999</v>
      </c>
    </row>
    <row r="1597" spans="9:15" x14ac:dyDescent="0.25">
      <c r="I1597" s="1924">
        <v>2014</v>
      </c>
      <c r="J1597" s="1924" t="s">
        <v>817</v>
      </c>
      <c r="K1597" s="1924" t="s">
        <v>1103</v>
      </c>
      <c r="L1597" s="1923" t="s">
        <v>1778</v>
      </c>
      <c r="M1597" s="1923">
        <v>2</v>
      </c>
      <c r="N1597" s="2527">
        <f>IF(K1597="ostatné",0,+M1597*VLOOKUP(J1597,Tabuľka9[],4,FALSE))</f>
        <v>0.12</v>
      </c>
      <c r="O1597" s="2527">
        <f>IF(K1597="ostatné",0,+M1597*VLOOKUP(J1597,Tabuľka9[],5,FALSE))</f>
        <v>0.184</v>
      </c>
    </row>
    <row r="1598" spans="9:15" x14ac:dyDescent="0.25">
      <c r="I1598" s="1924">
        <v>2014</v>
      </c>
      <c r="J1598" s="1924" t="s">
        <v>819</v>
      </c>
      <c r="K1598" s="1924" t="s">
        <v>1103</v>
      </c>
      <c r="L1598" s="1923" t="s">
        <v>1778</v>
      </c>
      <c r="M1598" s="1923">
        <v>34</v>
      </c>
      <c r="N1598" s="2527">
        <f>IF(K1598="ostatné",0,+M1598*VLOOKUP(J1598,Tabuľka9[],4,FALSE))</f>
        <v>2.04</v>
      </c>
      <c r="O1598" s="2527">
        <f>IF(K1598="ostatné",0,+M1598*VLOOKUP(J1598,Tabuľka9[],5,FALSE))</f>
        <v>3.1280000000000001</v>
      </c>
    </row>
    <row r="1599" spans="9:15" x14ac:dyDescent="0.25">
      <c r="I1599" s="1924">
        <v>2014</v>
      </c>
      <c r="J1599" s="1924" t="s">
        <v>820</v>
      </c>
      <c r="K1599" s="1924" t="s">
        <v>1103</v>
      </c>
      <c r="L1599" s="1923" t="s">
        <v>1778</v>
      </c>
      <c r="M1599" s="1923">
        <v>255</v>
      </c>
      <c r="N1599" s="2527">
        <f>IF(K1599="ostatné",0,+M1599*VLOOKUP(J1599,Tabuľka9[],4,FALSE))</f>
        <v>7.6499999999999995</v>
      </c>
      <c r="O1599" s="2527">
        <f>IF(K1599="ostatné",0,+M1599*VLOOKUP(J1599,Tabuľka9[],5,FALSE))</f>
        <v>11.73</v>
      </c>
    </row>
    <row r="1600" spans="9:15" x14ac:dyDescent="0.25">
      <c r="I1600" s="1924">
        <v>2014</v>
      </c>
      <c r="J1600" s="1924" t="s">
        <v>821</v>
      </c>
      <c r="K1600" s="1924" t="s">
        <v>1103</v>
      </c>
      <c r="L1600" s="1923" t="s">
        <v>1778</v>
      </c>
      <c r="M1600" s="1923">
        <v>4</v>
      </c>
      <c r="N1600" s="2527">
        <f>IF(K1600="ostatné",0,+M1600*VLOOKUP(J1600,Tabuľka9[],4,FALSE))</f>
        <v>0.06</v>
      </c>
      <c r="O1600" s="2527">
        <f>IF(K1600="ostatné",0,+M1600*VLOOKUP(J1600,Tabuľka9[],5,FALSE))</f>
        <v>9.1999999999999998E-2</v>
      </c>
    </row>
    <row r="1601" spans="9:15" x14ac:dyDescent="0.25">
      <c r="I1601" s="1924">
        <v>2014</v>
      </c>
      <c r="J1601" s="1924" t="s">
        <v>823</v>
      </c>
      <c r="K1601" s="1924" t="s">
        <v>1103</v>
      </c>
      <c r="L1601" s="1923" t="s">
        <v>1778</v>
      </c>
      <c r="M1601" s="1923">
        <v>63</v>
      </c>
      <c r="N1601" s="2527">
        <f>IF(K1601="ostatné",0,+M1601*VLOOKUP(J1601,Tabuľka9[],4,FALSE))</f>
        <v>0.94499999999999995</v>
      </c>
      <c r="O1601" s="2527">
        <f>IF(K1601="ostatné",0,+M1601*VLOOKUP(J1601,Tabuľka9[],5,FALSE))</f>
        <v>1.4490000000000001</v>
      </c>
    </row>
    <row r="1602" spans="9:15" x14ac:dyDescent="0.25">
      <c r="I1602" s="1924">
        <v>2014</v>
      </c>
      <c r="J1602" s="1924" t="s">
        <v>824</v>
      </c>
      <c r="K1602" s="1924" t="s">
        <v>1103</v>
      </c>
      <c r="L1602" s="1923" t="s">
        <v>1778</v>
      </c>
      <c r="M1602" s="1923">
        <v>63</v>
      </c>
      <c r="N1602" s="2527">
        <f>IF(K1602="ostatné",0,+M1602*VLOOKUP(J1602,Tabuľka9[],4,FALSE))</f>
        <v>0.94499999999999995</v>
      </c>
      <c r="O1602" s="2527">
        <f>IF(K1602="ostatné",0,+M1602*VLOOKUP(J1602,Tabuľka9[],5,FALSE))</f>
        <v>1.4490000000000001</v>
      </c>
    </row>
    <row r="1603" spans="9:15" x14ac:dyDescent="0.25">
      <c r="I1603" s="1924">
        <v>2014</v>
      </c>
      <c r="J1603" s="1924" t="s">
        <v>825</v>
      </c>
      <c r="K1603" s="1924" t="s">
        <v>284</v>
      </c>
      <c r="L1603" s="1923" t="s">
        <v>1778</v>
      </c>
      <c r="M1603" s="1923">
        <v>4</v>
      </c>
      <c r="N1603" s="2527">
        <f>IF(K1603="ostatné",0,+M1603*VLOOKUP(J1603,Tabuľka9[],4,FALSE))</f>
        <v>4</v>
      </c>
      <c r="O1603" s="2527">
        <f>IF(K1603="ostatné",0,+M1603*VLOOKUP(J1603,Tabuľka9[],5,FALSE))</f>
        <v>4</v>
      </c>
    </row>
    <row r="1604" spans="9:15" x14ac:dyDescent="0.25">
      <c r="I1604" s="1924">
        <v>2014</v>
      </c>
      <c r="J1604" s="1924" t="s">
        <v>828</v>
      </c>
      <c r="K1604" s="1924" t="s">
        <v>1103</v>
      </c>
      <c r="L1604" s="1923" t="s">
        <v>1778</v>
      </c>
      <c r="M1604" s="1923">
        <v>4</v>
      </c>
      <c r="N1604" s="2527">
        <f>IF(K1604="ostatné",0,+M1604*VLOOKUP(J1604,Tabuľka9[],4,FALSE))</f>
        <v>0.06</v>
      </c>
      <c r="O1604" s="2527">
        <f>IF(K1604="ostatné",0,+M1604*VLOOKUP(J1604,Tabuľka9[],5,FALSE))</f>
        <v>0</v>
      </c>
    </row>
    <row r="1605" spans="9:15" x14ac:dyDescent="0.25">
      <c r="I1605" s="1924">
        <v>2014</v>
      </c>
      <c r="J1605" s="1924" t="s">
        <v>831</v>
      </c>
      <c r="K1605" s="1924" t="s">
        <v>765</v>
      </c>
      <c r="L1605" s="1923" t="s">
        <v>1778</v>
      </c>
      <c r="M1605" s="1923">
        <v>25</v>
      </c>
      <c r="N1605" s="2527">
        <f>IF(K1605="ostatné",0,+M1605*VLOOKUP(J1605,Tabuľka9[],4,FALSE))</f>
        <v>12.5</v>
      </c>
      <c r="O1605" s="2527">
        <f>IF(K1605="ostatné",0,+M1605*VLOOKUP(J1605,Tabuľka9[],5,FALSE))</f>
        <v>0</v>
      </c>
    </row>
    <row r="1606" spans="9:15" x14ac:dyDescent="0.25">
      <c r="I1606" s="1924">
        <v>2014</v>
      </c>
      <c r="J1606" s="1924" t="s">
        <v>837</v>
      </c>
      <c r="K1606" s="1924" t="s">
        <v>1103</v>
      </c>
      <c r="L1606" s="1923" t="s">
        <v>1778</v>
      </c>
      <c r="M1606" s="1923">
        <v>11</v>
      </c>
      <c r="N1606" s="2527">
        <f>IF(K1606="ostatné",0,+M1606*VLOOKUP(J1606,Tabuľka9[],4,FALSE))</f>
        <v>0.16499999999999998</v>
      </c>
      <c r="O1606" s="2527">
        <f>IF(K1606="ostatné",0,+M1606*VLOOKUP(J1606,Tabuľka9[],5,FALSE))</f>
        <v>0</v>
      </c>
    </row>
    <row r="1607" spans="9:15" x14ac:dyDescent="0.25">
      <c r="I1607" s="1924">
        <v>2014</v>
      </c>
      <c r="J1607" s="1924" t="s">
        <v>838</v>
      </c>
      <c r="K1607" s="1924" t="s">
        <v>1103</v>
      </c>
      <c r="L1607" s="1923" t="s">
        <v>1778</v>
      </c>
      <c r="M1607" s="1923">
        <v>103</v>
      </c>
      <c r="N1607" s="2527">
        <f>IF(K1607="ostatné",0,+M1607*VLOOKUP(J1607,Tabuľka9[],4,FALSE))</f>
        <v>1.5449999999999999</v>
      </c>
      <c r="O1607" s="2527">
        <f>IF(K1607="ostatné",0,+M1607*VLOOKUP(J1607,Tabuľka9[],5,FALSE))</f>
        <v>0</v>
      </c>
    </row>
    <row r="1608" spans="9:15" x14ac:dyDescent="0.25">
      <c r="I1608" s="1924">
        <v>2014</v>
      </c>
      <c r="J1608" s="1924" t="s">
        <v>841</v>
      </c>
      <c r="K1608" s="1924" t="s">
        <v>1103</v>
      </c>
      <c r="L1608" s="1923" t="s">
        <v>1778</v>
      </c>
      <c r="M1608" s="1923">
        <v>27</v>
      </c>
      <c r="N1608" s="2527">
        <f>IF(K1608="ostatné",0,+M1608*VLOOKUP(J1608,Tabuľka9[],4,FALSE))</f>
        <v>0.40499999999999997</v>
      </c>
      <c r="O1608" s="2527">
        <f>IF(K1608="ostatné",0,+M1608*VLOOKUP(J1608,Tabuľka9[],5,FALSE))</f>
        <v>0</v>
      </c>
    </row>
    <row r="1609" spans="9:15" x14ac:dyDescent="0.25">
      <c r="I1609" s="1924">
        <v>2014</v>
      </c>
      <c r="J1609" s="1924" t="s">
        <v>842</v>
      </c>
      <c r="K1609" s="1924" t="s">
        <v>1103</v>
      </c>
      <c r="L1609" s="1923" t="s">
        <v>1778</v>
      </c>
      <c r="M1609" s="1923">
        <v>10</v>
      </c>
      <c r="N1609" s="2527">
        <f>IF(K1609="ostatné",0,+M1609*VLOOKUP(J1609,Tabuľka9[],4,FALSE))</f>
        <v>0.15</v>
      </c>
      <c r="O1609" s="2527">
        <f>IF(K1609="ostatné",0,+M1609*VLOOKUP(J1609,Tabuľka9[],5,FALSE))</f>
        <v>0</v>
      </c>
    </row>
    <row r="1610" spans="9:15" x14ac:dyDescent="0.25">
      <c r="I1610" s="1924">
        <v>2014</v>
      </c>
      <c r="J1610" s="1924" t="s">
        <v>851</v>
      </c>
      <c r="K1610" s="1924" t="s">
        <v>765</v>
      </c>
      <c r="L1610" s="1923" t="s">
        <v>1778</v>
      </c>
      <c r="M1610" s="1923">
        <v>1</v>
      </c>
      <c r="N1610" s="2527">
        <f>IF(K1610="ostatné",0,+M1610*VLOOKUP(J1610,Tabuľka9[],4,FALSE))</f>
        <v>0.5</v>
      </c>
      <c r="O1610" s="2527">
        <f>IF(K1610="ostatné",0,+M1610*VLOOKUP(J1610,Tabuľka9[],5,FALSE))</f>
        <v>0</v>
      </c>
    </row>
    <row r="1611" spans="9:15" x14ac:dyDescent="0.25">
      <c r="I1611" s="1924">
        <v>2014</v>
      </c>
      <c r="J1611" s="1924" t="s">
        <v>852</v>
      </c>
      <c r="K1611" s="1924" t="s">
        <v>765</v>
      </c>
      <c r="L1611" s="1923" t="s">
        <v>1778</v>
      </c>
      <c r="M1611" s="1923">
        <v>9</v>
      </c>
      <c r="N1611" s="2527">
        <f>IF(K1611="ostatné",0,+M1611*VLOOKUP(J1611,Tabuľka9[],4,FALSE))</f>
        <v>4.5</v>
      </c>
      <c r="O1611" s="2527">
        <f>IF(K1611="ostatné",0,+M1611*VLOOKUP(J1611,Tabuľka9[],5,FALSE))</f>
        <v>0</v>
      </c>
    </row>
    <row r="1612" spans="9:15" x14ac:dyDescent="0.25">
      <c r="I1612" s="1924">
        <v>2014</v>
      </c>
      <c r="J1612" s="1924" t="s">
        <v>799</v>
      </c>
      <c r="K1612" s="1924" t="s">
        <v>764</v>
      </c>
      <c r="L1612" s="1923" t="s">
        <v>1118</v>
      </c>
      <c r="M1612" s="1923">
        <v>18</v>
      </c>
      <c r="N1612" s="2527">
        <f>IF(K1612="ostatné",0,+M1612*VLOOKUP(J1612,Tabuľka9[],4,FALSE))</f>
        <v>9</v>
      </c>
      <c r="O1612" s="2527">
        <f>IF(K1612="ostatné",0,+M1612*VLOOKUP(J1612,Tabuľka9[],5,FALSE))</f>
        <v>8.1</v>
      </c>
    </row>
    <row r="1613" spans="9:15" x14ac:dyDescent="0.25">
      <c r="I1613" s="1924">
        <v>2014</v>
      </c>
      <c r="J1613" s="1924" t="s">
        <v>800</v>
      </c>
      <c r="K1613" s="1924" t="s">
        <v>764</v>
      </c>
      <c r="L1613" s="1923" t="s">
        <v>1118</v>
      </c>
      <c r="M1613" s="1923">
        <v>78</v>
      </c>
      <c r="N1613" s="2527">
        <f>IF(K1613="ostatné",0,+M1613*VLOOKUP(J1613,Tabuľka9[],4,FALSE))</f>
        <v>39</v>
      </c>
      <c r="O1613" s="2527">
        <f>IF(K1613="ostatné",0,+M1613*VLOOKUP(J1613,Tabuľka9[],5,FALSE))</f>
        <v>35.1</v>
      </c>
    </row>
    <row r="1614" spans="9:15" x14ac:dyDescent="0.25">
      <c r="I1614" s="1924">
        <v>2014</v>
      </c>
      <c r="J1614" s="1924" t="s">
        <v>801</v>
      </c>
      <c r="K1614" s="1924" t="s">
        <v>764</v>
      </c>
      <c r="L1614" s="1923" t="s">
        <v>1118</v>
      </c>
      <c r="M1614" s="1923">
        <v>1</v>
      </c>
      <c r="N1614" s="2527">
        <f>IF(K1614="ostatné",0,+M1614*VLOOKUP(J1614,Tabuľka9[],4,FALSE))</f>
        <v>0.5</v>
      </c>
      <c r="O1614" s="2527">
        <f>IF(K1614="ostatné",0,+M1614*VLOOKUP(J1614,Tabuľka9[],5,FALSE))</f>
        <v>0.45</v>
      </c>
    </row>
    <row r="1615" spans="9:15" x14ac:dyDescent="0.25">
      <c r="I1615" s="1924">
        <v>2014</v>
      </c>
      <c r="J1615" s="1924" t="s">
        <v>803</v>
      </c>
      <c r="K1615" s="1924" t="s">
        <v>764</v>
      </c>
      <c r="L1615" s="1923" t="s">
        <v>1118</v>
      </c>
      <c r="M1615" s="1923">
        <v>49</v>
      </c>
      <c r="N1615" s="2527">
        <f>IF(K1615="ostatné",0,+M1615*VLOOKUP(J1615,Tabuľka9[],4,FALSE))</f>
        <v>2.4500000000000002</v>
      </c>
      <c r="O1615" s="2527">
        <f>IF(K1615="ostatné",0,+M1615*VLOOKUP(J1615,Tabuľka9[],5,FALSE))</f>
        <v>2.2050000000000001</v>
      </c>
    </row>
    <row r="1616" spans="9:15" x14ac:dyDescent="0.25">
      <c r="I1616" s="1924">
        <v>2014</v>
      </c>
      <c r="J1616" s="1924" t="s">
        <v>804</v>
      </c>
      <c r="K1616" s="1924" t="s">
        <v>764</v>
      </c>
      <c r="L1616" s="1923" t="s">
        <v>1118</v>
      </c>
      <c r="M1616" s="1923">
        <v>37</v>
      </c>
      <c r="N1616" s="2527">
        <f>IF(K1616="ostatné",0,+M1616*VLOOKUP(J1616,Tabuľka9[],4,FALSE))</f>
        <v>1.85</v>
      </c>
      <c r="O1616" s="2527">
        <f>IF(K1616="ostatné",0,+M1616*VLOOKUP(J1616,Tabuľka9[],5,FALSE))</f>
        <v>1.6650000000000003</v>
      </c>
    </row>
    <row r="1617" spans="9:15" x14ac:dyDescent="0.25">
      <c r="I1617" s="1924">
        <v>2014</v>
      </c>
      <c r="J1617" s="1924" t="s">
        <v>805</v>
      </c>
      <c r="K1617" s="1924" t="s">
        <v>765</v>
      </c>
      <c r="L1617" s="1923" t="s">
        <v>1118</v>
      </c>
      <c r="M1617" s="1923">
        <v>5</v>
      </c>
      <c r="N1617" s="2527">
        <f>IF(K1617="ostatné",0,+M1617*VLOOKUP(J1617,Tabuľka9[],4,FALSE))</f>
        <v>2.5</v>
      </c>
      <c r="O1617" s="2527">
        <f>IF(K1617="ostatné",0,+M1617*VLOOKUP(J1617,Tabuľka9[],5,FALSE))</f>
        <v>0</v>
      </c>
    </row>
    <row r="1618" spans="9:15" x14ac:dyDescent="0.25">
      <c r="I1618" s="1924">
        <v>2014</v>
      </c>
      <c r="J1618" s="1924" t="s">
        <v>806</v>
      </c>
      <c r="K1618" s="1924" t="s">
        <v>765</v>
      </c>
      <c r="L1618" s="1923" t="s">
        <v>1118</v>
      </c>
      <c r="M1618" s="1923">
        <v>40</v>
      </c>
      <c r="N1618" s="2527">
        <f>IF(K1618="ostatné",0,+M1618*VLOOKUP(J1618,Tabuľka9[],4,FALSE))</f>
        <v>20</v>
      </c>
      <c r="O1618" s="2527">
        <f>IF(K1618="ostatné",0,+M1618*VLOOKUP(J1618,Tabuľka9[],5,FALSE))</f>
        <v>0</v>
      </c>
    </row>
    <row r="1619" spans="9:15" x14ac:dyDescent="0.25">
      <c r="I1619" s="1924">
        <v>2014</v>
      </c>
      <c r="J1619" s="1924" t="s">
        <v>808</v>
      </c>
      <c r="K1619" s="1924" t="s">
        <v>1103</v>
      </c>
      <c r="L1619" s="1923" t="s">
        <v>1118</v>
      </c>
      <c r="M1619" s="1923">
        <v>18</v>
      </c>
      <c r="N1619" s="2527">
        <f>IF(K1619="ostatné",0,+M1619*VLOOKUP(J1619,Tabuľka9[],4,FALSE))</f>
        <v>0.54</v>
      </c>
      <c r="O1619" s="2527">
        <f>IF(K1619="ostatné",0,+M1619*VLOOKUP(J1619,Tabuľka9[],5,FALSE))</f>
        <v>0</v>
      </c>
    </row>
    <row r="1620" spans="9:15" x14ac:dyDescent="0.25">
      <c r="I1620" s="1924">
        <v>2014</v>
      </c>
      <c r="J1620" s="1924" t="s">
        <v>809</v>
      </c>
      <c r="K1620" s="1924" t="s">
        <v>284</v>
      </c>
      <c r="L1620" s="1923" t="s">
        <v>1118</v>
      </c>
      <c r="M1620" s="1923">
        <v>61</v>
      </c>
      <c r="N1620" s="2527">
        <f>IF(K1620="ostatné",0,+M1620*VLOOKUP(J1620,Tabuľka9[],4,FALSE))</f>
        <v>61</v>
      </c>
      <c r="O1620" s="2527">
        <f>IF(K1620="ostatné",0,+M1620*VLOOKUP(J1620,Tabuľka9[],5,FALSE))</f>
        <v>61</v>
      </c>
    </row>
    <row r="1621" spans="9:15" x14ac:dyDescent="0.25">
      <c r="I1621" s="1924">
        <v>2014</v>
      </c>
      <c r="J1621" s="1924" t="s">
        <v>810</v>
      </c>
      <c r="K1621" s="1924" t="s">
        <v>284</v>
      </c>
      <c r="L1621" s="1923" t="s">
        <v>1118</v>
      </c>
      <c r="M1621" s="1923">
        <v>16</v>
      </c>
      <c r="N1621" s="2527">
        <f>IF(K1621="ostatné",0,+M1621*VLOOKUP(J1621,Tabuľka9[],4,FALSE))</f>
        <v>16</v>
      </c>
      <c r="O1621" s="2527">
        <f>IF(K1621="ostatné",0,+M1621*VLOOKUP(J1621,Tabuľka9[],5,FALSE))</f>
        <v>16</v>
      </c>
    </row>
    <row r="1622" spans="9:15" x14ac:dyDescent="0.25">
      <c r="I1622" s="1924">
        <v>2014</v>
      </c>
      <c r="J1622" s="1924" t="s">
        <v>811</v>
      </c>
      <c r="K1622" s="1924" t="s">
        <v>1103</v>
      </c>
      <c r="L1622" s="1923" t="s">
        <v>1118</v>
      </c>
      <c r="M1622" s="1923">
        <v>183</v>
      </c>
      <c r="N1622" s="2527">
        <f>IF(K1622="ostatné",0,+M1622*VLOOKUP(J1622,Tabuľka9[],4,FALSE))</f>
        <v>2.7450000000000001</v>
      </c>
      <c r="O1622" s="2527">
        <f>IF(K1622="ostatné",0,+M1622*VLOOKUP(J1622,Tabuľka9[],5,FALSE))</f>
        <v>4.2089999999999996</v>
      </c>
    </row>
    <row r="1623" spans="9:15" x14ac:dyDescent="0.25">
      <c r="I1623" s="1924">
        <v>2014</v>
      </c>
      <c r="J1623" s="1924" t="s">
        <v>812</v>
      </c>
      <c r="K1623" s="1924" t="s">
        <v>1103</v>
      </c>
      <c r="L1623" s="1923" t="s">
        <v>1118</v>
      </c>
      <c r="M1623" s="1923">
        <v>220</v>
      </c>
      <c r="N1623" s="2527">
        <f>IF(K1623="ostatné",0,+M1623*VLOOKUP(J1623,Tabuľka9[],4,FALSE))</f>
        <v>3.3</v>
      </c>
      <c r="O1623" s="2527">
        <f>IF(K1623="ostatné",0,+M1623*VLOOKUP(J1623,Tabuľka9[],5,FALSE))</f>
        <v>5.0599999999999996</v>
      </c>
    </row>
    <row r="1624" spans="9:15" x14ac:dyDescent="0.25">
      <c r="I1624" s="1924">
        <v>2014</v>
      </c>
      <c r="J1624" s="1924" t="s">
        <v>2637</v>
      </c>
      <c r="K1624" s="1924" t="s">
        <v>1102</v>
      </c>
      <c r="L1624" s="1923" t="s">
        <v>1118</v>
      </c>
      <c r="M1624" s="1923">
        <v>34</v>
      </c>
      <c r="N1624" s="2527">
        <f>IF(K1624="ostatné",0,+M1624*VLOOKUP(J1624,Tabuľka9[],4,FALSE))</f>
        <v>17</v>
      </c>
      <c r="O1624" s="2527">
        <f>IF(K1624="ostatné",0,+M1624*VLOOKUP(J1624,Tabuľka9[],5,FALSE))</f>
        <v>15.3</v>
      </c>
    </row>
    <row r="1625" spans="9:15" x14ac:dyDescent="0.25">
      <c r="I1625" s="1924">
        <v>2014</v>
      </c>
      <c r="J1625" s="1924" t="s">
        <v>2638</v>
      </c>
      <c r="K1625" s="1924" t="s">
        <v>1102</v>
      </c>
      <c r="L1625" s="1923" t="s">
        <v>1118</v>
      </c>
      <c r="M1625" s="1923">
        <v>29</v>
      </c>
      <c r="N1625" s="2527">
        <f>IF(K1625="ostatné",0,+M1625*VLOOKUP(J1625,Tabuľka9[],4,FALSE))</f>
        <v>7.25</v>
      </c>
      <c r="O1625" s="2527">
        <f>IF(K1625="ostatné",0,+M1625*VLOOKUP(J1625,Tabuľka9[],5,FALSE))</f>
        <v>6.5250000000000004</v>
      </c>
    </row>
    <row r="1626" spans="9:15" x14ac:dyDescent="0.25">
      <c r="I1626" s="1924">
        <v>2014</v>
      </c>
      <c r="J1626" s="1924" t="s">
        <v>813</v>
      </c>
      <c r="K1626" s="1924" t="s">
        <v>1103</v>
      </c>
      <c r="L1626" s="1923" t="s">
        <v>1118</v>
      </c>
      <c r="M1626" s="1923">
        <v>99</v>
      </c>
      <c r="N1626" s="2527">
        <f>IF(K1626="ostatné",0,+M1626*VLOOKUP(J1626,Tabuľka9[],4,FALSE))</f>
        <v>5.9399999999999995</v>
      </c>
      <c r="O1626" s="2527">
        <f>IF(K1626="ostatné",0,+M1626*VLOOKUP(J1626,Tabuľka9[],5,FALSE))</f>
        <v>9.1080000000000005</v>
      </c>
    </row>
    <row r="1627" spans="9:15" x14ac:dyDescent="0.25">
      <c r="I1627" s="1924">
        <v>2014</v>
      </c>
      <c r="J1627" s="1924" t="s">
        <v>814</v>
      </c>
      <c r="K1627" s="1924" t="s">
        <v>1103</v>
      </c>
      <c r="L1627" s="1923" t="s">
        <v>1118</v>
      </c>
      <c r="M1627" s="1923">
        <v>320</v>
      </c>
      <c r="N1627" s="2527">
        <f>IF(K1627="ostatné",0,+M1627*VLOOKUP(J1627,Tabuľka9[],4,FALSE))</f>
        <v>9.6</v>
      </c>
      <c r="O1627" s="2527">
        <f>IF(K1627="ostatné",0,+M1627*VLOOKUP(J1627,Tabuľka9[],5,FALSE))</f>
        <v>14.719999999999999</v>
      </c>
    </row>
    <row r="1628" spans="9:15" x14ac:dyDescent="0.25">
      <c r="I1628" s="1924">
        <v>2014</v>
      </c>
      <c r="J1628" s="1924" t="s">
        <v>2639</v>
      </c>
      <c r="K1628" s="1924" t="s">
        <v>1103</v>
      </c>
      <c r="L1628" s="1923" t="s">
        <v>1118</v>
      </c>
      <c r="M1628" s="1923">
        <v>2</v>
      </c>
      <c r="N1628" s="2527">
        <f>IF(K1628="ostatné",0,+M1628*VLOOKUP(J1628,Tabuľka9[],4,FALSE))</f>
        <v>0.03</v>
      </c>
      <c r="O1628" s="2527">
        <f>IF(K1628="ostatné",0,+M1628*VLOOKUP(J1628,Tabuľka9[],5,FALSE))</f>
        <v>4.5999999999999999E-2</v>
      </c>
    </row>
    <row r="1629" spans="9:15" x14ac:dyDescent="0.25">
      <c r="I1629" s="1924">
        <v>2014</v>
      </c>
      <c r="J1629" s="1924" t="s">
        <v>817</v>
      </c>
      <c r="K1629" s="1924" t="s">
        <v>1103</v>
      </c>
      <c r="L1629" s="1923" t="s">
        <v>1118</v>
      </c>
      <c r="M1629" s="1923">
        <v>15</v>
      </c>
      <c r="N1629" s="2527">
        <f>IF(K1629="ostatné",0,+M1629*VLOOKUP(J1629,Tabuľka9[],4,FALSE))</f>
        <v>0.89999999999999991</v>
      </c>
      <c r="O1629" s="2527">
        <f>IF(K1629="ostatné",0,+M1629*VLOOKUP(J1629,Tabuľka9[],5,FALSE))</f>
        <v>1.38</v>
      </c>
    </row>
    <row r="1630" spans="9:15" x14ac:dyDescent="0.25">
      <c r="I1630" s="1924">
        <v>2014</v>
      </c>
      <c r="J1630" s="1924" t="s">
        <v>818</v>
      </c>
      <c r="K1630" s="1924" t="s">
        <v>1103</v>
      </c>
      <c r="L1630" s="1923" t="s">
        <v>1118</v>
      </c>
      <c r="M1630" s="1923">
        <v>6</v>
      </c>
      <c r="N1630" s="2527">
        <f>IF(K1630="ostatné",0,+M1630*VLOOKUP(J1630,Tabuľka9[],4,FALSE))</f>
        <v>0.18</v>
      </c>
      <c r="O1630" s="2527">
        <f>IF(K1630="ostatné",0,+M1630*VLOOKUP(J1630,Tabuľka9[],5,FALSE))</f>
        <v>0.27600000000000002</v>
      </c>
    </row>
    <row r="1631" spans="9:15" x14ac:dyDescent="0.25">
      <c r="I1631" s="1924">
        <v>2014</v>
      </c>
      <c r="J1631" s="1924" t="s">
        <v>819</v>
      </c>
      <c r="K1631" s="1924" t="s">
        <v>1103</v>
      </c>
      <c r="L1631" s="1923" t="s">
        <v>1118</v>
      </c>
      <c r="M1631" s="1923">
        <v>271</v>
      </c>
      <c r="N1631" s="2527">
        <f>IF(K1631="ostatné",0,+M1631*VLOOKUP(J1631,Tabuľka9[],4,FALSE))</f>
        <v>16.259999999999998</v>
      </c>
      <c r="O1631" s="2527">
        <f>IF(K1631="ostatné",0,+M1631*VLOOKUP(J1631,Tabuľka9[],5,FALSE))</f>
        <v>24.931999999999999</v>
      </c>
    </row>
    <row r="1632" spans="9:15" x14ac:dyDescent="0.25">
      <c r="I1632" s="1924">
        <v>2014</v>
      </c>
      <c r="J1632" s="1924" t="s">
        <v>820</v>
      </c>
      <c r="K1632" s="1924" t="s">
        <v>1103</v>
      </c>
      <c r="L1632" s="1923" t="s">
        <v>1118</v>
      </c>
      <c r="M1632" s="1923">
        <v>389</v>
      </c>
      <c r="N1632" s="2527">
        <f>IF(K1632="ostatné",0,+M1632*VLOOKUP(J1632,Tabuľka9[],4,FALSE))</f>
        <v>11.67</v>
      </c>
      <c r="O1632" s="2527">
        <f>IF(K1632="ostatné",0,+M1632*VLOOKUP(J1632,Tabuľka9[],5,FALSE))</f>
        <v>17.893999999999998</v>
      </c>
    </row>
    <row r="1633" spans="9:15" x14ac:dyDescent="0.25">
      <c r="I1633" s="1924">
        <v>2014</v>
      </c>
      <c r="J1633" s="1924" t="s">
        <v>821</v>
      </c>
      <c r="K1633" s="1924" t="s">
        <v>1103</v>
      </c>
      <c r="L1633" s="1923" t="s">
        <v>1118</v>
      </c>
      <c r="M1633" s="1923">
        <v>6</v>
      </c>
      <c r="N1633" s="2527">
        <f>IF(K1633="ostatné",0,+M1633*VLOOKUP(J1633,Tabuľka9[],4,FALSE))</f>
        <v>0.09</v>
      </c>
      <c r="O1633" s="2527">
        <f>IF(K1633="ostatné",0,+M1633*VLOOKUP(J1633,Tabuľka9[],5,FALSE))</f>
        <v>0.13800000000000001</v>
      </c>
    </row>
    <row r="1634" spans="9:15" x14ac:dyDescent="0.25">
      <c r="I1634" s="1924">
        <v>2014</v>
      </c>
      <c r="J1634" s="1924" t="s">
        <v>822</v>
      </c>
      <c r="K1634" s="1924" t="s">
        <v>1103</v>
      </c>
      <c r="L1634" s="1923" t="s">
        <v>1118</v>
      </c>
      <c r="M1634" s="1923">
        <v>1</v>
      </c>
      <c r="N1634" s="2527">
        <f>IF(K1634="ostatné",0,+M1634*VLOOKUP(J1634,Tabuľka9[],4,FALSE))</f>
        <v>1.4999999999999999E-2</v>
      </c>
      <c r="O1634" s="2527">
        <f>IF(K1634="ostatné",0,+M1634*VLOOKUP(J1634,Tabuľka9[],5,FALSE))</f>
        <v>2.3E-2</v>
      </c>
    </row>
    <row r="1635" spans="9:15" x14ac:dyDescent="0.25">
      <c r="I1635" s="1924">
        <v>2014</v>
      </c>
      <c r="J1635" s="1924" t="s">
        <v>823</v>
      </c>
      <c r="K1635" s="1924" t="s">
        <v>1103</v>
      </c>
      <c r="L1635" s="1923" t="s">
        <v>1118</v>
      </c>
      <c r="M1635" s="1923">
        <v>40</v>
      </c>
      <c r="N1635" s="2527">
        <f>IF(K1635="ostatné",0,+M1635*VLOOKUP(J1635,Tabuľka9[],4,FALSE))</f>
        <v>0.6</v>
      </c>
      <c r="O1635" s="2527">
        <f>IF(K1635="ostatné",0,+M1635*VLOOKUP(J1635,Tabuľka9[],5,FALSE))</f>
        <v>0.91999999999999993</v>
      </c>
    </row>
    <row r="1636" spans="9:15" x14ac:dyDescent="0.25">
      <c r="I1636" s="1924">
        <v>2014</v>
      </c>
      <c r="J1636" s="1924" t="s">
        <v>824</v>
      </c>
      <c r="K1636" s="1924" t="s">
        <v>1103</v>
      </c>
      <c r="L1636" s="1923" t="s">
        <v>1118</v>
      </c>
      <c r="M1636" s="1923">
        <v>45</v>
      </c>
      <c r="N1636" s="2527">
        <f>IF(K1636="ostatné",0,+M1636*VLOOKUP(J1636,Tabuľka9[],4,FALSE))</f>
        <v>0.67499999999999993</v>
      </c>
      <c r="O1636" s="2527">
        <f>IF(K1636="ostatné",0,+M1636*VLOOKUP(J1636,Tabuľka9[],5,FALSE))</f>
        <v>1.0349999999999999</v>
      </c>
    </row>
    <row r="1637" spans="9:15" x14ac:dyDescent="0.25">
      <c r="I1637" s="1924">
        <v>2014</v>
      </c>
      <c r="J1637" s="1924" t="s">
        <v>3085</v>
      </c>
      <c r="K1637" s="1924" t="s">
        <v>3219</v>
      </c>
      <c r="L1637" s="1923" t="s">
        <v>1118</v>
      </c>
      <c r="M1637" s="1923">
        <v>2</v>
      </c>
      <c r="N1637" s="2527">
        <f>IF(K1637="ostatné",0,+M1637*VLOOKUP(J1637,Tabuľka9[],4,FALSE))</f>
        <v>0</v>
      </c>
      <c r="O1637" s="2527">
        <f>IF(K1637="ostatné",0,+M1637*VLOOKUP(J1637,Tabuľka9[],5,FALSE))</f>
        <v>0</v>
      </c>
    </row>
    <row r="1638" spans="9:15" x14ac:dyDescent="0.25">
      <c r="I1638" s="1924">
        <v>2014</v>
      </c>
      <c r="J1638" s="1924" t="s">
        <v>3087</v>
      </c>
      <c r="K1638" s="1924" t="s">
        <v>3219</v>
      </c>
      <c r="L1638" s="1923" t="s">
        <v>1118</v>
      </c>
      <c r="M1638" s="1923">
        <v>10</v>
      </c>
      <c r="N1638" s="2527">
        <f>IF(K1638="ostatné",0,+M1638*VLOOKUP(J1638,Tabuľka9[],4,FALSE))</f>
        <v>0</v>
      </c>
      <c r="O1638" s="2527">
        <f>IF(K1638="ostatné",0,+M1638*VLOOKUP(J1638,Tabuľka9[],5,FALSE))</f>
        <v>0</v>
      </c>
    </row>
    <row r="1639" spans="9:15" x14ac:dyDescent="0.25">
      <c r="I1639" s="1924">
        <v>2014</v>
      </c>
      <c r="J1639" s="1924" t="s">
        <v>826</v>
      </c>
      <c r="K1639" s="1924" t="s">
        <v>765</v>
      </c>
      <c r="L1639" s="1923" t="s">
        <v>1118</v>
      </c>
      <c r="M1639" s="1923">
        <v>5</v>
      </c>
      <c r="N1639" s="2527">
        <f>IF(K1639="ostatné",0,+M1639*VLOOKUP(J1639,Tabuľka9[],4,FALSE))</f>
        <v>2.5</v>
      </c>
      <c r="O1639" s="2527">
        <f>IF(K1639="ostatné",0,+M1639*VLOOKUP(J1639,Tabuľka9[],5,FALSE))</f>
        <v>0</v>
      </c>
    </row>
    <row r="1640" spans="9:15" x14ac:dyDescent="0.25">
      <c r="I1640" s="1924">
        <v>2014</v>
      </c>
      <c r="J1640" s="1924" t="s">
        <v>827</v>
      </c>
      <c r="K1640" s="1924" t="s">
        <v>765</v>
      </c>
      <c r="L1640" s="1923" t="s">
        <v>1118</v>
      </c>
      <c r="M1640" s="1923">
        <v>22</v>
      </c>
      <c r="N1640" s="2527">
        <f>IF(K1640="ostatné",0,+M1640*VLOOKUP(J1640,Tabuľka9[],4,FALSE))</f>
        <v>11</v>
      </c>
      <c r="O1640" s="2527">
        <f>IF(K1640="ostatné",0,+M1640*VLOOKUP(J1640,Tabuľka9[],5,FALSE))</f>
        <v>0</v>
      </c>
    </row>
    <row r="1641" spans="9:15" x14ac:dyDescent="0.25">
      <c r="I1641" s="1924">
        <v>2014</v>
      </c>
      <c r="J1641" s="1924" t="s">
        <v>828</v>
      </c>
      <c r="K1641" s="1924" t="s">
        <v>1103</v>
      </c>
      <c r="L1641" s="1923" t="s">
        <v>1118</v>
      </c>
      <c r="M1641" s="1923">
        <v>2</v>
      </c>
      <c r="N1641" s="2527">
        <f>IF(K1641="ostatné",0,+M1641*VLOOKUP(J1641,Tabuľka9[],4,FALSE))</f>
        <v>0.03</v>
      </c>
      <c r="O1641" s="2527">
        <f>IF(K1641="ostatné",0,+M1641*VLOOKUP(J1641,Tabuľka9[],5,FALSE))</f>
        <v>0</v>
      </c>
    </row>
    <row r="1642" spans="9:15" x14ac:dyDescent="0.25">
      <c r="I1642" s="1924">
        <v>2014</v>
      </c>
      <c r="J1642" s="1924" t="s">
        <v>829</v>
      </c>
      <c r="K1642" s="1924" t="s">
        <v>1103</v>
      </c>
      <c r="L1642" s="1923" t="s">
        <v>1118</v>
      </c>
      <c r="M1642" s="1923">
        <v>8</v>
      </c>
      <c r="N1642" s="2527">
        <f>IF(K1642="ostatné",0,+M1642*VLOOKUP(J1642,Tabuľka9[],4,FALSE))</f>
        <v>0.12</v>
      </c>
      <c r="O1642" s="2527">
        <f>IF(K1642="ostatné",0,+M1642*VLOOKUP(J1642,Tabuľka9[],5,FALSE))</f>
        <v>0</v>
      </c>
    </row>
    <row r="1643" spans="9:15" x14ac:dyDescent="0.25">
      <c r="I1643" s="1924">
        <v>2014</v>
      </c>
      <c r="J1643" s="1924" t="s">
        <v>830</v>
      </c>
      <c r="K1643" s="1924" t="s">
        <v>765</v>
      </c>
      <c r="L1643" s="1923" t="s">
        <v>1118</v>
      </c>
      <c r="M1643" s="1923">
        <v>5</v>
      </c>
      <c r="N1643" s="2527">
        <f>IF(K1643="ostatné",0,+M1643*VLOOKUP(J1643,Tabuľka9[],4,FALSE))</f>
        <v>2.5</v>
      </c>
      <c r="O1643" s="2527">
        <f>IF(K1643="ostatné",0,+M1643*VLOOKUP(J1643,Tabuľka9[],5,FALSE))</f>
        <v>0</v>
      </c>
    </row>
    <row r="1644" spans="9:15" x14ac:dyDescent="0.25">
      <c r="I1644" s="1924">
        <v>2014</v>
      </c>
      <c r="J1644" s="1924" t="s">
        <v>831</v>
      </c>
      <c r="K1644" s="1924" t="s">
        <v>765</v>
      </c>
      <c r="L1644" s="1923" t="s">
        <v>1118</v>
      </c>
      <c r="M1644" s="1923">
        <v>32</v>
      </c>
      <c r="N1644" s="2527">
        <f>IF(K1644="ostatné",0,+M1644*VLOOKUP(J1644,Tabuľka9[],4,FALSE))</f>
        <v>16</v>
      </c>
      <c r="O1644" s="2527">
        <f>IF(K1644="ostatné",0,+M1644*VLOOKUP(J1644,Tabuľka9[],5,FALSE))</f>
        <v>0</v>
      </c>
    </row>
    <row r="1645" spans="9:15" x14ac:dyDescent="0.25">
      <c r="I1645" s="1924">
        <v>2014</v>
      </c>
      <c r="J1645" s="1924" t="s">
        <v>837</v>
      </c>
      <c r="K1645" s="1924" t="s">
        <v>1103</v>
      </c>
      <c r="L1645" s="1923" t="s">
        <v>1118</v>
      </c>
      <c r="M1645" s="1923">
        <v>30</v>
      </c>
      <c r="N1645" s="2527">
        <f>IF(K1645="ostatné",0,+M1645*VLOOKUP(J1645,Tabuľka9[],4,FALSE))</f>
        <v>0.44999999999999996</v>
      </c>
      <c r="O1645" s="2527">
        <f>IF(K1645="ostatné",0,+M1645*VLOOKUP(J1645,Tabuľka9[],5,FALSE))</f>
        <v>0</v>
      </c>
    </row>
    <row r="1646" spans="9:15" x14ac:dyDescent="0.25">
      <c r="I1646" s="1924">
        <v>2014</v>
      </c>
      <c r="J1646" s="1924" t="s">
        <v>838</v>
      </c>
      <c r="K1646" s="1924" t="s">
        <v>1103</v>
      </c>
      <c r="L1646" s="1923" t="s">
        <v>1118</v>
      </c>
      <c r="M1646" s="1923">
        <v>155</v>
      </c>
      <c r="N1646" s="2527">
        <f>IF(K1646="ostatné",0,+M1646*VLOOKUP(J1646,Tabuľka9[],4,FALSE))</f>
        <v>2.3249999999999997</v>
      </c>
      <c r="O1646" s="2527">
        <f>IF(K1646="ostatné",0,+M1646*VLOOKUP(J1646,Tabuľka9[],5,FALSE))</f>
        <v>0</v>
      </c>
    </row>
    <row r="1647" spans="9:15" x14ac:dyDescent="0.25">
      <c r="I1647" s="1924">
        <v>2014</v>
      </c>
      <c r="J1647" s="1924" t="s">
        <v>2641</v>
      </c>
      <c r="K1647" s="1924" t="s">
        <v>1102</v>
      </c>
      <c r="L1647" s="1923" t="s">
        <v>1118</v>
      </c>
      <c r="M1647" s="1923">
        <v>1</v>
      </c>
      <c r="N1647" s="2527">
        <f>IF(K1647="ostatné",0,+M1647*VLOOKUP(J1647,Tabuľka9[],4,FALSE))</f>
        <v>0.5</v>
      </c>
      <c r="O1647" s="2527">
        <f>IF(K1647="ostatné",0,+M1647*VLOOKUP(J1647,Tabuľka9[],5,FALSE))</f>
        <v>0.45</v>
      </c>
    </row>
    <row r="1648" spans="9:15" x14ac:dyDescent="0.25">
      <c r="I1648" s="1924">
        <v>2014</v>
      </c>
      <c r="J1648" s="1924" t="s">
        <v>3088</v>
      </c>
      <c r="K1648" s="1924" t="s">
        <v>3219</v>
      </c>
      <c r="L1648" s="1923" t="s">
        <v>1118</v>
      </c>
      <c r="M1648" s="1923">
        <v>45</v>
      </c>
      <c r="N1648" s="2527">
        <f>IF(K1648="ostatné",0,+M1648*VLOOKUP(J1648,Tabuľka9[],4,FALSE))</f>
        <v>0</v>
      </c>
      <c r="O1648" s="2527">
        <f>IF(K1648="ostatné",0,+M1648*VLOOKUP(J1648,Tabuľka9[],5,FALSE))</f>
        <v>0</v>
      </c>
    </row>
    <row r="1649" spans="9:15" x14ac:dyDescent="0.25">
      <c r="I1649" s="1924">
        <v>2014</v>
      </c>
      <c r="J1649" s="1924" t="s">
        <v>3089</v>
      </c>
      <c r="K1649" s="1924" t="s">
        <v>3219</v>
      </c>
      <c r="L1649" s="1923" t="s">
        <v>1118</v>
      </c>
      <c r="M1649" s="1923">
        <v>29</v>
      </c>
      <c r="N1649" s="2527">
        <f>IF(K1649="ostatné",0,+M1649*VLOOKUP(J1649,Tabuľka9[],4,FALSE))</f>
        <v>0</v>
      </c>
      <c r="O1649" s="2527">
        <f>IF(K1649="ostatné",0,+M1649*VLOOKUP(J1649,Tabuľka9[],5,FALSE))</f>
        <v>0</v>
      </c>
    </row>
    <row r="1650" spans="9:15" x14ac:dyDescent="0.25">
      <c r="I1650" s="1924">
        <v>2014</v>
      </c>
      <c r="J1650" s="1924" t="s">
        <v>841</v>
      </c>
      <c r="K1650" s="1924" t="s">
        <v>1103</v>
      </c>
      <c r="L1650" s="1923" t="s">
        <v>1118</v>
      </c>
      <c r="M1650" s="1923">
        <v>29</v>
      </c>
      <c r="N1650" s="2527">
        <f>IF(K1650="ostatné",0,+M1650*VLOOKUP(J1650,Tabuľka9[],4,FALSE))</f>
        <v>0.435</v>
      </c>
      <c r="O1650" s="2527">
        <f>IF(K1650="ostatné",0,+M1650*VLOOKUP(J1650,Tabuľka9[],5,FALSE))</f>
        <v>0</v>
      </c>
    </row>
    <row r="1651" spans="9:15" x14ac:dyDescent="0.25">
      <c r="I1651" s="1924">
        <v>2014</v>
      </c>
      <c r="J1651" s="1924" t="s">
        <v>842</v>
      </c>
      <c r="K1651" s="1924" t="s">
        <v>1103</v>
      </c>
      <c r="L1651" s="1923" t="s">
        <v>1118</v>
      </c>
      <c r="M1651" s="1923">
        <v>8</v>
      </c>
      <c r="N1651" s="2527">
        <f>IF(K1651="ostatné",0,+M1651*VLOOKUP(J1651,Tabuľka9[],4,FALSE))</f>
        <v>0.12</v>
      </c>
      <c r="O1651" s="2527">
        <f>IF(K1651="ostatné",0,+M1651*VLOOKUP(J1651,Tabuľka9[],5,FALSE))</f>
        <v>0</v>
      </c>
    </row>
    <row r="1652" spans="9:15" x14ac:dyDescent="0.25">
      <c r="I1652" s="1924">
        <v>2014</v>
      </c>
      <c r="J1652" s="1924" t="s">
        <v>844</v>
      </c>
      <c r="K1652" s="1924" t="s">
        <v>765</v>
      </c>
      <c r="L1652" s="1923" t="s">
        <v>1118</v>
      </c>
      <c r="M1652" s="1923">
        <v>12</v>
      </c>
      <c r="N1652" s="2527">
        <f>IF(K1652="ostatné",0,+M1652*VLOOKUP(J1652,Tabuľka9[],4,FALSE))</f>
        <v>6</v>
      </c>
      <c r="O1652" s="2527">
        <f>IF(K1652="ostatné",0,+M1652*VLOOKUP(J1652,Tabuľka9[],5,FALSE))</f>
        <v>0</v>
      </c>
    </row>
    <row r="1653" spans="9:15" x14ac:dyDescent="0.25">
      <c r="I1653" s="1924">
        <v>2014</v>
      </c>
      <c r="J1653" s="1924" t="s">
        <v>845</v>
      </c>
      <c r="K1653" s="1924" t="s">
        <v>765</v>
      </c>
      <c r="L1653" s="1923" t="s">
        <v>1118</v>
      </c>
      <c r="M1653" s="1923">
        <v>12</v>
      </c>
      <c r="N1653" s="2527">
        <f>IF(K1653="ostatné",0,+M1653*VLOOKUP(J1653,Tabuľka9[],4,FALSE))</f>
        <v>6</v>
      </c>
      <c r="O1653" s="2527">
        <f>IF(K1653="ostatné",0,+M1653*VLOOKUP(J1653,Tabuľka9[],5,FALSE))</f>
        <v>0</v>
      </c>
    </row>
    <row r="1654" spans="9:15" x14ac:dyDescent="0.25">
      <c r="I1654" s="1924">
        <v>2014</v>
      </c>
      <c r="J1654" s="1924" t="s">
        <v>2643</v>
      </c>
      <c r="K1654" s="1924" t="s">
        <v>1103</v>
      </c>
      <c r="L1654" s="1923" t="s">
        <v>1118</v>
      </c>
      <c r="M1654" s="1923">
        <v>1</v>
      </c>
      <c r="N1654" s="2527">
        <f>IF(K1654="ostatné",0,+M1654*VLOOKUP(J1654,Tabuľka9[],4,FALSE))</f>
        <v>1.4999999999999999E-2</v>
      </c>
      <c r="O1654" s="2527">
        <f>IF(K1654="ostatné",0,+M1654*VLOOKUP(J1654,Tabuľka9[],5,FALSE))</f>
        <v>0</v>
      </c>
    </row>
    <row r="1655" spans="9:15" x14ac:dyDescent="0.25">
      <c r="I1655" s="1924">
        <v>2014</v>
      </c>
      <c r="J1655" s="1924" t="s">
        <v>2644</v>
      </c>
      <c r="K1655" s="1924" t="s">
        <v>1103</v>
      </c>
      <c r="L1655" s="1923" t="s">
        <v>1118</v>
      </c>
      <c r="M1655" s="1923">
        <v>1</v>
      </c>
      <c r="N1655" s="2527">
        <f>IF(K1655="ostatné",0,+M1655*VLOOKUP(J1655,Tabuľka9[],4,FALSE))</f>
        <v>1.4999999999999999E-2</v>
      </c>
      <c r="O1655" s="2527">
        <f>IF(K1655="ostatné",0,+M1655*VLOOKUP(J1655,Tabuľka9[],5,FALSE))</f>
        <v>0</v>
      </c>
    </row>
    <row r="1656" spans="9:15" x14ac:dyDescent="0.25">
      <c r="I1656" s="1924">
        <v>2014</v>
      </c>
      <c r="J1656" s="1924" t="s">
        <v>848</v>
      </c>
      <c r="K1656" s="1924" t="s">
        <v>1103</v>
      </c>
      <c r="L1656" s="1923" t="s">
        <v>1118</v>
      </c>
      <c r="M1656" s="1923">
        <v>9</v>
      </c>
      <c r="N1656" s="2527">
        <f>IF(K1656="ostatné",0,+M1656*VLOOKUP(J1656,Tabuľka9[],4,FALSE))</f>
        <v>0.13500000000000001</v>
      </c>
      <c r="O1656" s="2527">
        <f>IF(K1656="ostatné",0,+M1656*VLOOKUP(J1656,Tabuľka9[],5,FALSE))</f>
        <v>0</v>
      </c>
    </row>
    <row r="1657" spans="9:15" x14ac:dyDescent="0.25">
      <c r="I1657" s="1924">
        <v>2014</v>
      </c>
      <c r="J1657" s="1924" t="s">
        <v>849</v>
      </c>
      <c r="K1657" s="1924" t="s">
        <v>1103</v>
      </c>
      <c r="L1657" s="1923" t="s">
        <v>1118</v>
      </c>
      <c r="M1657" s="1923">
        <v>3</v>
      </c>
      <c r="N1657" s="2527">
        <f>IF(K1657="ostatné",0,+M1657*VLOOKUP(J1657,Tabuľka9[],4,FALSE))</f>
        <v>4.4999999999999998E-2</v>
      </c>
      <c r="O1657" s="2527">
        <f>IF(K1657="ostatné",0,+M1657*VLOOKUP(J1657,Tabuľka9[],5,FALSE))</f>
        <v>0</v>
      </c>
    </row>
    <row r="1658" spans="9:15" x14ac:dyDescent="0.25">
      <c r="I1658" s="1924">
        <v>2014</v>
      </c>
      <c r="J1658" s="1924" t="s">
        <v>3091</v>
      </c>
      <c r="K1658" s="1924" t="s">
        <v>3219</v>
      </c>
      <c r="L1658" s="1923" t="s">
        <v>1118</v>
      </c>
      <c r="M1658" s="1923">
        <v>13</v>
      </c>
      <c r="N1658" s="2527">
        <f>IF(K1658="ostatné",0,+M1658*VLOOKUP(J1658,Tabuľka9[],4,FALSE))</f>
        <v>0</v>
      </c>
      <c r="O1658" s="2527">
        <f>IF(K1658="ostatné",0,+M1658*VLOOKUP(J1658,Tabuľka9[],5,FALSE))</f>
        <v>0</v>
      </c>
    </row>
    <row r="1659" spans="9:15" x14ac:dyDescent="0.25">
      <c r="I1659" s="1924">
        <v>2014</v>
      </c>
      <c r="J1659" s="1924" t="s">
        <v>3092</v>
      </c>
      <c r="K1659" s="1924" t="s">
        <v>3219</v>
      </c>
      <c r="L1659" s="1923" t="s">
        <v>1118</v>
      </c>
      <c r="M1659" s="1923">
        <v>12</v>
      </c>
      <c r="N1659" s="2527">
        <f>IF(K1659="ostatné",0,+M1659*VLOOKUP(J1659,Tabuľka9[],4,FALSE))</f>
        <v>0</v>
      </c>
      <c r="O1659" s="2527">
        <f>IF(K1659="ostatné",0,+M1659*VLOOKUP(J1659,Tabuľka9[],5,FALSE))</f>
        <v>0</v>
      </c>
    </row>
    <row r="1660" spans="9:15" x14ac:dyDescent="0.25">
      <c r="I1660" s="1924">
        <v>2014</v>
      </c>
      <c r="J1660" s="1924" t="s">
        <v>3093</v>
      </c>
      <c r="K1660" s="1924" t="s">
        <v>3219</v>
      </c>
      <c r="L1660" s="1923" t="s">
        <v>1118</v>
      </c>
      <c r="M1660" s="1923">
        <v>1</v>
      </c>
      <c r="N1660" s="2527">
        <f>IF(K1660="ostatné",0,+M1660*VLOOKUP(J1660,Tabuľka9[],4,FALSE))</f>
        <v>0</v>
      </c>
      <c r="O1660" s="2527">
        <f>IF(K1660="ostatné",0,+M1660*VLOOKUP(J1660,Tabuľka9[],5,FALSE))</f>
        <v>0</v>
      </c>
    </row>
    <row r="1661" spans="9:15" x14ac:dyDescent="0.25">
      <c r="I1661" s="1924">
        <v>2014</v>
      </c>
      <c r="J1661" s="1924" t="s">
        <v>3095</v>
      </c>
      <c r="K1661" s="1924" t="s">
        <v>3219</v>
      </c>
      <c r="L1661" s="1923" t="s">
        <v>1118</v>
      </c>
      <c r="M1661" s="1923">
        <v>6</v>
      </c>
      <c r="N1661" s="2527">
        <f>IF(K1661="ostatné",0,+M1661*VLOOKUP(J1661,Tabuľka9[],4,FALSE))</f>
        <v>0</v>
      </c>
      <c r="O1661" s="2527">
        <f>IF(K1661="ostatné",0,+M1661*VLOOKUP(J1661,Tabuľka9[],5,FALSE))</f>
        <v>0</v>
      </c>
    </row>
    <row r="1662" spans="9:15" x14ac:dyDescent="0.25">
      <c r="I1662" s="1924">
        <v>2014</v>
      </c>
      <c r="J1662" s="1924" t="s">
        <v>851</v>
      </c>
      <c r="K1662" s="1924" t="s">
        <v>765</v>
      </c>
      <c r="L1662" s="1923" t="s">
        <v>1118</v>
      </c>
      <c r="M1662" s="1923">
        <v>3</v>
      </c>
      <c r="N1662" s="2527">
        <f>IF(K1662="ostatné",0,+M1662*VLOOKUP(J1662,Tabuľka9[],4,FALSE))</f>
        <v>1.5</v>
      </c>
      <c r="O1662" s="2527">
        <f>IF(K1662="ostatné",0,+M1662*VLOOKUP(J1662,Tabuľka9[],5,FALSE))</f>
        <v>0</v>
      </c>
    </row>
    <row r="1663" spans="9:15" x14ac:dyDescent="0.25">
      <c r="I1663" s="1924">
        <v>2014</v>
      </c>
      <c r="J1663" s="1924" t="s">
        <v>3096</v>
      </c>
      <c r="K1663" s="1924" t="s">
        <v>3219</v>
      </c>
      <c r="L1663" s="1923" t="s">
        <v>1118</v>
      </c>
      <c r="M1663" s="1923">
        <v>177</v>
      </c>
      <c r="N1663" s="2527">
        <f>IF(K1663="ostatné",0,+M1663*VLOOKUP(J1663,Tabuľka9[],4,FALSE))</f>
        <v>0</v>
      </c>
      <c r="O1663" s="2527">
        <f>IF(K1663="ostatné",0,+M1663*VLOOKUP(J1663,Tabuľka9[],5,FALSE))</f>
        <v>0</v>
      </c>
    </row>
    <row r="1664" spans="9:15" x14ac:dyDescent="0.25">
      <c r="I1664" s="1924">
        <v>2014</v>
      </c>
      <c r="J1664" s="1924" t="s">
        <v>3097</v>
      </c>
      <c r="K1664" s="1924" t="s">
        <v>3219</v>
      </c>
      <c r="L1664" s="1923" t="s">
        <v>1118</v>
      </c>
      <c r="M1664" s="1923">
        <v>18</v>
      </c>
      <c r="N1664" s="2527">
        <f>IF(K1664="ostatné",0,+M1664*VLOOKUP(J1664,Tabuľka9[],4,FALSE))</f>
        <v>0</v>
      </c>
      <c r="O1664" s="2527">
        <f>IF(K1664="ostatné",0,+M1664*VLOOKUP(J1664,Tabuľka9[],5,FALSE))</f>
        <v>0</v>
      </c>
    </row>
    <row r="1665" spans="9:15" x14ac:dyDescent="0.25">
      <c r="I1665" s="1924">
        <v>2014</v>
      </c>
      <c r="J1665" s="1924" t="s">
        <v>852</v>
      </c>
      <c r="K1665" s="1924" t="s">
        <v>765</v>
      </c>
      <c r="L1665" s="1923" t="s">
        <v>1118</v>
      </c>
      <c r="M1665" s="1923">
        <v>87</v>
      </c>
      <c r="N1665" s="2527">
        <f>IF(K1665="ostatné",0,+M1665*VLOOKUP(J1665,Tabuľka9[],4,FALSE))</f>
        <v>43.5</v>
      </c>
      <c r="O1665" s="2527">
        <f>IF(K1665="ostatné",0,+M1665*VLOOKUP(J1665,Tabuľka9[],5,FALSE))</f>
        <v>0</v>
      </c>
    </row>
    <row r="1666" spans="9:15" x14ac:dyDescent="0.25">
      <c r="I1666" s="1924">
        <v>2014</v>
      </c>
      <c r="J1666" s="1924" t="s">
        <v>3098</v>
      </c>
      <c r="K1666" s="1924" t="s">
        <v>3219</v>
      </c>
      <c r="L1666" s="1923" t="s">
        <v>1118</v>
      </c>
      <c r="M1666" s="1923">
        <v>3</v>
      </c>
      <c r="N1666" s="2527">
        <f>IF(K1666="ostatné",0,+M1666*VLOOKUP(J1666,Tabuľka9[],4,FALSE))</f>
        <v>0</v>
      </c>
      <c r="O1666" s="2527">
        <f>IF(K1666="ostatné",0,+M1666*VLOOKUP(J1666,Tabuľka9[],5,FALSE))</f>
        <v>0</v>
      </c>
    </row>
    <row r="1667" spans="9:15" x14ac:dyDescent="0.25">
      <c r="I1667" s="1924">
        <v>2014</v>
      </c>
      <c r="J1667" s="1924" t="s">
        <v>3099</v>
      </c>
      <c r="K1667" s="1924" t="s">
        <v>3219</v>
      </c>
      <c r="L1667" s="1923" t="s">
        <v>1118</v>
      </c>
      <c r="M1667" s="1923">
        <v>48</v>
      </c>
      <c r="N1667" s="2527">
        <f>IF(K1667="ostatné",0,+M1667*VLOOKUP(J1667,Tabuľka9[],4,FALSE))</f>
        <v>0</v>
      </c>
      <c r="O1667" s="2527">
        <f>IF(K1667="ostatné",0,+M1667*VLOOKUP(J1667,Tabuľka9[],5,FALSE))</f>
        <v>0</v>
      </c>
    </row>
    <row r="1668" spans="9:15" x14ac:dyDescent="0.25">
      <c r="I1668" s="1924">
        <v>2014</v>
      </c>
      <c r="J1668" s="1924" t="s">
        <v>3100</v>
      </c>
      <c r="K1668" s="1924" t="s">
        <v>3219</v>
      </c>
      <c r="L1668" s="1923" t="s">
        <v>1118</v>
      </c>
      <c r="M1668" s="1923">
        <v>144</v>
      </c>
      <c r="N1668" s="2527">
        <f>IF(K1668="ostatné",0,+M1668*VLOOKUP(J1668,Tabuľka9[],4,FALSE))</f>
        <v>0</v>
      </c>
      <c r="O1668" s="2527">
        <f>IF(K1668="ostatné",0,+M1668*VLOOKUP(J1668,Tabuľka9[],5,FALSE))</f>
        <v>0</v>
      </c>
    </row>
    <row r="1669" spans="9:15" x14ac:dyDescent="0.25">
      <c r="I1669" s="1924">
        <v>2014</v>
      </c>
      <c r="J1669" s="1924" t="s">
        <v>799</v>
      </c>
      <c r="K1669" s="1924" t="s">
        <v>764</v>
      </c>
      <c r="L1669" s="1923" t="s">
        <v>1119</v>
      </c>
      <c r="M1669" s="1923">
        <v>18</v>
      </c>
      <c r="N1669" s="2527">
        <f>IF(K1669="ostatné",0,+M1669*VLOOKUP(J1669,Tabuľka9[],4,FALSE))</f>
        <v>9</v>
      </c>
      <c r="O1669" s="2527">
        <f>IF(K1669="ostatné",0,+M1669*VLOOKUP(J1669,Tabuľka9[],5,FALSE))</f>
        <v>8.1</v>
      </c>
    </row>
    <row r="1670" spans="9:15" x14ac:dyDescent="0.25">
      <c r="I1670" s="1924">
        <v>2014</v>
      </c>
      <c r="J1670" s="1924" t="s">
        <v>800</v>
      </c>
      <c r="K1670" s="1924" t="s">
        <v>764</v>
      </c>
      <c r="L1670" s="1923" t="s">
        <v>1119</v>
      </c>
      <c r="M1670" s="1923">
        <v>47</v>
      </c>
      <c r="N1670" s="2527">
        <f>IF(K1670="ostatné",0,+M1670*VLOOKUP(J1670,Tabuľka9[],4,FALSE))</f>
        <v>23.5</v>
      </c>
      <c r="O1670" s="2527">
        <f>IF(K1670="ostatné",0,+M1670*VLOOKUP(J1670,Tabuľka9[],5,FALSE))</f>
        <v>21.150000000000002</v>
      </c>
    </row>
    <row r="1671" spans="9:15" x14ac:dyDescent="0.25">
      <c r="I1671" s="1924">
        <v>2014</v>
      </c>
      <c r="J1671" s="1924" t="s">
        <v>801</v>
      </c>
      <c r="K1671" s="1924" t="s">
        <v>764</v>
      </c>
      <c r="L1671" s="1923" t="s">
        <v>1119</v>
      </c>
      <c r="M1671" s="1923">
        <v>2</v>
      </c>
      <c r="N1671" s="2527">
        <f>IF(K1671="ostatné",0,+M1671*VLOOKUP(J1671,Tabuľka9[],4,FALSE))</f>
        <v>1</v>
      </c>
      <c r="O1671" s="2527">
        <f>IF(K1671="ostatné",0,+M1671*VLOOKUP(J1671,Tabuľka9[],5,FALSE))</f>
        <v>0.9</v>
      </c>
    </row>
    <row r="1672" spans="9:15" x14ac:dyDescent="0.25">
      <c r="I1672" s="1924">
        <v>2014</v>
      </c>
      <c r="J1672" s="1924" t="s">
        <v>802</v>
      </c>
      <c r="K1672" s="1924" t="s">
        <v>764</v>
      </c>
      <c r="L1672" s="1923" t="s">
        <v>1119</v>
      </c>
      <c r="M1672" s="1923">
        <v>10</v>
      </c>
      <c r="N1672" s="2527">
        <f>IF(K1672="ostatné",0,+M1672*VLOOKUP(J1672,Tabuľka9[],4,FALSE))</f>
        <v>5</v>
      </c>
      <c r="O1672" s="2527">
        <f>IF(K1672="ostatné",0,+M1672*VLOOKUP(J1672,Tabuľka9[],5,FALSE))</f>
        <v>4.5</v>
      </c>
    </row>
    <row r="1673" spans="9:15" x14ac:dyDescent="0.25">
      <c r="I1673" s="1924">
        <v>2014</v>
      </c>
      <c r="J1673" s="1924" t="s">
        <v>803</v>
      </c>
      <c r="K1673" s="1924" t="s">
        <v>764</v>
      </c>
      <c r="L1673" s="1923" t="s">
        <v>1119</v>
      </c>
      <c r="M1673" s="1923">
        <v>59</v>
      </c>
      <c r="N1673" s="2527">
        <f>IF(K1673="ostatné",0,+M1673*VLOOKUP(J1673,Tabuľka9[],4,FALSE))</f>
        <v>2.95</v>
      </c>
      <c r="O1673" s="2527">
        <f>IF(K1673="ostatné",0,+M1673*VLOOKUP(J1673,Tabuľka9[],5,FALSE))</f>
        <v>2.6550000000000002</v>
      </c>
    </row>
    <row r="1674" spans="9:15" x14ac:dyDescent="0.25">
      <c r="I1674" s="1924">
        <v>2014</v>
      </c>
      <c r="J1674" s="1924" t="s">
        <v>804</v>
      </c>
      <c r="K1674" s="1924" t="s">
        <v>764</v>
      </c>
      <c r="L1674" s="1923" t="s">
        <v>1119</v>
      </c>
      <c r="M1674" s="1923">
        <v>57</v>
      </c>
      <c r="N1674" s="2527">
        <f>IF(K1674="ostatné",0,+M1674*VLOOKUP(J1674,Tabuľka9[],4,FALSE))</f>
        <v>2.85</v>
      </c>
      <c r="O1674" s="2527">
        <f>IF(K1674="ostatné",0,+M1674*VLOOKUP(J1674,Tabuľka9[],5,FALSE))</f>
        <v>2.5650000000000004</v>
      </c>
    </row>
    <row r="1675" spans="9:15" x14ac:dyDescent="0.25">
      <c r="I1675" s="1924">
        <v>2014</v>
      </c>
      <c r="J1675" s="1924" t="s">
        <v>805</v>
      </c>
      <c r="K1675" s="1924" t="s">
        <v>765</v>
      </c>
      <c r="L1675" s="1923" t="s">
        <v>1119</v>
      </c>
      <c r="M1675" s="1923">
        <v>5</v>
      </c>
      <c r="N1675" s="2527">
        <f>IF(K1675="ostatné",0,+M1675*VLOOKUP(J1675,Tabuľka9[],4,FALSE))</f>
        <v>2.5</v>
      </c>
      <c r="O1675" s="2527">
        <f>IF(K1675="ostatné",0,+M1675*VLOOKUP(J1675,Tabuľka9[],5,FALSE))</f>
        <v>0</v>
      </c>
    </row>
    <row r="1676" spans="9:15" x14ac:dyDescent="0.25">
      <c r="I1676" s="1924">
        <v>2014</v>
      </c>
      <c r="J1676" s="1924" t="s">
        <v>806</v>
      </c>
      <c r="K1676" s="1924" t="s">
        <v>765</v>
      </c>
      <c r="L1676" s="1923" t="s">
        <v>1119</v>
      </c>
      <c r="M1676" s="1923">
        <v>35</v>
      </c>
      <c r="N1676" s="2527">
        <f>IF(K1676="ostatné",0,+M1676*VLOOKUP(J1676,Tabuľka9[],4,FALSE))</f>
        <v>17.5</v>
      </c>
      <c r="O1676" s="2527">
        <f>IF(K1676="ostatné",0,+M1676*VLOOKUP(J1676,Tabuľka9[],5,FALSE))</f>
        <v>0</v>
      </c>
    </row>
    <row r="1677" spans="9:15" x14ac:dyDescent="0.25">
      <c r="I1677" s="1924">
        <v>2014</v>
      </c>
      <c r="J1677" s="1924" t="s">
        <v>807</v>
      </c>
      <c r="K1677" s="1924" t="s">
        <v>1103</v>
      </c>
      <c r="L1677" s="1923" t="s">
        <v>1119</v>
      </c>
      <c r="M1677" s="1923">
        <v>3</v>
      </c>
      <c r="N1677" s="2527">
        <f>IF(K1677="ostatné",0,+M1677*VLOOKUP(J1677,Tabuľka9[],4,FALSE))</f>
        <v>0.18</v>
      </c>
      <c r="O1677" s="2527">
        <f>IF(K1677="ostatné",0,+M1677*VLOOKUP(J1677,Tabuľka9[],5,FALSE))</f>
        <v>0</v>
      </c>
    </row>
    <row r="1678" spans="9:15" x14ac:dyDescent="0.25">
      <c r="I1678" s="1924">
        <v>2014</v>
      </c>
      <c r="J1678" s="1924" t="s">
        <v>808</v>
      </c>
      <c r="K1678" s="1924" t="s">
        <v>1103</v>
      </c>
      <c r="L1678" s="1923" t="s">
        <v>1119</v>
      </c>
      <c r="M1678" s="1923">
        <v>1</v>
      </c>
      <c r="N1678" s="2527">
        <f>IF(K1678="ostatné",0,+M1678*VLOOKUP(J1678,Tabuľka9[],4,FALSE))</f>
        <v>0.03</v>
      </c>
      <c r="O1678" s="2527">
        <f>IF(K1678="ostatné",0,+M1678*VLOOKUP(J1678,Tabuľka9[],5,FALSE))</f>
        <v>0</v>
      </c>
    </row>
    <row r="1679" spans="9:15" x14ac:dyDescent="0.25">
      <c r="I1679" s="1924">
        <v>2014</v>
      </c>
      <c r="J1679" s="1924" t="s">
        <v>809</v>
      </c>
      <c r="K1679" s="1924" t="s">
        <v>284</v>
      </c>
      <c r="L1679" s="1923" t="s">
        <v>1119</v>
      </c>
      <c r="M1679" s="1923">
        <v>39</v>
      </c>
      <c r="N1679" s="2527">
        <f>IF(K1679="ostatné",0,+M1679*VLOOKUP(J1679,Tabuľka9[],4,FALSE))</f>
        <v>39</v>
      </c>
      <c r="O1679" s="2527">
        <f>IF(K1679="ostatné",0,+M1679*VLOOKUP(J1679,Tabuľka9[],5,FALSE))</f>
        <v>39</v>
      </c>
    </row>
    <row r="1680" spans="9:15" x14ac:dyDescent="0.25">
      <c r="I1680" s="1924">
        <v>2014</v>
      </c>
      <c r="J1680" s="1924" t="s">
        <v>810</v>
      </c>
      <c r="K1680" s="1924" t="s">
        <v>284</v>
      </c>
      <c r="L1680" s="1923" t="s">
        <v>1119</v>
      </c>
      <c r="M1680" s="1923">
        <v>11</v>
      </c>
      <c r="N1680" s="2527">
        <f>IF(K1680="ostatné",0,+M1680*VLOOKUP(J1680,Tabuľka9[],4,FALSE))</f>
        <v>11</v>
      </c>
      <c r="O1680" s="2527">
        <f>IF(K1680="ostatné",0,+M1680*VLOOKUP(J1680,Tabuľka9[],5,FALSE))</f>
        <v>11</v>
      </c>
    </row>
    <row r="1681" spans="9:15" x14ac:dyDescent="0.25">
      <c r="I1681" s="1924">
        <v>2014</v>
      </c>
      <c r="J1681" s="1924" t="s">
        <v>811</v>
      </c>
      <c r="K1681" s="1924" t="s">
        <v>1103</v>
      </c>
      <c r="L1681" s="1923" t="s">
        <v>1119</v>
      </c>
      <c r="M1681" s="1923">
        <v>179</v>
      </c>
      <c r="N1681" s="2527">
        <f>IF(K1681="ostatné",0,+M1681*VLOOKUP(J1681,Tabuľka9[],4,FALSE))</f>
        <v>2.6850000000000001</v>
      </c>
      <c r="O1681" s="2527">
        <f>IF(K1681="ostatné",0,+M1681*VLOOKUP(J1681,Tabuľka9[],5,FALSE))</f>
        <v>4.117</v>
      </c>
    </row>
    <row r="1682" spans="9:15" x14ac:dyDescent="0.25">
      <c r="I1682" s="1924">
        <v>2014</v>
      </c>
      <c r="J1682" s="1924" t="s">
        <v>812</v>
      </c>
      <c r="K1682" s="1924" t="s">
        <v>1103</v>
      </c>
      <c r="L1682" s="1923" t="s">
        <v>1119</v>
      </c>
      <c r="M1682" s="1923">
        <v>243</v>
      </c>
      <c r="N1682" s="2527">
        <f>IF(K1682="ostatné",0,+M1682*VLOOKUP(J1682,Tabuľka9[],4,FALSE))</f>
        <v>3.645</v>
      </c>
      <c r="O1682" s="2527">
        <f>IF(K1682="ostatné",0,+M1682*VLOOKUP(J1682,Tabuľka9[],5,FALSE))</f>
        <v>5.5889999999999995</v>
      </c>
    </row>
    <row r="1683" spans="9:15" x14ac:dyDescent="0.25">
      <c r="I1683" s="1924">
        <v>2014</v>
      </c>
      <c r="J1683" s="1924" t="s">
        <v>2637</v>
      </c>
      <c r="K1683" s="1924" t="s">
        <v>1102</v>
      </c>
      <c r="L1683" s="1923" t="s">
        <v>1119</v>
      </c>
      <c r="M1683" s="1923">
        <v>44</v>
      </c>
      <c r="N1683" s="2527">
        <f>IF(K1683="ostatné",0,+M1683*VLOOKUP(J1683,Tabuľka9[],4,FALSE))</f>
        <v>22</v>
      </c>
      <c r="O1683" s="2527">
        <f>IF(K1683="ostatné",0,+M1683*VLOOKUP(J1683,Tabuľka9[],5,FALSE))</f>
        <v>19.8</v>
      </c>
    </row>
    <row r="1684" spans="9:15" x14ac:dyDescent="0.25">
      <c r="I1684" s="1924">
        <v>2014</v>
      </c>
      <c r="J1684" s="1924" t="s">
        <v>2638</v>
      </c>
      <c r="K1684" s="1924" t="s">
        <v>1102</v>
      </c>
      <c r="L1684" s="1923" t="s">
        <v>1119</v>
      </c>
      <c r="M1684" s="1923">
        <v>12</v>
      </c>
      <c r="N1684" s="2527">
        <f>IF(K1684="ostatné",0,+M1684*VLOOKUP(J1684,Tabuľka9[],4,FALSE))</f>
        <v>3</v>
      </c>
      <c r="O1684" s="2527">
        <f>IF(K1684="ostatné",0,+M1684*VLOOKUP(J1684,Tabuľka9[],5,FALSE))</f>
        <v>2.7</v>
      </c>
    </row>
    <row r="1685" spans="9:15" x14ac:dyDescent="0.25">
      <c r="I1685" s="1924">
        <v>2014</v>
      </c>
      <c r="J1685" s="1924" t="s">
        <v>813</v>
      </c>
      <c r="K1685" s="1924" t="s">
        <v>1103</v>
      </c>
      <c r="L1685" s="1923" t="s">
        <v>1119</v>
      </c>
      <c r="M1685" s="1923">
        <v>162</v>
      </c>
      <c r="N1685" s="2527">
        <f>IF(K1685="ostatné",0,+M1685*VLOOKUP(J1685,Tabuľka9[],4,FALSE))</f>
        <v>9.7199999999999989</v>
      </c>
      <c r="O1685" s="2527">
        <f>IF(K1685="ostatné",0,+M1685*VLOOKUP(J1685,Tabuľka9[],5,FALSE))</f>
        <v>14.904</v>
      </c>
    </row>
    <row r="1686" spans="9:15" x14ac:dyDescent="0.25">
      <c r="I1686" s="1924">
        <v>2014</v>
      </c>
      <c r="J1686" s="1924" t="s">
        <v>814</v>
      </c>
      <c r="K1686" s="1924" t="s">
        <v>1103</v>
      </c>
      <c r="L1686" s="1923" t="s">
        <v>1119</v>
      </c>
      <c r="M1686" s="1923">
        <v>363</v>
      </c>
      <c r="N1686" s="2527">
        <f>IF(K1686="ostatné",0,+M1686*VLOOKUP(J1686,Tabuľka9[],4,FALSE))</f>
        <v>10.889999999999999</v>
      </c>
      <c r="O1686" s="2527">
        <f>IF(K1686="ostatné",0,+M1686*VLOOKUP(J1686,Tabuľka9[],5,FALSE))</f>
        <v>16.698</v>
      </c>
    </row>
    <row r="1687" spans="9:15" x14ac:dyDescent="0.25">
      <c r="I1687" s="1924">
        <v>2014</v>
      </c>
      <c r="J1687" s="1924" t="s">
        <v>817</v>
      </c>
      <c r="K1687" s="1924" t="s">
        <v>1103</v>
      </c>
      <c r="L1687" s="1923" t="s">
        <v>1119</v>
      </c>
      <c r="M1687" s="1923">
        <v>18</v>
      </c>
      <c r="N1687" s="2527">
        <f>IF(K1687="ostatné",0,+M1687*VLOOKUP(J1687,Tabuľka9[],4,FALSE))</f>
        <v>1.08</v>
      </c>
      <c r="O1687" s="2527">
        <f>IF(K1687="ostatné",0,+M1687*VLOOKUP(J1687,Tabuľka9[],5,FALSE))</f>
        <v>1.6559999999999999</v>
      </c>
    </row>
    <row r="1688" spans="9:15" x14ac:dyDescent="0.25">
      <c r="I1688" s="1924">
        <v>2014</v>
      </c>
      <c r="J1688" s="1924" t="s">
        <v>818</v>
      </c>
      <c r="K1688" s="1924" t="s">
        <v>1103</v>
      </c>
      <c r="L1688" s="1923" t="s">
        <v>1119</v>
      </c>
      <c r="M1688" s="1923">
        <v>21</v>
      </c>
      <c r="N1688" s="2527">
        <f>IF(K1688="ostatné",0,+M1688*VLOOKUP(J1688,Tabuľka9[],4,FALSE))</f>
        <v>0.63</v>
      </c>
      <c r="O1688" s="2527">
        <f>IF(K1688="ostatné",0,+M1688*VLOOKUP(J1688,Tabuľka9[],5,FALSE))</f>
        <v>0.96599999999999997</v>
      </c>
    </row>
    <row r="1689" spans="9:15" x14ac:dyDescent="0.25">
      <c r="I1689" s="1924">
        <v>2014</v>
      </c>
      <c r="J1689" s="1924" t="s">
        <v>819</v>
      </c>
      <c r="K1689" s="1924" t="s">
        <v>1103</v>
      </c>
      <c r="L1689" s="1923" t="s">
        <v>1119</v>
      </c>
      <c r="M1689" s="1923">
        <v>242</v>
      </c>
      <c r="N1689" s="2527">
        <f>IF(K1689="ostatné",0,+M1689*VLOOKUP(J1689,Tabuľka9[],4,FALSE))</f>
        <v>14.52</v>
      </c>
      <c r="O1689" s="2527">
        <f>IF(K1689="ostatné",0,+M1689*VLOOKUP(J1689,Tabuľka9[],5,FALSE))</f>
        <v>22.263999999999999</v>
      </c>
    </row>
    <row r="1690" spans="9:15" x14ac:dyDescent="0.25">
      <c r="I1690" s="1924">
        <v>2014</v>
      </c>
      <c r="J1690" s="1924" t="s">
        <v>820</v>
      </c>
      <c r="K1690" s="1924" t="s">
        <v>1103</v>
      </c>
      <c r="L1690" s="1923" t="s">
        <v>1119</v>
      </c>
      <c r="M1690" s="1923">
        <v>391</v>
      </c>
      <c r="N1690" s="2527">
        <f>IF(K1690="ostatné",0,+M1690*VLOOKUP(J1690,Tabuľka9[],4,FALSE))</f>
        <v>11.73</v>
      </c>
      <c r="O1690" s="2527">
        <f>IF(K1690="ostatné",0,+M1690*VLOOKUP(J1690,Tabuľka9[],5,FALSE))</f>
        <v>17.986000000000001</v>
      </c>
    </row>
    <row r="1691" spans="9:15" x14ac:dyDescent="0.25">
      <c r="I1691" s="1924">
        <v>2014</v>
      </c>
      <c r="J1691" s="1924" t="s">
        <v>822</v>
      </c>
      <c r="K1691" s="1924" t="s">
        <v>1103</v>
      </c>
      <c r="L1691" s="1923" t="s">
        <v>1119</v>
      </c>
      <c r="M1691" s="1923">
        <v>1</v>
      </c>
      <c r="N1691" s="2527">
        <f>IF(K1691="ostatné",0,+M1691*VLOOKUP(J1691,Tabuľka9[],4,FALSE))</f>
        <v>1.4999999999999999E-2</v>
      </c>
      <c r="O1691" s="2527">
        <f>IF(K1691="ostatné",0,+M1691*VLOOKUP(J1691,Tabuľka9[],5,FALSE))</f>
        <v>2.3E-2</v>
      </c>
    </row>
    <row r="1692" spans="9:15" x14ac:dyDescent="0.25">
      <c r="I1692" s="1924">
        <v>2014</v>
      </c>
      <c r="J1692" s="1924" t="s">
        <v>823</v>
      </c>
      <c r="K1692" s="1924" t="s">
        <v>1103</v>
      </c>
      <c r="L1692" s="1923" t="s">
        <v>1119</v>
      </c>
      <c r="M1692" s="1923">
        <v>35</v>
      </c>
      <c r="N1692" s="2527">
        <f>IF(K1692="ostatné",0,+M1692*VLOOKUP(J1692,Tabuľka9[],4,FALSE))</f>
        <v>0.52500000000000002</v>
      </c>
      <c r="O1692" s="2527">
        <f>IF(K1692="ostatné",0,+M1692*VLOOKUP(J1692,Tabuľka9[],5,FALSE))</f>
        <v>0.80499999999999994</v>
      </c>
    </row>
    <row r="1693" spans="9:15" x14ac:dyDescent="0.25">
      <c r="I1693" s="1924">
        <v>2014</v>
      </c>
      <c r="J1693" s="1924" t="s">
        <v>824</v>
      </c>
      <c r="K1693" s="1924" t="s">
        <v>1103</v>
      </c>
      <c r="L1693" s="1923" t="s">
        <v>1119</v>
      </c>
      <c r="M1693" s="1923">
        <v>23</v>
      </c>
      <c r="N1693" s="2527">
        <f>IF(K1693="ostatné",0,+M1693*VLOOKUP(J1693,Tabuľka9[],4,FALSE))</f>
        <v>0.34499999999999997</v>
      </c>
      <c r="O1693" s="2527">
        <f>IF(K1693="ostatné",0,+M1693*VLOOKUP(J1693,Tabuľka9[],5,FALSE))</f>
        <v>0.52900000000000003</v>
      </c>
    </row>
    <row r="1694" spans="9:15" x14ac:dyDescent="0.25">
      <c r="I1694" s="1924">
        <v>2014</v>
      </c>
      <c r="J1694" s="1924" t="s">
        <v>3085</v>
      </c>
      <c r="K1694" s="1924" t="s">
        <v>3219</v>
      </c>
      <c r="L1694" s="1923" t="s">
        <v>1119</v>
      </c>
      <c r="M1694" s="1923">
        <v>1</v>
      </c>
      <c r="N1694" s="2527">
        <f>IF(K1694="ostatné",0,+M1694*VLOOKUP(J1694,Tabuľka9[],4,FALSE))</f>
        <v>0</v>
      </c>
      <c r="O1694" s="2527">
        <f>IF(K1694="ostatné",0,+M1694*VLOOKUP(J1694,Tabuľka9[],5,FALSE))</f>
        <v>0</v>
      </c>
    </row>
    <row r="1695" spans="9:15" x14ac:dyDescent="0.25">
      <c r="I1695" s="1924">
        <v>2014</v>
      </c>
      <c r="J1695" s="1924" t="s">
        <v>3087</v>
      </c>
      <c r="K1695" s="1924" t="s">
        <v>3219</v>
      </c>
      <c r="L1695" s="1923" t="s">
        <v>1119</v>
      </c>
      <c r="M1695" s="1923">
        <v>1</v>
      </c>
      <c r="N1695" s="2527">
        <f>IF(K1695="ostatné",0,+M1695*VLOOKUP(J1695,Tabuľka9[],4,FALSE))</f>
        <v>0</v>
      </c>
      <c r="O1695" s="2527">
        <f>IF(K1695="ostatné",0,+M1695*VLOOKUP(J1695,Tabuľka9[],5,FALSE))</f>
        <v>0</v>
      </c>
    </row>
    <row r="1696" spans="9:15" x14ac:dyDescent="0.25">
      <c r="I1696" s="1924">
        <v>2014</v>
      </c>
      <c r="J1696" s="1924" t="s">
        <v>825</v>
      </c>
      <c r="K1696" s="1924" t="s">
        <v>284</v>
      </c>
      <c r="L1696" s="1923" t="s">
        <v>1119</v>
      </c>
      <c r="M1696" s="1923">
        <v>1</v>
      </c>
      <c r="N1696" s="2527">
        <f>IF(K1696="ostatné",0,+M1696*VLOOKUP(J1696,Tabuľka9[],4,FALSE))</f>
        <v>1</v>
      </c>
      <c r="O1696" s="2527">
        <f>IF(K1696="ostatné",0,+M1696*VLOOKUP(J1696,Tabuľka9[],5,FALSE))</f>
        <v>1</v>
      </c>
    </row>
    <row r="1697" spans="9:15" x14ac:dyDescent="0.25">
      <c r="I1697" s="1924">
        <v>2014</v>
      </c>
      <c r="J1697" s="1924" t="s">
        <v>826</v>
      </c>
      <c r="K1697" s="1924" t="s">
        <v>765</v>
      </c>
      <c r="L1697" s="1923" t="s">
        <v>1119</v>
      </c>
      <c r="M1697" s="1923">
        <v>1</v>
      </c>
      <c r="N1697" s="2527">
        <f>IF(K1697="ostatné",0,+M1697*VLOOKUP(J1697,Tabuľka9[],4,FALSE))</f>
        <v>0.5</v>
      </c>
      <c r="O1697" s="2527">
        <f>IF(K1697="ostatné",0,+M1697*VLOOKUP(J1697,Tabuľka9[],5,FALSE))</f>
        <v>0</v>
      </c>
    </row>
    <row r="1698" spans="9:15" x14ac:dyDescent="0.25">
      <c r="I1698" s="1924">
        <v>2014</v>
      </c>
      <c r="J1698" s="1924" t="s">
        <v>827</v>
      </c>
      <c r="K1698" s="1924" t="s">
        <v>765</v>
      </c>
      <c r="L1698" s="1923" t="s">
        <v>1119</v>
      </c>
      <c r="M1698" s="1923">
        <v>10</v>
      </c>
      <c r="N1698" s="2527">
        <f>IF(K1698="ostatné",0,+M1698*VLOOKUP(J1698,Tabuľka9[],4,FALSE))</f>
        <v>5</v>
      </c>
      <c r="O1698" s="2527">
        <f>IF(K1698="ostatné",0,+M1698*VLOOKUP(J1698,Tabuľka9[],5,FALSE))</f>
        <v>0</v>
      </c>
    </row>
    <row r="1699" spans="9:15" x14ac:dyDescent="0.25">
      <c r="I1699" s="1924">
        <v>2014</v>
      </c>
      <c r="J1699" s="1924" t="s">
        <v>828</v>
      </c>
      <c r="K1699" s="1924" t="s">
        <v>1103</v>
      </c>
      <c r="L1699" s="1923" t="s">
        <v>1119</v>
      </c>
      <c r="M1699" s="1923">
        <v>1</v>
      </c>
      <c r="N1699" s="2527">
        <f>IF(K1699="ostatné",0,+M1699*VLOOKUP(J1699,Tabuľka9[],4,FALSE))</f>
        <v>1.4999999999999999E-2</v>
      </c>
      <c r="O1699" s="2527">
        <f>IF(K1699="ostatné",0,+M1699*VLOOKUP(J1699,Tabuľka9[],5,FALSE))</f>
        <v>0</v>
      </c>
    </row>
    <row r="1700" spans="9:15" x14ac:dyDescent="0.25">
      <c r="I1700" s="1924">
        <v>2014</v>
      </c>
      <c r="J1700" s="1924" t="s">
        <v>829</v>
      </c>
      <c r="K1700" s="1924" t="s">
        <v>1103</v>
      </c>
      <c r="L1700" s="1923" t="s">
        <v>1119</v>
      </c>
      <c r="M1700" s="1923">
        <v>5</v>
      </c>
      <c r="N1700" s="2527">
        <f>IF(K1700="ostatné",0,+M1700*VLOOKUP(J1700,Tabuľka9[],4,FALSE))</f>
        <v>7.4999999999999997E-2</v>
      </c>
      <c r="O1700" s="2527">
        <f>IF(K1700="ostatné",0,+M1700*VLOOKUP(J1700,Tabuľka9[],5,FALSE))</f>
        <v>0</v>
      </c>
    </row>
    <row r="1701" spans="9:15" x14ac:dyDescent="0.25">
      <c r="I1701" s="1924">
        <v>2014</v>
      </c>
      <c r="J1701" s="1924" t="s">
        <v>830</v>
      </c>
      <c r="K1701" s="1924" t="s">
        <v>765</v>
      </c>
      <c r="L1701" s="1923" t="s">
        <v>1119</v>
      </c>
      <c r="M1701" s="1923">
        <v>7</v>
      </c>
      <c r="N1701" s="2527">
        <f>IF(K1701="ostatné",0,+M1701*VLOOKUP(J1701,Tabuľka9[],4,FALSE))</f>
        <v>3.5</v>
      </c>
      <c r="O1701" s="2527">
        <f>IF(K1701="ostatné",0,+M1701*VLOOKUP(J1701,Tabuľka9[],5,FALSE))</f>
        <v>0</v>
      </c>
    </row>
    <row r="1702" spans="9:15" x14ac:dyDescent="0.25">
      <c r="I1702" s="1924">
        <v>2014</v>
      </c>
      <c r="J1702" s="1924" t="s">
        <v>831</v>
      </c>
      <c r="K1702" s="1924" t="s">
        <v>765</v>
      </c>
      <c r="L1702" s="1923" t="s">
        <v>1119</v>
      </c>
      <c r="M1702" s="1923">
        <v>29</v>
      </c>
      <c r="N1702" s="2527">
        <f>IF(K1702="ostatné",0,+M1702*VLOOKUP(J1702,Tabuľka9[],4,FALSE))</f>
        <v>14.5</v>
      </c>
      <c r="O1702" s="2527">
        <f>IF(K1702="ostatné",0,+M1702*VLOOKUP(J1702,Tabuľka9[],5,FALSE))</f>
        <v>0</v>
      </c>
    </row>
    <row r="1703" spans="9:15" x14ac:dyDescent="0.25">
      <c r="I1703" s="1924">
        <v>2014</v>
      </c>
      <c r="J1703" s="1924" t="s">
        <v>832</v>
      </c>
      <c r="K1703" s="1924" t="s">
        <v>1103</v>
      </c>
      <c r="L1703" s="1923" t="s">
        <v>1119</v>
      </c>
      <c r="M1703" s="1923">
        <v>2</v>
      </c>
      <c r="N1703" s="2527">
        <f>IF(K1703="ostatné",0,+M1703*VLOOKUP(J1703,Tabuľka9[],4,FALSE))</f>
        <v>0.03</v>
      </c>
      <c r="O1703" s="2527">
        <f>IF(K1703="ostatné",0,+M1703*VLOOKUP(J1703,Tabuľka9[],5,FALSE))</f>
        <v>0</v>
      </c>
    </row>
    <row r="1704" spans="9:15" x14ac:dyDescent="0.25">
      <c r="I1704" s="1924">
        <v>2014</v>
      </c>
      <c r="J1704" s="1924" t="s">
        <v>834</v>
      </c>
      <c r="K1704" s="1924" t="s">
        <v>1103</v>
      </c>
      <c r="L1704" s="1923" t="s">
        <v>1119</v>
      </c>
      <c r="M1704" s="1923">
        <v>1</v>
      </c>
      <c r="N1704" s="2527">
        <f>IF(K1704="ostatné",0,+M1704*VLOOKUP(J1704,Tabuľka9[],4,FALSE))</f>
        <v>1.4999999999999999E-2</v>
      </c>
      <c r="O1704" s="2527">
        <f>IF(K1704="ostatné",0,+M1704*VLOOKUP(J1704,Tabuľka9[],5,FALSE))</f>
        <v>0</v>
      </c>
    </row>
    <row r="1705" spans="9:15" x14ac:dyDescent="0.25">
      <c r="I1705" s="1924">
        <v>2014</v>
      </c>
      <c r="J1705" s="1924" t="s">
        <v>837</v>
      </c>
      <c r="K1705" s="1924" t="s">
        <v>1103</v>
      </c>
      <c r="L1705" s="1923" t="s">
        <v>1119</v>
      </c>
      <c r="M1705" s="1923">
        <v>20</v>
      </c>
      <c r="N1705" s="2527">
        <f>IF(K1705="ostatné",0,+M1705*VLOOKUP(J1705,Tabuľka9[],4,FALSE))</f>
        <v>0.3</v>
      </c>
      <c r="O1705" s="2527">
        <f>IF(K1705="ostatné",0,+M1705*VLOOKUP(J1705,Tabuľka9[],5,FALSE))</f>
        <v>0</v>
      </c>
    </row>
    <row r="1706" spans="9:15" x14ac:dyDescent="0.25">
      <c r="I1706" s="1924">
        <v>2014</v>
      </c>
      <c r="J1706" s="1924" t="s">
        <v>838</v>
      </c>
      <c r="K1706" s="1924" t="s">
        <v>1103</v>
      </c>
      <c r="L1706" s="1923" t="s">
        <v>1119</v>
      </c>
      <c r="M1706" s="1923">
        <v>158</v>
      </c>
      <c r="N1706" s="2527">
        <f>IF(K1706="ostatné",0,+M1706*VLOOKUP(J1706,Tabuľka9[],4,FALSE))</f>
        <v>2.37</v>
      </c>
      <c r="O1706" s="2527">
        <f>IF(K1706="ostatné",0,+M1706*VLOOKUP(J1706,Tabuľka9[],5,FALSE))</f>
        <v>0</v>
      </c>
    </row>
    <row r="1707" spans="9:15" x14ac:dyDescent="0.25">
      <c r="I1707" s="1924">
        <v>2014</v>
      </c>
      <c r="J1707" s="1924" t="s">
        <v>3088</v>
      </c>
      <c r="K1707" s="1924" t="s">
        <v>3219</v>
      </c>
      <c r="L1707" s="1923" t="s">
        <v>1119</v>
      </c>
      <c r="M1707" s="1923">
        <v>24</v>
      </c>
      <c r="N1707" s="2527">
        <f>IF(K1707="ostatné",0,+M1707*VLOOKUP(J1707,Tabuľka9[],4,FALSE))</f>
        <v>0</v>
      </c>
      <c r="O1707" s="2527">
        <f>IF(K1707="ostatné",0,+M1707*VLOOKUP(J1707,Tabuľka9[],5,FALSE))</f>
        <v>0</v>
      </c>
    </row>
    <row r="1708" spans="9:15" x14ac:dyDescent="0.25">
      <c r="I1708" s="1924">
        <v>2014</v>
      </c>
      <c r="J1708" s="1924" t="s">
        <v>3089</v>
      </c>
      <c r="K1708" s="1924" t="s">
        <v>3219</v>
      </c>
      <c r="L1708" s="1923" t="s">
        <v>1119</v>
      </c>
      <c r="M1708" s="1923">
        <v>47</v>
      </c>
      <c r="N1708" s="2527">
        <f>IF(K1708="ostatné",0,+M1708*VLOOKUP(J1708,Tabuľka9[],4,FALSE))</f>
        <v>0</v>
      </c>
      <c r="O1708" s="2527">
        <f>IF(K1708="ostatné",0,+M1708*VLOOKUP(J1708,Tabuľka9[],5,FALSE))</f>
        <v>0</v>
      </c>
    </row>
    <row r="1709" spans="9:15" x14ac:dyDescent="0.25">
      <c r="I1709" s="1924">
        <v>2014</v>
      </c>
      <c r="J1709" s="1924" t="s">
        <v>841</v>
      </c>
      <c r="K1709" s="1924" t="s">
        <v>1103</v>
      </c>
      <c r="L1709" s="1923" t="s">
        <v>1119</v>
      </c>
      <c r="M1709" s="1923">
        <v>6</v>
      </c>
      <c r="N1709" s="2527">
        <f>IF(K1709="ostatné",0,+M1709*VLOOKUP(J1709,Tabuľka9[],4,FALSE))</f>
        <v>0.09</v>
      </c>
      <c r="O1709" s="2527">
        <f>IF(K1709="ostatné",0,+M1709*VLOOKUP(J1709,Tabuľka9[],5,FALSE))</f>
        <v>0</v>
      </c>
    </row>
    <row r="1710" spans="9:15" x14ac:dyDescent="0.25">
      <c r="I1710" s="1924">
        <v>2014</v>
      </c>
      <c r="J1710" s="1924" t="s">
        <v>842</v>
      </c>
      <c r="K1710" s="1924" t="s">
        <v>1103</v>
      </c>
      <c r="L1710" s="1923" t="s">
        <v>1119</v>
      </c>
      <c r="M1710" s="1923">
        <v>1</v>
      </c>
      <c r="N1710" s="2527">
        <f>IF(K1710="ostatné",0,+M1710*VLOOKUP(J1710,Tabuľka9[],4,FALSE))</f>
        <v>1.4999999999999999E-2</v>
      </c>
      <c r="O1710" s="2527">
        <f>IF(K1710="ostatné",0,+M1710*VLOOKUP(J1710,Tabuľka9[],5,FALSE))</f>
        <v>0</v>
      </c>
    </row>
    <row r="1711" spans="9:15" x14ac:dyDescent="0.25">
      <c r="I1711" s="1924">
        <v>2014</v>
      </c>
      <c r="J1711" s="1924" t="s">
        <v>845</v>
      </c>
      <c r="K1711" s="1924" t="s">
        <v>765</v>
      </c>
      <c r="L1711" s="1923" t="s">
        <v>1119</v>
      </c>
      <c r="M1711" s="1923">
        <v>4</v>
      </c>
      <c r="N1711" s="2527">
        <f>IF(K1711="ostatné",0,+M1711*VLOOKUP(J1711,Tabuľka9[],4,FALSE))</f>
        <v>2</v>
      </c>
      <c r="O1711" s="2527">
        <f>IF(K1711="ostatné",0,+M1711*VLOOKUP(J1711,Tabuľka9[],5,FALSE))</f>
        <v>0</v>
      </c>
    </row>
    <row r="1712" spans="9:15" x14ac:dyDescent="0.25">
      <c r="I1712" s="1924">
        <v>2014</v>
      </c>
      <c r="J1712" s="1924" t="s">
        <v>2643</v>
      </c>
      <c r="K1712" s="1924" t="s">
        <v>1103</v>
      </c>
      <c r="L1712" s="1923" t="s">
        <v>1119</v>
      </c>
      <c r="M1712" s="1923">
        <v>4</v>
      </c>
      <c r="N1712" s="2527">
        <f>IF(K1712="ostatné",0,+M1712*VLOOKUP(J1712,Tabuľka9[],4,FALSE))</f>
        <v>0.06</v>
      </c>
      <c r="O1712" s="2527">
        <f>IF(K1712="ostatné",0,+M1712*VLOOKUP(J1712,Tabuľka9[],5,FALSE))</f>
        <v>0</v>
      </c>
    </row>
    <row r="1713" spans="9:15" x14ac:dyDescent="0.25">
      <c r="I1713" s="1924">
        <v>2014</v>
      </c>
      <c r="J1713" s="1924" t="s">
        <v>2644</v>
      </c>
      <c r="K1713" s="1924" t="s">
        <v>1103</v>
      </c>
      <c r="L1713" s="1923" t="s">
        <v>1119</v>
      </c>
      <c r="M1713" s="1923">
        <v>1</v>
      </c>
      <c r="N1713" s="2527">
        <f>IF(K1713="ostatné",0,+M1713*VLOOKUP(J1713,Tabuľka9[],4,FALSE))</f>
        <v>1.4999999999999999E-2</v>
      </c>
      <c r="O1713" s="2527">
        <f>IF(K1713="ostatné",0,+M1713*VLOOKUP(J1713,Tabuľka9[],5,FALSE))</f>
        <v>0</v>
      </c>
    </row>
    <row r="1714" spans="9:15" x14ac:dyDescent="0.25">
      <c r="I1714" s="1924">
        <v>2014</v>
      </c>
      <c r="J1714" s="1924" t="s">
        <v>847</v>
      </c>
      <c r="K1714" s="1924" t="s">
        <v>284</v>
      </c>
      <c r="L1714" s="1923" t="s">
        <v>1119</v>
      </c>
      <c r="M1714" s="1923">
        <v>1</v>
      </c>
      <c r="N1714" s="2527">
        <f>IF(K1714="ostatné",0,+M1714*VLOOKUP(J1714,Tabuľka9[],4,FALSE))</f>
        <v>1</v>
      </c>
      <c r="O1714" s="2527">
        <f>IF(K1714="ostatné",0,+M1714*VLOOKUP(J1714,Tabuľka9[],5,FALSE))</f>
        <v>1</v>
      </c>
    </row>
    <row r="1715" spans="9:15" x14ac:dyDescent="0.25">
      <c r="I1715" s="1924">
        <v>2014</v>
      </c>
      <c r="J1715" s="1924" t="s">
        <v>848</v>
      </c>
      <c r="K1715" s="1924" t="s">
        <v>1103</v>
      </c>
      <c r="L1715" s="1923" t="s">
        <v>1119</v>
      </c>
      <c r="M1715" s="1923">
        <v>3</v>
      </c>
      <c r="N1715" s="2527">
        <f>IF(K1715="ostatné",0,+M1715*VLOOKUP(J1715,Tabuľka9[],4,FALSE))</f>
        <v>4.4999999999999998E-2</v>
      </c>
      <c r="O1715" s="2527">
        <f>IF(K1715="ostatné",0,+M1715*VLOOKUP(J1715,Tabuľka9[],5,FALSE))</f>
        <v>0</v>
      </c>
    </row>
    <row r="1716" spans="9:15" x14ac:dyDescent="0.25">
      <c r="I1716" s="1924">
        <v>2014</v>
      </c>
      <c r="J1716" s="1924" t="s">
        <v>849</v>
      </c>
      <c r="K1716" s="1924" t="s">
        <v>1103</v>
      </c>
      <c r="L1716" s="1923" t="s">
        <v>1119</v>
      </c>
      <c r="M1716" s="1923">
        <v>20</v>
      </c>
      <c r="N1716" s="2527">
        <f>IF(K1716="ostatné",0,+M1716*VLOOKUP(J1716,Tabuľka9[],4,FALSE))</f>
        <v>0.3</v>
      </c>
      <c r="O1716" s="2527">
        <f>IF(K1716="ostatné",0,+M1716*VLOOKUP(J1716,Tabuľka9[],5,FALSE))</f>
        <v>0</v>
      </c>
    </row>
    <row r="1717" spans="9:15" x14ac:dyDescent="0.25">
      <c r="I1717" s="1924">
        <v>2014</v>
      </c>
      <c r="J1717" s="1924" t="s">
        <v>3091</v>
      </c>
      <c r="K1717" s="1924" t="s">
        <v>3219</v>
      </c>
      <c r="L1717" s="1923" t="s">
        <v>1119</v>
      </c>
      <c r="M1717" s="1923">
        <v>1</v>
      </c>
      <c r="N1717" s="2527">
        <f>IF(K1717="ostatné",0,+M1717*VLOOKUP(J1717,Tabuľka9[],4,FALSE))</f>
        <v>0</v>
      </c>
      <c r="O1717" s="2527">
        <f>IF(K1717="ostatné",0,+M1717*VLOOKUP(J1717,Tabuľka9[],5,FALSE))</f>
        <v>0</v>
      </c>
    </row>
    <row r="1718" spans="9:15" x14ac:dyDescent="0.25">
      <c r="I1718" s="1924">
        <v>2014</v>
      </c>
      <c r="J1718" s="1924" t="s">
        <v>3092</v>
      </c>
      <c r="K1718" s="1924" t="s">
        <v>3219</v>
      </c>
      <c r="L1718" s="1923" t="s">
        <v>1119</v>
      </c>
      <c r="M1718" s="1923">
        <v>9</v>
      </c>
      <c r="N1718" s="2527">
        <f>IF(K1718="ostatné",0,+M1718*VLOOKUP(J1718,Tabuľka9[],4,FALSE))</f>
        <v>0</v>
      </c>
      <c r="O1718" s="2527">
        <f>IF(K1718="ostatné",0,+M1718*VLOOKUP(J1718,Tabuľka9[],5,FALSE))</f>
        <v>0</v>
      </c>
    </row>
    <row r="1719" spans="9:15" x14ac:dyDescent="0.25">
      <c r="I1719" s="1924">
        <v>2014</v>
      </c>
      <c r="J1719" s="1924" t="s">
        <v>3095</v>
      </c>
      <c r="K1719" s="1924" t="s">
        <v>3219</v>
      </c>
      <c r="L1719" s="1923" t="s">
        <v>1119</v>
      </c>
      <c r="M1719" s="1923">
        <v>8</v>
      </c>
      <c r="N1719" s="2527">
        <f>IF(K1719="ostatné",0,+M1719*VLOOKUP(J1719,Tabuľka9[],4,FALSE))</f>
        <v>0</v>
      </c>
      <c r="O1719" s="2527">
        <f>IF(K1719="ostatné",0,+M1719*VLOOKUP(J1719,Tabuľka9[],5,FALSE))</f>
        <v>0</v>
      </c>
    </row>
    <row r="1720" spans="9:15" x14ac:dyDescent="0.25">
      <c r="I1720" s="1924">
        <v>2014</v>
      </c>
      <c r="J1720" s="1924" t="s">
        <v>850</v>
      </c>
      <c r="K1720" s="1924" t="s">
        <v>765</v>
      </c>
      <c r="L1720" s="1923" t="s">
        <v>1119</v>
      </c>
      <c r="M1720" s="1923">
        <v>2</v>
      </c>
      <c r="N1720" s="2527">
        <f>IF(K1720="ostatné",0,+M1720*VLOOKUP(J1720,Tabuľka9[],4,FALSE))</f>
        <v>1</v>
      </c>
      <c r="O1720" s="2527">
        <f>IF(K1720="ostatné",0,+M1720*VLOOKUP(J1720,Tabuľka9[],5,FALSE))</f>
        <v>0</v>
      </c>
    </row>
    <row r="1721" spans="9:15" x14ac:dyDescent="0.25">
      <c r="I1721" s="1924">
        <v>2014</v>
      </c>
      <c r="J1721" s="1924" t="s">
        <v>851</v>
      </c>
      <c r="K1721" s="1924" t="s">
        <v>765</v>
      </c>
      <c r="L1721" s="1923" t="s">
        <v>1119</v>
      </c>
      <c r="M1721" s="1923">
        <v>5</v>
      </c>
      <c r="N1721" s="2527">
        <f>IF(K1721="ostatné",0,+M1721*VLOOKUP(J1721,Tabuľka9[],4,FALSE))</f>
        <v>2.5</v>
      </c>
      <c r="O1721" s="2527">
        <f>IF(K1721="ostatné",0,+M1721*VLOOKUP(J1721,Tabuľka9[],5,FALSE))</f>
        <v>0</v>
      </c>
    </row>
    <row r="1722" spans="9:15" x14ac:dyDescent="0.25">
      <c r="I1722" s="1924">
        <v>2014</v>
      </c>
      <c r="J1722" s="1924" t="s">
        <v>3096</v>
      </c>
      <c r="K1722" s="1924" t="s">
        <v>3219</v>
      </c>
      <c r="L1722" s="1923" t="s">
        <v>1119</v>
      </c>
      <c r="M1722" s="1923">
        <v>123</v>
      </c>
      <c r="N1722" s="2527">
        <f>IF(K1722="ostatné",0,+M1722*VLOOKUP(J1722,Tabuľka9[],4,FALSE))</f>
        <v>0</v>
      </c>
      <c r="O1722" s="2527">
        <f>IF(K1722="ostatné",0,+M1722*VLOOKUP(J1722,Tabuľka9[],5,FALSE))</f>
        <v>0</v>
      </c>
    </row>
    <row r="1723" spans="9:15" x14ac:dyDescent="0.25">
      <c r="I1723" s="1924">
        <v>2014</v>
      </c>
      <c r="J1723" s="1924" t="s">
        <v>3097</v>
      </c>
      <c r="K1723" s="1924" t="s">
        <v>3219</v>
      </c>
      <c r="L1723" s="1923" t="s">
        <v>1119</v>
      </c>
      <c r="M1723" s="1923">
        <v>8</v>
      </c>
      <c r="N1723" s="2527">
        <f>IF(K1723="ostatné",0,+M1723*VLOOKUP(J1723,Tabuľka9[],4,FALSE))</f>
        <v>0</v>
      </c>
      <c r="O1723" s="2527">
        <f>IF(K1723="ostatné",0,+M1723*VLOOKUP(J1723,Tabuľka9[],5,FALSE))</f>
        <v>0</v>
      </c>
    </row>
    <row r="1724" spans="9:15" x14ac:dyDescent="0.25">
      <c r="I1724" s="1924">
        <v>2014</v>
      </c>
      <c r="J1724" s="1924" t="s">
        <v>852</v>
      </c>
      <c r="K1724" s="1924" t="s">
        <v>765</v>
      </c>
      <c r="L1724" s="1923" t="s">
        <v>1119</v>
      </c>
      <c r="M1724" s="1923">
        <v>114</v>
      </c>
      <c r="N1724" s="2527">
        <f>IF(K1724="ostatné",0,+M1724*VLOOKUP(J1724,Tabuľka9[],4,FALSE))</f>
        <v>57</v>
      </c>
      <c r="O1724" s="2527">
        <f>IF(K1724="ostatné",0,+M1724*VLOOKUP(J1724,Tabuľka9[],5,FALSE))</f>
        <v>0</v>
      </c>
    </row>
    <row r="1725" spans="9:15" x14ac:dyDescent="0.25">
      <c r="I1725" s="1924">
        <v>2014</v>
      </c>
      <c r="J1725" s="1924" t="s">
        <v>3099</v>
      </c>
      <c r="K1725" s="1924" t="s">
        <v>3219</v>
      </c>
      <c r="L1725" s="1923" t="s">
        <v>1119</v>
      </c>
      <c r="M1725" s="1923">
        <v>16</v>
      </c>
      <c r="N1725" s="2527">
        <f>IF(K1725="ostatné",0,+M1725*VLOOKUP(J1725,Tabuľka9[],4,FALSE))</f>
        <v>0</v>
      </c>
      <c r="O1725" s="2527">
        <f>IF(K1725="ostatné",0,+M1725*VLOOKUP(J1725,Tabuľka9[],5,FALSE))</f>
        <v>0</v>
      </c>
    </row>
    <row r="1726" spans="9:15" x14ac:dyDescent="0.25">
      <c r="I1726" s="1924">
        <v>2014</v>
      </c>
      <c r="J1726" s="1924" t="s">
        <v>3100</v>
      </c>
      <c r="K1726" s="1924" t="s">
        <v>3219</v>
      </c>
      <c r="L1726" s="1923" t="s">
        <v>1119</v>
      </c>
      <c r="M1726" s="1923">
        <v>156</v>
      </c>
      <c r="N1726" s="2527">
        <f>IF(K1726="ostatné",0,+M1726*VLOOKUP(J1726,Tabuľka9[],4,FALSE))</f>
        <v>0</v>
      </c>
      <c r="O1726" s="2527">
        <f>IF(K1726="ostatné",0,+M1726*VLOOKUP(J1726,Tabuľka9[],5,FALSE))</f>
        <v>0</v>
      </c>
    </row>
    <row r="1727" spans="9:15" x14ac:dyDescent="0.25">
      <c r="I1727" s="1924">
        <v>2014</v>
      </c>
      <c r="J1727" s="1924" t="s">
        <v>799</v>
      </c>
      <c r="K1727" s="1924" t="s">
        <v>764</v>
      </c>
      <c r="L1727" s="1923" t="s">
        <v>775</v>
      </c>
      <c r="M1727" s="1923">
        <v>28</v>
      </c>
      <c r="N1727" s="2527">
        <f>IF(K1727="ostatné",0,+M1727*VLOOKUP(J1727,Tabuľka9[],4,FALSE))</f>
        <v>14</v>
      </c>
      <c r="O1727" s="2527">
        <f>IF(K1727="ostatné",0,+M1727*VLOOKUP(J1727,Tabuľka9[],5,FALSE))</f>
        <v>12.6</v>
      </c>
    </row>
    <row r="1728" spans="9:15" x14ac:dyDescent="0.25">
      <c r="I1728" s="1924">
        <v>2014</v>
      </c>
      <c r="J1728" s="1924" t="s">
        <v>800</v>
      </c>
      <c r="K1728" s="1924" t="s">
        <v>764</v>
      </c>
      <c r="L1728" s="1923" t="s">
        <v>775</v>
      </c>
      <c r="M1728" s="1923">
        <v>27</v>
      </c>
      <c r="N1728" s="2527">
        <f>IF(K1728="ostatné",0,+M1728*VLOOKUP(J1728,Tabuľka9[],4,FALSE))</f>
        <v>13.5</v>
      </c>
      <c r="O1728" s="2527">
        <f>IF(K1728="ostatné",0,+M1728*VLOOKUP(J1728,Tabuľka9[],5,FALSE))</f>
        <v>12.15</v>
      </c>
    </row>
    <row r="1729" spans="9:15" x14ac:dyDescent="0.25">
      <c r="I1729" s="1924">
        <v>2014</v>
      </c>
      <c r="J1729" s="1924" t="s">
        <v>802</v>
      </c>
      <c r="K1729" s="1924" t="s">
        <v>764</v>
      </c>
      <c r="L1729" s="1923" t="s">
        <v>775</v>
      </c>
      <c r="M1729" s="1923">
        <v>3</v>
      </c>
      <c r="N1729" s="2527">
        <f>IF(K1729="ostatné",0,+M1729*VLOOKUP(J1729,Tabuľka9[],4,FALSE))</f>
        <v>1.5</v>
      </c>
      <c r="O1729" s="2527">
        <f>IF(K1729="ostatné",0,+M1729*VLOOKUP(J1729,Tabuľka9[],5,FALSE))</f>
        <v>1.35</v>
      </c>
    </row>
    <row r="1730" spans="9:15" x14ac:dyDescent="0.25">
      <c r="I1730" s="1924">
        <v>2014</v>
      </c>
      <c r="J1730" s="1924" t="s">
        <v>803</v>
      </c>
      <c r="K1730" s="1924" t="s">
        <v>764</v>
      </c>
      <c r="L1730" s="1923" t="s">
        <v>775</v>
      </c>
      <c r="M1730" s="1923">
        <v>20</v>
      </c>
      <c r="N1730" s="2527">
        <f>IF(K1730="ostatné",0,+M1730*VLOOKUP(J1730,Tabuľka9[],4,FALSE))</f>
        <v>1</v>
      </c>
      <c r="O1730" s="2527">
        <f>IF(K1730="ostatné",0,+M1730*VLOOKUP(J1730,Tabuľka9[],5,FALSE))</f>
        <v>0.90000000000000013</v>
      </c>
    </row>
    <row r="1731" spans="9:15" x14ac:dyDescent="0.25">
      <c r="I1731" s="1924">
        <v>2014</v>
      </c>
      <c r="J1731" s="1924" t="s">
        <v>804</v>
      </c>
      <c r="K1731" s="1924" t="s">
        <v>764</v>
      </c>
      <c r="L1731" s="1923" t="s">
        <v>775</v>
      </c>
      <c r="M1731" s="1923">
        <v>21</v>
      </c>
      <c r="N1731" s="2527">
        <f>IF(K1731="ostatné",0,+M1731*VLOOKUP(J1731,Tabuľka9[],4,FALSE))</f>
        <v>1.05</v>
      </c>
      <c r="O1731" s="2527">
        <f>IF(K1731="ostatné",0,+M1731*VLOOKUP(J1731,Tabuľka9[],5,FALSE))</f>
        <v>0.94500000000000006</v>
      </c>
    </row>
    <row r="1732" spans="9:15" x14ac:dyDescent="0.25">
      <c r="I1732" s="1924">
        <v>2014</v>
      </c>
      <c r="J1732" s="1924" t="s">
        <v>805</v>
      </c>
      <c r="K1732" s="1924" t="s">
        <v>765</v>
      </c>
      <c r="L1732" s="1923" t="s">
        <v>775</v>
      </c>
      <c r="M1732" s="1923">
        <v>3</v>
      </c>
      <c r="N1732" s="2527">
        <f>IF(K1732="ostatné",0,+M1732*VLOOKUP(J1732,Tabuľka9[],4,FALSE))</f>
        <v>1.5</v>
      </c>
      <c r="O1732" s="2527">
        <f>IF(K1732="ostatné",0,+M1732*VLOOKUP(J1732,Tabuľka9[],5,FALSE))</f>
        <v>0</v>
      </c>
    </row>
    <row r="1733" spans="9:15" x14ac:dyDescent="0.25">
      <c r="I1733" s="1924">
        <v>2014</v>
      </c>
      <c r="J1733" s="1924" t="s">
        <v>806</v>
      </c>
      <c r="K1733" s="1924" t="s">
        <v>765</v>
      </c>
      <c r="L1733" s="1923" t="s">
        <v>775</v>
      </c>
      <c r="M1733" s="1923">
        <v>20</v>
      </c>
      <c r="N1733" s="2527">
        <f>IF(K1733="ostatné",0,+M1733*VLOOKUP(J1733,Tabuľka9[],4,FALSE))</f>
        <v>10</v>
      </c>
      <c r="O1733" s="2527">
        <f>IF(K1733="ostatné",0,+M1733*VLOOKUP(J1733,Tabuľka9[],5,FALSE))</f>
        <v>0</v>
      </c>
    </row>
    <row r="1734" spans="9:15" x14ac:dyDescent="0.25">
      <c r="I1734" s="1924">
        <v>2014</v>
      </c>
      <c r="J1734" s="1924" t="s">
        <v>807</v>
      </c>
      <c r="K1734" s="1924" t="s">
        <v>1103</v>
      </c>
      <c r="L1734" s="1923" t="s">
        <v>775</v>
      </c>
      <c r="M1734" s="1923">
        <v>1</v>
      </c>
      <c r="N1734" s="2527">
        <f>IF(K1734="ostatné",0,+M1734*VLOOKUP(J1734,Tabuľka9[],4,FALSE))</f>
        <v>0.06</v>
      </c>
      <c r="O1734" s="2527">
        <f>IF(K1734="ostatné",0,+M1734*VLOOKUP(J1734,Tabuľka9[],5,FALSE))</f>
        <v>0</v>
      </c>
    </row>
    <row r="1735" spans="9:15" x14ac:dyDescent="0.25">
      <c r="I1735" s="1924">
        <v>2014</v>
      </c>
      <c r="J1735" s="1924" t="s">
        <v>809</v>
      </c>
      <c r="K1735" s="1924" t="s">
        <v>284</v>
      </c>
      <c r="L1735" s="1923" t="s">
        <v>775</v>
      </c>
      <c r="M1735" s="1923">
        <v>30</v>
      </c>
      <c r="N1735" s="2527">
        <f>IF(K1735="ostatné",0,+M1735*VLOOKUP(J1735,Tabuľka9[],4,FALSE))</f>
        <v>30</v>
      </c>
      <c r="O1735" s="2527">
        <f>IF(K1735="ostatné",0,+M1735*VLOOKUP(J1735,Tabuľka9[],5,FALSE))</f>
        <v>30</v>
      </c>
    </row>
    <row r="1736" spans="9:15" x14ac:dyDescent="0.25">
      <c r="I1736" s="1924">
        <v>2014</v>
      </c>
      <c r="J1736" s="1924" t="s">
        <v>810</v>
      </c>
      <c r="K1736" s="1924" t="s">
        <v>284</v>
      </c>
      <c r="L1736" s="1923" t="s">
        <v>775</v>
      </c>
      <c r="M1736" s="1923">
        <v>9</v>
      </c>
      <c r="N1736" s="2527">
        <f>IF(K1736="ostatné",0,+M1736*VLOOKUP(J1736,Tabuľka9[],4,FALSE))</f>
        <v>9</v>
      </c>
      <c r="O1736" s="2527">
        <f>IF(K1736="ostatné",0,+M1736*VLOOKUP(J1736,Tabuľka9[],5,FALSE))</f>
        <v>9</v>
      </c>
    </row>
    <row r="1737" spans="9:15" x14ac:dyDescent="0.25">
      <c r="I1737" s="1924">
        <v>2014</v>
      </c>
      <c r="J1737" s="1924" t="s">
        <v>811</v>
      </c>
      <c r="K1737" s="1924" t="s">
        <v>1103</v>
      </c>
      <c r="L1737" s="1923" t="s">
        <v>775</v>
      </c>
      <c r="M1737" s="1923">
        <v>49</v>
      </c>
      <c r="N1737" s="2527">
        <f>IF(K1737="ostatné",0,+M1737*VLOOKUP(J1737,Tabuľka9[],4,FALSE))</f>
        <v>0.73499999999999999</v>
      </c>
      <c r="O1737" s="2527">
        <f>IF(K1737="ostatné",0,+M1737*VLOOKUP(J1737,Tabuľka9[],5,FALSE))</f>
        <v>1.127</v>
      </c>
    </row>
    <row r="1738" spans="9:15" x14ac:dyDescent="0.25">
      <c r="I1738" s="1924">
        <v>2014</v>
      </c>
      <c r="J1738" s="1924" t="s">
        <v>812</v>
      </c>
      <c r="K1738" s="1924" t="s">
        <v>1103</v>
      </c>
      <c r="L1738" s="1923" t="s">
        <v>775</v>
      </c>
      <c r="M1738" s="1923">
        <v>119</v>
      </c>
      <c r="N1738" s="2527">
        <f>IF(K1738="ostatné",0,+M1738*VLOOKUP(J1738,Tabuľka9[],4,FALSE))</f>
        <v>1.7849999999999999</v>
      </c>
      <c r="O1738" s="2527">
        <f>IF(K1738="ostatné",0,+M1738*VLOOKUP(J1738,Tabuľka9[],5,FALSE))</f>
        <v>2.7370000000000001</v>
      </c>
    </row>
    <row r="1739" spans="9:15" x14ac:dyDescent="0.25">
      <c r="I1739" s="1924">
        <v>2014</v>
      </c>
      <c r="J1739" s="1924" t="s">
        <v>2637</v>
      </c>
      <c r="K1739" s="1924" t="s">
        <v>1102</v>
      </c>
      <c r="L1739" s="1923" t="s">
        <v>775</v>
      </c>
      <c r="M1739" s="1923">
        <v>19</v>
      </c>
      <c r="N1739" s="2527">
        <f>IF(K1739="ostatné",0,+M1739*VLOOKUP(J1739,Tabuľka9[],4,FALSE))</f>
        <v>9.5</v>
      </c>
      <c r="O1739" s="2527">
        <f>IF(K1739="ostatné",0,+M1739*VLOOKUP(J1739,Tabuľka9[],5,FALSE))</f>
        <v>8.5500000000000007</v>
      </c>
    </row>
    <row r="1740" spans="9:15" x14ac:dyDescent="0.25">
      <c r="I1740" s="1924">
        <v>2014</v>
      </c>
      <c r="J1740" s="1924" t="s">
        <v>2638</v>
      </c>
      <c r="K1740" s="1924" t="s">
        <v>1102</v>
      </c>
      <c r="L1740" s="1923" t="s">
        <v>775</v>
      </c>
      <c r="M1740" s="1923">
        <v>2</v>
      </c>
      <c r="N1740" s="2527">
        <f>IF(K1740="ostatné",0,+M1740*VLOOKUP(J1740,Tabuľka9[],4,FALSE))</f>
        <v>0.5</v>
      </c>
      <c r="O1740" s="2527">
        <f>IF(K1740="ostatné",0,+M1740*VLOOKUP(J1740,Tabuľka9[],5,FALSE))</f>
        <v>0.45</v>
      </c>
    </row>
    <row r="1741" spans="9:15" x14ac:dyDescent="0.25">
      <c r="I1741" s="1924">
        <v>2014</v>
      </c>
      <c r="J1741" s="1924" t="s">
        <v>813</v>
      </c>
      <c r="K1741" s="1924" t="s">
        <v>1103</v>
      </c>
      <c r="L1741" s="1923" t="s">
        <v>775</v>
      </c>
      <c r="M1741" s="1923">
        <v>127</v>
      </c>
      <c r="N1741" s="2527">
        <f>IF(K1741="ostatné",0,+M1741*VLOOKUP(J1741,Tabuľka9[],4,FALSE))</f>
        <v>7.62</v>
      </c>
      <c r="O1741" s="2527">
        <f>IF(K1741="ostatné",0,+M1741*VLOOKUP(J1741,Tabuľka9[],5,FALSE))</f>
        <v>11.683999999999999</v>
      </c>
    </row>
    <row r="1742" spans="9:15" x14ac:dyDescent="0.25">
      <c r="I1742" s="1924">
        <v>2014</v>
      </c>
      <c r="J1742" s="1924" t="s">
        <v>814</v>
      </c>
      <c r="K1742" s="1924" t="s">
        <v>1103</v>
      </c>
      <c r="L1742" s="1923" t="s">
        <v>775</v>
      </c>
      <c r="M1742" s="1923">
        <v>126</v>
      </c>
      <c r="N1742" s="2527">
        <f>IF(K1742="ostatné",0,+M1742*VLOOKUP(J1742,Tabuľka9[],4,FALSE))</f>
        <v>3.78</v>
      </c>
      <c r="O1742" s="2527">
        <f>IF(K1742="ostatné",0,+M1742*VLOOKUP(J1742,Tabuľka9[],5,FALSE))</f>
        <v>5.7960000000000003</v>
      </c>
    </row>
    <row r="1743" spans="9:15" x14ac:dyDescent="0.25">
      <c r="I1743" s="1924">
        <v>2014</v>
      </c>
      <c r="J1743" s="1924" t="s">
        <v>817</v>
      </c>
      <c r="K1743" s="1924" t="s">
        <v>1103</v>
      </c>
      <c r="L1743" s="1923" t="s">
        <v>775</v>
      </c>
      <c r="M1743" s="1923">
        <v>8</v>
      </c>
      <c r="N1743" s="2527">
        <f>IF(K1743="ostatné",0,+M1743*VLOOKUP(J1743,Tabuľka9[],4,FALSE))</f>
        <v>0.48</v>
      </c>
      <c r="O1743" s="2527">
        <f>IF(K1743="ostatné",0,+M1743*VLOOKUP(J1743,Tabuľka9[],5,FALSE))</f>
        <v>0.73599999999999999</v>
      </c>
    </row>
    <row r="1744" spans="9:15" x14ac:dyDescent="0.25">
      <c r="I1744" s="1924">
        <v>2014</v>
      </c>
      <c r="J1744" s="1924" t="s">
        <v>818</v>
      </c>
      <c r="K1744" s="1924" t="s">
        <v>1103</v>
      </c>
      <c r="L1744" s="1923" t="s">
        <v>775</v>
      </c>
      <c r="M1744" s="1923">
        <v>40</v>
      </c>
      <c r="N1744" s="2527">
        <f>IF(K1744="ostatné",0,+M1744*VLOOKUP(J1744,Tabuľka9[],4,FALSE))</f>
        <v>1.2</v>
      </c>
      <c r="O1744" s="2527">
        <f>IF(K1744="ostatné",0,+M1744*VLOOKUP(J1744,Tabuľka9[],5,FALSE))</f>
        <v>1.8399999999999999</v>
      </c>
    </row>
    <row r="1745" spans="9:15" x14ac:dyDescent="0.25">
      <c r="I1745" s="1924">
        <v>2014</v>
      </c>
      <c r="J1745" s="1924" t="s">
        <v>819</v>
      </c>
      <c r="K1745" s="1924" t="s">
        <v>1103</v>
      </c>
      <c r="L1745" s="1923" t="s">
        <v>775</v>
      </c>
      <c r="M1745" s="1923">
        <v>123</v>
      </c>
      <c r="N1745" s="2527">
        <f>IF(K1745="ostatné",0,+M1745*VLOOKUP(J1745,Tabuľka9[],4,FALSE))</f>
        <v>7.38</v>
      </c>
      <c r="O1745" s="2527">
        <f>IF(K1745="ostatné",0,+M1745*VLOOKUP(J1745,Tabuľka9[],5,FALSE))</f>
        <v>11.315999999999999</v>
      </c>
    </row>
    <row r="1746" spans="9:15" x14ac:dyDescent="0.25">
      <c r="I1746" s="1924">
        <v>2014</v>
      </c>
      <c r="J1746" s="1924" t="s">
        <v>820</v>
      </c>
      <c r="K1746" s="1924" t="s">
        <v>1103</v>
      </c>
      <c r="L1746" s="1923" t="s">
        <v>775</v>
      </c>
      <c r="M1746" s="1923">
        <v>189</v>
      </c>
      <c r="N1746" s="2527">
        <f>IF(K1746="ostatné",0,+M1746*VLOOKUP(J1746,Tabuľka9[],4,FALSE))</f>
        <v>5.67</v>
      </c>
      <c r="O1746" s="2527">
        <f>IF(K1746="ostatné",0,+M1746*VLOOKUP(J1746,Tabuľka9[],5,FALSE))</f>
        <v>8.6939999999999991</v>
      </c>
    </row>
    <row r="1747" spans="9:15" x14ac:dyDescent="0.25">
      <c r="I1747" s="1924">
        <v>2014</v>
      </c>
      <c r="J1747" s="1924" t="s">
        <v>821</v>
      </c>
      <c r="K1747" s="1924" t="s">
        <v>1103</v>
      </c>
      <c r="L1747" s="1923" t="s">
        <v>775</v>
      </c>
      <c r="M1747" s="1923">
        <v>1</v>
      </c>
      <c r="N1747" s="2527">
        <f>IF(K1747="ostatné",0,+M1747*VLOOKUP(J1747,Tabuľka9[],4,FALSE))</f>
        <v>1.4999999999999999E-2</v>
      </c>
      <c r="O1747" s="2527">
        <f>IF(K1747="ostatné",0,+M1747*VLOOKUP(J1747,Tabuľka9[],5,FALSE))</f>
        <v>2.3E-2</v>
      </c>
    </row>
    <row r="1748" spans="9:15" x14ac:dyDescent="0.25">
      <c r="I1748" s="1924">
        <v>2014</v>
      </c>
      <c r="J1748" s="1924" t="s">
        <v>822</v>
      </c>
      <c r="K1748" s="1924" t="s">
        <v>1103</v>
      </c>
      <c r="L1748" s="1923" t="s">
        <v>775</v>
      </c>
      <c r="M1748" s="1923">
        <v>4</v>
      </c>
      <c r="N1748" s="2527">
        <f>IF(K1748="ostatné",0,+M1748*VLOOKUP(J1748,Tabuľka9[],4,FALSE))</f>
        <v>0.06</v>
      </c>
      <c r="O1748" s="2527">
        <f>IF(K1748="ostatné",0,+M1748*VLOOKUP(J1748,Tabuľka9[],5,FALSE))</f>
        <v>9.1999999999999998E-2</v>
      </c>
    </row>
    <row r="1749" spans="9:15" x14ac:dyDescent="0.25">
      <c r="I1749" s="1924">
        <v>2014</v>
      </c>
      <c r="J1749" s="1924" t="s">
        <v>823</v>
      </c>
      <c r="K1749" s="1924" t="s">
        <v>1103</v>
      </c>
      <c r="L1749" s="1923" t="s">
        <v>775</v>
      </c>
      <c r="M1749" s="1923">
        <v>45</v>
      </c>
      <c r="N1749" s="2527">
        <f>IF(K1749="ostatné",0,+M1749*VLOOKUP(J1749,Tabuľka9[],4,FALSE))</f>
        <v>0.67499999999999993</v>
      </c>
      <c r="O1749" s="2527">
        <f>IF(K1749="ostatné",0,+M1749*VLOOKUP(J1749,Tabuľka9[],5,FALSE))</f>
        <v>1.0349999999999999</v>
      </c>
    </row>
    <row r="1750" spans="9:15" x14ac:dyDescent="0.25">
      <c r="I1750" s="1924">
        <v>2014</v>
      </c>
      <c r="J1750" s="1924" t="s">
        <v>824</v>
      </c>
      <c r="K1750" s="1924" t="s">
        <v>1103</v>
      </c>
      <c r="L1750" s="1923" t="s">
        <v>775</v>
      </c>
      <c r="M1750" s="1923">
        <v>71</v>
      </c>
      <c r="N1750" s="2527">
        <f>IF(K1750="ostatné",0,+M1750*VLOOKUP(J1750,Tabuľka9[],4,FALSE))</f>
        <v>1.0649999999999999</v>
      </c>
      <c r="O1750" s="2527">
        <f>IF(K1750="ostatné",0,+M1750*VLOOKUP(J1750,Tabuľka9[],5,FALSE))</f>
        <v>1.633</v>
      </c>
    </row>
    <row r="1751" spans="9:15" x14ac:dyDescent="0.25">
      <c r="I1751" s="1924">
        <v>2014</v>
      </c>
      <c r="J1751" s="1924" t="s">
        <v>3087</v>
      </c>
      <c r="K1751" s="1924" t="s">
        <v>3219</v>
      </c>
      <c r="L1751" s="1923" t="s">
        <v>775</v>
      </c>
      <c r="M1751" s="1923">
        <v>2</v>
      </c>
      <c r="N1751" s="2527">
        <f>IF(K1751="ostatné",0,+M1751*VLOOKUP(J1751,Tabuľka9[],4,FALSE))</f>
        <v>0</v>
      </c>
      <c r="O1751" s="2527">
        <f>IF(K1751="ostatné",0,+M1751*VLOOKUP(J1751,Tabuľka9[],5,FALSE))</f>
        <v>0</v>
      </c>
    </row>
    <row r="1752" spans="9:15" x14ac:dyDescent="0.25">
      <c r="I1752" s="1924">
        <v>2014</v>
      </c>
      <c r="J1752" s="1924" t="s">
        <v>826</v>
      </c>
      <c r="K1752" s="1924" t="s">
        <v>765</v>
      </c>
      <c r="L1752" s="1923" t="s">
        <v>775</v>
      </c>
      <c r="M1752" s="1923">
        <v>1</v>
      </c>
      <c r="N1752" s="2527">
        <f>IF(K1752="ostatné",0,+M1752*VLOOKUP(J1752,Tabuľka9[],4,FALSE))</f>
        <v>0.5</v>
      </c>
      <c r="O1752" s="2527">
        <f>IF(K1752="ostatné",0,+M1752*VLOOKUP(J1752,Tabuľka9[],5,FALSE))</f>
        <v>0</v>
      </c>
    </row>
    <row r="1753" spans="9:15" x14ac:dyDescent="0.25">
      <c r="I1753" s="1924">
        <v>2014</v>
      </c>
      <c r="J1753" s="1924" t="s">
        <v>827</v>
      </c>
      <c r="K1753" s="1924" t="s">
        <v>765</v>
      </c>
      <c r="L1753" s="1923" t="s">
        <v>775</v>
      </c>
      <c r="M1753" s="1923">
        <v>12</v>
      </c>
      <c r="N1753" s="2527">
        <f>IF(K1753="ostatné",0,+M1753*VLOOKUP(J1753,Tabuľka9[],4,FALSE))</f>
        <v>6</v>
      </c>
      <c r="O1753" s="2527">
        <f>IF(K1753="ostatné",0,+M1753*VLOOKUP(J1753,Tabuľka9[],5,FALSE))</f>
        <v>0</v>
      </c>
    </row>
    <row r="1754" spans="9:15" x14ac:dyDescent="0.25">
      <c r="I1754" s="1924">
        <v>2014</v>
      </c>
      <c r="J1754" s="1924" t="s">
        <v>829</v>
      </c>
      <c r="K1754" s="1924" t="s">
        <v>1103</v>
      </c>
      <c r="L1754" s="1923" t="s">
        <v>775</v>
      </c>
      <c r="M1754" s="1923">
        <v>10</v>
      </c>
      <c r="N1754" s="2527">
        <f>IF(K1754="ostatné",0,+M1754*VLOOKUP(J1754,Tabuľka9[],4,FALSE))</f>
        <v>0.15</v>
      </c>
      <c r="O1754" s="2527">
        <f>IF(K1754="ostatné",0,+M1754*VLOOKUP(J1754,Tabuľka9[],5,FALSE))</f>
        <v>0</v>
      </c>
    </row>
    <row r="1755" spans="9:15" x14ac:dyDescent="0.25">
      <c r="I1755" s="1924">
        <v>2014</v>
      </c>
      <c r="J1755" s="1924" t="s">
        <v>830</v>
      </c>
      <c r="K1755" s="1924" t="s">
        <v>765</v>
      </c>
      <c r="L1755" s="1923" t="s">
        <v>775</v>
      </c>
      <c r="M1755" s="1923">
        <v>5</v>
      </c>
      <c r="N1755" s="2527">
        <f>IF(K1755="ostatné",0,+M1755*VLOOKUP(J1755,Tabuľka9[],4,FALSE))</f>
        <v>2.5</v>
      </c>
      <c r="O1755" s="2527">
        <f>IF(K1755="ostatné",0,+M1755*VLOOKUP(J1755,Tabuľka9[],5,FALSE))</f>
        <v>0</v>
      </c>
    </row>
    <row r="1756" spans="9:15" x14ac:dyDescent="0.25">
      <c r="I1756" s="1924">
        <v>2014</v>
      </c>
      <c r="J1756" s="1924" t="s">
        <v>831</v>
      </c>
      <c r="K1756" s="1924" t="s">
        <v>765</v>
      </c>
      <c r="L1756" s="1923" t="s">
        <v>775</v>
      </c>
      <c r="M1756" s="1923">
        <v>19</v>
      </c>
      <c r="N1756" s="2527">
        <f>IF(K1756="ostatné",0,+M1756*VLOOKUP(J1756,Tabuľka9[],4,FALSE))</f>
        <v>9.5</v>
      </c>
      <c r="O1756" s="2527">
        <f>IF(K1756="ostatné",0,+M1756*VLOOKUP(J1756,Tabuľka9[],5,FALSE))</f>
        <v>0</v>
      </c>
    </row>
    <row r="1757" spans="9:15" x14ac:dyDescent="0.25">
      <c r="I1757" s="1924">
        <v>2014</v>
      </c>
      <c r="J1757" s="1924" t="s">
        <v>832</v>
      </c>
      <c r="K1757" s="1924" t="s">
        <v>1103</v>
      </c>
      <c r="L1757" s="1923" t="s">
        <v>775</v>
      </c>
      <c r="M1757" s="1923">
        <v>3</v>
      </c>
      <c r="N1757" s="2527">
        <f>IF(K1757="ostatné",0,+M1757*VLOOKUP(J1757,Tabuľka9[],4,FALSE))</f>
        <v>4.4999999999999998E-2</v>
      </c>
      <c r="O1757" s="2527">
        <f>IF(K1757="ostatné",0,+M1757*VLOOKUP(J1757,Tabuľka9[],5,FALSE))</f>
        <v>0</v>
      </c>
    </row>
    <row r="1758" spans="9:15" x14ac:dyDescent="0.25">
      <c r="I1758" s="1924">
        <v>2014</v>
      </c>
      <c r="J1758" s="1924" t="s">
        <v>833</v>
      </c>
      <c r="K1758" s="1924" t="s">
        <v>1103</v>
      </c>
      <c r="L1758" s="1923" t="s">
        <v>775</v>
      </c>
      <c r="M1758" s="1923">
        <v>2</v>
      </c>
      <c r="N1758" s="2527">
        <f>IF(K1758="ostatné",0,+M1758*VLOOKUP(J1758,Tabuľka9[],4,FALSE))</f>
        <v>0.03</v>
      </c>
      <c r="O1758" s="2527">
        <f>IF(K1758="ostatné",0,+M1758*VLOOKUP(J1758,Tabuľka9[],5,FALSE))</f>
        <v>0</v>
      </c>
    </row>
    <row r="1759" spans="9:15" x14ac:dyDescent="0.25">
      <c r="I1759" s="1924">
        <v>2014</v>
      </c>
      <c r="J1759" s="1924" t="s">
        <v>837</v>
      </c>
      <c r="K1759" s="1924" t="s">
        <v>1103</v>
      </c>
      <c r="L1759" s="1923" t="s">
        <v>775</v>
      </c>
      <c r="M1759" s="1923">
        <v>8</v>
      </c>
      <c r="N1759" s="2527">
        <f>IF(K1759="ostatné",0,+M1759*VLOOKUP(J1759,Tabuľka9[],4,FALSE))</f>
        <v>0.12</v>
      </c>
      <c r="O1759" s="2527">
        <f>IF(K1759="ostatné",0,+M1759*VLOOKUP(J1759,Tabuľka9[],5,FALSE))</f>
        <v>0</v>
      </c>
    </row>
    <row r="1760" spans="9:15" x14ac:dyDescent="0.25">
      <c r="I1760" s="1924">
        <v>2014</v>
      </c>
      <c r="J1760" s="1924" t="s">
        <v>838</v>
      </c>
      <c r="K1760" s="1924" t="s">
        <v>1103</v>
      </c>
      <c r="L1760" s="1923" t="s">
        <v>775</v>
      </c>
      <c r="M1760" s="1923">
        <v>53</v>
      </c>
      <c r="N1760" s="2527">
        <f>IF(K1760="ostatné",0,+M1760*VLOOKUP(J1760,Tabuľka9[],4,FALSE))</f>
        <v>0.79499999999999993</v>
      </c>
      <c r="O1760" s="2527">
        <f>IF(K1760="ostatné",0,+M1760*VLOOKUP(J1760,Tabuľka9[],5,FALSE))</f>
        <v>0</v>
      </c>
    </row>
    <row r="1761" spans="9:15" x14ac:dyDescent="0.25">
      <c r="I1761" s="1924">
        <v>2014</v>
      </c>
      <c r="J1761" s="1924" t="s">
        <v>2641</v>
      </c>
      <c r="K1761" s="1924" t="s">
        <v>1102</v>
      </c>
      <c r="L1761" s="1923" t="s">
        <v>775</v>
      </c>
      <c r="M1761" s="1923">
        <v>1</v>
      </c>
      <c r="N1761" s="2527">
        <f>IF(K1761="ostatné",0,+M1761*VLOOKUP(J1761,Tabuľka9[],4,FALSE))</f>
        <v>0.5</v>
      </c>
      <c r="O1761" s="2527">
        <f>IF(K1761="ostatné",0,+M1761*VLOOKUP(J1761,Tabuľka9[],5,FALSE))</f>
        <v>0.45</v>
      </c>
    </row>
    <row r="1762" spans="9:15" x14ac:dyDescent="0.25">
      <c r="I1762" s="1924">
        <v>2014</v>
      </c>
      <c r="J1762" s="1924" t="s">
        <v>3088</v>
      </c>
      <c r="K1762" s="1924" t="s">
        <v>3219</v>
      </c>
      <c r="L1762" s="1923" t="s">
        <v>775</v>
      </c>
      <c r="M1762" s="1923">
        <v>29</v>
      </c>
      <c r="N1762" s="2527">
        <f>IF(K1762="ostatné",0,+M1762*VLOOKUP(J1762,Tabuľka9[],4,FALSE))</f>
        <v>0</v>
      </c>
      <c r="O1762" s="2527">
        <f>IF(K1762="ostatné",0,+M1762*VLOOKUP(J1762,Tabuľka9[],5,FALSE))</f>
        <v>0</v>
      </c>
    </row>
    <row r="1763" spans="9:15" x14ac:dyDescent="0.25">
      <c r="I1763" s="1924">
        <v>2014</v>
      </c>
      <c r="J1763" s="1924" t="s">
        <v>3089</v>
      </c>
      <c r="K1763" s="1924" t="s">
        <v>3219</v>
      </c>
      <c r="L1763" s="1923" t="s">
        <v>775</v>
      </c>
      <c r="M1763" s="1923">
        <v>34</v>
      </c>
      <c r="N1763" s="2527">
        <f>IF(K1763="ostatné",0,+M1763*VLOOKUP(J1763,Tabuľka9[],4,FALSE))</f>
        <v>0</v>
      </c>
      <c r="O1763" s="2527">
        <f>IF(K1763="ostatné",0,+M1763*VLOOKUP(J1763,Tabuľka9[],5,FALSE))</f>
        <v>0</v>
      </c>
    </row>
    <row r="1764" spans="9:15" x14ac:dyDescent="0.25">
      <c r="I1764" s="1924">
        <v>2014</v>
      </c>
      <c r="J1764" s="1924" t="s">
        <v>841</v>
      </c>
      <c r="K1764" s="1924" t="s">
        <v>1103</v>
      </c>
      <c r="L1764" s="1923" t="s">
        <v>775</v>
      </c>
      <c r="M1764" s="1923">
        <v>16</v>
      </c>
      <c r="N1764" s="2527">
        <f>IF(K1764="ostatné",0,+M1764*VLOOKUP(J1764,Tabuľka9[],4,FALSE))</f>
        <v>0.24</v>
      </c>
      <c r="O1764" s="2527">
        <f>IF(K1764="ostatné",0,+M1764*VLOOKUP(J1764,Tabuľka9[],5,FALSE))</f>
        <v>0</v>
      </c>
    </row>
    <row r="1765" spans="9:15" x14ac:dyDescent="0.25">
      <c r="I1765" s="1924">
        <v>2014</v>
      </c>
      <c r="J1765" s="1924" t="s">
        <v>842</v>
      </c>
      <c r="K1765" s="1924" t="s">
        <v>1103</v>
      </c>
      <c r="L1765" s="1923" t="s">
        <v>775</v>
      </c>
      <c r="M1765" s="1923">
        <v>10</v>
      </c>
      <c r="N1765" s="2527">
        <f>IF(K1765="ostatné",0,+M1765*VLOOKUP(J1765,Tabuľka9[],4,FALSE))</f>
        <v>0.15</v>
      </c>
      <c r="O1765" s="2527">
        <f>IF(K1765="ostatné",0,+M1765*VLOOKUP(J1765,Tabuľka9[],5,FALSE))</f>
        <v>0</v>
      </c>
    </row>
    <row r="1766" spans="9:15" x14ac:dyDescent="0.25">
      <c r="I1766" s="1924">
        <v>2014</v>
      </c>
      <c r="J1766" s="1924" t="s">
        <v>845</v>
      </c>
      <c r="K1766" s="1924" t="s">
        <v>765</v>
      </c>
      <c r="L1766" s="1923" t="s">
        <v>775</v>
      </c>
      <c r="M1766" s="1923">
        <v>1</v>
      </c>
      <c r="N1766" s="2527">
        <f>IF(K1766="ostatné",0,+M1766*VLOOKUP(J1766,Tabuľka9[],4,FALSE))</f>
        <v>0.5</v>
      </c>
      <c r="O1766" s="2527">
        <f>IF(K1766="ostatné",0,+M1766*VLOOKUP(J1766,Tabuľka9[],5,FALSE))</f>
        <v>0</v>
      </c>
    </row>
    <row r="1767" spans="9:15" x14ac:dyDescent="0.25">
      <c r="I1767" s="1924">
        <v>2014</v>
      </c>
      <c r="J1767" s="1924" t="s">
        <v>848</v>
      </c>
      <c r="K1767" s="1924" t="s">
        <v>1103</v>
      </c>
      <c r="L1767" s="1923" t="s">
        <v>775</v>
      </c>
      <c r="M1767" s="1923">
        <v>1</v>
      </c>
      <c r="N1767" s="2527">
        <f>IF(K1767="ostatné",0,+M1767*VLOOKUP(J1767,Tabuľka9[],4,FALSE))</f>
        <v>1.4999999999999999E-2</v>
      </c>
      <c r="O1767" s="2527">
        <f>IF(K1767="ostatné",0,+M1767*VLOOKUP(J1767,Tabuľka9[],5,FALSE))</f>
        <v>0</v>
      </c>
    </row>
    <row r="1768" spans="9:15" x14ac:dyDescent="0.25">
      <c r="I1768" s="1924">
        <v>2014</v>
      </c>
      <c r="J1768" s="1924" t="s">
        <v>849</v>
      </c>
      <c r="K1768" s="1924" t="s">
        <v>1103</v>
      </c>
      <c r="L1768" s="1923" t="s">
        <v>775</v>
      </c>
      <c r="M1768" s="1923">
        <v>2</v>
      </c>
      <c r="N1768" s="2527">
        <f>IF(K1768="ostatné",0,+M1768*VLOOKUP(J1768,Tabuľka9[],4,FALSE))</f>
        <v>0.03</v>
      </c>
      <c r="O1768" s="2527">
        <f>IF(K1768="ostatné",0,+M1768*VLOOKUP(J1768,Tabuľka9[],5,FALSE))</f>
        <v>0</v>
      </c>
    </row>
    <row r="1769" spans="9:15" x14ac:dyDescent="0.25">
      <c r="I1769" s="1924">
        <v>2014</v>
      </c>
      <c r="J1769" s="1924" t="s">
        <v>3092</v>
      </c>
      <c r="K1769" s="1924" t="s">
        <v>3219</v>
      </c>
      <c r="L1769" s="1923" t="s">
        <v>775</v>
      </c>
      <c r="M1769" s="1923">
        <v>3</v>
      </c>
      <c r="N1769" s="2527">
        <f>IF(K1769="ostatné",0,+M1769*VLOOKUP(J1769,Tabuľka9[],4,FALSE))</f>
        <v>0</v>
      </c>
      <c r="O1769" s="2527">
        <f>IF(K1769="ostatné",0,+M1769*VLOOKUP(J1769,Tabuľka9[],5,FALSE))</f>
        <v>0</v>
      </c>
    </row>
    <row r="1770" spans="9:15" x14ac:dyDescent="0.25">
      <c r="I1770" s="1924">
        <v>2014</v>
      </c>
      <c r="J1770" s="1924" t="s">
        <v>3095</v>
      </c>
      <c r="K1770" s="1924" t="s">
        <v>3219</v>
      </c>
      <c r="L1770" s="1923" t="s">
        <v>775</v>
      </c>
      <c r="M1770" s="1923">
        <v>13</v>
      </c>
      <c r="N1770" s="2527">
        <f>IF(K1770="ostatné",0,+M1770*VLOOKUP(J1770,Tabuľka9[],4,FALSE))</f>
        <v>0</v>
      </c>
      <c r="O1770" s="2527">
        <f>IF(K1770="ostatné",0,+M1770*VLOOKUP(J1770,Tabuľka9[],5,FALSE))</f>
        <v>0</v>
      </c>
    </row>
    <row r="1771" spans="9:15" x14ac:dyDescent="0.25">
      <c r="I1771" s="1924">
        <v>2014</v>
      </c>
      <c r="J1771" s="1924" t="s">
        <v>850</v>
      </c>
      <c r="K1771" s="1924" t="s">
        <v>765</v>
      </c>
      <c r="L1771" s="1923" t="s">
        <v>775</v>
      </c>
      <c r="M1771" s="1923">
        <v>1</v>
      </c>
      <c r="N1771" s="2527">
        <f>IF(K1771="ostatné",0,+M1771*VLOOKUP(J1771,Tabuľka9[],4,FALSE))</f>
        <v>0.5</v>
      </c>
      <c r="O1771" s="2527">
        <f>IF(K1771="ostatné",0,+M1771*VLOOKUP(J1771,Tabuľka9[],5,FALSE))</f>
        <v>0</v>
      </c>
    </row>
    <row r="1772" spans="9:15" x14ac:dyDescent="0.25">
      <c r="I1772" s="1924">
        <v>2014</v>
      </c>
      <c r="J1772" s="1924" t="s">
        <v>851</v>
      </c>
      <c r="K1772" s="1924" t="s">
        <v>765</v>
      </c>
      <c r="L1772" s="1923" t="s">
        <v>775</v>
      </c>
      <c r="M1772" s="1923">
        <v>6</v>
      </c>
      <c r="N1772" s="2527">
        <f>IF(K1772="ostatné",0,+M1772*VLOOKUP(J1772,Tabuľka9[],4,FALSE))</f>
        <v>3</v>
      </c>
      <c r="O1772" s="2527">
        <f>IF(K1772="ostatné",0,+M1772*VLOOKUP(J1772,Tabuľka9[],5,FALSE))</f>
        <v>0</v>
      </c>
    </row>
    <row r="1773" spans="9:15" x14ac:dyDescent="0.25">
      <c r="I1773" s="1924">
        <v>2014</v>
      </c>
      <c r="J1773" s="1924" t="s">
        <v>3096</v>
      </c>
      <c r="K1773" s="1924" t="s">
        <v>3219</v>
      </c>
      <c r="L1773" s="1923" t="s">
        <v>775</v>
      </c>
      <c r="M1773" s="1923">
        <v>74</v>
      </c>
      <c r="N1773" s="2527">
        <f>IF(K1773="ostatné",0,+M1773*VLOOKUP(J1773,Tabuľka9[],4,FALSE))</f>
        <v>0</v>
      </c>
      <c r="O1773" s="2527">
        <f>IF(K1773="ostatné",0,+M1773*VLOOKUP(J1773,Tabuľka9[],5,FALSE))</f>
        <v>0</v>
      </c>
    </row>
    <row r="1774" spans="9:15" x14ac:dyDescent="0.25">
      <c r="I1774" s="1924">
        <v>2014</v>
      </c>
      <c r="J1774" s="1924" t="s">
        <v>3097</v>
      </c>
      <c r="K1774" s="1924" t="s">
        <v>3219</v>
      </c>
      <c r="L1774" s="1923" t="s">
        <v>775</v>
      </c>
      <c r="M1774" s="1923">
        <v>24</v>
      </c>
      <c r="N1774" s="2527">
        <f>IF(K1774="ostatné",0,+M1774*VLOOKUP(J1774,Tabuľka9[],4,FALSE))</f>
        <v>0</v>
      </c>
      <c r="O1774" s="2527">
        <f>IF(K1774="ostatné",0,+M1774*VLOOKUP(J1774,Tabuľka9[],5,FALSE))</f>
        <v>0</v>
      </c>
    </row>
    <row r="1775" spans="9:15" x14ac:dyDescent="0.25">
      <c r="I1775" s="1924">
        <v>2014</v>
      </c>
      <c r="J1775" s="1924" t="s">
        <v>852</v>
      </c>
      <c r="K1775" s="1924" t="s">
        <v>765</v>
      </c>
      <c r="L1775" s="1923" t="s">
        <v>775</v>
      </c>
      <c r="M1775" s="1923">
        <v>79</v>
      </c>
      <c r="N1775" s="2527">
        <f>IF(K1775="ostatné",0,+M1775*VLOOKUP(J1775,Tabuľka9[],4,FALSE))</f>
        <v>39.5</v>
      </c>
      <c r="O1775" s="2527">
        <f>IF(K1775="ostatné",0,+M1775*VLOOKUP(J1775,Tabuľka9[],5,FALSE))</f>
        <v>0</v>
      </c>
    </row>
    <row r="1776" spans="9:15" x14ac:dyDescent="0.25">
      <c r="I1776" s="1924">
        <v>2014</v>
      </c>
      <c r="J1776" s="1924" t="s">
        <v>3099</v>
      </c>
      <c r="K1776" s="1924" t="s">
        <v>3219</v>
      </c>
      <c r="L1776" s="1923" t="s">
        <v>775</v>
      </c>
      <c r="M1776" s="1923">
        <v>15</v>
      </c>
      <c r="N1776" s="2527">
        <f>IF(K1776="ostatné",0,+M1776*VLOOKUP(J1776,Tabuľka9[],4,FALSE))</f>
        <v>0</v>
      </c>
      <c r="O1776" s="2527">
        <f>IF(K1776="ostatné",0,+M1776*VLOOKUP(J1776,Tabuľka9[],5,FALSE))</f>
        <v>0</v>
      </c>
    </row>
    <row r="1777" spans="9:15" x14ac:dyDescent="0.25">
      <c r="I1777" s="1924">
        <v>2014</v>
      </c>
      <c r="J1777" s="1924" t="s">
        <v>3100</v>
      </c>
      <c r="K1777" s="1924" t="s">
        <v>3219</v>
      </c>
      <c r="L1777" s="1923" t="s">
        <v>775</v>
      </c>
      <c r="M1777" s="1923">
        <v>157</v>
      </c>
      <c r="N1777" s="2527">
        <f>IF(K1777="ostatné",0,+M1777*VLOOKUP(J1777,Tabuľka9[],4,FALSE))</f>
        <v>0</v>
      </c>
      <c r="O1777" s="2527">
        <f>IF(K1777="ostatné",0,+M1777*VLOOKUP(J1777,Tabuľka9[],5,FALSE))</f>
        <v>0</v>
      </c>
    </row>
    <row r="1778" spans="9:15" x14ac:dyDescent="0.25">
      <c r="I1778" s="1924">
        <v>2014</v>
      </c>
      <c r="J1778" s="1924" t="s">
        <v>799</v>
      </c>
      <c r="K1778" s="1924" t="s">
        <v>764</v>
      </c>
      <c r="L1778" s="1923" t="s">
        <v>1120</v>
      </c>
      <c r="M1778" s="1923">
        <v>11</v>
      </c>
      <c r="N1778" s="2527">
        <f>IF(K1778="ostatné",0,+M1778*VLOOKUP(J1778,Tabuľka9[],4,FALSE))</f>
        <v>5.5</v>
      </c>
      <c r="O1778" s="2527">
        <f>IF(K1778="ostatné",0,+M1778*VLOOKUP(J1778,Tabuľka9[],5,FALSE))</f>
        <v>4.95</v>
      </c>
    </row>
    <row r="1779" spans="9:15" x14ac:dyDescent="0.25">
      <c r="I1779" s="1924">
        <v>2014</v>
      </c>
      <c r="J1779" s="1924" t="s">
        <v>800</v>
      </c>
      <c r="K1779" s="1924" t="s">
        <v>764</v>
      </c>
      <c r="L1779" s="1923" t="s">
        <v>1120</v>
      </c>
      <c r="M1779" s="1923">
        <v>27</v>
      </c>
      <c r="N1779" s="2527">
        <f>IF(K1779="ostatné",0,+M1779*VLOOKUP(J1779,Tabuľka9[],4,FALSE))</f>
        <v>13.5</v>
      </c>
      <c r="O1779" s="2527">
        <f>IF(K1779="ostatné",0,+M1779*VLOOKUP(J1779,Tabuľka9[],5,FALSE))</f>
        <v>12.15</v>
      </c>
    </row>
    <row r="1780" spans="9:15" x14ac:dyDescent="0.25">
      <c r="I1780" s="1924">
        <v>2014</v>
      </c>
      <c r="J1780" s="1924" t="s">
        <v>801</v>
      </c>
      <c r="K1780" s="1924" t="s">
        <v>764</v>
      </c>
      <c r="L1780" s="1923" t="s">
        <v>1120</v>
      </c>
      <c r="M1780" s="1923">
        <v>2</v>
      </c>
      <c r="N1780" s="2527">
        <f>IF(K1780="ostatné",0,+M1780*VLOOKUP(J1780,Tabuľka9[],4,FALSE))</f>
        <v>1</v>
      </c>
      <c r="O1780" s="2527">
        <f>IF(K1780="ostatné",0,+M1780*VLOOKUP(J1780,Tabuľka9[],5,FALSE))</f>
        <v>0.9</v>
      </c>
    </row>
    <row r="1781" spans="9:15" x14ac:dyDescent="0.25">
      <c r="I1781" s="1924">
        <v>2014</v>
      </c>
      <c r="J1781" s="1924" t="s">
        <v>802</v>
      </c>
      <c r="K1781" s="1924" t="s">
        <v>764</v>
      </c>
      <c r="L1781" s="1923" t="s">
        <v>1120</v>
      </c>
      <c r="M1781" s="1923">
        <v>2</v>
      </c>
      <c r="N1781" s="2527">
        <f>IF(K1781="ostatné",0,+M1781*VLOOKUP(J1781,Tabuľka9[],4,FALSE))</f>
        <v>1</v>
      </c>
      <c r="O1781" s="2527">
        <f>IF(K1781="ostatné",0,+M1781*VLOOKUP(J1781,Tabuľka9[],5,FALSE))</f>
        <v>0.9</v>
      </c>
    </row>
    <row r="1782" spans="9:15" x14ac:dyDescent="0.25">
      <c r="I1782" s="1924">
        <v>2014</v>
      </c>
      <c r="J1782" s="1924" t="s">
        <v>803</v>
      </c>
      <c r="K1782" s="1924" t="s">
        <v>764</v>
      </c>
      <c r="L1782" s="1923" t="s">
        <v>1120</v>
      </c>
      <c r="M1782" s="1923">
        <v>15</v>
      </c>
      <c r="N1782" s="2527">
        <f>IF(K1782="ostatné",0,+M1782*VLOOKUP(J1782,Tabuľka9[],4,FALSE))</f>
        <v>0.75</v>
      </c>
      <c r="O1782" s="2527">
        <f>IF(K1782="ostatné",0,+M1782*VLOOKUP(J1782,Tabuľka9[],5,FALSE))</f>
        <v>0.67500000000000004</v>
      </c>
    </row>
    <row r="1783" spans="9:15" x14ac:dyDescent="0.25">
      <c r="I1783" s="1924">
        <v>2014</v>
      </c>
      <c r="J1783" s="1924" t="s">
        <v>804</v>
      </c>
      <c r="K1783" s="1924" t="s">
        <v>764</v>
      </c>
      <c r="L1783" s="1923" t="s">
        <v>1120</v>
      </c>
      <c r="M1783" s="1923">
        <v>17</v>
      </c>
      <c r="N1783" s="2527">
        <f>IF(K1783="ostatné",0,+M1783*VLOOKUP(J1783,Tabuľka9[],4,FALSE))</f>
        <v>0.85000000000000009</v>
      </c>
      <c r="O1783" s="2527">
        <f>IF(K1783="ostatné",0,+M1783*VLOOKUP(J1783,Tabuľka9[],5,FALSE))</f>
        <v>0.76500000000000012</v>
      </c>
    </row>
    <row r="1784" spans="9:15" x14ac:dyDescent="0.25">
      <c r="I1784" s="1924">
        <v>2014</v>
      </c>
      <c r="J1784" s="1924" t="s">
        <v>805</v>
      </c>
      <c r="K1784" s="1924" t="s">
        <v>765</v>
      </c>
      <c r="L1784" s="1923" t="s">
        <v>1120</v>
      </c>
      <c r="M1784" s="1923">
        <v>6</v>
      </c>
      <c r="N1784" s="2527">
        <f>IF(K1784="ostatné",0,+M1784*VLOOKUP(J1784,Tabuľka9[],4,FALSE))</f>
        <v>3</v>
      </c>
      <c r="O1784" s="2527">
        <f>IF(K1784="ostatné",0,+M1784*VLOOKUP(J1784,Tabuľka9[],5,FALSE))</f>
        <v>0</v>
      </c>
    </row>
    <row r="1785" spans="9:15" x14ac:dyDescent="0.25">
      <c r="I1785" s="1924">
        <v>2014</v>
      </c>
      <c r="J1785" s="1924" t="s">
        <v>806</v>
      </c>
      <c r="K1785" s="1924" t="s">
        <v>765</v>
      </c>
      <c r="L1785" s="1923" t="s">
        <v>1120</v>
      </c>
      <c r="M1785" s="1923">
        <v>36</v>
      </c>
      <c r="N1785" s="2527">
        <f>IF(K1785="ostatné",0,+M1785*VLOOKUP(J1785,Tabuľka9[],4,FALSE))</f>
        <v>18</v>
      </c>
      <c r="O1785" s="2527">
        <f>IF(K1785="ostatné",0,+M1785*VLOOKUP(J1785,Tabuľka9[],5,FALSE))</f>
        <v>0</v>
      </c>
    </row>
    <row r="1786" spans="9:15" x14ac:dyDescent="0.25">
      <c r="I1786" s="1924">
        <v>2014</v>
      </c>
      <c r="J1786" s="1924" t="s">
        <v>809</v>
      </c>
      <c r="K1786" s="1924" t="s">
        <v>284</v>
      </c>
      <c r="L1786" s="1923" t="s">
        <v>1120</v>
      </c>
      <c r="M1786" s="1923">
        <v>375</v>
      </c>
      <c r="N1786" s="2527">
        <f>IF(K1786="ostatné",0,+M1786*VLOOKUP(J1786,Tabuľka9[],4,FALSE))</f>
        <v>375</v>
      </c>
      <c r="O1786" s="2527">
        <f>IF(K1786="ostatné",0,+M1786*VLOOKUP(J1786,Tabuľka9[],5,FALSE))</f>
        <v>375</v>
      </c>
    </row>
    <row r="1787" spans="9:15" x14ac:dyDescent="0.25">
      <c r="I1787" s="1924">
        <v>2014</v>
      </c>
      <c r="J1787" s="1924" t="s">
        <v>810</v>
      </c>
      <c r="K1787" s="1924" t="s">
        <v>284</v>
      </c>
      <c r="L1787" s="1923" t="s">
        <v>1120</v>
      </c>
      <c r="M1787" s="1923">
        <v>32</v>
      </c>
      <c r="N1787" s="2527">
        <f>IF(K1787="ostatné",0,+M1787*VLOOKUP(J1787,Tabuľka9[],4,FALSE))</f>
        <v>32</v>
      </c>
      <c r="O1787" s="2527">
        <f>IF(K1787="ostatné",0,+M1787*VLOOKUP(J1787,Tabuľka9[],5,FALSE))</f>
        <v>32</v>
      </c>
    </row>
    <row r="1788" spans="9:15" x14ac:dyDescent="0.25">
      <c r="I1788" s="1924">
        <v>2014</v>
      </c>
      <c r="J1788" s="1924" t="s">
        <v>811</v>
      </c>
      <c r="K1788" s="1924" t="s">
        <v>1103</v>
      </c>
      <c r="L1788" s="1923" t="s">
        <v>1120</v>
      </c>
      <c r="M1788" s="1923">
        <v>262</v>
      </c>
      <c r="N1788" s="2527">
        <f>IF(K1788="ostatné",0,+M1788*VLOOKUP(J1788,Tabuľka9[],4,FALSE))</f>
        <v>3.9299999999999997</v>
      </c>
      <c r="O1788" s="2527">
        <f>IF(K1788="ostatné",0,+M1788*VLOOKUP(J1788,Tabuľka9[],5,FALSE))</f>
        <v>6.0259999999999998</v>
      </c>
    </row>
    <row r="1789" spans="9:15" x14ac:dyDescent="0.25">
      <c r="I1789" s="1924">
        <v>2014</v>
      </c>
      <c r="J1789" s="1924" t="s">
        <v>812</v>
      </c>
      <c r="K1789" s="1924" t="s">
        <v>1103</v>
      </c>
      <c r="L1789" s="1923" t="s">
        <v>1120</v>
      </c>
      <c r="M1789" s="1923">
        <v>328</v>
      </c>
      <c r="N1789" s="2527">
        <f>IF(K1789="ostatné",0,+M1789*VLOOKUP(J1789,Tabuľka9[],4,FALSE))</f>
        <v>4.92</v>
      </c>
      <c r="O1789" s="2527">
        <f>IF(K1789="ostatné",0,+M1789*VLOOKUP(J1789,Tabuľka9[],5,FALSE))</f>
        <v>7.5439999999999996</v>
      </c>
    </row>
    <row r="1790" spans="9:15" x14ac:dyDescent="0.25">
      <c r="I1790" s="1924">
        <v>2014</v>
      </c>
      <c r="J1790" s="1924" t="s">
        <v>2637</v>
      </c>
      <c r="K1790" s="1924" t="s">
        <v>1102</v>
      </c>
      <c r="L1790" s="1923" t="s">
        <v>1120</v>
      </c>
      <c r="M1790" s="1923">
        <v>222</v>
      </c>
      <c r="N1790" s="2527">
        <f>IF(K1790="ostatné",0,+M1790*VLOOKUP(J1790,Tabuľka9[],4,FALSE))</f>
        <v>111</v>
      </c>
      <c r="O1790" s="2527">
        <f>IF(K1790="ostatné",0,+M1790*VLOOKUP(J1790,Tabuľka9[],5,FALSE))</f>
        <v>99.9</v>
      </c>
    </row>
    <row r="1791" spans="9:15" x14ac:dyDescent="0.25">
      <c r="I1791" s="1924">
        <v>2014</v>
      </c>
      <c r="J1791" s="1924" t="s">
        <v>2638</v>
      </c>
      <c r="K1791" s="1924" t="s">
        <v>1102</v>
      </c>
      <c r="L1791" s="1923" t="s">
        <v>1120</v>
      </c>
      <c r="M1791" s="1923">
        <v>48</v>
      </c>
      <c r="N1791" s="2527">
        <f>IF(K1791="ostatné",0,+M1791*VLOOKUP(J1791,Tabuľka9[],4,FALSE))</f>
        <v>12</v>
      </c>
      <c r="O1791" s="2527">
        <f>IF(K1791="ostatné",0,+M1791*VLOOKUP(J1791,Tabuľka9[],5,FALSE))</f>
        <v>10.8</v>
      </c>
    </row>
    <row r="1792" spans="9:15" x14ac:dyDescent="0.25">
      <c r="I1792" s="1924">
        <v>2014</v>
      </c>
      <c r="J1792" s="1924" t="s">
        <v>813</v>
      </c>
      <c r="K1792" s="1924" t="s">
        <v>1103</v>
      </c>
      <c r="L1792" s="1923" t="s">
        <v>1120</v>
      </c>
      <c r="M1792" s="1923">
        <v>65</v>
      </c>
      <c r="N1792" s="2527">
        <f>IF(K1792="ostatné",0,+M1792*VLOOKUP(J1792,Tabuľka9[],4,FALSE))</f>
        <v>3.9</v>
      </c>
      <c r="O1792" s="2527">
        <f>IF(K1792="ostatné",0,+M1792*VLOOKUP(J1792,Tabuľka9[],5,FALSE))</f>
        <v>5.9799999999999995</v>
      </c>
    </row>
    <row r="1793" spans="9:15" x14ac:dyDescent="0.25">
      <c r="I1793" s="1924">
        <v>2014</v>
      </c>
      <c r="J1793" s="1924" t="s">
        <v>814</v>
      </c>
      <c r="K1793" s="1924" t="s">
        <v>1103</v>
      </c>
      <c r="L1793" s="1923" t="s">
        <v>1120</v>
      </c>
      <c r="M1793" s="1923">
        <v>164</v>
      </c>
      <c r="N1793" s="2527">
        <f>IF(K1793="ostatné",0,+M1793*VLOOKUP(J1793,Tabuľka9[],4,FALSE))</f>
        <v>4.92</v>
      </c>
      <c r="O1793" s="2527">
        <f>IF(K1793="ostatné",0,+M1793*VLOOKUP(J1793,Tabuľka9[],5,FALSE))</f>
        <v>7.5439999999999996</v>
      </c>
    </row>
    <row r="1794" spans="9:15" x14ac:dyDescent="0.25">
      <c r="I1794" s="1924">
        <v>2014</v>
      </c>
      <c r="J1794" s="1924" t="s">
        <v>817</v>
      </c>
      <c r="K1794" s="1924" t="s">
        <v>1103</v>
      </c>
      <c r="L1794" s="1923" t="s">
        <v>1120</v>
      </c>
      <c r="M1794" s="1923">
        <v>30</v>
      </c>
      <c r="N1794" s="2527">
        <f>IF(K1794="ostatné",0,+M1794*VLOOKUP(J1794,Tabuľka9[],4,FALSE))</f>
        <v>1.7999999999999998</v>
      </c>
      <c r="O1794" s="2527">
        <f>IF(K1794="ostatné",0,+M1794*VLOOKUP(J1794,Tabuľka9[],5,FALSE))</f>
        <v>2.76</v>
      </c>
    </row>
    <row r="1795" spans="9:15" x14ac:dyDescent="0.25">
      <c r="I1795" s="1924">
        <v>2014</v>
      </c>
      <c r="J1795" s="1924" t="s">
        <v>818</v>
      </c>
      <c r="K1795" s="1924" t="s">
        <v>1103</v>
      </c>
      <c r="L1795" s="1923" t="s">
        <v>1120</v>
      </c>
      <c r="M1795" s="1923">
        <v>60</v>
      </c>
      <c r="N1795" s="2527">
        <f>IF(K1795="ostatné",0,+M1795*VLOOKUP(J1795,Tabuľka9[],4,FALSE))</f>
        <v>1.7999999999999998</v>
      </c>
      <c r="O1795" s="2527">
        <f>IF(K1795="ostatné",0,+M1795*VLOOKUP(J1795,Tabuľka9[],5,FALSE))</f>
        <v>2.76</v>
      </c>
    </row>
    <row r="1796" spans="9:15" x14ac:dyDescent="0.25">
      <c r="I1796" s="1924">
        <v>2014</v>
      </c>
      <c r="J1796" s="1924" t="s">
        <v>819</v>
      </c>
      <c r="K1796" s="1924" t="s">
        <v>1103</v>
      </c>
      <c r="L1796" s="1923" t="s">
        <v>1120</v>
      </c>
      <c r="M1796" s="1923">
        <v>1046</v>
      </c>
      <c r="N1796" s="2527">
        <f>IF(K1796="ostatné",0,+M1796*VLOOKUP(J1796,Tabuľka9[],4,FALSE))</f>
        <v>62.76</v>
      </c>
      <c r="O1796" s="2527">
        <f>IF(K1796="ostatné",0,+M1796*VLOOKUP(J1796,Tabuľka9[],5,FALSE))</f>
        <v>96.231999999999999</v>
      </c>
    </row>
    <row r="1797" spans="9:15" x14ac:dyDescent="0.25">
      <c r="I1797" s="1924">
        <v>2014</v>
      </c>
      <c r="J1797" s="1924" t="s">
        <v>820</v>
      </c>
      <c r="K1797" s="1924" t="s">
        <v>1103</v>
      </c>
      <c r="L1797" s="1923" t="s">
        <v>1120</v>
      </c>
      <c r="M1797" s="1923">
        <v>1460</v>
      </c>
      <c r="N1797" s="2527">
        <f>IF(K1797="ostatné",0,+M1797*VLOOKUP(J1797,Tabuľka9[],4,FALSE))</f>
        <v>43.8</v>
      </c>
      <c r="O1797" s="2527">
        <f>IF(K1797="ostatné",0,+M1797*VLOOKUP(J1797,Tabuľka9[],5,FALSE))</f>
        <v>67.16</v>
      </c>
    </row>
    <row r="1798" spans="9:15" x14ac:dyDescent="0.25">
      <c r="I1798" s="1924">
        <v>2014</v>
      </c>
      <c r="J1798" s="1924" t="s">
        <v>821</v>
      </c>
      <c r="K1798" s="1924" t="s">
        <v>1103</v>
      </c>
      <c r="L1798" s="1923" t="s">
        <v>1120</v>
      </c>
      <c r="M1798" s="1923">
        <v>9</v>
      </c>
      <c r="N1798" s="2527">
        <f>IF(K1798="ostatné",0,+M1798*VLOOKUP(J1798,Tabuľka9[],4,FALSE))</f>
        <v>0.13500000000000001</v>
      </c>
      <c r="O1798" s="2527">
        <f>IF(K1798="ostatné",0,+M1798*VLOOKUP(J1798,Tabuľka9[],5,FALSE))</f>
        <v>0.20699999999999999</v>
      </c>
    </row>
    <row r="1799" spans="9:15" x14ac:dyDescent="0.25">
      <c r="I1799" s="1924">
        <v>2014</v>
      </c>
      <c r="J1799" s="1924" t="s">
        <v>822</v>
      </c>
      <c r="K1799" s="1924" t="s">
        <v>1103</v>
      </c>
      <c r="L1799" s="1923" t="s">
        <v>1120</v>
      </c>
      <c r="M1799" s="1923">
        <v>3</v>
      </c>
      <c r="N1799" s="2527">
        <f>IF(K1799="ostatné",0,+M1799*VLOOKUP(J1799,Tabuľka9[],4,FALSE))</f>
        <v>4.4999999999999998E-2</v>
      </c>
      <c r="O1799" s="2527">
        <f>IF(K1799="ostatné",0,+M1799*VLOOKUP(J1799,Tabuľka9[],5,FALSE))</f>
        <v>6.9000000000000006E-2</v>
      </c>
    </row>
    <row r="1800" spans="9:15" x14ac:dyDescent="0.25">
      <c r="I1800" s="1924">
        <v>2014</v>
      </c>
      <c r="J1800" s="1924" t="s">
        <v>823</v>
      </c>
      <c r="K1800" s="1924" t="s">
        <v>1103</v>
      </c>
      <c r="L1800" s="1923" t="s">
        <v>1120</v>
      </c>
      <c r="M1800" s="1923">
        <v>173</v>
      </c>
      <c r="N1800" s="2527">
        <f>IF(K1800="ostatné",0,+M1800*VLOOKUP(J1800,Tabuľka9[],4,FALSE))</f>
        <v>2.5949999999999998</v>
      </c>
      <c r="O1800" s="2527">
        <f>IF(K1800="ostatné",0,+M1800*VLOOKUP(J1800,Tabuľka9[],5,FALSE))</f>
        <v>3.9790000000000001</v>
      </c>
    </row>
    <row r="1801" spans="9:15" x14ac:dyDescent="0.25">
      <c r="I1801" s="1924">
        <v>2014</v>
      </c>
      <c r="J1801" s="1924" t="s">
        <v>824</v>
      </c>
      <c r="K1801" s="1924" t="s">
        <v>1103</v>
      </c>
      <c r="L1801" s="1923" t="s">
        <v>1120</v>
      </c>
      <c r="M1801" s="1923">
        <v>210</v>
      </c>
      <c r="N1801" s="2527">
        <f>IF(K1801="ostatné",0,+M1801*VLOOKUP(J1801,Tabuľka9[],4,FALSE))</f>
        <v>3.15</v>
      </c>
      <c r="O1801" s="2527">
        <f>IF(K1801="ostatné",0,+M1801*VLOOKUP(J1801,Tabuľka9[],5,FALSE))</f>
        <v>4.83</v>
      </c>
    </row>
    <row r="1802" spans="9:15" x14ac:dyDescent="0.25">
      <c r="I1802" s="1924">
        <v>2014</v>
      </c>
      <c r="J1802" s="1924" t="s">
        <v>3085</v>
      </c>
      <c r="K1802" s="1924" t="s">
        <v>3219</v>
      </c>
      <c r="L1802" s="1923" t="s">
        <v>1120</v>
      </c>
      <c r="M1802" s="1923">
        <v>36</v>
      </c>
      <c r="N1802" s="2527">
        <f>IF(K1802="ostatné",0,+M1802*VLOOKUP(J1802,Tabuľka9[],4,FALSE))</f>
        <v>0</v>
      </c>
      <c r="O1802" s="2527">
        <f>IF(K1802="ostatné",0,+M1802*VLOOKUP(J1802,Tabuľka9[],5,FALSE))</f>
        <v>0</v>
      </c>
    </row>
    <row r="1803" spans="9:15" x14ac:dyDescent="0.25">
      <c r="I1803" s="1924">
        <v>2014</v>
      </c>
      <c r="J1803" s="1924" t="s">
        <v>3086</v>
      </c>
      <c r="K1803" s="1924" t="s">
        <v>3219</v>
      </c>
      <c r="L1803" s="1923" t="s">
        <v>1120</v>
      </c>
      <c r="M1803" s="1923">
        <v>11</v>
      </c>
      <c r="N1803" s="2527">
        <f>IF(K1803="ostatné",0,+M1803*VLOOKUP(J1803,Tabuľka9[],4,FALSE))</f>
        <v>0</v>
      </c>
      <c r="O1803" s="2527">
        <f>IF(K1803="ostatné",0,+M1803*VLOOKUP(J1803,Tabuľka9[],5,FALSE))</f>
        <v>0</v>
      </c>
    </row>
    <row r="1804" spans="9:15" x14ac:dyDescent="0.25">
      <c r="I1804" s="1924">
        <v>2014</v>
      </c>
      <c r="J1804" s="1924" t="s">
        <v>3087</v>
      </c>
      <c r="K1804" s="1924" t="s">
        <v>3219</v>
      </c>
      <c r="L1804" s="1923" t="s">
        <v>1120</v>
      </c>
      <c r="M1804" s="1923">
        <v>22</v>
      </c>
      <c r="N1804" s="2527">
        <f>IF(K1804="ostatné",0,+M1804*VLOOKUP(J1804,Tabuľka9[],4,FALSE))</f>
        <v>0</v>
      </c>
      <c r="O1804" s="2527">
        <f>IF(K1804="ostatné",0,+M1804*VLOOKUP(J1804,Tabuľka9[],5,FALSE))</f>
        <v>0</v>
      </c>
    </row>
    <row r="1805" spans="9:15" x14ac:dyDescent="0.25">
      <c r="I1805" s="1924">
        <v>2014</v>
      </c>
      <c r="J1805" s="1924" t="s">
        <v>825</v>
      </c>
      <c r="K1805" s="1924" t="s">
        <v>284</v>
      </c>
      <c r="L1805" s="1923" t="s">
        <v>1120</v>
      </c>
      <c r="M1805" s="1923">
        <v>22</v>
      </c>
      <c r="N1805" s="2527">
        <f>IF(K1805="ostatné",0,+M1805*VLOOKUP(J1805,Tabuľka9[],4,FALSE))</f>
        <v>22</v>
      </c>
      <c r="O1805" s="2527">
        <f>IF(K1805="ostatné",0,+M1805*VLOOKUP(J1805,Tabuľka9[],5,FALSE))</f>
        <v>22</v>
      </c>
    </row>
    <row r="1806" spans="9:15" x14ac:dyDescent="0.25">
      <c r="I1806" s="1924">
        <v>2014</v>
      </c>
      <c r="J1806" s="1924" t="s">
        <v>826</v>
      </c>
      <c r="K1806" s="1924" t="s">
        <v>765</v>
      </c>
      <c r="L1806" s="1923" t="s">
        <v>1120</v>
      </c>
      <c r="M1806" s="1923">
        <v>7</v>
      </c>
      <c r="N1806" s="2527">
        <f>IF(K1806="ostatné",0,+M1806*VLOOKUP(J1806,Tabuľka9[],4,FALSE))</f>
        <v>3.5</v>
      </c>
      <c r="O1806" s="2527">
        <f>IF(K1806="ostatné",0,+M1806*VLOOKUP(J1806,Tabuľka9[],5,FALSE))</f>
        <v>0</v>
      </c>
    </row>
    <row r="1807" spans="9:15" x14ac:dyDescent="0.25">
      <c r="I1807" s="1924">
        <v>2014</v>
      </c>
      <c r="J1807" s="1924" t="s">
        <v>827</v>
      </c>
      <c r="K1807" s="1924" t="s">
        <v>765</v>
      </c>
      <c r="L1807" s="1923" t="s">
        <v>1120</v>
      </c>
      <c r="M1807" s="1923">
        <v>11</v>
      </c>
      <c r="N1807" s="2527">
        <f>IF(K1807="ostatné",0,+M1807*VLOOKUP(J1807,Tabuľka9[],4,FALSE))</f>
        <v>5.5</v>
      </c>
      <c r="O1807" s="2527">
        <f>IF(K1807="ostatné",0,+M1807*VLOOKUP(J1807,Tabuľka9[],5,FALSE))</f>
        <v>0</v>
      </c>
    </row>
    <row r="1808" spans="9:15" x14ac:dyDescent="0.25">
      <c r="I1808" s="1924">
        <v>2014</v>
      </c>
      <c r="J1808" s="1924" t="s">
        <v>828</v>
      </c>
      <c r="K1808" s="1924" t="s">
        <v>1103</v>
      </c>
      <c r="L1808" s="1923" t="s">
        <v>1120</v>
      </c>
      <c r="M1808" s="1923">
        <v>1</v>
      </c>
      <c r="N1808" s="2527">
        <f>IF(K1808="ostatné",0,+M1808*VLOOKUP(J1808,Tabuľka9[],4,FALSE))</f>
        <v>1.4999999999999999E-2</v>
      </c>
      <c r="O1808" s="2527">
        <f>IF(K1808="ostatné",0,+M1808*VLOOKUP(J1808,Tabuľka9[],5,FALSE))</f>
        <v>0</v>
      </c>
    </row>
    <row r="1809" spans="9:15" x14ac:dyDescent="0.25">
      <c r="I1809" s="1924">
        <v>2014</v>
      </c>
      <c r="J1809" s="1924" t="s">
        <v>829</v>
      </c>
      <c r="K1809" s="1924" t="s">
        <v>1103</v>
      </c>
      <c r="L1809" s="1923" t="s">
        <v>1120</v>
      </c>
      <c r="M1809" s="1923">
        <v>1</v>
      </c>
      <c r="N1809" s="2527">
        <f>IF(K1809="ostatné",0,+M1809*VLOOKUP(J1809,Tabuľka9[],4,FALSE))</f>
        <v>1.4999999999999999E-2</v>
      </c>
      <c r="O1809" s="2527">
        <f>IF(K1809="ostatné",0,+M1809*VLOOKUP(J1809,Tabuľka9[],5,FALSE))</f>
        <v>0</v>
      </c>
    </row>
    <row r="1810" spans="9:15" x14ac:dyDescent="0.25">
      <c r="I1810" s="1924">
        <v>2014</v>
      </c>
      <c r="J1810" s="1924" t="s">
        <v>831</v>
      </c>
      <c r="K1810" s="1924" t="s">
        <v>765</v>
      </c>
      <c r="L1810" s="1923" t="s">
        <v>1120</v>
      </c>
      <c r="M1810" s="1923">
        <v>50</v>
      </c>
      <c r="N1810" s="2527">
        <f>IF(K1810="ostatné",0,+M1810*VLOOKUP(J1810,Tabuľka9[],4,FALSE))</f>
        <v>25</v>
      </c>
      <c r="O1810" s="2527">
        <f>IF(K1810="ostatné",0,+M1810*VLOOKUP(J1810,Tabuľka9[],5,FALSE))</f>
        <v>0</v>
      </c>
    </row>
    <row r="1811" spans="9:15" x14ac:dyDescent="0.25">
      <c r="I1811" s="1924">
        <v>2014</v>
      </c>
      <c r="J1811" s="1924" t="s">
        <v>836</v>
      </c>
      <c r="K1811" s="1924" t="s">
        <v>284</v>
      </c>
      <c r="L1811" s="1923" t="s">
        <v>1120</v>
      </c>
      <c r="M1811" s="1923">
        <v>1</v>
      </c>
      <c r="N1811" s="2527">
        <f>IF(K1811="ostatné",0,+M1811*VLOOKUP(J1811,Tabuľka9[],4,FALSE))</f>
        <v>1</v>
      </c>
      <c r="O1811" s="2527">
        <f>IF(K1811="ostatné",0,+M1811*VLOOKUP(J1811,Tabuľka9[],5,FALSE))</f>
        <v>1</v>
      </c>
    </row>
    <row r="1812" spans="9:15" x14ac:dyDescent="0.25">
      <c r="I1812" s="1924">
        <v>2014</v>
      </c>
      <c r="J1812" s="1924" t="s">
        <v>837</v>
      </c>
      <c r="K1812" s="1924" t="s">
        <v>1103</v>
      </c>
      <c r="L1812" s="1923" t="s">
        <v>1120</v>
      </c>
      <c r="M1812" s="1923">
        <v>42</v>
      </c>
      <c r="N1812" s="2527">
        <f>IF(K1812="ostatné",0,+M1812*VLOOKUP(J1812,Tabuľka9[],4,FALSE))</f>
        <v>0.63</v>
      </c>
      <c r="O1812" s="2527">
        <f>IF(K1812="ostatné",0,+M1812*VLOOKUP(J1812,Tabuľka9[],5,FALSE))</f>
        <v>0</v>
      </c>
    </row>
    <row r="1813" spans="9:15" x14ac:dyDescent="0.25">
      <c r="I1813" s="1924">
        <v>2014</v>
      </c>
      <c r="J1813" s="1924" t="s">
        <v>838</v>
      </c>
      <c r="K1813" s="1924" t="s">
        <v>1103</v>
      </c>
      <c r="L1813" s="1923" t="s">
        <v>1120</v>
      </c>
      <c r="M1813" s="1923">
        <v>295</v>
      </c>
      <c r="N1813" s="2527">
        <f>IF(K1813="ostatné",0,+M1813*VLOOKUP(J1813,Tabuľka9[],4,FALSE))</f>
        <v>4.4249999999999998</v>
      </c>
      <c r="O1813" s="2527">
        <f>IF(K1813="ostatné",0,+M1813*VLOOKUP(J1813,Tabuľka9[],5,FALSE))</f>
        <v>0</v>
      </c>
    </row>
    <row r="1814" spans="9:15" x14ac:dyDescent="0.25">
      <c r="I1814" s="1924">
        <v>2014</v>
      </c>
      <c r="J1814" s="1924" t="s">
        <v>2642</v>
      </c>
      <c r="K1814" s="1924" t="s">
        <v>1102</v>
      </c>
      <c r="L1814" s="1923" t="s">
        <v>1120</v>
      </c>
      <c r="M1814" s="1923">
        <v>1</v>
      </c>
      <c r="N1814" s="2527">
        <f>IF(K1814="ostatné",0,+M1814*VLOOKUP(J1814,Tabuľka9[],4,FALSE))</f>
        <v>0.25</v>
      </c>
      <c r="O1814" s="2527">
        <f>IF(K1814="ostatné",0,+M1814*VLOOKUP(J1814,Tabuľka9[],5,FALSE))</f>
        <v>0.22500000000000001</v>
      </c>
    </row>
    <row r="1815" spans="9:15" x14ac:dyDescent="0.25">
      <c r="I1815" s="1924">
        <v>2014</v>
      </c>
      <c r="J1815" s="1924" t="s">
        <v>3088</v>
      </c>
      <c r="K1815" s="1924" t="s">
        <v>3219</v>
      </c>
      <c r="L1815" s="1923" t="s">
        <v>1120</v>
      </c>
      <c r="M1815" s="1923">
        <v>170</v>
      </c>
      <c r="N1815" s="2527">
        <f>IF(K1815="ostatné",0,+M1815*VLOOKUP(J1815,Tabuľka9[],4,FALSE))</f>
        <v>0</v>
      </c>
      <c r="O1815" s="2527">
        <f>IF(K1815="ostatné",0,+M1815*VLOOKUP(J1815,Tabuľka9[],5,FALSE))</f>
        <v>0</v>
      </c>
    </row>
    <row r="1816" spans="9:15" x14ac:dyDescent="0.25">
      <c r="I1816" s="1924">
        <v>2014</v>
      </c>
      <c r="J1816" s="1924" t="s">
        <v>3089</v>
      </c>
      <c r="K1816" s="1924" t="s">
        <v>3219</v>
      </c>
      <c r="L1816" s="1923" t="s">
        <v>1120</v>
      </c>
      <c r="M1816" s="1923">
        <v>212</v>
      </c>
      <c r="N1816" s="2527">
        <f>IF(K1816="ostatné",0,+M1816*VLOOKUP(J1816,Tabuľka9[],4,FALSE))</f>
        <v>0</v>
      </c>
      <c r="O1816" s="2527">
        <f>IF(K1816="ostatné",0,+M1816*VLOOKUP(J1816,Tabuľka9[],5,FALSE))</f>
        <v>0</v>
      </c>
    </row>
    <row r="1817" spans="9:15" x14ac:dyDescent="0.25">
      <c r="I1817" s="1924">
        <v>2014</v>
      </c>
      <c r="J1817" s="1924" t="s">
        <v>841</v>
      </c>
      <c r="K1817" s="1924" t="s">
        <v>1103</v>
      </c>
      <c r="L1817" s="1923" t="s">
        <v>1120</v>
      </c>
      <c r="M1817" s="1923">
        <v>198</v>
      </c>
      <c r="N1817" s="2527">
        <f>IF(K1817="ostatné",0,+M1817*VLOOKUP(J1817,Tabuľka9[],4,FALSE))</f>
        <v>2.9699999999999998</v>
      </c>
      <c r="O1817" s="2527">
        <f>IF(K1817="ostatné",0,+M1817*VLOOKUP(J1817,Tabuľka9[],5,FALSE))</f>
        <v>0</v>
      </c>
    </row>
    <row r="1818" spans="9:15" x14ac:dyDescent="0.25">
      <c r="I1818" s="1924">
        <v>2014</v>
      </c>
      <c r="J1818" s="1924" t="s">
        <v>842</v>
      </c>
      <c r="K1818" s="1924" t="s">
        <v>1103</v>
      </c>
      <c r="L1818" s="1923" t="s">
        <v>1120</v>
      </c>
      <c r="M1818" s="1923">
        <v>93</v>
      </c>
      <c r="N1818" s="2527">
        <f>IF(K1818="ostatné",0,+M1818*VLOOKUP(J1818,Tabuľka9[],4,FALSE))</f>
        <v>1.395</v>
      </c>
      <c r="O1818" s="2527">
        <f>IF(K1818="ostatné",0,+M1818*VLOOKUP(J1818,Tabuľka9[],5,FALSE))</f>
        <v>0</v>
      </c>
    </row>
    <row r="1819" spans="9:15" x14ac:dyDescent="0.25">
      <c r="I1819" s="1924">
        <v>2014</v>
      </c>
      <c r="J1819" s="1924" t="s">
        <v>845</v>
      </c>
      <c r="K1819" s="1924" t="s">
        <v>765</v>
      </c>
      <c r="L1819" s="1923" t="s">
        <v>1120</v>
      </c>
      <c r="M1819" s="1923">
        <v>2</v>
      </c>
      <c r="N1819" s="2527">
        <f>IF(K1819="ostatné",0,+M1819*VLOOKUP(J1819,Tabuľka9[],4,FALSE))</f>
        <v>1</v>
      </c>
      <c r="O1819" s="2527">
        <f>IF(K1819="ostatné",0,+M1819*VLOOKUP(J1819,Tabuľka9[],5,FALSE))</f>
        <v>0</v>
      </c>
    </row>
    <row r="1820" spans="9:15" x14ac:dyDescent="0.25">
      <c r="I1820" s="1924">
        <v>2014</v>
      </c>
      <c r="J1820" s="1924" t="s">
        <v>849</v>
      </c>
      <c r="K1820" s="1924" t="s">
        <v>1103</v>
      </c>
      <c r="L1820" s="1923" t="s">
        <v>1120</v>
      </c>
      <c r="M1820" s="1923">
        <v>1</v>
      </c>
      <c r="N1820" s="2527">
        <f>IF(K1820="ostatné",0,+M1820*VLOOKUP(J1820,Tabuľka9[],4,FALSE))</f>
        <v>1.4999999999999999E-2</v>
      </c>
      <c r="O1820" s="2527">
        <f>IF(K1820="ostatné",0,+M1820*VLOOKUP(J1820,Tabuľka9[],5,FALSE))</f>
        <v>0</v>
      </c>
    </row>
    <row r="1821" spans="9:15" x14ac:dyDescent="0.25">
      <c r="I1821" s="1924">
        <v>2014</v>
      </c>
      <c r="J1821" s="1924" t="s">
        <v>3091</v>
      </c>
      <c r="K1821" s="1924" t="s">
        <v>3219</v>
      </c>
      <c r="L1821" s="1923" t="s">
        <v>1120</v>
      </c>
      <c r="M1821" s="1923">
        <v>2</v>
      </c>
      <c r="N1821" s="2527">
        <f>IF(K1821="ostatné",0,+M1821*VLOOKUP(J1821,Tabuľka9[],4,FALSE))</f>
        <v>0</v>
      </c>
      <c r="O1821" s="2527">
        <f>IF(K1821="ostatné",0,+M1821*VLOOKUP(J1821,Tabuľka9[],5,FALSE))</f>
        <v>0</v>
      </c>
    </row>
    <row r="1822" spans="9:15" x14ac:dyDescent="0.25">
      <c r="I1822" s="1924">
        <v>2014</v>
      </c>
      <c r="J1822" s="1924" t="s">
        <v>3107</v>
      </c>
      <c r="K1822" s="1924" t="s">
        <v>3219</v>
      </c>
      <c r="L1822" s="1923" t="s">
        <v>1120</v>
      </c>
      <c r="M1822" s="1923">
        <v>2</v>
      </c>
      <c r="N1822" s="2527">
        <f>IF(K1822="ostatné",0,+M1822*VLOOKUP(J1822,Tabuľka9[],4,FALSE))</f>
        <v>0</v>
      </c>
      <c r="O1822" s="2527">
        <f>IF(K1822="ostatné",0,+M1822*VLOOKUP(J1822,Tabuľka9[],5,FALSE))</f>
        <v>0</v>
      </c>
    </row>
    <row r="1823" spans="9:15" x14ac:dyDescent="0.25">
      <c r="I1823" s="1924">
        <v>2014</v>
      </c>
      <c r="J1823" s="1924" t="s">
        <v>3105</v>
      </c>
      <c r="K1823" s="1924" t="s">
        <v>3219</v>
      </c>
      <c r="L1823" s="1923" t="s">
        <v>1120</v>
      </c>
      <c r="M1823" s="1923">
        <v>1</v>
      </c>
      <c r="N1823" s="2527">
        <f>IF(K1823="ostatné",0,+M1823*VLOOKUP(J1823,Tabuľka9[],4,FALSE))</f>
        <v>0</v>
      </c>
      <c r="O1823" s="2527">
        <f>IF(K1823="ostatné",0,+M1823*VLOOKUP(J1823,Tabuľka9[],5,FALSE))</f>
        <v>0</v>
      </c>
    </row>
    <row r="1824" spans="9:15" x14ac:dyDescent="0.25">
      <c r="I1824" s="1924">
        <v>2014</v>
      </c>
      <c r="J1824" s="1924" t="s">
        <v>3094</v>
      </c>
      <c r="K1824" s="1924" t="s">
        <v>3219</v>
      </c>
      <c r="L1824" s="1923" t="s">
        <v>1120</v>
      </c>
      <c r="M1824" s="1923">
        <v>1</v>
      </c>
      <c r="N1824" s="2527">
        <f>IF(K1824="ostatné",0,+M1824*VLOOKUP(J1824,Tabuľka9[],4,FALSE))</f>
        <v>0</v>
      </c>
      <c r="O1824" s="2527">
        <f>IF(K1824="ostatné",0,+M1824*VLOOKUP(J1824,Tabuľka9[],5,FALSE))</f>
        <v>0</v>
      </c>
    </row>
    <row r="1825" spans="9:15" x14ac:dyDescent="0.25">
      <c r="I1825" s="1924">
        <v>2014</v>
      </c>
      <c r="J1825" s="1924" t="s">
        <v>3095</v>
      </c>
      <c r="K1825" s="1924" t="s">
        <v>3219</v>
      </c>
      <c r="L1825" s="1923" t="s">
        <v>1120</v>
      </c>
      <c r="M1825" s="1923">
        <v>98</v>
      </c>
      <c r="N1825" s="2527">
        <f>IF(K1825="ostatné",0,+M1825*VLOOKUP(J1825,Tabuľka9[],4,FALSE))</f>
        <v>0</v>
      </c>
      <c r="O1825" s="2527">
        <f>IF(K1825="ostatné",0,+M1825*VLOOKUP(J1825,Tabuľka9[],5,FALSE))</f>
        <v>0</v>
      </c>
    </row>
    <row r="1826" spans="9:15" x14ac:dyDescent="0.25">
      <c r="I1826" s="1924">
        <v>2014</v>
      </c>
      <c r="J1826" s="1924" t="s">
        <v>851</v>
      </c>
      <c r="K1826" s="1924" t="s">
        <v>765</v>
      </c>
      <c r="L1826" s="1923" t="s">
        <v>1120</v>
      </c>
      <c r="M1826" s="1923">
        <v>1</v>
      </c>
      <c r="N1826" s="2527">
        <f>IF(K1826="ostatné",0,+M1826*VLOOKUP(J1826,Tabuľka9[],4,FALSE))</f>
        <v>0.5</v>
      </c>
      <c r="O1826" s="2527">
        <f>IF(K1826="ostatné",0,+M1826*VLOOKUP(J1826,Tabuľka9[],5,FALSE))</f>
        <v>0</v>
      </c>
    </row>
    <row r="1827" spans="9:15" x14ac:dyDescent="0.25">
      <c r="I1827" s="1924">
        <v>2014</v>
      </c>
      <c r="J1827" s="1924" t="s">
        <v>3096</v>
      </c>
      <c r="K1827" s="1924" t="s">
        <v>3219</v>
      </c>
      <c r="L1827" s="1923" t="s">
        <v>1120</v>
      </c>
      <c r="M1827" s="1923">
        <v>23</v>
      </c>
      <c r="N1827" s="2527">
        <f>IF(K1827="ostatné",0,+M1827*VLOOKUP(J1827,Tabuľka9[],4,FALSE))</f>
        <v>0</v>
      </c>
      <c r="O1827" s="2527">
        <f>IF(K1827="ostatné",0,+M1827*VLOOKUP(J1827,Tabuľka9[],5,FALSE))</f>
        <v>0</v>
      </c>
    </row>
    <row r="1828" spans="9:15" x14ac:dyDescent="0.25">
      <c r="I1828" s="1924">
        <v>2014</v>
      </c>
      <c r="J1828" s="1924" t="s">
        <v>3097</v>
      </c>
      <c r="K1828" s="1924" t="s">
        <v>3219</v>
      </c>
      <c r="L1828" s="1923" t="s">
        <v>1120</v>
      </c>
      <c r="M1828" s="1923">
        <v>1</v>
      </c>
      <c r="N1828" s="2527">
        <f>IF(K1828="ostatné",0,+M1828*VLOOKUP(J1828,Tabuľka9[],4,FALSE))</f>
        <v>0</v>
      </c>
      <c r="O1828" s="2527">
        <f>IF(K1828="ostatné",0,+M1828*VLOOKUP(J1828,Tabuľka9[],5,FALSE))</f>
        <v>0</v>
      </c>
    </row>
    <row r="1829" spans="9:15" x14ac:dyDescent="0.25">
      <c r="I1829" s="1924">
        <v>2014</v>
      </c>
      <c r="J1829" s="1924" t="s">
        <v>852</v>
      </c>
      <c r="K1829" s="1924" t="s">
        <v>765</v>
      </c>
      <c r="L1829" s="1923" t="s">
        <v>1120</v>
      </c>
      <c r="M1829" s="1923">
        <v>72</v>
      </c>
      <c r="N1829" s="2527">
        <f>IF(K1829="ostatné",0,+M1829*VLOOKUP(J1829,Tabuľka9[],4,FALSE))</f>
        <v>36</v>
      </c>
      <c r="O1829" s="2527">
        <f>IF(K1829="ostatné",0,+M1829*VLOOKUP(J1829,Tabuľka9[],5,FALSE))</f>
        <v>0</v>
      </c>
    </row>
    <row r="1830" spans="9:15" x14ac:dyDescent="0.25">
      <c r="I1830" s="1924">
        <v>2014</v>
      </c>
      <c r="J1830" s="1924" t="s">
        <v>3098</v>
      </c>
      <c r="K1830" s="1924" t="s">
        <v>3219</v>
      </c>
      <c r="L1830" s="1923" t="s">
        <v>1120</v>
      </c>
      <c r="M1830" s="1923">
        <v>8</v>
      </c>
      <c r="N1830" s="2527">
        <f>IF(K1830="ostatné",0,+M1830*VLOOKUP(J1830,Tabuľka9[],4,FALSE))</f>
        <v>0</v>
      </c>
      <c r="O1830" s="2527">
        <f>IF(K1830="ostatné",0,+M1830*VLOOKUP(J1830,Tabuľka9[],5,FALSE))</f>
        <v>0</v>
      </c>
    </row>
    <row r="1831" spans="9:15" x14ac:dyDescent="0.25">
      <c r="I1831" s="1924">
        <v>2014</v>
      </c>
      <c r="J1831" s="1924" t="s">
        <v>3099</v>
      </c>
      <c r="K1831" s="1924" t="s">
        <v>3219</v>
      </c>
      <c r="L1831" s="1923" t="s">
        <v>1120</v>
      </c>
      <c r="M1831" s="1923">
        <v>16</v>
      </c>
      <c r="N1831" s="2527">
        <f>IF(K1831="ostatné",0,+M1831*VLOOKUP(J1831,Tabuľka9[],4,FALSE))</f>
        <v>0</v>
      </c>
      <c r="O1831" s="2527">
        <f>IF(K1831="ostatné",0,+M1831*VLOOKUP(J1831,Tabuľka9[],5,FALSE))</f>
        <v>0</v>
      </c>
    </row>
    <row r="1832" spans="9:15" x14ac:dyDescent="0.25">
      <c r="I1832" s="1924">
        <v>2014</v>
      </c>
      <c r="J1832" s="1924" t="s">
        <v>3100</v>
      </c>
      <c r="K1832" s="1924" t="s">
        <v>3219</v>
      </c>
      <c r="L1832" s="1923" t="s">
        <v>1120</v>
      </c>
      <c r="M1832" s="1923">
        <v>209</v>
      </c>
      <c r="N1832" s="2527">
        <f>IF(K1832="ostatné",0,+M1832*VLOOKUP(J1832,Tabuľka9[],4,FALSE))</f>
        <v>0</v>
      </c>
      <c r="O1832" s="2527">
        <f>IF(K1832="ostatné",0,+M1832*VLOOKUP(J1832,Tabuľka9[],5,FALSE))</f>
        <v>0</v>
      </c>
    </row>
  </sheetData>
  <autoFilter ref="I3:O1832"/>
  <mergeCells count="8">
    <mergeCell ref="I1:O1"/>
    <mergeCell ref="F67:G67"/>
    <mergeCell ref="AA8:AB8"/>
    <mergeCell ref="Y5:Z5"/>
    <mergeCell ref="Y6:Z6"/>
    <mergeCell ref="Y7:Z7"/>
    <mergeCell ref="Y8:Z8"/>
    <mergeCell ref="Y9:Z9"/>
  </mergeCells>
  <pageMargins left="0.51181102362204722" right="0.15748031496062992" top="0.6692913385826772" bottom="0.31496062992125984" header="0.31496062992125984" footer="0.31496062992125984"/>
  <pageSetup paperSize="9" scale="41" orientation="landscape" r:id="rId3"/>
  <headerFooter>
    <oddHeader>&amp;C&amp;"Arial CE,Tučné"&amp;24Tabuľka č.20a Publikačná činnosť zo sumárnej štatistiky VVŠ za roky 2013 a 2014    z CVTI</oddHeader>
    <oddFooter xml:space="preserve">&amp;L&amp;F   &amp;A  &amp;D   </oddFooter>
  </headerFooter>
  <tableParts count="2">
    <tablePart r:id="rId4"/>
    <tablePart r:id="rId5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O65320"/>
  <sheetViews>
    <sheetView workbookViewId="0">
      <pane xSplit="1" ySplit="3" topLeftCell="B52" activePane="bottomRight" state="frozen"/>
      <selection pane="topRight" activeCell="B1" sqref="B1"/>
      <selection pane="bottomLeft" activeCell="A4" sqref="A4"/>
      <selection pane="bottomRight" activeCell="AB57" sqref="AB57"/>
    </sheetView>
  </sheetViews>
  <sheetFormatPr defaultColWidth="10.28515625" defaultRowHeight="12.75" x14ac:dyDescent="0.2"/>
  <cols>
    <col min="1" max="1" width="9.140625" style="318" customWidth="1"/>
    <col min="2" max="2" width="4.5703125" style="307" customWidth="1"/>
    <col min="3" max="3" width="4.140625" style="307" customWidth="1"/>
    <col min="4" max="4" width="4.28515625" style="307" customWidth="1"/>
    <col min="5" max="6" width="4.140625" style="307" customWidth="1"/>
    <col min="7" max="7" width="4.42578125" style="307" bestFit="1" customWidth="1"/>
    <col min="8" max="8" width="4.28515625" style="307" customWidth="1"/>
    <col min="9" max="9" width="4.42578125" style="307" customWidth="1"/>
    <col min="10" max="10" width="4.42578125" style="307" bestFit="1" customWidth="1"/>
    <col min="11" max="11" width="4.28515625" style="307" customWidth="1"/>
    <col min="12" max="12" width="4.140625" style="307" bestFit="1" customWidth="1"/>
    <col min="13" max="13" width="3.5703125" style="307" customWidth="1"/>
    <col min="14" max="14" width="3.140625" style="307" customWidth="1"/>
    <col min="15" max="15" width="4.140625" style="307" customWidth="1"/>
    <col min="16" max="16" width="5.7109375" style="307" customWidth="1"/>
    <col min="17" max="18" width="4.85546875" style="307" customWidth="1"/>
    <col min="19" max="19" width="5.140625" style="307" bestFit="1" customWidth="1"/>
    <col min="20" max="20" width="3.7109375" style="307" customWidth="1"/>
    <col min="21" max="21" width="4.140625" style="307" customWidth="1"/>
    <col min="22" max="22" width="6.140625" style="307" customWidth="1"/>
    <col min="23" max="23" width="3.5703125" style="307" bestFit="1" customWidth="1"/>
    <col min="24" max="24" width="5.42578125" style="307" bestFit="1" customWidth="1"/>
    <col min="25" max="25" width="3.5703125" style="307" bestFit="1" customWidth="1"/>
    <col min="26" max="26" width="4.42578125" style="307" customWidth="1"/>
    <col min="27" max="28" width="5.7109375" style="307" bestFit="1" customWidth="1"/>
    <col min="29" max="29" width="5.5703125" style="307" customWidth="1"/>
    <col min="30" max="30" width="14.140625" style="307" customWidth="1"/>
    <col min="31" max="31" width="9.7109375" style="307" bestFit="1" customWidth="1"/>
    <col min="32" max="32" width="8.7109375" style="307" bestFit="1" customWidth="1"/>
    <col min="33" max="33" width="8.5703125" style="307" customWidth="1"/>
    <col min="34" max="34" width="11" style="307" customWidth="1"/>
    <col min="35" max="35" width="6.140625" style="307" customWidth="1"/>
    <col min="36" max="36" width="6.7109375" style="307" customWidth="1"/>
    <col min="37" max="37" width="5.7109375" style="307" customWidth="1"/>
    <col min="38" max="38" width="7.7109375" style="307" customWidth="1"/>
    <col min="39" max="39" width="9.5703125" style="307" customWidth="1"/>
    <col min="40" max="40" width="9.7109375" style="307" bestFit="1" customWidth="1"/>
    <col min="41" max="42" width="8.7109375" style="307" bestFit="1" customWidth="1"/>
    <col min="43" max="43" width="9.7109375" style="307" bestFit="1" customWidth="1"/>
    <col min="44" max="44" width="5.7109375" style="307" customWidth="1"/>
    <col min="45" max="45" width="7.42578125" style="307" customWidth="1"/>
    <col min="46" max="46" width="7.28515625" style="307" customWidth="1"/>
    <col min="47" max="47" width="10.7109375" style="307" bestFit="1" customWidth="1"/>
    <col min="48" max="49" width="9.7109375" style="307" bestFit="1" customWidth="1"/>
    <col min="50" max="50" width="10" style="307" customWidth="1"/>
    <col min="51" max="16384" width="10.28515625" style="307"/>
  </cols>
  <sheetData>
    <row r="1" spans="1:51" ht="32.25" customHeight="1" thickBot="1" x14ac:dyDescent="0.35">
      <c r="A1" s="3547" t="s">
        <v>3114</v>
      </c>
      <c r="B1" s="3547"/>
      <c r="C1" s="3547"/>
      <c r="D1" s="3547"/>
      <c r="E1" s="3547"/>
      <c r="F1" s="3547"/>
      <c r="G1" s="3547"/>
      <c r="H1" s="3547"/>
      <c r="I1" s="3547"/>
      <c r="J1" s="3547"/>
      <c r="K1" s="3547"/>
      <c r="L1" s="3547"/>
      <c r="M1" s="3547"/>
      <c r="N1" s="3547"/>
      <c r="O1" s="3547"/>
      <c r="P1" s="3547"/>
      <c r="Q1" s="3547"/>
      <c r="R1" s="3547"/>
      <c r="S1" s="3547"/>
      <c r="T1" s="3547"/>
      <c r="U1" s="3547"/>
      <c r="V1" s="3547"/>
      <c r="X1" s="2476" t="s">
        <v>3154</v>
      </c>
      <c r="Z1" s="714" t="s">
        <v>1775</v>
      </c>
      <c r="AD1" s="3546" t="s">
        <v>3113</v>
      </c>
      <c r="AE1" s="3546"/>
      <c r="AF1" s="3546"/>
      <c r="AG1" s="3546"/>
      <c r="AH1" s="3546"/>
      <c r="AI1" s="3546"/>
      <c r="AJ1" s="3546"/>
      <c r="AK1" s="3546"/>
      <c r="AL1" s="3546"/>
      <c r="AM1" s="3546"/>
      <c r="AN1" s="3546"/>
      <c r="AO1" s="3546"/>
      <c r="AP1" s="3546"/>
      <c r="AQ1" s="3546"/>
      <c r="AR1" s="3546"/>
      <c r="AS1" s="3546"/>
      <c r="AT1" s="3546"/>
      <c r="AU1" s="3546"/>
      <c r="AV1" s="3546"/>
      <c r="AW1" s="3546"/>
      <c r="AX1" s="3546"/>
      <c r="AY1" s="319"/>
    </row>
    <row r="2" spans="1:51" ht="51" customHeight="1" thickBot="1" x14ac:dyDescent="0.25">
      <c r="A2" s="497" t="s">
        <v>1298</v>
      </c>
      <c r="B2" s="498" t="s">
        <v>1299</v>
      </c>
      <c r="C2" s="498" t="s">
        <v>1300</v>
      </c>
      <c r="D2" s="498" t="s">
        <v>1301</v>
      </c>
      <c r="E2" s="498" t="s">
        <v>1302</v>
      </c>
      <c r="F2" s="498" t="s">
        <v>1784</v>
      </c>
      <c r="G2" s="498" t="s">
        <v>1304</v>
      </c>
      <c r="H2" s="498" t="s">
        <v>1305</v>
      </c>
      <c r="I2" s="498" t="s">
        <v>1306</v>
      </c>
      <c r="J2" s="498" t="s">
        <v>1307</v>
      </c>
      <c r="K2" s="498" t="s">
        <v>1308</v>
      </c>
      <c r="L2" s="498" t="s">
        <v>1309</v>
      </c>
      <c r="M2" s="498" t="s">
        <v>1310</v>
      </c>
      <c r="N2" s="498" t="s">
        <v>1311</v>
      </c>
      <c r="O2" s="498" t="s">
        <v>1312</v>
      </c>
      <c r="P2" s="498" t="s">
        <v>1313</v>
      </c>
      <c r="Q2" s="498" t="s">
        <v>1314</v>
      </c>
      <c r="R2" s="498" t="s">
        <v>1315</v>
      </c>
      <c r="S2" s="498" t="s">
        <v>1316</v>
      </c>
      <c r="T2" s="498" t="s">
        <v>1317</v>
      </c>
      <c r="U2" s="498" t="s">
        <v>1318</v>
      </c>
      <c r="V2" s="1061" t="s">
        <v>766</v>
      </c>
      <c r="W2" s="308" t="s">
        <v>853</v>
      </c>
      <c r="X2" s="308" t="s">
        <v>854</v>
      </c>
      <c r="Y2" s="308" t="s">
        <v>855</v>
      </c>
      <c r="Z2" s="309" t="s">
        <v>798</v>
      </c>
      <c r="AA2" s="1053" t="s">
        <v>856</v>
      </c>
      <c r="AB2" s="1054" t="s">
        <v>857</v>
      </c>
      <c r="AC2" s="1055" t="s">
        <v>858</v>
      </c>
      <c r="AD2" s="1052" t="s">
        <v>1114</v>
      </c>
      <c r="AE2" s="498" t="s">
        <v>1115</v>
      </c>
      <c r="AF2" s="498" t="s">
        <v>1116</v>
      </c>
      <c r="AG2" s="498" t="s">
        <v>1117</v>
      </c>
      <c r="AH2" s="498" t="s">
        <v>1778</v>
      </c>
      <c r="AI2" s="498" t="s">
        <v>1118</v>
      </c>
      <c r="AJ2" s="498" t="s">
        <v>1119</v>
      </c>
      <c r="AK2" s="498" t="s">
        <v>775</v>
      </c>
      <c r="AL2" s="498" t="s">
        <v>1120</v>
      </c>
      <c r="AM2" s="498" t="s">
        <v>1121</v>
      </c>
      <c r="AN2" s="498" t="s">
        <v>1122</v>
      </c>
      <c r="AO2" s="498" t="s">
        <v>1123</v>
      </c>
      <c r="AP2" s="498" t="s">
        <v>1124</v>
      </c>
      <c r="AQ2" s="498" t="s">
        <v>1125</v>
      </c>
      <c r="AR2" s="498" t="s">
        <v>1126</v>
      </c>
      <c r="AS2" s="498" t="s">
        <v>1127</v>
      </c>
      <c r="AT2" s="498" t="s">
        <v>1128</v>
      </c>
      <c r="AU2" s="498" t="s">
        <v>1129</v>
      </c>
      <c r="AV2" s="498" t="s">
        <v>1130</v>
      </c>
      <c r="AW2" s="498" t="s">
        <v>1131</v>
      </c>
      <c r="AX2" s="499" t="s">
        <v>766</v>
      </c>
    </row>
    <row r="3" spans="1:51" ht="16.5" thickBot="1" x14ac:dyDescent="0.3">
      <c r="A3" s="451" t="s">
        <v>257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382"/>
      <c r="W3" s="310" t="s">
        <v>257</v>
      </c>
      <c r="X3" s="310" t="s">
        <v>257</v>
      </c>
      <c r="Y3" s="310" t="s">
        <v>257</v>
      </c>
      <c r="AD3" s="311"/>
      <c r="AE3" s="312"/>
      <c r="AF3" s="312"/>
      <c r="AG3" s="312"/>
      <c r="AH3" s="312"/>
      <c r="AI3" s="312"/>
      <c r="AJ3" s="312"/>
      <c r="AK3" s="312"/>
      <c r="AL3" s="312"/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313"/>
    </row>
    <row r="4" spans="1:51" ht="15.75" thickBot="1" x14ac:dyDescent="0.3">
      <c r="A4" s="364" t="s">
        <v>859</v>
      </c>
      <c r="B4" s="453">
        <f>IF(roky=2,+B59,0)+B112+IF(roky=3,#REF!+B59,0)</f>
        <v>17</v>
      </c>
      <c r="C4" s="453">
        <f>IF(roky=2,+C59,0)+C112+IF(roky=3,#REF!+C59,0)</f>
        <v>0</v>
      </c>
      <c r="D4" s="453">
        <f>IF(roky=2,+D59,0)+D112+IF(roky=3,#REF!+D59,0)</f>
        <v>0</v>
      </c>
      <c r="E4" s="453">
        <f>IF(roky=2,+E59,0)+E112+IF(roky=3,#REF!+E59,0)</f>
        <v>3</v>
      </c>
      <c r="F4" s="453">
        <f>IF(roky=2,+F59,0)+F112+IF(roky=3,#REF!+F59,0)</f>
        <v>0</v>
      </c>
      <c r="G4" s="453">
        <f>IF(roky=2,+G59,0)+G112+IF(roky=3,#REF!+G59,0)</f>
        <v>3</v>
      </c>
      <c r="H4" s="453">
        <f>IF(roky=2,+H59,0)+H112+IF(roky=3,#REF!+H59,0)</f>
        <v>2</v>
      </c>
      <c r="I4" s="453">
        <f>IF(roky=2,+I59,0)+I112+IF(roky=3,#REF!+I59,0)</f>
        <v>0</v>
      </c>
      <c r="J4" s="453">
        <f>IF(roky=2,+J59,0)+J112+IF(roky=3,#REF!+J59,0)</f>
        <v>15</v>
      </c>
      <c r="K4" s="453">
        <f>IF(roky=2,+K59,0)+K112+IF(roky=3,#REF!+K59,0)</f>
        <v>3</v>
      </c>
      <c r="L4" s="453">
        <f>IF(roky=2,+L59,0)+L112+IF(roky=3,#REF!+L59,0)</f>
        <v>2</v>
      </c>
      <c r="M4" s="453">
        <f>IF(roky=2,+M59,0)+M112+IF(roky=3,#REF!+M59,0)</f>
        <v>0</v>
      </c>
      <c r="N4" s="453">
        <f>IF(roky=2,+N59,0)+N112+IF(roky=3,#REF!+N59,0)</f>
        <v>0</v>
      </c>
      <c r="O4" s="453">
        <f>IF(roky=2,+O59,0)+O112+IF(roky=3,#REF!+O59,0)</f>
        <v>0</v>
      </c>
      <c r="P4" s="453">
        <f>IF(roky=2,+P59,0)+P112+IF(roky=3,#REF!+P59,0)</f>
        <v>0</v>
      </c>
      <c r="Q4" s="453">
        <f>IF(roky=2,+Q59,0)+Q112+IF(roky=3,#REF!+Q59,0)</f>
        <v>121</v>
      </c>
      <c r="R4" s="453">
        <f>IF(roky=2,+R59,0)+R112+IF(roky=3,#REF!+R59,0)</f>
        <v>46</v>
      </c>
      <c r="S4" s="453">
        <f>IF(roky=2,+S59,0)+S112+IF(roky=3,#REF!+S59,0)</f>
        <v>59</v>
      </c>
      <c r="T4" s="453">
        <f>IF(roky=2,+T59,0)+T112+IF(roky=3,#REF!+T59,0)</f>
        <v>18</v>
      </c>
      <c r="U4" s="453">
        <f>IF(roky=2,+U59,0)+U112+IF(roky=3,#REF!+U59,0)</f>
        <v>0</v>
      </c>
      <c r="V4" s="392">
        <f t="shared" ref="V4:V9" si="0">SUM(B4:U4)</f>
        <v>289</v>
      </c>
      <c r="W4" s="383" t="s">
        <v>257</v>
      </c>
      <c r="X4" s="374" t="s">
        <v>257</v>
      </c>
      <c r="Y4" s="375" t="s">
        <v>257</v>
      </c>
      <c r="AA4" s="1041">
        <v>2</v>
      </c>
      <c r="AB4" s="1050">
        <v>1.2</v>
      </c>
      <c r="AC4" s="1042">
        <v>5</v>
      </c>
      <c r="AD4" s="1048">
        <f>B4*$AA4*$AB4*$AC4</f>
        <v>204</v>
      </c>
      <c r="AE4" s="315">
        <f t="shared" ref="AE4:AT4" si="1">C4*$AA4*$AB4*$AC4</f>
        <v>0</v>
      </c>
      <c r="AF4" s="315">
        <f t="shared" si="1"/>
        <v>0</v>
      </c>
      <c r="AG4" s="315">
        <f t="shared" si="1"/>
        <v>36</v>
      </c>
      <c r="AH4" s="315">
        <f t="shared" si="1"/>
        <v>0</v>
      </c>
      <c r="AI4" s="315">
        <f t="shared" si="1"/>
        <v>36</v>
      </c>
      <c r="AJ4" s="315">
        <f t="shared" si="1"/>
        <v>24</v>
      </c>
      <c r="AK4" s="315">
        <f t="shared" si="1"/>
        <v>0</v>
      </c>
      <c r="AL4" s="315">
        <f t="shared" si="1"/>
        <v>180</v>
      </c>
      <c r="AM4" s="315">
        <f t="shared" si="1"/>
        <v>36</v>
      </c>
      <c r="AN4" s="315">
        <f t="shared" si="1"/>
        <v>24</v>
      </c>
      <c r="AO4" s="315">
        <f t="shared" si="1"/>
        <v>0</v>
      </c>
      <c r="AP4" s="315">
        <f t="shared" si="1"/>
        <v>0</v>
      </c>
      <c r="AQ4" s="315">
        <f t="shared" si="1"/>
        <v>0</v>
      </c>
      <c r="AR4" s="315">
        <f t="shared" si="1"/>
        <v>0</v>
      </c>
      <c r="AS4" s="315">
        <f t="shared" si="1"/>
        <v>1452</v>
      </c>
      <c r="AT4" s="315">
        <f t="shared" si="1"/>
        <v>552</v>
      </c>
      <c r="AU4" s="315">
        <f t="shared" ref="AN4:AW19" si="2">S4*$AA4*$AB4*$AC4</f>
        <v>708</v>
      </c>
      <c r="AV4" s="315">
        <f t="shared" si="2"/>
        <v>215.99999999999997</v>
      </c>
      <c r="AW4" s="315">
        <f>U4*$AA4*$AB4*$AC4</f>
        <v>0</v>
      </c>
      <c r="AX4" s="316">
        <f>SUM(AD4:AW4)</f>
        <v>3468</v>
      </c>
    </row>
    <row r="5" spans="1:51" ht="15.75" thickBot="1" x14ac:dyDescent="0.3">
      <c r="A5" s="365" t="s">
        <v>860</v>
      </c>
      <c r="B5" s="453">
        <f>IF(roky=2,+B60,0)+B113+IF(roky=3,#REF!+B60,0)</f>
        <v>79</v>
      </c>
      <c r="C5" s="453">
        <f>IF(roky=2,+C60,0)+C113+IF(roky=3,#REF!+C60,0)</f>
        <v>0</v>
      </c>
      <c r="D5" s="453">
        <f>IF(roky=2,+D60,0)+D113+IF(roky=3,#REF!+D60,0)</f>
        <v>2</v>
      </c>
      <c r="E5" s="453">
        <f>IF(roky=2,+E60,0)+E113+IF(roky=3,#REF!+E60,0)</f>
        <v>11</v>
      </c>
      <c r="F5" s="453">
        <f>IF(roky=2,+F60,0)+F113+IF(roky=3,#REF!+F60,0)</f>
        <v>0</v>
      </c>
      <c r="G5" s="453">
        <f>IF(roky=2,+G60,0)+G113+IF(roky=3,#REF!+G60,0)</f>
        <v>21</v>
      </c>
      <c r="H5" s="453">
        <f>IF(roky=2,+H60,0)+H113+IF(roky=3,#REF!+H60,0)</f>
        <v>3</v>
      </c>
      <c r="I5" s="453">
        <f>IF(roky=2,+I60,0)+I113+IF(roky=3,#REF!+I60,0)</f>
        <v>11</v>
      </c>
      <c r="J5" s="453">
        <f>IF(roky=2,+J60,0)+J113+IF(roky=3,#REF!+J60,0)</f>
        <v>12</v>
      </c>
      <c r="K5" s="453">
        <f>IF(roky=2,+K60,0)+K113+IF(roky=3,#REF!+K60,0)</f>
        <v>8</v>
      </c>
      <c r="L5" s="453">
        <f>IF(roky=2,+L60,0)+L113+IF(roky=3,#REF!+L60,0)</f>
        <v>12</v>
      </c>
      <c r="M5" s="453">
        <f>IF(roky=2,+M60,0)+M113+IF(roky=3,#REF!+M60,0)</f>
        <v>0</v>
      </c>
      <c r="N5" s="453">
        <f>IF(roky=2,+N60,0)+N113+IF(roky=3,#REF!+N60,0)</f>
        <v>0</v>
      </c>
      <c r="O5" s="453">
        <f>IF(roky=2,+O60,0)+O113+IF(roky=3,#REF!+O60,0)</f>
        <v>0</v>
      </c>
      <c r="P5" s="453">
        <f>IF(roky=2,+P60,0)+P113+IF(roky=3,#REF!+P60,0)</f>
        <v>1</v>
      </c>
      <c r="Q5" s="453">
        <f>IF(roky=2,+Q60,0)+Q113+IF(roky=3,#REF!+Q60,0)</f>
        <v>313</v>
      </c>
      <c r="R5" s="453">
        <f>IF(roky=2,+R60,0)+R113+IF(roky=3,#REF!+R60,0)</f>
        <v>163</v>
      </c>
      <c r="S5" s="453">
        <f>IF(roky=2,+S60,0)+S113+IF(roky=3,#REF!+S60,0)</f>
        <v>178</v>
      </c>
      <c r="T5" s="453">
        <f>IF(roky=2,+T60,0)+T113+IF(roky=3,#REF!+T60,0)</f>
        <v>20</v>
      </c>
      <c r="U5" s="453">
        <f>IF(roky=2,+U60,0)+U113+IF(roky=3,#REF!+U60,0)</f>
        <v>0</v>
      </c>
      <c r="V5" s="393">
        <f t="shared" si="0"/>
        <v>834</v>
      </c>
      <c r="W5" s="384" t="s">
        <v>257</v>
      </c>
      <c r="X5" s="377" t="s">
        <v>257</v>
      </c>
      <c r="Y5" s="378" t="s">
        <v>258</v>
      </c>
      <c r="AA5" s="1043">
        <v>2</v>
      </c>
      <c r="AB5" s="1040">
        <v>1.2</v>
      </c>
      <c r="AC5" s="1044">
        <v>2</v>
      </c>
      <c r="AD5" s="1048">
        <f t="shared" ref="AD5:AS20" si="3">B5*$AA5*$AB5*$AC5</f>
        <v>379.2</v>
      </c>
      <c r="AE5" s="315">
        <f t="shared" si="3"/>
        <v>0</v>
      </c>
      <c r="AF5" s="315">
        <f t="shared" si="3"/>
        <v>9.6</v>
      </c>
      <c r="AG5" s="315">
        <f t="shared" si="3"/>
        <v>52.8</v>
      </c>
      <c r="AH5" s="315">
        <f t="shared" si="3"/>
        <v>0</v>
      </c>
      <c r="AI5" s="315">
        <f t="shared" si="3"/>
        <v>100.8</v>
      </c>
      <c r="AJ5" s="315">
        <f t="shared" si="3"/>
        <v>14.399999999999999</v>
      </c>
      <c r="AK5" s="315">
        <f t="shared" si="3"/>
        <v>52.8</v>
      </c>
      <c r="AL5" s="315">
        <f t="shared" si="3"/>
        <v>57.599999999999994</v>
      </c>
      <c r="AM5" s="315">
        <f t="shared" si="3"/>
        <v>38.4</v>
      </c>
      <c r="AN5" s="315">
        <f t="shared" si="2"/>
        <v>57.599999999999994</v>
      </c>
      <c r="AO5" s="315">
        <f t="shared" si="2"/>
        <v>0</v>
      </c>
      <c r="AP5" s="315">
        <f t="shared" si="2"/>
        <v>0</v>
      </c>
      <c r="AQ5" s="315">
        <f t="shared" si="2"/>
        <v>0</v>
      </c>
      <c r="AR5" s="315">
        <f t="shared" si="2"/>
        <v>4.8</v>
      </c>
      <c r="AS5" s="315">
        <f t="shared" si="2"/>
        <v>1502.3999999999999</v>
      </c>
      <c r="AT5" s="315">
        <f t="shared" si="2"/>
        <v>782.4</v>
      </c>
      <c r="AU5" s="315">
        <f t="shared" si="2"/>
        <v>854.4</v>
      </c>
      <c r="AV5" s="315">
        <f t="shared" si="2"/>
        <v>96</v>
      </c>
      <c r="AW5" s="315">
        <f t="shared" si="2"/>
        <v>0</v>
      </c>
      <c r="AX5" s="316">
        <f>SUM(AD5:AW5)</f>
        <v>4003.2</v>
      </c>
    </row>
    <row r="6" spans="1:51" ht="15.75" thickBot="1" x14ac:dyDescent="0.3">
      <c r="A6" s="365" t="s">
        <v>861</v>
      </c>
      <c r="B6" s="453">
        <f>IF(roky=2,+B61,0)+B114+IF(roky=3,#REF!+B61,0)</f>
        <v>8</v>
      </c>
      <c r="C6" s="453">
        <f>IF(roky=2,+C61,0)+C114+IF(roky=3,#REF!+C61,0)</f>
        <v>0</v>
      </c>
      <c r="D6" s="453">
        <f>IF(roky=2,+D61,0)+D114+IF(roky=3,#REF!+D61,0)</f>
        <v>0</v>
      </c>
      <c r="E6" s="453">
        <f>IF(roky=2,+E61,0)+E114+IF(roky=3,#REF!+E61,0)</f>
        <v>33</v>
      </c>
      <c r="F6" s="453">
        <f>IF(roky=2,+F61,0)+F114+IF(roky=3,#REF!+F61,0)</f>
        <v>0</v>
      </c>
      <c r="G6" s="453">
        <f>IF(roky=2,+G61,0)+G114+IF(roky=3,#REF!+G61,0)</f>
        <v>0</v>
      </c>
      <c r="H6" s="453">
        <f>IF(roky=2,+H61,0)+H114+IF(roky=3,#REF!+H61,0)</f>
        <v>11</v>
      </c>
      <c r="I6" s="453">
        <f>IF(roky=2,+I61,0)+I114+IF(roky=3,#REF!+I61,0)</f>
        <v>4</v>
      </c>
      <c r="J6" s="453">
        <f>IF(roky=2,+J61,0)+J114+IF(roky=3,#REF!+J61,0)</f>
        <v>25</v>
      </c>
      <c r="K6" s="453">
        <f>IF(roky=2,+K61,0)+K114+IF(roky=3,#REF!+K61,0)</f>
        <v>20</v>
      </c>
      <c r="L6" s="453">
        <f>IF(roky=2,+L61,0)+L114+IF(roky=3,#REF!+L61,0)</f>
        <v>0</v>
      </c>
      <c r="M6" s="453">
        <f>IF(roky=2,+M61,0)+M114+IF(roky=3,#REF!+M61,0)</f>
        <v>0</v>
      </c>
      <c r="N6" s="453">
        <f>IF(roky=2,+N61,0)+N114+IF(roky=3,#REF!+N61,0)</f>
        <v>0</v>
      </c>
      <c r="O6" s="453">
        <f>IF(roky=2,+O61,0)+O114+IF(roky=3,#REF!+O61,0)</f>
        <v>0</v>
      </c>
      <c r="P6" s="453">
        <f>IF(roky=2,+P61,0)+P114+IF(roky=3,#REF!+P61,0)</f>
        <v>0</v>
      </c>
      <c r="Q6" s="453">
        <f>IF(roky=2,+Q61,0)+Q114+IF(roky=3,#REF!+Q61,0)</f>
        <v>6</v>
      </c>
      <c r="R6" s="453">
        <f>IF(roky=2,+R61,0)+R114+IF(roky=3,#REF!+R61,0)</f>
        <v>118</v>
      </c>
      <c r="S6" s="453">
        <f>IF(roky=2,+S61,0)+S114+IF(roky=3,#REF!+S61,0)</f>
        <v>72</v>
      </c>
      <c r="T6" s="453">
        <f>IF(roky=2,+T61,0)+T114+IF(roky=3,#REF!+T61,0)</f>
        <v>6</v>
      </c>
      <c r="U6" s="453">
        <f>IF(roky=2,+U61,0)+U114+IF(roky=3,#REF!+U61,0)</f>
        <v>0</v>
      </c>
      <c r="V6" s="393">
        <f t="shared" si="0"/>
        <v>303</v>
      </c>
      <c r="W6" s="384" t="s">
        <v>257</v>
      </c>
      <c r="X6" s="377" t="s">
        <v>258</v>
      </c>
      <c r="Y6" s="378" t="s">
        <v>257</v>
      </c>
      <c r="AA6" s="1043">
        <v>2</v>
      </c>
      <c r="AB6" s="1040">
        <v>1.2</v>
      </c>
      <c r="AC6" s="1044">
        <v>5</v>
      </c>
      <c r="AD6" s="1048">
        <f t="shared" si="3"/>
        <v>96</v>
      </c>
      <c r="AE6" s="315">
        <f t="shared" si="3"/>
        <v>0</v>
      </c>
      <c r="AF6" s="315">
        <f t="shared" si="3"/>
        <v>0</v>
      </c>
      <c r="AG6" s="315">
        <f t="shared" si="3"/>
        <v>396</v>
      </c>
      <c r="AH6" s="315">
        <f t="shared" si="3"/>
        <v>0</v>
      </c>
      <c r="AI6" s="315">
        <f t="shared" si="3"/>
        <v>0</v>
      </c>
      <c r="AJ6" s="315">
        <f t="shared" si="3"/>
        <v>132</v>
      </c>
      <c r="AK6" s="315">
        <f t="shared" si="3"/>
        <v>48</v>
      </c>
      <c r="AL6" s="315">
        <f t="shared" si="3"/>
        <v>300</v>
      </c>
      <c r="AM6" s="315">
        <f t="shared" si="3"/>
        <v>240</v>
      </c>
      <c r="AN6" s="315">
        <f t="shared" si="2"/>
        <v>0</v>
      </c>
      <c r="AO6" s="315">
        <f t="shared" si="2"/>
        <v>0</v>
      </c>
      <c r="AP6" s="315">
        <f t="shared" si="2"/>
        <v>0</v>
      </c>
      <c r="AQ6" s="315">
        <f t="shared" si="2"/>
        <v>0</v>
      </c>
      <c r="AR6" s="315">
        <f t="shared" si="2"/>
        <v>0</v>
      </c>
      <c r="AS6" s="315">
        <f t="shared" si="2"/>
        <v>72</v>
      </c>
      <c r="AT6" s="315">
        <f t="shared" si="2"/>
        <v>1416</v>
      </c>
      <c r="AU6" s="315">
        <f t="shared" si="2"/>
        <v>863.99999999999989</v>
      </c>
      <c r="AV6" s="315">
        <f t="shared" si="2"/>
        <v>72</v>
      </c>
      <c r="AW6" s="315">
        <f t="shared" si="2"/>
        <v>0</v>
      </c>
      <c r="AX6" s="316">
        <f t="shared" ref="AX6:AX17" si="4">SUM(AD6:AW6)</f>
        <v>3636</v>
      </c>
    </row>
    <row r="7" spans="1:51" ht="15.75" thickBot="1" x14ac:dyDescent="0.3">
      <c r="A7" s="365" t="s">
        <v>862</v>
      </c>
      <c r="B7" s="453">
        <f>IF(roky=2,+B62,0)+B115+IF(roky=3,#REF!+B62,0)</f>
        <v>21</v>
      </c>
      <c r="C7" s="453">
        <f>IF(roky=2,+C62,0)+C115+IF(roky=3,#REF!+C62,0)</f>
        <v>0</v>
      </c>
      <c r="D7" s="453">
        <f>IF(roky=2,+D62,0)+D115+IF(roky=3,#REF!+D62,0)</f>
        <v>12</v>
      </c>
      <c r="E7" s="453">
        <f>IF(roky=2,+E62,0)+E115+IF(roky=3,#REF!+E62,0)</f>
        <v>35</v>
      </c>
      <c r="F7" s="453">
        <f>IF(roky=2,+F62,0)+F115+IF(roky=3,#REF!+F62,0)</f>
        <v>0</v>
      </c>
      <c r="G7" s="453">
        <f>IF(roky=2,+G62,0)+G115+IF(roky=3,#REF!+G62,0)</f>
        <v>12</v>
      </c>
      <c r="H7" s="453">
        <f>IF(roky=2,+H62,0)+H115+IF(roky=3,#REF!+H62,0)</f>
        <v>5</v>
      </c>
      <c r="I7" s="453">
        <f>IF(roky=2,+I62,0)+I115+IF(roky=3,#REF!+I62,0)</f>
        <v>14</v>
      </c>
      <c r="J7" s="453">
        <f>IF(roky=2,+J62,0)+J115+IF(roky=3,#REF!+J62,0)</f>
        <v>40</v>
      </c>
      <c r="K7" s="453">
        <f>IF(roky=2,+K62,0)+K115+IF(roky=3,#REF!+K62,0)</f>
        <v>42</v>
      </c>
      <c r="L7" s="453">
        <f>IF(roky=2,+L62,0)+L115+IF(roky=3,#REF!+L62,0)</f>
        <v>2</v>
      </c>
      <c r="M7" s="453">
        <f>IF(roky=2,+M62,0)+M115+IF(roky=3,#REF!+M62,0)</f>
        <v>0</v>
      </c>
      <c r="N7" s="453">
        <f>IF(roky=2,+N62,0)+N115+IF(roky=3,#REF!+N62,0)</f>
        <v>0</v>
      </c>
      <c r="O7" s="453">
        <f>IF(roky=2,+O62,0)+O115+IF(roky=3,#REF!+O62,0)</f>
        <v>0</v>
      </c>
      <c r="P7" s="453">
        <f>IF(roky=2,+P62,0)+P115+IF(roky=3,#REF!+P62,0)</f>
        <v>3</v>
      </c>
      <c r="Q7" s="453">
        <f>IF(roky=2,+Q62,0)+Q115+IF(roky=3,#REF!+Q62,0)</f>
        <v>11</v>
      </c>
      <c r="R7" s="453">
        <f>IF(roky=2,+R62,0)+R115+IF(roky=3,#REF!+R62,0)</f>
        <v>175</v>
      </c>
      <c r="S7" s="453">
        <f>IF(roky=2,+S62,0)+S115+IF(roky=3,#REF!+S62,0)</f>
        <v>93</v>
      </c>
      <c r="T7" s="453">
        <f>IF(roky=2,+T62,0)+T115+IF(roky=3,#REF!+T62,0)</f>
        <v>18</v>
      </c>
      <c r="U7" s="453">
        <f>IF(roky=2,+U62,0)+U115+IF(roky=3,#REF!+U62,0)</f>
        <v>0</v>
      </c>
      <c r="V7" s="393">
        <f t="shared" si="0"/>
        <v>483</v>
      </c>
      <c r="W7" s="384" t="s">
        <v>257</v>
      </c>
      <c r="X7" s="377" t="s">
        <v>258</v>
      </c>
      <c r="Y7" s="378" t="s">
        <v>258</v>
      </c>
      <c r="AA7" s="1043">
        <v>2</v>
      </c>
      <c r="AB7" s="1040">
        <v>1.2</v>
      </c>
      <c r="AC7" s="1044">
        <v>2</v>
      </c>
      <c r="AD7" s="1048">
        <f t="shared" si="3"/>
        <v>100.8</v>
      </c>
      <c r="AE7" s="315">
        <f t="shared" si="3"/>
        <v>0</v>
      </c>
      <c r="AF7" s="315">
        <f t="shared" si="3"/>
        <v>57.599999999999994</v>
      </c>
      <c r="AG7" s="315">
        <f t="shared" si="3"/>
        <v>168</v>
      </c>
      <c r="AH7" s="315">
        <f t="shared" si="3"/>
        <v>0</v>
      </c>
      <c r="AI7" s="315">
        <f t="shared" si="3"/>
        <v>57.599999999999994</v>
      </c>
      <c r="AJ7" s="315">
        <f t="shared" si="3"/>
        <v>24</v>
      </c>
      <c r="AK7" s="315">
        <f t="shared" si="3"/>
        <v>67.2</v>
      </c>
      <c r="AL7" s="315">
        <f t="shared" si="3"/>
        <v>192</v>
      </c>
      <c r="AM7" s="315">
        <f t="shared" si="3"/>
        <v>201.6</v>
      </c>
      <c r="AN7" s="315">
        <f t="shared" si="2"/>
        <v>9.6</v>
      </c>
      <c r="AO7" s="315">
        <f t="shared" si="2"/>
        <v>0</v>
      </c>
      <c r="AP7" s="315">
        <f t="shared" si="2"/>
        <v>0</v>
      </c>
      <c r="AQ7" s="315">
        <f t="shared" si="2"/>
        <v>0</v>
      </c>
      <c r="AR7" s="315">
        <f t="shared" si="2"/>
        <v>14.399999999999999</v>
      </c>
      <c r="AS7" s="315">
        <f t="shared" si="2"/>
        <v>52.8</v>
      </c>
      <c r="AT7" s="315">
        <f t="shared" si="2"/>
        <v>840</v>
      </c>
      <c r="AU7" s="315">
        <f t="shared" si="2"/>
        <v>446.4</v>
      </c>
      <c r="AV7" s="315">
        <f t="shared" si="2"/>
        <v>86.399999999999991</v>
      </c>
      <c r="AW7" s="315">
        <f t="shared" si="2"/>
        <v>0</v>
      </c>
      <c r="AX7" s="316">
        <f t="shared" si="4"/>
        <v>2318.4</v>
      </c>
    </row>
    <row r="8" spans="1:51" ht="15.75" thickBot="1" x14ac:dyDescent="0.3">
      <c r="A8" s="365" t="s">
        <v>1278</v>
      </c>
      <c r="B8" s="453">
        <f>IF(roky=2,+B63,0)+B116+IF(roky=3,#REF!+B63,0)</f>
        <v>6</v>
      </c>
      <c r="C8" s="453">
        <f>IF(roky=2,+C63,0)+C116+IF(roky=3,#REF!+C63,0)</f>
        <v>0</v>
      </c>
      <c r="D8" s="453">
        <f>IF(roky=2,+D63,0)+D116+IF(roky=3,#REF!+D63,0)</f>
        <v>8</v>
      </c>
      <c r="E8" s="453">
        <f>IF(roky=2,+E63,0)+E116+IF(roky=3,#REF!+E63,0)</f>
        <v>0</v>
      </c>
      <c r="F8" s="453">
        <f>IF(roky=2,+F63,0)+F116+IF(roky=3,#REF!+F63,0)</f>
        <v>0</v>
      </c>
      <c r="G8" s="453">
        <f>IF(roky=2,+G63,0)+G116+IF(roky=3,#REF!+G63,0)</f>
        <v>25</v>
      </c>
      <c r="H8" s="453">
        <f>IF(roky=2,+H63,0)+H116+IF(roky=3,#REF!+H63,0)</f>
        <v>24</v>
      </c>
      <c r="I8" s="453">
        <f>IF(roky=2,+I63,0)+I116+IF(roky=3,#REF!+I63,0)</f>
        <v>0</v>
      </c>
      <c r="J8" s="453">
        <f>IF(roky=2,+J63,0)+J116+IF(roky=3,#REF!+J63,0)</f>
        <v>5</v>
      </c>
      <c r="K8" s="453">
        <f>IF(roky=2,+K63,0)+K116+IF(roky=3,#REF!+K63,0)</f>
        <v>4</v>
      </c>
      <c r="L8" s="453">
        <f>IF(roky=2,+L63,0)+L116+IF(roky=3,#REF!+L63,0)</f>
        <v>2</v>
      </c>
      <c r="M8" s="453">
        <f>IF(roky=2,+M63,0)+M116+IF(roky=3,#REF!+M63,0)</f>
        <v>0</v>
      </c>
      <c r="N8" s="453">
        <f>IF(roky=2,+N63,0)+N116+IF(roky=3,#REF!+N63,0)</f>
        <v>0</v>
      </c>
      <c r="O8" s="453">
        <f>IF(roky=2,+O63,0)+O116+IF(roky=3,#REF!+O63,0)</f>
        <v>0</v>
      </c>
      <c r="P8" s="453">
        <f>IF(roky=2,+P63,0)+P116+IF(roky=3,#REF!+P63,0)</f>
        <v>0</v>
      </c>
      <c r="Q8" s="453">
        <f>IF(roky=2,+Q63,0)+Q116+IF(roky=3,#REF!+Q63,0)</f>
        <v>118</v>
      </c>
      <c r="R8" s="453">
        <f>IF(roky=2,+R63,0)+R116+IF(roky=3,#REF!+R63,0)</f>
        <v>130</v>
      </c>
      <c r="S8" s="453">
        <f>IF(roky=2,+S63,0)+S116+IF(roky=3,#REF!+S63,0)</f>
        <v>129</v>
      </c>
      <c r="T8" s="453">
        <f>IF(roky=2,+T63,0)+T116+IF(roky=3,#REF!+T63,0)</f>
        <v>18</v>
      </c>
      <c r="U8" s="453">
        <f>IF(roky=2,+U63,0)+U116+IF(roky=3,#REF!+U63,0)</f>
        <v>0</v>
      </c>
      <c r="V8" s="393">
        <f t="shared" si="0"/>
        <v>469</v>
      </c>
      <c r="W8" s="384" t="s">
        <v>257</v>
      </c>
      <c r="X8" s="377" t="s">
        <v>257</v>
      </c>
      <c r="Y8" s="378" t="s">
        <v>259</v>
      </c>
      <c r="AA8" s="1043">
        <v>2</v>
      </c>
      <c r="AB8" s="1040">
        <v>1.2</v>
      </c>
      <c r="AC8" s="1044">
        <v>1</v>
      </c>
      <c r="AD8" s="1048">
        <f t="shared" si="3"/>
        <v>14.399999999999999</v>
      </c>
      <c r="AE8" s="315">
        <f t="shared" si="3"/>
        <v>0</v>
      </c>
      <c r="AF8" s="315">
        <f t="shared" si="3"/>
        <v>19.2</v>
      </c>
      <c r="AG8" s="315">
        <f t="shared" si="3"/>
        <v>0</v>
      </c>
      <c r="AH8" s="315">
        <f t="shared" si="3"/>
        <v>0</v>
      </c>
      <c r="AI8" s="315">
        <f t="shared" si="3"/>
        <v>60</v>
      </c>
      <c r="AJ8" s="315">
        <f t="shared" si="3"/>
        <v>57.599999999999994</v>
      </c>
      <c r="AK8" s="315">
        <f t="shared" si="3"/>
        <v>0</v>
      </c>
      <c r="AL8" s="315">
        <f t="shared" si="3"/>
        <v>12</v>
      </c>
      <c r="AM8" s="315">
        <f t="shared" si="3"/>
        <v>9.6</v>
      </c>
      <c r="AN8" s="315">
        <f t="shared" si="2"/>
        <v>4.8</v>
      </c>
      <c r="AO8" s="315">
        <f t="shared" si="2"/>
        <v>0</v>
      </c>
      <c r="AP8" s="315">
        <f t="shared" si="2"/>
        <v>0</v>
      </c>
      <c r="AQ8" s="315">
        <f t="shared" si="2"/>
        <v>0</v>
      </c>
      <c r="AR8" s="315">
        <f t="shared" si="2"/>
        <v>0</v>
      </c>
      <c r="AS8" s="315">
        <f t="shared" si="2"/>
        <v>283.2</v>
      </c>
      <c r="AT8" s="315">
        <f t="shared" si="2"/>
        <v>312</v>
      </c>
      <c r="AU8" s="315">
        <f t="shared" si="2"/>
        <v>309.59999999999997</v>
      </c>
      <c r="AV8" s="315">
        <f t="shared" si="2"/>
        <v>43.199999999999996</v>
      </c>
      <c r="AW8" s="315">
        <f t="shared" si="2"/>
        <v>0</v>
      </c>
      <c r="AX8" s="316">
        <f t="shared" si="4"/>
        <v>1125.5999999999999</v>
      </c>
    </row>
    <row r="9" spans="1:51" ht="15.75" thickBot="1" x14ac:dyDescent="0.3">
      <c r="A9" s="365" t="s">
        <v>1279</v>
      </c>
      <c r="B9" s="453">
        <f>IF(roky=2,+B64,0)+B117+IF(roky=3,#REF!+B64,0)</f>
        <v>33</v>
      </c>
      <c r="C9" s="453">
        <f>IF(roky=2,+C64,0)+C117+IF(roky=3,#REF!+C64,0)</f>
        <v>0</v>
      </c>
      <c r="D9" s="453">
        <f>IF(roky=2,+D64,0)+D117+IF(roky=3,#REF!+D64,0)</f>
        <v>5</v>
      </c>
      <c r="E9" s="453">
        <f>IF(roky=2,+E64,0)+E117+IF(roky=3,#REF!+E64,0)</f>
        <v>3</v>
      </c>
      <c r="F9" s="453">
        <f>IF(roky=2,+F64,0)+F117+IF(roky=3,#REF!+F64,0)</f>
        <v>0</v>
      </c>
      <c r="G9" s="453">
        <f>IF(roky=2,+G64,0)+G117+IF(roky=3,#REF!+G64,0)</f>
        <v>31</v>
      </c>
      <c r="H9" s="453">
        <f>IF(roky=2,+H64,0)+H117+IF(roky=3,#REF!+H64,0)</f>
        <v>23</v>
      </c>
      <c r="I9" s="453">
        <f>IF(roky=2,+I64,0)+I117+IF(roky=3,#REF!+I64,0)</f>
        <v>1</v>
      </c>
      <c r="J9" s="453">
        <f>IF(roky=2,+J64,0)+J117+IF(roky=3,#REF!+J64,0)</f>
        <v>12</v>
      </c>
      <c r="K9" s="453">
        <f>IF(roky=2,+K64,0)+K117+IF(roky=3,#REF!+K64,0)</f>
        <v>13</v>
      </c>
      <c r="L9" s="453">
        <f>IF(roky=2,+L64,0)+L117+IF(roky=3,#REF!+L64,0)</f>
        <v>4</v>
      </c>
      <c r="M9" s="453">
        <f>IF(roky=2,+M64,0)+M117+IF(roky=3,#REF!+M64,0)</f>
        <v>0</v>
      </c>
      <c r="N9" s="453">
        <f>IF(roky=2,+N64,0)+N117+IF(roky=3,#REF!+N64,0)</f>
        <v>0</v>
      </c>
      <c r="O9" s="453">
        <f>IF(roky=2,+O64,0)+O117+IF(roky=3,#REF!+O64,0)</f>
        <v>0</v>
      </c>
      <c r="P9" s="453">
        <f>IF(roky=2,+P64,0)+P117+IF(roky=3,#REF!+P64,0)</f>
        <v>1</v>
      </c>
      <c r="Q9" s="453">
        <f>IF(roky=2,+Q64,0)+Q117+IF(roky=3,#REF!+Q64,0)</f>
        <v>216</v>
      </c>
      <c r="R9" s="453">
        <f>IF(roky=2,+R64,0)+R117+IF(roky=3,#REF!+R64,0)</f>
        <v>84</v>
      </c>
      <c r="S9" s="453">
        <f>IF(roky=2,+S64,0)+S117+IF(roky=3,#REF!+S64,0)</f>
        <v>166</v>
      </c>
      <c r="T9" s="453">
        <f>IF(roky=2,+T64,0)+T117+IF(roky=3,#REF!+T64,0)</f>
        <v>34</v>
      </c>
      <c r="U9" s="453">
        <f>IF(roky=2,+U64,0)+U117+IF(roky=3,#REF!+U64,0)</f>
        <v>0</v>
      </c>
      <c r="V9" s="393">
        <f t="shared" si="0"/>
        <v>626</v>
      </c>
      <c r="W9" s="384" t="s">
        <v>257</v>
      </c>
      <c r="X9" s="377" t="s">
        <v>257</v>
      </c>
      <c r="Y9" s="378" t="s">
        <v>865</v>
      </c>
      <c r="AA9" s="1043">
        <v>2</v>
      </c>
      <c r="AB9" s="1040">
        <v>1.2</v>
      </c>
      <c r="AC9" s="1044">
        <v>1</v>
      </c>
      <c r="AD9" s="1048">
        <f t="shared" si="3"/>
        <v>79.2</v>
      </c>
      <c r="AE9" s="315">
        <f t="shared" si="3"/>
        <v>0</v>
      </c>
      <c r="AF9" s="315">
        <f t="shared" si="3"/>
        <v>12</v>
      </c>
      <c r="AG9" s="315">
        <f t="shared" si="3"/>
        <v>7.1999999999999993</v>
      </c>
      <c r="AH9" s="315">
        <f t="shared" si="3"/>
        <v>0</v>
      </c>
      <c r="AI9" s="315">
        <f t="shared" si="3"/>
        <v>74.399999999999991</v>
      </c>
      <c r="AJ9" s="315">
        <f t="shared" si="3"/>
        <v>55.199999999999996</v>
      </c>
      <c r="AK9" s="315">
        <f t="shared" si="3"/>
        <v>2.4</v>
      </c>
      <c r="AL9" s="315">
        <f t="shared" si="3"/>
        <v>28.799999999999997</v>
      </c>
      <c r="AM9" s="315">
        <f t="shared" si="3"/>
        <v>31.2</v>
      </c>
      <c r="AN9" s="315">
        <f t="shared" si="2"/>
        <v>9.6</v>
      </c>
      <c r="AO9" s="315">
        <f t="shared" si="2"/>
        <v>0</v>
      </c>
      <c r="AP9" s="315">
        <f t="shared" si="2"/>
        <v>0</v>
      </c>
      <c r="AQ9" s="315">
        <f t="shared" si="2"/>
        <v>0</v>
      </c>
      <c r="AR9" s="315">
        <f t="shared" si="2"/>
        <v>2.4</v>
      </c>
      <c r="AS9" s="315">
        <f t="shared" si="2"/>
        <v>518.4</v>
      </c>
      <c r="AT9" s="315">
        <f t="shared" si="2"/>
        <v>201.6</v>
      </c>
      <c r="AU9" s="315">
        <f t="shared" si="2"/>
        <v>398.4</v>
      </c>
      <c r="AV9" s="315">
        <f t="shared" si="2"/>
        <v>81.599999999999994</v>
      </c>
      <c r="AW9" s="315">
        <f t="shared" si="2"/>
        <v>0</v>
      </c>
      <c r="AX9" s="316">
        <f t="shared" si="4"/>
        <v>1502.3999999999999</v>
      </c>
    </row>
    <row r="10" spans="1:51" ht="15.75" thickBot="1" x14ac:dyDescent="0.3">
      <c r="A10" s="365" t="s">
        <v>863</v>
      </c>
      <c r="B10" s="453">
        <f>IF(roky=2,+B65,0)+B118+IF(roky=3,#REF!+B65,0)</f>
        <v>10</v>
      </c>
      <c r="C10" s="453">
        <f>IF(roky=2,+C65,0)+C118+IF(roky=3,#REF!+C65,0)</f>
        <v>0</v>
      </c>
      <c r="D10" s="453">
        <f>IF(roky=2,+D65,0)+D118+IF(roky=3,#REF!+D65,0)</f>
        <v>6</v>
      </c>
      <c r="E10" s="453">
        <f>IF(roky=2,+E65,0)+E118+IF(roky=3,#REF!+E65,0)</f>
        <v>0</v>
      </c>
      <c r="F10" s="453">
        <f>IF(roky=2,+F65,0)+F118+IF(roky=3,#REF!+F65,0)</f>
        <v>0</v>
      </c>
      <c r="G10" s="453">
        <f>IF(roky=2,+G65,0)+G118+IF(roky=3,#REF!+G65,0)</f>
        <v>0</v>
      </c>
      <c r="H10" s="453">
        <f>IF(roky=2,+H65,0)+H118+IF(roky=3,#REF!+H65,0)</f>
        <v>7</v>
      </c>
      <c r="I10" s="453">
        <f>IF(roky=2,+I65,0)+I118+IF(roky=3,#REF!+I65,0)</f>
        <v>4</v>
      </c>
      <c r="J10" s="453">
        <f>IF(roky=2,+J65,0)+J118+IF(roky=3,#REF!+J65,0)</f>
        <v>20</v>
      </c>
      <c r="K10" s="453">
        <f>IF(roky=2,+K65,0)+K118+IF(roky=3,#REF!+K65,0)</f>
        <v>12</v>
      </c>
      <c r="L10" s="453">
        <f>IF(roky=2,+L65,0)+L118+IF(roky=3,#REF!+L65,0)</f>
        <v>0</v>
      </c>
      <c r="M10" s="453">
        <f>IF(roky=2,+M65,0)+M118+IF(roky=3,#REF!+M65,0)</f>
        <v>0</v>
      </c>
      <c r="N10" s="453">
        <f>IF(roky=2,+N65,0)+N118+IF(roky=3,#REF!+N65,0)</f>
        <v>0</v>
      </c>
      <c r="O10" s="453">
        <f>IF(roky=2,+O65,0)+O118+IF(roky=3,#REF!+O65,0)</f>
        <v>0</v>
      </c>
      <c r="P10" s="453">
        <f>IF(roky=2,+P65,0)+P118+IF(roky=3,#REF!+P65,0)</f>
        <v>2</v>
      </c>
      <c r="Q10" s="453">
        <f>IF(roky=2,+Q65,0)+Q118+IF(roky=3,#REF!+Q65,0)</f>
        <v>2</v>
      </c>
      <c r="R10" s="453">
        <f>IF(roky=2,+R65,0)+R118+IF(roky=3,#REF!+R65,0)</f>
        <v>83</v>
      </c>
      <c r="S10" s="453">
        <f>IF(roky=2,+S65,0)+S118+IF(roky=3,#REF!+S65,0)</f>
        <v>104</v>
      </c>
      <c r="T10" s="453">
        <f>IF(roky=2,+T65,0)+T118+IF(roky=3,#REF!+T65,0)</f>
        <v>14</v>
      </c>
      <c r="U10" s="453">
        <f>IF(roky=2,+U65,0)+U118+IF(roky=3,#REF!+U65,0)</f>
        <v>0</v>
      </c>
      <c r="V10" s="393">
        <f t="shared" ref="V10:V51" si="5">SUM(B10:U10)</f>
        <v>264</v>
      </c>
      <c r="W10" s="384" t="s">
        <v>257</v>
      </c>
      <c r="X10" s="377" t="s">
        <v>258</v>
      </c>
      <c r="Y10" s="378" t="s">
        <v>259</v>
      </c>
      <c r="AA10" s="1043">
        <v>2</v>
      </c>
      <c r="AB10" s="1040">
        <v>1.2</v>
      </c>
      <c r="AC10" s="1044">
        <v>1</v>
      </c>
      <c r="AD10" s="1048">
        <f t="shared" si="3"/>
        <v>24</v>
      </c>
      <c r="AE10" s="315">
        <f t="shared" si="3"/>
        <v>0</v>
      </c>
      <c r="AF10" s="315">
        <f t="shared" si="3"/>
        <v>14.399999999999999</v>
      </c>
      <c r="AG10" s="315">
        <f t="shared" si="3"/>
        <v>0</v>
      </c>
      <c r="AH10" s="315">
        <f t="shared" si="3"/>
        <v>0</v>
      </c>
      <c r="AI10" s="315">
        <f t="shared" si="3"/>
        <v>0</v>
      </c>
      <c r="AJ10" s="315">
        <f t="shared" si="3"/>
        <v>16.8</v>
      </c>
      <c r="AK10" s="315">
        <f t="shared" si="3"/>
        <v>9.6</v>
      </c>
      <c r="AL10" s="315">
        <f t="shared" si="3"/>
        <v>48</v>
      </c>
      <c r="AM10" s="315">
        <f t="shared" si="3"/>
        <v>28.799999999999997</v>
      </c>
      <c r="AN10" s="315">
        <f t="shared" si="2"/>
        <v>0</v>
      </c>
      <c r="AO10" s="315">
        <f t="shared" si="2"/>
        <v>0</v>
      </c>
      <c r="AP10" s="315">
        <f t="shared" si="2"/>
        <v>0</v>
      </c>
      <c r="AQ10" s="315">
        <f t="shared" si="2"/>
        <v>0</v>
      </c>
      <c r="AR10" s="315">
        <f t="shared" si="2"/>
        <v>4.8</v>
      </c>
      <c r="AS10" s="315">
        <f t="shared" si="2"/>
        <v>4.8</v>
      </c>
      <c r="AT10" s="315">
        <f t="shared" si="2"/>
        <v>199.2</v>
      </c>
      <c r="AU10" s="315">
        <f t="shared" si="2"/>
        <v>249.6</v>
      </c>
      <c r="AV10" s="315">
        <f t="shared" si="2"/>
        <v>33.6</v>
      </c>
      <c r="AW10" s="315">
        <f t="shared" si="2"/>
        <v>0</v>
      </c>
      <c r="AX10" s="316">
        <f t="shared" si="4"/>
        <v>633.6</v>
      </c>
    </row>
    <row r="11" spans="1:51" ht="15.75" thickBot="1" x14ac:dyDescent="0.3">
      <c r="A11" s="365" t="s">
        <v>864</v>
      </c>
      <c r="B11" s="453">
        <f>IF(roky=2,+B66,0)+B119+IF(roky=3,#REF!+B66,0)</f>
        <v>11</v>
      </c>
      <c r="C11" s="453">
        <f>IF(roky=2,+C66,0)+C119+IF(roky=3,#REF!+C66,0)</f>
        <v>0</v>
      </c>
      <c r="D11" s="453">
        <f>IF(roky=2,+D66,0)+D119+IF(roky=3,#REF!+D66,0)</f>
        <v>9</v>
      </c>
      <c r="E11" s="453">
        <f>IF(roky=2,+E66,0)+E119+IF(roky=3,#REF!+E66,0)</f>
        <v>2</v>
      </c>
      <c r="F11" s="453">
        <f>IF(roky=2,+F66,0)+F119+IF(roky=3,#REF!+F66,0)</f>
        <v>0</v>
      </c>
      <c r="G11" s="453">
        <f>IF(roky=2,+G66,0)+G119+IF(roky=3,#REF!+G66,0)</f>
        <v>9</v>
      </c>
      <c r="H11" s="453">
        <f>IF(roky=2,+H66,0)+H119+IF(roky=3,#REF!+H66,0)</f>
        <v>5</v>
      </c>
      <c r="I11" s="453">
        <f>IF(roky=2,+I66,0)+I119+IF(roky=3,#REF!+I66,0)</f>
        <v>0</v>
      </c>
      <c r="J11" s="453">
        <f>IF(roky=2,+J66,0)+J119+IF(roky=3,#REF!+J66,0)</f>
        <v>31</v>
      </c>
      <c r="K11" s="453">
        <f>IF(roky=2,+K66,0)+K119+IF(roky=3,#REF!+K66,0)</f>
        <v>26</v>
      </c>
      <c r="L11" s="453">
        <f>IF(roky=2,+L66,0)+L119+IF(roky=3,#REF!+L66,0)</f>
        <v>1</v>
      </c>
      <c r="M11" s="453">
        <f>IF(roky=2,+M66,0)+M119+IF(roky=3,#REF!+M66,0)</f>
        <v>0</v>
      </c>
      <c r="N11" s="453">
        <f>IF(roky=2,+N66,0)+N119+IF(roky=3,#REF!+N66,0)</f>
        <v>0</v>
      </c>
      <c r="O11" s="453">
        <f>IF(roky=2,+O66,0)+O119+IF(roky=3,#REF!+O66,0)</f>
        <v>0</v>
      </c>
      <c r="P11" s="453">
        <f>IF(roky=2,+P66,0)+P119+IF(roky=3,#REF!+P66,0)</f>
        <v>0</v>
      </c>
      <c r="Q11" s="453">
        <f>IF(roky=2,+Q66,0)+Q119+IF(roky=3,#REF!+Q66,0)</f>
        <v>0</v>
      </c>
      <c r="R11" s="453">
        <f>IF(roky=2,+R66,0)+R119+IF(roky=3,#REF!+R66,0)</f>
        <v>74</v>
      </c>
      <c r="S11" s="453">
        <f>IF(roky=2,+S66,0)+S119+IF(roky=3,#REF!+S66,0)</f>
        <v>59</v>
      </c>
      <c r="T11" s="453">
        <f>IF(roky=2,+T66,0)+T119+IF(roky=3,#REF!+T66,0)</f>
        <v>7</v>
      </c>
      <c r="U11" s="453">
        <f>IF(roky=2,+U66,0)+U119+IF(roky=3,#REF!+U66,0)</f>
        <v>0</v>
      </c>
      <c r="V11" s="393">
        <f t="shared" si="5"/>
        <v>234</v>
      </c>
      <c r="W11" s="384" t="s">
        <v>257</v>
      </c>
      <c r="X11" s="377" t="s">
        <v>258</v>
      </c>
      <c r="Y11" s="378" t="s">
        <v>865</v>
      </c>
      <c r="AA11" s="1043">
        <v>2</v>
      </c>
      <c r="AB11" s="1040">
        <v>1.2</v>
      </c>
      <c r="AC11" s="1044">
        <v>1</v>
      </c>
      <c r="AD11" s="1048">
        <f t="shared" si="3"/>
        <v>26.4</v>
      </c>
      <c r="AE11" s="315">
        <f t="shared" si="3"/>
        <v>0</v>
      </c>
      <c r="AF11" s="315">
        <f t="shared" si="3"/>
        <v>21.599999999999998</v>
      </c>
      <c r="AG11" s="315">
        <f t="shared" si="3"/>
        <v>4.8</v>
      </c>
      <c r="AH11" s="315">
        <f t="shared" si="3"/>
        <v>0</v>
      </c>
      <c r="AI11" s="315">
        <f t="shared" si="3"/>
        <v>21.599999999999998</v>
      </c>
      <c r="AJ11" s="315">
        <f t="shared" si="3"/>
        <v>12</v>
      </c>
      <c r="AK11" s="315">
        <f t="shared" si="3"/>
        <v>0</v>
      </c>
      <c r="AL11" s="315">
        <f t="shared" si="3"/>
        <v>74.399999999999991</v>
      </c>
      <c r="AM11" s="315">
        <f t="shared" si="3"/>
        <v>62.4</v>
      </c>
      <c r="AN11" s="315">
        <f t="shared" si="2"/>
        <v>2.4</v>
      </c>
      <c r="AO11" s="315">
        <f t="shared" si="2"/>
        <v>0</v>
      </c>
      <c r="AP11" s="315">
        <f t="shared" si="2"/>
        <v>0</v>
      </c>
      <c r="AQ11" s="315">
        <f t="shared" si="2"/>
        <v>0</v>
      </c>
      <c r="AR11" s="315">
        <f t="shared" si="2"/>
        <v>0</v>
      </c>
      <c r="AS11" s="315">
        <f t="shared" si="2"/>
        <v>0</v>
      </c>
      <c r="AT11" s="315">
        <f t="shared" si="2"/>
        <v>177.6</v>
      </c>
      <c r="AU11" s="315">
        <f t="shared" si="2"/>
        <v>141.6</v>
      </c>
      <c r="AV11" s="315">
        <f t="shared" si="2"/>
        <v>16.8</v>
      </c>
      <c r="AW11" s="315">
        <f t="shared" si="2"/>
        <v>0</v>
      </c>
      <c r="AX11" s="316">
        <f t="shared" si="4"/>
        <v>561.59999999999991</v>
      </c>
    </row>
    <row r="12" spans="1:51" ht="15.75" thickBot="1" x14ac:dyDescent="0.3">
      <c r="A12" s="365" t="s">
        <v>866</v>
      </c>
      <c r="B12" s="453">
        <f>IF(roky=2,+B67,0)+B120+IF(roky=3,#REF!+B67,0)</f>
        <v>3</v>
      </c>
      <c r="C12" s="453">
        <f>IF(roky=2,+C67,0)+C120+IF(roky=3,#REF!+C67,0)</f>
        <v>0</v>
      </c>
      <c r="D12" s="453">
        <f>IF(roky=2,+D67,0)+D120+IF(roky=3,#REF!+D67,0)</f>
        <v>0</v>
      </c>
      <c r="E12" s="453">
        <f>IF(roky=2,+E67,0)+E120+IF(roky=3,#REF!+E67,0)</f>
        <v>0</v>
      </c>
      <c r="F12" s="453">
        <f>IF(roky=2,+F67,0)+F120+IF(roky=3,#REF!+F67,0)</f>
        <v>0</v>
      </c>
      <c r="G12" s="453">
        <f>IF(roky=2,+G67,0)+G120+IF(roky=3,#REF!+G67,0)</f>
        <v>1</v>
      </c>
      <c r="H12" s="453">
        <f>IF(roky=2,+H67,0)+H120+IF(roky=3,#REF!+H67,0)</f>
        <v>2</v>
      </c>
      <c r="I12" s="453">
        <f>IF(roky=2,+I67,0)+I120+IF(roky=3,#REF!+I67,0)</f>
        <v>0</v>
      </c>
      <c r="J12" s="453">
        <f>IF(roky=2,+J67,0)+J120+IF(roky=3,#REF!+J67,0)</f>
        <v>3</v>
      </c>
      <c r="K12" s="453">
        <f>IF(roky=2,+K67,0)+K120+IF(roky=3,#REF!+K67,0)</f>
        <v>4</v>
      </c>
      <c r="L12" s="453">
        <f>IF(roky=2,+L67,0)+L120+IF(roky=3,#REF!+L67,0)</f>
        <v>2</v>
      </c>
      <c r="M12" s="453">
        <f>IF(roky=2,+M67,0)+M120+IF(roky=3,#REF!+M67,0)</f>
        <v>0</v>
      </c>
      <c r="N12" s="453">
        <f>IF(roky=2,+N67,0)+N120+IF(roky=3,#REF!+N67,0)</f>
        <v>0</v>
      </c>
      <c r="O12" s="453">
        <f>IF(roky=2,+O67,0)+O120+IF(roky=3,#REF!+O67,0)</f>
        <v>0</v>
      </c>
      <c r="P12" s="453">
        <f>IF(roky=2,+P67,0)+P120+IF(roky=3,#REF!+P67,0)</f>
        <v>0</v>
      </c>
      <c r="Q12" s="453">
        <f>IF(roky=2,+Q67,0)+Q120+IF(roky=3,#REF!+Q67,0)</f>
        <v>12</v>
      </c>
      <c r="R12" s="453">
        <f>IF(roky=2,+R67,0)+R120+IF(roky=3,#REF!+R67,0)</f>
        <v>15</v>
      </c>
      <c r="S12" s="453">
        <f>IF(roky=2,+S67,0)+S120+IF(roky=3,#REF!+S67,0)</f>
        <v>9</v>
      </c>
      <c r="T12" s="453">
        <f>IF(roky=2,+T67,0)+T120+IF(roky=3,#REF!+T67,0)</f>
        <v>0</v>
      </c>
      <c r="U12" s="453">
        <f>IF(roky=2,+U67,0)+U120+IF(roky=3,#REF!+U67,0)</f>
        <v>0</v>
      </c>
      <c r="V12" s="394">
        <f t="shared" si="5"/>
        <v>51</v>
      </c>
      <c r="W12" s="384" t="s">
        <v>257</v>
      </c>
      <c r="X12" s="377" t="s">
        <v>259</v>
      </c>
      <c r="Y12" s="378" t="s">
        <v>257</v>
      </c>
      <c r="AA12" s="1043">
        <v>2</v>
      </c>
      <c r="AB12" s="1040">
        <v>1</v>
      </c>
      <c r="AC12" s="1044">
        <v>5</v>
      </c>
      <c r="AD12" s="1048">
        <f t="shared" si="3"/>
        <v>30</v>
      </c>
      <c r="AE12" s="315">
        <f t="shared" si="3"/>
        <v>0</v>
      </c>
      <c r="AF12" s="315">
        <f t="shared" si="3"/>
        <v>0</v>
      </c>
      <c r="AG12" s="315">
        <f t="shared" si="3"/>
        <v>0</v>
      </c>
      <c r="AH12" s="315">
        <f t="shared" si="3"/>
        <v>0</v>
      </c>
      <c r="AI12" s="315">
        <f t="shared" si="3"/>
        <v>10</v>
      </c>
      <c r="AJ12" s="315">
        <f t="shared" si="3"/>
        <v>20</v>
      </c>
      <c r="AK12" s="315">
        <f t="shared" si="3"/>
        <v>0</v>
      </c>
      <c r="AL12" s="315">
        <f t="shared" si="3"/>
        <v>30</v>
      </c>
      <c r="AM12" s="315">
        <f t="shared" si="3"/>
        <v>40</v>
      </c>
      <c r="AN12" s="315">
        <f t="shared" si="2"/>
        <v>20</v>
      </c>
      <c r="AO12" s="315">
        <f t="shared" si="2"/>
        <v>0</v>
      </c>
      <c r="AP12" s="315">
        <f t="shared" si="2"/>
        <v>0</v>
      </c>
      <c r="AQ12" s="315">
        <f t="shared" si="2"/>
        <v>0</v>
      </c>
      <c r="AR12" s="315">
        <f t="shared" si="2"/>
        <v>0</v>
      </c>
      <c r="AS12" s="315">
        <f t="shared" si="2"/>
        <v>120</v>
      </c>
      <c r="AT12" s="315">
        <f t="shared" si="2"/>
        <v>150</v>
      </c>
      <c r="AU12" s="315">
        <f t="shared" si="2"/>
        <v>90</v>
      </c>
      <c r="AV12" s="315">
        <f t="shared" si="2"/>
        <v>0</v>
      </c>
      <c r="AW12" s="315">
        <f t="shared" si="2"/>
        <v>0</v>
      </c>
      <c r="AX12" s="316">
        <f t="shared" si="4"/>
        <v>510</v>
      </c>
    </row>
    <row r="13" spans="1:51" ht="15.75" thickBot="1" x14ac:dyDescent="0.3">
      <c r="A13" s="365" t="s">
        <v>867</v>
      </c>
      <c r="B13" s="453">
        <f>IF(roky=2,+B68,0)+B121+IF(roky=3,#REF!+B68,0)</f>
        <v>20</v>
      </c>
      <c r="C13" s="453">
        <f>IF(roky=2,+C68,0)+C121+IF(roky=3,#REF!+C68,0)</f>
        <v>1</v>
      </c>
      <c r="D13" s="453">
        <f>IF(roky=2,+D68,0)+D121+IF(roky=3,#REF!+D68,0)</f>
        <v>0</v>
      </c>
      <c r="E13" s="453">
        <f>IF(roky=2,+E68,0)+E121+IF(roky=3,#REF!+E68,0)</f>
        <v>3</v>
      </c>
      <c r="F13" s="453">
        <f>IF(roky=2,+F68,0)+F121+IF(roky=3,#REF!+F68,0)</f>
        <v>0</v>
      </c>
      <c r="G13" s="453">
        <f>IF(roky=2,+G68,0)+G121+IF(roky=3,#REF!+G68,0)</f>
        <v>32</v>
      </c>
      <c r="H13" s="453">
        <f>IF(roky=2,+H68,0)+H121+IF(roky=3,#REF!+H68,0)</f>
        <v>0</v>
      </c>
      <c r="I13" s="453">
        <f>IF(roky=2,+I68,0)+I121+IF(roky=3,#REF!+I68,0)</f>
        <v>0</v>
      </c>
      <c r="J13" s="453">
        <f>IF(roky=2,+J68,0)+J121+IF(roky=3,#REF!+J68,0)</f>
        <v>3</v>
      </c>
      <c r="K13" s="453">
        <f>IF(roky=2,+K68,0)+K121+IF(roky=3,#REF!+K68,0)</f>
        <v>24</v>
      </c>
      <c r="L13" s="453">
        <f>IF(roky=2,+L68,0)+L121+IF(roky=3,#REF!+L68,0)</f>
        <v>4</v>
      </c>
      <c r="M13" s="453">
        <f>IF(roky=2,+M68,0)+M121+IF(roky=3,#REF!+M68,0)</f>
        <v>0</v>
      </c>
      <c r="N13" s="453">
        <f>IF(roky=2,+N68,0)+N121+IF(roky=3,#REF!+N68,0)</f>
        <v>0</v>
      </c>
      <c r="O13" s="453">
        <f>IF(roky=2,+O68,0)+O121+IF(roky=3,#REF!+O68,0)</f>
        <v>0</v>
      </c>
      <c r="P13" s="453">
        <f>IF(roky=2,+P68,0)+P121+IF(roky=3,#REF!+P68,0)</f>
        <v>0</v>
      </c>
      <c r="Q13" s="453">
        <f>IF(roky=2,+Q68,0)+Q121+IF(roky=3,#REF!+Q68,0)</f>
        <v>55</v>
      </c>
      <c r="R13" s="453">
        <f>IF(roky=2,+R68,0)+R121+IF(roky=3,#REF!+R68,0)</f>
        <v>59</v>
      </c>
      <c r="S13" s="453">
        <f>IF(roky=2,+S68,0)+S121+IF(roky=3,#REF!+S68,0)</f>
        <v>43</v>
      </c>
      <c r="T13" s="453">
        <f>IF(roky=2,+T68,0)+T121+IF(roky=3,#REF!+T68,0)</f>
        <v>19</v>
      </c>
      <c r="U13" s="453">
        <f>IF(roky=2,+U68,0)+U121+IF(roky=3,#REF!+U68,0)</f>
        <v>0</v>
      </c>
      <c r="V13" s="393">
        <f t="shared" si="5"/>
        <v>263</v>
      </c>
      <c r="W13" s="384" t="s">
        <v>257</v>
      </c>
      <c r="X13" s="377" t="s">
        <v>259</v>
      </c>
      <c r="Y13" s="378" t="s">
        <v>258</v>
      </c>
      <c r="AA13" s="1043">
        <v>2</v>
      </c>
      <c r="AB13" s="1040">
        <v>1</v>
      </c>
      <c r="AC13" s="1044">
        <v>2</v>
      </c>
      <c r="AD13" s="1048">
        <f t="shared" si="3"/>
        <v>80</v>
      </c>
      <c r="AE13" s="315">
        <f t="shared" si="3"/>
        <v>4</v>
      </c>
      <c r="AF13" s="315">
        <f t="shared" si="3"/>
        <v>0</v>
      </c>
      <c r="AG13" s="315">
        <f t="shared" si="3"/>
        <v>12</v>
      </c>
      <c r="AH13" s="315">
        <f t="shared" si="3"/>
        <v>0</v>
      </c>
      <c r="AI13" s="315">
        <f t="shared" si="3"/>
        <v>128</v>
      </c>
      <c r="AJ13" s="315">
        <f t="shared" si="3"/>
        <v>0</v>
      </c>
      <c r="AK13" s="315">
        <f t="shared" si="3"/>
        <v>0</v>
      </c>
      <c r="AL13" s="315">
        <f t="shared" si="3"/>
        <v>12</v>
      </c>
      <c r="AM13" s="315">
        <f t="shared" si="3"/>
        <v>96</v>
      </c>
      <c r="AN13" s="315">
        <f t="shared" si="2"/>
        <v>16</v>
      </c>
      <c r="AO13" s="315">
        <f t="shared" si="2"/>
        <v>0</v>
      </c>
      <c r="AP13" s="315">
        <f t="shared" si="2"/>
        <v>0</v>
      </c>
      <c r="AQ13" s="315">
        <f t="shared" si="2"/>
        <v>0</v>
      </c>
      <c r="AR13" s="315">
        <f t="shared" si="2"/>
        <v>0</v>
      </c>
      <c r="AS13" s="315">
        <f t="shared" si="2"/>
        <v>220</v>
      </c>
      <c r="AT13" s="315">
        <f t="shared" si="2"/>
        <v>236</v>
      </c>
      <c r="AU13" s="315">
        <f t="shared" si="2"/>
        <v>172</v>
      </c>
      <c r="AV13" s="315">
        <f t="shared" si="2"/>
        <v>76</v>
      </c>
      <c r="AW13" s="315">
        <f t="shared" si="2"/>
        <v>0</v>
      </c>
      <c r="AX13" s="316">
        <f t="shared" si="4"/>
        <v>1052</v>
      </c>
    </row>
    <row r="14" spans="1:51" ht="15.75" thickBot="1" x14ac:dyDescent="0.3">
      <c r="A14" s="365" t="s">
        <v>1280</v>
      </c>
      <c r="B14" s="453">
        <f>IF(roky=2,+B69,0)+B122+IF(roky=3,#REF!+B69,0)</f>
        <v>1</v>
      </c>
      <c r="C14" s="453">
        <f>IF(roky=2,+C69,0)+C122+IF(roky=3,#REF!+C69,0)</f>
        <v>0</v>
      </c>
      <c r="D14" s="453">
        <f>IF(roky=2,+D69,0)+D122+IF(roky=3,#REF!+D69,0)</f>
        <v>2</v>
      </c>
      <c r="E14" s="453">
        <f>IF(roky=2,+E69,0)+E122+IF(roky=3,#REF!+E69,0)</f>
        <v>0</v>
      </c>
      <c r="F14" s="453">
        <f>IF(roky=2,+F69,0)+F122+IF(roky=3,#REF!+F69,0)</f>
        <v>0</v>
      </c>
      <c r="G14" s="453">
        <f>IF(roky=2,+G69,0)+G122+IF(roky=3,#REF!+G69,0)</f>
        <v>7</v>
      </c>
      <c r="H14" s="453">
        <f>IF(roky=2,+H69,0)+H122+IF(roky=3,#REF!+H69,0)</f>
        <v>4</v>
      </c>
      <c r="I14" s="453">
        <f>IF(roky=2,+I69,0)+I122+IF(roky=3,#REF!+I69,0)</f>
        <v>0</v>
      </c>
      <c r="J14" s="453">
        <f>IF(roky=2,+J69,0)+J122+IF(roky=3,#REF!+J69,0)</f>
        <v>3</v>
      </c>
      <c r="K14" s="453">
        <f>IF(roky=2,+K69,0)+K122+IF(roky=3,#REF!+K69,0)</f>
        <v>5</v>
      </c>
      <c r="L14" s="453">
        <f>IF(roky=2,+L69,0)+L122+IF(roky=3,#REF!+L69,0)</f>
        <v>7</v>
      </c>
      <c r="M14" s="453">
        <f>IF(roky=2,+M69,0)+M122+IF(roky=3,#REF!+M69,0)</f>
        <v>0</v>
      </c>
      <c r="N14" s="453">
        <f>IF(roky=2,+N69,0)+N122+IF(roky=3,#REF!+N69,0)</f>
        <v>0</v>
      </c>
      <c r="O14" s="453">
        <f>IF(roky=2,+O69,0)+O122+IF(roky=3,#REF!+O69,0)</f>
        <v>0</v>
      </c>
      <c r="P14" s="453">
        <f>IF(roky=2,+P69,0)+P122+IF(roky=3,#REF!+P69,0)</f>
        <v>0</v>
      </c>
      <c r="Q14" s="453">
        <f>IF(roky=2,+Q69,0)+Q122+IF(roky=3,#REF!+Q69,0)</f>
        <v>33</v>
      </c>
      <c r="R14" s="453">
        <f>IF(roky=2,+R69,0)+R122+IF(roky=3,#REF!+R69,0)</f>
        <v>22</v>
      </c>
      <c r="S14" s="453">
        <f>IF(roky=2,+S69,0)+S122+IF(roky=3,#REF!+S69,0)</f>
        <v>23</v>
      </c>
      <c r="T14" s="453">
        <f>IF(roky=2,+T69,0)+T122+IF(roky=3,#REF!+T69,0)</f>
        <v>6</v>
      </c>
      <c r="U14" s="453">
        <f>IF(roky=2,+U69,0)+U122+IF(roky=3,#REF!+U69,0)</f>
        <v>0</v>
      </c>
      <c r="V14" s="393">
        <f t="shared" si="5"/>
        <v>113</v>
      </c>
      <c r="W14" s="384" t="s">
        <v>257</v>
      </c>
      <c r="X14" s="377" t="s">
        <v>259</v>
      </c>
      <c r="Y14" s="378" t="s">
        <v>259</v>
      </c>
      <c r="AA14" s="1043">
        <v>2</v>
      </c>
      <c r="AB14" s="1040">
        <v>1</v>
      </c>
      <c r="AC14" s="1044">
        <v>1</v>
      </c>
      <c r="AD14" s="1048">
        <f t="shared" si="3"/>
        <v>2</v>
      </c>
      <c r="AE14" s="315">
        <f t="shared" si="3"/>
        <v>0</v>
      </c>
      <c r="AF14" s="315">
        <f t="shared" si="3"/>
        <v>4</v>
      </c>
      <c r="AG14" s="315">
        <f t="shared" si="3"/>
        <v>0</v>
      </c>
      <c r="AH14" s="315">
        <f t="shared" si="3"/>
        <v>0</v>
      </c>
      <c r="AI14" s="315">
        <f t="shared" si="3"/>
        <v>14</v>
      </c>
      <c r="AJ14" s="315">
        <f t="shared" si="3"/>
        <v>8</v>
      </c>
      <c r="AK14" s="315">
        <f t="shared" si="3"/>
        <v>0</v>
      </c>
      <c r="AL14" s="315">
        <f t="shared" si="3"/>
        <v>6</v>
      </c>
      <c r="AM14" s="315">
        <f t="shared" si="3"/>
        <v>10</v>
      </c>
      <c r="AN14" s="315">
        <f t="shared" si="2"/>
        <v>14</v>
      </c>
      <c r="AO14" s="315">
        <f t="shared" si="2"/>
        <v>0</v>
      </c>
      <c r="AP14" s="315">
        <f t="shared" si="2"/>
        <v>0</v>
      </c>
      <c r="AQ14" s="315">
        <f t="shared" si="2"/>
        <v>0</v>
      </c>
      <c r="AR14" s="315">
        <f t="shared" si="2"/>
        <v>0</v>
      </c>
      <c r="AS14" s="315">
        <f t="shared" si="2"/>
        <v>66</v>
      </c>
      <c r="AT14" s="315">
        <f t="shared" si="2"/>
        <v>44</v>
      </c>
      <c r="AU14" s="315">
        <f t="shared" si="2"/>
        <v>46</v>
      </c>
      <c r="AV14" s="315">
        <f t="shared" si="2"/>
        <v>12</v>
      </c>
      <c r="AW14" s="315">
        <f t="shared" si="2"/>
        <v>0</v>
      </c>
      <c r="AX14" s="316">
        <f t="shared" si="4"/>
        <v>226</v>
      </c>
    </row>
    <row r="15" spans="1:51" ht="15.75" thickBot="1" x14ac:dyDescent="0.3">
      <c r="A15" s="365" t="s">
        <v>1281</v>
      </c>
      <c r="B15" s="453">
        <f>IF(roky=2,+B70,0)+B123+IF(roky=3,#REF!+B70,0)</f>
        <v>18</v>
      </c>
      <c r="C15" s="453">
        <f>IF(roky=2,+C70,0)+C123+IF(roky=3,#REF!+C70,0)</f>
        <v>0</v>
      </c>
      <c r="D15" s="453">
        <f>IF(roky=2,+D70,0)+D123+IF(roky=3,#REF!+D70,0)</f>
        <v>17</v>
      </c>
      <c r="E15" s="453">
        <f>IF(roky=2,+E70,0)+E123+IF(roky=3,#REF!+E70,0)</f>
        <v>1</v>
      </c>
      <c r="F15" s="453">
        <f>IF(roky=2,+F70,0)+F123+IF(roky=3,#REF!+F70,0)</f>
        <v>0</v>
      </c>
      <c r="G15" s="453">
        <f>IF(roky=2,+G70,0)+G123+IF(roky=3,#REF!+G70,0)</f>
        <v>28</v>
      </c>
      <c r="H15" s="453">
        <f>IF(roky=2,+H70,0)+H123+IF(roky=3,#REF!+H70,0)</f>
        <v>8</v>
      </c>
      <c r="I15" s="453">
        <f>IF(roky=2,+I70,0)+I123+IF(roky=3,#REF!+I70,0)</f>
        <v>0</v>
      </c>
      <c r="J15" s="453">
        <f>IF(roky=2,+J70,0)+J123+IF(roky=3,#REF!+J70,0)</f>
        <v>6</v>
      </c>
      <c r="K15" s="453">
        <f>IF(roky=2,+K70,0)+K123+IF(roky=3,#REF!+K70,0)</f>
        <v>9</v>
      </c>
      <c r="L15" s="453">
        <f>IF(roky=2,+L70,0)+L123+IF(roky=3,#REF!+L70,0)</f>
        <v>6</v>
      </c>
      <c r="M15" s="453">
        <f>IF(roky=2,+M70,0)+M123+IF(roky=3,#REF!+M70,0)</f>
        <v>0</v>
      </c>
      <c r="N15" s="453">
        <f>IF(roky=2,+N70,0)+N123+IF(roky=3,#REF!+N70,0)</f>
        <v>0</v>
      </c>
      <c r="O15" s="453">
        <f>IF(roky=2,+O70,0)+O123+IF(roky=3,#REF!+O70,0)</f>
        <v>0</v>
      </c>
      <c r="P15" s="453">
        <f>IF(roky=2,+P70,0)+P123+IF(roky=3,#REF!+P70,0)</f>
        <v>0</v>
      </c>
      <c r="Q15" s="453">
        <f>IF(roky=2,+Q70,0)+Q123+IF(roky=3,#REF!+Q70,0)</f>
        <v>57</v>
      </c>
      <c r="R15" s="453">
        <f>IF(roky=2,+R70,0)+R123+IF(roky=3,#REF!+R70,0)</f>
        <v>43</v>
      </c>
      <c r="S15" s="453">
        <f>IF(roky=2,+S70,0)+S123+IF(roky=3,#REF!+S70,0)</f>
        <v>31</v>
      </c>
      <c r="T15" s="453">
        <f>IF(roky=2,+T70,0)+T123+IF(roky=3,#REF!+T70,0)</f>
        <v>45</v>
      </c>
      <c r="U15" s="453">
        <f>IF(roky=2,+U70,0)+U123+IF(roky=3,#REF!+U70,0)</f>
        <v>0</v>
      </c>
      <c r="V15" s="393">
        <f t="shared" si="5"/>
        <v>269</v>
      </c>
      <c r="W15" s="384" t="s">
        <v>257</v>
      </c>
      <c r="X15" s="377" t="s">
        <v>259</v>
      </c>
      <c r="Y15" s="378" t="s">
        <v>865</v>
      </c>
      <c r="AA15" s="1043">
        <v>2</v>
      </c>
      <c r="AB15" s="1040">
        <v>1</v>
      </c>
      <c r="AC15" s="1044">
        <v>1</v>
      </c>
      <c r="AD15" s="1048">
        <f t="shared" si="3"/>
        <v>36</v>
      </c>
      <c r="AE15" s="315">
        <f t="shared" si="3"/>
        <v>0</v>
      </c>
      <c r="AF15" s="315">
        <f t="shared" si="3"/>
        <v>34</v>
      </c>
      <c r="AG15" s="315">
        <f t="shared" si="3"/>
        <v>2</v>
      </c>
      <c r="AH15" s="315">
        <f t="shared" si="3"/>
        <v>0</v>
      </c>
      <c r="AI15" s="315">
        <f t="shared" si="3"/>
        <v>56</v>
      </c>
      <c r="AJ15" s="315">
        <f t="shared" si="3"/>
        <v>16</v>
      </c>
      <c r="AK15" s="315">
        <f t="shared" si="3"/>
        <v>0</v>
      </c>
      <c r="AL15" s="315">
        <f t="shared" si="3"/>
        <v>12</v>
      </c>
      <c r="AM15" s="315">
        <f t="shared" si="3"/>
        <v>18</v>
      </c>
      <c r="AN15" s="315">
        <f t="shared" si="2"/>
        <v>12</v>
      </c>
      <c r="AO15" s="315">
        <f t="shared" si="2"/>
        <v>0</v>
      </c>
      <c r="AP15" s="315">
        <f t="shared" si="2"/>
        <v>0</v>
      </c>
      <c r="AQ15" s="315">
        <f t="shared" si="2"/>
        <v>0</v>
      </c>
      <c r="AR15" s="315">
        <f t="shared" si="2"/>
        <v>0</v>
      </c>
      <c r="AS15" s="315">
        <f t="shared" si="2"/>
        <v>114</v>
      </c>
      <c r="AT15" s="315">
        <f t="shared" si="2"/>
        <v>86</v>
      </c>
      <c r="AU15" s="315">
        <f t="shared" si="2"/>
        <v>62</v>
      </c>
      <c r="AV15" s="315">
        <f t="shared" si="2"/>
        <v>90</v>
      </c>
      <c r="AW15" s="315">
        <f t="shared" si="2"/>
        <v>0</v>
      </c>
      <c r="AX15" s="316">
        <f t="shared" si="4"/>
        <v>538</v>
      </c>
    </row>
    <row r="16" spans="1:51" ht="15.75" thickBot="1" x14ac:dyDescent="0.3">
      <c r="A16" s="365" t="s">
        <v>1282</v>
      </c>
      <c r="B16" s="453">
        <f>IF(roky=2,+B71,0)+B124+IF(roky=3,#REF!+B71,0)</f>
        <v>3</v>
      </c>
      <c r="C16" s="453">
        <f>IF(roky=2,+C71,0)+C124+IF(roky=3,#REF!+C71,0)</f>
        <v>0</v>
      </c>
      <c r="D16" s="453">
        <f>IF(roky=2,+D71,0)+D124+IF(roky=3,#REF!+D71,0)</f>
        <v>0</v>
      </c>
      <c r="E16" s="453">
        <f>IF(roky=2,+E71,0)+E124+IF(roky=3,#REF!+E71,0)</f>
        <v>1</v>
      </c>
      <c r="F16" s="453">
        <f>IF(roky=2,+F71,0)+F124+IF(roky=3,#REF!+F71,0)</f>
        <v>0</v>
      </c>
      <c r="G16" s="453">
        <f>IF(roky=2,+G71,0)+G124+IF(roky=3,#REF!+G71,0)</f>
        <v>2</v>
      </c>
      <c r="H16" s="453">
        <f>IF(roky=2,+H71,0)+H124+IF(roky=3,#REF!+H71,0)</f>
        <v>3</v>
      </c>
      <c r="I16" s="453">
        <f>IF(roky=2,+I71,0)+I124+IF(roky=3,#REF!+I71,0)</f>
        <v>16</v>
      </c>
      <c r="J16" s="453">
        <f>IF(roky=2,+J71,0)+J124+IF(roky=3,#REF!+J71,0)</f>
        <v>5</v>
      </c>
      <c r="K16" s="453">
        <f>IF(roky=2,+K71,0)+K124+IF(roky=3,#REF!+K71,0)</f>
        <v>8</v>
      </c>
      <c r="L16" s="453">
        <f>IF(roky=2,+L71,0)+L124+IF(roky=3,#REF!+L71,0)</f>
        <v>2</v>
      </c>
      <c r="M16" s="453">
        <f>IF(roky=2,+M71,0)+M124+IF(roky=3,#REF!+M71,0)</f>
        <v>0</v>
      </c>
      <c r="N16" s="453">
        <f>IF(roky=2,+N71,0)+N124+IF(roky=3,#REF!+N71,0)</f>
        <v>0</v>
      </c>
      <c r="O16" s="453">
        <f>IF(roky=2,+O71,0)+O124+IF(roky=3,#REF!+O71,0)</f>
        <v>0</v>
      </c>
      <c r="P16" s="453">
        <f>IF(roky=2,+P71,0)+P124+IF(roky=3,#REF!+P71,0)</f>
        <v>1</v>
      </c>
      <c r="Q16" s="453">
        <f>IF(roky=2,+Q71,0)+Q124+IF(roky=3,#REF!+Q71,0)</f>
        <v>0</v>
      </c>
      <c r="R16" s="453">
        <f>IF(roky=2,+R71,0)+R124+IF(roky=3,#REF!+R71,0)</f>
        <v>50</v>
      </c>
      <c r="S16" s="453">
        <f>IF(roky=2,+S71,0)+S124+IF(roky=3,#REF!+S71,0)</f>
        <v>17</v>
      </c>
      <c r="T16" s="453">
        <f>IF(roky=2,+T71,0)+T124+IF(roky=3,#REF!+T71,0)</f>
        <v>1</v>
      </c>
      <c r="U16" s="453">
        <f>IF(roky=2,+U71,0)+U124+IF(roky=3,#REF!+U71,0)</f>
        <v>0</v>
      </c>
      <c r="V16" s="393">
        <f t="shared" si="5"/>
        <v>109</v>
      </c>
      <c r="W16" s="384" t="s">
        <v>257</v>
      </c>
      <c r="X16" s="377" t="s">
        <v>865</v>
      </c>
      <c r="Y16" s="378" t="s">
        <v>257</v>
      </c>
      <c r="AA16" s="1043">
        <v>2</v>
      </c>
      <c r="AB16" s="1040">
        <v>1</v>
      </c>
      <c r="AC16" s="1044">
        <v>5</v>
      </c>
      <c r="AD16" s="1048">
        <f t="shared" si="3"/>
        <v>30</v>
      </c>
      <c r="AE16" s="315">
        <f t="shared" si="3"/>
        <v>0</v>
      </c>
      <c r="AF16" s="315">
        <f t="shared" si="3"/>
        <v>0</v>
      </c>
      <c r="AG16" s="315">
        <f t="shared" si="3"/>
        <v>10</v>
      </c>
      <c r="AH16" s="315">
        <f t="shared" si="3"/>
        <v>0</v>
      </c>
      <c r="AI16" s="315">
        <f t="shared" si="3"/>
        <v>20</v>
      </c>
      <c r="AJ16" s="315">
        <f t="shared" si="3"/>
        <v>30</v>
      </c>
      <c r="AK16" s="315">
        <f t="shared" si="3"/>
        <v>160</v>
      </c>
      <c r="AL16" s="315">
        <f t="shared" si="3"/>
        <v>50</v>
      </c>
      <c r="AM16" s="315">
        <f t="shared" si="3"/>
        <v>80</v>
      </c>
      <c r="AN16" s="315">
        <f t="shared" si="2"/>
        <v>20</v>
      </c>
      <c r="AO16" s="315">
        <f t="shared" si="2"/>
        <v>0</v>
      </c>
      <c r="AP16" s="315">
        <f t="shared" si="2"/>
        <v>0</v>
      </c>
      <c r="AQ16" s="315">
        <f t="shared" si="2"/>
        <v>0</v>
      </c>
      <c r="AR16" s="315">
        <f t="shared" si="2"/>
        <v>10</v>
      </c>
      <c r="AS16" s="315">
        <f t="shared" si="2"/>
        <v>0</v>
      </c>
      <c r="AT16" s="315">
        <f t="shared" si="2"/>
        <v>500</v>
      </c>
      <c r="AU16" s="315">
        <f t="shared" si="2"/>
        <v>170</v>
      </c>
      <c r="AV16" s="315">
        <f t="shared" si="2"/>
        <v>10</v>
      </c>
      <c r="AW16" s="315">
        <f t="shared" si="2"/>
        <v>0</v>
      </c>
      <c r="AX16" s="316">
        <f t="shared" si="4"/>
        <v>1090</v>
      </c>
    </row>
    <row r="17" spans="1:50" ht="15.75" thickBot="1" x14ac:dyDescent="0.3">
      <c r="A17" s="365" t="s">
        <v>1283</v>
      </c>
      <c r="B17" s="453">
        <f>IF(roky=2,+B72,0)+B125+IF(roky=3,#REF!+B72,0)</f>
        <v>7</v>
      </c>
      <c r="C17" s="453">
        <f>IF(roky=2,+C72,0)+C125+IF(roky=3,#REF!+C72,0)</f>
        <v>0</v>
      </c>
      <c r="D17" s="453">
        <f>IF(roky=2,+D72,0)+D125+IF(roky=3,#REF!+D72,0)</f>
        <v>2</v>
      </c>
      <c r="E17" s="453">
        <f>IF(roky=2,+E72,0)+E125+IF(roky=3,#REF!+E72,0)</f>
        <v>2</v>
      </c>
      <c r="F17" s="453">
        <f>IF(roky=2,+F72,0)+F125+IF(roky=3,#REF!+F72,0)</f>
        <v>0</v>
      </c>
      <c r="G17" s="453">
        <f>IF(roky=2,+G72,0)+G125+IF(roky=3,#REF!+G72,0)</f>
        <v>8</v>
      </c>
      <c r="H17" s="453">
        <f>IF(roky=2,+H72,0)+H125+IF(roky=3,#REF!+H72,0)</f>
        <v>3</v>
      </c>
      <c r="I17" s="453">
        <f>IF(roky=2,+I72,0)+I125+IF(roky=3,#REF!+I72,0)</f>
        <v>24</v>
      </c>
      <c r="J17" s="453">
        <f>IF(roky=2,+J72,0)+J125+IF(roky=3,#REF!+J72,0)</f>
        <v>11</v>
      </c>
      <c r="K17" s="453">
        <f>IF(roky=2,+K72,0)+K125+IF(roky=3,#REF!+K72,0)</f>
        <v>25</v>
      </c>
      <c r="L17" s="453">
        <f>IF(roky=2,+L72,0)+L125+IF(roky=3,#REF!+L72,0)</f>
        <v>2</v>
      </c>
      <c r="M17" s="453">
        <f>IF(roky=2,+M72,0)+M125+IF(roky=3,#REF!+M72,0)</f>
        <v>0</v>
      </c>
      <c r="N17" s="453">
        <f>IF(roky=2,+N72,0)+N125+IF(roky=3,#REF!+N72,0)</f>
        <v>0</v>
      </c>
      <c r="O17" s="453">
        <f>IF(roky=2,+O72,0)+O125+IF(roky=3,#REF!+O72,0)</f>
        <v>0</v>
      </c>
      <c r="P17" s="453">
        <f>IF(roky=2,+P72,0)+P125+IF(roky=3,#REF!+P72,0)</f>
        <v>4</v>
      </c>
      <c r="Q17" s="453">
        <f>IF(roky=2,+Q72,0)+Q125+IF(roky=3,#REF!+Q72,0)</f>
        <v>1</v>
      </c>
      <c r="R17" s="453">
        <f>IF(roky=2,+R72,0)+R125+IF(roky=3,#REF!+R72,0)</f>
        <v>153</v>
      </c>
      <c r="S17" s="453">
        <f>IF(roky=2,+S72,0)+S125+IF(roky=3,#REF!+S72,0)</f>
        <v>43</v>
      </c>
      <c r="T17" s="453">
        <f>IF(roky=2,+T72,0)+T125+IF(roky=3,#REF!+T72,0)</f>
        <v>10</v>
      </c>
      <c r="U17" s="453">
        <f>IF(roky=2,+U72,0)+U125+IF(roky=3,#REF!+U72,0)</f>
        <v>0</v>
      </c>
      <c r="V17" s="393">
        <f t="shared" si="5"/>
        <v>295</v>
      </c>
      <c r="W17" s="384" t="s">
        <v>257</v>
      </c>
      <c r="X17" s="377" t="s">
        <v>865</v>
      </c>
      <c r="Y17" s="378" t="s">
        <v>258</v>
      </c>
      <c r="AA17" s="1043">
        <v>2</v>
      </c>
      <c r="AB17" s="1040">
        <v>1</v>
      </c>
      <c r="AC17" s="1044">
        <v>2</v>
      </c>
      <c r="AD17" s="1048">
        <f t="shared" si="3"/>
        <v>28</v>
      </c>
      <c r="AE17" s="315">
        <f t="shared" si="3"/>
        <v>0</v>
      </c>
      <c r="AF17" s="315">
        <f t="shared" si="3"/>
        <v>8</v>
      </c>
      <c r="AG17" s="315">
        <f t="shared" si="3"/>
        <v>8</v>
      </c>
      <c r="AH17" s="315">
        <f t="shared" si="3"/>
        <v>0</v>
      </c>
      <c r="AI17" s="315">
        <f t="shared" si="3"/>
        <v>32</v>
      </c>
      <c r="AJ17" s="315">
        <f t="shared" si="3"/>
        <v>12</v>
      </c>
      <c r="AK17" s="315">
        <f t="shared" si="3"/>
        <v>96</v>
      </c>
      <c r="AL17" s="315">
        <f t="shared" si="3"/>
        <v>44</v>
      </c>
      <c r="AM17" s="315">
        <f t="shared" si="3"/>
        <v>100</v>
      </c>
      <c r="AN17" s="315">
        <f t="shared" si="2"/>
        <v>8</v>
      </c>
      <c r="AO17" s="315">
        <f t="shared" si="2"/>
        <v>0</v>
      </c>
      <c r="AP17" s="315">
        <f t="shared" si="2"/>
        <v>0</v>
      </c>
      <c r="AQ17" s="315">
        <f t="shared" si="2"/>
        <v>0</v>
      </c>
      <c r="AR17" s="315">
        <f t="shared" si="2"/>
        <v>16</v>
      </c>
      <c r="AS17" s="315">
        <f t="shared" si="2"/>
        <v>4</v>
      </c>
      <c r="AT17" s="315">
        <f t="shared" si="2"/>
        <v>612</v>
      </c>
      <c r="AU17" s="315">
        <f t="shared" si="2"/>
        <v>172</v>
      </c>
      <c r="AV17" s="315">
        <f t="shared" si="2"/>
        <v>40</v>
      </c>
      <c r="AW17" s="315">
        <f t="shared" si="2"/>
        <v>0</v>
      </c>
      <c r="AX17" s="316">
        <f t="shared" si="4"/>
        <v>1180</v>
      </c>
    </row>
    <row r="18" spans="1:50" ht="15.75" thickBot="1" x14ac:dyDescent="0.3">
      <c r="A18" s="365" t="s">
        <v>1284</v>
      </c>
      <c r="B18" s="453">
        <f>IF(roky=2,+B73,0)+B126+IF(roky=3,#REF!+B73,0)</f>
        <v>1</v>
      </c>
      <c r="C18" s="453">
        <f>IF(roky=2,+C73,0)+C126+IF(roky=3,#REF!+C73,0)</f>
        <v>0</v>
      </c>
      <c r="D18" s="453">
        <f>IF(roky=2,+D73,0)+D126+IF(roky=3,#REF!+D73,0)</f>
        <v>3</v>
      </c>
      <c r="E18" s="453">
        <f>IF(roky=2,+E73,0)+E126+IF(roky=3,#REF!+E73,0)</f>
        <v>0</v>
      </c>
      <c r="F18" s="453">
        <f>IF(roky=2,+F73,0)+F126+IF(roky=3,#REF!+F73,0)</f>
        <v>0</v>
      </c>
      <c r="G18" s="453">
        <f>IF(roky=2,+G73,0)+G126+IF(roky=3,#REF!+G73,0)</f>
        <v>3</v>
      </c>
      <c r="H18" s="453">
        <f>IF(roky=2,+H73,0)+H126+IF(roky=3,#REF!+H73,0)</f>
        <v>13</v>
      </c>
      <c r="I18" s="453">
        <f>IF(roky=2,+I73,0)+I126+IF(roky=3,#REF!+I73,0)</f>
        <v>0</v>
      </c>
      <c r="J18" s="453">
        <f>IF(roky=2,+J73,0)+J126+IF(roky=3,#REF!+J73,0)</f>
        <v>4</v>
      </c>
      <c r="K18" s="453">
        <f>IF(roky=2,+K73,0)+K126+IF(roky=3,#REF!+K73,0)</f>
        <v>7</v>
      </c>
      <c r="L18" s="453">
        <f>IF(roky=2,+L73,0)+L126+IF(roky=3,#REF!+L73,0)</f>
        <v>0</v>
      </c>
      <c r="M18" s="453">
        <f>IF(roky=2,+M73,0)+M126+IF(roky=3,#REF!+M73,0)</f>
        <v>0</v>
      </c>
      <c r="N18" s="453">
        <f>IF(roky=2,+N73,0)+N126+IF(roky=3,#REF!+N73,0)</f>
        <v>0</v>
      </c>
      <c r="O18" s="453">
        <f>IF(roky=2,+O73,0)+O126+IF(roky=3,#REF!+O73,0)</f>
        <v>0</v>
      </c>
      <c r="P18" s="453">
        <f>IF(roky=2,+P73,0)+P126+IF(roky=3,#REF!+P73,0)</f>
        <v>0</v>
      </c>
      <c r="Q18" s="453">
        <f>IF(roky=2,+Q73,0)+Q126+IF(roky=3,#REF!+Q73,0)</f>
        <v>1</v>
      </c>
      <c r="R18" s="453">
        <f>IF(roky=2,+R73,0)+R126+IF(roky=3,#REF!+R73,0)</f>
        <v>74</v>
      </c>
      <c r="S18" s="453">
        <f>IF(roky=2,+S73,0)+S126+IF(roky=3,#REF!+S73,0)</f>
        <v>20</v>
      </c>
      <c r="T18" s="453">
        <f>IF(roky=2,+T73,0)+T126+IF(roky=3,#REF!+T73,0)</f>
        <v>1</v>
      </c>
      <c r="U18" s="453">
        <f>IF(roky=2,+U73,0)+U126+IF(roky=3,#REF!+U73,0)</f>
        <v>0</v>
      </c>
      <c r="V18" s="393">
        <f t="shared" si="5"/>
        <v>127</v>
      </c>
      <c r="W18" s="384" t="s">
        <v>257</v>
      </c>
      <c r="X18" s="377" t="s">
        <v>865</v>
      </c>
      <c r="Y18" s="378" t="s">
        <v>259</v>
      </c>
      <c r="AA18" s="1043">
        <v>2</v>
      </c>
      <c r="AB18" s="1040">
        <v>1</v>
      </c>
      <c r="AC18" s="1044">
        <v>1</v>
      </c>
      <c r="AD18" s="1048">
        <f t="shared" si="3"/>
        <v>2</v>
      </c>
      <c r="AE18" s="315">
        <f t="shared" si="3"/>
        <v>0</v>
      </c>
      <c r="AF18" s="315">
        <f t="shared" si="3"/>
        <v>6</v>
      </c>
      <c r="AG18" s="315">
        <f t="shared" si="3"/>
        <v>0</v>
      </c>
      <c r="AH18" s="315">
        <f t="shared" si="3"/>
        <v>0</v>
      </c>
      <c r="AI18" s="315">
        <f t="shared" si="3"/>
        <v>6</v>
      </c>
      <c r="AJ18" s="315">
        <f t="shared" si="3"/>
        <v>26</v>
      </c>
      <c r="AK18" s="315">
        <f t="shared" si="3"/>
        <v>0</v>
      </c>
      <c r="AL18" s="315">
        <f t="shared" si="3"/>
        <v>8</v>
      </c>
      <c r="AM18" s="315">
        <f t="shared" si="3"/>
        <v>14</v>
      </c>
      <c r="AN18" s="315">
        <f t="shared" si="2"/>
        <v>0</v>
      </c>
      <c r="AO18" s="315">
        <f t="shared" si="2"/>
        <v>0</v>
      </c>
      <c r="AP18" s="315">
        <f t="shared" si="2"/>
        <v>0</v>
      </c>
      <c r="AQ18" s="315">
        <f t="shared" si="2"/>
        <v>0</v>
      </c>
      <c r="AR18" s="315">
        <f t="shared" si="2"/>
        <v>0</v>
      </c>
      <c r="AS18" s="315">
        <f t="shared" si="2"/>
        <v>2</v>
      </c>
      <c r="AT18" s="315">
        <f t="shared" si="2"/>
        <v>148</v>
      </c>
      <c r="AU18" s="315">
        <f t="shared" si="2"/>
        <v>40</v>
      </c>
      <c r="AV18" s="315">
        <f t="shared" si="2"/>
        <v>2</v>
      </c>
      <c r="AW18" s="315">
        <f t="shared" si="2"/>
        <v>0</v>
      </c>
      <c r="AX18" s="316">
        <f>SUM(AD18:AW18)</f>
        <v>254</v>
      </c>
    </row>
    <row r="19" spans="1:50" ht="15.75" thickBot="1" x14ac:dyDescent="0.3">
      <c r="A19" s="366" t="s">
        <v>1285</v>
      </c>
      <c r="B19" s="453">
        <f>IF(roky=2,+B74,0)+B127+IF(roky=3,#REF!+B74,0)</f>
        <v>9</v>
      </c>
      <c r="C19" s="453">
        <f>IF(roky=2,+C74,0)+C127+IF(roky=3,#REF!+C74,0)</f>
        <v>0</v>
      </c>
      <c r="D19" s="453">
        <f>IF(roky=2,+D74,0)+D127+IF(roky=3,#REF!+D74,0)</f>
        <v>9</v>
      </c>
      <c r="E19" s="453">
        <f>IF(roky=2,+E74,0)+E127+IF(roky=3,#REF!+E74,0)</f>
        <v>2</v>
      </c>
      <c r="F19" s="453">
        <f>IF(roky=2,+F74,0)+F127+IF(roky=3,#REF!+F74,0)</f>
        <v>0</v>
      </c>
      <c r="G19" s="453">
        <f>IF(roky=2,+G74,0)+G127+IF(roky=3,#REF!+G74,0)</f>
        <v>8</v>
      </c>
      <c r="H19" s="453">
        <f>IF(roky=2,+H74,0)+H127+IF(roky=3,#REF!+H74,0)</f>
        <v>9</v>
      </c>
      <c r="I19" s="453">
        <f>IF(roky=2,+I74,0)+I127+IF(roky=3,#REF!+I74,0)</f>
        <v>1</v>
      </c>
      <c r="J19" s="453">
        <f>IF(roky=2,+J74,0)+J127+IF(roky=3,#REF!+J74,0)</f>
        <v>1</v>
      </c>
      <c r="K19" s="453">
        <f>IF(roky=2,+K74,0)+K127+IF(roky=3,#REF!+K74,0)</f>
        <v>21</v>
      </c>
      <c r="L19" s="453">
        <f>IF(roky=2,+L74,0)+L127+IF(roky=3,#REF!+L74,0)</f>
        <v>2</v>
      </c>
      <c r="M19" s="453">
        <f>IF(roky=2,+M74,0)+M127+IF(roky=3,#REF!+M74,0)</f>
        <v>0</v>
      </c>
      <c r="N19" s="453">
        <f>IF(roky=2,+N74,0)+N127+IF(roky=3,#REF!+N74,0)</f>
        <v>0</v>
      </c>
      <c r="O19" s="453">
        <f>IF(roky=2,+O74,0)+O127+IF(roky=3,#REF!+O74,0)</f>
        <v>0</v>
      </c>
      <c r="P19" s="453">
        <f>IF(roky=2,+P74,0)+P127+IF(roky=3,#REF!+P74,0)</f>
        <v>0</v>
      </c>
      <c r="Q19" s="453">
        <f>IF(roky=2,+Q74,0)+Q127+IF(roky=3,#REF!+Q74,0)</f>
        <v>1</v>
      </c>
      <c r="R19" s="453">
        <f>IF(roky=2,+R74,0)+R127+IF(roky=3,#REF!+R74,0)</f>
        <v>100</v>
      </c>
      <c r="S19" s="453">
        <f>IF(roky=2,+S74,0)+S127+IF(roky=3,#REF!+S74,0)</f>
        <v>16</v>
      </c>
      <c r="T19" s="453">
        <f>IF(roky=2,+T74,0)+T127+IF(roky=3,#REF!+T74,0)</f>
        <v>11</v>
      </c>
      <c r="U19" s="453">
        <f>IF(roky=2,+U74,0)+U127+IF(roky=3,#REF!+U74,0)</f>
        <v>0</v>
      </c>
      <c r="V19" s="395">
        <f t="shared" si="5"/>
        <v>190</v>
      </c>
      <c r="W19" s="385" t="s">
        <v>257</v>
      </c>
      <c r="X19" s="380" t="s">
        <v>865</v>
      </c>
      <c r="Y19" s="381" t="s">
        <v>865</v>
      </c>
      <c r="AA19" s="1043">
        <v>2</v>
      </c>
      <c r="AB19" s="1040">
        <v>1</v>
      </c>
      <c r="AC19" s="1044">
        <v>1</v>
      </c>
      <c r="AD19" s="1048">
        <f t="shared" si="3"/>
        <v>18</v>
      </c>
      <c r="AE19" s="315">
        <f t="shared" si="3"/>
        <v>0</v>
      </c>
      <c r="AF19" s="315">
        <f t="shared" si="3"/>
        <v>18</v>
      </c>
      <c r="AG19" s="315">
        <f t="shared" si="3"/>
        <v>4</v>
      </c>
      <c r="AH19" s="315">
        <f t="shared" si="3"/>
        <v>0</v>
      </c>
      <c r="AI19" s="315">
        <f t="shared" si="3"/>
        <v>16</v>
      </c>
      <c r="AJ19" s="315">
        <f t="shared" si="3"/>
        <v>18</v>
      </c>
      <c r="AK19" s="315">
        <f t="shared" si="3"/>
        <v>2</v>
      </c>
      <c r="AL19" s="315">
        <f t="shared" si="3"/>
        <v>2</v>
      </c>
      <c r="AM19" s="315">
        <f t="shared" si="3"/>
        <v>42</v>
      </c>
      <c r="AN19" s="315">
        <f t="shared" si="2"/>
        <v>4</v>
      </c>
      <c r="AO19" s="315">
        <f t="shared" si="2"/>
        <v>0</v>
      </c>
      <c r="AP19" s="315">
        <f t="shared" si="2"/>
        <v>0</v>
      </c>
      <c r="AQ19" s="315">
        <f t="shared" si="2"/>
        <v>0</v>
      </c>
      <c r="AR19" s="315">
        <f t="shared" si="2"/>
        <v>0</v>
      </c>
      <c r="AS19" s="315">
        <f t="shared" si="2"/>
        <v>2</v>
      </c>
      <c r="AT19" s="315">
        <f t="shared" si="2"/>
        <v>200</v>
      </c>
      <c r="AU19" s="315">
        <f t="shared" si="2"/>
        <v>32</v>
      </c>
      <c r="AV19" s="315">
        <f t="shared" si="2"/>
        <v>22</v>
      </c>
      <c r="AW19" s="315">
        <f t="shared" si="2"/>
        <v>0</v>
      </c>
      <c r="AX19" s="316">
        <f>SUM(AD19:AW19)</f>
        <v>380</v>
      </c>
    </row>
    <row r="20" spans="1:50" ht="15.75" thickBot="1" x14ac:dyDescent="0.3">
      <c r="A20" s="361" t="s">
        <v>868</v>
      </c>
      <c r="B20" s="453">
        <f>IF(roky=2,+B75,0)+B128+IF(roky=3,#REF!+B75,0)</f>
        <v>0</v>
      </c>
      <c r="C20" s="453">
        <f>IF(roky=2,+C75,0)+C128+IF(roky=3,#REF!+C75,0)</f>
        <v>0</v>
      </c>
      <c r="D20" s="453">
        <f>IF(roky=2,+D75,0)+D128+IF(roky=3,#REF!+D75,0)</f>
        <v>0</v>
      </c>
      <c r="E20" s="453">
        <f>IF(roky=2,+E75,0)+E128+IF(roky=3,#REF!+E75,0)</f>
        <v>2</v>
      </c>
      <c r="F20" s="453">
        <f>IF(roky=2,+F75,0)+F128+IF(roky=3,#REF!+F75,0)</f>
        <v>0</v>
      </c>
      <c r="G20" s="453">
        <f>IF(roky=2,+G75,0)+G128+IF(roky=3,#REF!+G75,0)</f>
        <v>1</v>
      </c>
      <c r="H20" s="453">
        <f>IF(roky=2,+H75,0)+H128+IF(roky=3,#REF!+H75,0)</f>
        <v>1</v>
      </c>
      <c r="I20" s="453">
        <f>IF(roky=2,+I75,0)+I128+IF(roky=3,#REF!+I75,0)</f>
        <v>0</v>
      </c>
      <c r="J20" s="453">
        <f>IF(roky=2,+J75,0)+J128+IF(roky=3,#REF!+J75,0)</f>
        <v>0</v>
      </c>
      <c r="K20" s="453">
        <f>IF(roky=2,+K75,0)+K128+IF(roky=3,#REF!+K75,0)</f>
        <v>2</v>
      </c>
      <c r="L20" s="453">
        <f>IF(roky=2,+L75,0)+L128+IF(roky=3,#REF!+L75,0)</f>
        <v>0</v>
      </c>
      <c r="M20" s="453">
        <f>IF(roky=2,+M75,0)+M128+IF(roky=3,#REF!+M75,0)</f>
        <v>0</v>
      </c>
      <c r="N20" s="453">
        <f>IF(roky=2,+N75,0)+N128+IF(roky=3,#REF!+N75,0)</f>
        <v>0</v>
      </c>
      <c r="O20" s="453">
        <f>IF(roky=2,+O75,0)+O128+IF(roky=3,#REF!+O75,0)</f>
        <v>0</v>
      </c>
      <c r="P20" s="453">
        <f>IF(roky=2,+P75,0)+P128+IF(roky=3,#REF!+P75,0)</f>
        <v>3</v>
      </c>
      <c r="Q20" s="453">
        <f>IF(roky=2,+Q75,0)+Q128+IF(roky=3,#REF!+Q75,0)</f>
        <v>6</v>
      </c>
      <c r="R20" s="453">
        <f>IF(roky=2,+R75,0)+R128+IF(roky=3,#REF!+R75,0)</f>
        <v>9</v>
      </c>
      <c r="S20" s="453">
        <f>IF(roky=2,+S75,0)+S128+IF(roky=3,#REF!+S75,0)</f>
        <v>10</v>
      </c>
      <c r="T20" s="453">
        <f>IF(roky=2,+T75,0)+T128+IF(roky=3,#REF!+T75,0)</f>
        <v>0</v>
      </c>
      <c r="U20" s="453">
        <f>IF(roky=2,+U75,0)+U128+IF(roky=3,#REF!+U75,0)</f>
        <v>0</v>
      </c>
      <c r="V20" s="392">
        <f t="shared" si="5"/>
        <v>34</v>
      </c>
      <c r="W20" s="373" t="s">
        <v>258</v>
      </c>
      <c r="X20" s="374" t="s">
        <v>257</v>
      </c>
      <c r="Y20" s="375" t="s">
        <v>257</v>
      </c>
      <c r="AA20" s="1043">
        <v>1.5</v>
      </c>
      <c r="AB20" s="1040">
        <v>1.2</v>
      </c>
      <c r="AC20" s="1044">
        <v>5</v>
      </c>
      <c r="AD20" s="1048">
        <f t="shared" si="3"/>
        <v>0</v>
      </c>
      <c r="AE20" s="315">
        <f t="shared" si="3"/>
        <v>0</v>
      </c>
      <c r="AF20" s="315">
        <f t="shared" si="3"/>
        <v>0</v>
      </c>
      <c r="AG20" s="315">
        <f t="shared" si="3"/>
        <v>18</v>
      </c>
      <c r="AH20" s="315">
        <f t="shared" si="3"/>
        <v>0</v>
      </c>
      <c r="AI20" s="315">
        <f t="shared" si="3"/>
        <v>9</v>
      </c>
      <c r="AJ20" s="315">
        <f t="shared" si="3"/>
        <v>9</v>
      </c>
      <c r="AK20" s="315">
        <f t="shared" si="3"/>
        <v>0</v>
      </c>
      <c r="AL20" s="315">
        <f t="shared" si="3"/>
        <v>0</v>
      </c>
      <c r="AM20" s="315">
        <f t="shared" si="3"/>
        <v>18</v>
      </c>
      <c r="AN20" s="315">
        <f t="shared" si="3"/>
        <v>0</v>
      </c>
      <c r="AO20" s="315">
        <f t="shared" si="3"/>
        <v>0</v>
      </c>
      <c r="AP20" s="315">
        <f t="shared" si="3"/>
        <v>0</v>
      </c>
      <c r="AQ20" s="315">
        <f t="shared" si="3"/>
        <v>0</v>
      </c>
      <c r="AR20" s="315">
        <f t="shared" si="3"/>
        <v>26.999999999999996</v>
      </c>
      <c r="AS20" s="315">
        <f t="shared" si="3"/>
        <v>53.999999999999993</v>
      </c>
      <c r="AT20" s="315">
        <f t="shared" ref="AT20:AW47" si="6">R20*$AA20*$AB20*$AC20</f>
        <v>81</v>
      </c>
      <c r="AU20" s="315">
        <f t="shared" si="6"/>
        <v>90</v>
      </c>
      <c r="AV20" s="315">
        <f t="shared" si="6"/>
        <v>0</v>
      </c>
      <c r="AW20" s="315">
        <f t="shared" si="6"/>
        <v>0</v>
      </c>
      <c r="AX20" s="316">
        <f>SUM(AD20:AW20)</f>
        <v>306</v>
      </c>
    </row>
    <row r="21" spans="1:50" ht="15.75" thickBot="1" x14ac:dyDescent="0.3">
      <c r="A21" s="360" t="s">
        <v>869</v>
      </c>
      <c r="B21" s="453">
        <f>IF(roky=2,+B76,0)+B129+IF(roky=3,#REF!+B76,0)</f>
        <v>10</v>
      </c>
      <c r="C21" s="453">
        <f>IF(roky=2,+C76,0)+C129+IF(roky=3,#REF!+C76,0)</f>
        <v>0</v>
      </c>
      <c r="D21" s="453">
        <f>IF(roky=2,+D76,0)+D129+IF(roky=3,#REF!+D76,0)</f>
        <v>1</v>
      </c>
      <c r="E21" s="453">
        <f>IF(roky=2,+E76,0)+E129+IF(roky=3,#REF!+E76,0)</f>
        <v>5</v>
      </c>
      <c r="F21" s="453">
        <f>IF(roky=2,+F76,0)+F129+IF(roky=3,#REF!+F76,0)</f>
        <v>0</v>
      </c>
      <c r="G21" s="453">
        <f>IF(roky=2,+G76,0)+G129+IF(roky=3,#REF!+G76,0)</f>
        <v>8</v>
      </c>
      <c r="H21" s="453">
        <f>IF(roky=2,+H76,0)+H129+IF(roky=3,#REF!+H76,0)</f>
        <v>0</v>
      </c>
      <c r="I21" s="453">
        <f>IF(roky=2,+I76,0)+I129+IF(roky=3,#REF!+I76,0)</f>
        <v>0</v>
      </c>
      <c r="J21" s="453">
        <f>IF(roky=2,+J76,0)+J129+IF(roky=3,#REF!+J76,0)</f>
        <v>7</v>
      </c>
      <c r="K21" s="453">
        <f>IF(roky=2,+K76,0)+K129+IF(roky=3,#REF!+K76,0)</f>
        <v>4</v>
      </c>
      <c r="L21" s="453">
        <f>IF(roky=2,+L76,0)+L129+IF(roky=3,#REF!+L76,0)</f>
        <v>0</v>
      </c>
      <c r="M21" s="453">
        <f>IF(roky=2,+M76,0)+M129+IF(roky=3,#REF!+M76,0)</f>
        <v>0</v>
      </c>
      <c r="N21" s="453">
        <f>IF(roky=2,+N76,0)+N129+IF(roky=3,#REF!+N76,0)</f>
        <v>0</v>
      </c>
      <c r="O21" s="453">
        <f>IF(roky=2,+O76,0)+O129+IF(roky=3,#REF!+O76,0)</f>
        <v>0</v>
      </c>
      <c r="P21" s="453">
        <f>IF(roky=2,+P76,0)+P129+IF(roky=3,#REF!+P76,0)</f>
        <v>3</v>
      </c>
      <c r="Q21" s="453">
        <f>IF(roky=2,+Q76,0)+Q129+IF(roky=3,#REF!+Q76,0)</f>
        <v>48</v>
      </c>
      <c r="R21" s="453">
        <f>IF(roky=2,+R76,0)+R129+IF(roky=3,#REF!+R76,0)</f>
        <v>45</v>
      </c>
      <c r="S21" s="453">
        <f>IF(roky=2,+S76,0)+S129+IF(roky=3,#REF!+S76,0)</f>
        <v>21</v>
      </c>
      <c r="T21" s="453">
        <f>IF(roky=2,+T76,0)+T129+IF(roky=3,#REF!+T76,0)</f>
        <v>2</v>
      </c>
      <c r="U21" s="453">
        <f>IF(roky=2,+U76,0)+U129+IF(roky=3,#REF!+U76,0)</f>
        <v>0</v>
      </c>
      <c r="V21" s="394">
        <f t="shared" si="5"/>
        <v>154</v>
      </c>
      <c r="W21" s="376" t="s">
        <v>258</v>
      </c>
      <c r="X21" s="377" t="s">
        <v>257</v>
      </c>
      <c r="Y21" s="378" t="s">
        <v>258</v>
      </c>
      <c r="AA21" s="1043">
        <v>1.5</v>
      </c>
      <c r="AB21" s="1040">
        <v>1.2</v>
      </c>
      <c r="AC21" s="1044">
        <v>2</v>
      </c>
      <c r="AD21" s="1048">
        <f t="shared" ref="AD21:AD51" si="7">B21*$AA21*$AB21*$AC21</f>
        <v>36</v>
      </c>
      <c r="AE21" s="315">
        <f t="shared" ref="AE21:AE51" si="8">C21*$AA21*$AB21*$AC21</f>
        <v>0</v>
      </c>
      <c r="AF21" s="315">
        <f t="shared" ref="AF21:AF51" si="9">D21*$AA21*$AB21*$AC21</f>
        <v>3.5999999999999996</v>
      </c>
      <c r="AG21" s="315">
        <f t="shared" ref="AG21:AG51" si="10">E21*$AA21*$AB21*$AC21</f>
        <v>18</v>
      </c>
      <c r="AH21" s="315">
        <f t="shared" ref="AH21:AH51" si="11">F21*$AA21*$AB21*$AC21</f>
        <v>0</v>
      </c>
      <c r="AI21" s="315">
        <f t="shared" ref="AI21:AI51" si="12">G21*$AA21*$AB21*$AC21</f>
        <v>28.799999999999997</v>
      </c>
      <c r="AJ21" s="315">
        <f t="shared" ref="AJ21:AJ51" si="13">H21*$AA21*$AB21*$AC21</f>
        <v>0</v>
      </c>
      <c r="AK21" s="315">
        <f t="shared" ref="AK21:AK51" si="14">I21*$AA21*$AB21*$AC21</f>
        <v>0</v>
      </c>
      <c r="AL21" s="315">
        <f t="shared" ref="AL21:AL51" si="15">J21*$AA21*$AB21*$AC21</f>
        <v>25.2</v>
      </c>
      <c r="AM21" s="315">
        <f t="shared" ref="AM21:AM51" si="16">K21*$AA21*$AB21*$AC21</f>
        <v>14.399999999999999</v>
      </c>
      <c r="AN21" s="315">
        <f t="shared" ref="AN21:AN51" si="17">L21*$AA21*$AB21*$AC21</f>
        <v>0</v>
      </c>
      <c r="AO21" s="315">
        <f t="shared" ref="AO21:AO51" si="18">M21*$AA21*$AB21*$AC21</f>
        <v>0</v>
      </c>
      <c r="AP21" s="315">
        <f t="shared" ref="AP21:AP51" si="19">N21*$AA21*$AB21*$AC21</f>
        <v>0</v>
      </c>
      <c r="AQ21" s="315">
        <f t="shared" ref="AQ21:AQ51" si="20">O21*$AA21*$AB21*$AC21</f>
        <v>0</v>
      </c>
      <c r="AR21" s="315">
        <f t="shared" ref="AR21:AR51" si="21">P21*$AA21*$AB21*$AC21</f>
        <v>10.799999999999999</v>
      </c>
      <c r="AS21" s="315">
        <f t="shared" ref="AS21:AS51" si="22">Q21*$AA21*$AB21*$AC21</f>
        <v>172.79999999999998</v>
      </c>
      <c r="AT21" s="315">
        <f t="shared" si="6"/>
        <v>162</v>
      </c>
      <c r="AU21" s="315">
        <f t="shared" si="6"/>
        <v>75.599999999999994</v>
      </c>
      <c r="AV21" s="315">
        <f t="shared" si="6"/>
        <v>7.1999999999999993</v>
      </c>
      <c r="AW21" s="315">
        <f t="shared" si="6"/>
        <v>0</v>
      </c>
      <c r="AX21" s="316">
        <f>SUM(AD21:AW21)</f>
        <v>554.40000000000009</v>
      </c>
    </row>
    <row r="22" spans="1:50" ht="15.75" thickBot="1" x14ac:dyDescent="0.3">
      <c r="A22" s="362" t="s">
        <v>1286</v>
      </c>
      <c r="B22" s="453">
        <f>IF(roky=2,+B77,0)+B130+IF(roky=3,#REF!+B77,0)</f>
        <v>1</v>
      </c>
      <c r="C22" s="453">
        <f>IF(roky=2,+C77,0)+C130+IF(roky=3,#REF!+C77,0)</f>
        <v>0</v>
      </c>
      <c r="D22" s="453">
        <f>IF(roky=2,+D77,0)+D130+IF(roky=3,#REF!+D77,0)</f>
        <v>0</v>
      </c>
      <c r="E22" s="453">
        <f>IF(roky=2,+E77,0)+E130+IF(roky=3,#REF!+E77,0)</f>
        <v>1</v>
      </c>
      <c r="F22" s="453">
        <f>IF(roky=2,+F77,0)+F130+IF(roky=3,#REF!+F77,0)</f>
        <v>0</v>
      </c>
      <c r="G22" s="453">
        <f>IF(roky=2,+G77,0)+G130+IF(roky=3,#REF!+G77,0)</f>
        <v>0</v>
      </c>
      <c r="H22" s="453">
        <f>IF(roky=2,+H77,0)+H130+IF(roky=3,#REF!+H77,0)</f>
        <v>1</v>
      </c>
      <c r="I22" s="453">
        <f>IF(roky=2,+I77,0)+I130+IF(roky=3,#REF!+I77,0)</f>
        <v>0</v>
      </c>
      <c r="J22" s="453">
        <f>IF(roky=2,+J77,0)+J130+IF(roky=3,#REF!+J77,0)</f>
        <v>16</v>
      </c>
      <c r="K22" s="453">
        <f>IF(roky=2,+K77,0)+K130+IF(roky=3,#REF!+K77,0)</f>
        <v>0</v>
      </c>
      <c r="L22" s="453">
        <f>IF(roky=2,+L77,0)+L130+IF(roky=3,#REF!+L77,0)</f>
        <v>0</v>
      </c>
      <c r="M22" s="453">
        <f>IF(roky=2,+M77,0)+M130+IF(roky=3,#REF!+M77,0)</f>
        <v>1</v>
      </c>
      <c r="N22" s="453">
        <f>IF(roky=2,+N77,0)+N130+IF(roky=3,#REF!+N77,0)</f>
        <v>0</v>
      </c>
      <c r="O22" s="453">
        <f>IF(roky=2,+O77,0)+O130+IF(roky=3,#REF!+O77,0)</f>
        <v>0</v>
      </c>
      <c r="P22" s="453">
        <f>IF(roky=2,+P77,0)+P130+IF(roky=3,#REF!+P77,0)</f>
        <v>0</v>
      </c>
      <c r="Q22" s="453">
        <f>IF(roky=2,+Q77,0)+Q130+IF(roky=3,#REF!+Q77,0)</f>
        <v>0</v>
      </c>
      <c r="R22" s="453">
        <f>IF(roky=2,+R77,0)+R130+IF(roky=3,#REF!+R77,0)</f>
        <v>18</v>
      </c>
      <c r="S22" s="453">
        <f>IF(roky=2,+S77,0)+S130+IF(roky=3,#REF!+S77,0)</f>
        <v>2</v>
      </c>
      <c r="T22" s="453">
        <f>IF(roky=2,+T77,0)+T130+IF(roky=3,#REF!+T77,0)</f>
        <v>0</v>
      </c>
      <c r="U22" s="453">
        <f>IF(roky=2,+U77,0)+U130+IF(roky=3,#REF!+U77,0)</f>
        <v>0</v>
      </c>
      <c r="V22" s="393">
        <f t="shared" si="5"/>
        <v>40</v>
      </c>
      <c r="W22" s="376" t="s">
        <v>258</v>
      </c>
      <c r="X22" s="377" t="s">
        <v>258</v>
      </c>
      <c r="Y22" s="378" t="s">
        <v>257</v>
      </c>
      <c r="AA22" s="1043">
        <v>1.5</v>
      </c>
      <c r="AB22" s="1040">
        <v>1.2</v>
      </c>
      <c r="AC22" s="1044">
        <v>5</v>
      </c>
      <c r="AD22" s="1048">
        <f t="shared" si="7"/>
        <v>9</v>
      </c>
      <c r="AE22" s="315">
        <f t="shared" si="8"/>
        <v>0</v>
      </c>
      <c r="AF22" s="315">
        <f t="shared" si="9"/>
        <v>0</v>
      </c>
      <c r="AG22" s="315">
        <f t="shared" si="10"/>
        <v>9</v>
      </c>
      <c r="AH22" s="315">
        <f t="shared" si="11"/>
        <v>0</v>
      </c>
      <c r="AI22" s="315">
        <f t="shared" si="12"/>
        <v>0</v>
      </c>
      <c r="AJ22" s="315">
        <f t="shared" si="13"/>
        <v>9</v>
      </c>
      <c r="AK22" s="315">
        <f t="shared" si="14"/>
        <v>0</v>
      </c>
      <c r="AL22" s="315">
        <f t="shared" si="15"/>
        <v>144</v>
      </c>
      <c r="AM22" s="315">
        <f t="shared" si="16"/>
        <v>0</v>
      </c>
      <c r="AN22" s="315">
        <f t="shared" si="17"/>
        <v>0</v>
      </c>
      <c r="AO22" s="315">
        <f t="shared" si="18"/>
        <v>9</v>
      </c>
      <c r="AP22" s="315">
        <f t="shared" si="19"/>
        <v>0</v>
      </c>
      <c r="AQ22" s="315">
        <f t="shared" si="20"/>
        <v>0</v>
      </c>
      <c r="AR22" s="315">
        <f t="shared" si="21"/>
        <v>0</v>
      </c>
      <c r="AS22" s="315">
        <f t="shared" si="22"/>
        <v>0</v>
      </c>
      <c r="AT22" s="315">
        <f t="shared" si="6"/>
        <v>162</v>
      </c>
      <c r="AU22" s="315">
        <f t="shared" si="6"/>
        <v>18</v>
      </c>
      <c r="AV22" s="315">
        <f t="shared" si="6"/>
        <v>0</v>
      </c>
      <c r="AW22" s="315">
        <f t="shared" si="6"/>
        <v>0</v>
      </c>
      <c r="AX22" s="316">
        <f t="shared" ref="AX22:AX47" si="23">SUM(AD22:AW22)</f>
        <v>360</v>
      </c>
    </row>
    <row r="23" spans="1:50" ht="15.75" thickBot="1" x14ac:dyDescent="0.3">
      <c r="A23" s="362" t="s">
        <v>1287</v>
      </c>
      <c r="B23" s="453">
        <f>IF(roky=2,+B78,0)+B131+IF(roky=3,#REF!+B78,0)</f>
        <v>1</v>
      </c>
      <c r="C23" s="453">
        <f>IF(roky=2,+C78,0)+C131+IF(roky=3,#REF!+C78,0)</f>
        <v>0</v>
      </c>
      <c r="D23" s="453">
        <f>IF(roky=2,+D78,0)+D131+IF(roky=3,#REF!+D78,0)</f>
        <v>2</v>
      </c>
      <c r="E23" s="453">
        <f>IF(roky=2,+E78,0)+E131+IF(roky=3,#REF!+E78,0)</f>
        <v>3</v>
      </c>
      <c r="F23" s="453">
        <f>IF(roky=2,+F78,0)+F131+IF(roky=3,#REF!+F78,0)</f>
        <v>0</v>
      </c>
      <c r="G23" s="453">
        <f>IF(roky=2,+G78,0)+G131+IF(roky=3,#REF!+G78,0)</f>
        <v>4</v>
      </c>
      <c r="H23" s="453">
        <f>IF(roky=2,+H78,0)+H131+IF(roky=3,#REF!+H78,0)</f>
        <v>0</v>
      </c>
      <c r="I23" s="453">
        <f>IF(roky=2,+I78,0)+I131+IF(roky=3,#REF!+I78,0)</f>
        <v>0</v>
      </c>
      <c r="J23" s="453">
        <f>IF(roky=2,+J78,0)+J131+IF(roky=3,#REF!+J78,0)</f>
        <v>18</v>
      </c>
      <c r="K23" s="453">
        <f>IF(roky=2,+K78,0)+K131+IF(roky=3,#REF!+K78,0)</f>
        <v>7</v>
      </c>
      <c r="L23" s="453">
        <f>IF(roky=2,+L78,0)+L131+IF(roky=3,#REF!+L78,0)</f>
        <v>0</v>
      </c>
      <c r="M23" s="453">
        <f>IF(roky=2,+M78,0)+M131+IF(roky=3,#REF!+M78,0)</f>
        <v>0</v>
      </c>
      <c r="N23" s="453">
        <f>IF(roky=2,+N78,0)+N131+IF(roky=3,#REF!+N78,0)</f>
        <v>0</v>
      </c>
      <c r="O23" s="453">
        <f>IF(roky=2,+O78,0)+O131+IF(roky=3,#REF!+O78,0)</f>
        <v>0</v>
      </c>
      <c r="P23" s="453">
        <f>IF(roky=2,+P78,0)+P131+IF(roky=3,#REF!+P78,0)</f>
        <v>0</v>
      </c>
      <c r="Q23" s="453">
        <f>IF(roky=2,+Q78,0)+Q131+IF(roky=3,#REF!+Q78,0)</f>
        <v>11</v>
      </c>
      <c r="R23" s="453">
        <f>IF(roky=2,+R78,0)+R131+IF(roky=3,#REF!+R78,0)</f>
        <v>36</v>
      </c>
      <c r="S23" s="453">
        <f>IF(roky=2,+S78,0)+S131+IF(roky=3,#REF!+S78,0)</f>
        <v>29</v>
      </c>
      <c r="T23" s="453">
        <f>IF(roky=2,+T78,0)+T131+IF(roky=3,#REF!+T78,0)</f>
        <v>0</v>
      </c>
      <c r="U23" s="453">
        <f>IF(roky=2,+U78,0)+U131+IF(roky=3,#REF!+U78,0)</f>
        <v>0</v>
      </c>
      <c r="V23" s="393">
        <f t="shared" si="5"/>
        <v>111</v>
      </c>
      <c r="W23" s="376" t="s">
        <v>258</v>
      </c>
      <c r="X23" s="377" t="s">
        <v>258</v>
      </c>
      <c r="Y23" s="378" t="s">
        <v>258</v>
      </c>
      <c r="AA23" s="1043">
        <v>1.5</v>
      </c>
      <c r="AB23" s="1040">
        <v>1.2</v>
      </c>
      <c r="AC23" s="1044">
        <v>2</v>
      </c>
      <c r="AD23" s="1048">
        <f t="shared" si="7"/>
        <v>3.5999999999999996</v>
      </c>
      <c r="AE23" s="315">
        <f t="shared" si="8"/>
        <v>0</v>
      </c>
      <c r="AF23" s="315">
        <f t="shared" si="9"/>
        <v>7.1999999999999993</v>
      </c>
      <c r="AG23" s="315">
        <f t="shared" si="10"/>
        <v>10.799999999999999</v>
      </c>
      <c r="AH23" s="315">
        <f t="shared" si="11"/>
        <v>0</v>
      </c>
      <c r="AI23" s="315">
        <f t="shared" si="12"/>
        <v>14.399999999999999</v>
      </c>
      <c r="AJ23" s="315">
        <f t="shared" si="13"/>
        <v>0</v>
      </c>
      <c r="AK23" s="315">
        <f t="shared" si="14"/>
        <v>0</v>
      </c>
      <c r="AL23" s="315">
        <f t="shared" si="15"/>
        <v>64.8</v>
      </c>
      <c r="AM23" s="315">
        <f t="shared" si="16"/>
        <v>25.2</v>
      </c>
      <c r="AN23" s="315">
        <f t="shared" si="17"/>
        <v>0</v>
      </c>
      <c r="AO23" s="315">
        <f t="shared" si="18"/>
        <v>0</v>
      </c>
      <c r="AP23" s="315">
        <f t="shared" si="19"/>
        <v>0</v>
      </c>
      <c r="AQ23" s="315">
        <f t="shared" si="20"/>
        <v>0</v>
      </c>
      <c r="AR23" s="315">
        <f t="shared" si="21"/>
        <v>0</v>
      </c>
      <c r="AS23" s="315">
        <f t="shared" si="22"/>
        <v>39.6</v>
      </c>
      <c r="AT23" s="315">
        <f t="shared" si="6"/>
        <v>129.6</v>
      </c>
      <c r="AU23" s="315">
        <f t="shared" si="6"/>
        <v>104.39999999999999</v>
      </c>
      <c r="AV23" s="315">
        <f t="shared" si="6"/>
        <v>0</v>
      </c>
      <c r="AW23" s="315">
        <f t="shared" si="6"/>
        <v>0</v>
      </c>
      <c r="AX23" s="316">
        <f t="shared" si="23"/>
        <v>399.59999999999997</v>
      </c>
    </row>
    <row r="24" spans="1:50" ht="15.75" thickBot="1" x14ac:dyDescent="0.3">
      <c r="A24" s="362" t="s">
        <v>870</v>
      </c>
      <c r="B24" s="453">
        <f>IF(roky=2,+B79,0)+B132+IF(roky=3,#REF!+B79,0)</f>
        <v>2</v>
      </c>
      <c r="C24" s="453">
        <f>IF(roky=2,+C79,0)+C132+IF(roky=3,#REF!+C79,0)</f>
        <v>0</v>
      </c>
      <c r="D24" s="453">
        <f>IF(roky=2,+D79,0)+D132+IF(roky=3,#REF!+D79,0)</f>
        <v>3</v>
      </c>
      <c r="E24" s="453">
        <f>IF(roky=2,+E79,0)+E132+IF(roky=3,#REF!+E79,0)</f>
        <v>0</v>
      </c>
      <c r="F24" s="453">
        <f>IF(roky=2,+F79,0)+F132+IF(roky=3,#REF!+F79,0)</f>
        <v>0</v>
      </c>
      <c r="G24" s="453">
        <f>IF(roky=2,+G79,0)+G132+IF(roky=3,#REF!+G79,0)</f>
        <v>9</v>
      </c>
      <c r="H24" s="453">
        <f>IF(roky=2,+H79,0)+H132+IF(roky=3,#REF!+H79,0)</f>
        <v>8</v>
      </c>
      <c r="I24" s="453">
        <f>IF(roky=2,+I79,0)+I132+IF(roky=3,#REF!+I79,0)</f>
        <v>0</v>
      </c>
      <c r="J24" s="453">
        <f>IF(roky=2,+J79,0)+J132+IF(roky=3,#REF!+J79,0)</f>
        <v>5</v>
      </c>
      <c r="K24" s="453">
        <f>IF(roky=2,+K79,0)+K132+IF(roky=3,#REF!+K79,0)</f>
        <v>3</v>
      </c>
      <c r="L24" s="453">
        <f>IF(roky=2,+L79,0)+L132+IF(roky=3,#REF!+L79,0)</f>
        <v>0</v>
      </c>
      <c r="M24" s="453">
        <f>IF(roky=2,+M79,0)+M132+IF(roky=3,#REF!+M79,0)</f>
        <v>0</v>
      </c>
      <c r="N24" s="453">
        <f>IF(roky=2,+N79,0)+N132+IF(roky=3,#REF!+N79,0)</f>
        <v>0</v>
      </c>
      <c r="O24" s="453">
        <f>IF(roky=2,+O79,0)+O132+IF(roky=3,#REF!+O79,0)</f>
        <v>0</v>
      </c>
      <c r="P24" s="453">
        <f>IF(roky=2,+P79,0)+P132+IF(roky=3,#REF!+P79,0)</f>
        <v>5</v>
      </c>
      <c r="Q24" s="453">
        <f>IF(roky=2,+Q79,0)+Q132+IF(roky=3,#REF!+Q79,0)</f>
        <v>27</v>
      </c>
      <c r="R24" s="453">
        <f>IF(roky=2,+R79,0)+R132+IF(roky=3,#REF!+R79,0)</f>
        <v>4</v>
      </c>
      <c r="S24" s="453">
        <f>IF(roky=2,+S79,0)+S132+IF(roky=3,#REF!+S79,0)</f>
        <v>24</v>
      </c>
      <c r="T24" s="453">
        <f>IF(roky=2,+T79,0)+T132+IF(roky=3,#REF!+T79,0)</f>
        <v>0</v>
      </c>
      <c r="U24" s="453">
        <f>IF(roky=2,+U79,0)+U132+IF(roky=3,#REF!+U79,0)</f>
        <v>0</v>
      </c>
      <c r="V24" s="393">
        <f t="shared" si="5"/>
        <v>90</v>
      </c>
      <c r="W24" s="376" t="s">
        <v>258</v>
      </c>
      <c r="X24" s="377" t="s">
        <v>257</v>
      </c>
      <c r="Y24" s="378" t="s">
        <v>259</v>
      </c>
      <c r="AA24" s="1043">
        <v>1.5</v>
      </c>
      <c r="AB24" s="1040">
        <v>1.2</v>
      </c>
      <c r="AC24" s="1044">
        <v>1</v>
      </c>
      <c r="AD24" s="1048">
        <f t="shared" si="7"/>
        <v>3.5999999999999996</v>
      </c>
      <c r="AE24" s="315">
        <f t="shared" si="8"/>
        <v>0</v>
      </c>
      <c r="AF24" s="315">
        <f t="shared" si="9"/>
        <v>5.3999999999999995</v>
      </c>
      <c r="AG24" s="315">
        <f t="shared" si="10"/>
        <v>0</v>
      </c>
      <c r="AH24" s="315">
        <f t="shared" si="11"/>
        <v>0</v>
      </c>
      <c r="AI24" s="315">
        <f t="shared" si="12"/>
        <v>16.2</v>
      </c>
      <c r="AJ24" s="315">
        <f t="shared" si="13"/>
        <v>14.399999999999999</v>
      </c>
      <c r="AK24" s="315">
        <f t="shared" si="14"/>
        <v>0</v>
      </c>
      <c r="AL24" s="315">
        <f t="shared" si="15"/>
        <v>9</v>
      </c>
      <c r="AM24" s="315">
        <f t="shared" si="16"/>
        <v>5.3999999999999995</v>
      </c>
      <c r="AN24" s="315">
        <f t="shared" si="17"/>
        <v>0</v>
      </c>
      <c r="AO24" s="315">
        <f t="shared" si="18"/>
        <v>0</v>
      </c>
      <c r="AP24" s="315">
        <f t="shared" si="19"/>
        <v>0</v>
      </c>
      <c r="AQ24" s="315">
        <f t="shared" si="20"/>
        <v>0</v>
      </c>
      <c r="AR24" s="315">
        <f t="shared" si="21"/>
        <v>9</v>
      </c>
      <c r="AS24" s="315">
        <f t="shared" si="22"/>
        <v>48.6</v>
      </c>
      <c r="AT24" s="315">
        <f t="shared" si="6"/>
        <v>7.1999999999999993</v>
      </c>
      <c r="AU24" s="315">
        <f t="shared" si="6"/>
        <v>43.199999999999996</v>
      </c>
      <c r="AV24" s="315">
        <f t="shared" si="6"/>
        <v>0</v>
      </c>
      <c r="AW24" s="315">
        <f t="shared" si="6"/>
        <v>0</v>
      </c>
      <c r="AX24" s="316">
        <f t="shared" si="23"/>
        <v>162</v>
      </c>
    </row>
    <row r="25" spans="1:50" ht="15.75" thickBot="1" x14ac:dyDescent="0.3">
      <c r="A25" s="362" t="s">
        <v>871</v>
      </c>
      <c r="B25" s="453">
        <f>IF(roky=2,+B80,0)+B133+IF(roky=3,#REF!+B80,0)</f>
        <v>9</v>
      </c>
      <c r="C25" s="453">
        <f>IF(roky=2,+C80,0)+C133+IF(roky=3,#REF!+C80,0)</f>
        <v>0</v>
      </c>
      <c r="D25" s="453">
        <f>IF(roky=2,+D80,0)+D133+IF(roky=3,#REF!+D80,0)</f>
        <v>7</v>
      </c>
      <c r="E25" s="453">
        <f>IF(roky=2,+E80,0)+E133+IF(roky=3,#REF!+E80,0)</f>
        <v>0</v>
      </c>
      <c r="F25" s="453">
        <f>IF(roky=2,+F80,0)+F133+IF(roky=3,#REF!+F80,0)</f>
        <v>0</v>
      </c>
      <c r="G25" s="453">
        <f>IF(roky=2,+G80,0)+G133+IF(roky=3,#REF!+G80,0)</f>
        <v>41</v>
      </c>
      <c r="H25" s="453">
        <f>IF(roky=2,+H80,0)+H133+IF(roky=3,#REF!+H80,0)</f>
        <v>12</v>
      </c>
      <c r="I25" s="453">
        <f>IF(roky=2,+I80,0)+I133+IF(roky=3,#REF!+I80,0)</f>
        <v>1</v>
      </c>
      <c r="J25" s="453">
        <f>IF(roky=2,+J80,0)+J133+IF(roky=3,#REF!+J80,0)</f>
        <v>36</v>
      </c>
      <c r="K25" s="453">
        <f>IF(roky=2,+K80,0)+K133+IF(roky=3,#REF!+K80,0)</f>
        <v>17</v>
      </c>
      <c r="L25" s="453">
        <f>IF(roky=2,+L80,0)+L133+IF(roky=3,#REF!+L80,0)</f>
        <v>1</v>
      </c>
      <c r="M25" s="453">
        <f>IF(roky=2,+M80,0)+M133+IF(roky=3,#REF!+M80,0)</f>
        <v>0</v>
      </c>
      <c r="N25" s="453">
        <f>IF(roky=2,+N80,0)+N133+IF(roky=3,#REF!+N80,0)</f>
        <v>0</v>
      </c>
      <c r="O25" s="453">
        <f>IF(roky=2,+O80,0)+O133+IF(roky=3,#REF!+O80,0)</f>
        <v>0</v>
      </c>
      <c r="P25" s="453">
        <f>IF(roky=2,+P80,0)+P133+IF(roky=3,#REF!+P80,0)</f>
        <v>13</v>
      </c>
      <c r="Q25" s="453">
        <f>IF(roky=2,+Q80,0)+Q133+IF(roky=3,#REF!+Q80,0)</f>
        <v>18</v>
      </c>
      <c r="R25" s="453">
        <f>IF(roky=2,+R80,0)+R133+IF(roky=3,#REF!+R80,0)</f>
        <v>38</v>
      </c>
      <c r="S25" s="453">
        <f>IF(roky=2,+S80,0)+S133+IF(roky=3,#REF!+S80,0)</f>
        <v>69</v>
      </c>
      <c r="T25" s="453">
        <f>IF(roky=2,+T80,0)+T133+IF(roky=3,#REF!+T80,0)</f>
        <v>20</v>
      </c>
      <c r="U25" s="453">
        <f>IF(roky=2,+U80,0)+U133+IF(roky=3,#REF!+U80,0)</f>
        <v>0</v>
      </c>
      <c r="V25" s="393">
        <f t="shared" si="5"/>
        <v>282</v>
      </c>
      <c r="W25" s="376" t="s">
        <v>258</v>
      </c>
      <c r="X25" s="377" t="s">
        <v>257</v>
      </c>
      <c r="Y25" s="378" t="s">
        <v>865</v>
      </c>
      <c r="AA25" s="1043">
        <v>1.5</v>
      </c>
      <c r="AB25" s="1040">
        <v>1.2</v>
      </c>
      <c r="AC25" s="1044">
        <v>1</v>
      </c>
      <c r="AD25" s="1048">
        <f t="shared" si="7"/>
        <v>16.2</v>
      </c>
      <c r="AE25" s="315">
        <f t="shared" si="8"/>
        <v>0</v>
      </c>
      <c r="AF25" s="315">
        <f t="shared" si="9"/>
        <v>12.6</v>
      </c>
      <c r="AG25" s="315">
        <f t="shared" si="10"/>
        <v>0</v>
      </c>
      <c r="AH25" s="315">
        <f t="shared" si="11"/>
        <v>0</v>
      </c>
      <c r="AI25" s="315">
        <f t="shared" si="12"/>
        <v>73.8</v>
      </c>
      <c r="AJ25" s="315">
        <f t="shared" si="13"/>
        <v>21.599999999999998</v>
      </c>
      <c r="AK25" s="315">
        <f t="shared" si="14"/>
        <v>1.7999999999999998</v>
      </c>
      <c r="AL25" s="315">
        <f t="shared" si="15"/>
        <v>64.8</v>
      </c>
      <c r="AM25" s="315">
        <f t="shared" si="16"/>
        <v>30.599999999999998</v>
      </c>
      <c r="AN25" s="315">
        <f t="shared" si="17"/>
        <v>1.7999999999999998</v>
      </c>
      <c r="AO25" s="315">
        <f t="shared" si="18"/>
        <v>0</v>
      </c>
      <c r="AP25" s="315">
        <f t="shared" si="19"/>
        <v>0</v>
      </c>
      <c r="AQ25" s="315">
        <f t="shared" si="20"/>
        <v>0</v>
      </c>
      <c r="AR25" s="315">
        <f t="shared" si="21"/>
        <v>23.4</v>
      </c>
      <c r="AS25" s="315">
        <f t="shared" si="22"/>
        <v>32.4</v>
      </c>
      <c r="AT25" s="315">
        <f t="shared" si="6"/>
        <v>68.399999999999991</v>
      </c>
      <c r="AU25" s="315">
        <f t="shared" si="6"/>
        <v>124.19999999999999</v>
      </c>
      <c r="AV25" s="315">
        <f t="shared" si="6"/>
        <v>36</v>
      </c>
      <c r="AW25" s="315">
        <f t="shared" si="6"/>
        <v>0</v>
      </c>
      <c r="AX25" s="316">
        <f t="shared" si="23"/>
        <v>507.59999999999997</v>
      </c>
    </row>
    <row r="26" spans="1:50" ht="15.75" thickBot="1" x14ac:dyDescent="0.3">
      <c r="A26" s="362" t="s">
        <v>874</v>
      </c>
      <c r="B26" s="453">
        <f>IF(roky=2,+B81,0)+B134+IF(roky=3,#REF!+B81,0)</f>
        <v>0</v>
      </c>
      <c r="C26" s="453">
        <f>IF(roky=2,+C81,0)+C134+IF(roky=3,#REF!+C81,0)</f>
        <v>0</v>
      </c>
      <c r="D26" s="453">
        <f>IF(roky=2,+D81,0)+D134+IF(roky=3,#REF!+D81,0)</f>
        <v>8</v>
      </c>
      <c r="E26" s="453">
        <f>IF(roky=2,+E81,0)+E134+IF(roky=3,#REF!+E81,0)</f>
        <v>1</v>
      </c>
      <c r="F26" s="453">
        <f>IF(roky=2,+F81,0)+F134+IF(roky=3,#REF!+F81,0)</f>
        <v>0</v>
      </c>
      <c r="G26" s="453">
        <f>IF(roky=2,+G81,0)+G134+IF(roky=3,#REF!+G81,0)</f>
        <v>2</v>
      </c>
      <c r="H26" s="453">
        <f>IF(roky=2,+H81,0)+H134+IF(roky=3,#REF!+H81,0)</f>
        <v>2</v>
      </c>
      <c r="I26" s="453">
        <f>IF(roky=2,+I81,0)+I134+IF(roky=3,#REF!+I81,0)</f>
        <v>0</v>
      </c>
      <c r="J26" s="453">
        <f>IF(roky=2,+J81,0)+J134+IF(roky=3,#REF!+J81,0)</f>
        <v>9</v>
      </c>
      <c r="K26" s="453">
        <f>IF(roky=2,+K81,0)+K134+IF(roky=3,#REF!+K81,0)</f>
        <v>5</v>
      </c>
      <c r="L26" s="453">
        <f>IF(roky=2,+L81,0)+L134+IF(roky=3,#REF!+L81,0)</f>
        <v>0</v>
      </c>
      <c r="M26" s="453">
        <f>IF(roky=2,+M81,0)+M134+IF(roky=3,#REF!+M81,0)</f>
        <v>0</v>
      </c>
      <c r="N26" s="453">
        <f>IF(roky=2,+N81,0)+N134+IF(roky=3,#REF!+N81,0)</f>
        <v>0</v>
      </c>
      <c r="O26" s="453">
        <f>IF(roky=2,+O81,0)+O134+IF(roky=3,#REF!+O81,0)</f>
        <v>0</v>
      </c>
      <c r="P26" s="453">
        <f>IF(roky=2,+P81,0)+P134+IF(roky=3,#REF!+P81,0)</f>
        <v>1</v>
      </c>
      <c r="Q26" s="453">
        <f>IF(roky=2,+Q81,0)+Q134+IF(roky=3,#REF!+Q81,0)</f>
        <v>0</v>
      </c>
      <c r="R26" s="453">
        <f>IF(roky=2,+R81,0)+R134+IF(roky=3,#REF!+R81,0)</f>
        <v>20</v>
      </c>
      <c r="S26" s="453">
        <f>IF(roky=2,+S81,0)+S134+IF(roky=3,#REF!+S81,0)</f>
        <v>19</v>
      </c>
      <c r="T26" s="453">
        <f>IF(roky=2,+T81,0)+T134+IF(roky=3,#REF!+T81,0)</f>
        <v>1</v>
      </c>
      <c r="U26" s="453">
        <f>IF(roky=2,+U81,0)+U134+IF(roky=3,#REF!+U81,0)</f>
        <v>0</v>
      </c>
      <c r="V26" s="393">
        <f t="shared" si="5"/>
        <v>68</v>
      </c>
      <c r="W26" s="376" t="s">
        <v>258</v>
      </c>
      <c r="X26" s="377" t="s">
        <v>258</v>
      </c>
      <c r="Y26" s="378" t="s">
        <v>259</v>
      </c>
      <c r="AA26" s="1043">
        <v>1.5</v>
      </c>
      <c r="AB26" s="1040">
        <v>1.2</v>
      </c>
      <c r="AC26" s="1044">
        <v>1</v>
      </c>
      <c r="AD26" s="1048">
        <f t="shared" si="7"/>
        <v>0</v>
      </c>
      <c r="AE26" s="315">
        <f t="shared" si="8"/>
        <v>0</v>
      </c>
      <c r="AF26" s="315">
        <f t="shared" si="9"/>
        <v>14.399999999999999</v>
      </c>
      <c r="AG26" s="315">
        <f t="shared" si="10"/>
        <v>1.7999999999999998</v>
      </c>
      <c r="AH26" s="315">
        <f t="shared" si="11"/>
        <v>0</v>
      </c>
      <c r="AI26" s="315">
        <f t="shared" si="12"/>
        <v>3.5999999999999996</v>
      </c>
      <c r="AJ26" s="315">
        <f t="shared" si="13"/>
        <v>3.5999999999999996</v>
      </c>
      <c r="AK26" s="315">
        <f t="shared" si="14"/>
        <v>0</v>
      </c>
      <c r="AL26" s="315">
        <f t="shared" si="15"/>
        <v>16.2</v>
      </c>
      <c r="AM26" s="315">
        <f t="shared" si="16"/>
        <v>9</v>
      </c>
      <c r="AN26" s="315">
        <f t="shared" si="17"/>
        <v>0</v>
      </c>
      <c r="AO26" s="315">
        <f t="shared" si="18"/>
        <v>0</v>
      </c>
      <c r="AP26" s="315">
        <f t="shared" si="19"/>
        <v>0</v>
      </c>
      <c r="AQ26" s="315">
        <f t="shared" si="20"/>
        <v>0</v>
      </c>
      <c r="AR26" s="315">
        <f t="shared" si="21"/>
        <v>1.7999999999999998</v>
      </c>
      <c r="AS26" s="315">
        <f t="shared" si="22"/>
        <v>0</v>
      </c>
      <c r="AT26" s="315">
        <f t="shared" si="6"/>
        <v>36</v>
      </c>
      <c r="AU26" s="315">
        <f t="shared" si="6"/>
        <v>34.199999999999996</v>
      </c>
      <c r="AV26" s="315">
        <f t="shared" si="6"/>
        <v>1.7999999999999998</v>
      </c>
      <c r="AW26" s="315">
        <f t="shared" si="6"/>
        <v>0</v>
      </c>
      <c r="AX26" s="316">
        <f t="shared" si="23"/>
        <v>122.39999999999999</v>
      </c>
    </row>
    <row r="27" spans="1:50" ht="15.75" thickBot="1" x14ac:dyDescent="0.3">
      <c r="A27" s="362" t="s">
        <v>875</v>
      </c>
      <c r="B27" s="453">
        <f>IF(roky=2,+B82,0)+B135+IF(roky=3,#REF!+B82,0)</f>
        <v>6</v>
      </c>
      <c r="C27" s="453">
        <f>IF(roky=2,+C82,0)+C135+IF(roky=3,#REF!+C82,0)</f>
        <v>0</v>
      </c>
      <c r="D27" s="453">
        <f>IF(roky=2,+D82,0)+D135+IF(roky=3,#REF!+D82,0)</f>
        <v>17</v>
      </c>
      <c r="E27" s="453">
        <f>IF(roky=2,+E82,0)+E135+IF(roky=3,#REF!+E82,0)</f>
        <v>3</v>
      </c>
      <c r="F27" s="453">
        <f>IF(roky=2,+F82,0)+F135+IF(roky=3,#REF!+F82,0)</f>
        <v>0</v>
      </c>
      <c r="G27" s="453">
        <f>IF(roky=2,+G82,0)+G135+IF(roky=3,#REF!+G82,0)</f>
        <v>5</v>
      </c>
      <c r="H27" s="453">
        <f>IF(roky=2,+H82,0)+H135+IF(roky=3,#REF!+H82,0)</f>
        <v>2</v>
      </c>
      <c r="I27" s="453">
        <f>IF(roky=2,+I82,0)+I135+IF(roky=3,#REF!+I82,0)</f>
        <v>1</v>
      </c>
      <c r="J27" s="453">
        <f>IF(roky=2,+J82,0)+J135+IF(roky=3,#REF!+J82,0)</f>
        <v>58</v>
      </c>
      <c r="K27" s="453">
        <f>IF(roky=2,+K82,0)+K135+IF(roky=3,#REF!+K82,0)</f>
        <v>34</v>
      </c>
      <c r="L27" s="453">
        <f>IF(roky=2,+L82,0)+L135+IF(roky=3,#REF!+L82,0)</f>
        <v>0</v>
      </c>
      <c r="M27" s="453">
        <f>IF(roky=2,+M82,0)+M135+IF(roky=3,#REF!+M82,0)</f>
        <v>0</v>
      </c>
      <c r="N27" s="453">
        <f>IF(roky=2,+N82,0)+N135+IF(roky=3,#REF!+N82,0)</f>
        <v>0</v>
      </c>
      <c r="O27" s="453">
        <f>IF(roky=2,+O82,0)+O135+IF(roky=3,#REF!+O82,0)</f>
        <v>0</v>
      </c>
      <c r="P27" s="453">
        <f>IF(roky=2,+P82,0)+P135+IF(roky=3,#REF!+P82,0)</f>
        <v>1</v>
      </c>
      <c r="Q27" s="453">
        <f>IF(roky=2,+Q82,0)+Q135+IF(roky=3,#REF!+Q82,0)</f>
        <v>2</v>
      </c>
      <c r="R27" s="453">
        <f>IF(roky=2,+R82,0)+R135+IF(roky=3,#REF!+R82,0)</f>
        <v>42</v>
      </c>
      <c r="S27" s="453">
        <f>IF(roky=2,+S82,0)+S135+IF(roky=3,#REF!+S82,0)</f>
        <v>55</v>
      </c>
      <c r="T27" s="453">
        <f>IF(roky=2,+T82,0)+T135+IF(roky=3,#REF!+T82,0)</f>
        <v>8</v>
      </c>
      <c r="U27" s="453">
        <f>IF(roky=2,+U82,0)+U135+IF(roky=3,#REF!+U82,0)</f>
        <v>0</v>
      </c>
      <c r="V27" s="393">
        <f t="shared" si="5"/>
        <v>234</v>
      </c>
      <c r="W27" s="376" t="s">
        <v>258</v>
      </c>
      <c r="X27" s="651" t="s">
        <v>258</v>
      </c>
      <c r="Y27" s="378" t="s">
        <v>865</v>
      </c>
      <c r="AA27" s="1043">
        <v>1.5</v>
      </c>
      <c r="AB27" s="1049">
        <v>1.2</v>
      </c>
      <c r="AC27" s="1044">
        <v>1</v>
      </c>
      <c r="AD27" s="1048">
        <f t="shared" si="7"/>
        <v>10.799999999999999</v>
      </c>
      <c r="AE27" s="315">
        <f t="shared" si="8"/>
        <v>0</v>
      </c>
      <c r="AF27" s="315">
        <f t="shared" si="9"/>
        <v>30.599999999999998</v>
      </c>
      <c r="AG27" s="315">
        <f t="shared" si="10"/>
        <v>5.3999999999999995</v>
      </c>
      <c r="AH27" s="315">
        <f t="shared" si="11"/>
        <v>0</v>
      </c>
      <c r="AI27" s="315">
        <f t="shared" si="12"/>
        <v>9</v>
      </c>
      <c r="AJ27" s="315">
        <f t="shared" si="13"/>
        <v>3.5999999999999996</v>
      </c>
      <c r="AK27" s="315">
        <f t="shared" si="14"/>
        <v>1.7999999999999998</v>
      </c>
      <c r="AL27" s="315">
        <f t="shared" si="15"/>
        <v>104.39999999999999</v>
      </c>
      <c r="AM27" s="315">
        <f t="shared" si="16"/>
        <v>61.199999999999996</v>
      </c>
      <c r="AN27" s="315">
        <f t="shared" si="17"/>
        <v>0</v>
      </c>
      <c r="AO27" s="315">
        <f t="shared" si="18"/>
        <v>0</v>
      </c>
      <c r="AP27" s="315">
        <f t="shared" si="19"/>
        <v>0</v>
      </c>
      <c r="AQ27" s="315">
        <f t="shared" si="20"/>
        <v>0</v>
      </c>
      <c r="AR27" s="315">
        <f t="shared" si="21"/>
        <v>1.7999999999999998</v>
      </c>
      <c r="AS27" s="315">
        <f t="shared" si="22"/>
        <v>3.5999999999999996</v>
      </c>
      <c r="AT27" s="315">
        <f t="shared" si="6"/>
        <v>75.599999999999994</v>
      </c>
      <c r="AU27" s="315">
        <f t="shared" si="6"/>
        <v>99</v>
      </c>
      <c r="AV27" s="315">
        <f t="shared" si="6"/>
        <v>14.399999999999999</v>
      </c>
      <c r="AW27" s="315">
        <f t="shared" si="6"/>
        <v>0</v>
      </c>
      <c r="AX27" s="316">
        <f t="shared" si="23"/>
        <v>421.19999999999993</v>
      </c>
    </row>
    <row r="28" spans="1:50" ht="15.75" thickBot="1" x14ac:dyDescent="0.3">
      <c r="A28" s="362" t="s">
        <v>1288</v>
      </c>
      <c r="B28" s="453">
        <f>IF(roky=2,+B83,0)+B136+IF(roky=3,#REF!+B83,0)</f>
        <v>0</v>
      </c>
      <c r="C28" s="453">
        <f>IF(roky=2,+C83,0)+C136+IF(roky=3,#REF!+C83,0)</f>
        <v>0</v>
      </c>
      <c r="D28" s="453">
        <f>IF(roky=2,+D83,0)+D136+IF(roky=3,#REF!+D83,0)</f>
        <v>0</v>
      </c>
      <c r="E28" s="453">
        <f>IF(roky=2,+E83,0)+E136+IF(roky=3,#REF!+E83,0)</f>
        <v>0</v>
      </c>
      <c r="F28" s="453">
        <f>IF(roky=2,+F83,0)+F136+IF(roky=3,#REF!+F83,0)</f>
        <v>0</v>
      </c>
      <c r="G28" s="453">
        <f>IF(roky=2,+G83,0)+G136+IF(roky=3,#REF!+G83,0)</f>
        <v>0</v>
      </c>
      <c r="H28" s="453">
        <f>IF(roky=2,+H83,0)+H136+IF(roky=3,#REF!+H83,0)</f>
        <v>1</v>
      </c>
      <c r="I28" s="453">
        <f>IF(roky=2,+I83,0)+I136+IF(roky=3,#REF!+I83,0)</f>
        <v>0</v>
      </c>
      <c r="J28" s="453">
        <f>IF(roky=2,+J83,0)+J136+IF(roky=3,#REF!+J83,0)</f>
        <v>1</v>
      </c>
      <c r="K28" s="453">
        <f>IF(roky=2,+K83,0)+K136+IF(roky=3,#REF!+K83,0)</f>
        <v>2</v>
      </c>
      <c r="L28" s="453">
        <f>IF(roky=2,+L83,0)+L136+IF(roky=3,#REF!+L83,0)</f>
        <v>0</v>
      </c>
      <c r="M28" s="453">
        <f>IF(roky=2,+M83,0)+M136+IF(roky=3,#REF!+M83,0)</f>
        <v>0</v>
      </c>
      <c r="N28" s="453">
        <f>IF(roky=2,+N83,0)+N136+IF(roky=3,#REF!+N83,0)</f>
        <v>0</v>
      </c>
      <c r="O28" s="453">
        <f>IF(roky=2,+O83,0)+O136+IF(roky=3,#REF!+O83,0)</f>
        <v>0</v>
      </c>
      <c r="P28" s="453">
        <f>IF(roky=2,+P83,0)+P136+IF(roky=3,#REF!+P83,0)</f>
        <v>0</v>
      </c>
      <c r="Q28" s="453">
        <f>IF(roky=2,+Q83,0)+Q136+IF(roky=3,#REF!+Q83,0)</f>
        <v>2</v>
      </c>
      <c r="R28" s="453">
        <f>IF(roky=2,+R83,0)+R136+IF(roky=3,#REF!+R83,0)</f>
        <v>9</v>
      </c>
      <c r="S28" s="453">
        <f>IF(roky=2,+S83,0)+S136+IF(roky=3,#REF!+S83,0)</f>
        <v>14</v>
      </c>
      <c r="T28" s="453">
        <f>IF(roky=2,+T83,0)+T136+IF(roky=3,#REF!+T83,0)</f>
        <v>1</v>
      </c>
      <c r="U28" s="453">
        <f>IF(roky=2,+U83,0)+U136+IF(roky=3,#REF!+U83,0)</f>
        <v>0</v>
      </c>
      <c r="V28" s="393">
        <f t="shared" si="5"/>
        <v>30</v>
      </c>
      <c r="W28" s="376" t="s">
        <v>258</v>
      </c>
      <c r="X28" s="377" t="s">
        <v>259</v>
      </c>
      <c r="Y28" s="378" t="s">
        <v>257</v>
      </c>
      <c r="AA28" s="1043">
        <v>1.5</v>
      </c>
      <c r="AB28" s="1040">
        <v>1</v>
      </c>
      <c r="AC28" s="1044">
        <v>5</v>
      </c>
      <c r="AD28" s="1048">
        <f t="shared" si="7"/>
        <v>0</v>
      </c>
      <c r="AE28" s="315">
        <f t="shared" si="8"/>
        <v>0</v>
      </c>
      <c r="AF28" s="315">
        <f t="shared" si="9"/>
        <v>0</v>
      </c>
      <c r="AG28" s="315">
        <f t="shared" si="10"/>
        <v>0</v>
      </c>
      <c r="AH28" s="315">
        <f t="shared" si="11"/>
        <v>0</v>
      </c>
      <c r="AI28" s="315">
        <f t="shared" si="12"/>
        <v>0</v>
      </c>
      <c r="AJ28" s="315">
        <f t="shared" si="13"/>
        <v>7.5</v>
      </c>
      <c r="AK28" s="315">
        <f t="shared" si="14"/>
        <v>0</v>
      </c>
      <c r="AL28" s="315">
        <f t="shared" si="15"/>
        <v>7.5</v>
      </c>
      <c r="AM28" s="315">
        <f t="shared" si="16"/>
        <v>15</v>
      </c>
      <c r="AN28" s="315">
        <f t="shared" si="17"/>
        <v>0</v>
      </c>
      <c r="AO28" s="315">
        <f t="shared" si="18"/>
        <v>0</v>
      </c>
      <c r="AP28" s="315">
        <f t="shared" si="19"/>
        <v>0</v>
      </c>
      <c r="AQ28" s="315">
        <f t="shared" si="20"/>
        <v>0</v>
      </c>
      <c r="AR28" s="315">
        <f t="shared" si="21"/>
        <v>0</v>
      </c>
      <c r="AS28" s="315">
        <f t="shared" si="22"/>
        <v>15</v>
      </c>
      <c r="AT28" s="315">
        <f t="shared" si="6"/>
        <v>67.5</v>
      </c>
      <c r="AU28" s="315">
        <f t="shared" si="6"/>
        <v>105</v>
      </c>
      <c r="AV28" s="315">
        <f t="shared" si="6"/>
        <v>7.5</v>
      </c>
      <c r="AW28" s="315">
        <f t="shared" si="6"/>
        <v>0</v>
      </c>
      <c r="AX28" s="316">
        <f t="shared" si="23"/>
        <v>225</v>
      </c>
    </row>
    <row r="29" spans="1:50" ht="15.75" thickBot="1" x14ac:dyDescent="0.3">
      <c r="A29" s="362" t="s">
        <v>1289</v>
      </c>
      <c r="B29" s="453">
        <f>IF(roky=2,+B84,0)+B137+IF(roky=3,#REF!+B84,0)</f>
        <v>3</v>
      </c>
      <c r="C29" s="453">
        <f>IF(roky=2,+C84,0)+C137+IF(roky=3,#REF!+C84,0)</f>
        <v>3</v>
      </c>
      <c r="D29" s="453">
        <f>IF(roky=2,+D84,0)+D137+IF(roky=3,#REF!+D84,0)</f>
        <v>0</v>
      </c>
      <c r="E29" s="453">
        <f>IF(roky=2,+E84,0)+E137+IF(roky=3,#REF!+E84,0)</f>
        <v>0</v>
      </c>
      <c r="F29" s="453">
        <f>IF(roky=2,+F84,0)+F137+IF(roky=3,#REF!+F84,0)</f>
        <v>0</v>
      </c>
      <c r="G29" s="453">
        <f>IF(roky=2,+G84,0)+G137+IF(roky=3,#REF!+G84,0)</f>
        <v>7</v>
      </c>
      <c r="H29" s="453">
        <f>IF(roky=2,+H84,0)+H137+IF(roky=3,#REF!+H84,0)</f>
        <v>8</v>
      </c>
      <c r="I29" s="453">
        <f>IF(roky=2,+I84,0)+I137+IF(roky=3,#REF!+I84,0)</f>
        <v>0</v>
      </c>
      <c r="J29" s="453">
        <f>IF(roky=2,+J84,0)+J137+IF(roky=3,#REF!+J84,0)</f>
        <v>7</v>
      </c>
      <c r="K29" s="453">
        <f>IF(roky=2,+K84,0)+K137+IF(roky=3,#REF!+K84,0)</f>
        <v>8</v>
      </c>
      <c r="L29" s="453">
        <f>IF(roky=2,+L84,0)+L137+IF(roky=3,#REF!+L84,0)</f>
        <v>1</v>
      </c>
      <c r="M29" s="453">
        <f>IF(roky=2,+M84,0)+M137+IF(roky=3,#REF!+M84,0)</f>
        <v>0</v>
      </c>
      <c r="N29" s="453">
        <f>IF(roky=2,+N84,0)+N137+IF(roky=3,#REF!+N84,0)</f>
        <v>0</v>
      </c>
      <c r="O29" s="453">
        <f>IF(roky=2,+O84,0)+O137+IF(roky=3,#REF!+O84,0)</f>
        <v>0</v>
      </c>
      <c r="P29" s="453">
        <f>IF(roky=2,+P84,0)+P137+IF(roky=3,#REF!+P84,0)</f>
        <v>2</v>
      </c>
      <c r="Q29" s="453">
        <f>IF(roky=2,+Q84,0)+Q137+IF(roky=3,#REF!+Q84,0)</f>
        <v>141</v>
      </c>
      <c r="R29" s="453">
        <f>IF(roky=2,+R84,0)+R137+IF(roky=3,#REF!+R84,0)</f>
        <v>35</v>
      </c>
      <c r="S29" s="453">
        <f>IF(roky=2,+S84,0)+S137+IF(roky=3,#REF!+S84,0)</f>
        <v>49</v>
      </c>
      <c r="T29" s="453">
        <f>IF(roky=2,+T84,0)+T137+IF(roky=3,#REF!+T84,0)</f>
        <v>3</v>
      </c>
      <c r="U29" s="453">
        <f>IF(roky=2,+U84,0)+U137+IF(roky=3,#REF!+U84,0)</f>
        <v>0</v>
      </c>
      <c r="V29" s="393">
        <f t="shared" si="5"/>
        <v>267</v>
      </c>
      <c r="W29" s="376" t="s">
        <v>258</v>
      </c>
      <c r="X29" s="377" t="s">
        <v>259</v>
      </c>
      <c r="Y29" s="378" t="s">
        <v>258</v>
      </c>
      <c r="AA29" s="1043">
        <v>1.5</v>
      </c>
      <c r="AB29" s="1040">
        <v>1</v>
      </c>
      <c r="AC29" s="1044">
        <v>2</v>
      </c>
      <c r="AD29" s="1048">
        <f t="shared" si="7"/>
        <v>9</v>
      </c>
      <c r="AE29" s="315">
        <f t="shared" si="8"/>
        <v>9</v>
      </c>
      <c r="AF29" s="315">
        <f t="shared" si="9"/>
        <v>0</v>
      </c>
      <c r="AG29" s="315">
        <f t="shared" si="10"/>
        <v>0</v>
      </c>
      <c r="AH29" s="315">
        <f t="shared" si="11"/>
        <v>0</v>
      </c>
      <c r="AI29" s="315">
        <f t="shared" si="12"/>
        <v>21</v>
      </c>
      <c r="AJ29" s="315">
        <f t="shared" si="13"/>
        <v>24</v>
      </c>
      <c r="AK29" s="315">
        <f t="shared" si="14"/>
        <v>0</v>
      </c>
      <c r="AL29" s="315">
        <f t="shared" si="15"/>
        <v>21</v>
      </c>
      <c r="AM29" s="315">
        <f t="shared" si="16"/>
        <v>24</v>
      </c>
      <c r="AN29" s="315">
        <f t="shared" si="17"/>
        <v>3</v>
      </c>
      <c r="AO29" s="315">
        <f t="shared" si="18"/>
        <v>0</v>
      </c>
      <c r="AP29" s="315">
        <f t="shared" si="19"/>
        <v>0</v>
      </c>
      <c r="AQ29" s="315">
        <f t="shared" si="20"/>
        <v>0</v>
      </c>
      <c r="AR29" s="315">
        <f t="shared" si="21"/>
        <v>6</v>
      </c>
      <c r="AS29" s="315">
        <f t="shared" si="22"/>
        <v>423</v>
      </c>
      <c r="AT29" s="315">
        <f t="shared" si="6"/>
        <v>105</v>
      </c>
      <c r="AU29" s="315">
        <f t="shared" si="6"/>
        <v>147</v>
      </c>
      <c r="AV29" s="315">
        <f t="shared" si="6"/>
        <v>9</v>
      </c>
      <c r="AW29" s="315">
        <f t="shared" si="6"/>
        <v>0</v>
      </c>
      <c r="AX29" s="317">
        <f t="shared" si="23"/>
        <v>801</v>
      </c>
    </row>
    <row r="30" spans="1:50" ht="15.75" thickBot="1" x14ac:dyDescent="0.3">
      <c r="A30" s="362" t="s">
        <v>872</v>
      </c>
      <c r="B30" s="453">
        <f>IF(roky=2,+B85,0)+B138+IF(roky=3,#REF!+B85,0)</f>
        <v>2</v>
      </c>
      <c r="C30" s="453">
        <f>IF(roky=2,+C85,0)+C138+IF(roky=3,#REF!+C85,0)</f>
        <v>0</v>
      </c>
      <c r="D30" s="453">
        <f>IF(roky=2,+D85,0)+D138+IF(roky=3,#REF!+D85,0)</f>
        <v>3</v>
      </c>
      <c r="E30" s="453">
        <f>IF(roky=2,+E85,0)+E138+IF(roky=3,#REF!+E85,0)</f>
        <v>0</v>
      </c>
      <c r="F30" s="453">
        <f>IF(roky=2,+F85,0)+F138+IF(roky=3,#REF!+F85,0)</f>
        <v>0</v>
      </c>
      <c r="G30" s="453">
        <f>IF(roky=2,+G85,0)+G138+IF(roky=3,#REF!+G85,0)</f>
        <v>5</v>
      </c>
      <c r="H30" s="453">
        <f>IF(roky=2,+H85,0)+H138+IF(roky=3,#REF!+H85,0)</f>
        <v>4</v>
      </c>
      <c r="I30" s="453">
        <f>IF(roky=2,+I85,0)+I138+IF(roky=3,#REF!+I85,0)</f>
        <v>0</v>
      </c>
      <c r="J30" s="453">
        <f>IF(roky=2,+J85,0)+J138+IF(roky=3,#REF!+J85,0)</f>
        <v>1</v>
      </c>
      <c r="K30" s="453">
        <f>IF(roky=2,+K85,0)+K138+IF(roky=3,#REF!+K85,0)</f>
        <v>0</v>
      </c>
      <c r="L30" s="453">
        <f>IF(roky=2,+L85,0)+L138+IF(roky=3,#REF!+L85,0)</f>
        <v>1</v>
      </c>
      <c r="M30" s="453">
        <f>IF(roky=2,+M85,0)+M138+IF(roky=3,#REF!+M85,0)</f>
        <v>0</v>
      </c>
      <c r="N30" s="453">
        <f>IF(roky=2,+N85,0)+N138+IF(roky=3,#REF!+N85,0)</f>
        <v>0</v>
      </c>
      <c r="O30" s="453">
        <f>IF(roky=2,+O85,0)+O138+IF(roky=3,#REF!+O85,0)</f>
        <v>0</v>
      </c>
      <c r="P30" s="453">
        <f>IF(roky=2,+P85,0)+P138+IF(roky=3,#REF!+P85,0)</f>
        <v>16</v>
      </c>
      <c r="Q30" s="453">
        <f>IF(roky=2,+Q85,0)+Q138+IF(roky=3,#REF!+Q85,0)</f>
        <v>5</v>
      </c>
      <c r="R30" s="453">
        <f>IF(roky=2,+R85,0)+R138+IF(roky=3,#REF!+R85,0)</f>
        <v>12</v>
      </c>
      <c r="S30" s="453">
        <f>IF(roky=2,+S85,0)+S138+IF(roky=3,#REF!+S85,0)</f>
        <v>35</v>
      </c>
      <c r="T30" s="453">
        <f>IF(roky=2,+T85,0)+T138+IF(roky=3,#REF!+T85,0)</f>
        <v>3</v>
      </c>
      <c r="U30" s="453">
        <f>IF(roky=2,+U85,0)+U138+IF(roky=3,#REF!+U85,0)</f>
        <v>0</v>
      </c>
      <c r="V30" s="393">
        <f t="shared" si="5"/>
        <v>87</v>
      </c>
      <c r="W30" s="376" t="s">
        <v>258</v>
      </c>
      <c r="X30" s="377" t="s">
        <v>259</v>
      </c>
      <c r="Y30" s="378" t="s">
        <v>259</v>
      </c>
      <c r="AA30" s="1043">
        <v>1.5</v>
      </c>
      <c r="AB30" s="1040">
        <v>1</v>
      </c>
      <c r="AC30" s="1044">
        <v>1</v>
      </c>
      <c r="AD30" s="1048">
        <f t="shared" si="7"/>
        <v>3</v>
      </c>
      <c r="AE30" s="315">
        <f t="shared" si="8"/>
        <v>0</v>
      </c>
      <c r="AF30" s="315">
        <f t="shared" si="9"/>
        <v>4.5</v>
      </c>
      <c r="AG30" s="315">
        <f t="shared" si="10"/>
        <v>0</v>
      </c>
      <c r="AH30" s="315">
        <f t="shared" si="11"/>
        <v>0</v>
      </c>
      <c r="AI30" s="315">
        <f t="shared" si="12"/>
        <v>7.5</v>
      </c>
      <c r="AJ30" s="315">
        <f t="shared" si="13"/>
        <v>6</v>
      </c>
      <c r="AK30" s="315">
        <f t="shared" si="14"/>
        <v>0</v>
      </c>
      <c r="AL30" s="315">
        <f t="shared" si="15"/>
        <v>1.5</v>
      </c>
      <c r="AM30" s="315">
        <f t="shared" si="16"/>
        <v>0</v>
      </c>
      <c r="AN30" s="315">
        <f t="shared" si="17"/>
        <v>1.5</v>
      </c>
      <c r="AO30" s="315">
        <f t="shared" si="18"/>
        <v>0</v>
      </c>
      <c r="AP30" s="315">
        <f t="shared" si="19"/>
        <v>0</v>
      </c>
      <c r="AQ30" s="315">
        <f t="shared" si="20"/>
        <v>0</v>
      </c>
      <c r="AR30" s="315">
        <f t="shared" si="21"/>
        <v>24</v>
      </c>
      <c r="AS30" s="315">
        <f t="shared" si="22"/>
        <v>7.5</v>
      </c>
      <c r="AT30" s="315">
        <f t="shared" si="6"/>
        <v>18</v>
      </c>
      <c r="AU30" s="315">
        <f t="shared" si="6"/>
        <v>52.5</v>
      </c>
      <c r="AV30" s="315">
        <f t="shared" si="6"/>
        <v>4.5</v>
      </c>
      <c r="AW30" s="315">
        <f t="shared" si="6"/>
        <v>0</v>
      </c>
      <c r="AX30" s="317">
        <f t="shared" si="23"/>
        <v>130.5</v>
      </c>
    </row>
    <row r="31" spans="1:50" ht="15.75" thickBot="1" x14ac:dyDescent="0.3">
      <c r="A31" s="360" t="s">
        <v>873</v>
      </c>
      <c r="B31" s="453">
        <f>IF(roky=2,+B86,0)+B139+IF(roky=3,#REF!+B86,0)</f>
        <v>5</v>
      </c>
      <c r="C31" s="453">
        <f>IF(roky=2,+C86,0)+C139+IF(roky=3,#REF!+C86,0)</f>
        <v>0</v>
      </c>
      <c r="D31" s="453">
        <f>IF(roky=2,+D86,0)+D139+IF(roky=3,#REF!+D86,0)</f>
        <v>31</v>
      </c>
      <c r="E31" s="453">
        <f>IF(roky=2,+E86,0)+E139+IF(roky=3,#REF!+E86,0)</f>
        <v>0</v>
      </c>
      <c r="F31" s="453">
        <f>IF(roky=2,+F86,0)+F139+IF(roky=3,#REF!+F86,0)</f>
        <v>0</v>
      </c>
      <c r="G31" s="453">
        <f>IF(roky=2,+G86,0)+G139+IF(roky=3,#REF!+G86,0)</f>
        <v>67</v>
      </c>
      <c r="H31" s="453">
        <f>IF(roky=2,+H86,0)+H139+IF(roky=3,#REF!+H86,0)</f>
        <v>12</v>
      </c>
      <c r="I31" s="453">
        <f>IF(roky=2,+I86,0)+I139+IF(roky=3,#REF!+I86,0)</f>
        <v>0</v>
      </c>
      <c r="J31" s="453">
        <f>IF(roky=2,+J86,0)+J139+IF(roky=3,#REF!+J86,0)</f>
        <v>32</v>
      </c>
      <c r="K31" s="453">
        <f>IF(roky=2,+K86,0)+K139+IF(roky=3,#REF!+K86,0)</f>
        <v>9</v>
      </c>
      <c r="L31" s="453">
        <f>IF(roky=2,+L86,0)+L139+IF(roky=3,#REF!+L86,0)</f>
        <v>0</v>
      </c>
      <c r="M31" s="453">
        <f>IF(roky=2,+M86,0)+M139+IF(roky=3,#REF!+M86,0)</f>
        <v>0</v>
      </c>
      <c r="N31" s="453">
        <f>IF(roky=2,+N86,0)+N139+IF(roky=3,#REF!+N86,0)</f>
        <v>0</v>
      </c>
      <c r="O31" s="453">
        <f>IF(roky=2,+O86,0)+O139+IF(roky=3,#REF!+O86,0)</f>
        <v>0</v>
      </c>
      <c r="P31" s="453">
        <f>IF(roky=2,+P86,0)+P139+IF(roky=3,#REF!+P86,0)</f>
        <v>18</v>
      </c>
      <c r="Q31" s="453">
        <f>IF(roky=2,+Q86,0)+Q139+IF(roky=3,#REF!+Q86,0)</f>
        <v>5</v>
      </c>
      <c r="R31" s="453">
        <f>IF(roky=2,+R86,0)+R139+IF(roky=3,#REF!+R86,0)</f>
        <v>27</v>
      </c>
      <c r="S31" s="453">
        <f>IF(roky=2,+S86,0)+S139+IF(roky=3,#REF!+S86,0)</f>
        <v>76</v>
      </c>
      <c r="T31" s="453">
        <f>IF(roky=2,+T86,0)+T139+IF(roky=3,#REF!+T86,0)</f>
        <v>15</v>
      </c>
      <c r="U31" s="453">
        <f>IF(roky=2,+U86,0)+U139+IF(roky=3,#REF!+U86,0)</f>
        <v>0</v>
      </c>
      <c r="V31" s="393">
        <f t="shared" si="5"/>
        <v>297</v>
      </c>
      <c r="W31" s="376" t="s">
        <v>258</v>
      </c>
      <c r="X31" s="377" t="s">
        <v>259</v>
      </c>
      <c r="Y31" s="378" t="s">
        <v>865</v>
      </c>
      <c r="AA31" s="1043">
        <v>1.5</v>
      </c>
      <c r="AB31" s="1040">
        <v>1</v>
      </c>
      <c r="AC31" s="1044">
        <v>1</v>
      </c>
      <c r="AD31" s="1048">
        <f t="shared" si="7"/>
        <v>7.5</v>
      </c>
      <c r="AE31" s="315">
        <f t="shared" si="8"/>
        <v>0</v>
      </c>
      <c r="AF31" s="315">
        <f t="shared" si="9"/>
        <v>46.5</v>
      </c>
      <c r="AG31" s="315">
        <f t="shared" si="10"/>
        <v>0</v>
      </c>
      <c r="AH31" s="315">
        <f t="shared" si="11"/>
        <v>0</v>
      </c>
      <c r="AI31" s="315">
        <f t="shared" si="12"/>
        <v>100.5</v>
      </c>
      <c r="AJ31" s="315">
        <f t="shared" si="13"/>
        <v>18</v>
      </c>
      <c r="AK31" s="315">
        <f t="shared" si="14"/>
        <v>0</v>
      </c>
      <c r="AL31" s="315">
        <f t="shared" si="15"/>
        <v>48</v>
      </c>
      <c r="AM31" s="315">
        <f t="shared" si="16"/>
        <v>13.5</v>
      </c>
      <c r="AN31" s="315">
        <f t="shared" si="17"/>
        <v>0</v>
      </c>
      <c r="AO31" s="315">
        <f t="shared" si="18"/>
        <v>0</v>
      </c>
      <c r="AP31" s="315">
        <f t="shared" si="19"/>
        <v>0</v>
      </c>
      <c r="AQ31" s="315">
        <f t="shared" si="20"/>
        <v>0</v>
      </c>
      <c r="AR31" s="315">
        <f t="shared" si="21"/>
        <v>27</v>
      </c>
      <c r="AS31" s="315">
        <f t="shared" si="22"/>
        <v>7.5</v>
      </c>
      <c r="AT31" s="315">
        <f t="shared" si="6"/>
        <v>40.5</v>
      </c>
      <c r="AU31" s="315">
        <f t="shared" si="6"/>
        <v>114</v>
      </c>
      <c r="AV31" s="315">
        <f t="shared" si="6"/>
        <v>22.5</v>
      </c>
      <c r="AW31" s="315">
        <f t="shared" si="6"/>
        <v>0</v>
      </c>
      <c r="AX31" s="317">
        <f t="shared" si="23"/>
        <v>445.5</v>
      </c>
    </row>
    <row r="32" spans="1:50" ht="15.75" thickBot="1" x14ac:dyDescent="0.3">
      <c r="A32" s="360" t="s">
        <v>1290</v>
      </c>
      <c r="B32" s="453">
        <f>IF(roky=2,+B87,0)+B140+IF(roky=3,#REF!+B87,0)</f>
        <v>0</v>
      </c>
      <c r="C32" s="453">
        <f>IF(roky=2,+C87,0)+C140+IF(roky=3,#REF!+C87,0)</f>
        <v>0</v>
      </c>
      <c r="D32" s="453">
        <f>IF(roky=2,+D87,0)+D140+IF(roky=3,#REF!+D87,0)</f>
        <v>0</v>
      </c>
      <c r="E32" s="453">
        <f>IF(roky=2,+E87,0)+E140+IF(roky=3,#REF!+E87,0)</f>
        <v>0</v>
      </c>
      <c r="F32" s="453">
        <f>IF(roky=2,+F87,0)+F140+IF(roky=3,#REF!+F87,0)</f>
        <v>0</v>
      </c>
      <c r="G32" s="453">
        <f>IF(roky=2,+G87,0)+G140+IF(roky=3,#REF!+G87,0)</f>
        <v>0</v>
      </c>
      <c r="H32" s="453">
        <f>IF(roky=2,+H87,0)+H140+IF(roky=3,#REF!+H87,0)</f>
        <v>0</v>
      </c>
      <c r="I32" s="453">
        <f>IF(roky=2,+I87,0)+I140+IF(roky=3,#REF!+I87,0)</f>
        <v>2</v>
      </c>
      <c r="J32" s="453">
        <f>IF(roky=2,+J87,0)+J140+IF(roky=3,#REF!+J87,0)</f>
        <v>2</v>
      </c>
      <c r="K32" s="453">
        <f>IF(roky=2,+K87,0)+K140+IF(roky=3,#REF!+K87,0)</f>
        <v>0</v>
      </c>
      <c r="L32" s="453">
        <f>IF(roky=2,+L87,0)+L140+IF(roky=3,#REF!+L87,0)</f>
        <v>0</v>
      </c>
      <c r="M32" s="453">
        <f>IF(roky=2,+M87,0)+M140+IF(roky=3,#REF!+M87,0)</f>
        <v>0</v>
      </c>
      <c r="N32" s="453">
        <f>IF(roky=2,+N87,0)+N140+IF(roky=3,#REF!+N87,0)</f>
        <v>0</v>
      </c>
      <c r="O32" s="453">
        <f>IF(roky=2,+O87,0)+O140+IF(roky=3,#REF!+O87,0)</f>
        <v>0</v>
      </c>
      <c r="P32" s="453">
        <f>IF(roky=2,+P87,0)+P140+IF(roky=3,#REF!+P87,0)</f>
        <v>1</v>
      </c>
      <c r="Q32" s="453">
        <f>IF(roky=2,+Q87,0)+Q140+IF(roky=3,#REF!+Q87,0)</f>
        <v>0</v>
      </c>
      <c r="R32" s="453">
        <f>IF(roky=2,+R87,0)+R140+IF(roky=3,#REF!+R87,0)</f>
        <v>13</v>
      </c>
      <c r="S32" s="453">
        <f>IF(roky=2,+S87,0)+S140+IF(roky=3,#REF!+S87,0)</f>
        <v>2</v>
      </c>
      <c r="T32" s="453">
        <f>IF(roky=2,+T87,0)+T140+IF(roky=3,#REF!+T87,0)</f>
        <v>0</v>
      </c>
      <c r="U32" s="453">
        <f>IF(roky=2,+U87,0)+U140+IF(roky=3,#REF!+U87,0)</f>
        <v>0</v>
      </c>
      <c r="V32" s="393">
        <f t="shared" si="5"/>
        <v>20</v>
      </c>
      <c r="W32" s="376" t="s">
        <v>258</v>
      </c>
      <c r="X32" s="377" t="s">
        <v>865</v>
      </c>
      <c r="Y32" s="378" t="s">
        <v>257</v>
      </c>
      <c r="AA32" s="1043">
        <v>1.5</v>
      </c>
      <c r="AB32" s="1040">
        <v>1</v>
      </c>
      <c r="AC32" s="1044">
        <v>5</v>
      </c>
      <c r="AD32" s="1048">
        <f t="shared" si="7"/>
        <v>0</v>
      </c>
      <c r="AE32" s="315">
        <f t="shared" si="8"/>
        <v>0</v>
      </c>
      <c r="AF32" s="315">
        <f t="shared" si="9"/>
        <v>0</v>
      </c>
      <c r="AG32" s="315">
        <f t="shared" si="10"/>
        <v>0</v>
      </c>
      <c r="AH32" s="315">
        <f t="shared" si="11"/>
        <v>0</v>
      </c>
      <c r="AI32" s="315">
        <f t="shared" si="12"/>
        <v>0</v>
      </c>
      <c r="AJ32" s="315">
        <f t="shared" si="13"/>
        <v>0</v>
      </c>
      <c r="AK32" s="315">
        <f t="shared" si="14"/>
        <v>15</v>
      </c>
      <c r="AL32" s="315">
        <f t="shared" si="15"/>
        <v>15</v>
      </c>
      <c r="AM32" s="315">
        <f t="shared" si="16"/>
        <v>0</v>
      </c>
      <c r="AN32" s="315">
        <f t="shared" si="17"/>
        <v>0</v>
      </c>
      <c r="AO32" s="315">
        <f t="shared" si="18"/>
        <v>0</v>
      </c>
      <c r="AP32" s="315">
        <f t="shared" si="19"/>
        <v>0</v>
      </c>
      <c r="AQ32" s="315">
        <f t="shared" si="20"/>
        <v>0</v>
      </c>
      <c r="AR32" s="315">
        <f t="shared" si="21"/>
        <v>7.5</v>
      </c>
      <c r="AS32" s="315">
        <f t="shared" si="22"/>
        <v>0</v>
      </c>
      <c r="AT32" s="315">
        <f t="shared" si="6"/>
        <v>97.5</v>
      </c>
      <c r="AU32" s="315">
        <f t="shared" si="6"/>
        <v>15</v>
      </c>
      <c r="AV32" s="315">
        <f t="shared" si="6"/>
        <v>0</v>
      </c>
      <c r="AW32" s="315">
        <f t="shared" si="6"/>
        <v>0</v>
      </c>
      <c r="AX32" s="317">
        <f t="shared" si="23"/>
        <v>150</v>
      </c>
    </row>
    <row r="33" spans="1:50" ht="15.75" thickBot="1" x14ac:dyDescent="0.3">
      <c r="A33" s="360" t="s">
        <v>1291</v>
      </c>
      <c r="B33" s="453">
        <f>IF(roky=2,+B88,0)+B141+IF(roky=3,#REF!+B88,0)</f>
        <v>4</v>
      </c>
      <c r="C33" s="453">
        <f>IF(roky=2,+C88,0)+C141+IF(roky=3,#REF!+C88,0)</f>
        <v>0</v>
      </c>
      <c r="D33" s="453">
        <f>IF(roky=2,+D88,0)+D141+IF(roky=3,#REF!+D88,0)</f>
        <v>7</v>
      </c>
      <c r="E33" s="453">
        <f>IF(roky=2,+E88,0)+E141+IF(roky=3,#REF!+E88,0)</f>
        <v>0</v>
      </c>
      <c r="F33" s="453">
        <f>IF(roky=2,+F88,0)+F141+IF(roky=3,#REF!+F88,0)</f>
        <v>0</v>
      </c>
      <c r="G33" s="453">
        <f>IF(roky=2,+G88,0)+G141+IF(roky=3,#REF!+G88,0)</f>
        <v>4</v>
      </c>
      <c r="H33" s="453">
        <f>IF(roky=2,+H88,0)+H141+IF(roky=3,#REF!+H88,0)</f>
        <v>2</v>
      </c>
      <c r="I33" s="453">
        <f>IF(roky=2,+I88,0)+I141+IF(roky=3,#REF!+I88,0)</f>
        <v>0</v>
      </c>
      <c r="J33" s="453">
        <f>IF(roky=2,+J88,0)+J141+IF(roky=3,#REF!+J88,0)</f>
        <v>19</v>
      </c>
      <c r="K33" s="453">
        <f>IF(roky=2,+K88,0)+K141+IF(roky=3,#REF!+K88,0)</f>
        <v>6</v>
      </c>
      <c r="L33" s="453">
        <f>IF(roky=2,+L88,0)+L141+IF(roky=3,#REF!+L88,0)</f>
        <v>0</v>
      </c>
      <c r="M33" s="453">
        <f>IF(roky=2,+M88,0)+M141+IF(roky=3,#REF!+M88,0)</f>
        <v>0</v>
      </c>
      <c r="N33" s="453">
        <f>IF(roky=2,+N88,0)+N141+IF(roky=3,#REF!+N88,0)</f>
        <v>0</v>
      </c>
      <c r="O33" s="453">
        <f>IF(roky=2,+O88,0)+O141+IF(roky=3,#REF!+O88,0)</f>
        <v>0</v>
      </c>
      <c r="P33" s="453">
        <f>IF(roky=2,+P88,0)+P141+IF(roky=3,#REF!+P88,0)</f>
        <v>1</v>
      </c>
      <c r="Q33" s="453">
        <f>IF(roky=2,+Q88,0)+Q141+IF(roky=3,#REF!+Q88,0)</f>
        <v>1</v>
      </c>
      <c r="R33" s="453">
        <f>IF(roky=2,+R88,0)+R141+IF(roky=3,#REF!+R88,0)</f>
        <v>36</v>
      </c>
      <c r="S33" s="453">
        <f>IF(roky=2,+S88,0)+S141+IF(roky=3,#REF!+S88,0)</f>
        <v>20</v>
      </c>
      <c r="T33" s="453">
        <f>IF(roky=2,+T88,0)+T141+IF(roky=3,#REF!+T88,0)</f>
        <v>1</v>
      </c>
      <c r="U33" s="453">
        <f>IF(roky=2,+U88,0)+U141+IF(roky=3,#REF!+U88,0)</f>
        <v>0</v>
      </c>
      <c r="V33" s="393">
        <f t="shared" si="5"/>
        <v>101</v>
      </c>
      <c r="W33" s="376" t="s">
        <v>258</v>
      </c>
      <c r="X33" s="377" t="s">
        <v>865</v>
      </c>
      <c r="Y33" s="378" t="s">
        <v>258</v>
      </c>
      <c r="AA33" s="1043">
        <v>1.5</v>
      </c>
      <c r="AB33" s="1040">
        <v>1</v>
      </c>
      <c r="AC33" s="1044">
        <v>2</v>
      </c>
      <c r="AD33" s="1048">
        <f t="shared" si="7"/>
        <v>12</v>
      </c>
      <c r="AE33" s="315">
        <f t="shared" si="8"/>
        <v>0</v>
      </c>
      <c r="AF33" s="315">
        <f t="shared" si="9"/>
        <v>21</v>
      </c>
      <c r="AG33" s="315">
        <f t="shared" si="10"/>
        <v>0</v>
      </c>
      <c r="AH33" s="315">
        <f t="shared" si="11"/>
        <v>0</v>
      </c>
      <c r="AI33" s="315">
        <f t="shared" si="12"/>
        <v>12</v>
      </c>
      <c r="AJ33" s="315">
        <f t="shared" si="13"/>
        <v>6</v>
      </c>
      <c r="AK33" s="315">
        <f t="shared" si="14"/>
        <v>0</v>
      </c>
      <c r="AL33" s="315">
        <f t="shared" si="15"/>
        <v>57</v>
      </c>
      <c r="AM33" s="315">
        <f t="shared" si="16"/>
        <v>18</v>
      </c>
      <c r="AN33" s="315">
        <f t="shared" si="17"/>
        <v>0</v>
      </c>
      <c r="AO33" s="315">
        <f t="shared" si="18"/>
        <v>0</v>
      </c>
      <c r="AP33" s="315">
        <f t="shared" si="19"/>
        <v>0</v>
      </c>
      <c r="AQ33" s="315">
        <f t="shared" si="20"/>
        <v>0</v>
      </c>
      <c r="AR33" s="315">
        <f t="shared" si="21"/>
        <v>3</v>
      </c>
      <c r="AS33" s="315">
        <f t="shared" si="22"/>
        <v>3</v>
      </c>
      <c r="AT33" s="315">
        <f t="shared" si="6"/>
        <v>108</v>
      </c>
      <c r="AU33" s="315">
        <f t="shared" si="6"/>
        <v>60</v>
      </c>
      <c r="AV33" s="315">
        <f t="shared" si="6"/>
        <v>3</v>
      </c>
      <c r="AW33" s="315">
        <f t="shared" si="6"/>
        <v>0</v>
      </c>
      <c r="AX33" s="317">
        <f t="shared" si="23"/>
        <v>303</v>
      </c>
    </row>
    <row r="34" spans="1:50" ht="15.75" thickBot="1" x14ac:dyDescent="0.3">
      <c r="A34" s="360" t="s">
        <v>1292</v>
      </c>
      <c r="B34" s="453">
        <f>IF(roky=2,+B89,0)+B142+IF(roky=3,#REF!+B89,0)</f>
        <v>3</v>
      </c>
      <c r="C34" s="453">
        <f>IF(roky=2,+C89,0)+C142+IF(roky=3,#REF!+C89,0)</f>
        <v>0</v>
      </c>
      <c r="D34" s="453">
        <f>IF(roky=2,+D89,0)+D142+IF(roky=3,#REF!+D89,0)</f>
        <v>3</v>
      </c>
      <c r="E34" s="453">
        <f>IF(roky=2,+E89,0)+E142+IF(roky=3,#REF!+E89,0)</f>
        <v>0</v>
      </c>
      <c r="F34" s="453">
        <f>IF(roky=2,+F89,0)+F142+IF(roky=3,#REF!+F89,0)</f>
        <v>0</v>
      </c>
      <c r="G34" s="453">
        <f>IF(roky=2,+G89,0)+G142+IF(roky=3,#REF!+G89,0)</f>
        <v>0</v>
      </c>
      <c r="H34" s="453">
        <f>IF(roky=2,+H89,0)+H142+IF(roky=3,#REF!+H89,0)</f>
        <v>1</v>
      </c>
      <c r="I34" s="453">
        <f>IF(roky=2,+I89,0)+I142+IF(roky=3,#REF!+I89,0)</f>
        <v>0</v>
      </c>
      <c r="J34" s="453">
        <f>IF(roky=2,+J89,0)+J142+IF(roky=3,#REF!+J89,0)</f>
        <v>8</v>
      </c>
      <c r="K34" s="453">
        <f>IF(roky=2,+K89,0)+K142+IF(roky=3,#REF!+K89,0)</f>
        <v>2</v>
      </c>
      <c r="L34" s="453">
        <f>IF(roky=2,+L89,0)+L142+IF(roky=3,#REF!+L89,0)</f>
        <v>2</v>
      </c>
      <c r="M34" s="453">
        <f>IF(roky=2,+M89,0)+M142+IF(roky=3,#REF!+M89,0)</f>
        <v>0</v>
      </c>
      <c r="N34" s="453">
        <f>IF(roky=2,+N89,0)+N142+IF(roky=3,#REF!+N89,0)</f>
        <v>0</v>
      </c>
      <c r="O34" s="453">
        <f>IF(roky=2,+O89,0)+O142+IF(roky=3,#REF!+O89,0)</f>
        <v>0</v>
      </c>
      <c r="P34" s="453">
        <f>IF(roky=2,+P89,0)+P142+IF(roky=3,#REF!+P89,0)</f>
        <v>2</v>
      </c>
      <c r="Q34" s="453">
        <f>IF(roky=2,+Q89,0)+Q142+IF(roky=3,#REF!+Q89,0)</f>
        <v>0</v>
      </c>
      <c r="R34" s="453">
        <f>IF(roky=2,+R89,0)+R142+IF(roky=3,#REF!+R89,0)</f>
        <v>31</v>
      </c>
      <c r="S34" s="453">
        <f>IF(roky=2,+S89,0)+S142+IF(roky=3,#REF!+S89,0)</f>
        <v>9</v>
      </c>
      <c r="T34" s="453">
        <f>IF(roky=2,+T89,0)+T142+IF(roky=3,#REF!+T89,0)</f>
        <v>0</v>
      </c>
      <c r="U34" s="453">
        <f>IF(roky=2,+U89,0)+U142+IF(roky=3,#REF!+U89,0)</f>
        <v>0</v>
      </c>
      <c r="V34" s="393">
        <f t="shared" si="5"/>
        <v>61</v>
      </c>
      <c r="W34" s="376" t="s">
        <v>258</v>
      </c>
      <c r="X34" s="377" t="s">
        <v>865</v>
      </c>
      <c r="Y34" s="378" t="s">
        <v>259</v>
      </c>
      <c r="AA34" s="1043">
        <v>1.5</v>
      </c>
      <c r="AB34" s="1040">
        <v>1</v>
      </c>
      <c r="AC34" s="1044">
        <v>1</v>
      </c>
      <c r="AD34" s="1048">
        <f t="shared" si="7"/>
        <v>4.5</v>
      </c>
      <c r="AE34" s="315">
        <f t="shared" si="8"/>
        <v>0</v>
      </c>
      <c r="AF34" s="315">
        <f t="shared" si="9"/>
        <v>4.5</v>
      </c>
      <c r="AG34" s="315">
        <f t="shared" si="10"/>
        <v>0</v>
      </c>
      <c r="AH34" s="315">
        <f t="shared" si="11"/>
        <v>0</v>
      </c>
      <c r="AI34" s="315">
        <f t="shared" si="12"/>
        <v>0</v>
      </c>
      <c r="AJ34" s="315">
        <f t="shared" si="13"/>
        <v>1.5</v>
      </c>
      <c r="AK34" s="315">
        <f t="shared" si="14"/>
        <v>0</v>
      </c>
      <c r="AL34" s="315">
        <f t="shared" si="15"/>
        <v>12</v>
      </c>
      <c r="AM34" s="315">
        <f t="shared" si="16"/>
        <v>3</v>
      </c>
      <c r="AN34" s="315">
        <f t="shared" si="17"/>
        <v>3</v>
      </c>
      <c r="AO34" s="315">
        <f t="shared" si="18"/>
        <v>0</v>
      </c>
      <c r="AP34" s="315">
        <f t="shared" si="19"/>
        <v>0</v>
      </c>
      <c r="AQ34" s="315">
        <f t="shared" si="20"/>
        <v>0</v>
      </c>
      <c r="AR34" s="315">
        <f t="shared" si="21"/>
        <v>3</v>
      </c>
      <c r="AS34" s="315">
        <f t="shared" si="22"/>
        <v>0</v>
      </c>
      <c r="AT34" s="315">
        <f t="shared" si="6"/>
        <v>46.5</v>
      </c>
      <c r="AU34" s="315">
        <f t="shared" si="6"/>
        <v>13.5</v>
      </c>
      <c r="AV34" s="315">
        <f t="shared" si="6"/>
        <v>0</v>
      </c>
      <c r="AW34" s="315">
        <f t="shared" si="6"/>
        <v>0</v>
      </c>
      <c r="AX34" s="317">
        <f t="shared" si="23"/>
        <v>91.5</v>
      </c>
    </row>
    <row r="35" spans="1:50" ht="15.75" thickBot="1" x14ac:dyDescent="0.3">
      <c r="A35" s="363" t="s">
        <v>1293</v>
      </c>
      <c r="B35" s="453">
        <f>IF(roky=2,+B90,0)+B143+IF(roky=3,#REF!+B90,0)</f>
        <v>16</v>
      </c>
      <c r="C35" s="453">
        <f>IF(roky=2,+C90,0)+C143+IF(roky=3,#REF!+C90,0)</f>
        <v>0</v>
      </c>
      <c r="D35" s="453">
        <f>IF(roky=2,+D90,0)+D143+IF(roky=3,#REF!+D90,0)</f>
        <v>20</v>
      </c>
      <c r="E35" s="453">
        <f>IF(roky=2,+E90,0)+E143+IF(roky=3,#REF!+E90,0)</f>
        <v>1</v>
      </c>
      <c r="F35" s="453">
        <f>IF(roky=2,+F90,0)+F143+IF(roky=3,#REF!+F90,0)</f>
        <v>0</v>
      </c>
      <c r="G35" s="453">
        <f>IF(roky=2,+G90,0)+G143+IF(roky=3,#REF!+G90,0)</f>
        <v>9</v>
      </c>
      <c r="H35" s="453">
        <f>IF(roky=2,+H90,0)+H143+IF(roky=3,#REF!+H90,0)</f>
        <v>0</v>
      </c>
      <c r="I35" s="453">
        <f>IF(roky=2,+I90,0)+I143+IF(roky=3,#REF!+I90,0)</f>
        <v>0</v>
      </c>
      <c r="J35" s="453">
        <f>IF(roky=2,+J90,0)+J143+IF(roky=3,#REF!+J90,0)</f>
        <v>48</v>
      </c>
      <c r="K35" s="453">
        <f>IF(roky=2,+K90,0)+K143+IF(roky=3,#REF!+K90,0)</f>
        <v>21</v>
      </c>
      <c r="L35" s="453">
        <f>IF(roky=2,+L90,0)+L143+IF(roky=3,#REF!+L90,0)</f>
        <v>0</v>
      </c>
      <c r="M35" s="453">
        <f>IF(roky=2,+M90,0)+M143+IF(roky=3,#REF!+M90,0)</f>
        <v>0</v>
      </c>
      <c r="N35" s="453">
        <f>IF(roky=2,+N90,0)+N143+IF(roky=3,#REF!+N90,0)</f>
        <v>0</v>
      </c>
      <c r="O35" s="453">
        <f>IF(roky=2,+O90,0)+O143+IF(roky=3,#REF!+O90,0)</f>
        <v>0</v>
      </c>
      <c r="P35" s="453">
        <f>IF(roky=2,+P90,0)+P143+IF(roky=3,#REF!+P90,0)</f>
        <v>5</v>
      </c>
      <c r="Q35" s="453">
        <f>IF(roky=2,+Q90,0)+Q143+IF(roky=3,#REF!+Q90,0)</f>
        <v>0</v>
      </c>
      <c r="R35" s="453">
        <f>IF(roky=2,+R90,0)+R143+IF(roky=3,#REF!+R90,0)</f>
        <v>42</v>
      </c>
      <c r="S35" s="453">
        <f>IF(roky=2,+S90,0)+S143+IF(roky=3,#REF!+S90,0)</f>
        <v>21</v>
      </c>
      <c r="T35" s="453">
        <f>IF(roky=2,+T90,0)+T143+IF(roky=3,#REF!+T90,0)</f>
        <v>3</v>
      </c>
      <c r="U35" s="453">
        <f>IF(roky=2,+U90,0)+U143+IF(roky=3,#REF!+U90,0)</f>
        <v>0</v>
      </c>
      <c r="V35" s="395">
        <f t="shared" si="5"/>
        <v>186</v>
      </c>
      <c r="W35" s="379" t="s">
        <v>258</v>
      </c>
      <c r="X35" s="380" t="s">
        <v>865</v>
      </c>
      <c r="Y35" s="381" t="s">
        <v>865</v>
      </c>
      <c r="AA35" s="1043">
        <v>1.5</v>
      </c>
      <c r="AB35" s="1040">
        <v>1</v>
      </c>
      <c r="AC35" s="1044">
        <v>1</v>
      </c>
      <c r="AD35" s="1048">
        <f t="shared" si="7"/>
        <v>24</v>
      </c>
      <c r="AE35" s="315">
        <f t="shared" si="8"/>
        <v>0</v>
      </c>
      <c r="AF35" s="315">
        <f t="shared" si="9"/>
        <v>30</v>
      </c>
      <c r="AG35" s="315">
        <f t="shared" si="10"/>
        <v>1.5</v>
      </c>
      <c r="AH35" s="315">
        <f t="shared" si="11"/>
        <v>0</v>
      </c>
      <c r="AI35" s="315">
        <f t="shared" si="12"/>
        <v>13.5</v>
      </c>
      <c r="AJ35" s="315">
        <f t="shared" si="13"/>
        <v>0</v>
      </c>
      <c r="AK35" s="315">
        <f t="shared" si="14"/>
        <v>0</v>
      </c>
      <c r="AL35" s="315">
        <f t="shared" si="15"/>
        <v>72</v>
      </c>
      <c r="AM35" s="315">
        <f t="shared" si="16"/>
        <v>31.5</v>
      </c>
      <c r="AN35" s="315">
        <f t="shared" si="17"/>
        <v>0</v>
      </c>
      <c r="AO35" s="315">
        <f t="shared" si="18"/>
        <v>0</v>
      </c>
      <c r="AP35" s="315">
        <f t="shared" si="19"/>
        <v>0</v>
      </c>
      <c r="AQ35" s="315">
        <f t="shared" si="20"/>
        <v>0</v>
      </c>
      <c r="AR35" s="315">
        <f t="shared" si="21"/>
        <v>7.5</v>
      </c>
      <c r="AS35" s="315">
        <f t="shared" si="22"/>
        <v>0</v>
      </c>
      <c r="AT35" s="315">
        <f t="shared" si="6"/>
        <v>63</v>
      </c>
      <c r="AU35" s="315">
        <f t="shared" si="6"/>
        <v>31.5</v>
      </c>
      <c r="AV35" s="315">
        <f t="shared" si="6"/>
        <v>4.5</v>
      </c>
      <c r="AW35" s="315">
        <f t="shared" si="6"/>
        <v>0</v>
      </c>
      <c r="AX35" s="317">
        <f t="shared" si="23"/>
        <v>279</v>
      </c>
    </row>
    <row r="36" spans="1:50" ht="15.75" thickBot="1" x14ac:dyDescent="0.3">
      <c r="A36" s="387" t="s">
        <v>876</v>
      </c>
      <c r="B36" s="453">
        <f>IF(roky=2,+B91,0)+B144+IF(roky=3,#REF!+B91,0)</f>
        <v>0</v>
      </c>
      <c r="C36" s="453">
        <f>IF(roky=2,+C91,0)+C144+IF(roky=3,#REF!+C91,0)</f>
        <v>0</v>
      </c>
      <c r="D36" s="453">
        <f>IF(roky=2,+D91,0)+D144+IF(roky=3,#REF!+D91,0)</f>
        <v>0</v>
      </c>
      <c r="E36" s="453">
        <f>IF(roky=2,+E91,0)+E144+IF(roky=3,#REF!+E91,0)</f>
        <v>0</v>
      </c>
      <c r="F36" s="453">
        <f>IF(roky=2,+F91,0)+F144+IF(roky=3,#REF!+F91,0)</f>
        <v>0</v>
      </c>
      <c r="G36" s="453">
        <f>IF(roky=2,+G91,0)+G144+IF(roky=3,#REF!+G91,0)</f>
        <v>0</v>
      </c>
      <c r="H36" s="453">
        <f>IF(roky=2,+H91,0)+H144+IF(roky=3,#REF!+H91,0)</f>
        <v>0</v>
      </c>
      <c r="I36" s="453">
        <f>IF(roky=2,+I91,0)+I144+IF(roky=3,#REF!+I91,0)</f>
        <v>0</v>
      </c>
      <c r="J36" s="453">
        <f>IF(roky=2,+J91,0)+J144+IF(roky=3,#REF!+J91,0)</f>
        <v>0</v>
      </c>
      <c r="K36" s="453">
        <f>IF(roky=2,+K91,0)+K144+IF(roky=3,#REF!+K91,0)</f>
        <v>0</v>
      </c>
      <c r="L36" s="453">
        <f>IF(roky=2,+L91,0)+L144+IF(roky=3,#REF!+L91,0)</f>
        <v>0</v>
      </c>
      <c r="M36" s="453">
        <f>IF(roky=2,+M91,0)+M144+IF(roky=3,#REF!+M91,0)</f>
        <v>0</v>
      </c>
      <c r="N36" s="453">
        <f>IF(roky=2,+N91,0)+N144+IF(roky=3,#REF!+N91,0)</f>
        <v>0</v>
      </c>
      <c r="O36" s="453">
        <f>IF(roky=2,+O91,0)+O144+IF(roky=3,#REF!+O91,0)</f>
        <v>0</v>
      </c>
      <c r="P36" s="453">
        <f>IF(roky=2,+P91,0)+P144+IF(roky=3,#REF!+P91,0)</f>
        <v>0</v>
      </c>
      <c r="Q36" s="453">
        <f>IF(roky=2,+Q91,0)+Q144+IF(roky=3,#REF!+Q91,0)</f>
        <v>0</v>
      </c>
      <c r="R36" s="453">
        <f>IF(roky=2,+R91,0)+R144+IF(roky=3,#REF!+R91,0)</f>
        <v>2</v>
      </c>
      <c r="S36" s="453">
        <f>IF(roky=2,+S91,0)+S144+IF(roky=3,#REF!+S91,0)</f>
        <v>0</v>
      </c>
      <c r="T36" s="453">
        <f>IF(roky=2,+T91,0)+T144+IF(roky=3,#REF!+T91,0)</f>
        <v>0</v>
      </c>
      <c r="U36" s="453">
        <f>IF(roky=2,+U91,0)+U144+IF(roky=3,#REF!+U91,0)</f>
        <v>0</v>
      </c>
      <c r="V36" s="392">
        <f t="shared" si="5"/>
        <v>2</v>
      </c>
      <c r="W36" s="390" t="s">
        <v>259</v>
      </c>
      <c r="X36" s="367" t="s">
        <v>257</v>
      </c>
      <c r="Y36" s="368" t="s">
        <v>257</v>
      </c>
      <c r="AA36" s="1043">
        <v>1</v>
      </c>
      <c r="AB36" s="1040">
        <v>1.2</v>
      </c>
      <c r="AC36" s="1044">
        <v>5</v>
      </c>
      <c r="AD36" s="1048">
        <f t="shared" si="7"/>
        <v>0</v>
      </c>
      <c r="AE36" s="315">
        <f t="shared" si="8"/>
        <v>0</v>
      </c>
      <c r="AF36" s="315">
        <f t="shared" si="9"/>
        <v>0</v>
      </c>
      <c r="AG36" s="315">
        <f t="shared" si="10"/>
        <v>0</v>
      </c>
      <c r="AH36" s="315">
        <f t="shared" si="11"/>
        <v>0</v>
      </c>
      <c r="AI36" s="315">
        <f t="shared" si="12"/>
        <v>0</v>
      </c>
      <c r="AJ36" s="315">
        <f t="shared" si="13"/>
        <v>0</v>
      </c>
      <c r="AK36" s="315">
        <f t="shared" si="14"/>
        <v>0</v>
      </c>
      <c r="AL36" s="315">
        <f t="shared" si="15"/>
        <v>0</v>
      </c>
      <c r="AM36" s="315">
        <f t="shared" si="16"/>
        <v>0</v>
      </c>
      <c r="AN36" s="315">
        <f t="shared" si="17"/>
        <v>0</v>
      </c>
      <c r="AO36" s="315">
        <f t="shared" si="18"/>
        <v>0</v>
      </c>
      <c r="AP36" s="315">
        <f t="shared" si="19"/>
        <v>0</v>
      </c>
      <c r="AQ36" s="315">
        <f t="shared" si="20"/>
        <v>0</v>
      </c>
      <c r="AR36" s="315">
        <f t="shared" si="21"/>
        <v>0</v>
      </c>
      <c r="AS36" s="315">
        <f t="shared" si="22"/>
        <v>0</v>
      </c>
      <c r="AT36" s="315">
        <f t="shared" si="6"/>
        <v>12</v>
      </c>
      <c r="AU36" s="315">
        <f t="shared" si="6"/>
        <v>0</v>
      </c>
      <c r="AV36" s="315">
        <f t="shared" si="6"/>
        <v>0</v>
      </c>
      <c r="AW36" s="315">
        <f t="shared" si="6"/>
        <v>0</v>
      </c>
      <c r="AX36" s="317">
        <f t="shared" si="23"/>
        <v>12</v>
      </c>
    </row>
    <row r="37" spans="1:50" ht="15.75" thickBot="1" x14ac:dyDescent="0.3">
      <c r="A37" s="388" t="s">
        <v>877</v>
      </c>
      <c r="B37" s="453">
        <f>IF(roky=2,+B92,0)+B145+IF(roky=3,#REF!+B92,0)</f>
        <v>3</v>
      </c>
      <c r="C37" s="453">
        <f>IF(roky=2,+C92,0)+C145+IF(roky=3,#REF!+C92,0)</f>
        <v>0</v>
      </c>
      <c r="D37" s="453">
        <f>IF(roky=2,+D92,0)+D145+IF(roky=3,#REF!+D92,0)</f>
        <v>0</v>
      </c>
      <c r="E37" s="453">
        <f>IF(roky=2,+E92,0)+E145+IF(roky=3,#REF!+E92,0)</f>
        <v>1</v>
      </c>
      <c r="F37" s="453">
        <f>IF(roky=2,+F92,0)+F145+IF(roky=3,#REF!+F92,0)</f>
        <v>0</v>
      </c>
      <c r="G37" s="453">
        <f>IF(roky=2,+G92,0)+G145+IF(roky=3,#REF!+G92,0)</f>
        <v>5</v>
      </c>
      <c r="H37" s="453">
        <f>IF(roky=2,+H92,0)+H145+IF(roky=3,#REF!+H92,0)</f>
        <v>1</v>
      </c>
      <c r="I37" s="453">
        <f>IF(roky=2,+I92,0)+I145+IF(roky=3,#REF!+I92,0)</f>
        <v>0</v>
      </c>
      <c r="J37" s="453">
        <f>IF(roky=2,+J92,0)+J145+IF(roky=3,#REF!+J92,0)</f>
        <v>2</v>
      </c>
      <c r="K37" s="453">
        <f>IF(roky=2,+K92,0)+K145+IF(roky=3,#REF!+K92,0)</f>
        <v>0</v>
      </c>
      <c r="L37" s="453">
        <f>IF(roky=2,+L92,0)+L145+IF(roky=3,#REF!+L92,0)</f>
        <v>1</v>
      </c>
      <c r="M37" s="453">
        <f>IF(roky=2,+M92,0)+M145+IF(roky=3,#REF!+M92,0)</f>
        <v>0</v>
      </c>
      <c r="N37" s="453">
        <f>IF(roky=2,+N92,0)+N145+IF(roky=3,#REF!+N92,0)</f>
        <v>0</v>
      </c>
      <c r="O37" s="453">
        <f>IF(roky=2,+O92,0)+O145+IF(roky=3,#REF!+O92,0)</f>
        <v>0</v>
      </c>
      <c r="P37" s="453">
        <f>IF(roky=2,+P92,0)+P145+IF(roky=3,#REF!+P92,0)</f>
        <v>0</v>
      </c>
      <c r="Q37" s="453">
        <f>IF(roky=2,+Q92,0)+Q145+IF(roky=3,#REF!+Q92,0)</f>
        <v>3</v>
      </c>
      <c r="R37" s="453">
        <f>IF(roky=2,+R92,0)+R145+IF(roky=3,#REF!+R92,0)</f>
        <v>5</v>
      </c>
      <c r="S37" s="453">
        <f>IF(roky=2,+S92,0)+S145+IF(roky=3,#REF!+S92,0)</f>
        <v>5</v>
      </c>
      <c r="T37" s="453">
        <f>IF(roky=2,+T92,0)+T145+IF(roky=3,#REF!+T92,0)</f>
        <v>0</v>
      </c>
      <c r="U37" s="453">
        <f>IF(roky=2,+U92,0)+U145+IF(roky=3,#REF!+U92,0)</f>
        <v>0</v>
      </c>
      <c r="V37" s="393">
        <f t="shared" si="5"/>
        <v>26</v>
      </c>
      <c r="W37" s="386" t="s">
        <v>259</v>
      </c>
      <c r="X37" s="369" t="s">
        <v>257</v>
      </c>
      <c r="Y37" s="370" t="s">
        <v>258</v>
      </c>
      <c r="AA37" s="1043">
        <v>1</v>
      </c>
      <c r="AB37" s="1040">
        <v>1.2</v>
      </c>
      <c r="AC37" s="1044">
        <v>2</v>
      </c>
      <c r="AD37" s="1048">
        <f t="shared" si="7"/>
        <v>7.1999999999999993</v>
      </c>
      <c r="AE37" s="315">
        <f t="shared" si="8"/>
        <v>0</v>
      </c>
      <c r="AF37" s="315">
        <f t="shared" si="9"/>
        <v>0</v>
      </c>
      <c r="AG37" s="315">
        <f t="shared" si="10"/>
        <v>2.4</v>
      </c>
      <c r="AH37" s="315">
        <f t="shared" si="11"/>
        <v>0</v>
      </c>
      <c r="AI37" s="315">
        <f t="shared" si="12"/>
        <v>12</v>
      </c>
      <c r="AJ37" s="315">
        <f t="shared" si="13"/>
        <v>2.4</v>
      </c>
      <c r="AK37" s="315">
        <f t="shared" si="14"/>
        <v>0</v>
      </c>
      <c r="AL37" s="315">
        <f t="shared" si="15"/>
        <v>4.8</v>
      </c>
      <c r="AM37" s="315">
        <f t="shared" si="16"/>
        <v>0</v>
      </c>
      <c r="AN37" s="315">
        <f t="shared" si="17"/>
        <v>2.4</v>
      </c>
      <c r="AO37" s="315">
        <f t="shared" si="18"/>
        <v>0</v>
      </c>
      <c r="AP37" s="315">
        <f t="shared" si="19"/>
        <v>0</v>
      </c>
      <c r="AQ37" s="315">
        <f t="shared" si="20"/>
        <v>0</v>
      </c>
      <c r="AR37" s="315">
        <f t="shared" si="21"/>
        <v>0</v>
      </c>
      <c r="AS37" s="315">
        <f t="shared" si="22"/>
        <v>7.1999999999999993</v>
      </c>
      <c r="AT37" s="315">
        <f t="shared" si="6"/>
        <v>12</v>
      </c>
      <c r="AU37" s="315">
        <f t="shared" si="6"/>
        <v>12</v>
      </c>
      <c r="AV37" s="315">
        <f t="shared" si="6"/>
        <v>0</v>
      </c>
      <c r="AW37" s="315">
        <f t="shared" si="6"/>
        <v>0</v>
      </c>
      <c r="AX37" s="317">
        <f t="shared" si="23"/>
        <v>62.4</v>
      </c>
    </row>
    <row r="38" spans="1:50" ht="15.75" thickBot="1" x14ac:dyDescent="0.3">
      <c r="A38" s="388" t="s">
        <v>1294</v>
      </c>
      <c r="B38" s="453">
        <f>IF(roky=2,+B93,0)+B146+IF(roky=3,#REF!+B93,0)</f>
        <v>0</v>
      </c>
      <c r="C38" s="453">
        <f>IF(roky=2,+C93,0)+C146+IF(roky=3,#REF!+C93,0)</f>
        <v>0</v>
      </c>
      <c r="D38" s="453">
        <f>IF(roky=2,+D93,0)+D146+IF(roky=3,#REF!+D93,0)</f>
        <v>0</v>
      </c>
      <c r="E38" s="453">
        <f>IF(roky=2,+E93,0)+E146+IF(roky=3,#REF!+E93,0)</f>
        <v>2</v>
      </c>
      <c r="F38" s="453">
        <f>IF(roky=2,+F93,0)+F146+IF(roky=3,#REF!+F93,0)</f>
        <v>0</v>
      </c>
      <c r="G38" s="453">
        <f>IF(roky=2,+G93,0)+G146+IF(roky=3,#REF!+G93,0)</f>
        <v>0</v>
      </c>
      <c r="H38" s="453">
        <f>IF(roky=2,+H93,0)+H146+IF(roky=3,#REF!+H93,0)</f>
        <v>0</v>
      </c>
      <c r="I38" s="453">
        <f>IF(roky=2,+I93,0)+I146+IF(roky=3,#REF!+I93,0)</f>
        <v>0</v>
      </c>
      <c r="J38" s="453">
        <f>IF(roky=2,+J93,0)+J146+IF(roky=3,#REF!+J93,0)</f>
        <v>0</v>
      </c>
      <c r="K38" s="453">
        <f>IF(roky=2,+K93,0)+K146+IF(roky=3,#REF!+K93,0)</f>
        <v>0</v>
      </c>
      <c r="L38" s="453">
        <f>IF(roky=2,+L93,0)+L146+IF(roky=3,#REF!+L93,0)</f>
        <v>1</v>
      </c>
      <c r="M38" s="453">
        <f>IF(roky=2,+M93,0)+M146+IF(roky=3,#REF!+M93,0)</f>
        <v>0</v>
      </c>
      <c r="N38" s="453">
        <f>IF(roky=2,+N93,0)+N146+IF(roky=3,#REF!+N93,0)</f>
        <v>0</v>
      </c>
      <c r="O38" s="453">
        <f>IF(roky=2,+O93,0)+O146+IF(roky=3,#REF!+O93,0)</f>
        <v>0</v>
      </c>
      <c r="P38" s="453">
        <f>IF(roky=2,+P93,0)+P146+IF(roky=3,#REF!+P93,0)</f>
        <v>1</v>
      </c>
      <c r="Q38" s="453">
        <f>IF(roky=2,+Q93,0)+Q146+IF(roky=3,#REF!+Q93,0)</f>
        <v>0</v>
      </c>
      <c r="R38" s="453">
        <f>IF(roky=2,+R93,0)+R146+IF(roky=3,#REF!+R93,0)</f>
        <v>0</v>
      </c>
      <c r="S38" s="453">
        <f>IF(roky=2,+S93,0)+S146+IF(roky=3,#REF!+S93,0)</f>
        <v>0</v>
      </c>
      <c r="T38" s="453">
        <f>IF(roky=2,+T93,0)+T146+IF(roky=3,#REF!+T93,0)</f>
        <v>0</v>
      </c>
      <c r="U38" s="453">
        <f>IF(roky=2,+U93,0)+U146+IF(roky=3,#REF!+U93,0)</f>
        <v>0</v>
      </c>
      <c r="V38" s="393">
        <f t="shared" si="5"/>
        <v>4</v>
      </c>
      <c r="W38" s="386" t="s">
        <v>259</v>
      </c>
      <c r="X38" s="369" t="s">
        <v>257</v>
      </c>
      <c r="Y38" s="370" t="s">
        <v>259</v>
      </c>
      <c r="AA38" s="1043">
        <v>1</v>
      </c>
      <c r="AB38" s="1040">
        <v>1.2</v>
      </c>
      <c r="AC38" s="1044">
        <v>1</v>
      </c>
      <c r="AD38" s="1048">
        <f t="shared" si="7"/>
        <v>0</v>
      </c>
      <c r="AE38" s="315">
        <f t="shared" si="8"/>
        <v>0</v>
      </c>
      <c r="AF38" s="315">
        <f t="shared" si="9"/>
        <v>0</v>
      </c>
      <c r="AG38" s="315">
        <f t="shared" si="10"/>
        <v>2.4</v>
      </c>
      <c r="AH38" s="315">
        <f t="shared" si="11"/>
        <v>0</v>
      </c>
      <c r="AI38" s="315">
        <f t="shared" si="12"/>
        <v>0</v>
      </c>
      <c r="AJ38" s="315">
        <f t="shared" si="13"/>
        <v>0</v>
      </c>
      <c r="AK38" s="315">
        <f t="shared" si="14"/>
        <v>0</v>
      </c>
      <c r="AL38" s="315">
        <f t="shared" si="15"/>
        <v>0</v>
      </c>
      <c r="AM38" s="315">
        <f t="shared" si="16"/>
        <v>0</v>
      </c>
      <c r="AN38" s="315">
        <f t="shared" si="17"/>
        <v>1.2</v>
      </c>
      <c r="AO38" s="315">
        <f t="shared" si="18"/>
        <v>0</v>
      </c>
      <c r="AP38" s="315">
        <f t="shared" si="19"/>
        <v>0</v>
      </c>
      <c r="AQ38" s="315">
        <f t="shared" si="20"/>
        <v>0</v>
      </c>
      <c r="AR38" s="315">
        <f t="shared" si="21"/>
        <v>1.2</v>
      </c>
      <c r="AS38" s="315">
        <f t="shared" si="22"/>
        <v>0</v>
      </c>
      <c r="AT38" s="315">
        <f t="shared" si="6"/>
        <v>0</v>
      </c>
      <c r="AU38" s="315">
        <f t="shared" si="6"/>
        <v>0</v>
      </c>
      <c r="AV38" s="315">
        <f t="shared" si="6"/>
        <v>0</v>
      </c>
      <c r="AW38" s="315">
        <f t="shared" si="6"/>
        <v>0</v>
      </c>
      <c r="AX38" s="317">
        <f t="shared" si="23"/>
        <v>4.8</v>
      </c>
    </row>
    <row r="39" spans="1:50" ht="15.75" thickBot="1" x14ac:dyDescent="0.3">
      <c r="A39" s="388" t="s">
        <v>1295</v>
      </c>
      <c r="B39" s="453">
        <f>IF(roky=2,+B94,0)+B147+IF(roky=3,#REF!+B94,0)</f>
        <v>55</v>
      </c>
      <c r="C39" s="453">
        <f>IF(roky=2,+C94,0)+C147+IF(roky=3,#REF!+C94,0)</f>
        <v>0</v>
      </c>
      <c r="D39" s="453">
        <f>IF(roky=2,+D94,0)+D147+IF(roky=3,#REF!+D94,0)</f>
        <v>4</v>
      </c>
      <c r="E39" s="453">
        <f>IF(roky=2,+E94,0)+E147+IF(roky=3,#REF!+E94,0)</f>
        <v>2</v>
      </c>
      <c r="F39" s="453">
        <f>IF(roky=2,+F94,0)+F147+IF(roky=3,#REF!+F94,0)</f>
        <v>0</v>
      </c>
      <c r="G39" s="453">
        <f>IF(roky=2,+G94,0)+G147+IF(roky=3,#REF!+G94,0)</f>
        <v>18</v>
      </c>
      <c r="H39" s="453">
        <f>IF(roky=2,+H94,0)+H147+IF(roky=3,#REF!+H94,0)</f>
        <v>0</v>
      </c>
      <c r="I39" s="453">
        <f>IF(roky=2,+I94,0)+I147+IF(roky=3,#REF!+I94,0)</f>
        <v>0</v>
      </c>
      <c r="J39" s="453">
        <f>IF(roky=2,+J94,0)+J147+IF(roky=3,#REF!+J94,0)</f>
        <v>10</v>
      </c>
      <c r="K39" s="453">
        <f>IF(roky=2,+K94,0)+K147+IF(roky=3,#REF!+K94,0)</f>
        <v>3</v>
      </c>
      <c r="L39" s="453">
        <f>IF(roky=2,+L94,0)+L147+IF(roky=3,#REF!+L94,0)</f>
        <v>3</v>
      </c>
      <c r="M39" s="453">
        <f>IF(roky=2,+M94,0)+M147+IF(roky=3,#REF!+M94,0)</f>
        <v>0</v>
      </c>
      <c r="N39" s="453">
        <f>IF(roky=2,+N94,0)+N147+IF(roky=3,#REF!+N94,0)</f>
        <v>0</v>
      </c>
      <c r="O39" s="453">
        <f>IF(roky=2,+O94,0)+O147+IF(roky=3,#REF!+O94,0)</f>
        <v>0</v>
      </c>
      <c r="P39" s="453">
        <f>IF(roky=2,+P94,0)+P147+IF(roky=3,#REF!+P94,0)</f>
        <v>3</v>
      </c>
      <c r="Q39" s="453">
        <f>IF(roky=2,+Q94,0)+Q147+IF(roky=3,#REF!+Q94,0)</f>
        <v>0</v>
      </c>
      <c r="R39" s="453">
        <f>IF(roky=2,+R94,0)+R147+IF(roky=3,#REF!+R94,0)</f>
        <v>4</v>
      </c>
      <c r="S39" s="453">
        <f>IF(roky=2,+S94,0)+S147+IF(roky=3,#REF!+S94,0)</f>
        <v>3</v>
      </c>
      <c r="T39" s="453">
        <f>IF(roky=2,+T94,0)+T147+IF(roky=3,#REF!+T94,0)</f>
        <v>0</v>
      </c>
      <c r="U39" s="453">
        <f>IF(roky=2,+U94,0)+U147+IF(roky=3,#REF!+U94,0)</f>
        <v>0</v>
      </c>
      <c r="V39" s="393">
        <f t="shared" si="5"/>
        <v>105</v>
      </c>
      <c r="W39" s="386" t="s">
        <v>259</v>
      </c>
      <c r="X39" s="369" t="s">
        <v>257</v>
      </c>
      <c r="Y39" s="370" t="s">
        <v>865</v>
      </c>
      <c r="AA39" s="1043">
        <v>1</v>
      </c>
      <c r="AB39" s="1040">
        <v>1.2</v>
      </c>
      <c r="AC39" s="1044">
        <v>1</v>
      </c>
      <c r="AD39" s="1048">
        <f t="shared" si="7"/>
        <v>66</v>
      </c>
      <c r="AE39" s="315">
        <f t="shared" si="8"/>
        <v>0</v>
      </c>
      <c r="AF39" s="315">
        <f t="shared" si="9"/>
        <v>4.8</v>
      </c>
      <c r="AG39" s="315">
        <f t="shared" si="10"/>
        <v>2.4</v>
      </c>
      <c r="AH39" s="315">
        <f t="shared" si="11"/>
        <v>0</v>
      </c>
      <c r="AI39" s="315">
        <f t="shared" si="12"/>
        <v>21.599999999999998</v>
      </c>
      <c r="AJ39" s="315">
        <f t="shared" si="13"/>
        <v>0</v>
      </c>
      <c r="AK39" s="315">
        <f t="shared" si="14"/>
        <v>0</v>
      </c>
      <c r="AL39" s="315">
        <f t="shared" si="15"/>
        <v>12</v>
      </c>
      <c r="AM39" s="315">
        <f t="shared" si="16"/>
        <v>3.5999999999999996</v>
      </c>
      <c r="AN39" s="315">
        <f t="shared" si="17"/>
        <v>3.5999999999999996</v>
      </c>
      <c r="AO39" s="315">
        <f t="shared" si="18"/>
        <v>0</v>
      </c>
      <c r="AP39" s="315">
        <f t="shared" si="19"/>
        <v>0</v>
      </c>
      <c r="AQ39" s="315">
        <f t="shared" si="20"/>
        <v>0</v>
      </c>
      <c r="AR39" s="315">
        <f t="shared" si="21"/>
        <v>3.5999999999999996</v>
      </c>
      <c r="AS39" s="315">
        <f t="shared" si="22"/>
        <v>0</v>
      </c>
      <c r="AT39" s="315">
        <f t="shared" si="6"/>
        <v>4.8</v>
      </c>
      <c r="AU39" s="315">
        <f t="shared" si="6"/>
        <v>3.5999999999999996</v>
      </c>
      <c r="AV39" s="315">
        <f t="shared" si="6"/>
        <v>0</v>
      </c>
      <c r="AW39" s="315">
        <f t="shared" si="6"/>
        <v>0</v>
      </c>
      <c r="AX39" s="317">
        <f t="shared" si="23"/>
        <v>125.99999999999997</v>
      </c>
    </row>
    <row r="40" spans="1:50" ht="15.75" thickBot="1" x14ac:dyDescent="0.3">
      <c r="A40" s="388" t="s">
        <v>878</v>
      </c>
      <c r="B40" s="453">
        <f>IF(roky=2,+B95,0)+B148+IF(roky=3,#REF!+B95,0)</f>
        <v>0</v>
      </c>
      <c r="C40" s="453">
        <f>IF(roky=2,+C95,0)+C148+IF(roky=3,#REF!+C95,0)</f>
        <v>0</v>
      </c>
      <c r="D40" s="453">
        <f>IF(roky=2,+D95,0)+D148+IF(roky=3,#REF!+D95,0)</f>
        <v>0</v>
      </c>
      <c r="E40" s="453">
        <f>IF(roky=2,+E95,0)+E148+IF(roky=3,#REF!+E95,0)</f>
        <v>0</v>
      </c>
      <c r="F40" s="453">
        <f>IF(roky=2,+F95,0)+F148+IF(roky=3,#REF!+F95,0)</f>
        <v>0</v>
      </c>
      <c r="G40" s="453">
        <f>IF(roky=2,+G95,0)+G148+IF(roky=3,#REF!+G95,0)</f>
        <v>0</v>
      </c>
      <c r="H40" s="453">
        <f>IF(roky=2,+H95,0)+H148+IF(roky=3,#REF!+H95,0)</f>
        <v>1</v>
      </c>
      <c r="I40" s="453">
        <f>IF(roky=2,+I95,0)+I148+IF(roky=3,#REF!+I95,0)</f>
        <v>0</v>
      </c>
      <c r="J40" s="453">
        <f>IF(roky=2,+J95,0)+J148+IF(roky=3,#REF!+J95,0)</f>
        <v>2</v>
      </c>
      <c r="K40" s="453">
        <f>IF(roky=2,+K95,0)+K148+IF(roky=3,#REF!+K95,0)</f>
        <v>0</v>
      </c>
      <c r="L40" s="453">
        <f>IF(roky=2,+L95,0)+L148+IF(roky=3,#REF!+L95,0)</f>
        <v>0</v>
      </c>
      <c r="M40" s="453">
        <f>IF(roky=2,+M95,0)+M148+IF(roky=3,#REF!+M95,0)</f>
        <v>0</v>
      </c>
      <c r="N40" s="453">
        <f>IF(roky=2,+N95,0)+N148+IF(roky=3,#REF!+N95,0)</f>
        <v>0</v>
      </c>
      <c r="O40" s="453">
        <f>IF(roky=2,+O95,0)+O148+IF(roky=3,#REF!+O95,0)</f>
        <v>0</v>
      </c>
      <c r="P40" s="453">
        <f>IF(roky=2,+P95,0)+P148+IF(roky=3,#REF!+P95,0)</f>
        <v>0</v>
      </c>
      <c r="Q40" s="453">
        <f>IF(roky=2,+Q95,0)+Q148+IF(roky=3,#REF!+Q95,0)</f>
        <v>0</v>
      </c>
      <c r="R40" s="453">
        <f>IF(roky=2,+R95,0)+R148+IF(roky=3,#REF!+R95,0)</f>
        <v>3</v>
      </c>
      <c r="S40" s="453">
        <f>IF(roky=2,+S95,0)+S148+IF(roky=3,#REF!+S95,0)</f>
        <v>0</v>
      </c>
      <c r="T40" s="453">
        <f>IF(roky=2,+T95,0)+T148+IF(roky=3,#REF!+T95,0)</f>
        <v>0</v>
      </c>
      <c r="U40" s="453">
        <f>IF(roky=2,+U95,0)+U148+IF(roky=3,#REF!+U95,0)</f>
        <v>0</v>
      </c>
      <c r="V40" s="393">
        <f t="shared" si="5"/>
        <v>6</v>
      </c>
      <c r="W40" s="386" t="s">
        <v>259</v>
      </c>
      <c r="X40" s="369" t="s">
        <v>258</v>
      </c>
      <c r="Y40" s="370" t="s">
        <v>257</v>
      </c>
      <c r="AA40" s="1043">
        <v>1</v>
      </c>
      <c r="AB40" s="1040">
        <v>1.2</v>
      </c>
      <c r="AC40" s="1044">
        <v>5</v>
      </c>
      <c r="AD40" s="1048">
        <f t="shared" si="7"/>
        <v>0</v>
      </c>
      <c r="AE40" s="315">
        <f t="shared" si="8"/>
        <v>0</v>
      </c>
      <c r="AF40" s="315">
        <f t="shared" si="9"/>
        <v>0</v>
      </c>
      <c r="AG40" s="315">
        <f t="shared" si="10"/>
        <v>0</v>
      </c>
      <c r="AH40" s="315">
        <f t="shared" si="11"/>
        <v>0</v>
      </c>
      <c r="AI40" s="315">
        <f t="shared" si="12"/>
        <v>0</v>
      </c>
      <c r="AJ40" s="315">
        <f t="shared" si="13"/>
        <v>6</v>
      </c>
      <c r="AK40" s="315">
        <f t="shared" si="14"/>
        <v>0</v>
      </c>
      <c r="AL40" s="315">
        <f t="shared" si="15"/>
        <v>12</v>
      </c>
      <c r="AM40" s="315">
        <f t="shared" si="16"/>
        <v>0</v>
      </c>
      <c r="AN40" s="315">
        <f t="shared" si="17"/>
        <v>0</v>
      </c>
      <c r="AO40" s="315">
        <f t="shared" si="18"/>
        <v>0</v>
      </c>
      <c r="AP40" s="315">
        <f t="shared" si="19"/>
        <v>0</v>
      </c>
      <c r="AQ40" s="315">
        <f t="shared" si="20"/>
        <v>0</v>
      </c>
      <c r="AR40" s="315">
        <f t="shared" si="21"/>
        <v>0</v>
      </c>
      <c r="AS40" s="315">
        <f t="shared" si="22"/>
        <v>0</v>
      </c>
      <c r="AT40" s="315">
        <f t="shared" si="6"/>
        <v>18</v>
      </c>
      <c r="AU40" s="315">
        <f t="shared" si="6"/>
        <v>0</v>
      </c>
      <c r="AV40" s="315">
        <f t="shared" si="6"/>
        <v>0</v>
      </c>
      <c r="AW40" s="315">
        <f t="shared" si="6"/>
        <v>0</v>
      </c>
      <c r="AX40" s="317">
        <f t="shared" si="23"/>
        <v>36</v>
      </c>
    </row>
    <row r="41" spans="1:50" ht="15.75" thickBot="1" x14ac:dyDescent="0.3">
      <c r="A41" s="388" t="s">
        <v>879</v>
      </c>
      <c r="B41" s="453">
        <f>IF(roky=2,+B96,0)+B149+IF(roky=3,#REF!+B96,0)</f>
        <v>1</v>
      </c>
      <c r="C41" s="453">
        <f>IF(roky=2,+C96,0)+C149+IF(roky=3,#REF!+C96,0)</f>
        <v>0</v>
      </c>
      <c r="D41" s="453">
        <f>IF(roky=2,+D96,0)+D149+IF(roky=3,#REF!+D96,0)</f>
        <v>0</v>
      </c>
      <c r="E41" s="453">
        <f>IF(roky=2,+E96,0)+E149+IF(roky=3,#REF!+E96,0)</f>
        <v>1</v>
      </c>
      <c r="F41" s="453">
        <f>IF(roky=2,+F96,0)+F149+IF(roky=3,#REF!+F96,0)</f>
        <v>0</v>
      </c>
      <c r="G41" s="453">
        <f>IF(roky=2,+G96,0)+G149+IF(roky=3,#REF!+G96,0)</f>
        <v>5</v>
      </c>
      <c r="H41" s="453">
        <f>IF(roky=2,+H96,0)+H149+IF(roky=3,#REF!+H96,0)</f>
        <v>1</v>
      </c>
      <c r="I41" s="453">
        <f>IF(roky=2,+I96,0)+I149+IF(roky=3,#REF!+I96,0)</f>
        <v>0</v>
      </c>
      <c r="J41" s="453">
        <f>IF(roky=2,+J96,0)+J149+IF(roky=3,#REF!+J96,0)</f>
        <v>0</v>
      </c>
      <c r="K41" s="453">
        <f>IF(roky=2,+K96,0)+K149+IF(roky=3,#REF!+K96,0)</f>
        <v>0</v>
      </c>
      <c r="L41" s="453">
        <f>IF(roky=2,+L96,0)+L149+IF(roky=3,#REF!+L96,0)</f>
        <v>1</v>
      </c>
      <c r="M41" s="453">
        <f>IF(roky=2,+M96,0)+M149+IF(roky=3,#REF!+M96,0)</f>
        <v>0</v>
      </c>
      <c r="N41" s="453">
        <f>IF(roky=2,+N96,0)+N149+IF(roky=3,#REF!+N96,0)</f>
        <v>0</v>
      </c>
      <c r="O41" s="453">
        <f>IF(roky=2,+O96,0)+O149+IF(roky=3,#REF!+O96,0)</f>
        <v>0</v>
      </c>
      <c r="P41" s="453">
        <f>IF(roky=2,+P96,0)+P149+IF(roky=3,#REF!+P96,0)</f>
        <v>0</v>
      </c>
      <c r="Q41" s="453">
        <f>IF(roky=2,+Q96,0)+Q149+IF(roky=3,#REF!+Q96,0)</f>
        <v>0</v>
      </c>
      <c r="R41" s="453">
        <f>IF(roky=2,+R96,0)+R149+IF(roky=3,#REF!+R96,0)</f>
        <v>4</v>
      </c>
      <c r="S41" s="453">
        <f>IF(roky=2,+S96,0)+S149+IF(roky=3,#REF!+S96,0)</f>
        <v>9</v>
      </c>
      <c r="T41" s="453">
        <f>IF(roky=2,+T96,0)+T149+IF(roky=3,#REF!+T96,0)</f>
        <v>0</v>
      </c>
      <c r="U41" s="453">
        <f>IF(roky=2,+U96,0)+U149+IF(roky=3,#REF!+U96,0)</f>
        <v>0</v>
      </c>
      <c r="V41" s="393">
        <f t="shared" si="5"/>
        <v>22</v>
      </c>
      <c r="W41" s="386" t="s">
        <v>259</v>
      </c>
      <c r="X41" s="369" t="s">
        <v>258</v>
      </c>
      <c r="Y41" s="370" t="s">
        <v>258</v>
      </c>
      <c r="AA41" s="1043">
        <v>1</v>
      </c>
      <c r="AB41" s="1040">
        <v>1.2</v>
      </c>
      <c r="AC41" s="1044">
        <v>2</v>
      </c>
      <c r="AD41" s="1048">
        <f t="shared" si="7"/>
        <v>2.4</v>
      </c>
      <c r="AE41" s="315">
        <f t="shared" si="8"/>
        <v>0</v>
      </c>
      <c r="AF41" s="315">
        <f t="shared" si="9"/>
        <v>0</v>
      </c>
      <c r="AG41" s="315">
        <f t="shared" si="10"/>
        <v>2.4</v>
      </c>
      <c r="AH41" s="315">
        <f t="shared" si="11"/>
        <v>0</v>
      </c>
      <c r="AI41" s="315">
        <f t="shared" si="12"/>
        <v>12</v>
      </c>
      <c r="AJ41" s="315">
        <f t="shared" si="13"/>
        <v>2.4</v>
      </c>
      <c r="AK41" s="315">
        <f t="shared" si="14"/>
        <v>0</v>
      </c>
      <c r="AL41" s="315">
        <f t="shared" si="15"/>
        <v>0</v>
      </c>
      <c r="AM41" s="315">
        <f t="shared" si="16"/>
        <v>0</v>
      </c>
      <c r="AN41" s="315">
        <f t="shared" si="17"/>
        <v>2.4</v>
      </c>
      <c r="AO41" s="315">
        <f t="shared" si="18"/>
        <v>0</v>
      </c>
      <c r="AP41" s="315">
        <f t="shared" si="19"/>
        <v>0</v>
      </c>
      <c r="AQ41" s="315">
        <f t="shared" si="20"/>
        <v>0</v>
      </c>
      <c r="AR41" s="315">
        <f t="shared" si="21"/>
        <v>0</v>
      </c>
      <c r="AS41" s="315">
        <f t="shared" si="22"/>
        <v>0</v>
      </c>
      <c r="AT41" s="315">
        <f t="shared" si="6"/>
        <v>9.6</v>
      </c>
      <c r="AU41" s="315">
        <f t="shared" si="6"/>
        <v>21.599999999999998</v>
      </c>
      <c r="AV41" s="315">
        <f t="shared" si="6"/>
        <v>0</v>
      </c>
      <c r="AW41" s="315">
        <f t="shared" si="6"/>
        <v>0</v>
      </c>
      <c r="AX41" s="317">
        <f t="shared" si="23"/>
        <v>52.8</v>
      </c>
    </row>
    <row r="42" spans="1:50" ht="15.75" thickBot="1" x14ac:dyDescent="0.3">
      <c r="A42" s="388" t="s">
        <v>1296</v>
      </c>
      <c r="B42" s="453">
        <f>IF(roky=2,+B97,0)+B150+IF(roky=3,#REF!+B97,0)</f>
        <v>1</v>
      </c>
      <c r="C42" s="453">
        <f>IF(roky=2,+C97,0)+C150+IF(roky=3,#REF!+C97,0)</f>
        <v>0</v>
      </c>
      <c r="D42" s="453">
        <f>IF(roky=2,+D97,0)+D150+IF(roky=3,#REF!+D97,0)</f>
        <v>2</v>
      </c>
      <c r="E42" s="453">
        <f>IF(roky=2,+E97,0)+E150+IF(roky=3,#REF!+E97,0)</f>
        <v>2</v>
      </c>
      <c r="F42" s="453">
        <f>IF(roky=2,+F97,0)+F150+IF(roky=3,#REF!+F97,0)</f>
        <v>0</v>
      </c>
      <c r="G42" s="453">
        <f>IF(roky=2,+G97,0)+G150+IF(roky=3,#REF!+G97,0)</f>
        <v>0</v>
      </c>
      <c r="H42" s="453">
        <f>IF(roky=2,+H97,0)+H150+IF(roky=3,#REF!+H97,0)</f>
        <v>3</v>
      </c>
      <c r="I42" s="453">
        <f>IF(roky=2,+I97,0)+I150+IF(roky=3,#REF!+I97,0)</f>
        <v>1</v>
      </c>
      <c r="J42" s="453">
        <f>IF(roky=2,+J97,0)+J150+IF(roky=3,#REF!+J97,0)</f>
        <v>15</v>
      </c>
      <c r="K42" s="453">
        <f>IF(roky=2,+K97,0)+K150+IF(roky=3,#REF!+K97,0)</f>
        <v>1</v>
      </c>
      <c r="L42" s="453">
        <f>IF(roky=2,+L97,0)+L150+IF(roky=3,#REF!+L97,0)</f>
        <v>0</v>
      </c>
      <c r="M42" s="453">
        <f>IF(roky=2,+M97,0)+M150+IF(roky=3,#REF!+M97,0)</f>
        <v>0</v>
      </c>
      <c r="N42" s="453">
        <f>IF(roky=2,+N97,0)+N150+IF(roky=3,#REF!+N97,0)</f>
        <v>0</v>
      </c>
      <c r="O42" s="453">
        <f>IF(roky=2,+O97,0)+O150+IF(roky=3,#REF!+O97,0)</f>
        <v>0</v>
      </c>
      <c r="P42" s="453">
        <f>IF(roky=2,+P97,0)+P150+IF(roky=3,#REF!+P97,0)</f>
        <v>0</v>
      </c>
      <c r="Q42" s="453">
        <f>IF(roky=2,+Q97,0)+Q150+IF(roky=3,#REF!+Q97,0)</f>
        <v>0</v>
      </c>
      <c r="R42" s="453">
        <f>IF(roky=2,+R97,0)+R150+IF(roky=3,#REF!+R97,0)</f>
        <v>3</v>
      </c>
      <c r="S42" s="453">
        <f>IF(roky=2,+S97,0)+S150+IF(roky=3,#REF!+S97,0)</f>
        <v>0</v>
      </c>
      <c r="T42" s="453">
        <f>IF(roky=2,+T97,0)+T150+IF(roky=3,#REF!+T97,0)</f>
        <v>0</v>
      </c>
      <c r="U42" s="453">
        <f>IF(roky=2,+U97,0)+U150+IF(roky=3,#REF!+U97,0)</f>
        <v>0</v>
      </c>
      <c r="V42" s="393">
        <f t="shared" si="5"/>
        <v>28</v>
      </c>
      <c r="W42" s="386" t="s">
        <v>259</v>
      </c>
      <c r="X42" s="369" t="s">
        <v>258</v>
      </c>
      <c r="Y42" s="370" t="s">
        <v>259</v>
      </c>
      <c r="AA42" s="1043">
        <v>1</v>
      </c>
      <c r="AB42" s="1040">
        <v>1.2</v>
      </c>
      <c r="AC42" s="1044">
        <v>1</v>
      </c>
      <c r="AD42" s="1048">
        <f t="shared" si="7"/>
        <v>1.2</v>
      </c>
      <c r="AE42" s="315">
        <f t="shared" si="8"/>
        <v>0</v>
      </c>
      <c r="AF42" s="315">
        <f t="shared" si="9"/>
        <v>2.4</v>
      </c>
      <c r="AG42" s="315">
        <f t="shared" si="10"/>
        <v>2.4</v>
      </c>
      <c r="AH42" s="315">
        <f t="shared" si="11"/>
        <v>0</v>
      </c>
      <c r="AI42" s="315">
        <f t="shared" si="12"/>
        <v>0</v>
      </c>
      <c r="AJ42" s="315">
        <f t="shared" si="13"/>
        <v>3.5999999999999996</v>
      </c>
      <c r="AK42" s="315">
        <f t="shared" si="14"/>
        <v>1.2</v>
      </c>
      <c r="AL42" s="315">
        <f t="shared" si="15"/>
        <v>18</v>
      </c>
      <c r="AM42" s="315">
        <f t="shared" si="16"/>
        <v>1.2</v>
      </c>
      <c r="AN42" s="315">
        <f t="shared" si="17"/>
        <v>0</v>
      </c>
      <c r="AO42" s="315">
        <f t="shared" si="18"/>
        <v>0</v>
      </c>
      <c r="AP42" s="315">
        <f t="shared" si="19"/>
        <v>0</v>
      </c>
      <c r="AQ42" s="315">
        <f t="shared" si="20"/>
        <v>0</v>
      </c>
      <c r="AR42" s="315">
        <f t="shared" si="21"/>
        <v>0</v>
      </c>
      <c r="AS42" s="315">
        <f t="shared" si="22"/>
        <v>0</v>
      </c>
      <c r="AT42" s="315">
        <f t="shared" si="6"/>
        <v>3.5999999999999996</v>
      </c>
      <c r="AU42" s="315">
        <f t="shared" si="6"/>
        <v>0</v>
      </c>
      <c r="AV42" s="315">
        <f t="shared" si="6"/>
        <v>0</v>
      </c>
      <c r="AW42" s="315">
        <f t="shared" si="6"/>
        <v>0</v>
      </c>
      <c r="AX42" s="317">
        <f t="shared" si="23"/>
        <v>33.599999999999994</v>
      </c>
    </row>
    <row r="43" spans="1:50" ht="15.75" thickBot="1" x14ac:dyDescent="0.3">
      <c r="A43" s="388" t="s">
        <v>1297</v>
      </c>
      <c r="B43" s="453">
        <f>IF(roky=2,+B98,0)+B151+IF(roky=3,#REF!+B98,0)</f>
        <v>2</v>
      </c>
      <c r="C43" s="453">
        <f>IF(roky=2,+C98,0)+C151+IF(roky=3,#REF!+C98,0)</f>
        <v>0</v>
      </c>
      <c r="D43" s="453">
        <f>IF(roky=2,+D98,0)+D151+IF(roky=3,#REF!+D98,0)</f>
        <v>23</v>
      </c>
      <c r="E43" s="453">
        <f>IF(roky=2,+E98,0)+E151+IF(roky=3,#REF!+E98,0)</f>
        <v>5</v>
      </c>
      <c r="F43" s="453">
        <f>IF(roky=2,+F98,0)+F151+IF(roky=3,#REF!+F98,0)</f>
        <v>0</v>
      </c>
      <c r="G43" s="453">
        <f>IF(roky=2,+G98,0)+G151+IF(roky=3,#REF!+G98,0)</f>
        <v>1</v>
      </c>
      <c r="H43" s="453">
        <f>IF(roky=2,+H98,0)+H151+IF(roky=3,#REF!+H98,0)</f>
        <v>0</v>
      </c>
      <c r="I43" s="453">
        <f>IF(roky=2,+I98,0)+I151+IF(roky=3,#REF!+I98,0)</f>
        <v>0</v>
      </c>
      <c r="J43" s="453">
        <f>IF(roky=2,+J98,0)+J151+IF(roky=3,#REF!+J98,0)</f>
        <v>89</v>
      </c>
      <c r="K43" s="453">
        <f>IF(roky=2,+K98,0)+K151+IF(roky=3,#REF!+K98,0)</f>
        <v>4</v>
      </c>
      <c r="L43" s="453">
        <f>IF(roky=2,+L98,0)+L151+IF(roky=3,#REF!+L98,0)</f>
        <v>0</v>
      </c>
      <c r="M43" s="453">
        <f>IF(roky=2,+M98,0)+M151+IF(roky=3,#REF!+M98,0)</f>
        <v>3</v>
      </c>
      <c r="N43" s="453">
        <f>IF(roky=2,+N98,0)+N151+IF(roky=3,#REF!+N98,0)</f>
        <v>0</v>
      </c>
      <c r="O43" s="453">
        <f>IF(roky=2,+O98,0)+O151+IF(roky=3,#REF!+O98,0)</f>
        <v>0</v>
      </c>
      <c r="P43" s="453">
        <f>IF(roky=2,+P98,0)+P151+IF(roky=3,#REF!+P98,0)</f>
        <v>5</v>
      </c>
      <c r="Q43" s="453">
        <f>IF(roky=2,+Q98,0)+Q151+IF(roky=3,#REF!+Q98,0)</f>
        <v>0</v>
      </c>
      <c r="R43" s="453">
        <f>IF(roky=2,+R98,0)+R151+IF(roky=3,#REF!+R98,0)</f>
        <v>6</v>
      </c>
      <c r="S43" s="453">
        <f>IF(roky=2,+S98,0)+S151+IF(roky=3,#REF!+S98,0)</f>
        <v>1</v>
      </c>
      <c r="T43" s="453">
        <f>IF(roky=2,+T98,0)+T151+IF(roky=3,#REF!+T98,0)</f>
        <v>8</v>
      </c>
      <c r="U43" s="453">
        <f>IF(roky=2,+U98,0)+U151+IF(roky=3,#REF!+U98,0)</f>
        <v>0</v>
      </c>
      <c r="V43" s="393">
        <f t="shared" si="5"/>
        <v>147</v>
      </c>
      <c r="W43" s="386" t="s">
        <v>259</v>
      </c>
      <c r="X43" s="369" t="s">
        <v>258</v>
      </c>
      <c r="Y43" s="370" t="s">
        <v>865</v>
      </c>
      <c r="AA43" s="1043">
        <v>1</v>
      </c>
      <c r="AB43" s="1040">
        <v>1.2</v>
      </c>
      <c r="AC43" s="1044">
        <v>1</v>
      </c>
      <c r="AD43" s="1048">
        <f t="shared" si="7"/>
        <v>2.4</v>
      </c>
      <c r="AE43" s="315">
        <f t="shared" si="8"/>
        <v>0</v>
      </c>
      <c r="AF43" s="315">
        <f t="shared" si="9"/>
        <v>27.599999999999998</v>
      </c>
      <c r="AG43" s="315">
        <f t="shared" si="10"/>
        <v>6</v>
      </c>
      <c r="AH43" s="315">
        <f t="shared" si="11"/>
        <v>0</v>
      </c>
      <c r="AI43" s="315">
        <f t="shared" si="12"/>
        <v>1.2</v>
      </c>
      <c r="AJ43" s="315">
        <f t="shared" si="13"/>
        <v>0</v>
      </c>
      <c r="AK43" s="315">
        <f t="shared" si="14"/>
        <v>0</v>
      </c>
      <c r="AL43" s="315">
        <f t="shared" si="15"/>
        <v>106.8</v>
      </c>
      <c r="AM43" s="315">
        <f t="shared" si="16"/>
        <v>4.8</v>
      </c>
      <c r="AN43" s="315">
        <f t="shared" si="17"/>
        <v>0</v>
      </c>
      <c r="AO43" s="315">
        <f t="shared" si="18"/>
        <v>3.5999999999999996</v>
      </c>
      <c r="AP43" s="315">
        <f t="shared" si="19"/>
        <v>0</v>
      </c>
      <c r="AQ43" s="315">
        <f t="shared" si="20"/>
        <v>0</v>
      </c>
      <c r="AR43" s="315">
        <f t="shared" si="21"/>
        <v>6</v>
      </c>
      <c r="AS43" s="315">
        <f t="shared" si="22"/>
        <v>0</v>
      </c>
      <c r="AT43" s="315">
        <f t="shared" si="6"/>
        <v>7.1999999999999993</v>
      </c>
      <c r="AU43" s="315">
        <f t="shared" si="6"/>
        <v>1.2</v>
      </c>
      <c r="AV43" s="315">
        <f t="shared" si="6"/>
        <v>9.6</v>
      </c>
      <c r="AW43" s="315">
        <f t="shared" si="6"/>
        <v>0</v>
      </c>
      <c r="AX43" s="317">
        <f t="shared" si="23"/>
        <v>176.39999999999998</v>
      </c>
    </row>
    <row r="44" spans="1:50" ht="15.75" thickBot="1" x14ac:dyDescent="0.3">
      <c r="A44" s="388" t="s">
        <v>880</v>
      </c>
      <c r="B44" s="453">
        <f>IF(roky=2,+B99,0)+B152+IF(roky=3,#REF!+B99,0)</f>
        <v>0</v>
      </c>
      <c r="C44" s="453">
        <f>IF(roky=2,+C99,0)+C152+IF(roky=3,#REF!+C99,0)</f>
        <v>0</v>
      </c>
      <c r="D44" s="453">
        <f>IF(roky=2,+D99,0)+D152+IF(roky=3,#REF!+D99,0)</f>
        <v>0</v>
      </c>
      <c r="E44" s="453">
        <f>IF(roky=2,+E99,0)+E152+IF(roky=3,#REF!+E99,0)</f>
        <v>0</v>
      </c>
      <c r="F44" s="453">
        <f>IF(roky=2,+F99,0)+F152+IF(roky=3,#REF!+F99,0)</f>
        <v>0</v>
      </c>
      <c r="G44" s="453">
        <f>IF(roky=2,+G99,0)+G152+IF(roky=3,#REF!+G99,0)</f>
        <v>0</v>
      </c>
      <c r="H44" s="453">
        <f>IF(roky=2,+H99,0)+H152+IF(roky=3,#REF!+H99,0)</f>
        <v>0</v>
      </c>
      <c r="I44" s="453">
        <f>IF(roky=2,+I99,0)+I152+IF(roky=3,#REF!+I99,0)</f>
        <v>0</v>
      </c>
      <c r="J44" s="453">
        <f>IF(roky=2,+J99,0)+J152+IF(roky=3,#REF!+J99,0)</f>
        <v>0</v>
      </c>
      <c r="K44" s="453">
        <f>IF(roky=2,+K99,0)+K152+IF(roky=3,#REF!+K99,0)</f>
        <v>1</v>
      </c>
      <c r="L44" s="453">
        <f>IF(roky=2,+L99,0)+L152+IF(roky=3,#REF!+L99,0)</f>
        <v>0</v>
      </c>
      <c r="M44" s="453">
        <f>IF(roky=2,+M99,0)+M152+IF(roky=3,#REF!+M99,0)</f>
        <v>0</v>
      </c>
      <c r="N44" s="453">
        <f>IF(roky=2,+N99,0)+N152+IF(roky=3,#REF!+N99,0)</f>
        <v>0</v>
      </c>
      <c r="O44" s="453">
        <f>IF(roky=2,+O99,0)+O152+IF(roky=3,#REF!+O99,0)</f>
        <v>0</v>
      </c>
      <c r="P44" s="453">
        <f>IF(roky=2,+P99,0)+P152+IF(roky=3,#REF!+P99,0)</f>
        <v>0</v>
      </c>
      <c r="Q44" s="453">
        <f>IF(roky=2,+Q99,0)+Q152+IF(roky=3,#REF!+Q99,0)</f>
        <v>4</v>
      </c>
      <c r="R44" s="453">
        <f>IF(roky=2,+R99,0)+R152+IF(roky=3,#REF!+R99,0)</f>
        <v>239</v>
      </c>
      <c r="S44" s="453">
        <f>IF(roky=2,+S99,0)+S152+IF(roky=3,#REF!+S99,0)</f>
        <v>0</v>
      </c>
      <c r="T44" s="453">
        <f>IF(roky=2,+T99,0)+T152+IF(roky=3,#REF!+T99,0)</f>
        <v>1</v>
      </c>
      <c r="U44" s="453">
        <f>IF(roky=2,+U99,0)+U152+IF(roky=3,#REF!+U99,0)</f>
        <v>0</v>
      </c>
      <c r="V44" s="393">
        <f t="shared" si="5"/>
        <v>245</v>
      </c>
      <c r="W44" s="386" t="s">
        <v>259</v>
      </c>
      <c r="X44" s="369" t="s">
        <v>259</v>
      </c>
      <c r="Y44" s="370" t="s">
        <v>257</v>
      </c>
      <c r="AA44" s="1043">
        <v>1</v>
      </c>
      <c r="AB44" s="1040">
        <v>1</v>
      </c>
      <c r="AC44" s="1044">
        <v>5</v>
      </c>
      <c r="AD44" s="1048">
        <f t="shared" si="7"/>
        <v>0</v>
      </c>
      <c r="AE44" s="315">
        <f t="shared" si="8"/>
        <v>0</v>
      </c>
      <c r="AF44" s="315">
        <f t="shared" si="9"/>
        <v>0</v>
      </c>
      <c r="AG44" s="315">
        <f t="shared" si="10"/>
        <v>0</v>
      </c>
      <c r="AH44" s="315">
        <f t="shared" si="11"/>
        <v>0</v>
      </c>
      <c r="AI44" s="315">
        <f t="shared" si="12"/>
        <v>0</v>
      </c>
      <c r="AJ44" s="315">
        <f t="shared" si="13"/>
        <v>0</v>
      </c>
      <c r="AK44" s="315">
        <f t="shared" si="14"/>
        <v>0</v>
      </c>
      <c r="AL44" s="315">
        <f t="shared" si="15"/>
        <v>0</v>
      </c>
      <c r="AM44" s="315">
        <f t="shared" si="16"/>
        <v>5</v>
      </c>
      <c r="AN44" s="315">
        <f t="shared" si="17"/>
        <v>0</v>
      </c>
      <c r="AO44" s="315">
        <f t="shared" si="18"/>
        <v>0</v>
      </c>
      <c r="AP44" s="315">
        <f t="shared" si="19"/>
        <v>0</v>
      </c>
      <c r="AQ44" s="315">
        <f t="shared" si="20"/>
        <v>0</v>
      </c>
      <c r="AR44" s="315">
        <f t="shared" si="21"/>
        <v>0</v>
      </c>
      <c r="AS44" s="315">
        <f t="shared" si="22"/>
        <v>20</v>
      </c>
      <c r="AT44" s="315">
        <f t="shared" si="6"/>
        <v>1195</v>
      </c>
      <c r="AU44" s="315">
        <f t="shared" si="6"/>
        <v>0</v>
      </c>
      <c r="AV44" s="315">
        <f t="shared" si="6"/>
        <v>5</v>
      </c>
      <c r="AW44" s="315">
        <f t="shared" si="6"/>
        <v>0</v>
      </c>
      <c r="AX44" s="317">
        <f t="shared" si="23"/>
        <v>1225</v>
      </c>
    </row>
    <row r="45" spans="1:50" ht="15.75" thickBot="1" x14ac:dyDescent="0.3">
      <c r="A45" s="388" t="s">
        <v>881</v>
      </c>
      <c r="B45" s="453">
        <f>IF(roky=2,+B100,0)+B153+IF(roky=3,#REF!+B100,0)</f>
        <v>1</v>
      </c>
      <c r="C45" s="453">
        <f>IF(roky=2,+C100,0)+C153+IF(roky=3,#REF!+C100,0)</f>
        <v>0</v>
      </c>
      <c r="D45" s="453">
        <f>IF(roky=2,+D100,0)+D153+IF(roky=3,#REF!+D100,0)</f>
        <v>0</v>
      </c>
      <c r="E45" s="453">
        <f>IF(roky=2,+E100,0)+E153+IF(roky=3,#REF!+E100,0)</f>
        <v>0</v>
      </c>
      <c r="F45" s="453">
        <f>IF(roky=2,+F100,0)+F153+IF(roky=3,#REF!+F100,0)</f>
        <v>0</v>
      </c>
      <c r="G45" s="453">
        <f>IF(roky=2,+G100,0)+G153+IF(roky=3,#REF!+G100,0)</f>
        <v>7</v>
      </c>
      <c r="H45" s="453">
        <f>IF(roky=2,+H100,0)+H153+IF(roky=3,#REF!+H100,0)</f>
        <v>2</v>
      </c>
      <c r="I45" s="453">
        <f>IF(roky=2,+I100,0)+I153+IF(roky=3,#REF!+I100,0)</f>
        <v>0</v>
      </c>
      <c r="J45" s="453">
        <f>IF(roky=2,+J100,0)+J153+IF(roky=3,#REF!+J100,0)</f>
        <v>1</v>
      </c>
      <c r="K45" s="453">
        <f>IF(roky=2,+K100,0)+K153+IF(roky=3,#REF!+K100,0)</f>
        <v>1</v>
      </c>
      <c r="L45" s="453">
        <f>IF(roky=2,+L100,0)+L153+IF(roky=3,#REF!+L100,0)</f>
        <v>0</v>
      </c>
      <c r="M45" s="453">
        <f>IF(roky=2,+M100,0)+M153+IF(roky=3,#REF!+M100,0)</f>
        <v>0</v>
      </c>
      <c r="N45" s="453">
        <f>IF(roky=2,+N100,0)+N153+IF(roky=3,#REF!+N100,0)</f>
        <v>0</v>
      </c>
      <c r="O45" s="453">
        <f>IF(roky=2,+O100,0)+O153+IF(roky=3,#REF!+O100,0)</f>
        <v>0</v>
      </c>
      <c r="P45" s="453">
        <f>IF(roky=2,+P100,0)+P153+IF(roky=3,#REF!+P100,0)</f>
        <v>0</v>
      </c>
      <c r="Q45" s="453">
        <f>IF(roky=2,+Q100,0)+Q153+IF(roky=3,#REF!+Q100,0)</f>
        <v>0</v>
      </c>
      <c r="R45" s="453">
        <f>IF(roky=2,+R100,0)+R153+IF(roky=3,#REF!+R100,0)</f>
        <v>5</v>
      </c>
      <c r="S45" s="453">
        <f>IF(roky=2,+S100,0)+S153+IF(roky=3,#REF!+S100,0)</f>
        <v>7</v>
      </c>
      <c r="T45" s="453">
        <f>IF(roky=2,+T100,0)+T153+IF(roky=3,#REF!+T100,0)</f>
        <v>0</v>
      </c>
      <c r="U45" s="453">
        <f>IF(roky=2,+U100,0)+U153+IF(roky=3,#REF!+U100,0)</f>
        <v>0</v>
      </c>
      <c r="V45" s="393">
        <f t="shared" si="5"/>
        <v>24</v>
      </c>
      <c r="W45" s="386" t="s">
        <v>259</v>
      </c>
      <c r="X45" s="369" t="s">
        <v>259</v>
      </c>
      <c r="Y45" s="370" t="s">
        <v>258</v>
      </c>
      <c r="AA45" s="1043">
        <v>1</v>
      </c>
      <c r="AB45" s="1040">
        <v>1</v>
      </c>
      <c r="AC45" s="1044">
        <v>2</v>
      </c>
      <c r="AD45" s="1048">
        <f t="shared" si="7"/>
        <v>2</v>
      </c>
      <c r="AE45" s="315">
        <f t="shared" si="8"/>
        <v>0</v>
      </c>
      <c r="AF45" s="315">
        <f t="shared" si="9"/>
        <v>0</v>
      </c>
      <c r="AG45" s="315">
        <f t="shared" si="10"/>
        <v>0</v>
      </c>
      <c r="AH45" s="315">
        <f t="shared" si="11"/>
        <v>0</v>
      </c>
      <c r="AI45" s="315">
        <f t="shared" si="12"/>
        <v>14</v>
      </c>
      <c r="AJ45" s="315">
        <f t="shared" si="13"/>
        <v>4</v>
      </c>
      <c r="AK45" s="315">
        <f t="shared" si="14"/>
        <v>0</v>
      </c>
      <c r="AL45" s="315">
        <f t="shared" si="15"/>
        <v>2</v>
      </c>
      <c r="AM45" s="315">
        <f t="shared" si="16"/>
        <v>2</v>
      </c>
      <c r="AN45" s="315">
        <f t="shared" si="17"/>
        <v>0</v>
      </c>
      <c r="AO45" s="315">
        <f t="shared" si="18"/>
        <v>0</v>
      </c>
      <c r="AP45" s="315">
        <f t="shared" si="19"/>
        <v>0</v>
      </c>
      <c r="AQ45" s="315">
        <f t="shared" si="20"/>
        <v>0</v>
      </c>
      <c r="AR45" s="315">
        <f t="shared" si="21"/>
        <v>0</v>
      </c>
      <c r="AS45" s="315">
        <f t="shared" si="22"/>
        <v>0</v>
      </c>
      <c r="AT45" s="315">
        <f t="shared" si="6"/>
        <v>10</v>
      </c>
      <c r="AU45" s="315">
        <f t="shared" si="6"/>
        <v>14</v>
      </c>
      <c r="AV45" s="315">
        <f t="shared" si="6"/>
        <v>0</v>
      </c>
      <c r="AW45" s="315">
        <f t="shared" si="6"/>
        <v>0</v>
      </c>
      <c r="AX45" s="317">
        <f t="shared" si="23"/>
        <v>48</v>
      </c>
    </row>
    <row r="46" spans="1:50" ht="15.75" thickBot="1" x14ac:dyDescent="0.3">
      <c r="A46" s="388" t="s">
        <v>882</v>
      </c>
      <c r="B46" s="453">
        <f>IF(roky=2,+B101,0)+B154+IF(roky=3,#REF!+B101,0)</f>
        <v>1</v>
      </c>
      <c r="C46" s="453">
        <f>IF(roky=2,+C101,0)+C154+IF(roky=3,#REF!+C101,0)</f>
        <v>0</v>
      </c>
      <c r="D46" s="453">
        <f>IF(roky=2,+D101,0)+D154+IF(roky=3,#REF!+D101,0)</f>
        <v>3</v>
      </c>
      <c r="E46" s="453">
        <f>IF(roky=2,+E101,0)+E154+IF(roky=3,#REF!+E101,0)</f>
        <v>0</v>
      </c>
      <c r="F46" s="453">
        <f>IF(roky=2,+F101,0)+F154+IF(roky=3,#REF!+F101,0)</f>
        <v>0</v>
      </c>
      <c r="G46" s="453">
        <f>IF(roky=2,+G101,0)+G154+IF(roky=3,#REF!+G101,0)</f>
        <v>0</v>
      </c>
      <c r="H46" s="453">
        <f>IF(roky=2,+H101,0)+H154+IF(roky=3,#REF!+H101,0)</f>
        <v>0</v>
      </c>
      <c r="I46" s="453">
        <f>IF(roky=2,+I101,0)+I154+IF(roky=3,#REF!+I101,0)</f>
        <v>2</v>
      </c>
      <c r="J46" s="453">
        <f>IF(roky=2,+J101,0)+J154+IF(roky=3,#REF!+J101,0)</f>
        <v>1</v>
      </c>
      <c r="K46" s="453">
        <f>IF(roky=2,+K101,0)+K154+IF(roky=3,#REF!+K101,0)</f>
        <v>0</v>
      </c>
      <c r="L46" s="453">
        <f>IF(roky=2,+L101,0)+L154+IF(roky=3,#REF!+L101,0)</f>
        <v>4</v>
      </c>
      <c r="M46" s="453">
        <f>IF(roky=2,+M101,0)+M154+IF(roky=3,#REF!+M101,0)</f>
        <v>0</v>
      </c>
      <c r="N46" s="453">
        <f>IF(roky=2,+N101,0)+N154+IF(roky=3,#REF!+N101,0)</f>
        <v>0</v>
      </c>
      <c r="O46" s="453">
        <f>IF(roky=2,+O101,0)+O154+IF(roky=3,#REF!+O101,0)</f>
        <v>0</v>
      </c>
      <c r="P46" s="453">
        <f>IF(roky=2,+P101,0)+P154+IF(roky=3,#REF!+P101,0)</f>
        <v>1</v>
      </c>
      <c r="Q46" s="453">
        <f>IF(roky=2,+Q101,0)+Q154+IF(roky=3,#REF!+Q101,0)</f>
        <v>0</v>
      </c>
      <c r="R46" s="453">
        <f>IF(roky=2,+R101,0)+R154+IF(roky=3,#REF!+R101,0)</f>
        <v>1</v>
      </c>
      <c r="S46" s="453">
        <f>IF(roky=2,+S101,0)+S154+IF(roky=3,#REF!+S101,0)</f>
        <v>3</v>
      </c>
      <c r="T46" s="453">
        <f>IF(roky=2,+T101,0)+T154+IF(roky=3,#REF!+T101,0)</f>
        <v>0</v>
      </c>
      <c r="U46" s="453">
        <f>IF(roky=2,+U101,0)+U154+IF(roky=3,#REF!+U101,0)</f>
        <v>0</v>
      </c>
      <c r="V46" s="393">
        <f t="shared" si="5"/>
        <v>16</v>
      </c>
      <c r="W46" s="386" t="s">
        <v>259</v>
      </c>
      <c r="X46" s="369" t="s">
        <v>259</v>
      </c>
      <c r="Y46" s="370" t="s">
        <v>259</v>
      </c>
      <c r="AA46" s="1043">
        <v>1</v>
      </c>
      <c r="AB46" s="1040">
        <v>1</v>
      </c>
      <c r="AC46" s="1044">
        <v>1</v>
      </c>
      <c r="AD46" s="1048">
        <f t="shared" si="7"/>
        <v>1</v>
      </c>
      <c r="AE46" s="315">
        <f t="shared" si="8"/>
        <v>0</v>
      </c>
      <c r="AF46" s="315">
        <f t="shared" si="9"/>
        <v>3</v>
      </c>
      <c r="AG46" s="315">
        <f t="shared" si="10"/>
        <v>0</v>
      </c>
      <c r="AH46" s="315">
        <f t="shared" si="11"/>
        <v>0</v>
      </c>
      <c r="AI46" s="315">
        <f t="shared" si="12"/>
        <v>0</v>
      </c>
      <c r="AJ46" s="315">
        <f t="shared" si="13"/>
        <v>0</v>
      </c>
      <c r="AK46" s="315">
        <f t="shared" si="14"/>
        <v>2</v>
      </c>
      <c r="AL46" s="315">
        <f t="shared" si="15"/>
        <v>1</v>
      </c>
      <c r="AM46" s="315">
        <f t="shared" si="16"/>
        <v>0</v>
      </c>
      <c r="AN46" s="315">
        <f t="shared" si="17"/>
        <v>4</v>
      </c>
      <c r="AO46" s="315">
        <f t="shared" si="18"/>
        <v>0</v>
      </c>
      <c r="AP46" s="315">
        <f t="shared" si="19"/>
        <v>0</v>
      </c>
      <c r="AQ46" s="315">
        <f t="shared" si="20"/>
        <v>0</v>
      </c>
      <c r="AR46" s="315">
        <f t="shared" si="21"/>
        <v>1</v>
      </c>
      <c r="AS46" s="315">
        <f t="shared" si="22"/>
        <v>0</v>
      </c>
      <c r="AT46" s="315">
        <f t="shared" si="6"/>
        <v>1</v>
      </c>
      <c r="AU46" s="315">
        <f t="shared" si="6"/>
        <v>3</v>
      </c>
      <c r="AV46" s="315">
        <f t="shared" si="6"/>
        <v>0</v>
      </c>
      <c r="AW46" s="315">
        <f t="shared" si="6"/>
        <v>0</v>
      </c>
      <c r="AX46" s="317">
        <f t="shared" si="23"/>
        <v>16</v>
      </c>
    </row>
    <row r="47" spans="1:50" ht="15.75" thickBot="1" x14ac:dyDescent="0.3">
      <c r="A47" s="389" t="s">
        <v>883</v>
      </c>
      <c r="B47" s="453">
        <f>IF(roky=2,+B102,0)+B155+IF(roky=3,#REF!+B102,0)</f>
        <v>3</v>
      </c>
      <c r="C47" s="453">
        <f>IF(roky=2,+C102,0)+C155+IF(roky=3,#REF!+C102,0)</f>
        <v>0</v>
      </c>
      <c r="D47" s="453">
        <f>IF(roky=2,+D102,0)+D155+IF(roky=3,#REF!+D102,0)</f>
        <v>22</v>
      </c>
      <c r="E47" s="453">
        <f>IF(roky=2,+E102,0)+E155+IF(roky=3,#REF!+E102,0)</f>
        <v>51</v>
      </c>
      <c r="F47" s="453">
        <f>IF(roky=2,+F102,0)+F155+IF(roky=3,#REF!+F102,0)</f>
        <v>0</v>
      </c>
      <c r="G47" s="453">
        <f>IF(roky=2,+G102,0)+G155+IF(roky=3,#REF!+G102,0)</f>
        <v>12</v>
      </c>
      <c r="H47" s="453">
        <f>IF(roky=2,+H102,0)+H155+IF(roky=3,#REF!+H102,0)</f>
        <v>7</v>
      </c>
      <c r="I47" s="453">
        <f>IF(roky=2,+I102,0)+I155+IF(roky=3,#REF!+I102,0)</f>
        <v>0</v>
      </c>
      <c r="J47" s="453">
        <f>IF(roky=2,+J102,0)+J155+IF(roky=3,#REF!+J102,0)</f>
        <v>19</v>
      </c>
      <c r="K47" s="453">
        <f>IF(roky=2,+K102,0)+K155+IF(roky=3,#REF!+K102,0)</f>
        <v>4</v>
      </c>
      <c r="L47" s="453">
        <f>IF(roky=2,+L102,0)+L155+IF(roky=3,#REF!+L102,0)</f>
        <v>7</v>
      </c>
      <c r="M47" s="453">
        <f>IF(roky=2,+M102,0)+M155+IF(roky=3,#REF!+M102,0)</f>
        <v>0</v>
      </c>
      <c r="N47" s="453">
        <f>IF(roky=2,+N102,0)+N155+IF(roky=3,#REF!+N102,0)</f>
        <v>0</v>
      </c>
      <c r="O47" s="453">
        <f>IF(roky=2,+O102,0)+O155+IF(roky=3,#REF!+O102,0)</f>
        <v>0</v>
      </c>
      <c r="P47" s="453">
        <f>IF(roky=2,+P102,0)+P155+IF(roky=3,#REF!+P102,0)</f>
        <v>14</v>
      </c>
      <c r="Q47" s="453">
        <f>IF(roky=2,+Q102,0)+Q155+IF(roky=3,#REF!+Q102,0)</f>
        <v>0</v>
      </c>
      <c r="R47" s="453">
        <f>IF(roky=2,+R102,0)+R155+IF(roky=3,#REF!+R102,0)</f>
        <v>14</v>
      </c>
      <c r="S47" s="453">
        <f>IF(roky=2,+S102,0)+S155+IF(roky=3,#REF!+S102,0)</f>
        <v>18</v>
      </c>
      <c r="T47" s="453">
        <f>IF(roky=2,+T102,0)+T155+IF(roky=3,#REF!+T102,0)</f>
        <v>21</v>
      </c>
      <c r="U47" s="453">
        <f>IF(roky=2,+U102,0)+U155+IF(roky=3,#REF!+U102,0)</f>
        <v>0</v>
      </c>
      <c r="V47" s="404">
        <f t="shared" si="5"/>
        <v>192</v>
      </c>
      <c r="W47" s="391" t="s">
        <v>259</v>
      </c>
      <c r="X47" s="371" t="s">
        <v>259</v>
      </c>
      <c r="Y47" s="372" t="s">
        <v>865</v>
      </c>
      <c r="AA47" s="1045">
        <v>1</v>
      </c>
      <c r="AB47" s="1051">
        <v>1</v>
      </c>
      <c r="AC47" s="1046">
        <v>1</v>
      </c>
      <c r="AD47" s="1064">
        <f t="shared" si="7"/>
        <v>3</v>
      </c>
      <c r="AE47" s="1064">
        <f t="shared" si="8"/>
        <v>0</v>
      </c>
      <c r="AF47" s="1064">
        <f t="shared" si="9"/>
        <v>22</v>
      </c>
      <c r="AG47" s="1064">
        <f t="shared" si="10"/>
        <v>51</v>
      </c>
      <c r="AH47" s="1064">
        <f t="shared" si="11"/>
        <v>0</v>
      </c>
      <c r="AI47" s="1064">
        <f t="shared" si="12"/>
        <v>12</v>
      </c>
      <c r="AJ47" s="1064">
        <f t="shared" si="13"/>
        <v>7</v>
      </c>
      <c r="AK47" s="1064">
        <f t="shared" si="14"/>
        <v>0</v>
      </c>
      <c r="AL47" s="1064">
        <f t="shared" si="15"/>
        <v>19</v>
      </c>
      <c r="AM47" s="1064">
        <f t="shared" si="16"/>
        <v>4</v>
      </c>
      <c r="AN47" s="1064">
        <f t="shared" si="17"/>
        <v>7</v>
      </c>
      <c r="AO47" s="1064">
        <f t="shared" si="18"/>
        <v>0</v>
      </c>
      <c r="AP47" s="1064">
        <f t="shared" si="19"/>
        <v>0</v>
      </c>
      <c r="AQ47" s="1064">
        <f t="shared" si="20"/>
        <v>0</v>
      </c>
      <c r="AR47" s="1064">
        <f t="shared" si="21"/>
        <v>14</v>
      </c>
      <c r="AS47" s="1064">
        <f t="shared" si="22"/>
        <v>0</v>
      </c>
      <c r="AT47" s="1064">
        <f t="shared" si="6"/>
        <v>14</v>
      </c>
      <c r="AU47" s="1064">
        <f t="shared" si="6"/>
        <v>18</v>
      </c>
      <c r="AV47" s="1064">
        <f t="shared" si="6"/>
        <v>21</v>
      </c>
      <c r="AW47" s="1064">
        <f t="shared" si="6"/>
        <v>0</v>
      </c>
      <c r="AX47" s="1047">
        <f t="shared" si="23"/>
        <v>192</v>
      </c>
    </row>
    <row r="48" spans="1:50" ht="15.75" thickBot="1" x14ac:dyDescent="0.3">
      <c r="A48" s="1138" t="s">
        <v>2147</v>
      </c>
      <c r="B48" s="453">
        <f>IF(roky=2,+B103,0)+B156+IF(roky=3,#REF!+B103,0)</f>
        <v>0</v>
      </c>
      <c r="C48" s="453">
        <f>IF(roky=2,+C103,0)+C156+IF(roky=3,#REF!+C103,0)</f>
        <v>0</v>
      </c>
      <c r="D48" s="453">
        <f>IF(roky=2,+D103,0)+D156+IF(roky=3,#REF!+D103,0)</f>
        <v>0</v>
      </c>
      <c r="E48" s="453">
        <f>IF(roky=2,+E103,0)+E156+IF(roky=3,#REF!+E103,0)</f>
        <v>0</v>
      </c>
      <c r="F48" s="453">
        <f>IF(roky=2,+F103,0)+F156+IF(roky=3,#REF!+F103,0)</f>
        <v>0</v>
      </c>
      <c r="G48" s="453">
        <f>IF(roky=2,+G103,0)+G156+IF(roky=3,#REF!+G103,0)</f>
        <v>0</v>
      </c>
      <c r="H48" s="453">
        <f>IF(roky=2,+H103,0)+H156+IF(roky=3,#REF!+H103,0)</f>
        <v>0</v>
      </c>
      <c r="I48" s="453">
        <f>IF(roky=2,+I103,0)+I156+IF(roky=3,#REF!+I103,0)</f>
        <v>0</v>
      </c>
      <c r="J48" s="453">
        <f>IF(roky=2,+J103,0)+J156+IF(roky=3,#REF!+J103,0)</f>
        <v>0</v>
      </c>
      <c r="K48" s="453">
        <f>IF(roky=2,+K103,0)+K156+IF(roky=3,#REF!+K103,0)</f>
        <v>0</v>
      </c>
      <c r="L48" s="453">
        <f>IF(roky=2,+L103,0)+L156+IF(roky=3,#REF!+L103,0)</f>
        <v>0</v>
      </c>
      <c r="M48" s="453">
        <f>IF(roky=2,+M103,0)+M156+IF(roky=3,#REF!+M103,0)</f>
        <v>0</v>
      </c>
      <c r="N48" s="453">
        <f>IF(roky=2,+N103,0)+N156+IF(roky=3,#REF!+N103,0)</f>
        <v>0</v>
      </c>
      <c r="O48" s="453">
        <f>IF(roky=2,+O103,0)+O156+IF(roky=3,#REF!+O103,0)</f>
        <v>0</v>
      </c>
      <c r="P48" s="453">
        <f>IF(roky=2,+P103,0)+P156+IF(roky=3,#REF!+P103,0)</f>
        <v>0</v>
      </c>
      <c r="Q48" s="453">
        <f>IF(roky=2,+Q103,0)+Q156+IF(roky=3,#REF!+Q103,0)</f>
        <v>0</v>
      </c>
      <c r="R48" s="453">
        <f>IF(roky=2,+R103,0)+R156+IF(roky=3,#REF!+R103,0)</f>
        <v>0</v>
      </c>
      <c r="S48" s="453">
        <f>IF(roky=2,+S103,0)+S156+IF(roky=3,#REF!+S103,0)</f>
        <v>0</v>
      </c>
      <c r="T48" s="453">
        <f>IF(roky=2,+T103,0)+T156+IF(roky=3,#REF!+T103,0)</f>
        <v>0</v>
      </c>
      <c r="U48" s="453">
        <f>IF(roky=2,+U103,0)+U156+IF(roky=3,#REF!+U103,0)</f>
        <v>0</v>
      </c>
      <c r="V48" s="404">
        <f t="shared" si="5"/>
        <v>0</v>
      </c>
      <c r="W48" s="386" t="s">
        <v>259</v>
      </c>
      <c r="X48" s="377" t="s">
        <v>865</v>
      </c>
      <c r="Y48" s="368" t="s">
        <v>257</v>
      </c>
      <c r="AA48" s="1140">
        <v>1</v>
      </c>
      <c r="AB48" s="1141">
        <v>1</v>
      </c>
      <c r="AC48" s="1142">
        <v>5</v>
      </c>
      <c r="AD48" s="1064">
        <f t="shared" si="7"/>
        <v>0</v>
      </c>
      <c r="AE48" s="1064">
        <f t="shared" si="8"/>
        <v>0</v>
      </c>
      <c r="AF48" s="1064">
        <f t="shared" si="9"/>
        <v>0</v>
      </c>
      <c r="AG48" s="1064">
        <f t="shared" si="10"/>
        <v>0</v>
      </c>
      <c r="AH48" s="1064">
        <f t="shared" si="11"/>
        <v>0</v>
      </c>
      <c r="AI48" s="1064">
        <f t="shared" si="12"/>
        <v>0</v>
      </c>
      <c r="AJ48" s="1064">
        <f t="shared" si="13"/>
        <v>0</v>
      </c>
      <c r="AK48" s="1064">
        <f t="shared" si="14"/>
        <v>0</v>
      </c>
      <c r="AL48" s="1064">
        <f t="shared" si="15"/>
        <v>0</v>
      </c>
      <c r="AM48" s="1064">
        <f t="shared" si="16"/>
        <v>0</v>
      </c>
      <c r="AN48" s="1064">
        <f t="shared" si="17"/>
        <v>0</v>
      </c>
      <c r="AO48" s="1064">
        <f t="shared" si="18"/>
        <v>0</v>
      </c>
      <c r="AP48" s="1064">
        <f t="shared" si="19"/>
        <v>0</v>
      </c>
      <c r="AQ48" s="1064">
        <f t="shared" si="20"/>
        <v>0</v>
      </c>
      <c r="AR48" s="1064">
        <f t="shared" si="21"/>
        <v>0</v>
      </c>
      <c r="AS48" s="1064">
        <f t="shared" si="22"/>
        <v>0</v>
      </c>
      <c r="AT48" s="1064">
        <f t="shared" ref="AT48:AX51" si="24">R48*$AA48*$AB48*$AC48</f>
        <v>0</v>
      </c>
      <c r="AU48" s="1064">
        <f t="shared" si="24"/>
        <v>0</v>
      </c>
      <c r="AV48" s="1064">
        <f t="shared" si="24"/>
        <v>0</v>
      </c>
      <c r="AW48" s="1064">
        <f t="shared" si="24"/>
        <v>0</v>
      </c>
      <c r="AX48" s="1064">
        <f t="shared" si="24"/>
        <v>0</v>
      </c>
    </row>
    <row r="49" spans="1:50" ht="15.75" thickBot="1" x14ac:dyDescent="0.3">
      <c r="A49" s="1138" t="s">
        <v>2148</v>
      </c>
      <c r="B49" s="453">
        <f>IF(roky=2,+B104,0)+B157+IF(roky=3,#REF!+B104,0)</f>
        <v>0</v>
      </c>
      <c r="C49" s="453">
        <f>IF(roky=2,+C104,0)+C157+IF(roky=3,#REF!+C104,0)</f>
        <v>0</v>
      </c>
      <c r="D49" s="453">
        <f>IF(roky=2,+D104,0)+D157+IF(roky=3,#REF!+D104,0)</f>
        <v>0</v>
      </c>
      <c r="E49" s="453">
        <f>IF(roky=2,+E104,0)+E157+IF(roky=3,#REF!+E104,0)</f>
        <v>0</v>
      </c>
      <c r="F49" s="453">
        <f>IF(roky=2,+F104,0)+F157+IF(roky=3,#REF!+F104,0)</f>
        <v>0</v>
      </c>
      <c r="G49" s="453">
        <f>IF(roky=2,+G104,0)+G157+IF(roky=3,#REF!+G104,0)</f>
        <v>0</v>
      </c>
      <c r="H49" s="453">
        <f>IF(roky=2,+H104,0)+H157+IF(roky=3,#REF!+H104,0)</f>
        <v>0</v>
      </c>
      <c r="I49" s="453">
        <f>IF(roky=2,+I104,0)+I157+IF(roky=3,#REF!+I104,0)</f>
        <v>0</v>
      </c>
      <c r="J49" s="453">
        <f>IF(roky=2,+J104,0)+J157+IF(roky=3,#REF!+J104,0)</f>
        <v>0</v>
      </c>
      <c r="K49" s="453">
        <f>IF(roky=2,+K104,0)+K157+IF(roky=3,#REF!+K104,0)</f>
        <v>0</v>
      </c>
      <c r="L49" s="453">
        <f>IF(roky=2,+L104,0)+L157+IF(roky=3,#REF!+L104,0)</f>
        <v>0</v>
      </c>
      <c r="M49" s="453">
        <f>IF(roky=2,+M104,0)+M157+IF(roky=3,#REF!+M104,0)</f>
        <v>0</v>
      </c>
      <c r="N49" s="453">
        <f>IF(roky=2,+N104,0)+N157+IF(roky=3,#REF!+N104,0)</f>
        <v>0</v>
      </c>
      <c r="O49" s="453">
        <f>IF(roky=2,+O104,0)+O157+IF(roky=3,#REF!+O104,0)</f>
        <v>0</v>
      </c>
      <c r="P49" s="453">
        <f>IF(roky=2,+P104,0)+P157+IF(roky=3,#REF!+P104,0)</f>
        <v>0</v>
      </c>
      <c r="Q49" s="453">
        <f>IF(roky=2,+Q104,0)+Q157+IF(roky=3,#REF!+Q104,0)</f>
        <v>0</v>
      </c>
      <c r="R49" s="453">
        <f>IF(roky=2,+R104,0)+R157+IF(roky=3,#REF!+R104,0)</f>
        <v>0</v>
      </c>
      <c r="S49" s="453">
        <f>IF(roky=2,+S104,0)+S157+IF(roky=3,#REF!+S104,0)</f>
        <v>0</v>
      </c>
      <c r="T49" s="453">
        <f>IF(roky=2,+T104,0)+T157+IF(roky=3,#REF!+T104,0)</f>
        <v>0</v>
      </c>
      <c r="U49" s="453">
        <f>IF(roky=2,+U104,0)+U157+IF(roky=3,#REF!+U104,0)</f>
        <v>0</v>
      </c>
      <c r="V49" s="404">
        <f t="shared" si="5"/>
        <v>0</v>
      </c>
      <c r="W49" s="386" t="s">
        <v>259</v>
      </c>
      <c r="X49" s="377" t="s">
        <v>865</v>
      </c>
      <c r="Y49" s="370" t="s">
        <v>258</v>
      </c>
      <c r="AA49" s="1140">
        <v>1</v>
      </c>
      <c r="AB49" s="1141">
        <v>1</v>
      </c>
      <c r="AC49" s="1142">
        <v>2</v>
      </c>
      <c r="AD49" s="1064">
        <f t="shared" si="7"/>
        <v>0</v>
      </c>
      <c r="AE49" s="1064">
        <f t="shared" si="8"/>
        <v>0</v>
      </c>
      <c r="AF49" s="1064">
        <f t="shared" si="9"/>
        <v>0</v>
      </c>
      <c r="AG49" s="1064">
        <f t="shared" si="10"/>
        <v>0</v>
      </c>
      <c r="AH49" s="1064">
        <f t="shared" si="11"/>
        <v>0</v>
      </c>
      <c r="AI49" s="1064">
        <f t="shared" si="12"/>
        <v>0</v>
      </c>
      <c r="AJ49" s="1064">
        <f t="shared" si="13"/>
        <v>0</v>
      </c>
      <c r="AK49" s="1064">
        <f t="shared" si="14"/>
        <v>0</v>
      </c>
      <c r="AL49" s="1064">
        <f t="shared" si="15"/>
        <v>0</v>
      </c>
      <c r="AM49" s="1064">
        <f t="shared" si="16"/>
        <v>0</v>
      </c>
      <c r="AN49" s="1064">
        <f t="shared" si="17"/>
        <v>0</v>
      </c>
      <c r="AO49" s="1064">
        <f t="shared" si="18"/>
        <v>0</v>
      </c>
      <c r="AP49" s="1064">
        <f t="shared" si="19"/>
        <v>0</v>
      </c>
      <c r="AQ49" s="1064">
        <f t="shared" si="20"/>
        <v>0</v>
      </c>
      <c r="AR49" s="1064">
        <f t="shared" si="21"/>
        <v>0</v>
      </c>
      <c r="AS49" s="1064">
        <f t="shared" si="22"/>
        <v>0</v>
      </c>
      <c r="AT49" s="1064">
        <f t="shared" si="24"/>
        <v>0</v>
      </c>
      <c r="AU49" s="1064">
        <f t="shared" si="24"/>
        <v>0</v>
      </c>
      <c r="AV49" s="1064">
        <f t="shared" si="24"/>
        <v>0</v>
      </c>
      <c r="AW49" s="1064">
        <f t="shared" si="24"/>
        <v>0</v>
      </c>
      <c r="AX49" s="1064">
        <f t="shared" si="24"/>
        <v>0</v>
      </c>
    </row>
    <row r="50" spans="1:50" ht="15.75" thickBot="1" x14ac:dyDescent="0.3">
      <c r="A50" s="1138" t="s">
        <v>2149</v>
      </c>
      <c r="B50" s="453">
        <f>IF(roky=2,+B105,0)+B158+IF(roky=3,#REF!+B105,0)</f>
        <v>0</v>
      </c>
      <c r="C50" s="453">
        <f>IF(roky=2,+C105,0)+C158+IF(roky=3,#REF!+C105,0)</f>
        <v>0</v>
      </c>
      <c r="D50" s="453">
        <f>IF(roky=2,+D105,0)+D158+IF(roky=3,#REF!+D105,0)</f>
        <v>0</v>
      </c>
      <c r="E50" s="453">
        <f>IF(roky=2,+E105,0)+E158+IF(roky=3,#REF!+E105,0)</f>
        <v>0</v>
      </c>
      <c r="F50" s="453">
        <f>IF(roky=2,+F105,0)+F158+IF(roky=3,#REF!+F105,0)</f>
        <v>0</v>
      </c>
      <c r="G50" s="453">
        <f>IF(roky=2,+G105,0)+G158+IF(roky=3,#REF!+G105,0)</f>
        <v>0</v>
      </c>
      <c r="H50" s="453">
        <f>IF(roky=2,+H105,0)+H158+IF(roky=3,#REF!+H105,0)</f>
        <v>0</v>
      </c>
      <c r="I50" s="453">
        <f>IF(roky=2,+I105,0)+I158+IF(roky=3,#REF!+I105,0)</f>
        <v>0</v>
      </c>
      <c r="J50" s="453">
        <f>IF(roky=2,+J105,0)+J158+IF(roky=3,#REF!+J105,0)</f>
        <v>0</v>
      </c>
      <c r="K50" s="453">
        <f>IF(roky=2,+K105,0)+K158+IF(roky=3,#REF!+K105,0)</f>
        <v>0</v>
      </c>
      <c r="L50" s="453">
        <f>IF(roky=2,+L105,0)+L158+IF(roky=3,#REF!+L105,0)</f>
        <v>0</v>
      </c>
      <c r="M50" s="453">
        <f>IF(roky=2,+M105,0)+M158+IF(roky=3,#REF!+M105,0)</f>
        <v>0</v>
      </c>
      <c r="N50" s="453">
        <f>IF(roky=2,+N105,0)+N158+IF(roky=3,#REF!+N105,0)</f>
        <v>0</v>
      </c>
      <c r="O50" s="453">
        <f>IF(roky=2,+O105,0)+O158+IF(roky=3,#REF!+O105,0)</f>
        <v>0</v>
      </c>
      <c r="P50" s="453">
        <f>IF(roky=2,+P105,0)+P158+IF(roky=3,#REF!+P105,0)</f>
        <v>0</v>
      </c>
      <c r="Q50" s="453">
        <f>IF(roky=2,+Q105,0)+Q158+IF(roky=3,#REF!+Q105,0)</f>
        <v>0</v>
      </c>
      <c r="R50" s="453">
        <f>IF(roky=2,+R105,0)+R158+IF(roky=3,#REF!+R105,0)</f>
        <v>0</v>
      </c>
      <c r="S50" s="453">
        <f>IF(roky=2,+S105,0)+S158+IF(roky=3,#REF!+S105,0)</f>
        <v>0</v>
      </c>
      <c r="T50" s="453">
        <f>IF(roky=2,+T105,0)+T158+IF(roky=3,#REF!+T105,0)</f>
        <v>0</v>
      </c>
      <c r="U50" s="453">
        <f>IF(roky=2,+U105,0)+U158+IF(roky=3,#REF!+U105,0)</f>
        <v>0</v>
      </c>
      <c r="V50" s="404">
        <f t="shared" si="5"/>
        <v>0</v>
      </c>
      <c r="W50" s="386" t="s">
        <v>259</v>
      </c>
      <c r="X50" s="377" t="s">
        <v>865</v>
      </c>
      <c r="Y50" s="370" t="s">
        <v>259</v>
      </c>
      <c r="AA50" s="1140">
        <v>1</v>
      </c>
      <c r="AB50" s="1141">
        <v>1</v>
      </c>
      <c r="AC50" s="1142">
        <v>1</v>
      </c>
      <c r="AD50" s="1064">
        <f t="shared" si="7"/>
        <v>0</v>
      </c>
      <c r="AE50" s="1064">
        <f t="shared" si="8"/>
        <v>0</v>
      </c>
      <c r="AF50" s="1064">
        <f t="shared" si="9"/>
        <v>0</v>
      </c>
      <c r="AG50" s="1064">
        <f t="shared" si="10"/>
        <v>0</v>
      </c>
      <c r="AH50" s="1064">
        <f t="shared" si="11"/>
        <v>0</v>
      </c>
      <c r="AI50" s="1064">
        <f t="shared" si="12"/>
        <v>0</v>
      </c>
      <c r="AJ50" s="1064">
        <f t="shared" si="13"/>
        <v>0</v>
      </c>
      <c r="AK50" s="1064">
        <f t="shared" si="14"/>
        <v>0</v>
      </c>
      <c r="AL50" s="1064">
        <f t="shared" si="15"/>
        <v>0</v>
      </c>
      <c r="AM50" s="1064">
        <f t="shared" si="16"/>
        <v>0</v>
      </c>
      <c r="AN50" s="1064">
        <f t="shared" si="17"/>
        <v>0</v>
      </c>
      <c r="AO50" s="1064">
        <f t="shared" si="18"/>
        <v>0</v>
      </c>
      <c r="AP50" s="1064">
        <f t="shared" si="19"/>
        <v>0</v>
      </c>
      <c r="AQ50" s="1064">
        <f t="shared" si="20"/>
        <v>0</v>
      </c>
      <c r="AR50" s="1064">
        <f t="shared" si="21"/>
        <v>0</v>
      </c>
      <c r="AS50" s="1064">
        <f t="shared" si="22"/>
        <v>0</v>
      </c>
      <c r="AT50" s="1064">
        <f t="shared" si="24"/>
        <v>0</v>
      </c>
      <c r="AU50" s="1064">
        <f t="shared" si="24"/>
        <v>0</v>
      </c>
      <c r="AV50" s="1064">
        <f t="shared" si="24"/>
        <v>0</v>
      </c>
      <c r="AW50" s="1064">
        <f t="shared" si="24"/>
        <v>0</v>
      </c>
      <c r="AX50" s="1064">
        <f t="shared" si="24"/>
        <v>0</v>
      </c>
    </row>
    <row r="51" spans="1:50" ht="15.75" thickBot="1" x14ac:dyDescent="0.3">
      <c r="A51" s="1139" t="s">
        <v>2150</v>
      </c>
      <c r="B51" s="453">
        <f>IF(roky=2,+B106,0)+B159+IF(roky=3,#REF!+B106,0)</f>
        <v>0</v>
      </c>
      <c r="C51" s="453">
        <f>IF(roky=2,+C106,0)+C159+IF(roky=3,#REF!+C106,0)</f>
        <v>0</v>
      </c>
      <c r="D51" s="453">
        <f>IF(roky=2,+D106,0)+D159+IF(roky=3,#REF!+D106,0)</f>
        <v>0</v>
      </c>
      <c r="E51" s="453">
        <f>IF(roky=2,+E106,0)+E159+IF(roky=3,#REF!+E106,0)</f>
        <v>0</v>
      </c>
      <c r="F51" s="453">
        <f>IF(roky=2,+F106,0)+F159+IF(roky=3,#REF!+F106,0)</f>
        <v>0</v>
      </c>
      <c r="G51" s="453">
        <f>IF(roky=2,+G106,0)+G159+IF(roky=3,#REF!+G106,0)</f>
        <v>0</v>
      </c>
      <c r="H51" s="453">
        <f>IF(roky=2,+H106,0)+H159+IF(roky=3,#REF!+H106,0)</f>
        <v>0</v>
      </c>
      <c r="I51" s="453">
        <f>IF(roky=2,+I106,0)+I159+IF(roky=3,#REF!+I106,0)</f>
        <v>0</v>
      </c>
      <c r="J51" s="453">
        <f>IF(roky=2,+J106,0)+J159+IF(roky=3,#REF!+J106,0)</f>
        <v>0</v>
      </c>
      <c r="K51" s="453">
        <f>IF(roky=2,+K106,0)+K159+IF(roky=3,#REF!+K106,0)</f>
        <v>0</v>
      </c>
      <c r="L51" s="453">
        <f>IF(roky=2,+L106,0)+L159+IF(roky=3,#REF!+L106,0)</f>
        <v>0</v>
      </c>
      <c r="M51" s="453">
        <f>IF(roky=2,+M106,0)+M159+IF(roky=3,#REF!+M106,0)</f>
        <v>0</v>
      </c>
      <c r="N51" s="453">
        <f>IF(roky=2,+N106,0)+N159+IF(roky=3,#REF!+N106,0)</f>
        <v>0</v>
      </c>
      <c r="O51" s="453">
        <f>IF(roky=2,+O106,0)+O159+IF(roky=3,#REF!+O106,0)</f>
        <v>0</v>
      </c>
      <c r="P51" s="453">
        <f>IF(roky=2,+P106,0)+P159+IF(roky=3,#REF!+P106,0)</f>
        <v>0</v>
      </c>
      <c r="Q51" s="453">
        <f>IF(roky=2,+Q106,0)+Q159+IF(roky=3,#REF!+Q106,0)</f>
        <v>0</v>
      </c>
      <c r="R51" s="453">
        <f>IF(roky=2,+R106,0)+R159+IF(roky=3,#REF!+R106,0)</f>
        <v>0</v>
      </c>
      <c r="S51" s="453">
        <f>IF(roky=2,+S106,0)+S159+IF(roky=3,#REF!+S106,0)</f>
        <v>0</v>
      </c>
      <c r="T51" s="453">
        <f>IF(roky=2,+T106,0)+T159+IF(roky=3,#REF!+T106,0)</f>
        <v>0</v>
      </c>
      <c r="U51" s="453">
        <f>IF(roky=2,+U106,0)+U159+IF(roky=3,#REF!+U106,0)</f>
        <v>0</v>
      </c>
      <c r="V51" s="404">
        <f t="shared" si="5"/>
        <v>0</v>
      </c>
      <c r="W51" s="391" t="s">
        <v>259</v>
      </c>
      <c r="X51" s="380" t="s">
        <v>865</v>
      </c>
      <c r="Y51" s="372" t="s">
        <v>865</v>
      </c>
      <c r="AA51" s="1140">
        <v>1</v>
      </c>
      <c r="AB51" s="1141">
        <v>1</v>
      </c>
      <c r="AC51" s="1142">
        <v>1</v>
      </c>
      <c r="AD51" s="1064">
        <f t="shared" si="7"/>
        <v>0</v>
      </c>
      <c r="AE51" s="1064">
        <f t="shared" si="8"/>
        <v>0</v>
      </c>
      <c r="AF51" s="1064">
        <f t="shared" si="9"/>
        <v>0</v>
      </c>
      <c r="AG51" s="1064">
        <f t="shared" si="10"/>
        <v>0</v>
      </c>
      <c r="AH51" s="1064">
        <f t="shared" si="11"/>
        <v>0</v>
      </c>
      <c r="AI51" s="1064">
        <f t="shared" si="12"/>
        <v>0</v>
      </c>
      <c r="AJ51" s="1064">
        <f t="shared" si="13"/>
        <v>0</v>
      </c>
      <c r="AK51" s="1064">
        <f t="shared" si="14"/>
        <v>0</v>
      </c>
      <c r="AL51" s="1064">
        <f t="shared" si="15"/>
        <v>0</v>
      </c>
      <c r="AM51" s="1064">
        <f t="shared" si="16"/>
        <v>0</v>
      </c>
      <c r="AN51" s="1064">
        <f t="shared" si="17"/>
        <v>0</v>
      </c>
      <c r="AO51" s="1064">
        <f t="shared" si="18"/>
        <v>0</v>
      </c>
      <c r="AP51" s="1064">
        <f t="shared" si="19"/>
        <v>0</v>
      </c>
      <c r="AQ51" s="1064">
        <f t="shared" si="20"/>
        <v>0</v>
      </c>
      <c r="AR51" s="1064">
        <f t="shared" si="21"/>
        <v>0</v>
      </c>
      <c r="AS51" s="1064">
        <f t="shared" si="22"/>
        <v>0</v>
      </c>
      <c r="AT51" s="1064">
        <f t="shared" si="24"/>
        <v>0</v>
      </c>
      <c r="AU51" s="1064">
        <f t="shared" si="24"/>
        <v>0</v>
      </c>
      <c r="AV51" s="1064">
        <f t="shared" si="24"/>
        <v>0</v>
      </c>
      <c r="AW51" s="1064">
        <f t="shared" si="24"/>
        <v>0</v>
      </c>
      <c r="AX51" s="1064">
        <f t="shared" si="24"/>
        <v>0</v>
      </c>
    </row>
    <row r="52" spans="1:50" ht="15.75" thickBot="1" x14ac:dyDescent="0.3">
      <c r="A52" s="403" t="s">
        <v>675</v>
      </c>
      <c r="B52" s="340">
        <f>SUM(B4:B51)</f>
        <v>376</v>
      </c>
      <c r="C52" s="340">
        <f t="shared" ref="C52:V52" si="25">SUM(C4:C51)</f>
        <v>4</v>
      </c>
      <c r="D52" s="340">
        <f t="shared" si="25"/>
        <v>231</v>
      </c>
      <c r="E52" s="340">
        <f t="shared" si="25"/>
        <v>176</v>
      </c>
      <c r="F52" s="340">
        <f t="shared" si="25"/>
        <v>0</v>
      </c>
      <c r="G52" s="340">
        <f t="shared" si="25"/>
        <v>400</v>
      </c>
      <c r="H52" s="340">
        <f t="shared" si="25"/>
        <v>191</v>
      </c>
      <c r="I52" s="340">
        <f t="shared" si="25"/>
        <v>82</v>
      </c>
      <c r="J52" s="340">
        <f t="shared" si="25"/>
        <v>602</v>
      </c>
      <c r="K52" s="340">
        <f t="shared" si="25"/>
        <v>365</v>
      </c>
      <c r="L52" s="340">
        <f t="shared" si="25"/>
        <v>70</v>
      </c>
      <c r="M52" s="340">
        <f t="shared" si="25"/>
        <v>4</v>
      </c>
      <c r="N52" s="340">
        <f t="shared" si="25"/>
        <v>0</v>
      </c>
      <c r="O52" s="340">
        <f t="shared" si="25"/>
        <v>0</v>
      </c>
      <c r="P52" s="340">
        <f t="shared" si="25"/>
        <v>107</v>
      </c>
      <c r="Q52" s="340">
        <f t="shared" si="25"/>
        <v>1220</v>
      </c>
      <c r="R52" s="340">
        <f t="shared" si="25"/>
        <v>2092</v>
      </c>
      <c r="S52" s="340">
        <f t="shared" si="25"/>
        <v>1563</v>
      </c>
      <c r="T52" s="340">
        <f t="shared" si="25"/>
        <v>315</v>
      </c>
      <c r="U52" s="340">
        <f t="shared" si="25"/>
        <v>0</v>
      </c>
      <c r="V52" s="340">
        <f t="shared" si="25"/>
        <v>7798</v>
      </c>
      <c r="W52" s="337"/>
      <c r="AX52" s="307">
        <f>SUM(AX4:AX47)</f>
        <v>29722.5</v>
      </c>
    </row>
    <row r="53" spans="1:50" x14ac:dyDescent="0.2">
      <c r="A53" s="337" t="s">
        <v>147</v>
      </c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7"/>
      <c r="P53" s="337"/>
      <c r="Q53" s="337"/>
      <c r="R53" s="337"/>
      <c r="S53" s="337"/>
      <c r="T53" s="337"/>
      <c r="U53" s="337"/>
      <c r="V53" s="337"/>
      <c r="W53" s="337"/>
    </row>
    <row r="54" spans="1:50" ht="12" customHeight="1" x14ac:dyDescent="0.2">
      <c r="A54" s="307"/>
    </row>
    <row r="55" spans="1:50" hidden="1" x14ac:dyDescent="0.2">
      <c r="A55" s="307"/>
      <c r="AD55"/>
      <c r="AE55"/>
    </row>
    <row r="56" spans="1:50" ht="19.5" thickBot="1" x14ac:dyDescent="0.3">
      <c r="A56" s="3548" t="s">
        <v>3194</v>
      </c>
      <c r="B56" s="3548"/>
      <c r="C56" s="3548"/>
      <c r="D56" s="3548"/>
      <c r="E56" s="3548"/>
      <c r="F56" s="3548"/>
      <c r="G56" s="3548"/>
      <c r="H56" s="3548"/>
      <c r="I56" s="3548"/>
      <c r="J56" s="3548"/>
      <c r="K56" s="3548"/>
      <c r="L56" s="3548"/>
      <c r="M56" s="3548"/>
      <c r="N56" s="3548"/>
      <c r="O56" s="3548"/>
      <c r="P56" s="3548"/>
      <c r="Q56" s="3548"/>
      <c r="R56" s="3548"/>
      <c r="S56" s="3548"/>
      <c r="T56" s="3548"/>
      <c r="U56" s="3548"/>
      <c r="V56" s="1062"/>
      <c r="AC56" s="2488" t="str">
        <f>CONCATENATE("KT - umelecká tvorba za roky",IF(roky=3," 2012,"," ")," 2013 a 2014  pre RD_2016 ")</f>
        <v xml:space="preserve">KT - umelecká tvorba za roky  2013 a 2014  pre RD_2016 </v>
      </c>
      <c r="AE56" s="1057"/>
      <c r="AF56" s="1057"/>
      <c r="AG56" s="1057"/>
      <c r="AH56" s="1057"/>
      <c r="AK56" s="1566" t="s">
        <v>3196</v>
      </c>
      <c r="AM56" s="1057"/>
      <c r="AN56" s="1057"/>
      <c r="AO56" s="1057"/>
      <c r="AP56" s="1057"/>
      <c r="AR56" s="1566" t="s">
        <v>3197</v>
      </c>
    </row>
    <row r="57" spans="1:50" ht="63.75" thickBot="1" x14ac:dyDescent="0.25">
      <c r="A57" s="497" t="s">
        <v>8</v>
      </c>
      <c r="B57" s="498" t="s">
        <v>1114</v>
      </c>
      <c r="C57" s="498" t="s">
        <v>1115</v>
      </c>
      <c r="D57" s="498" t="s">
        <v>1116</v>
      </c>
      <c r="E57" s="498" t="s">
        <v>1117</v>
      </c>
      <c r="F57" s="498" t="s">
        <v>1778</v>
      </c>
      <c r="G57" s="498" t="s">
        <v>1118</v>
      </c>
      <c r="H57" s="498" t="s">
        <v>1119</v>
      </c>
      <c r="I57" s="498" t="s">
        <v>775</v>
      </c>
      <c r="J57" s="498" t="s">
        <v>1120</v>
      </c>
      <c r="K57" s="498" t="s">
        <v>1121</v>
      </c>
      <c r="L57" s="498" t="s">
        <v>1122</v>
      </c>
      <c r="M57" s="498" t="s">
        <v>1123</v>
      </c>
      <c r="N57" s="498" t="s">
        <v>1124</v>
      </c>
      <c r="O57" s="498" t="s">
        <v>1125</v>
      </c>
      <c r="P57" s="498" t="s">
        <v>1126</v>
      </c>
      <c r="Q57" s="498" t="s">
        <v>1127</v>
      </c>
      <c r="R57" s="498" t="s">
        <v>1128</v>
      </c>
      <c r="S57" s="498" t="s">
        <v>1129</v>
      </c>
      <c r="T57" s="498" t="s">
        <v>1130</v>
      </c>
      <c r="U57" s="499" t="s">
        <v>1131</v>
      </c>
      <c r="V57" s="2476" t="s">
        <v>3154</v>
      </c>
      <c r="AA57" s="1238"/>
      <c r="AD57" s="2223"/>
      <c r="AE57" s="2224" t="s">
        <v>853</v>
      </c>
      <c r="AF57" s="2225"/>
      <c r="AG57" s="2225"/>
      <c r="AH57" s="2226"/>
      <c r="AK57" s="1989"/>
      <c r="AL57" s="2481"/>
      <c r="AM57" s="2481" t="s">
        <v>853</v>
      </c>
      <c r="AN57" s="2481"/>
      <c r="AO57" s="2481"/>
      <c r="AP57" s="2481"/>
      <c r="AS57" s="334"/>
      <c r="AT57" s="594" t="s">
        <v>853</v>
      </c>
      <c r="AU57" s="335"/>
      <c r="AV57" s="335"/>
      <c r="AW57" s="336"/>
    </row>
    <row r="58" spans="1:50" ht="27" thickBot="1" x14ac:dyDescent="0.3">
      <c r="A58" s="451" t="s">
        <v>257</v>
      </c>
      <c r="B58" s="341"/>
      <c r="C58" s="341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341"/>
      <c r="P58" s="341"/>
      <c r="Q58" s="341"/>
      <c r="R58" s="341"/>
      <c r="S58" s="341"/>
      <c r="T58" s="341"/>
      <c r="U58" s="1059"/>
      <c r="V58" s="763" t="s">
        <v>766</v>
      </c>
      <c r="AA58" s="1238"/>
      <c r="AC58" s="704" t="s">
        <v>1782</v>
      </c>
      <c r="AD58" s="2871" t="s">
        <v>285</v>
      </c>
      <c r="AE58" s="2872" t="s">
        <v>257</v>
      </c>
      <c r="AF58" s="2230" t="s">
        <v>258</v>
      </c>
      <c r="AG58" s="2231" t="s">
        <v>259</v>
      </c>
      <c r="AH58" s="2868" t="s">
        <v>233</v>
      </c>
      <c r="AK58" s="2229" t="s">
        <v>1782</v>
      </c>
      <c r="AL58" s="2485" t="s">
        <v>285</v>
      </c>
      <c r="AM58" s="2486" t="s">
        <v>257</v>
      </c>
      <c r="AN58" s="2486" t="s">
        <v>258</v>
      </c>
      <c r="AO58" s="2486" t="s">
        <v>259</v>
      </c>
      <c r="AP58" s="2487" t="s">
        <v>233</v>
      </c>
      <c r="AR58" s="764" t="s">
        <v>1782</v>
      </c>
      <c r="AS58" s="1568" t="s">
        <v>285</v>
      </c>
      <c r="AT58" s="1563" t="s">
        <v>257</v>
      </c>
      <c r="AU58" s="1563" t="s">
        <v>258</v>
      </c>
      <c r="AV58" s="1563" t="s">
        <v>259</v>
      </c>
      <c r="AW58" s="1564" t="s">
        <v>233</v>
      </c>
    </row>
    <row r="59" spans="1:50" ht="15.75" x14ac:dyDescent="0.25">
      <c r="A59" s="364" t="s">
        <v>859</v>
      </c>
      <c r="B59" s="1989">
        <v>8</v>
      </c>
      <c r="C59" s="1989">
        <v>0</v>
      </c>
      <c r="D59" s="1989">
        <v>0</v>
      </c>
      <c r="E59" s="1989">
        <v>0</v>
      </c>
      <c r="F59" s="1989">
        <v>0</v>
      </c>
      <c r="G59" s="1989">
        <v>2</v>
      </c>
      <c r="H59" s="1989">
        <v>0</v>
      </c>
      <c r="I59" s="1989">
        <v>0</v>
      </c>
      <c r="J59" s="1989">
        <v>12</v>
      </c>
      <c r="K59" s="1989">
        <v>1</v>
      </c>
      <c r="L59" s="1989">
        <v>1</v>
      </c>
      <c r="M59" s="1989">
        <v>0</v>
      </c>
      <c r="N59" s="1989">
        <v>0</v>
      </c>
      <c r="O59" s="1989">
        <v>0</v>
      </c>
      <c r="P59" s="1989">
        <v>0</v>
      </c>
      <c r="Q59" s="1989">
        <v>86</v>
      </c>
      <c r="R59" s="1989">
        <v>12</v>
      </c>
      <c r="S59" s="1989">
        <v>30</v>
      </c>
      <c r="T59" s="1989">
        <v>2</v>
      </c>
      <c r="U59" s="1989">
        <v>0</v>
      </c>
      <c r="V59" s="1060">
        <f t="shared" ref="V59:V106" si="26">SUM(B59:U59)</f>
        <v>154</v>
      </c>
      <c r="AA59" s="1238"/>
      <c r="AC59" s="1197" t="s">
        <v>767</v>
      </c>
      <c r="AD59" s="2985" t="s">
        <v>885</v>
      </c>
      <c r="AE59" s="2227">
        <v>1150</v>
      </c>
      <c r="AF59" s="2228">
        <v>139.19999999999999</v>
      </c>
      <c r="AG59" s="2228">
        <v>85.200000000000017</v>
      </c>
      <c r="AH59" s="2232">
        <v>1374.4</v>
      </c>
      <c r="AK59" s="2199" t="s">
        <v>767</v>
      </c>
      <c r="AL59" s="2482" t="s">
        <v>1114</v>
      </c>
      <c r="AM59" s="2483">
        <v>729.19999999999993</v>
      </c>
      <c r="AN59" s="2483">
        <v>162.89999999999998</v>
      </c>
      <c r="AO59" s="2483">
        <v>55.8</v>
      </c>
      <c r="AP59" s="2484">
        <v>947.89999999999986</v>
      </c>
      <c r="AR59" s="759" t="s">
        <v>767</v>
      </c>
      <c r="AS59" s="1570" t="s">
        <v>1114</v>
      </c>
      <c r="AT59" s="1571">
        <v>773.19999999999993</v>
      </c>
      <c r="AU59" s="1571">
        <v>206.4</v>
      </c>
      <c r="AV59" s="1571">
        <v>106.2</v>
      </c>
      <c r="AW59" s="1572">
        <v>1085.8</v>
      </c>
    </row>
    <row r="60" spans="1:50" ht="15.75" x14ac:dyDescent="0.25">
      <c r="A60" s="365" t="s">
        <v>860</v>
      </c>
      <c r="B60" s="1989">
        <v>46</v>
      </c>
      <c r="C60" s="1989">
        <v>0</v>
      </c>
      <c r="D60" s="1989">
        <v>0</v>
      </c>
      <c r="E60" s="1989">
        <v>6</v>
      </c>
      <c r="F60" s="1989">
        <v>0</v>
      </c>
      <c r="G60" s="1989">
        <v>14</v>
      </c>
      <c r="H60" s="1989">
        <v>1</v>
      </c>
      <c r="I60" s="1989">
        <v>5</v>
      </c>
      <c r="J60" s="1989">
        <v>9</v>
      </c>
      <c r="K60" s="1989">
        <v>1</v>
      </c>
      <c r="L60" s="1989">
        <v>7</v>
      </c>
      <c r="M60" s="1989">
        <v>0</v>
      </c>
      <c r="N60" s="1989">
        <v>0</v>
      </c>
      <c r="O60" s="1989">
        <v>0</v>
      </c>
      <c r="P60" s="1989">
        <v>1</v>
      </c>
      <c r="Q60" s="1989">
        <v>195</v>
      </c>
      <c r="R60" s="1989">
        <v>70</v>
      </c>
      <c r="S60" s="1989">
        <v>86</v>
      </c>
      <c r="T60" s="1989">
        <v>9</v>
      </c>
      <c r="U60" s="1989">
        <v>0</v>
      </c>
      <c r="V60" s="404">
        <f t="shared" si="26"/>
        <v>450</v>
      </c>
      <c r="AA60" s="1238"/>
      <c r="AC60" s="1194" t="s">
        <v>768</v>
      </c>
      <c r="AD60" s="2986" t="s">
        <v>886</v>
      </c>
      <c r="AE60" s="1323">
        <v>4</v>
      </c>
      <c r="AF60" s="1324">
        <v>9</v>
      </c>
      <c r="AG60" s="1324">
        <v>0</v>
      </c>
      <c r="AH60" s="1325">
        <v>13</v>
      </c>
      <c r="AK60" s="1194" t="s">
        <v>768</v>
      </c>
      <c r="AL60" s="1557" t="s">
        <v>1115</v>
      </c>
      <c r="AM60" s="2477">
        <v>4</v>
      </c>
      <c r="AN60" s="2477">
        <v>9</v>
      </c>
      <c r="AO60" s="2477">
        <v>0</v>
      </c>
      <c r="AP60" s="2478">
        <v>13</v>
      </c>
      <c r="AR60" s="1573" t="s">
        <v>768</v>
      </c>
      <c r="AS60" s="1557" t="s">
        <v>1115</v>
      </c>
      <c r="AT60" s="1565">
        <v>0</v>
      </c>
      <c r="AU60" s="1565">
        <v>0</v>
      </c>
      <c r="AV60" s="1565">
        <v>49</v>
      </c>
      <c r="AW60" s="1574">
        <v>49</v>
      </c>
    </row>
    <row r="61" spans="1:50" ht="15.75" x14ac:dyDescent="0.25">
      <c r="A61" s="365" t="s">
        <v>861</v>
      </c>
      <c r="B61" s="1989">
        <v>7</v>
      </c>
      <c r="C61" s="1989">
        <v>0</v>
      </c>
      <c r="D61" s="1989">
        <v>0</v>
      </c>
      <c r="E61" s="1989">
        <v>8</v>
      </c>
      <c r="F61" s="1989">
        <v>0</v>
      </c>
      <c r="G61" s="1989">
        <v>0</v>
      </c>
      <c r="H61" s="1989">
        <v>0</v>
      </c>
      <c r="I61" s="1989">
        <v>0</v>
      </c>
      <c r="J61" s="1989">
        <v>21</v>
      </c>
      <c r="K61" s="1989">
        <v>8</v>
      </c>
      <c r="L61" s="1989">
        <v>0</v>
      </c>
      <c r="M61" s="1989">
        <v>0</v>
      </c>
      <c r="N61" s="1989">
        <v>0</v>
      </c>
      <c r="O61" s="1989">
        <v>0</v>
      </c>
      <c r="P61" s="1989">
        <v>0</v>
      </c>
      <c r="Q61" s="1989">
        <v>4</v>
      </c>
      <c r="R61" s="1989">
        <v>46</v>
      </c>
      <c r="S61" s="1989">
        <v>48</v>
      </c>
      <c r="T61" s="1989">
        <v>4</v>
      </c>
      <c r="U61" s="1989">
        <v>0</v>
      </c>
      <c r="V61" s="404">
        <f t="shared" si="26"/>
        <v>146</v>
      </c>
      <c r="AA61" s="1238"/>
      <c r="AC61" s="1194" t="s">
        <v>769</v>
      </c>
      <c r="AD61" s="2986" t="s">
        <v>887</v>
      </c>
      <c r="AE61" s="1323">
        <v>204.39999999999998</v>
      </c>
      <c r="AF61" s="1324">
        <v>180.3</v>
      </c>
      <c r="AG61" s="1324">
        <v>59.8</v>
      </c>
      <c r="AH61" s="1325">
        <v>444.5</v>
      </c>
      <c r="AK61" s="1194" t="s">
        <v>769</v>
      </c>
      <c r="AL61" s="1557" t="s">
        <v>1116</v>
      </c>
      <c r="AM61" s="2477">
        <v>226.4</v>
      </c>
      <c r="AN61" s="2477">
        <v>216</v>
      </c>
      <c r="AO61" s="2477">
        <v>82.8</v>
      </c>
      <c r="AP61" s="2478">
        <v>525.19999999999993</v>
      </c>
      <c r="AR61" s="1573" t="s">
        <v>769</v>
      </c>
      <c r="AS61" s="1557" t="s">
        <v>1116</v>
      </c>
      <c r="AT61" s="1565">
        <v>667.6</v>
      </c>
      <c r="AU61" s="1565">
        <v>273.89999999999998</v>
      </c>
      <c r="AV61" s="1565">
        <v>65.400000000000006</v>
      </c>
      <c r="AW61" s="1574">
        <v>1006.9</v>
      </c>
    </row>
    <row r="62" spans="1:50" ht="15.75" x14ac:dyDescent="0.25">
      <c r="A62" s="365" t="s">
        <v>862</v>
      </c>
      <c r="B62" s="1989">
        <v>13</v>
      </c>
      <c r="C62" s="1989">
        <v>0</v>
      </c>
      <c r="D62" s="1989">
        <v>5</v>
      </c>
      <c r="E62" s="1989">
        <v>9</v>
      </c>
      <c r="F62" s="1989">
        <v>0</v>
      </c>
      <c r="G62" s="1989">
        <v>8</v>
      </c>
      <c r="H62" s="1989">
        <v>4</v>
      </c>
      <c r="I62" s="1989">
        <v>6</v>
      </c>
      <c r="J62" s="1989">
        <v>20</v>
      </c>
      <c r="K62" s="1989">
        <v>20</v>
      </c>
      <c r="L62" s="1989">
        <v>2</v>
      </c>
      <c r="M62" s="1989">
        <v>0</v>
      </c>
      <c r="N62" s="1989">
        <v>0</v>
      </c>
      <c r="O62" s="1989">
        <v>0</v>
      </c>
      <c r="P62" s="1989">
        <v>2</v>
      </c>
      <c r="Q62" s="1989">
        <v>7</v>
      </c>
      <c r="R62" s="1989">
        <v>101</v>
      </c>
      <c r="S62" s="1989">
        <v>42</v>
      </c>
      <c r="T62" s="1989">
        <v>14</v>
      </c>
      <c r="U62" s="1989">
        <v>0</v>
      </c>
      <c r="V62" s="404">
        <f t="shared" si="26"/>
        <v>253</v>
      </c>
      <c r="AA62" s="1238"/>
      <c r="AC62" s="1194" t="s">
        <v>770</v>
      </c>
      <c r="AD62" s="2986" t="s">
        <v>888</v>
      </c>
      <c r="AE62" s="1323">
        <v>700.8</v>
      </c>
      <c r="AF62" s="1324">
        <v>64.5</v>
      </c>
      <c r="AG62" s="1324">
        <v>69</v>
      </c>
      <c r="AH62" s="1325">
        <v>834.3</v>
      </c>
      <c r="AK62" s="1194" t="s">
        <v>770</v>
      </c>
      <c r="AL62" s="1557" t="s">
        <v>1117</v>
      </c>
      <c r="AM62" s="2477">
        <v>568.79999999999995</v>
      </c>
      <c r="AN62" s="2477">
        <v>57.9</v>
      </c>
      <c r="AO62" s="2477">
        <v>82.6</v>
      </c>
      <c r="AP62" s="2478">
        <v>709.3</v>
      </c>
      <c r="AR62" s="1573" t="s">
        <v>770</v>
      </c>
      <c r="AS62" s="1557" t="s">
        <v>1117</v>
      </c>
      <c r="AT62" s="1565">
        <v>178.40000000000003</v>
      </c>
      <c r="AU62" s="1565">
        <v>24</v>
      </c>
      <c r="AV62" s="1565">
        <v>32.200000000000003</v>
      </c>
      <c r="AW62" s="1574">
        <v>234.60000000000002</v>
      </c>
    </row>
    <row r="63" spans="1:50" ht="15.75" x14ac:dyDescent="0.25">
      <c r="A63" s="365" t="s">
        <v>1278</v>
      </c>
      <c r="B63" s="1989">
        <v>6</v>
      </c>
      <c r="C63" s="1989">
        <v>0</v>
      </c>
      <c r="D63" s="1989">
        <v>8</v>
      </c>
      <c r="E63" s="1989">
        <v>0</v>
      </c>
      <c r="F63" s="1989">
        <v>0</v>
      </c>
      <c r="G63" s="1989">
        <v>17</v>
      </c>
      <c r="H63" s="1989">
        <v>16</v>
      </c>
      <c r="I63" s="1989">
        <v>0</v>
      </c>
      <c r="J63" s="1989">
        <v>0</v>
      </c>
      <c r="K63" s="1989">
        <v>4</v>
      </c>
      <c r="L63" s="1989">
        <v>2</v>
      </c>
      <c r="M63" s="1989">
        <v>0</v>
      </c>
      <c r="N63" s="1989">
        <v>0</v>
      </c>
      <c r="O63" s="1989">
        <v>0</v>
      </c>
      <c r="P63" s="1989">
        <v>0</v>
      </c>
      <c r="Q63" s="1989">
        <v>65</v>
      </c>
      <c r="R63" s="1989">
        <v>114</v>
      </c>
      <c r="S63" s="1989">
        <v>57</v>
      </c>
      <c r="T63" s="1989">
        <v>12</v>
      </c>
      <c r="U63" s="1989">
        <v>0</v>
      </c>
      <c r="V63" s="404">
        <f t="shared" si="26"/>
        <v>301</v>
      </c>
      <c r="AA63" s="1238"/>
      <c r="AC63" s="1194" t="s">
        <v>771</v>
      </c>
      <c r="AD63" s="2986" t="s">
        <v>1783</v>
      </c>
      <c r="AE63" s="1323">
        <v>0</v>
      </c>
      <c r="AF63" s="1324">
        <v>0</v>
      </c>
      <c r="AG63" s="1324">
        <v>0</v>
      </c>
      <c r="AH63" s="1325">
        <v>0</v>
      </c>
      <c r="AK63" s="1194" t="s">
        <v>771</v>
      </c>
      <c r="AL63" s="1557" t="s">
        <v>1778</v>
      </c>
      <c r="AM63" s="2477">
        <v>0</v>
      </c>
      <c r="AN63" s="2477">
        <v>0</v>
      </c>
      <c r="AO63" s="2477">
        <v>0</v>
      </c>
      <c r="AP63" s="2478">
        <v>0</v>
      </c>
      <c r="AR63" s="1573" t="s">
        <v>771</v>
      </c>
      <c r="AS63" s="1557" t="s">
        <v>1778</v>
      </c>
      <c r="AT63" s="1565">
        <v>0</v>
      </c>
      <c r="AU63" s="1565">
        <v>0</v>
      </c>
      <c r="AV63" s="1565">
        <v>0</v>
      </c>
      <c r="AW63" s="1574">
        <v>0</v>
      </c>
    </row>
    <row r="64" spans="1:50" ht="15.75" x14ac:dyDescent="0.25">
      <c r="A64" s="365" t="s">
        <v>1279</v>
      </c>
      <c r="B64" s="1989">
        <v>24</v>
      </c>
      <c r="C64" s="1989">
        <v>0</v>
      </c>
      <c r="D64" s="1989">
        <v>5</v>
      </c>
      <c r="E64" s="1989">
        <v>1</v>
      </c>
      <c r="F64" s="1989">
        <v>0</v>
      </c>
      <c r="G64" s="1989">
        <v>20</v>
      </c>
      <c r="H64" s="1989">
        <v>16</v>
      </c>
      <c r="I64" s="1989">
        <v>1</v>
      </c>
      <c r="J64" s="1989">
        <v>8</v>
      </c>
      <c r="K64" s="1989">
        <v>7</v>
      </c>
      <c r="L64" s="1989">
        <v>1</v>
      </c>
      <c r="M64" s="1989">
        <v>0</v>
      </c>
      <c r="N64" s="1989">
        <v>0</v>
      </c>
      <c r="O64" s="1989">
        <v>0</v>
      </c>
      <c r="P64" s="1989">
        <v>0</v>
      </c>
      <c r="Q64" s="1989">
        <v>127</v>
      </c>
      <c r="R64" s="1989">
        <v>49</v>
      </c>
      <c r="S64" s="1989">
        <v>89</v>
      </c>
      <c r="T64" s="1989">
        <v>15</v>
      </c>
      <c r="U64" s="1989">
        <v>0</v>
      </c>
      <c r="V64" s="404">
        <f t="shared" si="26"/>
        <v>363</v>
      </c>
      <c r="AA64" s="1238"/>
      <c r="AC64" s="1194" t="s">
        <v>772</v>
      </c>
      <c r="AD64" s="2986" t="s">
        <v>889</v>
      </c>
      <c r="AE64" s="1323">
        <v>632.40000000000009</v>
      </c>
      <c r="AF64" s="1324">
        <v>309.29999999999995</v>
      </c>
      <c r="AG64" s="1324">
        <v>72.8</v>
      </c>
      <c r="AH64" s="1325">
        <v>1014.5</v>
      </c>
      <c r="AK64" s="1194" t="s">
        <v>772</v>
      </c>
      <c r="AL64" s="1557" t="s">
        <v>1118</v>
      </c>
      <c r="AM64" s="2477">
        <v>554</v>
      </c>
      <c r="AN64" s="2477">
        <v>258</v>
      </c>
      <c r="AO64" s="2477">
        <v>62.4</v>
      </c>
      <c r="AP64" s="2478">
        <v>874.4</v>
      </c>
      <c r="AR64" s="1573" t="s">
        <v>772</v>
      </c>
      <c r="AS64" s="1557" t="s">
        <v>1118</v>
      </c>
      <c r="AT64" s="1565">
        <v>687.2</v>
      </c>
      <c r="AU64" s="1565">
        <v>339.6</v>
      </c>
      <c r="AV64" s="1565">
        <v>26.2</v>
      </c>
      <c r="AW64" s="1574">
        <v>1053.0000000000002</v>
      </c>
    </row>
    <row r="65" spans="1:49" ht="15.75" x14ac:dyDescent="0.25">
      <c r="A65" s="365" t="s">
        <v>863</v>
      </c>
      <c r="B65" s="1989">
        <v>6</v>
      </c>
      <c r="C65" s="1989">
        <v>0</v>
      </c>
      <c r="D65" s="1989">
        <v>1</v>
      </c>
      <c r="E65" s="1989">
        <v>0</v>
      </c>
      <c r="F65" s="1989">
        <v>0</v>
      </c>
      <c r="G65" s="1989">
        <v>0</v>
      </c>
      <c r="H65" s="1989">
        <v>7</v>
      </c>
      <c r="I65" s="1989">
        <v>0</v>
      </c>
      <c r="J65" s="1989">
        <v>16</v>
      </c>
      <c r="K65" s="1989">
        <v>8</v>
      </c>
      <c r="L65" s="1989">
        <v>0</v>
      </c>
      <c r="M65" s="1989">
        <v>0</v>
      </c>
      <c r="N65" s="1989">
        <v>0</v>
      </c>
      <c r="O65" s="1989">
        <v>0</v>
      </c>
      <c r="P65" s="1989">
        <v>0</v>
      </c>
      <c r="Q65" s="1989">
        <v>0</v>
      </c>
      <c r="R65" s="1989">
        <v>64</v>
      </c>
      <c r="S65" s="1989">
        <v>80</v>
      </c>
      <c r="T65" s="1989">
        <v>4</v>
      </c>
      <c r="U65" s="1989">
        <v>0</v>
      </c>
      <c r="V65" s="404">
        <f t="shared" si="26"/>
        <v>186</v>
      </c>
      <c r="AA65" s="1238"/>
      <c r="AC65" s="1194" t="s">
        <v>773</v>
      </c>
      <c r="AD65" s="2986" t="s">
        <v>890</v>
      </c>
      <c r="AE65" s="1323">
        <v>466</v>
      </c>
      <c r="AF65" s="1324">
        <v>124.2</v>
      </c>
      <c r="AG65" s="1324">
        <v>25.4</v>
      </c>
      <c r="AH65" s="1325">
        <v>615.6</v>
      </c>
      <c r="AK65" s="1194" t="s">
        <v>773</v>
      </c>
      <c r="AL65" s="1557" t="s">
        <v>1119</v>
      </c>
      <c r="AM65" s="2477">
        <v>453.2</v>
      </c>
      <c r="AN65" s="2477">
        <v>116.4</v>
      </c>
      <c r="AO65" s="2477">
        <v>24.6</v>
      </c>
      <c r="AP65" s="2478">
        <v>594.20000000000005</v>
      </c>
      <c r="AR65" s="1573" t="s">
        <v>773</v>
      </c>
      <c r="AS65" s="1557" t="s">
        <v>1119</v>
      </c>
      <c r="AT65" s="1565">
        <v>237.20000000000002</v>
      </c>
      <c r="AU65" s="1565">
        <v>106.2</v>
      </c>
      <c r="AV65" s="1565">
        <v>7.2</v>
      </c>
      <c r="AW65" s="1574">
        <v>350.6</v>
      </c>
    </row>
    <row r="66" spans="1:49" ht="15.75" x14ac:dyDescent="0.25">
      <c r="A66" s="365" t="s">
        <v>864</v>
      </c>
      <c r="B66" s="1989">
        <v>6</v>
      </c>
      <c r="C66" s="1989">
        <v>0</v>
      </c>
      <c r="D66" s="1989">
        <v>2</v>
      </c>
      <c r="E66" s="1989">
        <v>0</v>
      </c>
      <c r="F66" s="1989">
        <v>0</v>
      </c>
      <c r="G66" s="1989">
        <v>2</v>
      </c>
      <c r="H66" s="1989">
        <v>2</v>
      </c>
      <c r="I66" s="1989">
        <v>0</v>
      </c>
      <c r="J66" s="1989">
        <v>11</v>
      </c>
      <c r="K66" s="1989">
        <v>17</v>
      </c>
      <c r="L66" s="1989">
        <v>0</v>
      </c>
      <c r="M66" s="1989">
        <v>0</v>
      </c>
      <c r="N66" s="1989">
        <v>0</v>
      </c>
      <c r="O66" s="1989">
        <v>0</v>
      </c>
      <c r="P66" s="1989">
        <v>0</v>
      </c>
      <c r="Q66" s="1989">
        <v>0</v>
      </c>
      <c r="R66" s="1989">
        <v>47</v>
      </c>
      <c r="S66" s="1989">
        <v>15</v>
      </c>
      <c r="T66" s="1989">
        <v>2</v>
      </c>
      <c r="U66" s="1989">
        <v>0</v>
      </c>
      <c r="V66" s="404">
        <f t="shared" si="26"/>
        <v>104</v>
      </c>
      <c r="AA66" s="1238"/>
      <c r="AC66" s="1194" t="s">
        <v>774</v>
      </c>
      <c r="AD66" s="2986" t="s">
        <v>891</v>
      </c>
      <c r="AE66" s="1323">
        <v>438</v>
      </c>
      <c r="AF66" s="1324">
        <v>18.600000000000001</v>
      </c>
      <c r="AG66" s="1324">
        <v>3.2</v>
      </c>
      <c r="AH66" s="1325">
        <v>459.8</v>
      </c>
      <c r="AK66" s="1194" t="s">
        <v>774</v>
      </c>
      <c r="AL66" s="1557" t="s">
        <v>775</v>
      </c>
      <c r="AM66" s="2477">
        <v>460.7999999999999</v>
      </c>
      <c r="AN66" s="2477">
        <v>0</v>
      </c>
      <c r="AO66" s="2477">
        <v>3.2</v>
      </c>
      <c r="AP66" s="2478">
        <v>463.99999999999989</v>
      </c>
      <c r="AR66" s="1573" t="s">
        <v>774</v>
      </c>
      <c r="AS66" s="1557" t="s">
        <v>775</v>
      </c>
      <c r="AT66" s="1565">
        <v>602.79999999999995</v>
      </c>
      <c r="AU66" s="1565">
        <v>6.8999999999999995</v>
      </c>
      <c r="AV66" s="1565">
        <v>0</v>
      </c>
      <c r="AW66" s="1574">
        <v>609.69999999999993</v>
      </c>
    </row>
    <row r="67" spans="1:49" ht="15.75" x14ac:dyDescent="0.25">
      <c r="A67" s="365" t="s">
        <v>866</v>
      </c>
      <c r="B67" s="1989">
        <v>1</v>
      </c>
      <c r="C67" s="1989">
        <v>0</v>
      </c>
      <c r="D67" s="1989">
        <v>0</v>
      </c>
      <c r="E67" s="1989">
        <v>0</v>
      </c>
      <c r="F67" s="1989">
        <v>0</v>
      </c>
      <c r="G67" s="1989">
        <v>0</v>
      </c>
      <c r="H67" s="1989">
        <v>0</v>
      </c>
      <c r="I67" s="1989">
        <v>0</v>
      </c>
      <c r="J67" s="1989">
        <v>0</v>
      </c>
      <c r="K67" s="1989">
        <v>0</v>
      </c>
      <c r="L67" s="1989">
        <v>2</v>
      </c>
      <c r="M67" s="1989">
        <v>0</v>
      </c>
      <c r="N67" s="1989">
        <v>0</v>
      </c>
      <c r="O67" s="1989">
        <v>0</v>
      </c>
      <c r="P67" s="1989">
        <v>0</v>
      </c>
      <c r="Q67" s="1989">
        <v>8</v>
      </c>
      <c r="R67" s="1989">
        <v>0</v>
      </c>
      <c r="S67" s="1989">
        <v>2</v>
      </c>
      <c r="T67" s="1989">
        <v>0</v>
      </c>
      <c r="U67" s="1989">
        <v>0</v>
      </c>
      <c r="V67" s="404">
        <f t="shared" si="26"/>
        <v>13</v>
      </c>
      <c r="AA67" s="1238"/>
      <c r="AC67" s="1194" t="s">
        <v>776</v>
      </c>
      <c r="AD67" s="2986" t="s">
        <v>892</v>
      </c>
      <c r="AE67" s="1323">
        <v>1056.8</v>
      </c>
      <c r="AF67" s="1324">
        <v>662.4</v>
      </c>
      <c r="AG67" s="1324">
        <v>175.6</v>
      </c>
      <c r="AH67" s="1325">
        <v>1894.7999999999997</v>
      </c>
      <c r="AK67" s="1194" t="s">
        <v>776</v>
      </c>
      <c r="AL67" s="1557" t="s">
        <v>1120</v>
      </c>
      <c r="AM67" s="2477">
        <v>612</v>
      </c>
      <c r="AN67" s="2477">
        <v>539.09999999999991</v>
      </c>
      <c r="AO67" s="2477">
        <v>177.6</v>
      </c>
      <c r="AP67" s="2478">
        <v>1328.6999999999998</v>
      </c>
      <c r="AR67" s="1573" t="s">
        <v>776</v>
      </c>
      <c r="AS67" s="1557" t="s">
        <v>1120</v>
      </c>
      <c r="AT67" s="1565">
        <v>543.6</v>
      </c>
      <c r="AU67" s="1565">
        <v>550.20000000000005</v>
      </c>
      <c r="AV67" s="1565">
        <v>189.8</v>
      </c>
      <c r="AW67" s="1574">
        <v>1283.6000000000001</v>
      </c>
    </row>
    <row r="68" spans="1:49" ht="15.75" x14ac:dyDescent="0.25">
      <c r="A68" s="365" t="s">
        <v>867</v>
      </c>
      <c r="B68" s="1989">
        <v>16</v>
      </c>
      <c r="C68" s="1989">
        <v>0</v>
      </c>
      <c r="D68" s="1989">
        <v>0</v>
      </c>
      <c r="E68" s="1989">
        <v>3</v>
      </c>
      <c r="F68" s="1989">
        <v>0</v>
      </c>
      <c r="G68" s="1989">
        <v>9</v>
      </c>
      <c r="H68" s="1989">
        <v>0</v>
      </c>
      <c r="I68" s="1989">
        <v>0</v>
      </c>
      <c r="J68" s="1989">
        <v>3</v>
      </c>
      <c r="K68" s="1989">
        <v>2</v>
      </c>
      <c r="L68" s="1989">
        <v>3</v>
      </c>
      <c r="M68" s="1989">
        <v>0</v>
      </c>
      <c r="N68" s="1989">
        <v>0</v>
      </c>
      <c r="O68" s="1989">
        <v>0</v>
      </c>
      <c r="P68" s="1989">
        <v>0</v>
      </c>
      <c r="Q68" s="1989">
        <v>29</v>
      </c>
      <c r="R68" s="1989">
        <v>15</v>
      </c>
      <c r="S68" s="1989">
        <v>30</v>
      </c>
      <c r="T68" s="1989">
        <v>2</v>
      </c>
      <c r="U68" s="1989">
        <v>0</v>
      </c>
      <c r="V68" s="404">
        <f t="shared" si="26"/>
        <v>112</v>
      </c>
      <c r="AA68" s="1238"/>
      <c r="AC68" s="1194" t="s">
        <v>777</v>
      </c>
      <c r="AD68" s="2986" t="s">
        <v>893</v>
      </c>
      <c r="AE68" s="1323">
        <v>1048</v>
      </c>
      <c r="AF68" s="1324">
        <v>268.79999999999995</v>
      </c>
      <c r="AG68" s="1324">
        <v>20.6</v>
      </c>
      <c r="AH68" s="1325">
        <v>1337.3999999999999</v>
      </c>
      <c r="AK68" s="1194" t="s">
        <v>777</v>
      </c>
      <c r="AL68" s="1557" t="s">
        <v>1121</v>
      </c>
      <c r="AM68" s="2477">
        <v>867.60000000000014</v>
      </c>
      <c r="AN68" s="2477">
        <v>222.6</v>
      </c>
      <c r="AO68" s="2477">
        <v>11.2</v>
      </c>
      <c r="AP68" s="2478">
        <v>1101.4000000000001</v>
      </c>
      <c r="AR68" s="1573" t="s">
        <v>777</v>
      </c>
      <c r="AS68" s="1557" t="s">
        <v>1121</v>
      </c>
      <c r="AT68" s="1565">
        <v>606.79999999999995</v>
      </c>
      <c r="AU68" s="1565">
        <v>296.10000000000002</v>
      </c>
      <c r="AV68" s="1565">
        <v>23.2</v>
      </c>
      <c r="AW68" s="1574">
        <v>926.1</v>
      </c>
    </row>
    <row r="69" spans="1:49" ht="15.75" x14ac:dyDescent="0.25">
      <c r="A69" s="365" t="s">
        <v>1280</v>
      </c>
      <c r="B69" s="1989">
        <v>0</v>
      </c>
      <c r="C69" s="1989">
        <v>0</v>
      </c>
      <c r="D69" s="1989">
        <v>2</v>
      </c>
      <c r="E69" s="1989">
        <v>0</v>
      </c>
      <c r="F69" s="1989">
        <v>0</v>
      </c>
      <c r="G69" s="1989">
        <v>4</v>
      </c>
      <c r="H69" s="1989">
        <v>0</v>
      </c>
      <c r="I69" s="1989">
        <v>0</v>
      </c>
      <c r="J69" s="1989">
        <v>0</v>
      </c>
      <c r="K69" s="1989">
        <v>0</v>
      </c>
      <c r="L69" s="1989">
        <v>3</v>
      </c>
      <c r="M69" s="1989">
        <v>0</v>
      </c>
      <c r="N69" s="1989">
        <v>0</v>
      </c>
      <c r="O69" s="1989">
        <v>0</v>
      </c>
      <c r="P69" s="1989">
        <v>0</v>
      </c>
      <c r="Q69" s="1989">
        <v>13</v>
      </c>
      <c r="R69" s="1989">
        <v>10</v>
      </c>
      <c r="S69" s="1989">
        <v>14</v>
      </c>
      <c r="T69" s="1989">
        <v>0</v>
      </c>
      <c r="U69" s="1989">
        <v>0</v>
      </c>
      <c r="V69" s="404">
        <f t="shared" si="26"/>
        <v>46</v>
      </c>
      <c r="AA69" s="1238"/>
      <c r="AC69" s="1194" t="s">
        <v>778</v>
      </c>
      <c r="AD69" s="2986" t="s">
        <v>894</v>
      </c>
      <c r="AE69" s="1323">
        <v>202</v>
      </c>
      <c r="AF69" s="1324">
        <v>9.3000000000000007</v>
      </c>
      <c r="AG69" s="1324">
        <v>20.6</v>
      </c>
      <c r="AH69" s="1325">
        <v>231.9</v>
      </c>
      <c r="AK69" s="1194" t="s">
        <v>778</v>
      </c>
      <c r="AL69" s="1558" t="s">
        <v>1122</v>
      </c>
      <c r="AM69" s="2477">
        <v>221.2</v>
      </c>
      <c r="AN69" s="2477">
        <v>25.5</v>
      </c>
      <c r="AO69" s="2477">
        <v>18.399999999999999</v>
      </c>
      <c r="AP69" s="2478">
        <v>265.09999999999997</v>
      </c>
      <c r="AR69" s="1573" t="s">
        <v>778</v>
      </c>
      <c r="AS69" s="1558" t="s">
        <v>1122</v>
      </c>
      <c r="AT69" s="1565">
        <v>532.79999999999995</v>
      </c>
      <c r="AU69" s="1565">
        <v>42</v>
      </c>
      <c r="AV69" s="1565">
        <v>20</v>
      </c>
      <c r="AW69" s="1574">
        <v>594.79999999999995</v>
      </c>
    </row>
    <row r="70" spans="1:49" ht="15.75" x14ac:dyDescent="0.25">
      <c r="A70" s="365" t="s">
        <v>1281</v>
      </c>
      <c r="B70" s="1989">
        <v>9</v>
      </c>
      <c r="C70" s="1989">
        <v>0</v>
      </c>
      <c r="D70" s="1989">
        <v>17</v>
      </c>
      <c r="E70" s="1989">
        <v>0</v>
      </c>
      <c r="F70" s="1989">
        <v>0</v>
      </c>
      <c r="G70" s="1989">
        <v>19</v>
      </c>
      <c r="H70" s="1989">
        <v>4</v>
      </c>
      <c r="I70" s="1989">
        <v>0</v>
      </c>
      <c r="J70" s="1989">
        <v>0</v>
      </c>
      <c r="K70" s="1989">
        <v>4</v>
      </c>
      <c r="L70" s="1989">
        <v>3</v>
      </c>
      <c r="M70" s="1989">
        <v>0</v>
      </c>
      <c r="N70" s="1989">
        <v>0</v>
      </c>
      <c r="O70" s="1989">
        <v>0</v>
      </c>
      <c r="P70" s="1989">
        <v>0</v>
      </c>
      <c r="Q70" s="1989">
        <v>30</v>
      </c>
      <c r="R70" s="1989">
        <v>25</v>
      </c>
      <c r="S70" s="1989">
        <v>9</v>
      </c>
      <c r="T70" s="1989">
        <v>34</v>
      </c>
      <c r="U70" s="1989">
        <v>0</v>
      </c>
      <c r="V70" s="404">
        <f t="shared" si="26"/>
        <v>154</v>
      </c>
      <c r="AA70" s="1238"/>
      <c r="AC70" s="1194" t="s">
        <v>779</v>
      </c>
      <c r="AD70" s="2986" t="s">
        <v>895</v>
      </c>
      <c r="AE70" s="1323">
        <v>0</v>
      </c>
      <c r="AF70" s="1324">
        <v>9</v>
      </c>
      <c r="AG70" s="1324">
        <v>3.5999999999999996</v>
      </c>
      <c r="AH70" s="1325">
        <v>12.6</v>
      </c>
      <c r="AK70" s="1194" t="s">
        <v>779</v>
      </c>
      <c r="AL70" s="1557" t="s">
        <v>1123</v>
      </c>
      <c r="AM70" s="2477">
        <v>0</v>
      </c>
      <c r="AN70" s="2477">
        <v>0</v>
      </c>
      <c r="AO70" s="2477">
        <v>1.2</v>
      </c>
      <c r="AP70" s="2478">
        <v>1.2</v>
      </c>
      <c r="AR70" s="1573" t="s">
        <v>779</v>
      </c>
      <c r="AS70" s="1557" t="s">
        <v>1123</v>
      </c>
      <c r="AT70" s="1565">
        <v>2.4</v>
      </c>
      <c r="AU70" s="1565">
        <v>7.1999999999999993</v>
      </c>
      <c r="AV70" s="1565">
        <v>0</v>
      </c>
      <c r="AW70" s="1574">
        <v>9.6</v>
      </c>
    </row>
    <row r="71" spans="1:49" ht="15.75" x14ac:dyDescent="0.25">
      <c r="A71" s="365" t="s">
        <v>1282</v>
      </c>
      <c r="B71" s="1989">
        <v>1</v>
      </c>
      <c r="C71" s="1989">
        <v>0</v>
      </c>
      <c r="D71" s="1989">
        <v>0</v>
      </c>
      <c r="E71" s="1989">
        <v>0</v>
      </c>
      <c r="F71" s="1989">
        <v>0</v>
      </c>
      <c r="G71" s="1989">
        <v>0</v>
      </c>
      <c r="H71" s="1989">
        <v>0</v>
      </c>
      <c r="I71" s="1989">
        <v>12</v>
      </c>
      <c r="J71" s="1989">
        <v>5</v>
      </c>
      <c r="K71" s="1989">
        <v>1</v>
      </c>
      <c r="L71" s="1989">
        <v>2</v>
      </c>
      <c r="M71" s="1989">
        <v>0</v>
      </c>
      <c r="N71" s="1989">
        <v>0</v>
      </c>
      <c r="O71" s="1989">
        <v>0</v>
      </c>
      <c r="P71" s="1989">
        <v>1</v>
      </c>
      <c r="Q71" s="1989">
        <v>0</v>
      </c>
      <c r="R71" s="1989">
        <v>20</v>
      </c>
      <c r="S71" s="1989">
        <v>4</v>
      </c>
      <c r="T71" s="1989">
        <v>0</v>
      </c>
      <c r="U71" s="1989">
        <v>0</v>
      </c>
      <c r="V71" s="404">
        <f t="shared" si="26"/>
        <v>46</v>
      </c>
      <c r="AA71" s="1238"/>
      <c r="AC71" s="1194" t="s">
        <v>780</v>
      </c>
      <c r="AD71" s="2986" t="s">
        <v>896</v>
      </c>
      <c r="AE71" s="1323">
        <v>0</v>
      </c>
      <c r="AF71" s="1324">
        <v>0</v>
      </c>
      <c r="AG71" s="1324">
        <v>0</v>
      </c>
      <c r="AH71" s="1325">
        <v>0</v>
      </c>
      <c r="AK71" s="1194" t="s">
        <v>780</v>
      </c>
      <c r="AL71" s="1557" t="s">
        <v>1124</v>
      </c>
      <c r="AM71" s="2477">
        <v>0</v>
      </c>
      <c r="AN71" s="2477">
        <v>0</v>
      </c>
      <c r="AO71" s="2477">
        <v>0</v>
      </c>
      <c r="AP71" s="2478">
        <v>0</v>
      </c>
      <c r="AR71" s="1573" t="s">
        <v>780</v>
      </c>
      <c r="AS71" s="1557" t="s">
        <v>1124</v>
      </c>
      <c r="AT71" s="1565">
        <v>0</v>
      </c>
      <c r="AU71" s="1565">
        <v>0</v>
      </c>
      <c r="AV71" s="1565">
        <v>0</v>
      </c>
      <c r="AW71" s="1574">
        <v>0</v>
      </c>
    </row>
    <row r="72" spans="1:49" ht="15.75" x14ac:dyDescent="0.25">
      <c r="A72" s="365" t="s">
        <v>1283</v>
      </c>
      <c r="B72" s="1989">
        <v>5</v>
      </c>
      <c r="C72" s="1989">
        <v>0</v>
      </c>
      <c r="D72" s="1989">
        <v>0</v>
      </c>
      <c r="E72" s="1989">
        <v>1</v>
      </c>
      <c r="F72" s="1989">
        <v>0</v>
      </c>
      <c r="G72" s="1989">
        <v>3</v>
      </c>
      <c r="H72" s="1989">
        <v>3</v>
      </c>
      <c r="I72" s="1989">
        <v>15</v>
      </c>
      <c r="J72" s="1989">
        <v>7</v>
      </c>
      <c r="K72" s="1989">
        <v>7</v>
      </c>
      <c r="L72" s="1989">
        <v>2</v>
      </c>
      <c r="M72" s="1989">
        <v>0</v>
      </c>
      <c r="N72" s="1989">
        <v>0</v>
      </c>
      <c r="O72" s="1989">
        <v>0</v>
      </c>
      <c r="P72" s="1989">
        <v>2</v>
      </c>
      <c r="Q72" s="1989">
        <v>1</v>
      </c>
      <c r="R72" s="1989">
        <v>98</v>
      </c>
      <c r="S72" s="1989">
        <v>23</v>
      </c>
      <c r="T72" s="1989">
        <v>4</v>
      </c>
      <c r="U72" s="1989">
        <v>0</v>
      </c>
      <c r="V72" s="404">
        <f t="shared" si="26"/>
        <v>171</v>
      </c>
      <c r="AA72" s="1238"/>
      <c r="AC72" s="1194" t="s">
        <v>781</v>
      </c>
      <c r="AD72" s="2986" t="s">
        <v>897</v>
      </c>
      <c r="AE72" s="1323">
        <v>0</v>
      </c>
      <c r="AF72" s="1324">
        <v>0</v>
      </c>
      <c r="AG72" s="1324">
        <v>0</v>
      </c>
      <c r="AH72" s="1325">
        <v>0</v>
      </c>
      <c r="AK72" s="1194" t="s">
        <v>781</v>
      </c>
      <c r="AL72" s="1557" t="s">
        <v>1125</v>
      </c>
      <c r="AM72" s="2477">
        <v>0</v>
      </c>
      <c r="AN72" s="2477">
        <v>0</v>
      </c>
      <c r="AO72" s="2477">
        <v>0</v>
      </c>
      <c r="AP72" s="2478">
        <v>0</v>
      </c>
      <c r="AR72" s="1573" t="s">
        <v>781</v>
      </c>
      <c r="AS72" s="1557" t="s">
        <v>1125</v>
      </c>
      <c r="AT72" s="1565">
        <v>0</v>
      </c>
      <c r="AU72" s="1565">
        <v>0</v>
      </c>
      <c r="AV72" s="1565">
        <v>0</v>
      </c>
      <c r="AW72" s="1574">
        <v>0</v>
      </c>
    </row>
    <row r="73" spans="1:49" ht="15.75" x14ac:dyDescent="0.25">
      <c r="A73" s="365" t="s">
        <v>1284</v>
      </c>
      <c r="B73" s="1989">
        <v>1</v>
      </c>
      <c r="C73" s="1989">
        <v>0</v>
      </c>
      <c r="D73" s="1989">
        <v>2</v>
      </c>
      <c r="E73" s="1989">
        <v>0</v>
      </c>
      <c r="F73" s="1989">
        <v>0</v>
      </c>
      <c r="G73" s="1989">
        <v>0</v>
      </c>
      <c r="H73" s="1989">
        <v>0</v>
      </c>
      <c r="I73" s="1989">
        <v>0</v>
      </c>
      <c r="J73" s="1989">
        <v>0</v>
      </c>
      <c r="K73" s="1989">
        <v>1</v>
      </c>
      <c r="L73" s="1989">
        <v>0</v>
      </c>
      <c r="M73" s="1989">
        <v>0</v>
      </c>
      <c r="N73" s="1989">
        <v>0</v>
      </c>
      <c r="O73" s="1989">
        <v>0</v>
      </c>
      <c r="P73" s="1989">
        <v>0</v>
      </c>
      <c r="Q73" s="1989">
        <v>0</v>
      </c>
      <c r="R73" s="1989">
        <v>50</v>
      </c>
      <c r="S73" s="1989">
        <v>8</v>
      </c>
      <c r="T73" s="1989">
        <v>0</v>
      </c>
      <c r="U73" s="1989">
        <v>0</v>
      </c>
      <c r="V73" s="404">
        <f t="shared" si="26"/>
        <v>62</v>
      </c>
      <c r="AA73" s="1238"/>
      <c r="AC73" s="1194" t="s">
        <v>782</v>
      </c>
      <c r="AD73" s="2986" t="s">
        <v>898</v>
      </c>
      <c r="AE73" s="1323">
        <v>52.4</v>
      </c>
      <c r="AF73" s="1324">
        <v>151.79999999999998</v>
      </c>
      <c r="AG73" s="1324">
        <v>25.8</v>
      </c>
      <c r="AH73" s="1325">
        <v>230</v>
      </c>
      <c r="AK73" s="1194" t="s">
        <v>782</v>
      </c>
      <c r="AL73" s="1557" t="s">
        <v>1126</v>
      </c>
      <c r="AM73" s="2477">
        <v>56.4</v>
      </c>
      <c r="AN73" s="2477">
        <v>200.4</v>
      </c>
      <c r="AO73" s="2477">
        <v>32</v>
      </c>
      <c r="AP73" s="2478">
        <v>288.8</v>
      </c>
      <c r="AR73" s="1573" t="s">
        <v>782</v>
      </c>
      <c r="AS73" s="1557" t="s">
        <v>1126</v>
      </c>
      <c r="AT73" s="1565">
        <v>145.6</v>
      </c>
      <c r="AU73" s="1565">
        <v>311.10000000000002</v>
      </c>
      <c r="AV73" s="1565">
        <v>40</v>
      </c>
      <c r="AW73" s="1574">
        <v>496.70000000000005</v>
      </c>
    </row>
    <row r="74" spans="1:49" ht="16.5" thickBot="1" x14ac:dyDescent="0.3">
      <c r="A74" s="366" t="s">
        <v>1285</v>
      </c>
      <c r="B74" s="1989">
        <v>3</v>
      </c>
      <c r="C74" s="1989">
        <v>0</v>
      </c>
      <c r="D74" s="1989">
        <v>8</v>
      </c>
      <c r="E74" s="1989">
        <v>0</v>
      </c>
      <c r="F74" s="1989">
        <v>0</v>
      </c>
      <c r="G74" s="1989">
        <v>1</v>
      </c>
      <c r="H74" s="1989">
        <v>8</v>
      </c>
      <c r="I74" s="1989">
        <v>0</v>
      </c>
      <c r="J74" s="1989">
        <v>1</v>
      </c>
      <c r="K74" s="1989">
        <v>12</v>
      </c>
      <c r="L74" s="1989">
        <v>1</v>
      </c>
      <c r="M74" s="1989">
        <v>0</v>
      </c>
      <c r="N74" s="1989">
        <v>0</v>
      </c>
      <c r="O74" s="1989">
        <v>0</v>
      </c>
      <c r="P74" s="1989">
        <v>0</v>
      </c>
      <c r="Q74" s="1989">
        <v>0</v>
      </c>
      <c r="R74" s="1989">
        <v>83</v>
      </c>
      <c r="S74" s="1989">
        <v>4</v>
      </c>
      <c r="T74" s="1989">
        <v>6</v>
      </c>
      <c r="U74" s="1989">
        <v>0</v>
      </c>
      <c r="V74" s="404">
        <f t="shared" si="26"/>
        <v>127</v>
      </c>
      <c r="AA74" s="1238"/>
      <c r="AC74" s="1194" t="s">
        <v>783</v>
      </c>
      <c r="AD74" s="2986" t="s">
        <v>899</v>
      </c>
      <c r="AE74" s="1323">
        <v>4413.6000000000004</v>
      </c>
      <c r="AF74" s="1324">
        <v>807</v>
      </c>
      <c r="AG74" s="1324">
        <v>27.2</v>
      </c>
      <c r="AH74" s="1325">
        <v>5247.8</v>
      </c>
      <c r="AK74" s="1194" t="s">
        <v>783</v>
      </c>
      <c r="AL74" s="1559" t="s">
        <v>1127</v>
      </c>
      <c r="AM74" s="2477">
        <v>3812.0000000000005</v>
      </c>
      <c r="AN74" s="2477">
        <v>329.4</v>
      </c>
      <c r="AO74" s="2477">
        <v>3.5999999999999996</v>
      </c>
      <c r="AP74" s="2478">
        <v>4145.0000000000009</v>
      </c>
      <c r="AR74" s="1573" t="s">
        <v>783</v>
      </c>
      <c r="AS74" s="1559" t="s">
        <v>1127</v>
      </c>
      <c r="AT74" s="1565">
        <v>6526.0000000000009</v>
      </c>
      <c r="AU74" s="1565">
        <v>929.09999999999991</v>
      </c>
      <c r="AV74" s="1565">
        <v>105</v>
      </c>
      <c r="AW74" s="1574">
        <v>7560.1</v>
      </c>
    </row>
    <row r="75" spans="1:49" ht="15.75" x14ac:dyDescent="0.25">
      <c r="A75" s="361" t="s">
        <v>868</v>
      </c>
      <c r="B75" s="1989">
        <v>0</v>
      </c>
      <c r="C75" s="1989">
        <v>0</v>
      </c>
      <c r="D75" s="1989">
        <v>0</v>
      </c>
      <c r="E75" s="1989">
        <v>1</v>
      </c>
      <c r="F75" s="1989">
        <v>0</v>
      </c>
      <c r="G75" s="1989">
        <v>1</v>
      </c>
      <c r="H75" s="1989">
        <v>0</v>
      </c>
      <c r="I75" s="1989">
        <v>0</v>
      </c>
      <c r="J75" s="1989">
        <v>0</v>
      </c>
      <c r="K75" s="1989">
        <v>1</v>
      </c>
      <c r="L75" s="1989">
        <v>0</v>
      </c>
      <c r="M75" s="1989">
        <v>0</v>
      </c>
      <c r="N75" s="1989">
        <v>0</v>
      </c>
      <c r="O75" s="1989">
        <v>0</v>
      </c>
      <c r="P75" s="1989">
        <v>0</v>
      </c>
      <c r="Q75" s="1989">
        <v>1</v>
      </c>
      <c r="R75" s="1989">
        <v>0</v>
      </c>
      <c r="S75" s="1989">
        <v>1</v>
      </c>
      <c r="T75" s="1989">
        <v>0</v>
      </c>
      <c r="U75" s="1989">
        <v>0</v>
      </c>
      <c r="V75" s="404">
        <f t="shared" si="26"/>
        <v>5</v>
      </c>
      <c r="AA75" s="1238"/>
      <c r="AC75" s="1194" t="s">
        <v>784</v>
      </c>
      <c r="AD75" s="2986" t="s">
        <v>900</v>
      </c>
      <c r="AE75" s="1323">
        <v>6456.8</v>
      </c>
      <c r="AF75" s="1324">
        <v>1267.8000000000002</v>
      </c>
      <c r="AG75" s="1324">
        <v>1287.2</v>
      </c>
      <c r="AH75" s="1325">
        <v>9011.8000000000011</v>
      </c>
      <c r="AK75" s="1194" t="s">
        <v>784</v>
      </c>
      <c r="AL75" s="1560" t="s">
        <v>1128</v>
      </c>
      <c r="AM75" s="2477">
        <v>5496.7999999999993</v>
      </c>
      <c r="AN75" s="2477">
        <v>1512</v>
      </c>
      <c r="AO75" s="2477">
        <v>1357</v>
      </c>
      <c r="AP75" s="2478">
        <v>8365.7999999999993</v>
      </c>
      <c r="AR75" s="1573" t="s">
        <v>784</v>
      </c>
      <c r="AS75" s="1560" t="s">
        <v>1128</v>
      </c>
      <c r="AT75" s="1565">
        <v>4656.3999999999996</v>
      </c>
      <c r="AU75" s="1565">
        <v>1464.3</v>
      </c>
      <c r="AV75" s="1565">
        <v>160.80000000000001</v>
      </c>
      <c r="AW75" s="1574">
        <v>6281.5</v>
      </c>
    </row>
    <row r="76" spans="1:49" ht="15.75" x14ac:dyDescent="0.25">
      <c r="A76" s="360" t="s">
        <v>869</v>
      </c>
      <c r="B76" s="1989">
        <v>3</v>
      </c>
      <c r="C76" s="1989">
        <v>0</v>
      </c>
      <c r="D76" s="1989">
        <v>1</v>
      </c>
      <c r="E76" s="1989">
        <v>0</v>
      </c>
      <c r="F76" s="1989">
        <v>0</v>
      </c>
      <c r="G76" s="1989">
        <v>0</v>
      </c>
      <c r="H76" s="1989">
        <v>0</v>
      </c>
      <c r="I76" s="1989">
        <v>0</v>
      </c>
      <c r="J76" s="1989">
        <v>6</v>
      </c>
      <c r="K76" s="1989">
        <v>2</v>
      </c>
      <c r="L76" s="1989">
        <v>0</v>
      </c>
      <c r="M76" s="1989">
        <v>0</v>
      </c>
      <c r="N76" s="1989">
        <v>0</v>
      </c>
      <c r="O76" s="1989">
        <v>0</v>
      </c>
      <c r="P76" s="1989">
        <v>1</v>
      </c>
      <c r="Q76" s="1989">
        <v>33</v>
      </c>
      <c r="R76" s="1989">
        <v>19</v>
      </c>
      <c r="S76" s="1989">
        <v>5</v>
      </c>
      <c r="T76" s="1989">
        <v>0</v>
      </c>
      <c r="U76" s="1989">
        <v>0</v>
      </c>
      <c r="V76" s="404">
        <f t="shared" si="26"/>
        <v>70</v>
      </c>
      <c r="AA76" s="1238"/>
      <c r="AC76" s="1194" t="s">
        <v>785</v>
      </c>
      <c r="AD76" s="2986" t="s">
        <v>901</v>
      </c>
      <c r="AE76" s="1323">
        <v>4756</v>
      </c>
      <c r="AF76" s="1324">
        <v>1127.0999999999999</v>
      </c>
      <c r="AG76" s="1324">
        <v>73.400000000000006</v>
      </c>
      <c r="AH76" s="1325">
        <v>5956.5</v>
      </c>
      <c r="AK76" s="1194" t="s">
        <v>785</v>
      </c>
      <c r="AL76" s="1561" t="s">
        <v>1129</v>
      </c>
      <c r="AM76" s="2477">
        <v>4269.2</v>
      </c>
      <c r="AN76" s="2477">
        <v>1041.9000000000001</v>
      </c>
      <c r="AO76" s="2477">
        <v>112.8</v>
      </c>
      <c r="AP76" s="2478">
        <v>5423.9000000000005</v>
      </c>
      <c r="AR76" s="1573" t="s">
        <v>785</v>
      </c>
      <c r="AS76" s="1561" t="s">
        <v>1129</v>
      </c>
      <c r="AT76" s="1565">
        <v>4620.7999999999993</v>
      </c>
      <c r="AU76" s="1565">
        <v>1014</v>
      </c>
      <c r="AV76" s="1565">
        <v>241</v>
      </c>
      <c r="AW76" s="1574">
        <v>5875.7999999999993</v>
      </c>
    </row>
    <row r="77" spans="1:49" ht="15.75" x14ac:dyDescent="0.25">
      <c r="A77" s="362" t="s">
        <v>1286</v>
      </c>
      <c r="B77" s="1989">
        <v>1</v>
      </c>
      <c r="C77" s="1989">
        <v>0</v>
      </c>
      <c r="D77" s="1989">
        <v>0</v>
      </c>
      <c r="E77" s="1989">
        <v>1</v>
      </c>
      <c r="F77" s="1989">
        <v>0</v>
      </c>
      <c r="G77" s="1989">
        <v>0</v>
      </c>
      <c r="H77" s="1989">
        <v>1</v>
      </c>
      <c r="I77" s="1989">
        <v>0</v>
      </c>
      <c r="J77" s="1989">
        <v>16</v>
      </c>
      <c r="K77" s="1989">
        <v>0</v>
      </c>
      <c r="L77" s="1989">
        <v>0</v>
      </c>
      <c r="M77" s="1989">
        <v>1</v>
      </c>
      <c r="N77" s="1989">
        <v>0</v>
      </c>
      <c r="O77" s="1989">
        <v>0</v>
      </c>
      <c r="P77" s="1989">
        <v>0</v>
      </c>
      <c r="Q77" s="1989">
        <v>0</v>
      </c>
      <c r="R77" s="1989">
        <v>2</v>
      </c>
      <c r="S77" s="1989">
        <v>1</v>
      </c>
      <c r="T77" s="1989">
        <v>0</v>
      </c>
      <c r="U77" s="1989">
        <v>0</v>
      </c>
      <c r="V77" s="404">
        <f t="shared" si="26"/>
        <v>23</v>
      </c>
      <c r="AA77" s="1238"/>
      <c r="AC77" s="1195" t="s">
        <v>786</v>
      </c>
      <c r="AD77" s="2986" t="s">
        <v>902</v>
      </c>
      <c r="AE77" s="1323">
        <v>897.6</v>
      </c>
      <c r="AF77" s="1324">
        <v>110.4</v>
      </c>
      <c r="AG77" s="1324">
        <v>35.6</v>
      </c>
      <c r="AH77" s="1325">
        <v>1043.5999999999999</v>
      </c>
      <c r="AK77" s="1195" t="s">
        <v>786</v>
      </c>
      <c r="AL77" s="1557" t="s">
        <v>1130</v>
      </c>
      <c r="AM77" s="2477">
        <v>797.2</v>
      </c>
      <c r="AN77" s="2477">
        <v>176.10000000000002</v>
      </c>
      <c r="AO77" s="2477">
        <v>73.400000000000006</v>
      </c>
      <c r="AP77" s="2478">
        <v>1046.7</v>
      </c>
      <c r="AR77" s="1575" t="s">
        <v>786</v>
      </c>
      <c r="AS77" s="1557" t="s">
        <v>1130</v>
      </c>
      <c r="AT77" s="1565">
        <v>516.79999999999995</v>
      </c>
      <c r="AU77" s="1565">
        <v>170.09999999999997</v>
      </c>
      <c r="AV77" s="1565">
        <v>71.8</v>
      </c>
      <c r="AW77" s="1574">
        <v>758.69999999999982</v>
      </c>
    </row>
    <row r="78" spans="1:49" ht="16.5" thickBot="1" x14ac:dyDescent="0.3">
      <c r="A78" s="362" t="s">
        <v>1287</v>
      </c>
      <c r="B78" s="1989">
        <v>0</v>
      </c>
      <c r="C78" s="1989">
        <v>0</v>
      </c>
      <c r="D78" s="1989">
        <v>0</v>
      </c>
      <c r="E78" s="1989">
        <v>2</v>
      </c>
      <c r="F78" s="1989">
        <v>0</v>
      </c>
      <c r="G78" s="1989">
        <v>0</v>
      </c>
      <c r="H78" s="1989">
        <v>0</v>
      </c>
      <c r="I78" s="1989">
        <v>0</v>
      </c>
      <c r="J78" s="1989">
        <v>10</v>
      </c>
      <c r="K78" s="1989">
        <v>1</v>
      </c>
      <c r="L78" s="1989">
        <v>0</v>
      </c>
      <c r="M78" s="1989">
        <v>0</v>
      </c>
      <c r="N78" s="1989">
        <v>0</v>
      </c>
      <c r="O78" s="1989">
        <v>0</v>
      </c>
      <c r="P78" s="1989">
        <v>0</v>
      </c>
      <c r="Q78" s="1989">
        <v>10</v>
      </c>
      <c r="R78" s="1989">
        <v>9</v>
      </c>
      <c r="S78" s="1989">
        <v>4</v>
      </c>
      <c r="T78" s="1989">
        <v>0</v>
      </c>
      <c r="U78" s="1989">
        <v>0</v>
      </c>
      <c r="V78" s="404">
        <f t="shared" si="26"/>
        <v>36</v>
      </c>
      <c r="AA78" s="1238"/>
      <c r="AC78" s="180" t="s">
        <v>787</v>
      </c>
      <c r="AD78" s="2987" t="s">
        <v>903</v>
      </c>
      <c r="AE78" s="2873">
        <v>0</v>
      </c>
      <c r="AF78" s="2874">
        <v>0</v>
      </c>
      <c r="AG78" s="2874">
        <v>0</v>
      </c>
      <c r="AH78" s="1326">
        <v>0</v>
      </c>
      <c r="AK78" s="180" t="s">
        <v>787</v>
      </c>
      <c r="AL78" s="1562" t="s">
        <v>1131</v>
      </c>
      <c r="AM78" s="2477">
        <v>0</v>
      </c>
      <c r="AN78" s="2477">
        <v>0</v>
      </c>
      <c r="AO78" s="2477">
        <v>0</v>
      </c>
      <c r="AP78" s="2478">
        <v>0</v>
      </c>
      <c r="AR78" s="1576" t="s">
        <v>787</v>
      </c>
      <c r="AS78" s="1562" t="s">
        <v>1131</v>
      </c>
      <c r="AT78" s="1577">
        <v>0</v>
      </c>
      <c r="AU78" s="1577">
        <v>0</v>
      </c>
      <c r="AV78" s="1577">
        <v>0</v>
      </c>
      <c r="AW78" s="1578">
        <v>0</v>
      </c>
    </row>
    <row r="79" spans="1:49" ht="15.75" thickBot="1" x14ac:dyDescent="0.3">
      <c r="A79" s="362" t="s">
        <v>870</v>
      </c>
      <c r="B79" s="1989">
        <v>2</v>
      </c>
      <c r="C79" s="1989">
        <v>0</v>
      </c>
      <c r="D79" s="1989">
        <v>1</v>
      </c>
      <c r="E79" s="1989">
        <v>0</v>
      </c>
      <c r="F79" s="1989">
        <v>0</v>
      </c>
      <c r="G79" s="1989">
        <v>6</v>
      </c>
      <c r="H79" s="1989">
        <v>7</v>
      </c>
      <c r="I79" s="1989">
        <v>0</v>
      </c>
      <c r="J79" s="1989">
        <v>1</v>
      </c>
      <c r="K79" s="1989">
        <v>3</v>
      </c>
      <c r="L79" s="1989">
        <v>0</v>
      </c>
      <c r="M79" s="1989">
        <v>0</v>
      </c>
      <c r="N79" s="1989">
        <v>0</v>
      </c>
      <c r="O79" s="1989">
        <v>0</v>
      </c>
      <c r="P79" s="1989">
        <v>0</v>
      </c>
      <c r="Q79" s="1989">
        <v>8</v>
      </c>
      <c r="R79" s="1989">
        <v>1</v>
      </c>
      <c r="S79" s="1989">
        <v>10</v>
      </c>
      <c r="T79" s="1989">
        <v>0</v>
      </c>
      <c r="U79" s="1989">
        <v>0</v>
      </c>
      <c r="V79" s="404">
        <f t="shared" si="26"/>
        <v>39</v>
      </c>
      <c r="AA79" s="1238"/>
      <c r="AD79" s="1199" t="s">
        <v>1785</v>
      </c>
      <c r="AE79" s="2869">
        <v>22478.799999999999</v>
      </c>
      <c r="AF79" s="2870">
        <v>5258.7</v>
      </c>
      <c r="AG79" s="2870">
        <v>1985</v>
      </c>
      <c r="AH79" s="1198">
        <v>29722.5</v>
      </c>
      <c r="AK79" s="1989"/>
      <c r="AL79" s="2479" t="s">
        <v>3195</v>
      </c>
      <c r="AM79" s="2480">
        <v>19128.800000000003</v>
      </c>
      <c r="AN79" s="2480">
        <v>4867.2</v>
      </c>
      <c r="AO79" s="2480">
        <v>2098.6</v>
      </c>
      <c r="AP79" s="2480">
        <v>26094.600000000002</v>
      </c>
      <c r="AS79" s="2479" t="s">
        <v>3195</v>
      </c>
      <c r="AT79" s="1569">
        <v>21297.599999999999</v>
      </c>
      <c r="AU79" s="1569">
        <v>5741.0999999999995</v>
      </c>
      <c r="AV79" s="1569">
        <v>1137.8</v>
      </c>
      <c r="AW79" s="1569">
        <v>28176.499999999996</v>
      </c>
    </row>
    <row r="80" spans="1:49" ht="15" x14ac:dyDescent="0.25">
      <c r="A80" s="362" t="s">
        <v>871</v>
      </c>
      <c r="B80" s="1989">
        <v>7</v>
      </c>
      <c r="C80" s="1989">
        <v>0</v>
      </c>
      <c r="D80" s="1989">
        <v>3</v>
      </c>
      <c r="E80" s="1989">
        <v>0</v>
      </c>
      <c r="F80" s="1989">
        <v>0</v>
      </c>
      <c r="G80" s="1989">
        <v>28</v>
      </c>
      <c r="H80" s="1989">
        <v>6</v>
      </c>
      <c r="I80" s="1989">
        <v>1</v>
      </c>
      <c r="J80" s="1989">
        <v>17</v>
      </c>
      <c r="K80" s="1989">
        <v>14</v>
      </c>
      <c r="L80" s="1989">
        <v>1</v>
      </c>
      <c r="M80" s="1989">
        <v>0</v>
      </c>
      <c r="N80" s="1989">
        <v>0</v>
      </c>
      <c r="O80" s="1989">
        <v>0</v>
      </c>
      <c r="P80" s="1989">
        <v>3</v>
      </c>
      <c r="Q80" s="1989">
        <v>10</v>
      </c>
      <c r="R80" s="1989">
        <v>23</v>
      </c>
      <c r="S80" s="1989">
        <v>45</v>
      </c>
      <c r="T80" s="1989">
        <v>2</v>
      </c>
      <c r="U80" s="1989">
        <v>0</v>
      </c>
      <c r="V80" s="404">
        <f t="shared" si="26"/>
        <v>160</v>
      </c>
      <c r="AA80" s="1238"/>
    </row>
    <row r="81" spans="1:51" ht="15" x14ac:dyDescent="0.25">
      <c r="A81" s="362" t="s">
        <v>874</v>
      </c>
      <c r="B81" s="1989">
        <v>0</v>
      </c>
      <c r="C81" s="1989">
        <v>0</v>
      </c>
      <c r="D81" s="1989">
        <v>4</v>
      </c>
      <c r="E81" s="1989">
        <v>0</v>
      </c>
      <c r="F81" s="1989">
        <v>0</v>
      </c>
      <c r="G81" s="1989">
        <v>1</v>
      </c>
      <c r="H81" s="1989">
        <v>2</v>
      </c>
      <c r="I81" s="1989">
        <v>0</v>
      </c>
      <c r="J81" s="1989">
        <v>9</v>
      </c>
      <c r="K81" s="1989">
        <v>5</v>
      </c>
      <c r="L81" s="1989">
        <v>0</v>
      </c>
      <c r="M81" s="1989">
        <v>0</v>
      </c>
      <c r="N81" s="1989">
        <v>0</v>
      </c>
      <c r="O81" s="1989">
        <v>0</v>
      </c>
      <c r="P81" s="1989">
        <v>1</v>
      </c>
      <c r="Q81" s="1989">
        <v>0</v>
      </c>
      <c r="R81" s="1989">
        <v>14</v>
      </c>
      <c r="S81" s="1989">
        <v>5</v>
      </c>
      <c r="T81" s="1989">
        <v>0</v>
      </c>
      <c r="U81" s="1989">
        <v>0</v>
      </c>
      <c r="V81" s="404">
        <f t="shared" si="26"/>
        <v>41</v>
      </c>
      <c r="AL81" s="1989"/>
      <c r="AM81" s="1989"/>
      <c r="AN81" s="1989"/>
      <c r="AO81" s="1989"/>
      <c r="AP81" s="1989"/>
      <c r="AQ81" s="1989"/>
      <c r="AR81" s="1989"/>
      <c r="AS81" s="1989"/>
      <c r="AT81" s="1989"/>
      <c r="AU81" s="1989"/>
      <c r="AV81" s="1989"/>
      <c r="AW81" s="1989"/>
      <c r="AX81" s="1989"/>
      <c r="AY81" s="1989"/>
    </row>
    <row r="82" spans="1:51" ht="15" x14ac:dyDescent="0.25">
      <c r="A82" s="362" t="s">
        <v>875</v>
      </c>
      <c r="B82" s="1989">
        <v>4</v>
      </c>
      <c r="C82" s="1989">
        <v>0</v>
      </c>
      <c r="D82" s="1989">
        <v>8</v>
      </c>
      <c r="E82" s="1989">
        <v>1</v>
      </c>
      <c r="F82" s="1989">
        <v>0</v>
      </c>
      <c r="G82" s="1989">
        <v>0</v>
      </c>
      <c r="H82" s="1989">
        <v>0</v>
      </c>
      <c r="I82" s="1989">
        <v>1</v>
      </c>
      <c r="J82" s="1989">
        <v>33</v>
      </c>
      <c r="K82" s="1989">
        <v>30</v>
      </c>
      <c r="L82" s="1989">
        <v>0</v>
      </c>
      <c r="M82" s="1989">
        <v>0</v>
      </c>
      <c r="N82" s="1989">
        <v>0</v>
      </c>
      <c r="O82" s="1989">
        <v>0</v>
      </c>
      <c r="P82" s="1989">
        <v>1</v>
      </c>
      <c r="Q82" s="1989">
        <v>1</v>
      </c>
      <c r="R82" s="1989">
        <v>26</v>
      </c>
      <c r="S82" s="1989">
        <v>20</v>
      </c>
      <c r="T82" s="1989">
        <v>1</v>
      </c>
      <c r="U82" s="1989">
        <v>0</v>
      </c>
      <c r="V82" s="404">
        <f t="shared" si="26"/>
        <v>126</v>
      </c>
      <c r="AR82" s="1989"/>
      <c r="AS82" s="1989"/>
      <c r="AT82" s="1989"/>
      <c r="AU82" s="1989"/>
      <c r="AV82" s="1989"/>
      <c r="AW82" s="1989"/>
      <c r="AX82" s="1989"/>
      <c r="AY82" s="1989"/>
    </row>
    <row r="83" spans="1:51" ht="15" x14ac:dyDescent="0.25">
      <c r="A83" s="362" t="s">
        <v>1288</v>
      </c>
      <c r="B83" s="1989">
        <v>0</v>
      </c>
      <c r="C83" s="1989">
        <v>0</v>
      </c>
      <c r="D83" s="1989">
        <v>0</v>
      </c>
      <c r="E83" s="1989">
        <v>0</v>
      </c>
      <c r="F83" s="1989">
        <v>0</v>
      </c>
      <c r="G83" s="1989">
        <v>0</v>
      </c>
      <c r="H83" s="1989">
        <v>0</v>
      </c>
      <c r="I83" s="1989">
        <v>0</v>
      </c>
      <c r="J83" s="1989">
        <v>1</v>
      </c>
      <c r="K83" s="1989">
        <v>0</v>
      </c>
      <c r="L83" s="1989">
        <v>0</v>
      </c>
      <c r="M83" s="1989">
        <v>0</v>
      </c>
      <c r="N83" s="1989">
        <v>0</v>
      </c>
      <c r="O83" s="1989">
        <v>0</v>
      </c>
      <c r="P83" s="1989">
        <v>0</v>
      </c>
      <c r="Q83" s="1989">
        <v>2</v>
      </c>
      <c r="R83" s="1989">
        <v>0</v>
      </c>
      <c r="S83" s="1989">
        <v>5</v>
      </c>
      <c r="T83" s="1989">
        <v>0</v>
      </c>
      <c r="U83" s="1989">
        <v>0</v>
      </c>
      <c r="V83" s="404">
        <f t="shared" si="26"/>
        <v>8</v>
      </c>
      <c r="AR83" s="1989"/>
      <c r="AS83" s="1989"/>
      <c r="AT83" s="1989"/>
      <c r="AU83" s="1989"/>
      <c r="AV83" s="1989"/>
      <c r="AW83" s="1989"/>
      <c r="AX83" s="1989"/>
    </row>
    <row r="84" spans="1:51" ht="15" x14ac:dyDescent="0.25">
      <c r="A84" s="362" t="s">
        <v>1289</v>
      </c>
      <c r="B84" s="1989">
        <v>0</v>
      </c>
      <c r="C84" s="1989">
        <v>0</v>
      </c>
      <c r="D84" s="1989">
        <v>0</v>
      </c>
      <c r="E84" s="1989">
        <v>0</v>
      </c>
      <c r="F84" s="1989">
        <v>0</v>
      </c>
      <c r="G84" s="1989">
        <v>0</v>
      </c>
      <c r="H84" s="1989">
        <v>0</v>
      </c>
      <c r="I84" s="1989">
        <v>0</v>
      </c>
      <c r="J84" s="1989">
        <v>4</v>
      </c>
      <c r="K84" s="1989">
        <v>1</v>
      </c>
      <c r="L84" s="1989">
        <v>1</v>
      </c>
      <c r="M84" s="1989">
        <v>0</v>
      </c>
      <c r="N84" s="1989">
        <v>0</v>
      </c>
      <c r="O84" s="1989">
        <v>0</v>
      </c>
      <c r="P84" s="1989">
        <v>1</v>
      </c>
      <c r="Q84" s="1989">
        <v>125</v>
      </c>
      <c r="R84" s="1989">
        <v>7</v>
      </c>
      <c r="S84" s="1989">
        <v>27</v>
      </c>
      <c r="T84" s="1989">
        <v>1</v>
      </c>
      <c r="U84" s="1989">
        <v>0</v>
      </c>
      <c r="V84" s="404">
        <f t="shared" si="26"/>
        <v>167</v>
      </c>
      <c r="AR84" s="1989"/>
      <c r="AS84" s="1989"/>
      <c r="AT84" s="1989"/>
      <c r="AU84" s="1989"/>
      <c r="AV84" s="1989"/>
      <c r="AW84" s="1989"/>
      <c r="AX84" s="1989"/>
    </row>
    <row r="85" spans="1:51" ht="15" x14ac:dyDescent="0.25">
      <c r="A85" s="362" t="s">
        <v>872</v>
      </c>
      <c r="B85" s="1989">
        <v>0</v>
      </c>
      <c r="C85" s="1989">
        <v>0</v>
      </c>
      <c r="D85" s="1989">
        <v>0</v>
      </c>
      <c r="E85" s="1989">
        <v>0</v>
      </c>
      <c r="F85" s="1989">
        <v>0</v>
      </c>
      <c r="G85" s="1989">
        <v>2</v>
      </c>
      <c r="H85" s="1989">
        <v>0</v>
      </c>
      <c r="I85" s="1989">
        <v>0</v>
      </c>
      <c r="J85" s="1989">
        <v>0</v>
      </c>
      <c r="K85" s="1989">
        <v>0</v>
      </c>
      <c r="L85" s="1989">
        <v>1</v>
      </c>
      <c r="M85" s="1989">
        <v>0</v>
      </c>
      <c r="N85" s="1989">
        <v>0</v>
      </c>
      <c r="O85" s="1989">
        <v>0</v>
      </c>
      <c r="P85" s="1989">
        <v>5</v>
      </c>
      <c r="Q85" s="1989">
        <v>3</v>
      </c>
      <c r="R85" s="1989">
        <v>3</v>
      </c>
      <c r="S85" s="1989">
        <v>13</v>
      </c>
      <c r="T85" s="1989">
        <v>0</v>
      </c>
      <c r="U85" s="1989">
        <v>0</v>
      </c>
      <c r="V85" s="404">
        <f t="shared" si="26"/>
        <v>27</v>
      </c>
      <c r="AR85" s="1989"/>
      <c r="AS85" s="1989"/>
      <c r="AT85" s="1989"/>
      <c r="AU85" s="1989"/>
      <c r="AV85" s="1989"/>
      <c r="AW85" s="1989"/>
      <c r="AX85" s="1989"/>
    </row>
    <row r="86" spans="1:51" ht="15" x14ac:dyDescent="0.25">
      <c r="A86" s="360" t="s">
        <v>873</v>
      </c>
      <c r="B86" s="1989">
        <v>4</v>
      </c>
      <c r="C86" s="1989">
        <v>0</v>
      </c>
      <c r="D86" s="1989">
        <v>13</v>
      </c>
      <c r="E86" s="1989">
        <v>0</v>
      </c>
      <c r="F86" s="1989">
        <v>0</v>
      </c>
      <c r="G86" s="1989">
        <v>46</v>
      </c>
      <c r="H86" s="1989">
        <v>10</v>
      </c>
      <c r="I86" s="1989">
        <v>0</v>
      </c>
      <c r="J86" s="1989">
        <v>10</v>
      </c>
      <c r="K86" s="1989">
        <v>6</v>
      </c>
      <c r="L86" s="1989">
        <v>0</v>
      </c>
      <c r="M86" s="1989">
        <v>0</v>
      </c>
      <c r="N86" s="1989">
        <v>0</v>
      </c>
      <c r="O86" s="1989">
        <v>0</v>
      </c>
      <c r="P86" s="1989">
        <v>7</v>
      </c>
      <c r="Q86" s="1989">
        <v>1</v>
      </c>
      <c r="R86" s="1989">
        <v>5</v>
      </c>
      <c r="S86" s="1989">
        <v>40</v>
      </c>
      <c r="T86" s="1989">
        <v>5</v>
      </c>
      <c r="U86" s="1989">
        <v>0</v>
      </c>
      <c r="V86" s="404">
        <f t="shared" si="26"/>
        <v>147</v>
      </c>
      <c r="AR86" s="1989"/>
      <c r="AS86" s="1989"/>
      <c r="AT86" s="1989"/>
      <c r="AU86" s="1989"/>
      <c r="AV86" s="1989"/>
      <c r="AW86" s="1989"/>
      <c r="AX86" s="1989"/>
    </row>
    <row r="87" spans="1:51" ht="15" x14ac:dyDescent="0.25">
      <c r="A87" s="360" t="s">
        <v>1290</v>
      </c>
      <c r="B87" s="1989">
        <v>0</v>
      </c>
      <c r="C87" s="1989">
        <v>0</v>
      </c>
      <c r="D87" s="1989">
        <v>0</v>
      </c>
      <c r="E87" s="1989">
        <v>0</v>
      </c>
      <c r="F87" s="1989">
        <v>0</v>
      </c>
      <c r="G87" s="1989">
        <v>0</v>
      </c>
      <c r="H87" s="1989">
        <v>0</v>
      </c>
      <c r="I87" s="1989">
        <v>2</v>
      </c>
      <c r="J87" s="1989">
        <v>2</v>
      </c>
      <c r="K87" s="1989">
        <v>0</v>
      </c>
      <c r="L87" s="1989">
        <v>0</v>
      </c>
      <c r="M87" s="1989">
        <v>0</v>
      </c>
      <c r="N87" s="1989">
        <v>0</v>
      </c>
      <c r="O87" s="1989">
        <v>0</v>
      </c>
      <c r="P87" s="1989">
        <v>1</v>
      </c>
      <c r="Q87" s="1989">
        <v>0</v>
      </c>
      <c r="R87" s="1989">
        <v>0</v>
      </c>
      <c r="S87" s="1989">
        <v>0</v>
      </c>
      <c r="T87" s="1989">
        <v>0</v>
      </c>
      <c r="U87" s="1989">
        <v>0</v>
      </c>
      <c r="V87" s="404">
        <f t="shared" si="26"/>
        <v>5</v>
      </c>
      <c r="AR87" s="1989"/>
      <c r="AS87" s="1989"/>
      <c r="AT87" s="1989"/>
      <c r="AU87" s="1989"/>
      <c r="AV87" s="1989"/>
      <c r="AW87" s="1989"/>
      <c r="AX87" s="1989"/>
    </row>
    <row r="88" spans="1:51" ht="15" x14ac:dyDescent="0.25">
      <c r="A88" s="360" t="s">
        <v>1291</v>
      </c>
      <c r="B88" s="1989">
        <v>2</v>
      </c>
      <c r="C88" s="1989">
        <v>0</v>
      </c>
      <c r="D88" s="1989">
        <v>5</v>
      </c>
      <c r="E88" s="1989">
        <v>0</v>
      </c>
      <c r="F88" s="1989">
        <v>0</v>
      </c>
      <c r="G88" s="1989">
        <v>0</v>
      </c>
      <c r="H88" s="1989">
        <v>0</v>
      </c>
      <c r="I88" s="1989">
        <v>0</v>
      </c>
      <c r="J88" s="1989">
        <v>13</v>
      </c>
      <c r="K88" s="1989">
        <v>1</v>
      </c>
      <c r="L88" s="1989">
        <v>0</v>
      </c>
      <c r="M88" s="1989">
        <v>0</v>
      </c>
      <c r="N88" s="1989">
        <v>0</v>
      </c>
      <c r="O88" s="1989">
        <v>0</v>
      </c>
      <c r="P88" s="1989">
        <v>0</v>
      </c>
      <c r="Q88" s="1989">
        <v>1</v>
      </c>
      <c r="R88" s="1989">
        <v>6</v>
      </c>
      <c r="S88" s="1989">
        <v>11</v>
      </c>
      <c r="T88" s="1989">
        <v>0</v>
      </c>
      <c r="U88" s="1989">
        <v>0</v>
      </c>
      <c r="V88" s="404">
        <f t="shared" si="26"/>
        <v>39</v>
      </c>
      <c r="AR88" s="1989"/>
      <c r="AS88" s="1989"/>
      <c r="AT88" s="1989"/>
      <c r="AU88" s="1989"/>
      <c r="AV88" s="1989"/>
      <c r="AW88" s="1989"/>
      <c r="AX88" s="1989"/>
    </row>
    <row r="89" spans="1:51" ht="15" x14ac:dyDescent="0.25">
      <c r="A89" s="360" t="s">
        <v>1292</v>
      </c>
      <c r="B89" s="1989">
        <v>1</v>
      </c>
      <c r="C89" s="1989">
        <v>0</v>
      </c>
      <c r="D89" s="1989">
        <v>1</v>
      </c>
      <c r="E89" s="1989">
        <v>0</v>
      </c>
      <c r="F89" s="1989">
        <v>0</v>
      </c>
      <c r="G89" s="1989">
        <v>0</v>
      </c>
      <c r="H89" s="1989">
        <v>0</v>
      </c>
      <c r="I89" s="1989">
        <v>0</v>
      </c>
      <c r="J89" s="1989">
        <v>2</v>
      </c>
      <c r="K89" s="1989">
        <v>0</v>
      </c>
      <c r="L89" s="1989">
        <v>1</v>
      </c>
      <c r="M89" s="1989">
        <v>0</v>
      </c>
      <c r="N89" s="1989">
        <v>0</v>
      </c>
      <c r="O89" s="1989">
        <v>0</v>
      </c>
      <c r="P89" s="1989">
        <v>0</v>
      </c>
      <c r="Q89" s="1989">
        <v>0</v>
      </c>
      <c r="R89" s="1989">
        <v>16</v>
      </c>
      <c r="S89" s="1989">
        <v>3</v>
      </c>
      <c r="T89" s="1989">
        <v>0</v>
      </c>
      <c r="U89" s="1989">
        <v>0</v>
      </c>
      <c r="V89" s="404">
        <f t="shared" si="26"/>
        <v>24</v>
      </c>
      <c r="AR89" s="1989"/>
      <c r="AS89" s="1989"/>
      <c r="AT89" s="1989"/>
      <c r="AU89" s="1989"/>
      <c r="AV89" s="1989"/>
      <c r="AW89" s="1989"/>
      <c r="AX89" s="1989"/>
    </row>
    <row r="90" spans="1:51" ht="15.75" thickBot="1" x14ac:dyDescent="0.3">
      <c r="A90" s="363" t="s">
        <v>1293</v>
      </c>
      <c r="B90" s="1989">
        <v>13</v>
      </c>
      <c r="C90" s="1989">
        <v>0</v>
      </c>
      <c r="D90" s="1989">
        <v>7</v>
      </c>
      <c r="E90" s="1989">
        <v>0</v>
      </c>
      <c r="F90" s="1989">
        <v>0</v>
      </c>
      <c r="G90" s="1989">
        <v>4</v>
      </c>
      <c r="H90" s="1989">
        <v>0</v>
      </c>
      <c r="I90" s="1989">
        <v>0</v>
      </c>
      <c r="J90" s="1989">
        <v>17</v>
      </c>
      <c r="K90" s="1989">
        <v>14</v>
      </c>
      <c r="L90" s="1989">
        <v>0</v>
      </c>
      <c r="M90" s="1989">
        <v>0</v>
      </c>
      <c r="N90" s="1989">
        <v>0</v>
      </c>
      <c r="O90" s="1989">
        <v>0</v>
      </c>
      <c r="P90" s="1989">
        <v>1</v>
      </c>
      <c r="Q90" s="1989">
        <v>0</v>
      </c>
      <c r="R90" s="1989">
        <v>16</v>
      </c>
      <c r="S90" s="1989">
        <v>5</v>
      </c>
      <c r="T90" s="1989">
        <v>0</v>
      </c>
      <c r="U90" s="1989">
        <v>0</v>
      </c>
      <c r="V90" s="404">
        <f t="shared" si="26"/>
        <v>77</v>
      </c>
      <c r="AR90" s="1989"/>
      <c r="AS90" s="1989"/>
      <c r="AT90" s="1989"/>
      <c r="AU90" s="1989"/>
      <c r="AV90" s="1989"/>
      <c r="AW90" s="1989"/>
      <c r="AX90" s="1989"/>
    </row>
    <row r="91" spans="1:51" ht="15" x14ac:dyDescent="0.25">
      <c r="A91" s="387" t="s">
        <v>876</v>
      </c>
      <c r="B91" s="1989">
        <v>0</v>
      </c>
      <c r="C91" s="1989">
        <v>0</v>
      </c>
      <c r="D91" s="1989">
        <v>0</v>
      </c>
      <c r="E91" s="1989">
        <v>0</v>
      </c>
      <c r="F91" s="1989">
        <v>0</v>
      </c>
      <c r="G91" s="1989">
        <v>0</v>
      </c>
      <c r="H91" s="1989">
        <v>0</v>
      </c>
      <c r="I91" s="1989">
        <v>0</v>
      </c>
      <c r="J91" s="1989">
        <v>0</v>
      </c>
      <c r="K91" s="1989">
        <v>0</v>
      </c>
      <c r="L91" s="1989">
        <v>0</v>
      </c>
      <c r="M91" s="1989">
        <v>0</v>
      </c>
      <c r="N91" s="1989">
        <v>0</v>
      </c>
      <c r="O91" s="1989">
        <v>0</v>
      </c>
      <c r="P91" s="1989">
        <v>0</v>
      </c>
      <c r="Q91" s="1989">
        <v>0</v>
      </c>
      <c r="R91" s="1989">
        <v>0</v>
      </c>
      <c r="S91" s="1989">
        <v>0</v>
      </c>
      <c r="T91" s="1989">
        <v>0</v>
      </c>
      <c r="U91" s="1989">
        <v>0</v>
      </c>
      <c r="V91" s="404">
        <f t="shared" si="26"/>
        <v>0</v>
      </c>
      <c r="AR91" s="1989"/>
      <c r="AS91" s="1989"/>
      <c r="AT91" s="1989"/>
      <c r="AU91" s="1989"/>
      <c r="AV91" s="1989"/>
      <c r="AW91" s="1989"/>
      <c r="AX91" s="1989"/>
    </row>
    <row r="92" spans="1:51" ht="15" x14ac:dyDescent="0.25">
      <c r="A92" s="388" t="s">
        <v>877</v>
      </c>
      <c r="B92" s="1989">
        <v>2</v>
      </c>
      <c r="C92" s="1989">
        <v>0</v>
      </c>
      <c r="D92" s="1989">
        <v>0</v>
      </c>
      <c r="E92" s="1989">
        <v>0</v>
      </c>
      <c r="F92" s="1989">
        <v>0</v>
      </c>
      <c r="G92" s="1989">
        <v>1</v>
      </c>
      <c r="H92" s="1989">
        <v>0</v>
      </c>
      <c r="I92" s="1989">
        <v>0</v>
      </c>
      <c r="J92" s="1989">
        <v>2</v>
      </c>
      <c r="K92" s="1989">
        <v>0</v>
      </c>
      <c r="L92" s="1989">
        <v>0</v>
      </c>
      <c r="M92" s="1989">
        <v>0</v>
      </c>
      <c r="N92" s="1989">
        <v>0</v>
      </c>
      <c r="O92" s="1989">
        <v>0</v>
      </c>
      <c r="P92" s="1989">
        <v>0</v>
      </c>
      <c r="Q92" s="1989">
        <v>2</v>
      </c>
      <c r="R92" s="1989">
        <v>0</v>
      </c>
      <c r="S92" s="1989">
        <v>5</v>
      </c>
      <c r="T92" s="1989">
        <v>0</v>
      </c>
      <c r="U92" s="1989">
        <v>0</v>
      </c>
      <c r="V92" s="404">
        <f t="shared" si="26"/>
        <v>12</v>
      </c>
      <c r="AR92" s="1989"/>
      <c r="AS92" s="1989"/>
      <c r="AT92" s="1989"/>
      <c r="AU92" s="1989"/>
      <c r="AV92" s="1989"/>
      <c r="AW92" s="1989"/>
      <c r="AX92" s="1989"/>
    </row>
    <row r="93" spans="1:51" ht="15" x14ac:dyDescent="0.25">
      <c r="A93" s="388" t="s">
        <v>1294</v>
      </c>
      <c r="B93" s="1989">
        <v>0</v>
      </c>
      <c r="C93" s="1989">
        <v>0</v>
      </c>
      <c r="D93" s="1989">
        <v>0</v>
      </c>
      <c r="E93" s="1989">
        <v>0</v>
      </c>
      <c r="F93" s="1989">
        <v>0</v>
      </c>
      <c r="G93" s="1989">
        <v>0</v>
      </c>
      <c r="H93" s="1989">
        <v>0</v>
      </c>
      <c r="I93" s="1989">
        <v>0</v>
      </c>
      <c r="J93" s="1989">
        <v>0</v>
      </c>
      <c r="K93" s="1989">
        <v>0</v>
      </c>
      <c r="L93" s="1989">
        <v>0</v>
      </c>
      <c r="M93" s="1989">
        <v>0</v>
      </c>
      <c r="N93" s="1989">
        <v>0</v>
      </c>
      <c r="O93" s="1989">
        <v>0</v>
      </c>
      <c r="P93" s="1989">
        <v>1</v>
      </c>
      <c r="Q93" s="1989">
        <v>0</v>
      </c>
      <c r="R93" s="1989">
        <v>0</v>
      </c>
      <c r="S93" s="1989">
        <v>0</v>
      </c>
      <c r="T93" s="1989">
        <v>0</v>
      </c>
      <c r="U93" s="1989">
        <v>0</v>
      </c>
      <c r="V93" s="404">
        <f t="shared" si="26"/>
        <v>1</v>
      </c>
      <c r="AR93" s="1989"/>
      <c r="AS93" s="1989"/>
      <c r="AT93" s="1989"/>
      <c r="AU93" s="1989"/>
      <c r="AV93" s="1989"/>
      <c r="AW93" s="1989"/>
      <c r="AX93" s="1989"/>
    </row>
    <row r="94" spans="1:51" ht="15" x14ac:dyDescent="0.25">
      <c r="A94" s="388" t="s">
        <v>1295</v>
      </c>
      <c r="B94" s="1989">
        <v>29</v>
      </c>
      <c r="C94" s="1989">
        <v>0</v>
      </c>
      <c r="D94" s="1989">
        <v>3</v>
      </c>
      <c r="E94" s="1989">
        <v>0</v>
      </c>
      <c r="F94" s="1989">
        <v>0</v>
      </c>
      <c r="G94" s="1989">
        <v>9</v>
      </c>
      <c r="H94" s="1989">
        <v>0</v>
      </c>
      <c r="I94" s="1989">
        <v>0</v>
      </c>
      <c r="J94" s="1989">
        <v>5</v>
      </c>
      <c r="K94" s="1989">
        <v>3</v>
      </c>
      <c r="L94" s="1989">
        <v>1</v>
      </c>
      <c r="M94" s="1989">
        <v>0</v>
      </c>
      <c r="N94" s="1989">
        <v>0</v>
      </c>
      <c r="O94" s="1989">
        <v>0</v>
      </c>
      <c r="P94" s="1989">
        <v>2</v>
      </c>
      <c r="Q94" s="1989">
        <v>0</v>
      </c>
      <c r="R94" s="1989">
        <v>1</v>
      </c>
      <c r="S94" s="1989">
        <v>2</v>
      </c>
      <c r="T94" s="1989">
        <v>0</v>
      </c>
      <c r="U94" s="1989">
        <v>0</v>
      </c>
      <c r="V94" s="404">
        <f t="shared" si="26"/>
        <v>55</v>
      </c>
      <c r="AR94" s="1989"/>
      <c r="AS94" s="1989"/>
      <c r="AT94" s="1989"/>
      <c r="AU94" s="1989"/>
      <c r="AV94" s="1989"/>
      <c r="AW94" s="1989"/>
      <c r="AX94" s="1989"/>
    </row>
    <row r="95" spans="1:51" ht="15" x14ac:dyDescent="0.25">
      <c r="A95" s="388" t="s">
        <v>878</v>
      </c>
      <c r="B95" s="1989">
        <v>0</v>
      </c>
      <c r="C95" s="1989">
        <v>0</v>
      </c>
      <c r="D95" s="1989">
        <v>0</v>
      </c>
      <c r="E95" s="1989">
        <v>0</v>
      </c>
      <c r="F95" s="1989">
        <v>0</v>
      </c>
      <c r="G95" s="1989">
        <v>0</v>
      </c>
      <c r="H95" s="1989">
        <v>1</v>
      </c>
      <c r="I95" s="1989">
        <v>0</v>
      </c>
      <c r="J95" s="1989">
        <v>2</v>
      </c>
      <c r="K95" s="1989">
        <v>0</v>
      </c>
      <c r="L95" s="1989">
        <v>0</v>
      </c>
      <c r="M95" s="1989">
        <v>0</v>
      </c>
      <c r="N95" s="1989">
        <v>0</v>
      </c>
      <c r="O95" s="1989">
        <v>0</v>
      </c>
      <c r="P95" s="1989">
        <v>0</v>
      </c>
      <c r="Q95" s="1989">
        <v>0</v>
      </c>
      <c r="R95" s="1989">
        <v>0</v>
      </c>
      <c r="S95" s="1989">
        <v>0</v>
      </c>
      <c r="T95" s="1989">
        <v>0</v>
      </c>
      <c r="U95" s="1989">
        <v>0</v>
      </c>
      <c r="V95" s="404">
        <f t="shared" si="26"/>
        <v>3</v>
      </c>
      <c r="AR95" s="1989"/>
      <c r="AS95" s="1989"/>
      <c r="AT95" s="1989"/>
      <c r="AU95" s="1989"/>
      <c r="AV95" s="1989"/>
      <c r="AW95" s="1989"/>
      <c r="AX95" s="1989"/>
    </row>
    <row r="96" spans="1:51" ht="15" x14ac:dyDescent="0.25">
      <c r="A96" s="388" t="s">
        <v>879</v>
      </c>
      <c r="B96" s="1989">
        <v>0</v>
      </c>
      <c r="C96" s="1989">
        <v>0</v>
      </c>
      <c r="D96" s="1989">
        <v>0</v>
      </c>
      <c r="E96" s="1989">
        <v>1</v>
      </c>
      <c r="F96" s="1989">
        <v>0</v>
      </c>
      <c r="G96" s="1989">
        <v>0</v>
      </c>
      <c r="H96" s="1989">
        <v>0</v>
      </c>
      <c r="I96" s="1989">
        <v>0</v>
      </c>
      <c r="J96" s="1989">
        <v>0</v>
      </c>
      <c r="K96" s="1989">
        <v>0</v>
      </c>
      <c r="L96" s="1989">
        <v>1</v>
      </c>
      <c r="M96" s="1989">
        <v>0</v>
      </c>
      <c r="N96" s="1989">
        <v>0</v>
      </c>
      <c r="O96" s="1989">
        <v>0</v>
      </c>
      <c r="P96" s="1989">
        <v>0</v>
      </c>
      <c r="Q96" s="1989">
        <v>0</v>
      </c>
      <c r="R96" s="1989">
        <v>1</v>
      </c>
      <c r="S96" s="1989">
        <v>0</v>
      </c>
      <c r="T96" s="1989">
        <v>0</v>
      </c>
      <c r="U96" s="1989">
        <v>0</v>
      </c>
      <c r="V96" s="404">
        <f t="shared" si="26"/>
        <v>3</v>
      </c>
      <c r="AR96" s="1989"/>
      <c r="AS96" s="1989"/>
      <c r="AT96" s="1989"/>
      <c r="AU96" s="1989"/>
      <c r="AV96" s="1989"/>
      <c r="AW96" s="1989"/>
      <c r="AX96" s="1989"/>
    </row>
    <row r="97" spans="1:67" ht="15" x14ac:dyDescent="0.25">
      <c r="A97" s="388" t="s">
        <v>1296</v>
      </c>
      <c r="B97" s="1989">
        <v>0</v>
      </c>
      <c r="C97" s="1989">
        <v>0</v>
      </c>
      <c r="D97" s="1989">
        <v>0</v>
      </c>
      <c r="E97" s="1989">
        <v>0</v>
      </c>
      <c r="F97" s="1989">
        <v>0</v>
      </c>
      <c r="G97" s="1989">
        <v>0</v>
      </c>
      <c r="H97" s="1989">
        <v>0</v>
      </c>
      <c r="I97" s="1989">
        <v>0</v>
      </c>
      <c r="J97" s="1989">
        <v>10</v>
      </c>
      <c r="K97" s="1989">
        <v>1</v>
      </c>
      <c r="L97" s="1989">
        <v>0</v>
      </c>
      <c r="M97" s="1989">
        <v>0</v>
      </c>
      <c r="N97" s="1989">
        <v>0</v>
      </c>
      <c r="O97" s="1989">
        <v>0</v>
      </c>
      <c r="P97" s="1989">
        <v>0</v>
      </c>
      <c r="Q97" s="1989">
        <v>0</v>
      </c>
      <c r="R97" s="1989">
        <v>1</v>
      </c>
      <c r="S97" s="1989">
        <v>0</v>
      </c>
      <c r="T97" s="1989">
        <v>0</v>
      </c>
      <c r="U97" s="1989">
        <v>0</v>
      </c>
      <c r="V97" s="404">
        <f t="shared" si="26"/>
        <v>12</v>
      </c>
      <c r="AR97" s="1989"/>
      <c r="AS97" s="1989"/>
      <c r="AT97" s="1989"/>
      <c r="AU97" s="1989"/>
      <c r="AV97" s="1989"/>
      <c r="AW97" s="1989"/>
      <c r="AX97" s="1989"/>
    </row>
    <row r="98" spans="1:67" ht="15" x14ac:dyDescent="0.25">
      <c r="A98" s="388" t="s">
        <v>1297</v>
      </c>
      <c r="B98" s="1989">
        <v>0</v>
      </c>
      <c r="C98" s="1989">
        <v>0</v>
      </c>
      <c r="D98" s="1989">
        <v>3</v>
      </c>
      <c r="E98" s="1989">
        <v>0</v>
      </c>
      <c r="F98" s="1989">
        <v>0</v>
      </c>
      <c r="G98" s="1989">
        <v>1</v>
      </c>
      <c r="H98" s="1989">
        <v>0</v>
      </c>
      <c r="I98" s="1989">
        <v>0</v>
      </c>
      <c r="J98" s="1989">
        <v>37</v>
      </c>
      <c r="K98" s="1989">
        <v>3</v>
      </c>
      <c r="L98" s="1989">
        <v>0</v>
      </c>
      <c r="M98" s="1989">
        <v>2</v>
      </c>
      <c r="N98" s="1989">
        <v>0</v>
      </c>
      <c r="O98" s="1989">
        <v>0</v>
      </c>
      <c r="P98" s="1989">
        <v>4</v>
      </c>
      <c r="Q98" s="1989">
        <v>0</v>
      </c>
      <c r="R98" s="1989">
        <v>2</v>
      </c>
      <c r="S98" s="1989">
        <v>1</v>
      </c>
      <c r="T98" s="1989">
        <v>6</v>
      </c>
      <c r="U98" s="1989">
        <v>0</v>
      </c>
      <c r="V98" s="404">
        <f t="shared" si="26"/>
        <v>59</v>
      </c>
      <c r="AR98" s="1989"/>
      <c r="AS98" s="1989"/>
      <c r="AT98" s="1989"/>
      <c r="AU98" s="1989"/>
      <c r="AV98" s="1989"/>
      <c r="AW98" s="1989"/>
      <c r="AX98" s="1989"/>
    </row>
    <row r="99" spans="1:67" ht="15" x14ac:dyDescent="0.25">
      <c r="A99" s="388" t="s">
        <v>880</v>
      </c>
      <c r="B99" s="1989">
        <v>0</v>
      </c>
      <c r="C99" s="1989">
        <v>0</v>
      </c>
      <c r="D99" s="1989">
        <v>0</v>
      </c>
      <c r="E99" s="1989">
        <v>0</v>
      </c>
      <c r="F99" s="1989">
        <v>0</v>
      </c>
      <c r="G99" s="1989">
        <v>0</v>
      </c>
      <c r="H99" s="1989">
        <v>0</v>
      </c>
      <c r="I99" s="1989">
        <v>0</v>
      </c>
      <c r="J99" s="1989">
        <v>0</v>
      </c>
      <c r="K99" s="1989">
        <v>0</v>
      </c>
      <c r="L99" s="1989">
        <v>0</v>
      </c>
      <c r="M99" s="1989">
        <v>0</v>
      </c>
      <c r="N99" s="1989">
        <v>0</v>
      </c>
      <c r="O99" s="1989">
        <v>0</v>
      </c>
      <c r="P99" s="1989">
        <v>0</v>
      </c>
      <c r="Q99" s="1989">
        <v>4</v>
      </c>
      <c r="R99" s="1989">
        <v>0</v>
      </c>
      <c r="S99" s="1989">
        <v>0</v>
      </c>
      <c r="T99" s="1989">
        <v>0</v>
      </c>
      <c r="U99" s="1989">
        <v>0</v>
      </c>
      <c r="V99" s="404">
        <f t="shared" si="26"/>
        <v>4</v>
      </c>
      <c r="AJ99" s="1989"/>
      <c r="AR99" s="1989"/>
      <c r="AS99" s="1989"/>
      <c r="AT99" s="1989"/>
      <c r="AU99" s="1989"/>
      <c r="AV99" s="1989"/>
      <c r="AW99" s="1989"/>
      <c r="AX99" s="1989"/>
    </row>
    <row r="100" spans="1:67" ht="15" x14ac:dyDescent="0.25">
      <c r="A100" s="388" t="s">
        <v>881</v>
      </c>
      <c r="B100" s="1989">
        <v>1</v>
      </c>
      <c r="C100" s="1989">
        <v>0</v>
      </c>
      <c r="D100" s="1989">
        <v>0</v>
      </c>
      <c r="E100" s="1989">
        <v>0</v>
      </c>
      <c r="F100" s="1989">
        <v>0</v>
      </c>
      <c r="G100" s="1989">
        <v>3</v>
      </c>
      <c r="H100" s="1989">
        <v>0</v>
      </c>
      <c r="I100" s="1989">
        <v>0</v>
      </c>
      <c r="J100" s="1989">
        <v>0</v>
      </c>
      <c r="K100" s="1989">
        <v>0</v>
      </c>
      <c r="L100" s="1989">
        <v>0</v>
      </c>
      <c r="M100" s="1989">
        <v>0</v>
      </c>
      <c r="N100" s="1989">
        <v>0</v>
      </c>
      <c r="O100" s="1989">
        <v>0</v>
      </c>
      <c r="P100" s="1989">
        <v>0</v>
      </c>
      <c r="Q100" s="1989">
        <v>0</v>
      </c>
      <c r="R100" s="1989">
        <v>0</v>
      </c>
      <c r="S100" s="1989">
        <v>5</v>
      </c>
      <c r="T100" s="1989">
        <v>0</v>
      </c>
      <c r="U100" s="1989">
        <v>0</v>
      </c>
      <c r="V100" s="404">
        <f t="shared" si="26"/>
        <v>9</v>
      </c>
      <c r="AJ100" s="1989"/>
      <c r="AR100" s="1989"/>
      <c r="AS100" s="1989"/>
      <c r="AT100" s="1989"/>
      <c r="AU100" s="1989"/>
      <c r="AV100" s="1989"/>
      <c r="AW100" s="1989"/>
      <c r="AX100" s="1989"/>
    </row>
    <row r="101" spans="1:67" ht="15" x14ac:dyDescent="0.25">
      <c r="A101" s="388" t="s">
        <v>882</v>
      </c>
      <c r="B101" s="1989">
        <v>1</v>
      </c>
      <c r="C101" s="1989">
        <v>0</v>
      </c>
      <c r="D101" s="1989">
        <v>3</v>
      </c>
      <c r="E101" s="1989">
        <v>0</v>
      </c>
      <c r="F101" s="1989">
        <v>0</v>
      </c>
      <c r="G101" s="1989">
        <v>0</v>
      </c>
      <c r="H101" s="1989">
        <v>0</v>
      </c>
      <c r="I101" s="1989">
        <v>0</v>
      </c>
      <c r="J101" s="1989">
        <v>0</v>
      </c>
      <c r="K101" s="1989">
        <v>0</v>
      </c>
      <c r="L101" s="1989">
        <v>2</v>
      </c>
      <c r="M101" s="1989">
        <v>0</v>
      </c>
      <c r="N101" s="1989">
        <v>0</v>
      </c>
      <c r="O101" s="1989">
        <v>0</v>
      </c>
      <c r="P101" s="1989">
        <v>0</v>
      </c>
      <c r="Q101" s="1989">
        <v>0</v>
      </c>
      <c r="R101" s="1989">
        <v>1</v>
      </c>
      <c r="S101" s="1989">
        <v>0</v>
      </c>
      <c r="T101" s="1989">
        <v>0</v>
      </c>
      <c r="U101" s="1989">
        <v>0</v>
      </c>
      <c r="V101" s="404">
        <f t="shared" si="26"/>
        <v>7</v>
      </c>
      <c r="AJ101" s="1989"/>
      <c r="AR101" s="1989"/>
      <c r="AS101" s="1989"/>
      <c r="AT101" s="1989"/>
      <c r="AU101" s="1989"/>
      <c r="AV101" s="1989"/>
      <c r="AW101" s="1989"/>
      <c r="AX101" s="1989"/>
    </row>
    <row r="102" spans="1:67" ht="15" x14ac:dyDescent="0.25">
      <c r="A102" s="389" t="s">
        <v>883</v>
      </c>
      <c r="B102" s="1989">
        <v>1</v>
      </c>
      <c r="C102" s="1989">
        <v>0</v>
      </c>
      <c r="D102" s="1989">
        <v>10</v>
      </c>
      <c r="E102" s="1989">
        <v>0</v>
      </c>
      <c r="F102" s="1989">
        <v>0</v>
      </c>
      <c r="G102" s="1989">
        <v>5</v>
      </c>
      <c r="H102" s="1989">
        <v>2</v>
      </c>
      <c r="I102" s="1989">
        <v>0</v>
      </c>
      <c r="J102" s="1989">
        <v>6</v>
      </c>
      <c r="K102" s="1989">
        <v>3</v>
      </c>
      <c r="L102" s="1989">
        <v>5</v>
      </c>
      <c r="M102" s="1989">
        <v>0</v>
      </c>
      <c r="N102" s="1989">
        <v>0</v>
      </c>
      <c r="O102" s="1989">
        <v>0</v>
      </c>
      <c r="P102" s="1989">
        <v>5</v>
      </c>
      <c r="Q102" s="1989">
        <v>0</v>
      </c>
      <c r="R102" s="1989">
        <v>1</v>
      </c>
      <c r="S102" s="1989">
        <v>13</v>
      </c>
      <c r="T102" s="1989">
        <v>6</v>
      </c>
      <c r="U102" s="1989">
        <v>0</v>
      </c>
      <c r="V102" s="404">
        <f t="shared" si="26"/>
        <v>57</v>
      </c>
      <c r="AR102" s="1989"/>
      <c r="AS102" s="1989"/>
      <c r="AT102" s="1989"/>
      <c r="AU102" s="1989"/>
      <c r="AV102" s="1989"/>
      <c r="AW102" s="1989"/>
      <c r="AX102" s="1989"/>
    </row>
    <row r="103" spans="1:67" ht="15" x14ac:dyDescent="0.25">
      <c r="A103" s="1138" t="s">
        <v>2147</v>
      </c>
      <c r="B103" s="1989">
        <v>0</v>
      </c>
      <c r="C103" s="1989">
        <v>0</v>
      </c>
      <c r="D103" s="1989">
        <v>0</v>
      </c>
      <c r="E103" s="1989">
        <v>0</v>
      </c>
      <c r="F103" s="1989">
        <v>0</v>
      </c>
      <c r="G103" s="1989">
        <v>0</v>
      </c>
      <c r="H103" s="1989">
        <v>0</v>
      </c>
      <c r="I103" s="1989">
        <v>0</v>
      </c>
      <c r="J103" s="1989">
        <v>0</v>
      </c>
      <c r="K103" s="1989">
        <v>0</v>
      </c>
      <c r="L103" s="1989">
        <v>0</v>
      </c>
      <c r="M103" s="1989">
        <v>0</v>
      </c>
      <c r="N103" s="1989">
        <v>0</v>
      </c>
      <c r="O103" s="1989">
        <v>0</v>
      </c>
      <c r="P103" s="1989">
        <v>0</v>
      </c>
      <c r="Q103" s="1989">
        <v>0</v>
      </c>
      <c r="R103" s="1989">
        <v>0</v>
      </c>
      <c r="S103" s="1989">
        <v>0</v>
      </c>
      <c r="T103" s="1989">
        <v>0</v>
      </c>
      <c r="U103" s="1989">
        <v>0</v>
      </c>
      <c r="V103" s="404">
        <f t="shared" si="26"/>
        <v>0</v>
      </c>
      <c r="AR103" s="1989"/>
      <c r="AS103" s="1989"/>
      <c r="AT103" s="1989"/>
      <c r="AU103" s="1989"/>
      <c r="AV103" s="1989"/>
      <c r="AW103" s="1989"/>
      <c r="AX103" s="1989"/>
    </row>
    <row r="104" spans="1:67" ht="15" x14ac:dyDescent="0.25">
      <c r="A104" s="1138" t="s">
        <v>2148</v>
      </c>
      <c r="B104" s="1989">
        <v>0</v>
      </c>
      <c r="C104" s="1989">
        <v>0</v>
      </c>
      <c r="D104" s="1989">
        <v>0</v>
      </c>
      <c r="E104" s="1989">
        <v>0</v>
      </c>
      <c r="F104" s="1989">
        <v>0</v>
      </c>
      <c r="G104" s="1989">
        <v>0</v>
      </c>
      <c r="H104" s="1989">
        <v>0</v>
      </c>
      <c r="I104" s="1989">
        <v>0</v>
      </c>
      <c r="J104" s="1989">
        <v>0</v>
      </c>
      <c r="K104" s="1989">
        <v>0</v>
      </c>
      <c r="L104" s="1989">
        <v>0</v>
      </c>
      <c r="M104" s="1989">
        <v>0</v>
      </c>
      <c r="N104" s="1989">
        <v>0</v>
      </c>
      <c r="O104" s="1989">
        <v>0</v>
      </c>
      <c r="P104" s="1989">
        <v>0</v>
      </c>
      <c r="Q104" s="1989">
        <v>0</v>
      </c>
      <c r="R104" s="1989">
        <v>0</v>
      </c>
      <c r="S104" s="1989">
        <v>0</v>
      </c>
      <c r="T104" s="1989">
        <v>0</v>
      </c>
      <c r="U104" s="1989">
        <v>0</v>
      </c>
      <c r="V104" s="404">
        <f t="shared" si="26"/>
        <v>0</v>
      </c>
      <c r="AI104" s="295"/>
      <c r="AJ104" s="295"/>
      <c r="AR104" s="295"/>
      <c r="AS104" s="295"/>
      <c r="AT104" s="295"/>
      <c r="AU104" s="295"/>
      <c r="AV104" s="295"/>
      <c r="AW104" s="295"/>
      <c r="AX104" s="295"/>
      <c r="AY104" s="295"/>
      <c r="AZ104" s="295"/>
      <c r="BA104" s="295"/>
      <c r="BB104" s="295"/>
      <c r="BC104" s="295"/>
      <c r="BD104" s="295"/>
      <c r="BE104" s="295"/>
      <c r="BF104" s="295"/>
      <c r="BG104" s="295"/>
      <c r="BH104" s="295"/>
      <c r="BI104" s="295"/>
      <c r="BJ104" s="295"/>
      <c r="BK104" s="295"/>
      <c r="BL104" s="295"/>
      <c r="BM104" s="295"/>
      <c r="BN104" s="295"/>
      <c r="BO104" s="295"/>
    </row>
    <row r="105" spans="1:67" ht="20.25" customHeight="1" x14ac:dyDescent="0.25">
      <c r="A105" s="1138" t="s">
        <v>2149</v>
      </c>
      <c r="B105" s="1989">
        <v>0</v>
      </c>
      <c r="C105" s="1989">
        <v>0</v>
      </c>
      <c r="D105" s="1989">
        <v>0</v>
      </c>
      <c r="E105" s="1989">
        <v>0</v>
      </c>
      <c r="F105" s="1989">
        <v>0</v>
      </c>
      <c r="G105" s="1989">
        <v>0</v>
      </c>
      <c r="H105" s="1989">
        <v>0</v>
      </c>
      <c r="I105" s="1989">
        <v>0</v>
      </c>
      <c r="J105" s="1989">
        <v>0</v>
      </c>
      <c r="K105" s="1989">
        <v>0</v>
      </c>
      <c r="L105" s="1989">
        <v>0</v>
      </c>
      <c r="M105" s="1989">
        <v>0</v>
      </c>
      <c r="N105" s="1989">
        <v>0</v>
      </c>
      <c r="O105" s="1989">
        <v>0</v>
      </c>
      <c r="P105" s="1989">
        <v>0</v>
      </c>
      <c r="Q105" s="1989">
        <v>0</v>
      </c>
      <c r="R105" s="1989">
        <v>0</v>
      </c>
      <c r="S105" s="1989">
        <v>0</v>
      </c>
      <c r="T105" s="1989">
        <v>0</v>
      </c>
      <c r="U105" s="1989">
        <v>0</v>
      </c>
      <c r="V105" s="404">
        <f t="shared" si="26"/>
        <v>0</v>
      </c>
      <c r="AE105" s="1567"/>
    </row>
    <row r="106" spans="1:67" ht="15" x14ac:dyDescent="0.25">
      <c r="A106" s="1139" t="s">
        <v>2150</v>
      </c>
      <c r="B106" s="1989">
        <v>0</v>
      </c>
      <c r="C106" s="1989">
        <v>0</v>
      </c>
      <c r="D106" s="1989">
        <v>0</v>
      </c>
      <c r="E106" s="1989">
        <v>0</v>
      </c>
      <c r="F106" s="1989">
        <v>0</v>
      </c>
      <c r="G106" s="1989">
        <v>0</v>
      </c>
      <c r="H106" s="1989">
        <v>0</v>
      </c>
      <c r="I106" s="1989">
        <v>0</v>
      </c>
      <c r="J106" s="1989">
        <v>0</v>
      </c>
      <c r="K106" s="1989">
        <v>0</v>
      </c>
      <c r="L106" s="1989">
        <v>0</v>
      </c>
      <c r="M106" s="1989">
        <v>0</v>
      </c>
      <c r="N106" s="1989">
        <v>0</v>
      </c>
      <c r="O106" s="1989">
        <v>0</v>
      </c>
      <c r="P106" s="1989">
        <v>0</v>
      </c>
      <c r="Q106" s="1989">
        <v>0</v>
      </c>
      <c r="R106" s="1989">
        <v>0</v>
      </c>
      <c r="S106" s="1989">
        <v>0</v>
      </c>
      <c r="T106" s="1989">
        <v>0</v>
      </c>
      <c r="U106" s="1989">
        <v>0</v>
      </c>
      <c r="V106" s="404">
        <f t="shared" si="26"/>
        <v>0</v>
      </c>
    </row>
    <row r="107" spans="1:67" ht="15" x14ac:dyDescent="0.25">
      <c r="A107" s="307"/>
      <c r="B107" s="1060">
        <f t="shared" ref="B107:U107" si="27">SUM(B59:B106)</f>
        <v>223</v>
      </c>
      <c r="C107" s="1060">
        <f t="shared" si="27"/>
        <v>0</v>
      </c>
      <c r="D107" s="1060">
        <f t="shared" si="27"/>
        <v>112</v>
      </c>
      <c r="E107" s="1060">
        <f t="shared" si="27"/>
        <v>34</v>
      </c>
      <c r="F107" s="1060">
        <f t="shared" si="27"/>
        <v>0</v>
      </c>
      <c r="G107" s="1060">
        <f t="shared" si="27"/>
        <v>206</v>
      </c>
      <c r="H107" s="1060">
        <f t="shared" si="27"/>
        <v>90</v>
      </c>
      <c r="I107" s="1060">
        <f t="shared" si="27"/>
        <v>43</v>
      </c>
      <c r="J107" s="1060">
        <f t="shared" si="27"/>
        <v>316</v>
      </c>
      <c r="K107" s="1060">
        <f t="shared" si="27"/>
        <v>181</v>
      </c>
      <c r="L107" s="1060">
        <f t="shared" si="27"/>
        <v>42</v>
      </c>
      <c r="M107" s="1060">
        <f t="shared" si="27"/>
        <v>3</v>
      </c>
      <c r="N107" s="1060">
        <f t="shared" si="27"/>
        <v>0</v>
      </c>
      <c r="O107" s="1060">
        <f t="shared" si="27"/>
        <v>0</v>
      </c>
      <c r="P107" s="1060">
        <f t="shared" si="27"/>
        <v>39</v>
      </c>
      <c r="Q107" s="1060">
        <f t="shared" si="27"/>
        <v>766</v>
      </c>
      <c r="R107" s="1060">
        <f t="shared" si="27"/>
        <v>958</v>
      </c>
      <c r="S107" s="1060">
        <f t="shared" si="27"/>
        <v>762</v>
      </c>
      <c r="T107" s="1060">
        <f t="shared" si="27"/>
        <v>129</v>
      </c>
      <c r="U107" s="1060">
        <f t="shared" si="27"/>
        <v>0</v>
      </c>
      <c r="V107" s="1060">
        <f>SUM(V59:V106)</f>
        <v>3904</v>
      </c>
    </row>
    <row r="108" spans="1:67" x14ac:dyDescent="0.2">
      <c r="A108" s="307"/>
      <c r="F108" s="1411"/>
      <c r="G108" s="1411"/>
      <c r="H108" s="1411"/>
      <c r="I108" s="1411"/>
      <c r="J108" s="1411"/>
      <c r="K108" s="1411"/>
      <c r="L108" s="1411"/>
      <c r="M108" s="1411"/>
      <c r="N108" s="1411"/>
      <c r="O108" s="1411"/>
      <c r="P108" s="1411"/>
      <c r="Q108" s="1411"/>
      <c r="R108" s="1411"/>
    </row>
    <row r="109" spans="1:67" ht="26.25" thickBot="1" x14ac:dyDescent="0.25">
      <c r="A109" s="3545" t="s">
        <v>2636</v>
      </c>
      <c r="B109" s="3545"/>
      <c r="C109" s="3545"/>
      <c r="D109" s="3545"/>
      <c r="E109" s="3545"/>
      <c r="F109" s="3545"/>
      <c r="G109" s="3545"/>
      <c r="H109" s="3545"/>
      <c r="I109" s="3545"/>
      <c r="J109" s="3545"/>
      <c r="K109" s="3545"/>
      <c r="L109" s="3545"/>
      <c r="M109" s="3545"/>
      <c r="N109" s="3545"/>
      <c r="O109" s="3545"/>
      <c r="P109" s="3545"/>
      <c r="Q109" s="3545"/>
      <c r="R109" s="3545"/>
      <c r="S109" s="3545"/>
      <c r="T109" s="3545"/>
      <c r="U109" s="3545"/>
      <c r="V109" s="2476" t="s">
        <v>3154</v>
      </c>
    </row>
    <row r="110" spans="1:67" ht="95.25" thickBot="1" x14ac:dyDescent="0.25">
      <c r="A110" s="449" t="s">
        <v>1298</v>
      </c>
      <c r="B110" s="450" t="s">
        <v>1299</v>
      </c>
      <c r="C110" s="450" t="s">
        <v>1300</v>
      </c>
      <c r="D110" s="450" t="s">
        <v>1301</v>
      </c>
      <c r="E110" s="450" t="s">
        <v>1302</v>
      </c>
      <c r="F110" s="450" t="s">
        <v>1303</v>
      </c>
      <c r="G110" s="450" t="s">
        <v>1304</v>
      </c>
      <c r="H110" s="450" t="s">
        <v>1305</v>
      </c>
      <c r="I110" s="450" t="s">
        <v>1306</v>
      </c>
      <c r="J110" s="450" t="s">
        <v>1307</v>
      </c>
      <c r="K110" s="450" t="s">
        <v>1308</v>
      </c>
      <c r="L110" s="450" t="s">
        <v>1309</v>
      </c>
      <c r="M110" s="450" t="s">
        <v>1310</v>
      </c>
      <c r="N110" s="450" t="s">
        <v>1311</v>
      </c>
      <c r="O110" s="450" t="s">
        <v>1312</v>
      </c>
      <c r="P110" s="450" t="s">
        <v>1313</v>
      </c>
      <c r="Q110" s="450" t="s">
        <v>1314</v>
      </c>
      <c r="R110" s="450" t="s">
        <v>1315</v>
      </c>
      <c r="S110" s="450" t="s">
        <v>1316</v>
      </c>
      <c r="T110" s="450" t="s">
        <v>1317</v>
      </c>
      <c r="U110" s="450" t="s">
        <v>1318</v>
      </c>
      <c r="V110" s="497" t="s">
        <v>884</v>
      </c>
      <c r="Z110" s="307" t="s">
        <v>147</v>
      </c>
    </row>
    <row r="111" spans="1:67" ht="16.5" thickBot="1" x14ac:dyDescent="0.3">
      <c r="A111" s="451" t="s">
        <v>257</v>
      </c>
      <c r="B111" s="341"/>
      <c r="C111" s="341"/>
      <c r="D111" s="341"/>
      <c r="E111" s="341"/>
      <c r="F111" s="341"/>
      <c r="G111" s="341"/>
      <c r="H111" s="341"/>
      <c r="I111" s="341"/>
      <c r="J111" s="341"/>
      <c r="K111" s="341"/>
      <c r="L111" s="341"/>
      <c r="M111" s="341"/>
      <c r="N111" s="341"/>
      <c r="O111" s="341"/>
      <c r="P111" s="341"/>
      <c r="Q111" s="341"/>
      <c r="R111" s="341"/>
      <c r="S111" s="341"/>
      <c r="T111" s="341"/>
      <c r="U111" s="1059"/>
      <c r="V111" s="1056" t="s">
        <v>766</v>
      </c>
      <c r="AI111"/>
    </row>
    <row r="112" spans="1:67" ht="15.75" thickBot="1" x14ac:dyDescent="0.3">
      <c r="A112" s="364" t="s">
        <v>859</v>
      </c>
      <c r="B112" s="347">
        <v>9</v>
      </c>
      <c r="C112" s="342">
        <v>0</v>
      </c>
      <c r="D112" s="342">
        <v>0</v>
      </c>
      <c r="E112" s="342">
        <v>3</v>
      </c>
      <c r="F112" s="342">
        <v>0</v>
      </c>
      <c r="G112" s="342">
        <v>1</v>
      </c>
      <c r="H112" s="342">
        <v>2</v>
      </c>
      <c r="I112" s="342">
        <v>0</v>
      </c>
      <c r="J112" s="342">
        <v>3</v>
      </c>
      <c r="K112" s="342">
        <v>2</v>
      </c>
      <c r="L112" s="342">
        <v>1</v>
      </c>
      <c r="M112" s="342">
        <v>0</v>
      </c>
      <c r="N112" s="342">
        <v>0</v>
      </c>
      <c r="O112" s="342">
        <v>0</v>
      </c>
      <c r="P112" s="342">
        <v>0</v>
      </c>
      <c r="Q112" s="342">
        <v>35</v>
      </c>
      <c r="R112" s="342">
        <v>34</v>
      </c>
      <c r="S112" s="342">
        <v>29</v>
      </c>
      <c r="T112" s="342">
        <v>16</v>
      </c>
      <c r="U112" s="343">
        <v>0</v>
      </c>
      <c r="V112" s="392">
        <f t="shared" ref="V112:V155" si="28">SUM(B112:U112)</f>
        <v>135</v>
      </c>
      <c r="AI112"/>
    </row>
    <row r="113" spans="1:35" ht="15.75" thickBot="1" x14ac:dyDescent="0.3">
      <c r="A113" s="365" t="s">
        <v>860</v>
      </c>
      <c r="B113" s="348">
        <v>33</v>
      </c>
      <c r="C113" s="314">
        <v>0</v>
      </c>
      <c r="D113" s="314">
        <v>2</v>
      </c>
      <c r="E113" s="314">
        <v>5</v>
      </c>
      <c r="F113" s="314">
        <v>0</v>
      </c>
      <c r="G113" s="314">
        <v>7</v>
      </c>
      <c r="H113" s="314">
        <v>2</v>
      </c>
      <c r="I113" s="314">
        <v>6</v>
      </c>
      <c r="J113" s="314">
        <v>3</v>
      </c>
      <c r="K113" s="314">
        <v>7</v>
      </c>
      <c r="L113" s="314">
        <v>5</v>
      </c>
      <c r="M113" s="314">
        <v>0</v>
      </c>
      <c r="N113" s="314">
        <v>0</v>
      </c>
      <c r="O113" s="314">
        <v>0</v>
      </c>
      <c r="P113" s="314">
        <v>0</v>
      </c>
      <c r="Q113" s="314">
        <v>118</v>
      </c>
      <c r="R113" s="314">
        <v>93</v>
      </c>
      <c r="S113" s="314">
        <v>92</v>
      </c>
      <c r="T113" s="314">
        <v>11</v>
      </c>
      <c r="U113" s="344">
        <v>0</v>
      </c>
      <c r="V113" s="392">
        <f t="shared" si="28"/>
        <v>384</v>
      </c>
      <c r="AI113"/>
    </row>
    <row r="114" spans="1:35" ht="15.75" thickBot="1" x14ac:dyDescent="0.3">
      <c r="A114" s="365" t="s">
        <v>861</v>
      </c>
      <c r="B114" s="348">
        <v>1</v>
      </c>
      <c r="C114" s="314">
        <v>0</v>
      </c>
      <c r="D114" s="314">
        <v>0</v>
      </c>
      <c r="E114" s="314">
        <v>25</v>
      </c>
      <c r="F114" s="314">
        <v>0</v>
      </c>
      <c r="G114" s="314">
        <v>0</v>
      </c>
      <c r="H114" s="314">
        <v>11</v>
      </c>
      <c r="I114" s="314">
        <v>4</v>
      </c>
      <c r="J114" s="314">
        <v>4</v>
      </c>
      <c r="K114" s="314">
        <v>12</v>
      </c>
      <c r="L114" s="314">
        <v>0</v>
      </c>
      <c r="M114" s="314">
        <v>0</v>
      </c>
      <c r="N114" s="314">
        <v>0</v>
      </c>
      <c r="O114" s="314">
        <v>0</v>
      </c>
      <c r="P114" s="314">
        <v>0</v>
      </c>
      <c r="Q114" s="314">
        <v>2</v>
      </c>
      <c r="R114" s="314">
        <v>72</v>
      </c>
      <c r="S114" s="314">
        <v>24</v>
      </c>
      <c r="T114" s="314">
        <v>2</v>
      </c>
      <c r="U114" s="344">
        <v>0</v>
      </c>
      <c r="V114" s="392">
        <f t="shared" si="28"/>
        <v>157</v>
      </c>
      <c r="AI114"/>
    </row>
    <row r="115" spans="1:35" ht="15.75" thickBot="1" x14ac:dyDescent="0.3">
      <c r="A115" s="365" t="s">
        <v>862</v>
      </c>
      <c r="B115" s="348">
        <v>8</v>
      </c>
      <c r="C115" s="314">
        <v>0</v>
      </c>
      <c r="D115" s="314">
        <v>7</v>
      </c>
      <c r="E115" s="314">
        <v>26</v>
      </c>
      <c r="F115" s="314">
        <v>0</v>
      </c>
      <c r="G115" s="314">
        <v>4</v>
      </c>
      <c r="H115" s="314">
        <v>1</v>
      </c>
      <c r="I115" s="314">
        <v>8</v>
      </c>
      <c r="J115" s="314">
        <v>20</v>
      </c>
      <c r="K115" s="314">
        <v>22</v>
      </c>
      <c r="L115" s="314">
        <v>0</v>
      </c>
      <c r="M115" s="314">
        <v>0</v>
      </c>
      <c r="N115" s="314">
        <v>0</v>
      </c>
      <c r="O115" s="314">
        <v>0</v>
      </c>
      <c r="P115" s="314">
        <v>1</v>
      </c>
      <c r="Q115" s="314">
        <v>4</v>
      </c>
      <c r="R115" s="314">
        <v>74</v>
      </c>
      <c r="S115" s="314">
        <v>51</v>
      </c>
      <c r="T115" s="314">
        <v>4</v>
      </c>
      <c r="U115" s="344">
        <v>0</v>
      </c>
      <c r="V115" s="392">
        <f t="shared" si="28"/>
        <v>230</v>
      </c>
      <c r="AI115"/>
    </row>
    <row r="116" spans="1:35" ht="15.75" thickBot="1" x14ac:dyDescent="0.3">
      <c r="A116" s="365" t="s">
        <v>1278</v>
      </c>
      <c r="B116" s="348">
        <v>0</v>
      </c>
      <c r="C116" s="314">
        <v>0</v>
      </c>
      <c r="D116" s="314">
        <v>0</v>
      </c>
      <c r="E116" s="314">
        <v>0</v>
      </c>
      <c r="F116" s="314">
        <v>0</v>
      </c>
      <c r="G116" s="314">
        <v>8</v>
      </c>
      <c r="H116" s="314">
        <v>8</v>
      </c>
      <c r="I116" s="314">
        <v>0</v>
      </c>
      <c r="J116" s="314">
        <v>5</v>
      </c>
      <c r="K116" s="314">
        <v>0</v>
      </c>
      <c r="L116" s="314">
        <v>0</v>
      </c>
      <c r="M116" s="314">
        <v>0</v>
      </c>
      <c r="N116" s="314">
        <v>0</v>
      </c>
      <c r="O116" s="314">
        <v>0</v>
      </c>
      <c r="P116" s="314">
        <v>0</v>
      </c>
      <c r="Q116" s="314">
        <v>53</v>
      </c>
      <c r="R116" s="314">
        <v>16</v>
      </c>
      <c r="S116" s="314">
        <v>72</v>
      </c>
      <c r="T116" s="314">
        <v>6</v>
      </c>
      <c r="U116" s="344">
        <v>0</v>
      </c>
      <c r="V116" s="392">
        <f t="shared" si="28"/>
        <v>168</v>
      </c>
      <c r="AI116"/>
    </row>
    <row r="117" spans="1:35" ht="15.75" thickBot="1" x14ac:dyDescent="0.3">
      <c r="A117" s="365" t="s">
        <v>1279</v>
      </c>
      <c r="B117" s="348">
        <v>9</v>
      </c>
      <c r="C117" s="314">
        <v>0</v>
      </c>
      <c r="D117" s="314">
        <v>0</v>
      </c>
      <c r="E117" s="314">
        <v>2</v>
      </c>
      <c r="F117" s="314">
        <v>0</v>
      </c>
      <c r="G117" s="314">
        <v>11</v>
      </c>
      <c r="H117" s="314">
        <v>7</v>
      </c>
      <c r="I117" s="314">
        <v>0</v>
      </c>
      <c r="J117" s="314">
        <v>4</v>
      </c>
      <c r="K117" s="314">
        <v>6</v>
      </c>
      <c r="L117" s="314">
        <v>3</v>
      </c>
      <c r="M117" s="314">
        <v>0</v>
      </c>
      <c r="N117" s="314">
        <v>0</v>
      </c>
      <c r="O117" s="314">
        <v>0</v>
      </c>
      <c r="P117" s="314">
        <v>1</v>
      </c>
      <c r="Q117" s="314">
        <v>89</v>
      </c>
      <c r="R117" s="314">
        <v>35</v>
      </c>
      <c r="S117" s="314">
        <v>77</v>
      </c>
      <c r="T117" s="314">
        <v>19</v>
      </c>
      <c r="U117" s="344">
        <v>0</v>
      </c>
      <c r="V117" s="392">
        <f t="shared" si="28"/>
        <v>263</v>
      </c>
      <c r="AI117"/>
    </row>
    <row r="118" spans="1:35" ht="15.75" thickBot="1" x14ac:dyDescent="0.3">
      <c r="A118" s="365" t="s">
        <v>863</v>
      </c>
      <c r="B118" s="348">
        <v>4</v>
      </c>
      <c r="C118" s="314">
        <v>0</v>
      </c>
      <c r="D118" s="314">
        <v>5</v>
      </c>
      <c r="E118" s="314">
        <v>0</v>
      </c>
      <c r="F118" s="314">
        <v>0</v>
      </c>
      <c r="G118" s="314">
        <v>0</v>
      </c>
      <c r="H118" s="314">
        <v>0</v>
      </c>
      <c r="I118" s="314">
        <v>4</v>
      </c>
      <c r="J118" s="314">
        <v>4</v>
      </c>
      <c r="K118" s="314">
        <v>4</v>
      </c>
      <c r="L118" s="314">
        <v>0</v>
      </c>
      <c r="M118" s="314">
        <v>0</v>
      </c>
      <c r="N118" s="314">
        <v>0</v>
      </c>
      <c r="O118" s="314">
        <v>0</v>
      </c>
      <c r="P118" s="314">
        <v>2</v>
      </c>
      <c r="Q118" s="314">
        <v>2</v>
      </c>
      <c r="R118" s="314">
        <v>19</v>
      </c>
      <c r="S118" s="314">
        <v>24</v>
      </c>
      <c r="T118" s="314">
        <v>10</v>
      </c>
      <c r="U118" s="344">
        <v>0</v>
      </c>
      <c r="V118" s="392">
        <f t="shared" si="28"/>
        <v>78</v>
      </c>
      <c r="AI118"/>
    </row>
    <row r="119" spans="1:35" ht="15.75" thickBot="1" x14ac:dyDescent="0.3">
      <c r="A119" s="365" t="s">
        <v>864</v>
      </c>
      <c r="B119" s="348">
        <v>5</v>
      </c>
      <c r="C119" s="314">
        <v>0</v>
      </c>
      <c r="D119" s="314">
        <v>7</v>
      </c>
      <c r="E119" s="314">
        <v>2</v>
      </c>
      <c r="F119" s="314">
        <v>0</v>
      </c>
      <c r="G119" s="314">
        <v>7</v>
      </c>
      <c r="H119" s="314">
        <v>3</v>
      </c>
      <c r="I119" s="314">
        <v>0</v>
      </c>
      <c r="J119" s="314">
        <v>20</v>
      </c>
      <c r="K119" s="314">
        <v>9</v>
      </c>
      <c r="L119" s="314">
        <v>1</v>
      </c>
      <c r="M119" s="314">
        <v>0</v>
      </c>
      <c r="N119" s="314">
        <v>0</v>
      </c>
      <c r="O119" s="314">
        <v>0</v>
      </c>
      <c r="P119" s="314">
        <v>0</v>
      </c>
      <c r="Q119" s="314">
        <v>0</v>
      </c>
      <c r="R119" s="314">
        <v>27</v>
      </c>
      <c r="S119" s="314">
        <v>44</v>
      </c>
      <c r="T119" s="314">
        <v>5</v>
      </c>
      <c r="U119" s="344">
        <v>0</v>
      </c>
      <c r="V119" s="392">
        <f t="shared" si="28"/>
        <v>130</v>
      </c>
      <c r="AI119"/>
    </row>
    <row r="120" spans="1:35" ht="15.75" thickBot="1" x14ac:dyDescent="0.3">
      <c r="A120" s="365" t="s">
        <v>866</v>
      </c>
      <c r="B120" s="348">
        <v>2</v>
      </c>
      <c r="C120" s="314">
        <v>0</v>
      </c>
      <c r="D120" s="314">
        <v>0</v>
      </c>
      <c r="E120" s="314">
        <v>0</v>
      </c>
      <c r="F120" s="314">
        <v>0</v>
      </c>
      <c r="G120" s="314">
        <v>1</v>
      </c>
      <c r="H120" s="314">
        <v>2</v>
      </c>
      <c r="I120" s="314">
        <v>0</v>
      </c>
      <c r="J120" s="314">
        <v>3</v>
      </c>
      <c r="K120" s="314">
        <v>4</v>
      </c>
      <c r="L120" s="314">
        <v>0</v>
      </c>
      <c r="M120" s="314">
        <v>0</v>
      </c>
      <c r="N120" s="314">
        <v>0</v>
      </c>
      <c r="O120" s="314">
        <v>0</v>
      </c>
      <c r="P120" s="314">
        <v>0</v>
      </c>
      <c r="Q120" s="314">
        <v>4</v>
      </c>
      <c r="R120" s="314">
        <v>15</v>
      </c>
      <c r="S120" s="314">
        <v>7</v>
      </c>
      <c r="T120" s="314">
        <v>0</v>
      </c>
      <c r="U120" s="344">
        <v>0</v>
      </c>
      <c r="V120" s="392">
        <f t="shared" si="28"/>
        <v>38</v>
      </c>
      <c r="AI120"/>
    </row>
    <row r="121" spans="1:35" ht="15.75" thickBot="1" x14ac:dyDescent="0.3">
      <c r="A121" s="365" t="s">
        <v>867</v>
      </c>
      <c r="B121" s="348">
        <v>4</v>
      </c>
      <c r="C121" s="314">
        <v>1</v>
      </c>
      <c r="D121" s="314">
        <v>0</v>
      </c>
      <c r="E121" s="314">
        <v>0</v>
      </c>
      <c r="F121" s="314">
        <v>0</v>
      </c>
      <c r="G121" s="314">
        <v>23</v>
      </c>
      <c r="H121" s="314">
        <v>0</v>
      </c>
      <c r="I121" s="314">
        <v>0</v>
      </c>
      <c r="J121" s="314">
        <v>0</v>
      </c>
      <c r="K121" s="314">
        <v>22</v>
      </c>
      <c r="L121" s="314">
        <v>1</v>
      </c>
      <c r="M121" s="314">
        <v>0</v>
      </c>
      <c r="N121" s="314">
        <v>0</v>
      </c>
      <c r="O121" s="314">
        <v>0</v>
      </c>
      <c r="P121" s="314">
        <v>0</v>
      </c>
      <c r="Q121" s="314">
        <v>26</v>
      </c>
      <c r="R121" s="314">
        <v>44</v>
      </c>
      <c r="S121" s="314">
        <v>13</v>
      </c>
      <c r="T121" s="314">
        <v>17</v>
      </c>
      <c r="U121" s="344">
        <v>0</v>
      </c>
      <c r="V121" s="392">
        <f t="shared" si="28"/>
        <v>151</v>
      </c>
      <c r="AI121"/>
    </row>
    <row r="122" spans="1:35" ht="15.75" thickBot="1" x14ac:dyDescent="0.3">
      <c r="A122" s="365" t="s">
        <v>1280</v>
      </c>
      <c r="B122" s="348">
        <v>1</v>
      </c>
      <c r="C122" s="314">
        <v>0</v>
      </c>
      <c r="D122" s="314">
        <v>0</v>
      </c>
      <c r="E122" s="314">
        <v>0</v>
      </c>
      <c r="F122" s="314">
        <v>0</v>
      </c>
      <c r="G122" s="314">
        <v>3</v>
      </c>
      <c r="H122" s="314">
        <v>4</v>
      </c>
      <c r="I122" s="314">
        <v>0</v>
      </c>
      <c r="J122" s="314">
        <v>3</v>
      </c>
      <c r="K122" s="314">
        <v>5</v>
      </c>
      <c r="L122" s="314">
        <v>4</v>
      </c>
      <c r="M122" s="314">
        <v>0</v>
      </c>
      <c r="N122" s="314">
        <v>0</v>
      </c>
      <c r="O122" s="314">
        <v>0</v>
      </c>
      <c r="P122" s="314">
        <v>0</v>
      </c>
      <c r="Q122" s="314">
        <v>20</v>
      </c>
      <c r="R122" s="314">
        <v>12</v>
      </c>
      <c r="S122" s="314">
        <v>9</v>
      </c>
      <c r="T122" s="314">
        <v>6</v>
      </c>
      <c r="U122" s="344">
        <v>0</v>
      </c>
      <c r="V122" s="392">
        <f t="shared" si="28"/>
        <v>67</v>
      </c>
      <c r="AI122"/>
    </row>
    <row r="123" spans="1:35" ht="15.75" thickBot="1" x14ac:dyDescent="0.3">
      <c r="A123" s="365" t="s">
        <v>1281</v>
      </c>
      <c r="B123" s="348">
        <v>9</v>
      </c>
      <c r="C123" s="314">
        <v>0</v>
      </c>
      <c r="D123" s="314">
        <v>0</v>
      </c>
      <c r="E123" s="314">
        <v>1</v>
      </c>
      <c r="F123" s="314">
        <v>0</v>
      </c>
      <c r="G123" s="314">
        <v>9</v>
      </c>
      <c r="H123" s="314">
        <v>4</v>
      </c>
      <c r="I123" s="314">
        <v>0</v>
      </c>
      <c r="J123" s="314">
        <v>6</v>
      </c>
      <c r="K123" s="314">
        <v>5</v>
      </c>
      <c r="L123" s="314">
        <v>3</v>
      </c>
      <c r="M123" s="314">
        <v>0</v>
      </c>
      <c r="N123" s="314">
        <v>0</v>
      </c>
      <c r="O123" s="314">
        <v>0</v>
      </c>
      <c r="P123" s="314">
        <v>0</v>
      </c>
      <c r="Q123" s="314">
        <v>27</v>
      </c>
      <c r="R123" s="314">
        <v>18</v>
      </c>
      <c r="S123" s="314">
        <v>22</v>
      </c>
      <c r="T123" s="314">
        <v>11</v>
      </c>
      <c r="U123" s="344">
        <v>0</v>
      </c>
      <c r="V123" s="392">
        <f t="shared" si="28"/>
        <v>115</v>
      </c>
      <c r="AI123"/>
    </row>
    <row r="124" spans="1:35" ht="15.75" thickBot="1" x14ac:dyDescent="0.3">
      <c r="A124" s="365" t="s">
        <v>1282</v>
      </c>
      <c r="B124" s="348">
        <v>2</v>
      </c>
      <c r="C124" s="314">
        <v>0</v>
      </c>
      <c r="D124" s="314">
        <v>0</v>
      </c>
      <c r="E124" s="314">
        <v>1</v>
      </c>
      <c r="F124" s="314">
        <v>0</v>
      </c>
      <c r="G124" s="314">
        <v>2</v>
      </c>
      <c r="H124" s="314">
        <v>3</v>
      </c>
      <c r="I124" s="314">
        <v>4</v>
      </c>
      <c r="J124" s="314">
        <v>0</v>
      </c>
      <c r="K124" s="314">
        <v>7</v>
      </c>
      <c r="L124" s="314">
        <v>0</v>
      </c>
      <c r="M124" s="314">
        <v>0</v>
      </c>
      <c r="N124" s="314">
        <v>0</v>
      </c>
      <c r="O124" s="314">
        <v>0</v>
      </c>
      <c r="P124" s="314">
        <v>0</v>
      </c>
      <c r="Q124" s="314">
        <v>0</v>
      </c>
      <c r="R124" s="314">
        <v>30</v>
      </c>
      <c r="S124" s="314">
        <v>13</v>
      </c>
      <c r="T124" s="314">
        <v>1</v>
      </c>
      <c r="U124" s="344">
        <v>0</v>
      </c>
      <c r="V124" s="392">
        <f t="shared" si="28"/>
        <v>63</v>
      </c>
      <c r="AI124"/>
    </row>
    <row r="125" spans="1:35" ht="15.75" thickBot="1" x14ac:dyDescent="0.3">
      <c r="A125" s="365" t="s">
        <v>1283</v>
      </c>
      <c r="B125" s="348">
        <v>2</v>
      </c>
      <c r="C125" s="314">
        <v>0</v>
      </c>
      <c r="D125" s="314">
        <v>2</v>
      </c>
      <c r="E125" s="314">
        <v>1</v>
      </c>
      <c r="F125" s="314">
        <v>0</v>
      </c>
      <c r="G125" s="314">
        <v>5</v>
      </c>
      <c r="H125" s="314">
        <v>0</v>
      </c>
      <c r="I125" s="314">
        <v>9</v>
      </c>
      <c r="J125" s="314">
        <v>4</v>
      </c>
      <c r="K125" s="314">
        <v>18</v>
      </c>
      <c r="L125" s="314">
        <v>0</v>
      </c>
      <c r="M125" s="314">
        <v>0</v>
      </c>
      <c r="N125" s="314">
        <v>0</v>
      </c>
      <c r="O125" s="314">
        <v>0</v>
      </c>
      <c r="P125" s="314">
        <v>2</v>
      </c>
      <c r="Q125" s="314">
        <v>0</v>
      </c>
      <c r="R125" s="314">
        <v>55</v>
      </c>
      <c r="S125" s="314">
        <v>20</v>
      </c>
      <c r="T125" s="314">
        <v>6</v>
      </c>
      <c r="U125" s="344">
        <v>0</v>
      </c>
      <c r="V125" s="392">
        <f t="shared" si="28"/>
        <v>124</v>
      </c>
      <c r="AI125"/>
    </row>
    <row r="126" spans="1:35" ht="15.75" thickBot="1" x14ac:dyDescent="0.3">
      <c r="A126" s="365" t="s">
        <v>1284</v>
      </c>
      <c r="B126" s="348">
        <v>0</v>
      </c>
      <c r="C126" s="314">
        <v>0</v>
      </c>
      <c r="D126" s="314">
        <v>1</v>
      </c>
      <c r="E126" s="314">
        <v>0</v>
      </c>
      <c r="F126" s="314">
        <v>0</v>
      </c>
      <c r="G126" s="314">
        <v>3</v>
      </c>
      <c r="H126" s="314">
        <v>13</v>
      </c>
      <c r="I126" s="314">
        <v>0</v>
      </c>
      <c r="J126" s="314">
        <v>4</v>
      </c>
      <c r="K126" s="314">
        <v>6</v>
      </c>
      <c r="L126" s="314">
        <v>0</v>
      </c>
      <c r="M126" s="314">
        <v>0</v>
      </c>
      <c r="N126" s="314">
        <v>0</v>
      </c>
      <c r="O126" s="314">
        <v>0</v>
      </c>
      <c r="P126" s="314">
        <v>0</v>
      </c>
      <c r="Q126" s="314">
        <v>1</v>
      </c>
      <c r="R126" s="314">
        <v>24</v>
      </c>
      <c r="S126" s="314">
        <v>12</v>
      </c>
      <c r="T126" s="314">
        <v>1</v>
      </c>
      <c r="U126" s="344">
        <v>0</v>
      </c>
      <c r="V126" s="392">
        <f t="shared" si="28"/>
        <v>65</v>
      </c>
      <c r="AI126"/>
    </row>
    <row r="127" spans="1:35" ht="15.75" thickBot="1" x14ac:dyDescent="0.3">
      <c r="A127" s="366" t="s">
        <v>1285</v>
      </c>
      <c r="B127" s="349">
        <v>6</v>
      </c>
      <c r="C127" s="350">
        <v>0</v>
      </c>
      <c r="D127" s="350">
        <v>1</v>
      </c>
      <c r="E127" s="350">
        <v>2</v>
      </c>
      <c r="F127" s="350">
        <v>0</v>
      </c>
      <c r="G127" s="350">
        <v>7</v>
      </c>
      <c r="H127" s="350">
        <v>1</v>
      </c>
      <c r="I127" s="350">
        <v>1</v>
      </c>
      <c r="J127" s="350">
        <v>0</v>
      </c>
      <c r="K127" s="350">
        <v>9</v>
      </c>
      <c r="L127" s="350">
        <v>1</v>
      </c>
      <c r="M127" s="350">
        <v>0</v>
      </c>
      <c r="N127" s="350">
        <v>0</v>
      </c>
      <c r="O127" s="350">
        <v>0</v>
      </c>
      <c r="P127" s="350">
        <v>0</v>
      </c>
      <c r="Q127" s="350">
        <v>1</v>
      </c>
      <c r="R127" s="350">
        <v>17</v>
      </c>
      <c r="S127" s="350">
        <v>12</v>
      </c>
      <c r="T127" s="350">
        <v>5</v>
      </c>
      <c r="U127" s="351">
        <v>0</v>
      </c>
      <c r="V127" s="392">
        <f t="shared" si="28"/>
        <v>63</v>
      </c>
      <c r="AI127"/>
    </row>
    <row r="128" spans="1:35" ht="15.75" thickBot="1" x14ac:dyDescent="0.3">
      <c r="A128" s="361" t="s">
        <v>868</v>
      </c>
      <c r="B128" s="356">
        <v>0</v>
      </c>
      <c r="C128" s="342">
        <v>0</v>
      </c>
      <c r="D128" s="342">
        <v>0</v>
      </c>
      <c r="E128" s="342">
        <v>1</v>
      </c>
      <c r="F128" s="342">
        <v>0</v>
      </c>
      <c r="G128" s="342">
        <v>0</v>
      </c>
      <c r="H128" s="342">
        <v>1</v>
      </c>
      <c r="I128" s="342">
        <v>0</v>
      </c>
      <c r="J128" s="342">
        <v>0</v>
      </c>
      <c r="K128" s="342">
        <v>1</v>
      </c>
      <c r="L128" s="342">
        <v>0</v>
      </c>
      <c r="M128" s="342">
        <v>0</v>
      </c>
      <c r="N128" s="342">
        <v>0</v>
      </c>
      <c r="O128" s="342">
        <v>0</v>
      </c>
      <c r="P128" s="342">
        <v>3</v>
      </c>
      <c r="Q128" s="342">
        <v>5</v>
      </c>
      <c r="R128" s="342">
        <v>9</v>
      </c>
      <c r="S128" s="342">
        <v>9</v>
      </c>
      <c r="T128" s="342">
        <v>0</v>
      </c>
      <c r="U128" s="343">
        <v>0</v>
      </c>
      <c r="V128" s="392">
        <f t="shared" si="28"/>
        <v>29</v>
      </c>
      <c r="AI128"/>
    </row>
    <row r="129" spans="1:35" ht="15.75" thickBot="1" x14ac:dyDescent="0.3">
      <c r="A129" s="360" t="s">
        <v>869</v>
      </c>
      <c r="B129" s="357">
        <v>7</v>
      </c>
      <c r="C129" s="314">
        <v>0</v>
      </c>
      <c r="D129" s="314">
        <v>0</v>
      </c>
      <c r="E129" s="314">
        <v>5</v>
      </c>
      <c r="F129" s="314">
        <v>0</v>
      </c>
      <c r="G129" s="314">
        <v>8</v>
      </c>
      <c r="H129" s="314">
        <v>0</v>
      </c>
      <c r="I129" s="314">
        <v>0</v>
      </c>
      <c r="J129" s="314">
        <v>1</v>
      </c>
      <c r="K129" s="314">
        <v>2</v>
      </c>
      <c r="L129" s="314">
        <v>0</v>
      </c>
      <c r="M129" s="314">
        <v>0</v>
      </c>
      <c r="N129" s="314">
        <v>0</v>
      </c>
      <c r="O129" s="314">
        <v>0</v>
      </c>
      <c r="P129" s="314">
        <v>2</v>
      </c>
      <c r="Q129" s="314">
        <v>15</v>
      </c>
      <c r="R129" s="314">
        <v>26</v>
      </c>
      <c r="S129" s="314">
        <v>16</v>
      </c>
      <c r="T129" s="314">
        <v>2</v>
      </c>
      <c r="U129" s="344">
        <v>0</v>
      </c>
      <c r="V129" s="392">
        <f t="shared" si="28"/>
        <v>84</v>
      </c>
      <c r="AI129"/>
    </row>
    <row r="130" spans="1:35" ht="15.75" thickBot="1" x14ac:dyDescent="0.3">
      <c r="A130" s="362" t="s">
        <v>1286</v>
      </c>
      <c r="B130" s="357">
        <v>0</v>
      </c>
      <c r="C130" s="314">
        <v>0</v>
      </c>
      <c r="D130" s="314">
        <v>0</v>
      </c>
      <c r="E130" s="314">
        <v>0</v>
      </c>
      <c r="F130" s="314">
        <v>0</v>
      </c>
      <c r="G130" s="314">
        <v>0</v>
      </c>
      <c r="H130" s="314">
        <v>0</v>
      </c>
      <c r="I130" s="314">
        <v>0</v>
      </c>
      <c r="J130" s="314">
        <v>0</v>
      </c>
      <c r="K130" s="314">
        <v>0</v>
      </c>
      <c r="L130" s="314">
        <v>0</v>
      </c>
      <c r="M130" s="314">
        <v>0</v>
      </c>
      <c r="N130" s="314">
        <v>0</v>
      </c>
      <c r="O130" s="314">
        <v>0</v>
      </c>
      <c r="P130" s="314">
        <v>0</v>
      </c>
      <c r="Q130" s="314">
        <v>0</v>
      </c>
      <c r="R130" s="314">
        <v>16</v>
      </c>
      <c r="S130" s="314">
        <v>1</v>
      </c>
      <c r="T130" s="314">
        <v>0</v>
      </c>
      <c r="U130" s="344">
        <v>0</v>
      </c>
      <c r="V130" s="392">
        <f t="shared" si="28"/>
        <v>17</v>
      </c>
      <c r="AI130"/>
    </row>
    <row r="131" spans="1:35" ht="15.75" thickBot="1" x14ac:dyDescent="0.3">
      <c r="A131" s="362" t="s">
        <v>1287</v>
      </c>
      <c r="B131" s="357">
        <v>1</v>
      </c>
      <c r="C131" s="314">
        <v>0</v>
      </c>
      <c r="D131" s="314">
        <v>2</v>
      </c>
      <c r="E131" s="314">
        <v>1</v>
      </c>
      <c r="F131" s="314">
        <v>0</v>
      </c>
      <c r="G131" s="314">
        <v>4</v>
      </c>
      <c r="H131" s="314">
        <v>0</v>
      </c>
      <c r="I131" s="314">
        <v>0</v>
      </c>
      <c r="J131" s="314">
        <v>8</v>
      </c>
      <c r="K131" s="314">
        <v>6</v>
      </c>
      <c r="L131" s="314">
        <v>0</v>
      </c>
      <c r="M131" s="314">
        <v>0</v>
      </c>
      <c r="N131" s="314">
        <v>0</v>
      </c>
      <c r="O131" s="314">
        <v>0</v>
      </c>
      <c r="P131" s="314">
        <v>0</v>
      </c>
      <c r="Q131" s="314">
        <v>1</v>
      </c>
      <c r="R131" s="314">
        <v>27</v>
      </c>
      <c r="S131" s="314">
        <v>25</v>
      </c>
      <c r="T131" s="314">
        <v>0</v>
      </c>
      <c r="U131" s="344">
        <v>0</v>
      </c>
      <c r="V131" s="392">
        <f t="shared" si="28"/>
        <v>75</v>
      </c>
      <c r="AI131"/>
    </row>
    <row r="132" spans="1:35" ht="15.75" thickBot="1" x14ac:dyDescent="0.3">
      <c r="A132" s="362" t="s">
        <v>870</v>
      </c>
      <c r="B132" s="357">
        <v>0</v>
      </c>
      <c r="C132" s="314">
        <v>0</v>
      </c>
      <c r="D132" s="314">
        <v>2</v>
      </c>
      <c r="E132" s="314">
        <v>0</v>
      </c>
      <c r="F132" s="314">
        <v>0</v>
      </c>
      <c r="G132" s="314">
        <v>3</v>
      </c>
      <c r="H132" s="314">
        <v>1</v>
      </c>
      <c r="I132" s="314">
        <v>0</v>
      </c>
      <c r="J132" s="314">
        <v>4</v>
      </c>
      <c r="K132" s="314">
        <v>0</v>
      </c>
      <c r="L132" s="314">
        <v>0</v>
      </c>
      <c r="M132" s="314">
        <v>0</v>
      </c>
      <c r="N132" s="314">
        <v>0</v>
      </c>
      <c r="O132" s="314">
        <v>0</v>
      </c>
      <c r="P132" s="314">
        <v>5</v>
      </c>
      <c r="Q132" s="314">
        <v>19</v>
      </c>
      <c r="R132" s="314">
        <v>3</v>
      </c>
      <c r="S132" s="314">
        <v>14</v>
      </c>
      <c r="T132" s="314">
        <v>0</v>
      </c>
      <c r="U132" s="344">
        <v>0</v>
      </c>
      <c r="V132" s="392">
        <f t="shared" si="28"/>
        <v>51</v>
      </c>
      <c r="AI132"/>
    </row>
    <row r="133" spans="1:35" ht="15.75" thickBot="1" x14ac:dyDescent="0.3">
      <c r="A133" s="362" t="s">
        <v>871</v>
      </c>
      <c r="B133" s="357">
        <v>2</v>
      </c>
      <c r="C133" s="314">
        <v>0</v>
      </c>
      <c r="D133" s="314">
        <v>4</v>
      </c>
      <c r="E133" s="314">
        <v>0</v>
      </c>
      <c r="F133" s="314">
        <v>0</v>
      </c>
      <c r="G133" s="314">
        <v>13</v>
      </c>
      <c r="H133" s="314">
        <v>6</v>
      </c>
      <c r="I133" s="314">
        <v>0</v>
      </c>
      <c r="J133" s="314">
        <v>19</v>
      </c>
      <c r="K133" s="314">
        <v>3</v>
      </c>
      <c r="L133" s="314">
        <v>0</v>
      </c>
      <c r="M133" s="314">
        <v>0</v>
      </c>
      <c r="N133" s="314">
        <v>0</v>
      </c>
      <c r="O133" s="314">
        <v>0</v>
      </c>
      <c r="P133" s="314">
        <v>10</v>
      </c>
      <c r="Q133" s="314">
        <v>8</v>
      </c>
      <c r="R133" s="314">
        <v>15</v>
      </c>
      <c r="S133" s="314">
        <v>24</v>
      </c>
      <c r="T133" s="314">
        <v>18</v>
      </c>
      <c r="U133" s="344">
        <v>0</v>
      </c>
      <c r="V133" s="392">
        <f t="shared" si="28"/>
        <v>122</v>
      </c>
      <c r="AI133"/>
    </row>
    <row r="134" spans="1:35" ht="15.75" thickBot="1" x14ac:dyDescent="0.3">
      <c r="A134" s="362" t="s">
        <v>874</v>
      </c>
      <c r="B134" s="357">
        <v>0</v>
      </c>
      <c r="C134" s="314">
        <v>0</v>
      </c>
      <c r="D134" s="314">
        <v>4</v>
      </c>
      <c r="E134" s="314">
        <v>1</v>
      </c>
      <c r="F134" s="314">
        <v>0</v>
      </c>
      <c r="G134" s="314">
        <v>1</v>
      </c>
      <c r="H134" s="314">
        <v>0</v>
      </c>
      <c r="I134" s="314">
        <v>0</v>
      </c>
      <c r="J134" s="314">
        <v>0</v>
      </c>
      <c r="K134" s="314">
        <v>0</v>
      </c>
      <c r="L134" s="314">
        <v>0</v>
      </c>
      <c r="M134" s="314">
        <v>0</v>
      </c>
      <c r="N134" s="314">
        <v>0</v>
      </c>
      <c r="O134" s="314">
        <v>0</v>
      </c>
      <c r="P134" s="314">
        <v>0</v>
      </c>
      <c r="Q134" s="314">
        <v>0</v>
      </c>
      <c r="R134" s="314">
        <v>6</v>
      </c>
      <c r="S134" s="314">
        <v>14</v>
      </c>
      <c r="T134" s="314">
        <v>1</v>
      </c>
      <c r="U134" s="344">
        <v>0</v>
      </c>
      <c r="V134" s="392">
        <f t="shared" si="28"/>
        <v>27</v>
      </c>
      <c r="AD134"/>
      <c r="AE134"/>
      <c r="AF134"/>
      <c r="AG134"/>
      <c r="AH134"/>
      <c r="AI134"/>
    </row>
    <row r="135" spans="1:35" ht="15.75" thickBot="1" x14ac:dyDescent="0.3">
      <c r="A135" s="362" t="s">
        <v>875</v>
      </c>
      <c r="B135" s="357">
        <v>2</v>
      </c>
      <c r="C135" s="314">
        <v>0</v>
      </c>
      <c r="D135" s="314">
        <v>9</v>
      </c>
      <c r="E135" s="314">
        <v>2</v>
      </c>
      <c r="F135" s="314">
        <v>0</v>
      </c>
      <c r="G135" s="314">
        <v>5</v>
      </c>
      <c r="H135" s="314">
        <v>2</v>
      </c>
      <c r="I135" s="314">
        <v>0</v>
      </c>
      <c r="J135" s="314">
        <v>25</v>
      </c>
      <c r="K135" s="314">
        <v>4</v>
      </c>
      <c r="L135" s="314">
        <v>0</v>
      </c>
      <c r="M135" s="314">
        <v>0</v>
      </c>
      <c r="N135" s="314">
        <v>0</v>
      </c>
      <c r="O135" s="314">
        <v>0</v>
      </c>
      <c r="P135" s="314">
        <v>0</v>
      </c>
      <c r="Q135" s="314">
        <v>1</v>
      </c>
      <c r="R135" s="314">
        <v>16</v>
      </c>
      <c r="S135" s="314">
        <v>35</v>
      </c>
      <c r="T135" s="314">
        <v>7</v>
      </c>
      <c r="U135" s="344">
        <v>0</v>
      </c>
      <c r="V135" s="392">
        <f t="shared" si="28"/>
        <v>108</v>
      </c>
      <c r="AD135"/>
      <c r="AE135"/>
      <c r="AF135"/>
      <c r="AG135"/>
      <c r="AH135"/>
      <c r="AI135"/>
    </row>
    <row r="136" spans="1:35" ht="15.75" thickBot="1" x14ac:dyDescent="0.3">
      <c r="A136" s="362" t="s">
        <v>1288</v>
      </c>
      <c r="B136" s="357">
        <v>0</v>
      </c>
      <c r="C136" s="314">
        <v>0</v>
      </c>
      <c r="D136" s="314">
        <v>0</v>
      </c>
      <c r="E136" s="314">
        <v>0</v>
      </c>
      <c r="F136" s="314">
        <v>0</v>
      </c>
      <c r="G136" s="314">
        <v>0</v>
      </c>
      <c r="H136" s="314">
        <v>1</v>
      </c>
      <c r="I136" s="314">
        <v>0</v>
      </c>
      <c r="J136" s="314">
        <v>0</v>
      </c>
      <c r="K136" s="314">
        <v>2</v>
      </c>
      <c r="L136" s="314">
        <v>0</v>
      </c>
      <c r="M136" s="314">
        <v>0</v>
      </c>
      <c r="N136" s="314">
        <v>0</v>
      </c>
      <c r="O136" s="314">
        <v>0</v>
      </c>
      <c r="P136" s="314">
        <v>0</v>
      </c>
      <c r="Q136" s="314">
        <v>0</v>
      </c>
      <c r="R136" s="314">
        <v>9</v>
      </c>
      <c r="S136" s="314">
        <v>9</v>
      </c>
      <c r="T136" s="314">
        <v>1</v>
      </c>
      <c r="U136" s="344">
        <v>0</v>
      </c>
      <c r="V136" s="392">
        <f t="shared" si="28"/>
        <v>22</v>
      </c>
      <c r="AD136"/>
      <c r="AE136"/>
      <c r="AF136"/>
      <c r="AG136"/>
      <c r="AH136"/>
      <c r="AI136"/>
    </row>
    <row r="137" spans="1:35" ht="15.75" thickBot="1" x14ac:dyDescent="0.3">
      <c r="A137" s="362" t="s">
        <v>1289</v>
      </c>
      <c r="B137" s="357">
        <v>3</v>
      </c>
      <c r="C137" s="314">
        <v>3</v>
      </c>
      <c r="D137" s="314">
        <v>0</v>
      </c>
      <c r="E137" s="314">
        <v>0</v>
      </c>
      <c r="F137" s="314">
        <v>0</v>
      </c>
      <c r="G137" s="314">
        <v>7</v>
      </c>
      <c r="H137" s="314">
        <v>8</v>
      </c>
      <c r="I137" s="314">
        <v>0</v>
      </c>
      <c r="J137" s="314">
        <v>3</v>
      </c>
      <c r="K137" s="314">
        <v>7</v>
      </c>
      <c r="L137" s="314">
        <v>0</v>
      </c>
      <c r="M137" s="314">
        <v>0</v>
      </c>
      <c r="N137" s="314">
        <v>0</v>
      </c>
      <c r="O137" s="314">
        <v>0</v>
      </c>
      <c r="P137" s="314">
        <v>1</v>
      </c>
      <c r="Q137" s="314">
        <v>16</v>
      </c>
      <c r="R137" s="314">
        <v>28</v>
      </c>
      <c r="S137" s="314">
        <v>22</v>
      </c>
      <c r="T137" s="314">
        <v>2</v>
      </c>
      <c r="U137" s="344">
        <v>0</v>
      </c>
      <c r="V137" s="392">
        <f t="shared" si="28"/>
        <v>100</v>
      </c>
      <c r="AD137"/>
      <c r="AE137"/>
      <c r="AF137"/>
      <c r="AG137"/>
      <c r="AH137"/>
      <c r="AI137"/>
    </row>
    <row r="138" spans="1:35" ht="15.75" thickBot="1" x14ac:dyDescent="0.3">
      <c r="A138" s="362" t="s">
        <v>872</v>
      </c>
      <c r="B138" s="357">
        <v>2</v>
      </c>
      <c r="C138" s="314">
        <v>0</v>
      </c>
      <c r="D138" s="314">
        <v>3</v>
      </c>
      <c r="E138" s="314">
        <v>0</v>
      </c>
      <c r="F138" s="314">
        <v>0</v>
      </c>
      <c r="G138" s="314">
        <v>3</v>
      </c>
      <c r="H138" s="314">
        <v>4</v>
      </c>
      <c r="I138" s="314">
        <v>0</v>
      </c>
      <c r="J138" s="314">
        <v>1</v>
      </c>
      <c r="K138" s="314">
        <v>0</v>
      </c>
      <c r="L138" s="314">
        <v>0</v>
      </c>
      <c r="M138" s="314">
        <v>0</v>
      </c>
      <c r="N138" s="314">
        <v>0</v>
      </c>
      <c r="O138" s="314">
        <v>0</v>
      </c>
      <c r="P138" s="314">
        <v>11</v>
      </c>
      <c r="Q138" s="314">
        <v>2</v>
      </c>
      <c r="R138" s="314">
        <v>9</v>
      </c>
      <c r="S138" s="314">
        <v>22</v>
      </c>
      <c r="T138" s="314">
        <v>3</v>
      </c>
      <c r="U138" s="344">
        <v>0</v>
      </c>
      <c r="V138" s="392">
        <f t="shared" si="28"/>
        <v>60</v>
      </c>
      <c r="AD138"/>
      <c r="AE138"/>
      <c r="AF138"/>
      <c r="AG138"/>
      <c r="AH138"/>
      <c r="AI138"/>
    </row>
    <row r="139" spans="1:35" ht="15.75" thickBot="1" x14ac:dyDescent="0.3">
      <c r="A139" s="360" t="s">
        <v>873</v>
      </c>
      <c r="B139" s="358">
        <v>1</v>
      </c>
      <c r="C139" s="338">
        <v>0</v>
      </c>
      <c r="D139" s="338">
        <v>18</v>
      </c>
      <c r="E139" s="338">
        <v>0</v>
      </c>
      <c r="F139" s="338">
        <v>0</v>
      </c>
      <c r="G139" s="338">
        <v>21</v>
      </c>
      <c r="H139" s="338">
        <v>2</v>
      </c>
      <c r="I139" s="338">
        <v>0</v>
      </c>
      <c r="J139" s="338">
        <v>22</v>
      </c>
      <c r="K139" s="338">
        <v>3</v>
      </c>
      <c r="L139" s="338">
        <v>0</v>
      </c>
      <c r="M139" s="338">
        <v>0</v>
      </c>
      <c r="N139" s="338">
        <v>0</v>
      </c>
      <c r="O139" s="338">
        <v>0</v>
      </c>
      <c r="P139" s="338">
        <v>11</v>
      </c>
      <c r="Q139" s="338">
        <v>4</v>
      </c>
      <c r="R139" s="338">
        <v>22</v>
      </c>
      <c r="S139" s="338">
        <v>36</v>
      </c>
      <c r="T139" s="338">
        <v>10</v>
      </c>
      <c r="U139" s="345">
        <v>0</v>
      </c>
      <c r="V139" s="392">
        <f t="shared" si="28"/>
        <v>150</v>
      </c>
      <c r="AD139"/>
      <c r="AE139"/>
      <c r="AF139"/>
      <c r="AG139"/>
      <c r="AH139"/>
      <c r="AI139"/>
    </row>
    <row r="140" spans="1:35" ht="15.75" thickBot="1" x14ac:dyDescent="0.3">
      <c r="A140" s="360" t="s">
        <v>1290</v>
      </c>
      <c r="B140" s="358">
        <v>0</v>
      </c>
      <c r="C140" s="338">
        <v>0</v>
      </c>
      <c r="D140" s="338">
        <v>0</v>
      </c>
      <c r="E140" s="338">
        <v>0</v>
      </c>
      <c r="F140" s="338">
        <v>0</v>
      </c>
      <c r="G140" s="338">
        <v>0</v>
      </c>
      <c r="H140" s="338">
        <v>0</v>
      </c>
      <c r="I140" s="338">
        <v>0</v>
      </c>
      <c r="J140" s="338">
        <v>0</v>
      </c>
      <c r="K140" s="338">
        <v>0</v>
      </c>
      <c r="L140" s="338">
        <v>0</v>
      </c>
      <c r="M140" s="338">
        <v>0</v>
      </c>
      <c r="N140" s="338">
        <v>0</v>
      </c>
      <c r="O140" s="338">
        <v>0</v>
      </c>
      <c r="P140" s="338">
        <v>0</v>
      </c>
      <c r="Q140" s="338">
        <v>0</v>
      </c>
      <c r="R140" s="338">
        <v>13</v>
      </c>
      <c r="S140" s="338">
        <v>2</v>
      </c>
      <c r="T140" s="338">
        <v>0</v>
      </c>
      <c r="U140" s="345">
        <v>0</v>
      </c>
      <c r="V140" s="392">
        <f t="shared" si="28"/>
        <v>15</v>
      </c>
      <c r="AD140"/>
      <c r="AE140"/>
      <c r="AF140"/>
      <c r="AG140"/>
      <c r="AH140"/>
      <c r="AI140"/>
    </row>
    <row r="141" spans="1:35" ht="15.75" thickBot="1" x14ac:dyDescent="0.3">
      <c r="A141" s="360" t="s">
        <v>1291</v>
      </c>
      <c r="B141" s="358">
        <v>2</v>
      </c>
      <c r="C141" s="338">
        <v>0</v>
      </c>
      <c r="D141" s="338">
        <v>2</v>
      </c>
      <c r="E141" s="338">
        <v>0</v>
      </c>
      <c r="F141" s="338">
        <v>0</v>
      </c>
      <c r="G141" s="338">
        <v>4</v>
      </c>
      <c r="H141" s="338">
        <v>2</v>
      </c>
      <c r="I141" s="338">
        <v>0</v>
      </c>
      <c r="J141" s="338">
        <v>6</v>
      </c>
      <c r="K141" s="338">
        <v>5</v>
      </c>
      <c r="L141" s="338">
        <v>0</v>
      </c>
      <c r="M141" s="338">
        <v>0</v>
      </c>
      <c r="N141" s="338">
        <v>0</v>
      </c>
      <c r="O141" s="338">
        <v>0</v>
      </c>
      <c r="P141" s="338">
        <v>1</v>
      </c>
      <c r="Q141" s="338">
        <v>0</v>
      </c>
      <c r="R141" s="338">
        <v>30</v>
      </c>
      <c r="S141" s="338">
        <v>9</v>
      </c>
      <c r="T141" s="338">
        <v>1</v>
      </c>
      <c r="U141" s="345">
        <v>0</v>
      </c>
      <c r="V141" s="392">
        <f t="shared" si="28"/>
        <v>62</v>
      </c>
      <c r="AD141"/>
      <c r="AE141"/>
      <c r="AF141"/>
      <c r="AG141"/>
      <c r="AH141"/>
      <c r="AI141"/>
    </row>
    <row r="142" spans="1:35" ht="15.75" thickBot="1" x14ac:dyDescent="0.3">
      <c r="A142" s="360" t="s">
        <v>1292</v>
      </c>
      <c r="B142" s="358">
        <v>2</v>
      </c>
      <c r="C142" s="338">
        <v>0</v>
      </c>
      <c r="D142" s="338">
        <v>2</v>
      </c>
      <c r="E142" s="338">
        <v>0</v>
      </c>
      <c r="F142" s="338">
        <v>0</v>
      </c>
      <c r="G142" s="338">
        <v>0</v>
      </c>
      <c r="H142" s="338">
        <v>1</v>
      </c>
      <c r="I142" s="338">
        <v>0</v>
      </c>
      <c r="J142" s="338">
        <v>6</v>
      </c>
      <c r="K142" s="338">
        <v>2</v>
      </c>
      <c r="L142" s="338">
        <v>1</v>
      </c>
      <c r="M142" s="338">
        <v>0</v>
      </c>
      <c r="N142" s="338">
        <v>0</v>
      </c>
      <c r="O142" s="338">
        <v>0</v>
      </c>
      <c r="P142" s="338">
        <v>2</v>
      </c>
      <c r="Q142" s="338">
        <v>0</v>
      </c>
      <c r="R142" s="338">
        <v>15</v>
      </c>
      <c r="S142" s="338">
        <v>6</v>
      </c>
      <c r="T142" s="338">
        <v>0</v>
      </c>
      <c r="U142" s="345">
        <v>0</v>
      </c>
      <c r="V142" s="392">
        <f t="shared" si="28"/>
        <v>37</v>
      </c>
      <c r="AD142"/>
      <c r="AE142"/>
      <c r="AF142"/>
      <c r="AG142"/>
      <c r="AH142"/>
      <c r="AI142"/>
    </row>
    <row r="143" spans="1:35" ht="15.75" thickBot="1" x14ac:dyDescent="0.3">
      <c r="A143" s="363" t="s">
        <v>1293</v>
      </c>
      <c r="B143" s="359">
        <v>3</v>
      </c>
      <c r="C143" s="354">
        <v>0</v>
      </c>
      <c r="D143" s="354">
        <v>13</v>
      </c>
      <c r="E143" s="354">
        <v>1</v>
      </c>
      <c r="F143" s="354">
        <v>0</v>
      </c>
      <c r="G143" s="354">
        <v>5</v>
      </c>
      <c r="H143" s="354">
        <v>0</v>
      </c>
      <c r="I143" s="354">
        <v>0</v>
      </c>
      <c r="J143" s="354">
        <v>31</v>
      </c>
      <c r="K143" s="354">
        <v>7</v>
      </c>
      <c r="L143" s="354">
        <v>0</v>
      </c>
      <c r="M143" s="354">
        <v>0</v>
      </c>
      <c r="N143" s="354">
        <v>0</v>
      </c>
      <c r="O143" s="354">
        <v>0</v>
      </c>
      <c r="P143" s="354">
        <v>4</v>
      </c>
      <c r="Q143" s="354">
        <v>0</v>
      </c>
      <c r="R143" s="354">
        <v>26</v>
      </c>
      <c r="S143" s="354">
        <v>16</v>
      </c>
      <c r="T143" s="354">
        <v>3</v>
      </c>
      <c r="U143" s="355">
        <v>0</v>
      </c>
      <c r="V143" s="392">
        <f t="shared" si="28"/>
        <v>109</v>
      </c>
      <c r="AD143"/>
      <c r="AE143"/>
      <c r="AF143"/>
      <c r="AG143"/>
      <c r="AH143"/>
      <c r="AI143"/>
    </row>
    <row r="144" spans="1:35" ht="15.75" thickBot="1" x14ac:dyDescent="0.3">
      <c r="A144" s="387" t="s">
        <v>876</v>
      </c>
      <c r="B144" s="352">
        <v>0</v>
      </c>
      <c r="C144" s="352">
        <v>0</v>
      </c>
      <c r="D144" s="352">
        <v>0</v>
      </c>
      <c r="E144" s="352">
        <v>0</v>
      </c>
      <c r="F144" s="352">
        <v>0</v>
      </c>
      <c r="G144" s="352">
        <v>0</v>
      </c>
      <c r="H144" s="352">
        <v>0</v>
      </c>
      <c r="I144" s="352">
        <v>0</v>
      </c>
      <c r="J144" s="352">
        <v>0</v>
      </c>
      <c r="K144" s="352">
        <v>0</v>
      </c>
      <c r="L144" s="352">
        <v>0</v>
      </c>
      <c r="M144" s="352">
        <v>0</v>
      </c>
      <c r="N144" s="352">
        <v>0</v>
      </c>
      <c r="O144" s="352">
        <v>0</v>
      </c>
      <c r="P144" s="352">
        <v>0</v>
      </c>
      <c r="Q144" s="352">
        <v>0</v>
      </c>
      <c r="R144" s="352">
        <v>2</v>
      </c>
      <c r="S144" s="352">
        <v>0</v>
      </c>
      <c r="T144" s="352">
        <v>0</v>
      </c>
      <c r="U144" s="353">
        <v>0</v>
      </c>
      <c r="V144" s="392">
        <f t="shared" si="28"/>
        <v>2</v>
      </c>
      <c r="AD144"/>
      <c r="AE144"/>
      <c r="AF144"/>
      <c r="AG144"/>
      <c r="AH144"/>
      <c r="AI144"/>
    </row>
    <row r="145" spans="1:35" ht="15.75" thickBot="1" x14ac:dyDescent="0.3">
      <c r="A145" s="388" t="s">
        <v>877</v>
      </c>
      <c r="B145" s="338">
        <v>1</v>
      </c>
      <c r="C145" s="338">
        <v>0</v>
      </c>
      <c r="D145" s="338">
        <v>0</v>
      </c>
      <c r="E145" s="338">
        <v>1</v>
      </c>
      <c r="F145" s="338">
        <v>0</v>
      </c>
      <c r="G145" s="338">
        <v>4</v>
      </c>
      <c r="H145" s="338">
        <v>1</v>
      </c>
      <c r="I145" s="338">
        <v>0</v>
      </c>
      <c r="J145" s="338">
        <v>0</v>
      </c>
      <c r="K145" s="338">
        <v>0</v>
      </c>
      <c r="L145" s="338">
        <v>1</v>
      </c>
      <c r="M145" s="338">
        <v>0</v>
      </c>
      <c r="N145" s="338">
        <v>0</v>
      </c>
      <c r="O145" s="338">
        <v>0</v>
      </c>
      <c r="P145" s="338">
        <v>0</v>
      </c>
      <c r="Q145" s="338">
        <v>1</v>
      </c>
      <c r="R145" s="338">
        <v>5</v>
      </c>
      <c r="S145" s="338">
        <v>0</v>
      </c>
      <c r="T145" s="338">
        <v>0</v>
      </c>
      <c r="U145" s="345">
        <v>0</v>
      </c>
      <c r="V145" s="392">
        <f t="shared" si="28"/>
        <v>14</v>
      </c>
      <c r="AD145"/>
      <c r="AE145"/>
      <c r="AF145"/>
      <c r="AG145"/>
      <c r="AH145"/>
      <c r="AI145"/>
    </row>
    <row r="146" spans="1:35" ht="15.75" thickBot="1" x14ac:dyDescent="0.3">
      <c r="A146" s="388" t="s">
        <v>1294</v>
      </c>
      <c r="B146" s="338">
        <v>0</v>
      </c>
      <c r="C146" s="338">
        <v>0</v>
      </c>
      <c r="D146" s="338">
        <v>0</v>
      </c>
      <c r="E146" s="338">
        <v>2</v>
      </c>
      <c r="F146" s="338">
        <v>0</v>
      </c>
      <c r="G146" s="338">
        <v>0</v>
      </c>
      <c r="H146" s="338">
        <v>0</v>
      </c>
      <c r="I146" s="338">
        <v>0</v>
      </c>
      <c r="J146" s="338">
        <v>0</v>
      </c>
      <c r="K146" s="338">
        <v>0</v>
      </c>
      <c r="L146" s="338">
        <v>1</v>
      </c>
      <c r="M146" s="338">
        <v>0</v>
      </c>
      <c r="N146" s="338">
        <v>0</v>
      </c>
      <c r="O146" s="338">
        <v>0</v>
      </c>
      <c r="P146" s="338">
        <v>0</v>
      </c>
      <c r="Q146" s="338">
        <v>0</v>
      </c>
      <c r="R146" s="338">
        <v>0</v>
      </c>
      <c r="S146" s="338">
        <v>0</v>
      </c>
      <c r="T146" s="338">
        <v>0</v>
      </c>
      <c r="U146" s="345">
        <v>0</v>
      </c>
      <c r="V146" s="392">
        <f t="shared" si="28"/>
        <v>3</v>
      </c>
      <c r="AD146"/>
      <c r="AE146"/>
      <c r="AF146"/>
      <c r="AG146"/>
      <c r="AH146"/>
      <c r="AI146"/>
    </row>
    <row r="147" spans="1:35" ht="15.75" thickBot="1" x14ac:dyDescent="0.3">
      <c r="A147" s="388" t="s">
        <v>1295</v>
      </c>
      <c r="B147" s="338">
        <v>26</v>
      </c>
      <c r="C147" s="338">
        <v>0</v>
      </c>
      <c r="D147" s="338">
        <v>1</v>
      </c>
      <c r="E147" s="338">
        <v>2</v>
      </c>
      <c r="F147" s="338">
        <v>0</v>
      </c>
      <c r="G147" s="338">
        <v>9</v>
      </c>
      <c r="H147" s="338">
        <v>0</v>
      </c>
      <c r="I147" s="338">
        <v>0</v>
      </c>
      <c r="J147" s="338">
        <v>5</v>
      </c>
      <c r="K147" s="338">
        <v>0</v>
      </c>
      <c r="L147" s="338">
        <v>2</v>
      </c>
      <c r="M147" s="338">
        <v>0</v>
      </c>
      <c r="N147" s="338">
        <v>0</v>
      </c>
      <c r="O147" s="338">
        <v>0</v>
      </c>
      <c r="P147" s="338">
        <v>1</v>
      </c>
      <c r="Q147" s="338">
        <v>0</v>
      </c>
      <c r="R147" s="338">
        <v>3</v>
      </c>
      <c r="S147" s="338">
        <v>1</v>
      </c>
      <c r="T147" s="338">
        <v>0</v>
      </c>
      <c r="U147" s="345">
        <v>0</v>
      </c>
      <c r="V147" s="392">
        <f t="shared" si="28"/>
        <v>50</v>
      </c>
      <c r="AD147"/>
      <c r="AE147"/>
      <c r="AF147"/>
      <c r="AG147"/>
      <c r="AH147"/>
      <c r="AI147"/>
    </row>
    <row r="148" spans="1:35" ht="15.75" thickBot="1" x14ac:dyDescent="0.3">
      <c r="A148" s="388" t="s">
        <v>878</v>
      </c>
      <c r="B148" s="338">
        <v>0</v>
      </c>
      <c r="C148" s="338">
        <v>0</v>
      </c>
      <c r="D148" s="338">
        <v>0</v>
      </c>
      <c r="E148" s="338">
        <v>0</v>
      </c>
      <c r="F148" s="338">
        <v>0</v>
      </c>
      <c r="G148" s="338">
        <v>0</v>
      </c>
      <c r="H148" s="338">
        <v>0</v>
      </c>
      <c r="I148" s="338">
        <v>0</v>
      </c>
      <c r="J148" s="338">
        <v>0</v>
      </c>
      <c r="K148" s="338">
        <v>0</v>
      </c>
      <c r="L148" s="338">
        <v>0</v>
      </c>
      <c r="M148" s="338">
        <v>0</v>
      </c>
      <c r="N148" s="338">
        <v>0</v>
      </c>
      <c r="O148" s="338">
        <v>0</v>
      </c>
      <c r="P148" s="338">
        <v>0</v>
      </c>
      <c r="Q148" s="338">
        <v>0</v>
      </c>
      <c r="R148" s="338">
        <v>3</v>
      </c>
      <c r="S148" s="338">
        <v>0</v>
      </c>
      <c r="T148" s="338">
        <v>0</v>
      </c>
      <c r="U148" s="345">
        <v>0</v>
      </c>
      <c r="V148" s="392">
        <f t="shared" si="28"/>
        <v>3</v>
      </c>
      <c r="AD148"/>
      <c r="AE148"/>
      <c r="AF148"/>
      <c r="AG148"/>
      <c r="AH148"/>
      <c r="AI148"/>
    </row>
    <row r="149" spans="1:35" ht="15.75" thickBot="1" x14ac:dyDescent="0.3">
      <c r="A149" s="388" t="s">
        <v>879</v>
      </c>
      <c r="B149" s="338">
        <v>1</v>
      </c>
      <c r="C149" s="338">
        <v>0</v>
      </c>
      <c r="D149" s="338">
        <v>0</v>
      </c>
      <c r="E149" s="338">
        <v>0</v>
      </c>
      <c r="F149" s="338">
        <v>0</v>
      </c>
      <c r="G149" s="338">
        <v>5</v>
      </c>
      <c r="H149" s="338">
        <v>1</v>
      </c>
      <c r="I149" s="338">
        <v>0</v>
      </c>
      <c r="J149" s="338">
        <v>0</v>
      </c>
      <c r="K149" s="338">
        <v>0</v>
      </c>
      <c r="L149" s="338">
        <v>0</v>
      </c>
      <c r="M149" s="338">
        <v>0</v>
      </c>
      <c r="N149" s="338">
        <v>0</v>
      </c>
      <c r="O149" s="338">
        <v>0</v>
      </c>
      <c r="P149" s="338">
        <v>0</v>
      </c>
      <c r="Q149" s="338">
        <v>0</v>
      </c>
      <c r="R149" s="338">
        <v>3</v>
      </c>
      <c r="S149" s="338">
        <v>9</v>
      </c>
      <c r="T149" s="338">
        <v>0</v>
      </c>
      <c r="U149" s="345">
        <v>0</v>
      </c>
      <c r="V149" s="392">
        <f t="shared" si="28"/>
        <v>19</v>
      </c>
      <c r="AD149"/>
      <c r="AE149"/>
      <c r="AF149"/>
      <c r="AG149"/>
      <c r="AH149"/>
      <c r="AI149"/>
    </row>
    <row r="150" spans="1:35" ht="15.75" thickBot="1" x14ac:dyDescent="0.3">
      <c r="A150" s="388" t="s">
        <v>1296</v>
      </c>
      <c r="B150" s="338">
        <v>1</v>
      </c>
      <c r="C150" s="338">
        <v>0</v>
      </c>
      <c r="D150" s="338">
        <v>2</v>
      </c>
      <c r="E150" s="338">
        <v>2</v>
      </c>
      <c r="F150" s="338">
        <v>0</v>
      </c>
      <c r="G150" s="338">
        <v>0</v>
      </c>
      <c r="H150" s="338">
        <v>3</v>
      </c>
      <c r="I150" s="338">
        <v>1</v>
      </c>
      <c r="J150" s="338">
        <v>5</v>
      </c>
      <c r="K150" s="338">
        <v>0</v>
      </c>
      <c r="L150" s="338">
        <v>0</v>
      </c>
      <c r="M150" s="338">
        <v>0</v>
      </c>
      <c r="N150" s="338">
        <v>0</v>
      </c>
      <c r="O150" s="338">
        <v>0</v>
      </c>
      <c r="P150" s="338">
        <v>0</v>
      </c>
      <c r="Q150" s="338">
        <v>0</v>
      </c>
      <c r="R150" s="338">
        <v>2</v>
      </c>
      <c r="S150" s="338">
        <v>0</v>
      </c>
      <c r="T150" s="338">
        <v>0</v>
      </c>
      <c r="U150" s="345">
        <v>0</v>
      </c>
      <c r="V150" s="392">
        <f t="shared" si="28"/>
        <v>16</v>
      </c>
      <c r="AD150"/>
      <c r="AE150"/>
      <c r="AF150"/>
      <c r="AG150"/>
      <c r="AH150"/>
      <c r="AI150"/>
    </row>
    <row r="151" spans="1:35" ht="15.75" thickBot="1" x14ac:dyDescent="0.3">
      <c r="A151" s="388" t="s">
        <v>1297</v>
      </c>
      <c r="B151" s="338">
        <v>2</v>
      </c>
      <c r="C151" s="338">
        <v>0</v>
      </c>
      <c r="D151" s="338">
        <v>20</v>
      </c>
      <c r="E151" s="338">
        <v>5</v>
      </c>
      <c r="F151" s="338">
        <v>0</v>
      </c>
      <c r="G151" s="338">
        <v>0</v>
      </c>
      <c r="H151" s="338">
        <v>0</v>
      </c>
      <c r="I151" s="338">
        <v>0</v>
      </c>
      <c r="J151" s="338">
        <v>52</v>
      </c>
      <c r="K151" s="338">
        <v>1</v>
      </c>
      <c r="L151" s="338">
        <v>0</v>
      </c>
      <c r="M151" s="338">
        <v>1</v>
      </c>
      <c r="N151" s="338">
        <v>0</v>
      </c>
      <c r="O151" s="338">
        <v>0</v>
      </c>
      <c r="P151" s="338">
        <v>1</v>
      </c>
      <c r="Q151" s="338">
        <v>0</v>
      </c>
      <c r="R151" s="338">
        <v>4</v>
      </c>
      <c r="S151" s="338">
        <v>0</v>
      </c>
      <c r="T151" s="338">
        <v>2</v>
      </c>
      <c r="U151" s="345">
        <v>0</v>
      </c>
      <c r="V151" s="392">
        <f t="shared" si="28"/>
        <v>88</v>
      </c>
      <c r="AD151"/>
      <c r="AE151"/>
      <c r="AF151"/>
      <c r="AG151"/>
      <c r="AH151"/>
      <c r="AI151"/>
    </row>
    <row r="152" spans="1:35" ht="15.75" thickBot="1" x14ac:dyDescent="0.3">
      <c r="A152" s="388" t="s">
        <v>880</v>
      </c>
      <c r="B152" s="338">
        <v>0</v>
      </c>
      <c r="C152" s="338">
        <v>0</v>
      </c>
      <c r="D152" s="338">
        <v>0</v>
      </c>
      <c r="E152" s="338">
        <v>0</v>
      </c>
      <c r="F152" s="338">
        <v>0</v>
      </c>
      <c r="G152" s="338">
        <v>0</v>
      </c>
      <c r="H152" s="338">
        <v>0</v>
      </c>
      <c r="I152" s="338">
        <v>0</v>
      </c>
      <c r="J152" s="338">
        <v>0</v>
      </c>
      <c r="K152" s="338">
        <v>1</v>
      </c>
      <c r="L152" s="338">
        <v>0</v>
      </c>
      <c r="M152" s="338">
        <v>0</v>
      </c>
      <c r="N152" s="338">
        <v>0</v>
      </c>
      <c r="O152" s="338">
        <v>0</v>
      </c>
      <c r="P152" s="338">
        <v>0</v>
      </c>
      <c r="Q152" s="338">
        <v>0</v>
      </c>
      <c r="R152" s="338">
        <v>239</v>
      </c>
      <c r="S152" s="338">
        <v>0</v>
      </c>
      <c r="T152" s="338">
        <v>1</v>
      </c>
      <c r="U152" s="345">
        <v>0</v>
      </c>
      <c r="V152" s="392">
        <f t="shared" si="28"/>
        <v>241</v>
      </c>
      <c r="AD152"/>
      <c r="AE152"/>
      <c r="AF152"/>
      <c r="AG152"/>
      <c r="AH152"/>
      <c r="AI152"/>
    </row>
    <row r="153" spans="1:35" ht="15.75" thickBot="1" x14ac:dyDescent="0.3">
      <c r="A153" s="388" t="s">
        <v>881</v>
      </c>
      <c r="B153" s="338">
        <v>0</v>
      </c>
      <c r="C153" s="338">
        <v>0</v>
      </c>
      <c r="D153" s="338">
        <v>0</v>
      </c>
      <c r="E153" s="338">
        <v>0</v>
      </c>
      <c r="F153" s="338">
        <v>0</v>
      </c>
      <c r="G153" s="338">
        <v>4</v>
      </c>
      <c r="H153" s="338">
        <v>2</v>
      </c>
      <c r="I153" s="338">
        <v>0</v>
      </c>
      <c r="J153" s="338">
        <v>1</v>
      </c>
      <c r="K153" s="338">
        <v>1</v>
      </c>
      <c r="L153" s="338">
        <v>0</v>
      </c>
      <c r="M153" s="338">
        <v>0</v>
      </c>
      <c r="N153" s="338">
        <v>0</v>
      </c>
      <c r="O153" s="338">
        <v>0</v>
      </c>
      <c r="P153" s="338">
        <v>0</v>
      </c>
      <c r="Q153" s="338">
        <v>0</v>
      </c>
      <c r="R153" s="338">
        <v>5</v>
      </c>
      <c r="S153" s="338">
        <v>2</v>
      </c>
      <c r="T153" s="338">
        <v>0</v>
      </c>
      <c r="U153" s="345">
        <v>0</v>
      </c>
      <c r="V153" s="392">
        <f t="shared" si="28"/>
        <v>15</v>
      </c>
    </row>
    <row r="154" spans="1:35" ht="15.75" thickBot="1" x14ac:dyDescent="0.3">
      <c r="A154" s="388" t="s">
        <v>882</v>
      </c>
      <c r="B154" s="338">
        <v>0</v>
      </c>
      <c r="C154" s="338">
        <v>0</v>
      </c>
      <c r="D154" s="338">
        <v>0</v>
      </c>
      <c r="E154" s="338">
        <v>0</v>
      </c>
      <c r="F154" s="338">
        <v>0</v>
      </c>
      <c r="G154" s="338">
        <v>0</v>
      </c>
      <c r="H154" s="338">
        <v>0</v>
      </c>
      <c r="I154" s="338">
        <v>2</v>
      </c>
      <c r="J154" s="338">
        <v>1</v>
      </c>
      <c r="K154" s="338">
        <v>0</v>
      </c>
      <c r="L154" s="338">
        <v>2</v>
      </c>
      <c r="M154" s="338">
        <v>0</v>
      </c>
      <c r="N154" s="338">
        <v>0</v>
      </c>
      <c r="O154" s="338">
        <v>0</v>
      </c>
      <c r="P154" s="338">
        <v>1</v>
      </c>
      <c r="Q154" s="338">
        <v>0</v>
      </c>
      <c r="R154" s="338">
        <v>0</v>
      </c>
      <c r="S154" s="338">
        <v>3</v>
      </c>
      <c r="T154" s="338">
        <v>0</v>
      </c>
      <c r="U154" s="345">
        <v>0</v>
      </c>
      <c r="V154" s="392">
        <f t="shared" si="28"/>
        <v>9</v>
      </c>
    </row>
    <row r="155" spans="1:35" ht="15.75" thickBot="1" x14ac:dyDescent="0.3">
      <c r="A155" s="389" t="s">
        <v>883</v>
      </c>
      <c r="B155" s="339">
        <v>2</v>
      </c>
      <c r="C155" s="339">
        <v>0</v>
      </c>
      <c r="D155" s="339">
        <v>12</v>
      </c>
      <c r="E155" s="339">
        <v>51</v>
      </c>
      <c r="F155" s="339">
        <v>0</v>
      </c>
      <c r="G155" s="339">
        <v>7</v>
      </c>
      <c r="H155" s="339">
        <v>5</v>
      </c>
      <c r="I155" s="339">
        <v>0</v>
      </c>
      <c r="J155" s="339">
        <v>13</v>
      </c>
      <c r="K155" s="339">
        <v>1</v>
      </c>
      <c r="L155" s="339">
        <v>2</v>
      </c>
      <c r="M155" s="339">
        <v>0</v>
      </c>
      <c r="N155" s="339">
        <v>0</v>
      </c>
      <c r="O155" s="339">
        <v>0</v>
      </c>
      <c r="P155" s="339">
        <v>9</v>
      </c>
      <c r="Q155" s="339">
        <v>0</v>
      </c>
      <c r="R155" s="339">
        <v>13</v>
      </c>
      <c r="S155" s="339">
        <v>5</v>
      </c>
      <c r="T155" s="339">
        <v>15</v>
      </c>
      <c r="U155" s="346">
        <v>0</v>
      </c>
      <c r="V155" s="392">
        <f t="shared" si="28"/>
        <v>135</v>
      </c>
    </row>
    <row r="156" spans="1:35" ht="15.75" thickBot="1" x14ac:dyDescent="0.3">
      <c r="A156" s="1138" t="s">
        <v>2147</v>
      </c>
      <c r="B156" s="1137">
        <v>0</v>
      </c>
      <c r="C156" s="1137">
        <v>0</v>
      </c>
      <c r="D156" s="1137">
        <v>0</v>
      </c>
      <c r="E156" s="1137">
        <v>0</v>
      </c>
      <c r="F156" s="1137">
        <v>0</v>
      </c>
      <c r="G156" s="1137">
        <v>0</v>
      </c>
      <c r="H156" s="1137">
        <v>0</v>
      </c>
      <c r="I156" s="1137">
        <v>0</v>
      </c>
      <c r="J156" s="1137">
        <v>0</v>
      </c>
      <c r="K156" s="1137">
        <v>0</v>
      </c>
      <c r="L156" s="1137">
        <v>0</v>
      </c>
      <c r="M156" s="1137">
        <v>0</v>
      </c>
      <c r="N156" s="1137">
        <v>0</v>
      </c>
      <c r="O156" s="1137">
        <v>0</v>
      </c>
      <c r="P156" s="1137">
        <v>0</v>
      </c>
      <c r="Q156" s="1137">
        <v>0</v>
      </c>
      <c r="R156" s="1137">
        <v>0</v>
      </c>
      <c r="S156" s="1137">
        <v>0</v>
      </c>
      <c r="T156" s="1137">
        <v>0</v>
      </c>
      <c r="U156" s="1137">
        <v>0</v>
      </c>
      <c r="V156" s="392">
        <f>SUM(B156:U156)</f>
        <v>0</v>
      </c>
    </row>
    <row r="157" spans="1:35" ht="15.75" thickBot="1" x14ac:dyDescent="0.3">
      <c r="A157" s="1138" t="s">
        <v>2148</v>
      </c>
      <c r="B157" s="1137">
        <v>0</v>
      </c>
      <c r="C157" s="1137">
        <v>0</v>
      </c>
      <c r="D157" s="1137">
        <v>0</v>
      </c>
      <c r="E157" s="1137">
        <v>0</v>
      </c>
      <c r="F157" s="1137">
        <v>0</v>
      </c>
      <c r="G157" s="1137">
        <v>0</v>
      </c>
      <c r="H157" s="1137">
        <v>0</v>
      </c>
      <c r="I157" s="1137">
        <v>0</v>
      </c>
      <c r="J157" s="1137">
        <v>0</v>
      </c>
      <c r="K157" s="1137">
        <v>0</v>
      </c>
      <c r="L157" s="1137">
        <v>0</v>
      </c>
      <c r="M157" s="1137">
        <v>0</v>
      </c>
      <c r="N157" s="1137">
        <v>0</v>
      </c>
      <c r="O157" s="1137">
        <v>0</v>
      </c>
      <c r="P157" s="1137">
        <v>0</v>
      </c>
      <c r="Q157" s="1137">
        <v>0</v>
      </c>
      <c r="R157" s="1137">
        <v>0</v>
      </c>
      <c r="S157" s="1137">
        <v>0</v>
      </c>
      <c r="T157" s="1137">
        <v>0</v>
      </c>
      <c r="U157" s="1137">
        <v>0</v>
      </c>
      <c r="V157" s="392">
        <f>SUM(B157:U157)</f>
        <v>0</v>
      </c>
    </row>
    <row r="158" spans="1:35" ht="15.75" thickBot="1" x14ac:dyDescent="0.3">
      <c r="A158" s="1138" t="s">
        <v>2149</v>
      </c>
      <c r="B158" s="1137">
        <v>0</v>
      </c>
      <c r="C158" s="1137">
        <v>0</v>
      </c>
      <c r="D158" s="1137">
        <v>0</v>
      </c>
      <c r="E158" s="1137">
        <v>0</v>
      </c>
      <c r="F158" s="1137">
        <v>0</v>
      </c>
      <c r="G158" s="1137">
        <v>0</v>
      </c>
      <c r="H158" s="1137">
        <v>0</v>
      </c>
      <c r="I158" s="1137">
        <v>0</v>
      </c>
      <c r="J158" s="1137">
        <v>0</v>
      </c>
      <c r="K158" s="1137">
        <v>0</v>
      </c>
      <c r="L158" s="1137">
        <v>0</v>
      </c>
      <c r="M158" s="1137">
        <v>0</v>
      </c>
      <c r="N158" s="1137">
        <v>0</v>
      </c>
      <c r="O158" s="1137">
        <v>0</v>
      </c>
      <c r="P158" s="1137">
        <v>0</v>
      </c>
      <c r="Q158" s="1137">
        <v>0</v>
      </c>
      <c r="R158" s="1137">
        <v>0</v>
      </c>
      <c r="S158" s="1137">
        <v>0</v>
      </c>
      <c r="T158" s="1137">
        <v>0</v>
      </c>
      <c r="U158" s="1137">
        <v>0</v>
      </c>
      <c r="V158" s="392">
        <f>SUM(B158:U158)</f>
        <v>0</v>
      </c>
    </row>
    <row r="159" spans="1:35" ht="15.75" thickBot="1" x14ac:dyDescent="0.3">
      <c r="A159" s="1139" t="s">
        <v>2150</v>
      </c>
      <c r="B159" s="1137">
        <v>0</v>
      </c>
      <c r="C159" s="1137">
        <v>0</v>
      </c>
      <c r="D159" s="1137">
        <v>0</v>
      </c>
      <c r="E159" s="1137">
        <v>0</v>
      </c>
      <c r="F159" s="1137">
        <v>0</v>
      </c>
      <c r="G159" s="1137">
        <v>0</v>
      </c>
      <c r="H159" s="1137">
        <v>0</v>
      </c>
      <c r="I159" s="1137">
        <v>0</v>
      </c>
      <c r="J159" s="1137">
        <v>0</v>
      </c>
      <c r="K159" s="1137">
        <v>0</v>
      </c>
      <c r="L159" s="1137">
        <v>0</v>
      </c>
      <c r="M159" s="1137">
        <v>0</v>
      </c>
      <c r="N159" s="1137">
        <v>0</v>
      </c>
      <c r="O159" s="1137">
        <v>0</v>
      </c>
      <c r="P159" s="1137">
        <v>0</v>
      </c>
      <c r="Q159" s="1137">
        <v>0</v>
      </c>
      <c r="R159" s="1137">
        <v>0</v>
      </c>
      <c r="S159" s="1137">
        <v>0</v>
      </c>
      <c r="T159" s="1137">
        <v>0</v>
      </c>
      <c r="U159" s="1137">
        <v>0</v>
      </c>
      <c r="V159" s="392">
        <f>SUM(B159:U159)</f>
        <v>0</v>
      </c>
    </row>
    <row r="160" spans="1:35" ht="15.75" thickBot="1" x14ac:dyDescent="0.3">
      <c r="A160" s="403" t="s">
        <v>675</v>
      </c>
      <c r="B160" s="405">
        <f>SUM(B112:B159)</f>
        <v>153</v>
      </c>
      <c r="C160" s="405">
        <f t="shared" ref="C160:U160" si="29">SUM(C112:C159)</f>
        <v>4</v>
      </c>
      <c r="D160" s="405">
        <f t="shared" si="29"/>
        <v>119</v>
      </c>
      <c r="E160" s="405">
        <f t="shared" si="29"/>
        <v>142</v>
      </c>
      <c r="F160" s="405">
        <f t="shared" si="29"/>
        <v>0</v>
      </c>
      <c r="G160" s="405">
        <f t="shared" si="29"/>
        <v>194</v>
      </c>
      <c r="H160" s="405">
        <f t="shared" si="29"/>
        <v>101</v>
      </c>
      <c r="I160" s="405">
        <f t="shared" si="29"/>
        <v>39</v>
      </c>
      <c r="J160" s="405">
        <f t="shared" si="29"/>
        <v>286</v>
      </c>
      <c r="K160" s="405">
        <f t="shared" si="29"/>
        <v>184</v>
      </c>
      <c r="L160" s="405">
        <f t="shared" si="29"/>
        <v>28</v>
      </c>
      <c r="M160" s="405">
        <f t="shared" si="29"/>
        <v>1</v>
      </c>
      <c r="N160" s="405">
        <f t="shared" si="29"/>
        <v>0</v>
      </c>
      <c r="O160" s="405">
        <f t="shared" si="29"/>
        <v>0</v>
      </c>
      <c r="P160" s="405">
        <f t="shared" si="29"/>
        <v>68</v>
      </c>
      <c r="Q160" s="405">
        <f t="shared" si="29"/>
        <v>454</v>
      </c>
      <c r="R160" s="405">
        <f t="shared" si="29"/>
        <v>1134</v>
      </c>
      <c r="S160" s="405">
        <f t="shared" si="29"/>
        <v>801</v>
      </c>
      <c r="T160" s="405">
        <f t="shared" si="29"/>
        <v>186</v>
      </c>
      <c r="U160" s="405">
        <f t="shared" si="29"/>
        <v>0</v>
      </c>
      <c r="V160" s="405">
        <f>SUM(B160:U160)</f>
        <v>3894</v>
      </c>
      <c r="AD160"/>
      <c r="AE160"/>
      <c r="AF160"/>
      <c r="AG160"/>
      <c r="AH160"/>
      <c r="AI160"/>
    </row>
    <row r="161" spans="1:35" x14ac:dyDescent="0.2">
      <c r="A161" s="307"/>
      <c r="B161" s="307">
        <v>221</v>
      </c>
      <c r="C161" s="307">
        <v>49</v>
      </c>
      <c r="D161" s="307">
        <v>201</v>
      </c>
      <c r="E161" s="307">
        <v>29</v>
      </c>
      <c r="F161" s="307">
        <v>0</v>
      </c>
      <c r="G161" s="307">
        <v>215</v>
      </c>
      <c r="H161" s="307">
        <v>45</v>
      </c>
      <c r="I161" s="307">
        <v>56</v>
      </c>
      <c r="J161" s="307">
        <v>305</v>
      </c>
      <c r="K161" s="307">
        <v>205</v>
      </c>
      <c r="L161" s="307">
        <v>109</v>
      </c>
      <c r="M161" s="307">
        <v>5</v>
      </c>
      <c r="N161" s="307">
        <v>0</v>
      </c>
      <c r="O161" s="307">
        <v>0</v>
      </c>
      <c r="P161" s="307">
        <v>141</v>
      </c>
      <c r="Q161" s="307">
        <v>1006</v>
      </c>
      <c r="R161" s="307">
        <v>871</v>
      </c>
      <c r="S161" s="307">
        <v>903</v>
      </c>
      <c r="T161" s="307">
        <v>107</v>
      </c>
      <c r="U161" s="307">
        <v>0</v>
      </c>
      <c r="V161" s="307">
        <v>4468</v>
      </c>
      <c r="AD161"/>
      <c r="AE161"/>
      <c r="AF161"/>
      <c r="AG161"/>
      <c r="AH161"/>
      <c r="AI161"/>
    </row>
    <row r="162" spans="1:35" x14ac:dyDescent="0.2">
      <c r="A162" s="307"/>
      <c r="B162" s="307">
        <f>B160-B161</f>
        <v>-68</v>
      </c>
      <c r="C162" s="307">
        <f t="shared" ref="C162:V162" si="30">C160-C161</f>
        <v>-45</v>
      </c>
      <c r="D162" s="307">
        <f t="shared" si="30"/>
        <v>-82</v>
      </c>
      <c r="E162" s="307">
        <f t="shared" si="30"/>
        <v>113</v>
      </c>
      <c r="F162" s="307">
        <f t="shared" si="30"/>
        <v>0</v>
      </c>
      <c r="G162" s="307">
        <f t="shared" si="30"/>
        <v>-21</v>
      </c>
      <c r="H162" s="307">
        <f t="shared" si="30"/>
        <v>56</v>
      </c>
      <c r="I162" s="307">
        <f t="shared" si="30"/>
        <v>-17</v>
      </c>
      <c r="J162" s="307">
        <f t="shared" si="30"/>
        <v>-19</v>
      </c>
      <c r="K162" s="307">
        <f t="shared" si="30"/>
        <v>-21</v>
      </c>
      <c r="L162" s="307">
        <f t="shared" si="30"/>
        <v>-81</v>
      </c>
      <c r="M162" s="307">
        <f t="shared" si="30"/>
        <v>-4</v>
      </c>
      <c r="N162" s="307">
        <f t="shared" si="30"/>
        <v>0</v>
      </c>
      <c r="O162" s="307">
        <f t="shared" si="30"/>
        <v>0</v>
      </c>
      <c r="P162" s="307">
        <f t="shared" si="30"/>
        <v>-73</v>
      </c>
      <c r="Q162" s="307">
        <f t="shared" si="30"/>
        <v>-552</v>
      </c>
      <c r="R162" s="307">
        <f t="shared" si="30"/>
        <v>263</v>
      </c>
      <c r="S162" s="307">
        <f t="shared" si="30"/>
        <v>-102</v>
      </c>
      <c r="T162" s="307">
        <f t="shared" si="30"/>
        <v>79</v>
      </c>
      <c r="U162" s="307">
        <f t="shared" si="30"/>
        <v>0</v>
      </c>
      <c r="V162" s="307">
        <f t="shared" si="30"/>
        <v>-574</v>
      </c>
      <c r="AD162"/>
      <c r="AE162"/>
      <c r="AF162"/>
      <c r="AG162"/>
      <c r="AH162"/>
      <c r="AI162"/>
    </row>
    <row r="163" spans="1:35" x14ac:dyDescent="0.2">
      <c r="A163" s="307"/>
      <c r="Y163" s="307" t="s">
        <v>147</v>
      </c>
    </row>
    <row r="164" spans="1:35" x14ac:dyDescent="0.2">
      <c r="A164" s="307"/>
      <c r="AD164"/>
      <c r="AE164"/>
      <c r="AF164"/>
      <c r="AG164"/>
      <c r="AH164"/>
      <c r="AI164"/>
    </row>
    <row r="165" spans="1:35" x14ac:dyDescent="0.2">
      <c r="A165" s="307"/>
      <c r="AD165"/>
      <c r="AE165"/>
      <c r="AF165"/>
      <c r="AG165"/>
      <c r="AH165"/>
      <c r="AI165"/>
    </row>
    <row r="166" spans="1:35" x14ac:dyDescent="0.2">
      <c r="A166" s="307"/>
      <c r="AD166"/>
      <c r="AE166"/>
      <c r="AF166"/>
      <c r="AG166"/>
      <c r="AH166"/>
      <c r="AI166"/>
    </row>
    <row r="167" spans="1:35" x14ac:dyDescent="0.2">
      <c r="A167" s="307"/>
      <c r="AD167"/>
      <c r="AE167"/>
      <c r="AF167"/>
      <c r="AG167"/>
      <c r="AH167"/>
      <c r="AI167"/>
    </row>
    <row r="168" spans="1:35" x14ac:dyDescent="0.2">
      <c r="A168" s="307"/>
      <c r="AD168"/>
      <c r="AE168"/>
      <c r="AF168"/>
      <c r="AG168"/>
      <c r="AH168"/>
      <c r="AI168"/>
    </row>
    <row r="169" spans="1:35" x14ac:dyDescent="0.2">
      <c r="A169" s="307"/>
      <c r="AD169"/>
      <c r="AE169"/>
      <c r="AF169"/>
      <c r="AG169"/>
      <c r="AH169"/>
      <c r="AI169"/>
    </row>
    <row r="170" spans="1:35" x14ac:dyDescent="0.2">
      <c r="A170" s="307"/>
      <c r="AD170"/>
      <c r="AE170"/>
      <c r="AF170"/>
      <c r="AG170"/>
      <c r="AH170"/>
      <c r="AI170"/>
    </row>
    <row r="171" spans="1:35" x14ac:dyDescent="0.2">
      <c r="A171" s="307"/>
      <c r="AD171"/>
      <c r="AE171"/>
      <c r="AF171"/>
      <c r="AG171"/>
      <c r="AH171"/>
      <c r="AI171"/>
    </row>
    <row r="172" spans="1:35" x14ac:dyDescent="0.2">
      <c r="A172" s="307"/>
      <c r="AD172"/>
      <c r="AE172"/>
      <c r="AF172"/>
      <c r="AG172"/>
      <c r="AH172"/>
      <c r="AI172"/>
    </row>
    <row r="173" spans="1:35" x14ac:dyDescent="0.2">
      <c r="A173" s="307"/>
      <c r="AD173"/>
      <c r="AE173"/>
      <c r="AF173"/>
      <c r="AG173"/>
      <c r="AH173"/>
      <c r="AI173"/>
    </row>
    <row r="174" spans="1:35" x14ac:dyDescent="0.2">
      <c r="A174" s="307"/>
      <c r="AD174"/>
      <c r="AE174"/>
      <c r="AF174"/>
      <c r="AG174"/>
      <c r="AH174"/>
      <c r="AI174"/>
    </row>
    <row r="175" spans="1:35" x14ac:dyDescent="0.2">
      <c r="A175" s="307"/>
      <c r="AD175"/>
      <c r="AE175"/>
      <c r="AF175"/>
      <c r="AG175"/>
      <c r="AH175"/>
      <c r="AI175"/>
    </row>
    <row r="176" spans="1:35" x14ac:dyDescent="0.2">
      <c r="A176" s="307"/>
      <c r="AD176"/>
      <c r="AE176"/>
      <c r="AF176"/>
      <c r="AG176"/>
      <c r="AH176"/>
      <c r="AI176"/>
    </row>
    <row r="177" spans="1:35" x14ac:dyDescent="0.2">
      <c r="A177" s="307"/>
      <c r="AD177"/>
      <c r="AE177"/>
      <c r="AF177"/>
      <c r="AG177"/>
      <c r="AH177"/>
      <c r="AI177"/>
    </row>
    <row r="178" spans="1:35" x14ac:dyDescent="0.2">
      <c r="A178" s="307"/>
      <c r="AD178"/>
      <c r="AE178"/>
      <c r="AF178"/>
      <c r="AG178"/>
      <c r="AH178"/>
      <c r="AI178"/>
    </row>
    <row r="179" spans="1:35" x14ac:dyDescent="0.2">
      <c r="A179" s="307"/>
      <c r="AD179"/>
      <c r="AE179"/>
      <c r="AF179"/>
      <c r="AG179"/>
      <c r="AH179"/>
      <c r="AI179"/>
    </row>
    <row r="180" spans="1:35" x14ac:dyDescent="0.2">
      <c r="A180" s="307"/>
      <c r="AD180"/>
      <c r="AE180"/>
      <c r="AF180"/>
      <c r="AG180"/>
      <c r="AH180"/>
      <c r="AI180"/>
    </row>
    <row r="181" spans="1:35" x14ac:dyDescent="0.2">
      <c r="A181" s="307"/>
      <c r="AD181"/>
      <c r="AE181"/>
      <c r="AF181"/>
      <c r="AG181"/>
      <c r="AH181"/>
      <c r="AI181"/>
    </row>
    <row r="182" spans="1:35" x14ac:dyDescent="0.2">
      <c r="A182" s="307"/>
      <c r="AD182"/>
      <c r="AE182"/>
      <c r="AF182"/>
      <c r="AG182"/>
      <c r="AH182"/>
      <c r="AI182"/>
    </row>
    <row r="183" spans="1:35" x14ac:dyDescent="0.2">
      <c r="A183" s="307"/>
      <c r="AD183"/>
      <c r="AE183"/>
      <c r="AF183"/>
      <c r="AG183"/>
      <c r="AH183"/>
      <c r="AI183"/>
    </row>
    <row r="184" spans="1:35" x14ac:dyDescent="0.2">
      <c r="A184" s="307"/>
      <c r="AD184"/>
      <c r="AE184"/>
      <c r="AF184"/>
      <c r="AG184"/>
      <c r="AH184"/>
      <c r="AI184"/>
    </row>
    <row r="185" spans="1:35" x14ac:dyDescent="0.2">
      <c r="A185" s="307"/>
      <c r="AD185"/>
      <c r="AE185"/>
      <c r="AF185"/>
      <c r="AG185"/>
      <c r="AH185"/>
      <c r="AI185"/>
    </row>
    <row r="186" spans="1:35" x14ac:dyDescent="0.2">
      <c r="A186" s="307"/>
      <c r="AD186"/>
      <c r="AE186"/>
      <c r="AF186"/>
      <c r="AG186"/>
      <c r="AH186"/>
      <c r="AI186"/>
    </row>
    <row r="187" spans="1:35" x14ac:dyDescent="0.2">
      <c r="A187" s="307"/>
      <c r="AD187"/>
      <c r="AE187"/>
      <c r="AF187"/>
      <c r="AG187"/>
      <c r="AH187"/>
      <c r="AI187"/>
    </row>
    <row r="188" spans="1:35" x14ac:dyDescent="0.2">
      <c r="A188" s="307"/>
      <c r="AD188"/>
      <c r="AE188"/>
      <c r="AF188"/>
      <c r="AG188"/>
      <c r="AH188"/>
      <c r="AI188"/>
    </row>
    <row r="189" spans="1:35" x14ac:dyDescent="0.2">
      <c r="A189" s="307"/>
      <c r="AD189"/>
      <c r="AE189"/>
      <c r="AF189"/>
      <c r="AG189"/>
      <c r="AH189"/>
      <c r="AI189"/>
    </row>
    <row r="190" spans="1:35" x14ac:dyDescent="0.2">
      <c r="A190" s="307"/>
      <c r="AD190"/>
      <c r="AE190"/>
      <c r="AF190"/>
      <c r="AG190"/>
      <c r="AH190"/>
      <c r="AI190"/>
    </row>
    <row r="191" spans="1:35" x14ac:dyDescent="0.2">
      <c r="A191" s="307"/>
      <c r="AD191"/>
      <c r="AE191"/>
      <c r="AF191"/>
      <c r="AG191"/>
      <c r="AH191"/>
      <c r="AI191"/>
    </row>
    <row r="192" spans="1:35" x14ac:dyDescent="0.2">
      <c r="A192" s="307"/>
      <c r="AD192"/>
      <c r="AE192"/>
      <c r="AF192"/>
      <c r="AG192"/>
      <c r="AH192"/>
      <c r="AI192"/>
    </row>
    <row r="193" spans="1:35" x14ac:dyDescent="0.2">
      <c r="A193" s="307"/>
      <c r="AD193"/>
      <c r="AE193"/>
      <c r="AF193"/>
      <c r="AG193"/>
      <c r="AH193"/>
      <c r="AI193"/>
    </row>
    <row r="194" spans="1:35" x14ac:dyDescent="0.2">
      <c r="A194" s="307"/>
      <c r="AD194"/>
      <c r="AE194"/>
      <c r="AF194"/>
      <c r="AG194"/>
      <c r="AH194"/>
      <c r="AI194"/>
    </row>
    <row r="195" spans="1:35" x14ac:dyDescent="0.2">
      <c r="A195" s="307"/>
      <c r="AD195"/>
      <c r="AE195"/>
      <c r="AF195"/>
      <c r="AG195"/>
      <c r="AH195"/>
      <c r="AI195"/>
    </row>
    <row r="196" spans="1:35" x14ac:dyDescent="0.2">
      <c r="A196" s="307"/>
      <c r="AD196"/>
      <c r="AE196"/>
      <c r="AF196"/>
      <c r="AG196"/>
      <c r="AH196"/>
      <c r="AI196"/>
    </row>
    <row r="197" spans="1:35" x14ac:dyDescent="0.2">
      <c r="A197" s="307"/>
      <c r="AD197"/>
      <c r="AE197"/>
      <c r="AF197"/>
      <c r="AG197"/>
      <c r="AH197"/>
      <c r="AI197"/>
    </row>
    <row r="198" spans="1:35" x14ac:dyDescent="0.2">
      <c r="A198" s="307"/>
      <c r="AD198"/>
      <c r="AE198"/>
      <c r="AF198"/>
      <c r="AG198"/>
      <c r="AH198"/>
      <c r="AI198"/>
    </row>
    <row r="199" spans="1:35" x14ac:dyDescent="0.2">
      <c r="A199" s="307"/>
      <c r="AD199"/>
      <c r="AE199"/>
      <c r="AF199"/>
      <c r="AG199"/>
      <c r="AH199"/>
      <c r="AI199"/>
    </row>
    <row r="200" spans="1:35" x14ac:dyDescent="0.2">
      <c r="A200" s="307"/>
      <c r="AD200"/>
      <c r="AE200"/>
      <c r="AF200"/>
      <c r="AG200"/>
      <c r="AH200"/>
      <c r="AI200"/>
    </row>
    <row r="201" spans="1:35" x14ac:dyDescent="0.2">
      <c r="A201" s="307"/>
      <c r="AD201"/>
      <c r="AE201"/>
      <c r="AF201"/>
      <c r="AG201"/>
      <c r="AH201"/>
      <c r="AI201"/>
    </row>
    <row r="202" spans="1:35" x14ac:dyDescent="0.2">
      <c r="A202" s="307"/>
      <c r="AD202"/>
      <c r="AE202"/>
      <c r="AF202"/>
      <c r="AG202"/>
      <c r="AH202"/>
      <c r="AI202"/>
    </row>
    <row r="203" spans="1:35" x14ac:dyDescent="0.2">
      <c r="A203" s="307"/>
      <c r="AD203"/>
      <c r="AE203"/>
      <c r="AF203"/>
      <c r="AG203"/>
      <c r="AH203"/>
      <c r="AI203"/>
    </row>
    <row r="204" spans="1:35" x14ac:dyDescent="0.2">
      <c r="A204" s="307"/>
      <c r="AD204"/>
      <c r="AE204"/>
      <c r="AF204"/>
      <c r="AG204"/>
      <c r="AH204"/>
      <c r="AI204"/>
    </row>
    <row r="205" spans="1:35" x14ac:dyDescent="0.2">
      <c r="A205" s="307"/>
      <c r="AD205"/>
      <c r="AE205"/>
      <c r="AF205"/>
      <c r="AG205"/>
      <c r="AH205"/>
      <c r="AI205"/>
    </row>
    <row r="206" spans="1:35" x14ac:dyDescent="0.2">
      <c r="A206" s="307"/>
      <c r="AD206"/>
      <c r="AE206"/>
      <c r="AF206"/>
      <c r="AG206"/>
      <c r="AH206"/>
      <c r="AI206"/>
    </row>
    <row r="207" spans="1:35" x14ac:dyDescent="0.2">
      <c r="A207" s="307"/>
      <c r="AD207"/>
      <c r="AE207"/>
      <c r="AF207"/>
      <c r="AG207"/>
      <c r="AH207"/>
      <c r="AI207"/>
    </row>
    <row r="208" spans="1:35" x14ac:dyDescent="0.2">
      <c r="A208" s="307"/>
      <c r="AD208"/>
      <c r="AE208"/>
      <c r="AF208"/>
      <c r="AG208"/>
      <c r="AH208"/>
      <c r="AI208"/>
    </row>
    <row r="209" spans="1:35" x14ac:dyDescent="0.2">
      <c r="A209" s="307"/>
      <c r="AD209"/>
      <c r="AE209"/>
      <c r="AF209"/>
      <c r="AG209"/>
      <c r="AH209"/>
      <c r="AI209"/>
    </row>
    <row r="210" spans="1:35" x14ac:dyDescent="0.2">
      <c r="A210" s="307"/>
      <c r="AD210"/>
      <c r="AE210"/>
      <c r="AF210"/>
      <c r="AG210"/>
      <c r="AH210"/>
      <c r="AI210"/>
    </row>
    <row r="211" spans="1:35" x14ac:dyDescent="0.2">
      <c r="A211" s="307"/>
      <c r="AD211"/>
      <c r="AE211"/>
      <c r="AF211"/>
      <c r="AG211"/>
      <c r="AH211"/>
      <c r="AI211"/>
    </row>
    <row r="212" spans="1:35" x14ac:dyDescent="0.2">
      <c r="A212" s="307"/>
      <c r="AD212"/>
      <c r="AE212"/>
      <c r="AF212"/>
      <c r="AG212"/>
      <c r="AH212"/>
      <c r="AI212"/>
    </row>
    <row r="213" spans="1:35" x14ac:dyDescent="0.2">
      <c r="A213" s="307"/>
      <c r="AD213"/>
      <c r="AE213"/>
      <c r="AF213"/>
      <c r="AG213"/>
      <c r="AH213"/>
      <c r="AI213"/>
    </row>
    <row r="214" spans="1:35" x14ac:dyDescent="0.2">
      <c r="A214" s="307"/>
      <c r="AD214"/>
      <c r="AE214"/>
      <c r="AF214"/>
      <c r="AG214"/>
      <c r="AH214"/>
      <c r="AI214"/>
    </row>
    <row r="215" spans="1:35" x14ac:dyDescent="0.2">
      <c r="A215" s="307"/>
      <c r="AD215"/>
      <c r="AE215"/>
      <c r="AF215"/>
      <c r="AG215"/>
      <c r="AH215"/>
      <c r="AI215"/>
    </row>
    <row r="216" spans="1:35" x14ac:dyDescent="0.2">
      <c r="A216" s="307"/>
      <c r="AD216"/>
      <c r="AE216"/>
      <c r="AF216"/>
      <c r="AG216"/>
      <c r="AH216"/>
      <c r="AI216"/>
    </row>
    <row r="217" spans="1:35" x14ac:dyDescent="0.2">
      <c r="A217" s="307"/>
      <c r="AD217"/>
      <c r="AE217"/>
      <c r="AF217"/>
      <c r="AG217"/>
      <c r="AH217"/>
      <c r="AI217"/>
    </row>
    <row r="218" spans="1:35" x14ac:dyDescent="0.2">
      <c r="A218" s="307"/>
      <c r="AD218"/>
      <c r="AE218"/>
      <c r="AF218"/>
      <c r="AG218"/>
      <c r="AH218"/>
      <c r="AI218"/>
    </row>
    <row r="219" spans="1:35" x14ac:dyDescent="0.2">
      <c r="A219" s="307"/>
      <c r="AD219"/>
      <c r="AE219"/>
      <c r="AF219"/>
      <c r="AG219"/>
      <c r="AH219"/>
      <c r="AI219"/>
    </row>
    <row r="220" spans="1:35" x14ac:dyDescent="0.2">
      <c r="A220" s="307"/>
      <c r="AD220"/>
      <c r="AE220"/>
      <c r="AF220"/>
      <c r="AG220"/>
      <c r="AH220"/>
      <c r="AI220"/>
    </row>
    <row r="221" spans="1:35" x14ac:dyDescent="0.2">
      <c r="A221" s="307"/>
      <c r="AD221"/>
      <c r="AE221"/>
      <c r="AF221"/>
      <c r="AG221"/>
      <c r="AH221"/>
      <c r="AI221"/>
    </row>
    <row r="222" spans="1:35" x14ac:dyDescent="0.2">
      <c r="A222" s="307"/>
      <c r="AD222"/>
      <c r="AE222"/>
      <c r="AF222"/>
      <c r="AG222"/>
      <c r="AH222"/>
      <c r="AI222"/>
    </row>
    <row r="223" spans="1:35" x14ac:dyDescent="0.2">
      <c r="A223" s="307"/>
      <c r="AD223"/>
      <c r="AE223"/>
      <c r="AF223"/>
      <c r="AG223"/>
      <c r="AH223"/>
      <c r="AI223"/>
    </row>
    <row r="224" spans="1:35" x14ac:dyDescent="0.2">
      <c r="A224" s="307"/>
      <c r="AD224"/>
      <c r="AE224"/>
      <c r="AF224"/>
      <c r="AG224"/>
      <c r="AH224"/>
      <c r="AI224"/>
    </row>
    <row r="225" spans="1:35" x14ac:dyDescent="0.2">
      <c r="A225" s="307"/>
      <c r="AD225"/>
      <c r="AE225"/>
      <c r="AF225"/>
      <c r="AG225"/>
      <c r="AH225"/>
      <c r="AI225"/>
    </row>
    <row r="226" spans="1:35" x14ac:dyDescent="0.2">
      <c r="A226" s="307"/>
      <c r="AD226"/>
      <c r="AE226"/>
      <c r="AF226"/>
      <c r="AG226"/>
      <c r="AH226"/>
      <c r="AI226"/>
    </row>
    <row r="227" spans="1:35" x14ac:dyDescent="0.2">
      <c r="A227" s="307"/>
      <c r="AD227"/>
      <c r="AE227"/>
      <c r="AF227"/>
      <c r="AG227"/>
      <c r="AH227"/>
      <c r="AI227"/>
    </row>
    <row r="228" spans="1:35" x14ac:dyDescent="0.2">
      <c r="A228" s="307"/>
      <c r="AD228"/>
      <c r="AE228"/>
      <c r="AF228"/>
      <c r="AG228"/>
      <c r="AH228"/>
      <c r="AI228"/>
    </row>
    <row r="229" spans="1:35" x14ac:dyDescent="0.2">
      <c r="A229" s="307"/>
      <c r="AD229"/>
      <c r="AE229"/>
      <c r="AF229"/>
      <c r="AG229"/>
      <c r="AH229"/>
      <c r="AI229"/>
    </row>
    <row r="230" spans="1:35" x14ac:dyDescent="0.2">
      <c r="A230" s="307"/>
      <c r="AD230"/>
      <c r="AE230"/>
      <c r="AF230"/>
      <c r="AG230"/>
      <c r="AH230"/>
      <c r="AI230"/>
    </row>
    <row r="231" spans="1:35" x14ac:dyDescent="0.2">
      <c r="A231" s="307"/>
      <c r="AD231"/>
      <c r="AE231"/>
      <c r="AF231"/>
      <c r="AG231"/>
      <c r="AH231"/>
      <c r="AI231"/>
    </row>
    <row r="232" spans="1:35" x14ac:dyDescent="0.2">
      <c r="A232" s="307"/>
      <c r="AD232"/>
      <c r="AE232"/>
      <c r="AF232"/>
      <c r="AG232"/>
      <c r="AH232"/>
      <c r="AI232"/>
    </row>
    <row r="233" spans="1:35" x14ac:dyDescent="0.2">
      <c r="A233" s="307"/>
      <c r="AD233"/>
      <c r="AE233"/>
      <c r="AF233"/>
      <c r="AG233"/>
      <c r="AH233"/>
      <c r="AI233"/>
    </row>
    <row r="234" spans="1:35" x14ac:dyDescent="0.2">
      <c r="A234" s="307"/>
      <c r="AD234"/>
      <c r="AE234"/>
      <c r="AF234"/>
      <c r="AG234"/>
      <c r="AH234"/>
      <c r="AI234"/>
    </row>
    <row r="235" spans="1:35" x14ac:dyDescent="0.2">
      <c r="A235" s="307"/>
      <c r="AD235"/>
      <c r="AE235"/>
      <c r="AF235"/>
      <c r="AG235"/>
      <c r="AH235"/>
      <c r="AI235"/>
    </row>
    <row r="236" spans="1:35" x14ac:dyDescent="0.2">
      <c r="A236" s="307"/>
      <c r="AD236"/>
      <c r="AE236"/>
      <c r="AF236"/>
      <c r="AG236"/>
      <c r="AH236"/>
      <c r="AI236"/>
    </row>
    <row r="237" spans="1:35" x14ac:dyDescent="0.2">
      <c r="A237" s="307"/>
      <c r="AD237"/>
      <c r="AE237"/>
      <c r="AF237"/>
      <c r="AG237"/>
      <c r="AH237"/>
      <c r="AI237"/>
    </row>
    <row r="238" spans="1:35" x14ac:dyDescent="0.2">
      <c r="A238" s="307"/>
      <c r="AD238"/>
      <c r="AE238"/>
      <c r="AF238"/>
      <c r="AG238"/>
      <c r="AH238"/>
      <c r="AI238"/>
    </row>
    <row r="239" spans="1:35" x14ac:dyDescent="0.2">
      <c r="A239" s="307"/>
      <c r="AD239"/>
      <c r="AE239"/>
      <c r="AF239"/>
      <c r="AG239"/>
      <c r="AH239"/>
      <c r="AI239"/>
    </row>
    <row r="240" spans="1:35" x14ac:dyDescent="0.2">
      <c r="A240" s="307"/>
      <c r="AD240"/>
      <c r="AE240"/>
      <c r="AF240"/>
      <c r="AG240"/>
      <c r="AH240"/>
      <c r="AI240"/>
    </row>
    <row r="241" spans="1:35" x14ac:dyDescent="0.2">
      <c r="A241" s="307"/>
      <c r="AD241"/>
      <c r="AE241"/>
      <c r="AF241"/>
      <c r="AG241"/>
      <c r="AH241"/>
      <c r="AI241"/>
    </row>
    <row r="242" spans="1:35" x14ac:dyDescent="0.2">
      <c r="A242" s="307"/>
      <c r="AD242"/>
      <c r="AE242"/>
      <c r="AF242"/>
      <c r="AG242"/>
      <c r="AH242"/>
      <c r="AI242"/>
    </row>
    <row r="243" spans="1:35" x14ac:dyDescent="0.2">
      <c r="A243" s="307"/>
      <c r="AD243"/>
      <c r="AE243"/>
      <c r="AF243"/>
      <c r="AG243"/>
      <c r="AH243"/>
      <c r="AI243"/>
    </row>
    <row r="244" spans="1:35" x14ac:dyDescent="0.2">
      <c r="A244" s="307"/>
      <c r="AD244"/>
      <c r="AE244"/>
      <c r="AF244"/>
      <c r="AG244"/>
      <c r="AH244"/>
      <c r="AI244"/>
    </row>
    <row r="245" spans="1:35" x14ac:dyDescent="0.2">
      <c r="A245" s="307"/>
      <c r="AD245"/>
      <c r="AE245"/>
      <c r="AF245"/>
      <c r="AG245"/>
      <c r="AH245"/>
      <c r="AI245"/>
    </row>
    <row r="246" spans="1:35" x14ac:dyDescent="0.2">
      <c r="A246" s="307"/>
      <c r="AD246"/>
      <c r="AE246"/>
      <c r="AF246"/>
      <c r="AG246"/>
      <c r="AH246"/>
      <c r="AI246"/>
    </row>
    <row r="247" spans="1:35" x14ac:dyDescent="0.2">
      <c r="A247" s="307"/>
      <c r="AD247"/>
      <c r="AE247"/>
      <c r="AF247"/>
      <c r="AG247"/>
      <c r="AH247"/>
      <c r="AI247"/>
    </row>
    <row r="248" spans="1:35" x14ac:dyDescent="0.2">
      <c r="A248" s="307"/>
      <c r="AD248"/>
      <c r="AE248"/>
      <c r="AF248"/>
      <c r="AG248"/>
      <c r="AH248"/>
      <c r="AI248"/>
    </row>
    <row r="249" spans="1:35" x14ac:dyDescent="0.2">
      <c r="A249" s="307"/>
      <c r="AD249"/>
      <c r="AE249"/>
      <c r="AF249"/>
      <c r="AG249"/>
      <c r="AH249"/>
      <c r="AI249"/>
    </row>
    <row r="250" spans="1:35" x14ac:dyDescent="0.2">
      <c r="A250" s="307"/>
      <c r="AD250"/>
      <c r="AE250"/>
      <c r="AF250"/>
      <c r="AG250"/>
      <c r="AH250"/>
      <c r="AI250"/>
    </row>
    <row r="251" spans="1:35" x14ac:dyDescent="0.2">
      <c r="A251" s="307"/>
      <c r="AD251"/>
      <c r="AE251"/>
      <c r="AF251"/>
      <c r="AG251"/>
      <c r="AH251"/>
      <c r="AI251"/>
    </row>
    <row r="252" spans="1:35" x14ac:dyDescent="0.2">
      <c r="A252" s="307"/>
      <c r="AD252"/>
      <c r="AE252"/>
      <c r="AF252"/>
      <c r="AG252"/>
      <c r="AH252"/>
      <c r="AI252"/>
    </row>
    <row r="253" spans="1:35" x14ac:dyDescent="0.2">
      <c r="A253" s="307"/>
      <c r="AD253"/>
      <c r="AE253"/>
      <c r="AF253"/>
      <c r="AG253"/>
      <c r="AH253"/>
      <c r="AI253"/>
    </row>
    <row r="254" spans="1:35" x14ac:dyDescent="0.2">
      <c r="A254" s="307"/>
      <c r="AD254"/>
      <c r="AE254"/>
      <c r="AF254"/>
      <c r="AG254"/>
      <c r="AH254"/>
      <c r="AI254"/>
    </row>
    <row r="255" spans="1:35" x14ac:dyDescent="0.2">
      <c r="A255" s="307"/>
      <c r="AD255"/>
      <c r="AE255"/>
      <c r="AF255"/>
      <c r="AG255"/>
      <c r="AH255"/>
      <c r="AI255"/>
    </row>
    <row r="256" spans="1:35" x14ac:dyDescent="0.2">
      <c r="A256" s="307"/>
      <c r="AD256"/>
      <c r="AE256"/>
      <c r="AF256"/>
      <c r="AG256"/>
      <c r="AH256"/>
      <c r="AI256"/>
    </row>
    <row r="257" spans="1:35" x14ac:dyDescent="0.2">
      <c r="A257" s="307"/>
      <c r="AD257"/>
      <c r="AE257"/>
      <c r="AF257"/>
      <c r="AG257"/>
      <c r="AH257"/>
      <c r="AI257"/>
    </row>
    <row r="258" spans="1:35" x14ac:dyDescent="0.2">
      <c r="A258" s="307"/>
      <c r="AD258"/>
      <c r="AE258"/>
      <c r="AF258"/>
      <c r="AG258"/>
      <c r="AH258"/>
      <c r="AI258"/>
    </row>
    <row r="259" spans="1:35" x14ac:dyDescent="0.2">
      <c r="A259" s="307"/>
      <c r="AD259"/>
      <c r="AE259"/>
      <c r="AF259"/>
      <c r="AG259"/>
      <c r="AH259"/>
      <c r="AI259"/>
    </row>
    <row r="260" spans="1:35" x14ac:dyDescent="0.2">
      <c r="A260" s="307"/>
      <c r="AD260"/>
      <c r="AE260"/>
      <c r="AF260"/>
      <c r="AG260"/>
      <c r="AH260"/>
      <c r="AI260"/>
    </row>
    <row r="261" spans="1:35" x14ac:dyDescent="0.2">
      <c r="A261" s="307"/>
      <c r="AD261"/>
      <c r="AE261"/>
      <c r="AF261"/>
      <c r="AG261"/>
      <c r="AH261"/>
      <c r="AI261"/>
    </row>
    <row r="262" spans="1:35" x14ac:dyDescent="0.2">
      <c r="A262" s="307"/>
      <c r="AD262"/>
      <c r="AE262"/>
      <c r="AF262"/>
      <c r="AG262"/>
      <c r="AH262"/>
      <c r="AI262"/>
    </row>
    <row r="263" spans="1:35" x14ac:dyDescent="0.2">
      <c r="A263" s="307"/>
      <c r="AD263"/>
      <c r="AE263"/>
      <c r="AF263"/>
      <c r="AG263"/>
      <c r="AH263"/>
      <c r="AI263"/>
    </row>
    <row r="264" spans="1:35" x14ac:dyDescent="0.2">
      <c r="A264" s="307"/>
      <c r="AD264"/>
      <c r="AE264"/>
      <c r="AF264"/>
      <c r="AG264"/>
      <c r="AH264"/>
      <c r="AI264"/>
    </row>
    <row r="265" spans="1:35" x14ac:dyDescent="0.2">
      <c r="A265" s="307"/>
      <c r="AD265"/>
      <c r="AE265"/>
      <c r="AF265"/>
      <c r="AG265"/>
      <c r="AH265"/>
      <c r="AI265"/>
    </row>
    <row r="266" spans="1:35" x14ac:dyDescent="0.2">
      <c r="A266" s="307"/>
      <c r="AD266"/>
      <c r="AE266"/>
      <c r="AF266"/>
      <c r="AG266"/>
      <c r="AH266"/>
      <c r="AI266"/>
    </row>
    <row r="267" spans="1:35" x14ac:dyDescent="0.2">
      <c r="A267" s="307"/>
      <c r="AD267"/>
      <c r="AE267"/>
      <c r="AF267"/>
      <c r="AG267"/>
      <c r="AH267"/>
      <c r="AI267"/>
    </row>
    <row r="268" spans="1:35" x14ac:dyDescent="0.2">
      <c r="A268" s="307"/>
      <c r="AD268"/>
      <c r="AE268"/>
      <c r="AF268"/>
      <c r="AG268"/>
      <c r="AH268"/>
      <c r="AI268"/>
    </row>
    <row r="269" spans="1:35" x14ac:dyDescent="0.2">
      <c r="A269" s="307"/>
      <c r="AD269"/>
      <c r="AE269"/>
      <c r="AF269"/>
      <c r="AG269"/>
      <c r="AH269"/>
      <c r="AI269"/>
    </row>
    <row r="270" spans="1:35" x14ac:dyDescent="0.2">
      <c r="A270" s="307"/>
      <c r="AD270"/>
      <c r="AE270"/>
      <c r="AF270"/>
      <c r="AG270"/>
      <c r="AH270"/>
      <c r="AI270"/>
    </row>
    <row r="271" spans="1:35" x14ac:dyDescent="0.2">
      <c r="A271" s="307"/>
      <c r="AD271"/>
      <c r="AE271"/>
      <c r="AF271"/>
      <c r="AG271"/>
      <c r="AH271"/>
      <c r="AI271"/>
    </row>
    <row r="272" spans="1:35" x14ac:dyDescent="0.2">
      <c r="A272" s="307"/>
      <c r="AD272"/>
      <c r="AE272"/>
      <c r="AF272"/>
      <c r="AG272"/>
      <c r="AH272"/>
      <c r="AI272"/>
    </row>
    <row r="273" spans="1:35" x14ac:dyDescent="0.2">
      <c r="A273" s="307"/>
      <c r="AD273"/>
      <c r="AE273"/>
      <c r="AF273"/>
      <c r="AG273"/>
      <c r="AH273"/>
      <c r="AI273"/>
    </row>
    <row r="274" spans="1:35" x14ac:dyDescent="0.2">
      <c r="A274" s="307"/>
      <c r="AD274"/>
      <c r="AE274"/>
      <c r="AF274"/>
      <c r="AG274"/>
      <c r="AH274"/>
      <c r="AI274"/>
    </row>
    <row r="275" spans="1:35" x14ac:dyDescent="0.2">
      <c r="A275" s="307"/>
      <c r="AD275"/>
      <c r="AE275"/>
      <c r="AF275"/>
      <c r="AG275"/>
      <c r="AH275"/>
      <c r="AI275"/>
    </row>
    <row r="276" spans="1:35" x14ac:dyDescent="0.2">
      <c r="A276" s="307"/>
      <c r="AD276"/>
      <c r="AE276"/>
      <c r="AF276"/>
      <c r="AG276"/>
      <c r="AH276"/>
      <c r="AI276"/>
    </row>
    <row r="277" spans="1:35" x14ac:dyDescent="0.2">
      <c r="A277" s="307"/>
      <c r="AD277"/>
      <c r="AE277"/>
      <c r="AF277"/>
      <c r="AG277"/>
      <c r="AH277"/>
      <c r="AI277"/>
    </row>
    <row r="278" spans="1:35" x14ac:dyDescent="0.2">
      <c r="A278" s="307"/>
      <c r="AD278"/>
      <c r="AE278"/>
      <c r="AF278"/>
      <c r="AG278"/>
      <c r="AH278"/>
      <c r="AI278"/>
    </row>
    <row r="279" spans="1:35" x14ac:dyDescent="0.2">
      <c r="A279" s="307"/>
      <c r="AD279"/>
      <c r="AE279"/>
      <c r="AF279"/>
      <c r="AG279"/>
      <c r="AH279"/>
      <c r="AI279"/>
    </row>
    <row r="280" spans="1:35" x14ac:dyDescent="0.2">
      <c r="A280" s="307"/>
      <c r="AD280"/>
      <c r="AE280"/>
      <c r="AF280"/>
      <c r="AG280"/>
      <c r="AH280"/>
      <c r="AI280"/>
    </row>
    <row r="281" spans="1:35" x14ac:dyDescent="0.2">
      <c r="A281" s="307"/>
      <c r="AD281"/>
      <c r="AE281"/>
      <c r="AF281"/>
      <c r="AG281"/>
      <c r="AH281"/>
      <c r="AI281"/>
    </row>
    <row r="282" spans="1:35" x14ac:dyDescent="0.2">
      <c r="A282" s="307"/>
      <c r="AD282"/>
      <c r="AE282"/>
      <c r="AF282"/>
      <c r="AG282"/>
      <c r="AH282"/>
      <c r="AI282"/>
    </row>
    <row r="283" spans="1:35" x14ac:dyDescent="0.2">
      <c r="A283" s="307"/>
      <c r="AD283"/>
      <c r="AE283"/>
      <c r="AF283"/>
      <c r="AG283"/>
      <c r="AH283"/>
      <c r="AI283"/>
    </row>
    <row r="284" spans="1:35" x14ac:dyDescent="0.2">
      <c r="A284" s="307"/>
      <c r="AD284"/>
      <c r="AE284"/>
      <c r="AF284"/>
      <c r="AG284"/>
      <c r="AH284"/>
      <c r="AI284"/>
    </row>
    <row r="285" spans="1:35" x14ac:dyDescent="0.2">
      <c r="A285" s="307"/>
      <c r="AD285"/>
      <c r="AE285"/>
      <c r="AF285"/>
      <c r="AG285"/>
      <c r="AH285"/>
      <c r="AI285"/>
    </row>
    <row r="286" spans="1:35" x14ac:dyDescent="0.2">
      <c r="A286" s="307"/>
      <c r="AD286"/>
      <c r="AE286"/>
      <c r="AF286"/>
      <c r="AG286"/>
      <c r="AH286"/>
      <c r="AI286"/>
    </row>
    <row r="287" spans="1:35" x14ac:dyDescent="0.2">
      <c r="A287" s="307"/>
      <c r="AD287"/>
      <c r="AE287"/>
      <c r="AF287"/>
      <c r="AG287"/>
      <c r="AH287"/>
      <c r="AI287"/>
    </row>
    <row r="288" spans="1:35" x14ac:dyDescent="0.2">
      <c r="A288" s="307"/>
      <c r="AD288"/>
      <c r="AE288"/>
      <c r="AF288"/>
      <c r="AG288"/>
      <c r="AH288"/>
      <c r="AI288"/>
    </row>
    <row r="289" spans="1:35" x14ac:dyDescent="0.2">
      <c r="A289" s="307"/>
      <c r="AD289"/>
      <c r="AE289"/>
      <c r="AF289"/>
      <c r="AG289"/>
      <c r="AH289"/>
      <c r="AI289"/>
    </row>
    <row r="290" spans="1:35" x14ac:dyDescent="0.2">
      <c r="A290" s="307"/>
      <c r="AD290"/>
      <c r="AE290"/>
      <c r="AF290"/>
      <c r="AG290"/>
      <c r="AH290"/>
      <c r="AI290"/>
    </row>
    <row r="291" spans="1:35" x14ac:dyDescent="0.2">
      <c r="A291" s="307"/>
      <c r="AD291"/>
      <c r="AE291"/>
      <c r="AF291"/>
      <c r="AG291"/>
      <c r="AH291"/>
      <c r="AI291"/>
    </row>
    <row r="292" spans="1:35" x14ac:dyDescent="0.2">
      <c r="A292" s="307"/>
      <c r="AD292"/>
      <c r="AE292"/>
      <c r="AF292"/>
      <c r="AG292"/>
      <c r="AH292"/>
      <c r="AI292"/>
    </row>
    <row r="293" spans="1:35" x14ac:dyDescent="0.2">
      <c r="A293" s="307"/>
      <c r="AD293"/>
      <c r="AE293"/>
      <c r="AF293"/>
      <c r="AG293"/>
      <c r="AH293"/>
      <c r="AI293"/>
    </row>
    <row r="294" spans="1:35" x14ac:dyDescent="0.2">
      <c r="A294" s="307"/>
      <c r="AD294"/>
      <c r="AE294"/>
      <c r="AF294"/>
      <c r="AG294"/>
      <c r="AH294"/>
      <c r="AI294"/>
    </row>
    <row r="295" spans="1:35" x14ac:dyDescent="0.2">
      <c r="A295" s="307"/>
      <c r="AD295"/>
      <c r="AE295"/>
      <c r="AF295"/>
      <c r="AG295"/>
      <c r="AH295"/>
      <c r="AI295"/>
    </row>
    <row r="296" spans="1:35" x14ac:dyDescent="0.2">
      <c r="A296" s="307"/>
      <c r="AD296"/>
      <c r="AE296"/>
      <c r="AF296"/>
      <c r="AG296"/>
      <c r="AH296"/>
      <c r="AI296"/>
    </row>
    <row r="297" spans="1:35" x14ac:dyDescent="0.2">
      <c r="A297" s="307"/>
      <c r="AD297"/>
      <c r="AE297"/>
      <c r="AF297"/>
      <c r="AG297"/>
      <c r="AH297"/>
      <c r="AI297"/>
    </row>
    <row r="298" spans="1:35" x14ac:dyDescent="0.2">
      <c r="A298" s="307"/>
      <c r="AD298"/>
      <c r="AE298"/>
      <c r="AF298"/>
      <c r="AG298"/>
      <c r="AH298"/>
      <c r="AI298"/>
    </row>
    <row r="299" spans="1:35" x14ac:dyDescent="0.2">
      <c r="A299" s="307"/>
      <c r="AD299"/>
      <c r="AE299"/>
      <c r="AF299"/>
      <c r="AG299"/>
      <c r="AH299"/>
      <c r="AI299"/>
    </row>
    <row r="300" spans="1:35" x14ac:dyDescent="0.2">
      <c r="A300" s="307"/>
      <c r="AD300"/>
      <c r="AE300"/>
      <c r="AF300"/>
      <c r="AG300"/>
      <c r="AH300"/>
      <c r="AI300"/>
    </row>
    <row r="301" spans="1:35" x14ac:dyDescent="0.2">
      <c r="A301" s="307"/>
      <c r="AD301"/>
      <c r="AE301"/>
      <c r="AF301"/>
      <c r="AG301"/>
      <c r="AH301"/>
      <c r="AI301"/>
    </row>
    <row r="302" spans="1:35" x14ac:dyDescent="0.2">
      <c r="A302" s="307"/>
      <c r="AD302"/>
      <c r="AE302"/>
      <c r="AF302"/>
      <c r="AG302"/>
      <c r="AH302"/>
      <c r="AI302"/>
    </row>
    <row r="303" spans="1:35" x14ac:dyDescent="0.2">
      <c r="A303" s="307"/>
      <c r="AD303"/>
      <c r="AE303"/>
      <c r="AF303"/>
      <c r="AG303"/>
      <c r="AH303"/>
      <c r="AI303"/>
    </row>
    <row r="304" spans="1:35" x14ac:dyDescent="0.2">
      <c r="A304" s="307"/>
      <c r="AD304"/>
      <c r="AE304"/>
      <c r="AF304"/>
      <c r="AG304"/>
      <c r="AH304"/>
      <c r="AI304"/>
    </row>
    <row r="305" spans="1:35" x14ac:dyDescent="0.2">
      <c r="A305" s="307"/>
      <c r="AD305"/>
      <c r="AE305"/>
      <c r="AF305"/>
      <c r="AG305"/>
      <c r="AH305"/>
      <c r="AI305"/>
    </row>
    <row r="306" spans="1:35" x14ac:dyDescent="0.2">
      <c r="A306" s="307"/>
      <c r="AD306"/>
      <c r="AE306"/>
      <c r="AF306"/>
      <c r="AG306"/>
      <c r="AH306"/>
      <c r="AI306"/>
    </row>
    <row r="307" spans="1:35" x14ac:dyDescent="0.2">
      <c r="A307" s="307"/>
      <c r="AD307"/>
      <c r="AE307"/>
      <c r="AF307"/>
      <c r="AG307"/>
      <c r="AH307"/>
      <c r="AI307"/>
    </row>
    <row r="308" spans="1:35" x14ac:dyDescent="0.2">
      <c r="A308" s="307"/>
      <c r="AD308"/>
      <c r="AE308"/>
      <c r="AF308"/>
      <c r="AG308"/>
      <c r="AH308"/>
      <c r="AI308"/>
    </row>
    <row r="309" spans="1:35" x14ac:dyDescent="0.2">
      <c r="A309" s="307"/>
      <c r="AD309"/>
      <c r="AE309"/>
      <c r="AF309"/>
      <c r="AG309"/>
      <c r="AH309"/>
      <c r="AI309"/>
    </row>
    <row r="310" spans="1:35" x14ac:dyDescent="0.2">
      <c r="A310" s="307"/>
      <c r="AD310"/>
      <c r="AE310"/>
      <c r="AF310"/>
      <c r="AG310"/>
      <c r="AH310"/>
      <c r="AI310"/>
    </row>
    <row r="311" spans="1:35" x14ac:dyDescent="0.2">
      <c r="A311" s="307"/>
      <c r="AD311"/>
      <c r="AE311"/>
      <c r="AF311"/>
      <c r="AG311"/>
      <c r="AH311"/>
      <c r="AI311"/>
    </row>
    <row r="312" spans="1:35" x14ac:dyDescent="0.2">
      <c r="A312" s="307"/>
      <c r="AD312"/>
      <c r="AE312"/>
      <c r="AF312"/>
      <c r="AG312"/>
      <c r="AH312"/>
      <c r="AI312"/>
    </row>
    <row r="313" spans="1:35" x14ac:dyDescent="0.2">
      <c r="A313" s="307"/>
      <c r="AD313"/>
      <c r="AE313"/>
      <c r="AF313"/>
      <c r="AG313"/>
      <c r="AH313"/>
      <c r="AI313"/>
    </row>
    <row r="314" spans="1:35" x14ac:dyDescent="0.2">
      <c r="A314" s="307"/>
      <c r="AD314"/>
      <c r="AE314"/>
      <c r="AF314"/>
      <c r="AG314"/>
      <c r="AH314"/>
      <c r="AI314"/>
    </row>
    <row r="315" spans="1:35" x14ac:dyDescent="0.2">
      <c r="A315" s="307"/>
      <c r="AD315"/>
      <c r="AE315"/>
      <c r="AF315"/>
      <c r="AG315"/>
      <c r="AH315"/>
      <c r="AI315"/>
    </row>
    <row r="316" spans="1:35" x14ac:dyDescent="0.2">
      <c r="A316" s="307"/>
      <c r="AD316"/>
      <c r="AE316"/>
      <c r="AF316"/>
      <c r="AG316"/>
      <c r="AH316"/>
      <c r="AI316"/>
    </row>
    <row r="317" spans="1:35" x14ac:dyDescent="0.2">
      <c r="A317" s="307"/>
      <c r="AD317"/>
      <c r="AE317"/>
      <c r="AF317"/>
      <c r="AG317"/>
      <c r="AH317"/>
      <c r="AI317"/>
    </row>
    <row r="318" spans="1:35" x14ac:dyDescent="0.2">
      <c r="A318" s="307"/>
      <c r="AD318"/>
      <c r="AE318"/>
      <c r="AF318"/>
      <c r="AG318"/>
      <c r="AH318"/>
      <c r="AI318"/>
    </row>
    <row r="319" spans="1:35" x14ac:dyDescent="0.2">
      <c r="A319" s="307"/>
      <c r="AD319"/>
      <c r="AE319"/>
      <c r="AF319"/>
      <c r="AG319"/>
      <c r="AH319"/>
      <c r="AI319"/>
    </row>
    <row r="320" spans="1:35" x14ac:dyDescent="0.2">
      <c r="A320" s="307"/>
      <c r="AD320"/>
      <c r="AE320"/>
      <c r="AF320"/>
      <c r="AG320"/>
      <c r="AH320"/>
      <c r="AI320"/>
    </row>
    <row r="321" spans="1:35" x14ac:dyDescent="0.2">
      <c r="A321" s="307"/>
      <c r="AD321"/>
      <c r="AE321"/>
      <c r="AF321"/>
      <c r="AG321"/>
      <c r="AH321"/>
      <c r="AI321"/>
    </row>
    <row r="322" spans="1:35" x14ac:dyDescent="0.2">
      <c r="A322" s="307"/>
      <c r="AD322"/>
      <c r="AE322"/>
      <c r="AF322"/>
      <c r="AG322"/>
      <c r="AH322"/>
      <c r="AI322"/>
    </row>
    <row r="323" spans="1:35" x14ac:dyDescent="0.2">
      <c r="A323" s="307"/>
      <c r="AD323"/>
      <c r="AE323"/>
      <c r="AF323"/>
      <c r="AG323"/>
      <c r="AH323"/>
      <c r="AI323"/>
    </row>
    <row r="324" spans="1:35" x14ac:dyDescent="0.2">
      <c r="A324" s="307"/>
      <c r="AD324"/>
      <c r="AE324"/>
      <c r="AF324"/>
      <c r="AG324"/>
      <c r="AH324"/>
      <c r="AI324"/>
    </row>
    <row r="325" spans="1:35" x14ac:dyDescent="0.2">
      <c r="A325" s="307"/>
      <c r="AD325"/>
      <c r="AE325"/>
      <c r="AF325"/>
      <c r="AG325"/>
      <c r="AH325"/>
      <c r="AI325"/>
    </row>
    <row r="326" spans="1:35" x14ac:dyDescent="0.2">
      <c r="A326" s="307"/>
      <c r="AD326"/>
      <c r="AE326"/>
      <c r="AF326"/>
      <c r="AG326"/>
      <c r="AH326"/>
      <c r="AI326"/>
    </row>
    <row r="327" spans="1:35" x14ac:dyDescent="0.2">
      <c r="A327" s="307"/>
      <c r="AD327"/>
      <c r="AE327"/>
      <c r="AF327"/>
      <c r="AG327"/>
      <c r="AH327"/>
      <c r="AI327"/>
    </row>
    <row r="328" spans="1:35" x14ac:dyDescent="0.2">
      <c r="A328" s="307"/>
      <c r="AD328"/>
      <c r="AE328"/>
      <c r="AF328"/>
      <c r="AG328"/>
      <c r="AH328"/>
      <c r="AI328"/>
    </row>
    <row r="329" spans="1:35" x14ac:dyDescent="0.2">
      <c r="A329" s="307"/>
      <c r="AD329"/>
      <c r="AE329"/>
      <c r="AF329"/>
      <c r="AG329"/>
      <c r="AH329"/>
      <c r="AI329"/>
    </row>
    <row r="330" spans="1:35" x14ac:dyDescent="0.2">
      <c r="A330" s="307"/>
      <c r="AD330"/>
      <c r="AE330"/>
      <c r="AF330"/>
      <c r="AG330"/>
      <c r="AH330"/>
      <c r="AI330"/>
    </row>
    <row r="331" spans="1:35" x14ac:dyDescent="0.2">
      <c r="A331" s="307"/>
      <c r="AD331"/>
      <c r="AE331"/>
      <c r="AF331"/>
      <c r="AG331"/>
      <c r="AH331"/>
      <c r="AI331"/>
    </row>
    <row r="332" spans="1:35" x14ac:dyDescent="0.2">
      <c r="A332" s="307"/>
      <c r="AD332"/>
      <c r="AE332"/>
      <c r="AF332"/>
      <c r="AG332"/>
      <c r="AH332"/>
      <c r="AI332"/>
    </row>
    <row r="333" spans="1:35" x14ac:dyDescent="0.2">
      <c r="A333" s="307"/>
      <c r="AD333"/>
      <c r="AE333"/>
      <c r="AF333"/>
      <c r="AG333"/>
      <c r="AH333"/>
      <c r="AI333"/>
    </row>
    <row r="334" spans="1:35" x14ac:dyDescent="0.2">
      <c r="A334" s="307"/>
      <c r="AD334"/>
      <c r="AE334"/>
      <c r="AF334"/>
      <c r="AG334"/>
      <c r="AH334"/>
      <c r="AI334"/>
    </row>
    <row r="335" spans="1:35" x14ac:dyDescent="0.2">
      <c r="A335" s="307"/>
      <c r="AD335"/>
      <c r="AE335"/>
      <c r="AF335"/>
      <c r="AG335"/>
      <c r="AH335"/>
      <c r="AI335"/>
    </row>
    <row r="336" spans="1:35" x14ac:dyDescent="0.2">
      <c r="A336" s="307"/>
      <c r="AD336"/>
      <c r="AE336"/>
      <c r="AF336"/>
      <c r="AG336"/>
      <c r="AH336"/>
      <c r="AI336"/>
    </row>
    <row r="337" spans="1:35" x14ac:dyDescent="0.2">
      <c r="A337" s="307"/>
      <c r="AD337"/>
      <c r="AE337"/>
      <c r="AF337"/>
      <c r="AG337"/>
      <c r="AH337"/>
      <c r="AI337"/>
    </row>
    <row r="338" spans="1:35" x14ac:dyDescent="0.2">
      <c r="A338" s="307"/>
      <c r="AD338"/>
      <c r="AE338"/>
      <c r="AF338"/>
      <c r="AG338"/>
      <c r="AH338"/>
      <c r="AI338"/>
    </row>
    <row r="339" spans="1:35" x14ac:dyDescent="0.2">
      <c r="A339" s="307"/>
      <c r="AD339"/>
      <c r="AE339"/>
      <c r="AF339"/>
      <c r="AG339"/>
      <c r="AH339"/>
      <c r="AI339"/>
    </row>
    <row r="340" spans="1:35" x14ac:dyDescent="0.2">
      <c r="A340" s="307"/>
      <c r="AD340"/>
      <c r="AE340"/>
      <c r="AF340"/>
      <c r="AG340"/>
      <c r="AH340"/>
      <c r="AI340"/>
    </row>
    <row r="341" spans="1:35" x14ac:dyDescent="0.2">
      <c r="A341" s="307"/>
      <c r="AD341"/>
      <c r="AE341"/>
      <c r="AF341"/>
      <c r="AG341"/>
      <c r="AH341"/>
      <c r="AI341"/>
    </row>
    <row r="342" spans="1:35" x14ac:dyDescent="0.2">
      <c r="A342" s="307"/>
      <c r="AD342"/>
      <c r="AE342"/>
      <c r="AF342"/>
      <c r="AG342"/>
      <c r="AH342"/>
      <c r="AI342"/>
    </row>
    <row r="343" spans="1:35" x14ac:dyDescent="0.2">
      <c r="A343" s="307"/>
      <c r="AD343"/>
      <c r="AE343"/>
      <c r="AF343"/>
      <c r="AG343"/>
      <c r="AH343"/>
      <c r="AI343"/>
    </row>
    <row r="344" spans="1:35" x14ac:dyDescent="0.2">
      <c r="A344" s="307"/>
      <c r="AD344"/>
      <c r="AE344"/>
      <c r="AF344"/>
      <c r="AG344"/>
      <c r="AH344"/>
      <c r="AI344"/>
    </row>
    <row r="345" spans="1:35" x14ac:dyDescent="0.2">
      <c r="A345" s="307"/>
      <c r="AD345"/>
      <c r="AE345"/>
      <c r="AF345"/>
      <c r="AG345"/>
      <c r="AH345"/>
      <c r="AI345"/>
    </row>
    <row r="346" spans="1:35" x14ac:dyDescent="0.2">
      <c r="A346" s="307"/>
      <c r="AD346"/>
      <c r="AE346"/>
      <c r="AF346"/>
      <c r="AG346"/>
      <c r="AH346"/>
      <c r="AI346"/>
    </row>
    <row r="347" spans="1:35" x14ac:dyDescent="0.2">
      <c r="A347" s="307"/>
      <c r="AD347"/>
      <c r="AE347"/>
      <c r="AF347"/>
      <c r="AG347"/>
      <c r="AH347"/>
      <c r="AI347"/>
    </row>
    <row r="348" spans="1:35" x14ac:dyDescent="0.2">
      <c r="A348" s="307"/>
      <c r="AD348"/>
      <c r="AE348"/>
      <c r="AF348"/>
      <c r="AG348"/>
      <c r="AH348"/>
      <c r="AI348"/>
    </row>
    <row r="349" spans="1:35" x14ac:dyDescent="0.2">
      <c r="A349" s="307"/>
      <c r="AD349"/>
      <c r="AE349"/>
      <c r="AF349"/>
      <c r="AG349"/>
      <c r="AH349"/>
      <c r="AI349"/>
    </row>
    <row r="350" spans="1:35" x14ac:dyDescent="0.2">
      <c r="A350" s="307"/>
      <c r="AD350"/>
      <c r="AE350"/>
      <c r="AF350"/>
      <c r="AG350"/>
      <c r="AH350"/>
      <c r="AI350"/>
    </row>
    <row r="351" spans="1:35" x14ac:dyDescent="0.2">
      <c r="A351" s="307"/>
      <c r="AD351"/>
      <c r="AE351"/>
      <c r="AF351"/>
      <c r="AG351"/>
      <c r="AH351"/>
      <c r="AI351"/>
    </row>
    <row r="352" spans="1:35" x14ac:dyDescent="0.2">
      <c r="A352" s="307"/>
      <c r="AD352"/>
      <c r="AE352"/>
      <c r="AF352"/>
      <c r="AG352"/>
      <c r="AH352"/>
      <c r="AI352"/>
    </row>
    <row r="353" spans="1:35" x14ac:dyDescent="0.2">
      <c r="A353" s="307"/>
      <c r="AD353"/>
      <c r="AE353"/>
      <c r="AF353"/>
      <c r="AG353"/>
      <c r="AH353"/>
      <c r="AI353"/>
    </row>
    <row r="354" spans="1:35" x14ac:dyDescent="0.2">
      <c r="A354" s="307"/>
      <c r="AD354"/>
      <c r="AE354"/>
      <c r="AF354"/>
      <c r="AG354"/>
      <c r="AH354"/>
      <c r="AI354"/>
    </row>
    <row r="355" spans="1:35" x14ac:dyDescent="0.2">
      <c r="A355" s="307"/>
      <c r="AD355"/>
      <c r="AE355"/>
      <c r="AF355"/>
      <c r="AG355"/>
      <c r="AH355"/>
      <c r="AI355"/>
    </row>
    <row r="356" spans="1:35" x14ac:dyDescent="0.2">
      <c r="A356" s="307"/>
      <c r="AD356"/>
      <c r="AE356"/>
      <c r="AF356"/>
      <c r="AG356"/>
      <c r="AH356"/>
      <c r="AI356"/>
    </row>
    <row r="357" spans="1:35" x14ac:dyDescent="0.2">
      <c r="A357" s="307"/>
      <c r="AD357"/>
      <c r="AE357"/>
      <c r="AF357"/>
      <c r="AG357"/>
      <c r="AH357"/>
      <c r="AI357"/>
    </row>
    <row r="358" spans="1:35" x14ac:dyDescent="0.2">
      <c r="A358" s="307"/>
      <c r="AD358"/>
      <c r="AE358"/>
      <c r="AF358"/>
      <c r="AG358"/>
      <c r="AH358"/>
      <c r="AI358"/>
    </row>
    <row r="359" spans="1:35" x14ac:dyDescent="0.2">
      <c r="A359" s="307"/>
      <c r="AD359"/>
      <c r="AE359"/>
      <c r="AF359"/>
      <c r="AG359"/>
      <c r="AH359"/>
      <c r="AI359"/>
    </row>
    <row r="360" spans="1:35" x14ac:dyDescent="0.2">
      <c r="A360" s="307"/>
      <c r="AD360"/>
      <c r="AE360"/>
      <c r="AF360"/>
      <c r="AG360"/>
      <c r="AH360"/>
      <c r="AI360"/>
    </row>
    <row r="361" spans="1:35" x14ac:dyDescent="0.2">
      <c r="A361" s="307"/>
      <c r="AD361"/>
      <c r="AE361"/>
      <c r="AF361"/>
      <c r="AG361"/>
      <c r="AH361"/>
      <c r="AI361"/>
    </row>
    <row r="362" spans="1:35" x14ac:dyDescent="0.2">
      <c r="A362" s="307"/>
      <c r="AD362"/>
      <c r="AE362"/>
      <c r="AF362"/>
      <c r="AG362"/>
      <c r="AH362"/>
      <c r="AI362"/>
    </row>
    <row r="363" spans="1:35" x14ac:dyDescent="0.2">
      <c r="A363" s="307"/>
      <c r="AD363"/>
      <c r="AE363"/>
      <c r="AF363"/>
      <c r="AG363"/>
      <c r="AH363"/>
      <c r="AI363"/>
    </row>
    <row r="364" spans="1:35" x14ac:dyDescent="0.2">
      <c r="A364" s="307"/>
      <c r="AD364"/>
      <c r="AE364"/>
      <c r="AF364"/>
      <c r="AG364"/>
      <c r="AH364"/>
      <c r="AI364"/>
    </row>
    <row r="365" spans="1:35" x14ac:dyDescent="0.2">
      <c r="A365" s="307"/>
      <c r="AD365"/>
      <c r="AE365"/>
      <c r="AF365"/>
      <c r="AG365"/>
      <c r="AH365"/>
      <c r="AI365"/>
    </row>
    <row r="366" spans="1:35" x14ac:dyDescent="0.2">
      <c r="A366" s="307"/>
      <c r="AD366"/>
      <c r="AE366"/>
      <c r="AF366"/>
      <c r="AG366"/>
      <c r="AH366"/>
      <c r="AI366"/>
    </row>
    <row r="367" spans="1:35" x14ac:dyDescent="0.2">
      <c r="A367" s="307"/>
      <c r="AD367"/>
      <c r="AE367"/>
      <c r="AF367"/>
      <c r="AG367"/>
      <c r="AH367"/>
      <c r="AI367"/>
    </row>
    <row r="368" spans="1:35" x14ac:dyDescent="0.2">
      <c r="A368" s="307"/>
      <c r="AD368"/>
      <c r="AE368"/>
      <c r="AF368"/>
      <c r="AG368"/>
      <c r="AH368"/>
      <c r="AI368"/>
    </row>
    <row r="369" spans="1:35" x14ac:dyDescent="0.2">
      <c r="A369" s="307"/>
      <c r="AD369"/>
      <c r="AE369"/>
      <c r="AF369"/>
      <c r="AG369"/>
      <c r="AH369"/>
      <c r="AI369"/>
    </row>
    <row r="370" spans="1:35" x14ac:dyDescent="0.2">
      <c r="A370" s="307"/>
      <c r="AD370"/>
      <c r="AE370"/>
      <c r="AF370"/>
      <c r="AG370"/>
      <c r="AH370"/>
      <c r="AI370"/>
    </row>
    <row r="371" spans="1:35" x14ac:dyDescent="0.2">
      <c r="A371" s="307"/>
      <c r="AD371"/>
      <c r="AE371"/>
      <c r="AF371"/>
      <c r="AG371"/>
      <c r="AH371"/>
      <c r="AI371"/>
    </row>
    <row r="372" spans="1:35" x14ac:dyDescent="0.2">
      <c r="A372" s="307"/>
      <c r="AD372"/>
      <c r="AE372"/>
      <c r="AF372"/>
      <c r="AG372"/>
      <c r="AH372"/>
      <c r="AI372"/>
    </row>
    <row r="373" spans="1:35" x14ac:dyDescent="0.2">
      <c r="A373" s="307"/>
      <c r="AD373"/>
      <c r="AE373"/>
      <c r="AF373"/>
      <c r="AG373"/>
      <c r="AH373"/>
      <c r="AI373"/>
    </row>
    <row r="374" spans="1:35" x14ac:dyDescent="0.2">
      <c r="A374" s="307"/>
      <c r="AD374"/>
      <c r="AE374"/>
      <c r="AF374"/>
      <c r="AG374"/>
      <c r="AH374"/>
      <c r="AI374"/>
    </row>
    <row r="375" spans="1:35" x14ac:dyDescent="0.2">
      <c r="A375" s="307"/>
      <c r="AD375"/>
      <c r="AE375"/>
      <c r="AF375"/>
      <c r="AG375"/>
      <c r="AH375"/>
      <c r="AI375"/>
    </row>
    <row r="376" spans="1:35" x14ac:dyDescent="0.2">
      <c r="A376" s="307"/>
      <c r="AD376"/>
      <c r="AE376"/>
      <c r="AF376"/>
      <c r="AG376"/>
      <c r="AH376"/>
      <c r="AI376"/>
    </row>
    <row r="377" spans="1:35" x14ac:dyDescent="0.2">
      <c r="A377" s="307"/>
      <c r="AD377"/>
      <c r="AE377"/>
      <c r="AF377"/>
      <c r="AG377"/>
      <c r="AH377"/>
      <c r="AI377"/>
    </row>
    <row r="378" spans="1:35" x14ac:dyDescent="0.2">
      <c r="A378" s="307"/>
      <c r="AD378"/>
      <c r="AE378"/>
      <c r="AF378"/>
      <c r="AG378"/>
      <c r="AH378"/>
      <c r="AI378"/>
    </row>
    <row r="379" spans="1:35" x14ac:dyDescent="0.2">
      <c r="A379" s="307"/>
      <c r="AD379"/>
      <c r="AE379"/>
      <c r="AF379"/>
      <c r="AG379"/>
      <c r="AH379"/>
      <c r="AI379"/>
    </row>
    <row r="380" spans="1:35" x14ac:dyDescent="0.2">
      <c r="A380" s="307"/>
      <c r="AD380"/>
      <c r="AE380"/>
      <c r="AF380"/>
      <c r="AG380"/>
      <c r="AH380"/>
      <c r="AI380"/>
    </row>
    <row r="381" spans="1:35" x14ac:dyDescent="0.2">
      <c r="A381" s="307"/>
      <c r="AD381"/>
      <c r="AE381"/>
      <c r="AF381"/>
      <c r="AG381"/>
      <c r="AH381"/>
      <c r="AI381"/>
    </row>
    <row r="382" spans="1:35" x14ac:dyDescent="0.2">
      <c r="A382" s="307"/>
      <c r="AD382"/>
      <c r="AE382"/>
      <c r="AF382"/>
      <c r="AG382"/>
      <c r="AH382"/>
      <c r="AI382"/>
    </row>
    <row r="383" spans="1:35" x14ac:dyDescent="0.2">
      <c r="A383" s="307"/>
      <c r="AD383"/>
      <c r="AE383"/>
      <c r="AF383"/>
      <c r="AG383"/>
      <c r="AH383"/>
      <c r="AI383"/>
    </row>
    <row r="384" spans="1:35" x14ac:dyDescent="0.2">
      <c r="A384" s="307"/>
      <c r="AD384"/>
      <c r="AE384"/>
      <c r="AF384"/>
      <c r="AG384"/>
      <c r="AH384"/>
      <c r="AI384"/>
    </row>
    <row r="385" spans="1:35" x14ac:dyDescent="0.2">
      <c r="A385" s="307"/>
      <c r="AD385"/>
      <c r="AE385"/>
      <c r="AF385"/>
      <c r="AG385"/>
      <c r="AH385"/>
      <c r="AI385"/>
    </row>
    <row r="386" spans="1:35" x14ac:dyDescent="0.2">
      <c r="A386" s="307"/>
      <c r="AD386"/>
      <c r="AE386"/>
      <c r="AF386"/>
      <c r="AG386"/>
      <c r="AH386"/>
      <c r="AI386"/>
    </row>
    <row r="387" spans="1:35" x14ac:dyDescent="0.2">
      <c r="A387" s="307"/>
      <c r="AD387"/>
      <c r="AE387"/>
      <c r="AF387"/>
      <c r="AG387"/>
      <c r="AH387"/>
      <c r="AI387"/>
    </row>
    <row r="388" spans="1:35" x14ac:dyDescent="0.2">
      <c r="A388" s="307"/>
      <c r="AD388"/>
      <c r="AE388"/>
      <c r="AF388"/>
      <c r="AG388"/>
      <c r="AH388"/>
      <c r="AI388"/>
    </row>
    <row r="389" spans="1:35" x14ac:dyDescent="0.2">
      <c r="A389" s="307"/>
      <c r="AD389"/>
      <c r="AE389"/>
      <c r="AF389"/>
      <c r="AG389"/>
      <c r="AH389"/>
      <c r="AI389"/>
    </row>
    <row r="390" spans="1:35" x14ac:dyDescent="0.2">
      <c r="A390" s="307"/>
      <c r="AD390"/>
      <c r="AE390"/>
      <c r="AF390"/>
      <c r="AG390"/>
      <c r="AH390"/>
      <c r="AI390"/>
    </row>
    <row r="391" spans="1:35" x14ac:dyDescent="0.2">
      <c r="A391" s="307"/>
      <c r="AD391"/>
      <c r="AE391"/>
      <c r="AF391"/>
      <c r="AG391"/>
      <c r="AH391"/>
      <c r="AI391"/>
    </row>
    <row r="392" spans="1:35" x14ac:dyDescent="0.2">
      <c r="A392" s="307"/>
      <c r="AD392"/>
      <c r="AE392"/>
      <c r="AF392"/>
      <c r="AG392"/>
      <c r="AH392"/>
      <c r="AI392"/>
    </row>
    <row r="393" spans="1:35" x14ac:dyDescent="0.2">
      <c r="A393" s="307"/>
      <c r="AD393"/>
      <c r="AE393"/>
      <c r="AF393"/>
      <c r="AG393"/>
      <c r="AH393"/>
      <c r="AI393"/>
    </row>
    <row r="394" spans="1:35" x14ac:dyDescent="0.2">
      <c r="A394" s="307"/>
      <c r="AD394"/>
      <c r="AE394"/>
      <c r="AF394"/>
      <c r="AG394"/>
      <c r="AH394"/>
      <c r="AI394"/>
    </row>
    <row r="395" spans="1:35" x14ac:dyDescent="0.2">
      <c r="A395" s="307"/>
      <c r="AD395"/>
      <c r="AE395"/>
      <c r="AF395"/>
      <c r="AG395"/>
      <c r="AH395"/>
      <c r="AI395"/>
    </row>
    <row r="396" spans="1:35" x14ac:dyDescent="0.2">
      <c r="A396" s="307"/>
      <c r="AD396"/>
      <c r="AE396"/>
      <c r="AF396"/>
      <c r="AG396"/>
      <c r="AH396"/>
      <c r="AI396"/>
    </row>
    <row r="397" spans="1:35" x14ac:dyDescent="0.2">
      <c r="A397" s="307"/>
      <c r="AD397"/>
      <c r="AE397"/>
      <c r="AF397"/>
      <c r="AG397"/>
      <c r="AH397"/>
      <c r="AI397"/>
    </row>
    <row r="398" spans="1:35" x14ac:dyDescent="0.2">
      <c r="A398" s="307"/>
      <c r="AD398"/>
      <c r="AE398"/>
      <c r="AF398"/>
      <c r="AG398"/>
      <c r="AH398"/>
      <c r="AI398"/>
    </row>
    <row r="399" spans="1:35" x14ac:dyDescent="0.2">
      <c r="A399" s="307"/>
      <c r="AD399"/>
      <c r="AE399"/>
      <c r="AF399"/>
      <c r="AG399"/>
      <c r="AH399"/>
      <c r="AI399"/>
    </row>
    <row r="400" spans="1:35" x14ac:dyDescent="0.2">
      <c r="A400" s="307"/>
      <c r="AD400"/>
      <c r="AE400"/>
      <c r="AF400"/>
      <c r="AG400"/>
      <c r="AH400"/>
      <c r="AI400"/>
    </row>
    <row r="401" spans="1:35" x14ac:dyDescent="0.2">
      <c r="A401" s="307"/>
      <c r="AD401"/>
      <c r="AE401"/>
      <c r="AF401"/>
      <c r="AG401"/>
      <c r="AH401"/>
      <c r="AI401"/>
    </row>
    <row r="402" spans="1:35" x14ac:dyDescent="0.2">
      <c r="A402" s="307"/>
      <c r="AD402"/>
      <c r="AE402"/>
      <c r="AF402"/>
      <c r="AG402"/>
      <c r="AH402"/>
      <c r="AI402"/>
    </row>
    <row r="403" spans="1:35" x14ac:dyDescent="0.2">
      <c r="A403" s="307"/>
      <c r="AD403"/>
      <c r="AE403"/>
      <c r="AF403"/>
      <c r="AG403"/>
      <c r="AH403"/>
      <c r="AI403"/>
    </row>
    <row r="404" spans="1:35" x14ac:dyDescent="0.2">
      <c r="A404" s="307"/>
      <c r="AD404"/>
      <c r="AE404"/>
      <c r="AF404"/>
      <c r="AG404"/>
      <c r="AH404"/>
      <c r="AI404"/>
    </row>
    <row r="405" spans="1:35" x14ac:dyDescent="0.2">
      <c r="A405" s="307"/>
      <c r="AD405"/>
      <c r="AE405"/>
      <c r="AF405"/>
      <c r="AG405"/>
      <c r="AH405"/>
      <c r="AI405"/>
    </row>
    <row r="406" spans="1:35" x14ac:dyDescent="0.2">
      <c r="A406" s="307"/>
      <c r="AD406"/>
      <c r="AE406"/>
      <c r="AF406"/>
      <c r="AG406"/>
      <c r="AH406"/>
      <c r="AI406"/>
    </row>
    <row r="407" spans="1:35" x14ac:dyDescent="0.2">
      <c r="A407" s="307"/>
      <c r="AD407"/>
      <c r="AE407"/>
      <c r="AF407"/>
      <c r="AG407"/>
      <c r="AH407"/>
      <c r="AI407"/>
    </row>
    <row r="408" spans="1:35" x14ac:dyDescent="0.2">
      <c r="A408" s="307"/>
      <c r="AD408"/>
      <c r="AE408"/>
      <c r="AF408"/>
      <c r="AG408"/>
      <c r="AH408"/>
      <c r="AI408"/>
    </row>
    <row r="409" spans="1:35" x14ac:dyDescent="0.2">
      <c r="A409" s="307"/>
      <c r="AD409"/>
      <c r="AE409"/>
      <c r="AF409"/>
      <c r="AG409"/>
      <c r="AH409"/>
      <c r="AI409"/>
    </row>
    <row r="410" spans="1:35" x14ac:dyDescent="0.2">
      <c r="A410" s="307"/>
      <c r="AD410"/>
      <c r="AE410"/>
      <c r="AF410"/>
      <c r="AG410"/>
      <c r="AH410"/>
      <c r="AI410"/>
    </row>
    <row r="411" spans="1:35" x14ac:dyDescent="0.2">
      <c r="A411" s="307"/>
      <c r="AD411"/>
      <c r="AE411"/>
      <c r="AF411"/>
      <c r="AG411"/>
      <c r="AH411"/>
      <c r="AI411"/>
    </row>
    <row r="412" spans="1:35" x14ac:dyDescent="0.2">
      <c r="A412" s="307"/>
      <c r="AD412"/>
      <c r="AE412"/>
      <c r="AF412"/>
      <c r="AG412"/>
      <c r="AH412"/>
      <c r="AI412"/>
    </row>
    <row r="413" spans="1:35" x14ac:dyDescent="0.2">
      <c r="A413" s="307"/>
      <c r="AD413"/>
      <c r="AE413"/>
      <c r="AF413"/>
      <c r="AG413"/>
      <c r="AH413"/>
      <c r="AI413"/>
    </row>
    <row r="414" spans="1:35" x14ac:dyDescent="0.2">
      <c r="A414" s="307"/>
      <c r="AD414"/>
      <c r="AE414"/>
      <c r="AF414"/>
      <c r="AG414"/>
      <c r="AH414"/>
      <c r="AI414"/>
    </row>
    <row r="415" spans="1:35" x14ac:dyDescent="0.2">
      <c r="A415" s="307"/>
      <c r="AD415"/>
      <c r="AE415"/>
      <c r="AF415"/>
      <c r="AG415"/>
      <c r="AH415"/>
      <c r="AI415"/>
    </row>
    <row r="416" spans="1:35" x14ac:dyDescent="0.2">
      <c r="A416" s="307"/>
      <c r="AD416"/>
      <c r="AE416"/>
      <c r="AF416"/>
      <c r="AG416"/>
      <c r="AH416"/>
      <c r="AI416"/>
    </row>
    <row r="417" spans="1:35" x14ac:dyDescent="0.2">
      <c r="A417" s="307"/>
      <c r="AD417"/>
      <c r="AE417"/>
      <c r="AF417"/>
      <c r="AG417"/>
      <c r="AH417"/>
      <c r="AI417"/>
    </row>
    <row r="418" spans="1:35" x14ac:dyDescent="0.2">
      <c r="A418" s="307"/>
      <c r="AD418"/>
      <c r="AE418"/>
      <c r="AF418"/>
      <c r="AG418"/>
      <c r="AH418"/>
      <c r="AI418"/>
    </row>
    <row r="419" spans="1:35" x14ac:dyDescent="0.2">
      <c r="A419" s="307"/>
      <c r="AD419"/>
      <c r="AE419"/>
      <c r="AF419"/>
      <c r="AG419"/>
      <c r="AH419"/>
      <c r="AI419"/>
    </row>
    <row r="420" spans="1:35" x14ac:dyDescent="0.2">
      <c r="A420" s="307"/>
      <c r="AD420"/>
      <c r="AE420"/>
      <c r="AF420"/>
      <c r="AG420"/>
      <c r="AH420"/>
      <c r="AI420"/>
    </row>
    <row r="421" spans="1:35" x14ac:dyDescent="0.2">
      <c r="A421" s="307"/>
      <c r="AD421"/>
      <c r="AE421"/>
      <c r="AF421"/>
      <c r="AG421"/>
      <c r="AH421"/>
      <c r="AI421"/>
    </row>
    <row r="422" spans="1:35" x14ac:dyDescent="0.2">
      <c r="A422" s="307"/>
      <c r="AD422"/>
      <c r="AE422"/>
      <c r="AF422"/>
      <c r="AG422"/>
      <c r="AH422"/>
      <c r="AI422"/>
    </row>
    <row r="423" spans="1:35" x14ac:dyDescent="0.2">
      <c r="A423" s="307"/>
      <c r="AD423"/>
      <c r="AE423"/>
      <c r="AF423"/>
      <c r="AG423"/>
      <c r="AH423"/>
      <c r="AI423"/>
    </row>
    <row r="424" spans="1:35" x14ac:dyDescent="0.2">
      <c r="A424" s="307"/>
      <c r="AD424"/>
      <c r="AE424"/>
      <c r="AF424"/>
      <c r="AG424"/>
      <c r="AH424"/>
      <c r="AI424"/>
    </row>
    <row r="425" spans="1:35" x14ac:dyDescent="0.2">
      <c r="A425" s="307"/>
      <c r="AD425"/>
      <c r="AE425"/>
      <c r="AF425"/>
      <c r="AG425"/>
      <c r="AH425"/>
      <c r="AI425"/>
    </row>
    <row r="426" spans="1:35" x14ac:dyDescent="0.2">
      <c r="A426" s="307"/>
      <c r="AD426"/>
      <c r="AE426"/>
      <c r="AF426"/>
      <c r="AG426"/>
      <c r="AH426"/>
      <c r="AI426"/>
    </row>
    <row r="427" spans="1:35" x14ac:dyDescent="0.2">
      <c r="A427" s="307"/>
      <c r="AD427"/>
      <c r="AE427"/>
      <c r="AF427"/>
      <c r="AG427"/>
      <c r="AH427"/>
      <c r="AI427"/>
    </row>
    <row r="428" spans="1:35" x14ac:dyDescent="0.2">
      <c r="A428" s="307"/>
      <c r="AD428"/>
      <c r="AE428"/>
      <c r="AF428"/>
      <c r="AG428"/>
      <c r="AH428"/>
      <c r="AI428"/>
    </row>
    <row r="429" spans="1:35" x14ac:dyDescent="0.2">
      <c r="A429" s="307"/>
      <c r="AD429"/>
      <c r="AE429"/>
      <c r="AF429"/>
      <c r="AG429"/>
      <c r="AH429"/>
      <c r="AI429"/>
    </row>
    <row r="430" spans="1:35" x14ac:dyDescent="0.2">
      <c r="A430" s="307"/>
      <c r="AD430"/>
      <c r="AE430"/>
      <c r="AF430"/>
      <c r="AG430"/>
      <c r="AH430"/>
      <c r="AI430"/>
    </row>
    <row r="431" spans="1:35" x14ac:dyDescent="0.2">
      <c r="A431" s="307"/>
      <c r="AD431"/>
      <c r="AE431"/>
      <c r="AF431"/>
      <c r="AG431"/>
      <c r="AH431"/>
      <c r="AI431"/>
    </row>
    <row r="432" spans="1:35" x14ac:dyDescent="0.2">
      <c r="A432" s="307"/>
      <c r="AD432"/>
      <c r="AE432"/>
      <c r="AF432"/>
      <c r="AG432"/>
      <c r="AH432"/>
      <c r="AI432"/>
    </row>
    <row r="433" spans="1:35" x14ac:dyDescent="0.2">
      <c r="A433" s="307"/>
      <c r="AD433"/>
      <c r="AE433"/>
      <c r="AF433"/>
      <c r="AG433"/>
      <c r="AH433"/>
      <c r="AI433"/>
    </row>
    <row r="434" spans="1:35" x14ac:dyDescent="0.2">
      <c r="A434" s="307"/>
      <c r="AD434"/>
      <c r="AE434"/>
      <c r="AF434"/>
      <c r="AG434"/>
      <c r="AH434"/>
      <c r="AI434"/>
    </row>
    <row r="435" spans="1:35" x14ac:dyDescent="0.2">
      <c r="A435" s="307"/>
      <c r="AD435"/>
      <c r="AE435"/>
      <c r="AF435"/>
      <c r="AG435"/>
      <c r="AH435"/>
      <c r="AI435"/>
    </row>
    <row r="436" spans="1:35" x14ac:dyDescent="0.2">
      <c r="A436" s="307"/>
      <c r="AD436"/>
      <c r="AE436"/>
      <c r="AF436"/>
      <c r="AG436"/>
      <c r="AH436"/>
      <c r="AI436"/>
    </row>
    <row r="437" spans="1:35" x14ac:dyDescent="0.2">
      <c r="A437" s="307"/>
      <c r="AD437"/>
      <c r="AE437"/>
      <c r="AF437"/>
      <c r="AG437"/>
      <c r="AH437"/>
      <c r="AI437"/>
    </row>
    <row r="438" spans="1:35" x14ac:dyDescent="0.2">
      <c r="A438" s="307"/>
      <c r="AD438"/>
      <c r="AE438"/>
      <c r="AF438"/>
      <c r="AG438"/>
      <c r="AH438"/>
      <c r="AI438"/>
    </row>
    <row r="439" spans="1:35" x14ac:dyDescent="0.2">
      <c r="A439" s="307"/>
      <c r="AD439"/>
      <c r="AE439"/>
      <c r="AF439"/>
      <c r="AG439"/>
      <c r="AH439"/>
      <c r="AI439"/>
    </row>
    <row r="440" spans="1:35" x14ac:dyDescent="0.2">
      <c r="A440" s="307"/>
      <c r="AD440"/>
      <c r="AE440"/>
      <c r="AF440"/>
      <c r="AG440"/>
      <c r="AH440"/>
      <c r="AI440"/>
    </row>
    <row r="441" spans="1:35" x14ac:dyDescent="0.2">
      <c r="A441" s="307"/>
      <c r="AD441"/>
      <c r="AE441"/>
      <c r="AF441"/>
      <c r="AG441"/>
      <c r="AH441"/>
      <c r="AI441"/>
    </row>
    <row r="442" spans="1:35" x14ac:dyDescent="0.2">
      <c r="A442" s="307"/>
      <c r="AD442"/>
      <c r="AE442"/>
      <c r="AF442"/>
      <c r="AG442"/>
      <c r="AH442"/>
      <c r="AI442"/>
    </row>
    <row r="443" spans="1:35" x14ac:dyDescent="0.2">
      <c r="A443" s="307"/>
      <c r="AD443"/>
      <c r="AE443"/>
      <c r="AF443"/>
      <c r="AG443"/>
      <c r="AH443"/>
      <c r="AI443"/>
    </row>
    <row r="444" spans="1:35" x14ac:dyDescent="0.2">
      <c r="A444" s="307"/>
      <c r="AD444"/>
      <c r="AE444"/>
      <c r="AF444"/>
      <c r="AG444"/>
      <c r="AH444"/>
      <c r="AI444"/>
    </row>
    <row r="445" spans="1:35" x14ac:dyDescent="0.2">
      <c r="A445" s="307"/>
      <c r="AD445"/>
      <c r="AE445"/>
      <c r="AF445"/>
      <c r="AG445"/>
      <c r="AH445"/>
      <c r="AI445"/>
    </row>
    <row r="446" spans="1:35" x14ac:dyDescent="0.2">
      <c r="A446" s="307"/>
      <c r="AD446"/>
      <c r="AE446"/>
      <c r="AF446"/>
      <c r="AG446"/>
      <c r="AH446"/>
      <c r="AI446"/>
    </row>
    <row r="447" spans="1:35" x14ac:dyDescent="0.2">
      <c r="A447" s="307"/>
      <c r="AD447"/>
      <c r="AE447"/>
      <c r="AF447"/>
      <c r="AG447"/>
      <c r="AH447"/>
      <c r="AI447"/>
    </row>
    <row r="448" spans="1:35" x14ac:dyDescent="0.2">
      <c r="A448" s="307"/>
      <c r="AD448"/>
      <c r="AE448"/>
      <c r="AF448"/>
      <c r="AG448"/>
      <c r="AH448"/>
      <c r="AI448"/>
    </row>
    <row r="449" spans="1:35" x14ac:dyDescent="0.2">
      <c r="A449" s="307"/>
      <c r="AD449"/>
      <c r="AE449"/>
      <c r="AF449"/>
      <c r="AG449"/>
      <c r="AH449"/>
      <c r="AI449"/>
    </row>
    <row r="450" spans="1:35" x14ac:dyDescent="0.2">
      <c r="A450" s="307"/>
      <c r="AD450"/>
      <c r="AE450"/>
      <c r="AF450"/>
      <c r="AG450"/>
      <c r="AH450"/>
      <c r="AI450"/>
    </row>
    <row r="451" spans="1:35" x14ac:dyDescent="0.2">
      <c r="A451" s="307"/>
      <c r="AD451"/>
      <c r="AE451"/>
      <c r="AF451"/>
      <c r="AG451"/>
      <c r="AH451"/>
      <c r="AI451"/>
    </row>
    <row r="452" spans="1:35" x14ac:dyDescent="0.2">
      <c r="A452" s="307"/>
      <c r="AD452"/>
      <c r="AE452"/>
      <c r="AF452"/>
      <c r="AG452"/>
      <c r="AH452"/>
      <c r="AI452"/>
    </row>
    <row r="453" spans="1:35" x14ac:dyDescent="0.2">
      <c r="A453" s="307"/>
      <c r="AD453"/>
      <c r="AE453"/>
      <c r="AF453"/>
      <c r="AG453"/>
      <c r="AH453"/>
      <c r="AI453"/>
    </row>
    <row r="454" spans="1:35" x14ac:dyDescent="0.2">
      <c r="A454" s="307"/>
      <c r="AD454"/>
      <c r="AE454"/>
      <c r="AF454"/>
      <c r="AG454"/>
      <c r="AH454"/>
      <c r="AI454"/>
    </row>
    <row r="455" spans="1:35" x14ac:dyDescent="0.2">
      <c r="A455" s="307"/>
      <c r="AD455"/>
      <c r="AE455"/>
      <c r="AF455"/>
      <c r="AG455"/>
      <c r="AH455"/>
      <c r="AI455"/>
    </row>
    <row r="456" spans="1:35" x14ac:dyDescent="0.2">
      <c r="A456" s="307"/>
      <c r="AD456"/>
      <c r="AE456"/>
      <c r="AF456"/>
      <c r="AG456"/>
      <c r="AH456"/>
      <c r="AI456"/>
    </row>
    <row r="457" spans="1:35" x14ac:dyDescent="0.2">
      <c r="A457" s="307"/>
      <c r="AD457"/>
      <c r="AE457"/>
      <c r="AF457"/>
      <c r="AG457"/>
      <c r="AH457"/>
      <c r="AI457"/>
    </row>
    <row r="458" spans="1:35" x14ac:dyDescent="0.2">
      <c r="A458" s="307"/>
      <c r="AD458"/>
      <c r="AE458"/>
      <c r="AF458"/>
      <c r="AG458"/>
      <c r="AH458"/>
      <c r="AI458"/>
    </row>
    <row r="459" spans="1:35" x14ac:dyDescent="0.2">
      <c r="A459" s="307"/>
      <c r="AD459"/>
      <c r="AE459"/>
      <c r="AF459"/>
      <c r="AG459"/>
      <c r="AH459"/>
      <c r="AI459"/>
    </row>
    <row r="460" spans="1:35" x14ac:dyDescent="0.2">
      <c r="A460" s="307"/>
      <c r="AD460"/>
      <c r="AE460"/>
      <c r="AF460"/>
      <c r="AG460"/>
      <c r="AH460"/>
      <c r="AI460"/>
    </row>
    <row r="461" spans="1:35" x14ac:dyDescent="0.2">
      <c r="A461" s="307"/>
      <c r="AD461"/>
      <c r="AE461"/>
      <c r="AF461"/>
      <c r="AG461"/>
      <c r="AH461"/>
      <c r="AI461"/>
    </row>
    <row r="462" spans="1:35" x14ac:dyDescent="0.2">
      <c r="A462" s="307"/>
      <c r="AD462"/>
      <c r="AE462"/>
      <c r="AF462"/>
      <c r="AG462"/>
      <c r="AH462"/>
      <c r="AI462"/>
    </row>
    <row r="463" spans="1:35" x14ac:dyDescent="0.2">
      <c r="A463" s="307"/>
      <c r="AD463"/>
      <c r="AE463"/>
      <c r="AF463"/>
      <c r="AG463"/>
      <c r="AH463"/>
      <c r="AI463"/>
    </row>
    <row r="464" spans="1:35" x14ac:dyDescent="0.2">
      <c r="A464" s="307"/>
      <c r="AD464"/>
      <c r="AE464"/>
      <c r="AF464"/>
      <c r="AG464"/>
      <c r="AH464"/>
      <c r="AI464"/>
    </row>
    <row r="465" spans="1:35" x14ac:dyDescent="0.2">
      <c r="A465" s="307"/>
      <c r="AD465"/>
      <c r="AE465"/>
      <c r="AF465"/>
      <c r="AG465"/>
      <c r="AH465"/>
      <c r="AI465"/>
    </row>
    <row r="466" spans="1:35" x14ac:dyDescent="0.2">
      <c r="A466" s="307"/>
      <c r="AD466"/>
      <c r="AE466"/>
      <c r="AF466"/>
      <c r="AG466"/>
      <c r="AH466"/>
      <c r="AI466"/>
    </row>
    <row r="467" spans="1:35" x14ac:dyDescent="0.2">
      <c r="A467" s="307"/>
      <c r="AD467"/>
      <c r="AE467"/>
      <c r="AF467"/>
      <c r="AG467"/>
      <c r="AH467"/>
      <c r="AI467"/>
    </row>
    <row r="468" spans="1:35" x14ac:dyDescent="0.2">
      <c r="A468" s="307"/>
      <c r="AD468"/>
      <c r="AE468"/>
      <c r="AF468"/>
      <c r="AG468"/>
      <c r="AH468"/>
      <c r="AI468"/>
    </row>
    <row r="469" spans="1:35" x14ac:dyDescent="0.2">
      <c r="A469" s="307"/>
      <c r="AD469"/>
      <c r="AE469"/>
      <c r="AF469"/>
      <c r="AG469"/>
      <c r="AH469"/>
      <c r="AI469"/>
    </row>
    <row r="470" spans="1:35" x14ac:dyDescent="0.2">
      <c r="A470" s="307"/>
      <c r="AD470"/>
      <c r="AE470"/>
      <c r="AF470"/>
      <c r="AG470"/>
      <c r="AH470"/>
      <c r="AI470"/>
    </row>
    <row r="471" spans="1:35" x14ac:dyDescent="0.2">
      <c r="A471" s="307"/>
      <c r="AD471"/>
      <c r="AE471"/>
      <c r="AF471"/>
      <c r="AG471"/>
      <c r="AH471"/>
      <c r="AI471"/>
    </row>
    <row r="472" spans="1:35" x14ac:dyDescent="0.2">
      <c r="A472" s="307"/>
      <c r="AD472"/>
      <c r="AE472"/>
      <c r="AF472"/>
      <c r="AG472"/>
      <c r="AH472"/>
      <c r="AI472"/>
    </row>
    <row r="473" spans="1:35" x14ac:dyDescent="0.2">
      <c r="A473" s="307"/>
      <c r="AD473"/>
      <c r="AE473"/>
      <c r="AF473"/>
      <c r="AG473"/>
      <c r="AH473"/>
      <c r="AI473"/>
    </row>
    <row r="474" spans="1:35" x14ac:dyDescent="0.2">
      <c r="A474" s="307"/>
      <c r="AD474"/>
      <c r="AE474"/>
      <c r="AF474"/>
      <c r="AG474"/>
      <c r="AH474"/>
      <c r="AI474"/>
    </row>
    <row r="475" spans="1:35" x14ac:dyDescent="0.2">
      <c r="A475" s="307"/>
      <c r="AD475"/>
      <c r="AE475"/>
      <c r="AF475"/>
      <c r="AG475"/>
      <c r="AH475"/>
      <c r="AI475"/>
    </row>
    <row r="476" spans="1:35" x14ac:dyDescent="0.2">
      <c r="A476" s="307"/>
      <c r="AD476"/>
      <c r="AE476"/>
      <c r="AF476"/>
      <c r="AG476"/>
      <c r="AH476"/>
      <c r="AI476"/>
    </row>
    <row r="477" spans="1:35" x14ac:dyDescent="0.2">
      <c r="A477" s="307"/>
      <c r="AD477"/>
      <c r="AE477"/>
      <c r="AF477"/>
      <c r="AG477"/>
      <c r="AH477"/>
      <c r="AI477"/>
    </row>
    <row r="478" spans="1:35" x14ac:dyDescent="0.2">
      <c r="A478" s="307"/>
      <c r="AD478"/>
      <c r="AE478"/>
      <c r="AF478"/>
      <c r="AG478"/>
      <c r="AH478"/>
      <c r="AI478"/>
    </row>
    <row r="479" spans="1:35" x14ac:dyDescent="0.2">
      <c r="A479" s="307"/>
      <c r="AD479"/>
      <c r="AE479"/>
      <c r="AF479"/>
      <c r="AG479"/>
      <c r="AH479"/>
      <c r="AI479"/>
    </row>
    <row r="480" spans="1:35" x14ac:dyDescent="0.2">
      <c r="A480" s="307"/>
      <c r="AD480"/>
      <c r="AE480"/>
      <c r="AF480"/>
      <c r="AG480"/>
      <c r="AH480"/>
      <c r="AI480"/>
    </row>
    <row r="481" spans="1:35" x14ac:dyDescent="0.2">
      <c r="A481" s="307"/>
      <c r="AD481"/>
      <c r="AE481"/>
      <c r="AF481"/>
      <c r="AG481"/>
      <c r="AH481"/>
      <c r="AI481"/>
    </row>
    <row r="482" spans="1:35" x14ac:dyDescent="0.2">
      <c r="A482" s="307"/>
      <c r="AD482"/>
      <c r="AE482"/>
      <c r="AF482"/>
      <c r="AG482"/>
      <c r="AH482"/>
      <c r="AI482"/>
    </row>
    <row r="483" spans="1:35" x14ac:dyDescent="0.2">
      <c r="A483" s="307"/>
      <c r="AD483"/>
      <c r="AE483"/>
      <c r="AF483"/>
      <c r="AG483"/>
      <c r="AH483"/>
      <c r="AI483"/>
    </row>
    <row r="484" spans="1:35" x14ac:dyDescent="0.2">
      <c r="A484" s="307"/>
      <c r="AD484"/>
      <c r="AE484"/>
      <c r="AF484"/>
      <c r="AG484"/>
      <c r="AH484"/>
      <c r="AI484"/>
    </row>
    <row r="485" spans="1:35" x14ac:dyDescent="0.2">
      <c r="A485" s="307"/>
      <c r="AD485"/>
      <c r="AE485"/>
      <c r="AF485"/>
      <c r="AG485"/>
      <c r="AH485"/>
      <c r="AI485"/>
    </row>
    <row r="486" spans="1:35" x14ac:dyDescent="0.2">
      <c r="A486" s="307"/>
      <c r="AD486"/>
      <c r="AE486"/>
      <c r="AF486"/>
      <c r="AG486"/>
      <c r="AH486"/>
      <c r="AI486"/>
    </row>
    <row r="487" spans="1:35" x14ac:dyDescent="0.2">
      <c r="A487" s="307"/>
      <c r="AD487"/>
      <c r="AE487"/>
      <c r="AF487"/>
      <c r="AG487"/>
      <c r="AH487"/>
      <c r="AI487"/>
    </row>
    <row r="488" spans="1:35" x14ac:dyDescent="0.2">
      <c r="A488" s="307"/>
      <c r="AD488"/>
      <c r="AE488"/>
      <c r="AF488"/>
      <c r="AG488"/>
      <c r="AH488"/>
      <c r="AI488"/>
    </row>
    <row r="489" spans="1:35" x14ac:dyDescent="0.2">
      <c r="A489" s="307"/>
      <c r="AD489"/>
      <c r="AE489"/>
      <c r="AF489"/>
      <c r="AG489"/>
      <c r="AH489"/>
      <c r="AI489"/>
    </row>
    <row r="490" spans="1:35" x14ac:dyDescent="0.2">
      <c r="A490" s="307"/>
      <c r="AD490"/>
      <c r="AE490"/>
      <c r="AF490"/>
      <c r="AG490"/>
      <c r="AH490"/>
      <c r="AI490"/>
    </row>
    <row r="491" spans="1:35" x14ac:dyDescent="0.2">
      <c r="A491" s="307"/>
      <c r="AD491"/>
      <c r="AE491"/>
      <c r="AF491"/>
      <c r="AG491"/>
      <c r="AH491"/>
      <c r="AI491"/>
    </row>
    <row r="492" spans="1:35" x14ac:dyDescent="0.2">
      <c r="A492" s="307"/>
      <c r="AD492"/>
      <c r="AE492"/>
      <c r="AF492"/>
      <c r="AG492"/>
      <c r="AH492"/>
      <c r="AI492"/>
    </row>
    <row r="493" spans="1:35" x14ac:dyDescent="0.2">
      <c r="A493" s="307"/>
      <c r="AD493"/>
      <c r="AE493"/>
      <c r="AF493"/>
      <c r="AG493"/>
      <c r="AH493"/>
      <c r="AI493"/>
    </row>
    <row r="494" spans="1:35" x14ac:dyDescent="0.2">
      <c r="A494" s="307"/>
      <c r="AD494"/>
      <c r="AE494"/>
      <c r="AF494"/>
      <c r="AG494"/>
      <c r="AH494"/>
      <c r="AI494"/>
    </row>
    <row r="495" spans="1:35" x14ac:dyDescent="0.2">
      <c r="A495" s="307"/>
      <c r="AD495"/>
      <c r="AE495"/>
      <c r="AF495"/>
      <c r="AG495"/>
      <c r="AH495"/>
      <c r="AI495"/>
    </row>
    <row r="496" spans="1:35" x14ac:dyDescent="0.2">
      <c r="A496" s="307"/>
      <c r="AD496"/>
      <c r="AE496"/>
      <c r="AF496"/>
      <c r="AG496"/>
      <c r="AH496"/>
      <c r="AI496"/>
    </row>
    <row r="497" spans="1:35" x14ac:dyDescent="0.2">
      <c r="A497" s="307"/>
      <c r="AD497"/>
      <c r="AE497"/>
      <c r="AF497"/>
      <c r="AG497"/>
      <c r="AH497"/>
      <c r="AI497"/>
    </row>
    <row r="498" spans="1:35" x14ac:dyDescent="0.2">
      <c r="A498" s="307"/>
      <c r="AD498"/>
      <c r="AE498"/>
      <c r="AF498"/>
      <c r="AG498"/>
      <c r="AH498"/>
      <c r="AI498"/>
    </row>
    <row r="499" spans="1:35" x14ac:dyDescent="0.2">
      <c r="A499" s="307"/>
      <c r="AD499"/>
      <c r="AE499"/>
      <c r="AF499"/>
      <c r="AG499"/>
      <c r="AH499"/>
      <c r="AI499"/>
    </row>
    <row r="500" spans="1:35" x14ac:dyDescent="0.2">
      <c r="A500" s="307"/>
      <c r="AD500"/>
      <c r="AE500"/>
      <c r="AF500"/>
      <c r="AG500"/>
      <c r="AH500"/>
      <c r="AI500"/>
    </row>
    <row r="501" spans="1:35" x14ac:dyDescent="0.2">
      <c r="A501" s="307"/>
      <c r="AD501"/>
      <c r="AE501"/>
      <c r="AF501"/>
      <c r="AG501"/>
      <c r="AH501"/>
      <c r="AI501"/>
    </row>
    <row r="502" spans="1:35" x14ac:dyDescent="0.2">
      <c r="A502" s="307"/>
      <c r="AD502"/>
      <c r="AE502"/>
      <c r="AF502"/>
      <c r="AG502"/>
      <c r="AH502"/>
      <c r="AI502"/>
    </row>
    <row r="503" spans="1:35" x14ac:dyDescent="0.2">
      <c r="A503" s="307"/>
      <c r="AD503"/>
      <c r="AE503"/>
      <c r="AF503"/>
      <c r="AG503"/>
      <c r="AH503"/>
      <c r="AI503"/>
    </row>
    <row r="504" spans="1:35" x14ac:dyDescent="0.2">
      <c r="A504" s="307"/>
      <c r="AD504"/>
      <c r="AE504"/>
      <c r="AF504"/>
      <c r="AG504"/>
      <c r="AH504"/>
      <c r="AI504"/>
    </row>
    <row r="505" spans="1:35" x14ac:dyDescent="0.2">
      <c r="A505" s="307"/>
      <c r="AD505"/>
      <c r="AE505"/>
      <c r="AF505"/>
      <c r="AG505"/>
      <c r="AH505"/>
      <c r="AI505"/>
    </row>
    <row r="506" spans="1:35" x14ac:dyDescent="0.2">
      <c r="A506" s="307"/>
      <c r="AD506"/>
      <c r="AE506"/>
      <c r="AF506"/>
      <c r="AG506"/>
      <c r="AH506"/>
      <c r="AI506"/>
    </row>
    <row r="507" spans="1:35" x14ac:dyDescent="0.2">
      <c r="A507" s="307"/>
      <c r="AD507"/>
      <c r="AE507"/>
      <c r="AF507"/>
      <c r="AG507"/>
      <c r="AH507"/>
      <c r="AI507"/>
    </row>
    <row r="508" spans="1:35" x14ac:dyDescent="0.2">
      <c r="A508" s="307"/>
      <c r="AD508"/>
      <c r="AE508"/>
      <c r="AF508"/>
      <c r="AG508"/>
      <c r="AH508"/>
      <c r="AI508"/>
    </row>
    <row r="509" spans="1:35" x14ac:dyDescent="0.2">
      <c r="A509" s="307"/>
      <c r="AD509"/>
      <c r="AE509"/>
      <c r="AF509"/>
      <c r="AG509"/>
      <c r="AH509"/>
      <c r="AI509"/>
    </row>
    <row r="510" spans="1:35" x14ac:dyDescent="0.2">
      <c r="A510" s="307"/>
      <c r="AD510"/>
      <c r="AE510"/>
      <c r="AF510"/>
      <c r="AG510"/>
      <c r="AH510"/>
      <c r="AI510"/>
    </row>
    <row r="511" spans="1:35" x14ac:dyDescent="0.2">
      <c r="A511" s="307"/>
      <c r="AD511"/>
      <c r="AE511"/>
      <c r="AF511"/>
      <c r="AG511"/>
      <c r="AH511"/>
      <c r="AI511"/>
    </row>
    <row r="512" spans="1:35" x14ac:dyDescent="0.2">
      <c r="A512" s="307"/>
      <c r="AD512"/>
      <c r="AE512"/>
      <c r="AF512"/>
      <c r="AG512"/>
      <c r="AH512"/>
      <c r="AI512"/>
    </row>
    <row r="513" spans="1:35" x14ac:dyDescent="0.2">
      <c r="A513" s="307"/>
      <c r="AD513"/>
      <c r="AE513"/>
      <c r="AF513"/>
      <c r="AG513"/>
      <c r="AH513"/>
      <c r="AI513"/>
    </row>
    <row r="514" spans="1:35" x14ac:dyDescent="0.2">
      <c r="A514" s="307"/>
      <c r="AD514"/>
      <c r="AE514"/>
      <c r="AF514"/>
      <c r="AG514"/>
      <c r="AH514"/>
      <c r="AI514"/>
    </row>
    <row r="515" spans="1:35" x14ac:dyDescent="0.2">
      <c r="A515" s="307"/>
      <c r="AD515"/>
      <c r="AE515"/>
      <c r="AF515"/>
      <c r="AG515"/>
      <c r="AH515"/>
      <c r="AI515"/>
    </row>
    <row r="516" spans="1:35" x14ac:dyDescent="0.2">
      <c r="A516" s="307"/>
      <c r="AD516"/>
      <c r="AE516"/>
      <c r="AF516"/>
      <c r="AG516"/>
      <c r="AH516"/>
      <c r="AI516"/>
    </row>
    <row r="517" spans="1:35" x14ac:dyDescent="0.2">
      <c r="A517" s="307"/>
      <c r="AD517"/>
      <c r="AE517"/>
      <c r="AF517"/>
      <c r="AG517"/>
      <c r="AH517"/>
      <c r="AI517"/>
    </row>
    <row r="518" spans="1:35" x14ac:dyDescent="0.2">
      <c r="A518" s="307"/>
      <c r="AD518"/>
      <c r="AE518"/>
      <c r="AF518"/>
      <c r="AG518"/>
      <c r="AH518"/>
      <c r="AI518"/>
    </row>
    <row r="519" spans="1:35" x14ac:dyDescent="0.2">
      <c r="A519" s="307"/>
      <c r="AD519"/>
      <c r="AE519"/>
      <c r="AF519"/>
      <c r="AG519"/>
      <c r="AH519"/>
      <c r="AI519"/>
    </row>
    <row r="520" spans="1:35" x14ac:dyDescent="0.2">
      <c r="A520" s="307"/>
      <c r="AD520"/>
      <c r="AE520"/>
      <c r="AF520"/>
      <c r="AG520"/>
      <c r="AH520"/>
      <c r="AI520"/>
    </row>
    <row r="521" spans="1:35" x14ac:dyDescent="0.2">
      <c r="A521" s="307"/>
      <c r="AD521"/>
      <c r="AE521"/>
      <c r="AF521"/>
      <c r="AG521"/>
      <c r="AH521"/>
      <c r="AI521"/>
    </row>
    <row r="522" spans="1:35" x14ac:dyDescent="0.2">
      <c r="A522" s="307"/>
      <c r="AD522"/>
      <c r="AE522"/>
      <c r="AF522"/>
      <c r="AG522"/>
      <c r="AH522"/>
      <c r="AI522"/>
    </row>
    <row r="523" spans="1:35" x14ac:dyDescent="0.2">
      <c r="A523" s="307"/>
      <c r="AD523"/>
      <c r="AE523"/>
      <c r="AF523"/>
      <c r="AG523"/>
      <c r="AH523"/>
      <c r="AI523"/>
    </row>
    <row r="524" spans="1:35" x14ac:dyDescent="0.2">
      <c r="A524" s="307"/>
      <c r="AD524"/>
      <c r="AE524"/>
      <c r="AF524"/>
      <c r="AG524"/>
      <c r="AH524"/>
      <c r="AI524"/>
    </row>
    <row r="525" spans="1:35" x14ac:dyDescent="0.2">
      <c r="A525" s="307"/>
      <c r="AD525"/>
      <c r="AE525"/>
      <c r="AF525"/>
      <c r="AG525"/>
      <c r="AH525"/>
      <c r="AI525"/>
    </row>
    <row r="526" spans="1:35" x14ac:dyDescent="0.2">
      <c r="A526" s="307"/>
      <c r="AD526"/>
      <c r="AE526"/>
      <c r="AF526"/>
      <c r="AG526"/>
      <c r="AH526"/>
      <c r="AI526"/>
    </row>
    <row r="527" spans="1:35" x14ac:dyDescent="0.2">
      <c r="A527" s="307"/>
      <c r="AD527"/>
      <c r="AE527"/>
      <c r="AF527"/>
      <c r="AG527"/>
      <c r="AH527"/>
      <c r="AI527"/>
    </row>
    <row r="528" spans="1:35" x14ac:dyDescent="0.2">
      <c r="A528" s="307"/>
      <c r="AD528"/>
      <c r="AE528"/>
      <c r="AF528"/>
      <c r="AG528"/>
      <c r="AH528"/>
      <c r="AI528"/>
    </row>
    <row r="529" spans="1:35" x14ac:dyDescent="0.2">
      <c r="A529" s="307"/>
      <c r="AD529"/>
      <c r="AE529"/>
      <c r="AF529"/>
      <c r="AG529"/>
      <c r="AH529"/>
      <c r="AI529"/>
    </row>
    <row r="530" spans="1:35" x14ac:dyDescent="0.2">
      <c r="A530" s="307"/>
      <c r="AD530"/>
      <c r="AE530"/>
      <c r="AF530"/>
      <c r="AG530"/>
      <c r="AH530"/>
      <c r="AI530"/>
    </row>
    <row r="531" spans="1:35" x14ac:dyDescent="0.2">
      <c r="A531" s="307"/>
      <c r="AD531"/>
      <c r="AE531"/>
      <c r="AF531"/>
      <c r="AG531"/>
      <c r="AH531"/>
      <c r="AI531"/>
    </row>
    <row r="532" spans="1:35" x14ac:dyDescent="0.2">
      <c r="A532" s="307"/>
      <c r="AD532"/>
      <c r="AE532"/>
      <c r="AF532"/>
      <c r="AG532"/>
      <c r="AH532"/>
      <c r="AI532"/>
    </row>
    <row r="533" spans="1:35" x14ac:dyDescent="0.2">
      <c r="A533" s="307"/>
      <c r="AD533"/>
      <c r="AE533"/>
      <c r="AF533"/>
      <c r="AG533"/>
      <c r="AH533"/>
      <c r="AI533"/>
    </row>
    <row r="534" spans="1:35" x14ac:dyDescent="0.2">
      <c r="A534" s="307"/>
      <c r="AD534"/>
      <c r="AE534"/>
      <c r="AF534"/>
      <c r="AG534"/>
      <c r="AH534"/>
      <c r="AI534"/>
    </row>
    <row r="535" spans="1:35" x14ac:dyDescent="0.2">
      <c r="A535" s="307"/>
      <c r="AD535"/>
      <c r="AE535"/>
      <c r="AF535"/>
      <c r="AG535"/>
      <c r="AH535"/>
      <c r="AI535"/>
    </row>
    <row r="536" spans="1:35" x14ac:dyDescent="0.2">
      <c r="A536" s="307"/>
      <c r="AD536"/>
      <c r="AE536"/>
      <c r="AF536"/>
      <c r="AG536"/>
      <c r="AH536"/>
      <c r="AI536"/>
    </row>
    <row r="537" spans="1:35" x14ac:dyDescent="0.2">
      <c r="A537" s="307"/>
      <c r="AD537"/>
      <c r="AE537"/>
      <c r="AF537"/>
      <c r="AG537"/>
      <c r="AH537"/>
      <c r="AI537"/>
    </row>
    <row r="538" spans="1:35" x14ac:dyDescent="0.2">
      <c r="A538" s="307"/>
      <c r="AD538"/>
      <c r="AE538"/>
      <c r="AF538"/>
      <c r="AG538"/>
      <c r="AH538"/>
      <c r="AI538"/>
    </row>
    <row r="539" spans="1:35" x14ac:dyDescent="0.2">
      <c r="A539" s="307"/>
      <c r="AD539"/>
      <c r="AE539"/>
      <c r="AF539"/>
      <c r="AG539"/>
      <c r="AH539"/>
      <c r="AI539"/>
    </row>
    <row r="540" spans="1:35" x14ac:dyDescent="0.2">
      <c r="A540" s="307"/>
      <c r="AD540"/>
      <c r="AE540"/>
      <c r="AF540"/>
      <c r="AG540"/>
      <c r="AH540"/>
      <c r="AI540"/>
    </row>
    <row r="541" spans="1:35" x14ac:dyDescent="0.2">
      <c r="A541" s="307"/>
      <c r="AD541"/>
      <c r="AE541"/>
      <c r="AF541"/>
      <c r="AG541"/>
      <c r="AH541"/>
      <c r="AI541"/>
    </row>
    <row r="542" spans="1:35" x14ac:dyDescent="0.2">
      <c r="A542" s="307"/>
      <c r="AD542"/>
      <c r="AE542"/>
      <c r="AF542"/>
      <c r="AG542"/>
      <c r="AH542"/>
      <c r="AI542"/>
    </row>
    <row r="543" spans="1:35" x14ac:dyDescent="0.2">
      <c r="A543" s="307"/>
      <c r="AD543"/>
      <c r="AE543"/>
      <c r="AF543"/>
      <c r="AG543"/>
      <c r="AH543"/>
      <c r="AI543"/>
    </row>
    <row r="544" spans="1:35" x14ac:dyDescent="0.2">
      <c r="A544" s="307"/>
      <c r="AD544"/>
      <c r="AE544"/>
      <c r="AF544"/>
      <c r="AG544"/>
      <c r="AH544"/>
      <c r="AI544"/>
    </row>
    <row r="545" spans="1:35" x14ac:dyDescent="0.2">
      <c r="A545" s="307"/>
      <c r="AD545"/>
      <c r="AE545"/>
      <c r="AF545"/>
      <c r="AG545"/>
      <c r="AH545"/>
      <c r="AI545"/>
    </row>
    <row r="546" spans="1:35" x14ac:dyDescent="0.2">
      <c r="A546" s="307"/>
      <c r="AD546"/>
      <c r="AE546"/>
      <c r="AF546"/>
      <c r="AG546"/>
      <c r="AH546"/>
      <c r="AI546"/>
    </row>
    <row r="547" spans="1:35" x14ac:dyDescent="0.2">
      <c r="A547" s="307"/>
      <c r="AD547"/>
      <c r="AE547"/>
      <c r="AF547"/>
      <c r="AG547"/>
      <c r="AH547"/>
      <c r="AI547"/>
    </row>
    <row r="548" spans="1:35" x14ac:dyDescent="0.2">
      <c r="A548" s="307"/>
      <c r="AD548"/>
      <c r="AE548"/>
      <c r="AF548"/>
      <c r="AG548"/>
      <c r="AH548"/>
      <c r="AI548"/>
    </row>
    <row r="549" spans="1:35" x14ac:dyDescent="0.2">
      <c r="A549" s="307"/>
      <c r="AD549"/>
      <c r="AE549"/>
      <c r="AF549"/>
      <c r="AG549"/>
      <c r="AH549"/>
      <c r="AI549"/>
    </row>
    <row r="550" spans="1:35" x14ac:dyDescent="0.2">
      <c r="A550" s="307"/>
      <c r="AD550"/>
      <c r="AE550"/>
      <c r="AF550"/>
      <c r="AG550"/>
      <c r="AH550"/>
      <c r="AI550"/>
    </row>
    <row r="551" spans="1:35" x14ac:dyDescent="0.2">
      <c r="A551" s="307"/>
      <c r="AD551"/>
      <c r="AE551"/>
      <c r="AF551"/>
      <c r="AG551"/>
      <c r="AH551"/>
      <c r="AI551"/>
    </row>
    <row r="552" spans="1:35" x14ac:dyDescent="0.2">
      <c r="A552" s="307"/>
      <c r="AD552"/>
      <c r="AE552"/>
      <c r="AF552"/>
      <c r="AG552"/>
      <c r="AH552"/>
      <c r="AI552"/>
    </row>
    <row r="553" spans="1:35" x14ac:dyDescent="0.2">
      <c r="A553" s="307"/>
      <c r="AD553"/>
      <c r="AE553"/>
      <c r="AF553"/>
      <c r="AG553"/>
      <c r="AH553"/>
      <c r="AI553"/>
    </row>
    <row r="554" spans="1:35" x14ac:dyDescent="0.2">
      <c r="A554" s="307"/>
      <c r="AD554"/>
      <c r="AE554"/>
      <c r="AF554"/>
      <c r="AG554"/>
      <c r="AH554"/>
      <c r="AI554"/>
    </row>
    <row r="555" spans="1:35" x14ac:dyDescent="0.2">
      <c r="A555" s="307"/>
      <c r="AD555"/>
      <c r="AE555"/>
      <c r="AF555"/>
      <c r="AG555"/>
      <c r="AH555"/>
      <c r="AI555"/>
    </row>
    <row r="556" spans="1:35" x14ac:dyDescent="0.2">
      <c r="A556" s="307"/>
      <c r="AD556"/>
      <c r="AE556"/>
      <c r="AF556"/>
      <c r="AG556"/>
      <c r="AH556"/>
      <c r="AI556"/>
    </row>
    <row r="557" spans="1:35" x14ac:dyDescent="0.2">
      <c r="A557" s="307"/>
      <c r="AD557"/>
      <c r="AE557"/>
      <c r="AF557"/>
      <c r="AG557"/>
      <c r="AH557"/>
      <c r="AI557"/>
    </row>
    <row r="558" spans="1:35" x14ac:dyDescent="0.2">
      <c r="A558" s="307"/>
      <c r="AD558"/>
      <c r="AE558"/>
      <c r="AF558"/>
      <c r="AG558"/>
      <c r="AH558"/>
      <c r="AI558"/>
    </row>
    <row r="559" spans="1:35" x14ac:dyDescent="0.2">
      <c r="A559" s="307"/>
      <c r="AD559"/>
      <c r="AE559"/>
      <c r="AF559"/>
      <c r="AG559"/>
      <c r="AH559"/>
      <c r="AI559"/>
    </row>
    <row r="560" spans="1:35" x14ac:dyDescent="0.2">
      <c r="A560" s="307"/>
      <c r="AD560"/>
      <c r="AE560"/>
      <c r="AF560"/>
      <c r="AG560"/>
      <c r="AH560"/>
      <c r="AI560"/>
    </row>
    <row r="561" spans="1:35" x14ac:dyDescent="0.2">
      <c r="A561" s="307"/>
      <c r="AD561"/>
      <c r="AE561"/>
      <c r="AF561"/>
      <c r="AG561"/>
      <c r="AH561"/>
      <c r="AI561"/>
    </row>
    <row r="562" spans="1:35" x14ac:dyDescent="0.2">
      <c r="A562" s="307"/>
      <c r="AD562"/>
      <c r="AE562"/>
      <c r="AF562"/>
      <c r="AG562"/>
      <c r="AH562"/>
      <c r="AI562"/>
    </row>
    <row r="563" spans="1:35" x14ac:dyDescent="0.2">
      <c r="A563" s="307"/>
      <c r="AD563"/>
      <c r="AE563"/>
      <c r="AF563"/>
      <c r="AG563"/>
      <c r="AH563"/>
      <c r="AI563"/>
    </row>
    <row r="564" spans="1:35" x14ac:dyDescent="0.2">
      <c r="A564" s="307"/>
      <c r="AD564"/>
      <c r="AE564"/>
      <c r="AF564"/>
      <c r="AG564"/>
      <c r="AH564"/>
      <c r="AI564"/>
    </row>
    <row r="565" spans="1:35" x14ac:dyDescent="0.2">
      <c r="A565" s="307"/>
      <c r="AD565"/>
      <c r="AE565"/>
      <c r="AF565"/>
      <c r="AG565"/>
      <c r="AH565"/>
      <c r="AI565"/>
    </row>
    <row r="566" spans="1:35" x14ac:dyDescent="0.2">
      <c r="A566" s="307"/>
      <c r="AD566"/>
      <c r="AE566"/>
      <c r="AF566"/>
      <c r="AG566"/>
      <c r="AH566"/>
      <c r="AI566"/>
    </row>
    <row r="567" spans="1:35" x14ac:dyDescent="0.2">
      <c r="A567" s="307"/>
      <c r="AD567"/>
      <c r="AE567"/>
      <c r="AF567"/>
      <c r="AG567"/>
      <c r="AH567"/>
      <c r="AI567"/>
    </row>
    <row r="568" spans="1:35" x14ac:dyDescent="0.2">
      <c r="A568" s="307"/>
      <c r="AD568"/>
      <c r="AE568"/>
      <c r="AF568"/>
      <c r="AG568"/>
      <c r="AH568"/>
      <c r="AI568"/>
    </row>
    <row r="569" spans="1:35" x14ac:dyDescent="0.2">
      <c r="A569" s="307"/>
      <c r="AD569"/>
      <c r="AE569"/>
      <c r="AF569"/>
      <c r="AG569"/>
      <c r="AH569"/>
      <c r="AI569"/>
    </row>
    <row r="570" spans="1:35" x14ac:dyDescent="0.2">
      <c r="A570" s="307"/>
      <c r="AD570"/>
      <c r="AE570"/>
      <c r="AF570"/>
      <c r="AG570"/>
      <c r="AH570"/>
      <c r="AI570"/>
    </row>
    <row r="571" spans="1:35" x14ac:dyDescent="0.2">
      <c r="A571" s="307"/>
      <c r="AD571"/>
      <c r="AE571"/>
      <c r="AF571"/>
      <c r="AG571"/>
      <c r="AH571"/>
      <c r="AI571"/>
    </row>
    <row r="572" spans="1:35" x14ac:dyDescent="0.2">
      <c r="A572" s="307"/>
      <c r="AD572"/>
      <c r="AE572"/>
      <c r="AF572"/>
      <c r="AG572"/>
      <c r="AH572"/>
      <c r="AI572"/>
    </row>
    <row r="573" spans="1:35" x14ac:dyDescent="0.2">
      <c r="A573" s="307"/>
      <c r="AD573"/>
      <c r="AE573"/>
      <c r="AF573"/>
      <c r="AG573"/>
      <c r="AH573"/>
      <c r="AI573"/>
    </row>
    <row r="574" spans="1:35" x14ac:dyDescent="0.2">
      <c r="A574" s="307"/>
      <c r="AD574"/>
      <c r="AE574"/>
      <c r="AF574"/>
      <c r="AG574"/>
      <c r="AH574"/>
      <c r="AI574"/>
    </row>
    <row r="575" spans="1:35" x14ac:dyDescent="0.2">
      <c r="A575" s="307"/>
      <c r="AD575"/>
      <c r="AE575"/>
      <c r="AF575"/>
      <c r="AG575"/>
      <c r="AH575"/>
      <c r="AI575"/>
    </row>
    <row r="576" spans="1:35" x14ac:dyDescent="0.2">
      <c r="A576" s="307"/>
      <c r="AD576"/>
      <c r="AE576"/>
      <c r="AF576"/>
      <c r="AG576"/>
      <c r="AH576"/>
      <c r="AI576"/>
    </row>
    <row r="577" spans="1:35" x14ac:dyDescent="0.2">
      <c r="A577" s="307"/>
      <c r="AD577"/>
      <c r="AE577"/>
      <c r="AF577"/>
      <c r="AG577"/>
      <c r="AH577"/>
      <c r="AI577"/>
    </row>
    <row r="578" spans="1:35" x14ac:dyDescent="0.2">
      <c r="A578" s="307"/>
      <c r="AD578"/>
      <c r="AE578"/>
      <c r="AF578"/>
      <c r="AG578"/>
      <c r="AH578"/>
      <c r="AI578"/>
    </row>
    <row r="579" spans="1:35" x14ac:dyDescent="0.2">
      <c r="A579" s="307"/>
      <c r="AD579"/>
      <c r="AE579"/>
      <c r="AF579"/>
      <c r="AG579"/>
      <c r="AH579"/>
      <c r="AI579"/>
    </row>
    <row r="580" spans="1:35" x14ac:dyDescent="0.2">
      <c r="A580" s="307"/>
      <c r="AD580"/>
      <c r="AE580"/>
      <c r="AF580"/>
      <c r="AG580"/>
      <c r="AH580"/>
      <c r="AI580"/>
    </row>
    <row r="581" spans="1:35" x14ac:dyDescent="0.2">
      <c r="A581" s="307"/>
      <c r="AD581"/>
      <c r="AE581"/>
      <c r="AF581"/>
      <c r="AG581"/>
      <c r="AH581"/>
      <c r="AI581"/>
    </row>
    <row r="582" spans="1:35" x14ac:dyDescent="0.2">
      <c r="A582" s="307"/>
      <c r="AD582"/>
      <c r="AE582"/>
      <c r="AF582"/>
      <c r="AG582"/>
      <c r="AH582"/>
      <c r="AI582"/>
    </row>
    <row r="583" spans="1:35" x14ac:dyDescent="0.2">
      <c r="A583" s="307"/>
      <c r="AD583"/>
      <c r="AE583"/>
      <c r="AF583"/>
      <c r="AG583"/>
      <c r="AH583"/>
      <c r="AI583"/>
    </row>
    <row r="584" spans="1:35" x14ac:dyDescent="0.2">
      <c r="A584" s="307"/>
      <c r="AD584"/>
      <c r="AE584"/>
      <c r="AF584"/>
      <c r="AG584"/>
      <c r="AH584"/>
      <c r="AI584"/>
    </row>
    <row r="585" spans="1:35" x14ac:dyDescent="0.2">
      <c r="A585" s="307"/>
      <c r="AD585"/>
      <c r="AE585"/>
      <c r="AF585"/>
      <c r="AG585"/>
      <c r="AH585"/>
      <c r="AI585"/>
    </row>
    <row r="586" spans="1:35" x14ac:dyDescent="0.2">
      <c r="A586" s="307"/>
      <c r="AD586"/>
      <c r="AE586"/>
      <c r="AF586"/>
      <c r="AG586"/>
      <c r="AH586"/>
      <c r="AI586"/>
    </row>
    <row r="587" spans="1:35" x14ac:dyDescent="0.2">
      <c r="A587" s="307"/>
      <c r="AD587"/>
      <c r="AE587"/>
      <c r="AF587"/>
      <c r="AG587"/>
      <c r="AH587"/>
      <c r="AI587"/>
    </row>
    <row r="588" spans="1:35" x14ac:dyDescent="0.2">
      <c r="A588" s="307"/>
      <c r="AD588"/>
      <c r="AE588"/>
      <c r="AF588"/>
      <c r="AG588"/>
      <c r="AH588"/>
      <c r="AI588"/>
    </row>
    <row r="589" spans="1:35" x14ac:dyDescent="0.2">
      <c r="A589" s="307"/>
      <c r="AD589"/>
      <c r="AE589"/>
      <c r="AF589"/>
      <c r="AG589"/>
      <c r="AH589"/>
      <c r="AI589"/>
    </row>
    <row r="590" spans="1:35" x14ac:dyDescent="0.2">
      <c r="A590" s="307"/>
      <c r="AD590"/>
      <c r="AE590"/>
      <c r="AF590"/>
      <c r="AG590"/>
      <c r="AH590"/>
      <c r="AI590"/>
    </row>
    <row r="591" spans="1:35" x14ac:dyDescent="0.2">
      <c r="A591" s="307"/>
      <c r="AD591"/>
      <c r="AE591"/>
      <c r="AF591"/>
      <c r="AG591"/>
      <c r="AH591"/>
      <c r="AI591"/>
    </row>
    <row r="592" spans="1:35" x14ac:dyDescent="0.2">
      <c r="A592" s="307"/>
      <c r="AD592"/>
      <c r="AE592"/>
      <c r="AF592"/>
      <c r="AG592"/>
      <c r="AH592"/>
      <c r="AI592"/>
    </row>
    <row r="593" spans="1:35" x14ac:dyDescent="0.2">
      <c r="A593" s="307"/>
      <c r="AD593"/>
      <c r="AE593"/>
      <c r="AF593"/>
      <c r="AG593"/>
      <c r="AH593"/>
      <c r="AI593"/>
    </row>
    <row r="594" spans="1:35" x14ac:dyDescent="0.2">
      <c r="A594" s="307"/>
      <c r="AD594"/>
      <c r="AE594"/>
      <c r="AF594"/>
      <c r="AG594"/>
      <c r="AH594"/>
      <c r="AI594"/>
    </row>
    <row r="595" spans="1:35" x14ac:dyDescent="0.2">
      <c r="A595" s="307"/>
      <c r="AD595"/>
      <c r="AE595"/>
      <c r="AF595"/>
      <c r="AG595"/>
      <c r="AH595"/>
      <c r="AI595"/>
    </row>
    <row r="596" spans="1:35" x14ac:dyDescent="0.2">
      <c r="A596" s="307"/>
      <c r="AD596"/>
      <c r="AE596"/>
      <c r="AF596"/>
      <c r="AG596"/>
      <c r="AH596"/>
      <c r="AI596"/>
    </row>
    <row r="597" spans="1:35" x14ac:dyDescent="0.2">
      <c r="A597" s="307"/>
      <c r="AD597"/>
      <c r="AE597"/>
      <c r="AF597"/>
      <c r="AG597"/>
      <c r="AH597"/>
      <c r="AI597"/>
    </row>
    <row r="598" spans="1:35" x14ac:dyDescent="0.2">
      <c r="A598" s="307"/>
      <c r="AD598"/>
      <c r="AE598"/>
      <c r="AF598"/>
      <c r="AG598"/>
      <c r="AH598"/>
      <c r="AI598"/>
    </row>
    <row r="599" spans="1:35" x14ac:dyDescent="0.2">
      <c r="A599" s="307"/>
      <c r="AD599"/>
      <c r="AE599"/>
      <c r="AF599"/>
      <c r="AG599"/>
      <c r="AH599"/>
      <c r="AI599"/>
    </row>
    <row r="600" spans="1:35" x14ac:dyDescent="0.2">
      <c r="A600" s="307"/>
      <c r="AD600"/>
      <c r="AE600"/>
      <c r="AF600"/>
      <c r="AG600"/>
      <c r="AH600"/>
      <c r="AI600"/>
    </row>
    <row r="601" spans="1:35" x14ac:dyDescent="0.2">
      <c r="A601" s="307"/>
      <c r="AD601"/>
      <c r="AE601"/>
      <c r="AF601"/>
      <c r="AG601"/>
      <c r="AH601"/>
      <c r="AI601"/>
    </row>
    <row r="602" spans="1:35" x14ac:dyDescent="0.2">
      <c r="A602" s="307"/>
      <c r="AD602"/>
      <c r="AE602"/>
      <c r="AF602"/>
      <c r="AG602"/>
      <c r="AH602"/>
      <c r="AI602"/>
    </row>
    <row r="603" spans="1:35" x14ac:dyDescent="0.2">
      <c r="A603" s="307"/>
      <c r="AD603"/>
      <c r="AE603"/>
      <c r="AF603"/>
      <c r="AG603"/>
      <c r="AH603"/>
      <c r="AI603"/>
    </row>
    <row r="604" spans="1:35" x14ac:dyDescent="0.2">
      <c r="A604" s="307"/>
      <c r="AD604"/>
      <c r="AE604"/>
      <c r="AF604"/>
      <c r="AG604"/>
      <c r="AH604"/>
      <c r="AI604"/>
    </row>
    <row r="605" spans="1:35" x14ac:dyDescent="0.2">
      <c r="A605" s="307"/>
      <c r="AD605"/>
      <c r="AE605"/>
      <c r="AF605"/>
      <c r="AG605"/>
      <c r="AH605"/>
      <c r="AI605"/>
    </row>
    <row r="606" spans="1:35" x14ac:dyDescent="0.2">
      <c r="A606" s="307"/>
      <c r="AD606"/>
      <c r="AE606"/>
      <c r="AF606"/>
      <c r="AG606"/>
      <c r="AH606"/>
      <c r="AI606"/>
    </row>
    <row r="607" spans="1:35" x14ac:dyDescent="0.2">
      <c r="A607" s="307"/>
      <c r="AD607"/>
      <c r="AE607"/>
      <c r="AF607"/>
      <c r="AG607"/>
      <c r="AH607"/>
      <c r="AI607"/>
    </row>
    <row r="608" spans="1:35" x14ac:dyDescent="0.2">
      <c r="A608" s="307"/>
      <c r="AD608"/>
      <c r="AE608"/>
      <c r="AF608"/>
      <c r="AG608"/>
      <c r="AH608"/>
      <c r="AI608"/>
    </row>
    <row r="609" spans="1:35" x14ac:dyDescent="0.2">
      <c r="A609" s="307"/>
      <c r="AD609"/>
      <c r="AE609"/>
      <c r="AF609"/>
      <c r="AG609"/>
      <c r="AH609"/>
      <c r="AI609"/>
    </row>
    <row r="610" spans="1:35" x14ac:dyDescent="0.2">
      <c r="A610" s="307"/>
      <c r="AD610"/>
      <c r="AE610"/>
      <c r="AF610"/>
      <c r="AG610"/>
      <c r="AH610"/>
      <c r="AI610"/>
    </row>
    <row r="611" spans="1:35" x14ac:dyDescent="0.2">
      <c r="A611" s="307"/>
      <c r="AD611"/>
      <c r="AE611"/>
      <c r="AF611"/>
      <c r="AG611"/>
      <c r="AH611"/>
      <c r="AI611"/>
    </row>
    <row r="612" spans="1:35" x14ac:dyDescent="0.2">
      <c r="A612" s="307"/>
      <c r="AD612"/>
      <c r="AE612"/>
      <c r="AF612"/>
      <c r="AG612"/>
      <c r="AH612"/>
      <c r="AI612"/>
    </row>
    <row r="613" spans="1:35" x14ac:dyDescent="0.2">
      <c r="A613" s="307"/>
      <c r="AD613"/>
      <c r="AE613"/>
      <c r="AF613"/>
      <c r="AG613"/>
      <c r="AH613"/>
      <c r="AI613"/>
    </row>
    <row r="614" spans="1:35" x14ac:dyDescent="0.2">
      <c r="A614" s="307"/>
      <c r="AD614"/>
      <c r="AE614"/>
      <c r="AF614"/>
      <c r="AG614"/>
      <c r="AH614"/>
      <c r="AI614"/>
    </row>
    <row r="615" spans="1:35" x14ac:dyDescent="0.2">
      <c r="A615" s="307"/>
      <c r="AD615"/>
      <c r="AE615"/>
      <c r="AF615"/>
      <c r="AG615"/>
      <c r="AH615"/>
      <c r="AI615"/>
    </row>
    <row r="616" spans="1:35" x14ac:dyDescent="0.2">
      <c r="A616" s="307"/>
      <c r="AD616"/>
      <c r="AE616"/>
      <c r="AF616"/>
      <c r="AG616"/>
      <c r="AH616"/>
      <c r="AI616"/>
    </row>
    <row r="617" spans="1:35" x14ac:dyDescent="0.2">
      <c r="A617" s="307"/>
      <c r="AD617"/>
      <c r="AE617"/>
      <c r="AF617"/>
      <c r="AG617"/>
      <c r="AH617"/>
      <c r="AI617"/>
    </row>
    <row r="618" spans="1:35" x14ac:dyDescent="0.2">
      <c r="A618" s="307"/>
      <c r="AD618"/>
      <c r="AE618"/>
      <c r="AF618"/>
      <c r="AG618"/>
      <c r="AH618"/>
      <c r="AI618"/>
    </row>
    <row r="619" spans="1:35" x14ac:dyDescent="0.2">
      <c r="A619" s="307"/>
      <c r="AD619"/>
      <c r="AE619"/>
      <c r="AF619"/>
      <c r="AG619"/>
      <c r="AH619"/>
      <c r="AI619"/>
    </row>
    <row r="620" spans="1:35" x14ac:dyDescent="0.2">
      <c r="A620" s="307"/>
      <c r="AD620"/>
      <c r="AE620"/>
      <c r="AF620"/>
      <c r="AG620"/>
      <c r="AH620"/>
      <c r="AI620"/>
    </row>
    <row r="621" spans="1:35" x14ac:dyDescent="0.2">
      <c r="A621" s="307"/>
      <c r="AD621"/>
      <c r="AE621"/>
      <c r="AF621"/>
      <c r="AG621"/>
      <c r="AH621"/>
      <c r="AI621"/>
    </row>
    <row r="622" spans="1:35" x14ac:dyDescent="0.2">
      <c r="A622" s="307"/>
      <c r="AD622"/>
      <c r="AE622"/>
      <c r="AF622"/>
      <c r="AG622"/>
      <c r="AH622"/>
      <c r="AI622"/>
    </row>
    <row r="623" spans="1:35" x14ac:dyDescent="0.2">
      <c r="A623" s="307"/>
      <c r="AD623"/>
      <c r="AE623"/>
      <c r="AF623"/>
      <c r="AG623"/>
      <c r="AH623"/>
      <c r="AI623"/>
    </row>
    <row r="624" spans="1:35" x14ac:dyDescent="0.2">
      <c r="A624" s="307"/>
      <c r="AD624"/>
      <c r="AE624"/>
      <c r="AF624"/>
      <c r="AG624"/>
      <c r="AH624"/>
      <c r="AI624"/>
    </row>
    <row r="625" spans="1:35" x14ac:dyDescent="0.2">
      <c r="A625" s="307"/>
      <c r="AD625"/>
      <c r="AE625"/>
      <c r="AF625"/>
      <c r="AG625"/>
      <c r="AH625"/>
      <c r="AI625"/>
    </row>
    <row r="626" spans="1:35" x14ac:dyDescent="0.2">
      <c r="A626" s="307"/>
      <c r="AD626"/>
      <c r="AE626"/>
      <c r="AF626"/>
      <c r="AG626"/>
      <c r="AH626"/>
      <c r="AI626"/>
    </row>
    <row r="627" spans="1:35" x14ac:dyDescent="0.2">
      <c r="A627" s="307"/>
      <c r="AD627"/>
      <c r="AE627"/>
      <c r="AF627"/>
      <c r="AG627"/>
      <c r="AH627"/>
      <c r="AI627"/>
    </row>
    <row r="628" spans="1:35" x14ac:dyDescent="0.2">
      <c r="A628" s="307"/>
      <c r="AD628"/>
      <c r="AE628"/>
      <c r="AF628"/>
      <c r="AG628"/>
      <c r="AH628"/>
      <c r="AI628"/>
    </row>
    <row r="629" spans="1:35" x14ac:dyDescent="0.2">
      <c r="A629" s="307"/>
      <c r="AD629"/>
      <c r="AE629"/>
      <c r="AF629"/>
      <c r="AG629"/>
      <c r="AH629"/>
      <c r="AI629"/>
    </row>
    <row r="630" spans="1:35" x14ac:dyDescent="0.2">
      <c r="A630" s="307"/>
      <c r="AD630"/>
      <c r="AE630"/>
      <c r="AF630"/>
      <c r="AG630"/>
      <c r="AH630"/>
      <c r="AI630"/>
    </row>
    <row r="631" spans="1:35" x14ac:dyDescent="0.2">
      <c r="A631" s="307"/>
      <c r="AD631"/>
      <c r="AE631"/>
      <c r="AF631"/>
      <c r="AG631"/>
      <c r="AH631"/>
      <c r="AI631"/>
    </row>
    <row r="632" spans="1:35" x14ac:dyDescent="0.2">
      <c r="A632" s="307"/>
      <c r="AD632"/>
      <c r="AE632"/>
      <c r="AF632"/>
      <c r="AG632"/>
      <c r="AH632"/>
      <c r="AI632"/>
    </row>
    <row r="633" spans="1:35" x14ac:dyDescent="0.2">
      <c r="A633" s="307"/>
      <c r="AD633"/>
      <c r="AE633"/>
      <c r="AF633"/>
      <c r="AG633"/>
      <c r="AH633"/>
      <c r="AI633"/>
    </row>
    <row r="634" spans="1:35" x14ac:dyDescent="0.2">
      <c r="A634" s="307"/>
      <c r="AD634"/>
      <c r="AE634"/>
      <c r="AF634"/>
      <c r="AG634"/>
      <c r="AH634"/>
      <c r="AI634"/>
    </row>
    <row r="635" spans="1:35" x14ac:dyDescent="0.2">
      <c r="A635" s="307"/>
      <c r="AD635"/>
      <c r="AE635"/>
      <c r="AF635"/>
      <c r="AG635"/>
      <c r="AH635"/>
      <c r="AI635"/>
    </row>
    <row r="636" spans="1:35" x14ac:dyDescent="0.2">
      <c r="A636" s="307"/>
      <c r="AD636"/>
      <c r="AE636"/>
      <c r="AF636"/>
      <c r="AG636"/>
      <c r="AH636"/>
      <c r="AI636"/>
    </row>
    <row r="637" spans="1:35" x14ac:dyDescent="0.2">
      <c r="A637" s="307"/>
      <c r="AD637"/>
      <c r="AE637"/>
      <c r="AF637"/>
      <c r="AG637"/>
      <c r="AH637"/>
      <c r="AI637"/>
    </row>
    <row r="638" spans="1:35" x14ac:dyDescent="0.2">
      <c r="A638" s="307"/>
      <c r="AD638"/>
      <c r="AE638"/>
      <c r="AF638"/>
      <c r="AG638"/>
      <c r="AH638"/>
      <c r="AI638"/>
    </row>
    <row r="639" spans="1:35" x14ac:dyDescent="0.2">
      <c r="A639" s="307"/>
      <c r="AD639"/>
      <c r="AE639"/>
      <c r="AF639"/>
      <c r="AG639"/>
      <c r="AH639"/>
      <c r="AI639"/>
    </row>
    <row r="640" spans="1:35" x14ac:dyDescent="0.2">
      <c r="A640" s="307"/>
      <c r="AD640"/>
      <c r="AE640"/>
      <c r="AF640"/>
      <c r="AG640"/>
      <c r="AH640"/>
      <c r="AI640"/>
    </row>
    <row r="641" spans="1:35" x14ac:dyDescent="0.2">
      <c r="A641" s="307"/>
      <c r="AD641"/>
      <c r="AE641"/>
      <c r="AF641"/>
      <c r="AG641"/>
      <c r="AH641"/>
      <c r="AI641"/>
    </row>
    <row r="642" spans="1:35" x14ac:dyDescent="0.2">
      <c r="A642" s="307"/>
      <c r="AD642"/>
      <c r="AE642"/>
      <c r="AF642"/>
      <c r="AG642"/>
      <c r="AH642"/>
      <c r="AI642"/>
    </row>
    <row r="643" spans="1:35" x14ac:dyDescent="0.2">
      <c r="A643" s="307"/>
      <c r="AD643"/>
      <c r="AE643"/>
      <c r="AF643"/>
      <c r="AG643"/>
      <c r="AH643"/>
      <c r="AI643"/>
    </row>
    <row r="644" spans="1:35" x14ac:dyDescent="0.2">
      <c r="A644" s="307"/>
      <c r="AD644"/>
      <c r="AE644"/>
      <c r="AF644"/>
      <c r="AG644"/>
      <c r="AH644"/>
      <c r="AI644"/>
    </row>
    <row r="645" spans="1:35" x14ac:dyDescent="0.2">
      <c r="A645" s="307"/>
      <c r="AD645"/>
      <c r="AE645"/>
      <c r="AF645"/>
      <c r="AG645"/>
      <c r="AH645"/>
      <c r="AI645"/>
    </row>
    <row r="646" spans="1:35" x14ac:dyDescent="0.2">
      <c r="A646" s="307"/>
      <c r="AD646"/>
      <c r="AE646"/>
      <c r="AF646"/>
      <c r="AG646"/>
      <c r="AH646"/>
      <c r="AI646"/>
    </row>
    <row r="647" spans="1:35" x14ac:dyDescent="0.2">
      <c r="A647" s="307"/>
      <c r="AD647"/>
      <c r="AE647"/>
      <c r="AF647"/>
      <c r="AG647"/>
      <c r="AH647"/>
      <c r="AI647"/>
    </row>
    <row r="648" spans="1:35" x14ac:dyDescent="0.2">
      <c r="A648" s="307"/>
      <c r="AD648"/>
      <c r="AE648"/>
      <c r="AF648"/>
      <c r="AG648"/>
      <c r="AH648"/>
      <c r="AI648"/>
    </row>
    <row r="649" spans="1:35" x14ac:dyDescent="0.2">
      <c r="A649" s="307"/>
      <c r="AD649"/>
      <c r="AE649"/>
      <c r="AF649"/>
      <c r="AG649"/>
      <c r="AH649"/>
      <c r="AI649"/>
    </row>
    <row r="650" spans="1:35" x14ac:dyDescent="0.2">
      <c r="A650" s="307"/>
      <c r="AD650"/>
      <c r="AE650"/>
      <c r="AF650"/>
      <c r="AG650"/>
      <c r="AH650"/>
      <c r="AI650"/>
    </row>
    <row r="651" spans="1:35" x14ac:dyDescent="0.2">
      <c r="A651" s="307"/>
      <c r="AD651"/>
      <c r="AE651"/>
      <c r="AF651"/>
      <c r="AG651"/>
      <c r="AH651"/>
      <c r="AI651"/>
    </row>
    <row r="652" spans="1:35" x14ac:dyDescent="0.2">
      <c r="A652" s="307"/>
      <c r="AD652"/>
      <c r="AE652"/>
      <c r="AF652"/>
      <c r="AG652"/>
      <c r="AH652"/>
      <c r="AI652"/>
    </row>
    <row r="653" spans="1:35" x14ac:dyDescent="0.2">
      <c r="A653" s="307"/>
      <c r="AD653"/>
      <c r="AE653"/>
      <c r="AF653"/>
      <c r="AG653"/>
      <c r="AH653"/>
      <c r="AI653"/>
    </row>
    <row r="654" spans="1:35" x14ac:dyDescent="0.2">
      <c r="A654" s="307"/>
      <c r="AD654"/>
      <c r="AE654"/>
      <c r="AF654"/>
      <c r="AG654"/>
      <c r="AH654"/>
      <c r="AI654"/>
    </row>
    <row r="655" spans="1:35" x14ac:dyDescent="0.2">
      <c r="A655" s="307"/>
      <c r="AD655"/>
      <c r="AE655"/>
      <c r="AF655"/>
      <c r="AG655"/>
      <c r="AH655"/>
      <c r="AI655"/>
    </row>
    <row r="656" spans="1:35" x14ac:dyDescent="0.2">
      <c r="A656" s="307"/>
      <c r="AD656"/>
      <c r="AE656"/>
      <c r="AF656"/>
      <c r="AG656"/>
      <c r="AH656"/>
      <c r="AI656"/>
    </row>
    <row r="657" spans="1:35" x14ac:dyDescent="0.2">
      <c r="A657" s="307"/>
      <c r="AD657"/>
      <c r="AE657"/>
      <c r="AF657"/>
      <c r="AG657"/>
      <c r="AH657"/>
      <c r="AI657"/>
    </row>
    <row r="658" spans="1:35" x14ac:dyDescent="0.2">
      <c r="A658" s="307"/>
      <c r="AD658"/>
      <c r="AE658"/>
      <c r="AF658"/>
      <c r="AG658"/>
      <c r="AH658"/>
      <c r="AI658"/>
    </row>
    <row r="659" spans="1:35" x14ac:dyDescent="0.2">
      <c r="A659" s="307"/>
      <c r="AD659"/>
      <c r="AE659"/>
      <c r="AF659"/>
      <c r="AG659"/>
      <c r="AH659"/>
      <c r="AI659"/>
    </row>
    <row r="660" spans="1:35" x14ac:dyDescent="0.2">
      <c r="A660" s="307"/>
      <c r="AD660"/>
      <c r="AE660"/>
      <c r="AF660"/>
      <c r="AG660"/>
      <c r="AH660"/>
      <c r="AI660"/>
    </row>
    <row r="661" spans="1:35" x14ac:dyDescent="0.2">
      <c r="A661" s="307"/>
      <c r="AD661"/>
      <c r="AE661"/>
      <c r="AF661"/>
      <c r="AG661"/>
      <c r="AH661"/>
      <c r="AI661"/>
    </row>
    <row r="662" spans="1:35" x14ac:dyDescent="0.2">
      <c r="A662" s="307"/>
      <c r="AD662"/>
      <c r="AE662"/>
      <c r="AF662"/>
      <c r="AG662"/>
      <c r="AH662"/>
      <c r="AI662"/>
    </row>
    <row r="663" spans="1:35" x14ac:dyDescent="0.2">
      <c r="A663" s="307"/>
      <c r="AD663"/>
      <c r="AE663"/>
      <c r="AF663"/>
      <c r="AG663"/>
      <c r="AH663"/>
      <c r="AI663"/>
    </row>
    <row r="664" spans="1:35" x14ac:dyDescent="0.2">
      <c r="A664" s="307"/>
      <c r="AD664"/>
      <c r="AE664"/>
      <c r="AF664"/>
      <c r="AG664"/>
      <c r="AH664"/>
      <c r="AI664"/>
    </row>
    <row r="665" spans="1:35" x14ac:dyDescent="0.2">
      <c r="A665" s="307"/>
      <c r="AD665"/>
      <c r="AE665"/>
      <c r="AF665"/>
      <c r="AG665"/>
      <c r="AH665"/>
      <c r="AI665"/>
    </row>
    <row r="666" spans="1:35" x14ac:dyDescent="0.2">
      <c r="A666" s="307"/>
      <c r="AD666"/>
      <c r="AE666"/>
      <c r="AF666"/>
      <c r="AG666"/>
      <c r="AH666"/>
      <c r="AI666"/>
    </row>
    <row r="667" spans="1:35" x14ac:dyDescent="0.2">
      <c r="A667" s="307"/>
      <c r="AD667"/>
      <c r="AE667"/>
      <c r="AF667"/>
      <c r="AG667"/>
      <c r="AH667"/>
      <c r="AI667"/>
    </row>
    <row r="668" spans="1:35" x14ac:dyDescent="0.2">
      <c r="A668" s="307"/>
      <c r="AD668"/>
      <c r="AE668"/>
      <c r="AF668"/>
      <c r="AG668"/>
      <c r="AH668"/>
      <c r="AI668"/>
    </row>
    <row r="669" spans="1:35" x14ac:dyDescent="0.2">
      <c r="A669" s="307"/>
      <c r="AD669"/>
      <c r="AE669"/>
      <c r="AF669"/>
      <c r="AG669"/>
      <c r="AH669"/>
      <c r="AI669"/>
    </row>
    <row r="670" spans="1:35" x14ac:dyDescent="0.2">
      <c r="A670" s="307"/>
      <c r="AD670"/>
      <c r="AE670"/>
      <c r="AF670"/>
      <c r="AG670"/>
      <c r="AH670"/>
      <c r="AI670"/>
    </row>
    <row r="671" spans="1:35" x14ac:dyDescent="0.2">
      <c r="A671" s="307"/>
      <c r="AD671"/>
      <c r="AE671"/>
      <c r="AF671"/>
      <c r="AG671"/>
      <c r="AH671"/>
      <c r="AI671"/>
    </row>
    <row r="672" spans="1:35" x14ac:dyDescent="0.2">
      <c r="A672" s="307"/>
      <c r="AD672"/>
      <c r="AE672"/>
      <c r="AF672"/>
      <c r="AG672"/>
      <c r="AH672"/>
      <c r="AI672"/>
    </row>
    <row r="673" spans="1:35" x14ac:dyDescent="0.2">
      <c r="A673" s="307"/>
      <c r="AD673"/>
      <c r="AE673"/>
      <c r="AF673"/>
      <c r="AG673"/>
      <c r="AH673"/>
      <c r="AI673"/>
    </row>
    <row r="674" spans="1:35" x14ac:dyDescent="0.2">
      <c r="A674" s="307"/>
      <c r="AD674"/>
      <c r="AE674"/>
      <c r="AF674"/>
      <c r="AG674"/>
      <c r="AH674"/>
      <c r="AI674"/>
    </row>
    <row r="675" spans="1:35" x14ac:dyDescent="0.2">
      <c r="A675" s="307"/>
      <c r="AD675"/>
      <c r="AE675"/>
      <c r="AF675"/>
      <c r="AG675"/>
      <c r="AH675"/>
      <c r="AI675"/>
    </row>
    <row r="676" spans="1:35" x14ac:dyDescent="0.2">
      <c r="A676" s="307"/>
      <c r="AD676"/>
      <c r="AE676"/>
      <c r="AF676"/>
      <c r="AG676"/>
      <c r="AH676"/>
      <c r="AI676"/>
    </row>
    <row r="677" spans="1:35" x14ac:dyDescent="0.2">
      <c r="A677" s="307"/>
      <c r="AD677"/>
      <c r="AE677"/>
      <c r="AF677"/>
      <c r="AG677"/>
      <c r="AH677"/>
      <c r="AI677"/>
    </row>
    <row r="678" spans="1:35" x14ac:dyDescent="0.2">
      <c r="A678" s="307"/>
      <c r="AD678"/>
      <c r="AE678"/>
      <c r="AF678"/>
      <c r="AG678"/>
      <c r="AH678"/>
      <c r="AI678"/>
    </row>
    <row r="679" spans="1:35" x14ac:dyDescent="0.2">
      <c r="A679" s="307"/>
      <c r="AD679"/>
      <c r="AE679"/>
      <c r="AF679"/>
      <c r="AG679"/>
      <c r="AH679"/>
      <c r="AI679"/>
    </row>
    <row r="680" spans="1:35" x14ac:dyDescent="0.2">
      <c r="A680" s="307"/>
      <c r="AD680"/>
      <c r="AE680"/>
      <c r="AF680"/>
      <c r="AG680"/>
      <c r="AH680"/>
      <c r="AI680"/>
    </row>
    <row r="681" spans="1:35" x14ac:dyDescent="0.2">
      <c r="A681" s="307"/>
      <c r="AD681"/>
      <c r="AE681"/>
      <c r="AF681"/>
      <c r="AG681"/>
      <c r="AH681"/>
      <c r="AI681"/>
    </row>
    <row r="682" spans="1:35" x14ac:dyDescent="0.2">
      <c r="A682" s="307"/>
      <c r="AD682"/>
      <c r="AE682"/>
      <c r="AF682"/>
      <c r="AG682"/>
      <c r="AH682"/>
      <c r="AI682"/>
    </row>
    <row r="683" spans="1:35" x14ac:dyDescent="0.2">
      <c r="A683" s="307"/>
      <c r="AD683"/>
      <c r="AE683"/>
      <c r="AF683"/>
      <c r="AG683"/>
      <c r="AH683"/>
      <c r="AI683"/>
    </row>
    <row r="684" spans="1:35" x14ac:dyDescent="0.2">
      <c r="A684" s="307"/>
      <c r="AD684"/>
      <c r="AE684"/>
      <c r="AF684"/>
      <c r="AG684"/>
      <c r="AH684"/>
      <c r="AI684"/>
    </row>
    <row r="685" spans="1:35" x14ac:dyDescent="0.2">
      <c r="A685" s="307"/>
      <c r="AD685"/>
      <c r="AE685"/>
      <c r="AF685"/>
      <c r="AG685"/>
      <c r="AH685"/>
      <c r="AI685"/>
    </row>
    <row r="686" spans="1:35" x14ac:dyDescent="0.2">
      <c r="A686" s="307"/>
      <c r="AD686"/>
      <c r="AE686"/>
      <c r="AF686"/>
      <c r="AG686"/>
      <c r="AH686"/>
      <c r="AI686"/>
    </row>
    <row r="687" spans="1:35" x14ac:dyDescent="0.2">
      <c r="A687" s="307"/>
      <c r="AD687"/>
      <c r="AE687"/>
      <c r="AF687"/>
      <c r="AG687"/>
      <c r="AH687"/>
      <c r="AI687"/>
    </row>
    <row r="688" spans="1:35" x14ac:dyDescent="0.2">
      <c r="A688" s="307"/>
      <c r="AD688"/>
      <c r="AE688"/>
      <c r="AF688"/>
      <c r="AG688"/>
      <c r="AH688"/>
      <c r="AI688"/>
    </row>
    <row r="689" spans="1:35" x14ac:dyDescent="0.2">
      <c r="A689" s="307"/>
      <c r="AD689"/>
      <c r="AE689"/>
      <c r="AF689"/>
      <c r="AG689"/>
      <c r="AH689"/>
      <c r="AI689"/>
    </row>
    <row r="690" spans="1:35" x14ac:dyDescent="0.2">
      <c r="A690" s="307"/>
      <c r="AD690"/>
      <c r="AE690"/>
      <c r="AF690"/>
      <c r="AG690"/>
      <c r="AH690"/>
      <c r="AI690"/>
    </row>
    <row r="691" spans="1:35" x14ac:dyDescent="0.2">
      <c r="A691" s="307"/>
      <c r="AD691"/>
      <c r="AE691"/>
      <c r="AF691"/>
      <c r="AG691"/>
      <c r="AH691"/>
      <c r="AI691"/>
    </row>
    <row r="692" spans="1:35" x14ac:dyDescent="0.2">
      <c r="A692" s="307"/>
      <c r="AD692"/>
      <c r="AE692"/>
      <c r="AF692"/>
      <c r="AG692"/>
      <c r="AH692"/>
      <c r="AI692"/>
    </row>
    <row r="693" spans="1:35" x14ac:dyDescent="0.2">
      <c r="A693" s="307"/>
      <c r="AD693"/>
      <c r="AE693"/>
      <c r="AF693"/>
      <c r="AG693"/>
      <c r="AH693"/>
      <c r="AI693"/>
    </row>
    <row r="694" spans="1:35" x14ac:dyDescent="0.2">
      <c r="A694" s="307"/>
      <c r="AD694"/>
      <c r="AE694"/>
      <c r="AF694"/>
      <c r="AG694"/>
      <c r="AH694"/>
      <c r="AI694"/>
    </row>
    <row r="695" spans="1:35" x14ac:dyDescent="0.2">
      <c r="A695" s="307"/>
      <c r="AD695"/>
      <c r="AE695"/>
      <c r="AF695"/>
      <c r="AG695"/>
      <c r="AH695"/>
      <c r="AI695"/>
    </row>
    <row r="696" spans="1:35" x14ac:dyDescent="0.2">
      <c r="A696" s="307"/>
      <c r="AD696"/>
      <c r="AE696"/>
      <c r="AF696"/>
      <c r="AG696"/>
      <c r="AH696"/>
      <c r="AI696"/>
    </row>
    <row r="697" spans="1:35" x14ac:dyDescent="0.2">
      <c r="A697" s="307"/>
      <c r="AD697"/>
      <c r="AE697"/>
      <c r="AF697"/>
      <c r="AG697"/>
      <c r="AH697"/>
      <c r="AI697"/>
    </row>
    <row r="698" spans="1:35" x14ac:dyDescent="0.2">
      <c r="A698" s="307"/>
      <c r="AD698"/>
      <c r="AE698"/>
      <c r="AF698"/>
      <c r="AG698"/>
      <c r="AH698"/>
      <c r="AI698"/>
    </row>
    <row r="699" spans="1:35" x14ac:dyDescent="0.2">
      <c r="A699" s="307"/>
      <c r="AD699"/>
      <c r="AE699"/>
      <c r="AF699"/>
      <c r="AG699"/>
      <c r="AH699"/>
      <c r="AI699"/>
    </row>
    <row r="700" spans="1:35" x14ac:dyDescent="0.2">
      <c r="A700" s="307"/>
      <c r="AD700"/>
      <c r="AE700"/>
      <c r="AF700"/>
      <c r="AG700"/>
      <c r="AH700"/>
      <c r="AI700"/>
    </row>
    <row r="701" spans="1:35" x14ac:dyDescent="0.2">
      <c r="A701" s="307"/>
      <c r="AD701"/>
      <c r="AE701"/>
      <c r="AF701"/>
      <c r="AG701"/>
      <c r="AH701"/>
      <c r="AI701"/>
    </row>
    <row r="702" spans="1:35" x14ac:dyDescent="0.2">
      <c r="A702" s="307"/>
      <c r="AD702"/>
      <c r="AE702"/>
      <c r="AF702"/>
      <c r="AG702"/>
      <c r="AH702"/>
      <c r="AI702"/>
    </row>
    <row r="703" spans="1:35" x14ac:dyDescent="0.2">
      <c r="A703" s="307"/>
      <c r="AD703"/>
      <c r="AE703"/>
      <c r="AF703"/>
      <c r="AG703"/>
      <c r="AH703"/>
      <c r="AI703"/>
    </row>
    <row r="704" spans="1:35" x14ac:dyDescent="0.2">
      <c r="A704" s="307"/>
      <c r="AD704"/>
      <c r="AE704"/>
      <c r="AF704"/>
      <c r="AG704"/>
      <c r="AH704"/>
      <c r="AI704"/>
    </row>
    <row r="705" spans="1:35" x14ac:dyDescent="0.2">
      <c r="A705" s="307"/>
      <c r="AD705"/>
      <c r="AE705"/>
      <c r="AF705"/>
      <c r="AG705"/>
      <c r="AH705"/>
      <c r="AI705"/>
    </row>
    <row r="706" spans="1:35" x14ac:dyDescent="0.2">
      <c r="A706" s="307"/>
      <c r="AD706"/>
      <c r="AE706"/>
      <c r="AF706"/>
      <c r="AG706"/>
      <c r="AH706"/>
      <c r="AI706"/>
    </row>
    <row r="707" spans="1:35" x14ac:dyDescent="0.2">
      <c r="A707" s="307"/>
      <c r="AD707"/>
      <c r="AE707"/>
      <c r="AF707"/>
      <c r="AG707"/>
      <c r="AH707"/>
      <c r="AI707"/>
    </row>
    <row r="708" spans="1:35" x14ac:dyDescent="0.2">
      <c r="A708" s="307"/>
      <c r="AD708"/>
      <c r="AE708"/>
      <c r="AF708"/>
      <c r="AG708"/>
      <c r="AH708"/>
      <c r="AI708"/>
    </row>
    <row r="709" spans="1:35" x14ac:dyDescent="0.2">
      <c r="A709" s="307"/>
      <c r="AD709"/>
      <c r="AE709"/>
      <c r="AF709"/>
      <c r="AG709"/>
      <c r="AH709"/>
      <c r="AI709"/>
    </row>
    <row r="710" spans="1:35" x14ac:dyDescent="0.2">
      <c r="A710" s="307"/>
      <c r="AD710"/>
      <c r="AE710"/>
      <c r="AF710"/>
      <c r="AG710"/>
      <c r="AH710"/>
      <c r="AI710"/>
    </row>
    <row r="711" spans="1:35" x14ac:dyDescent="0.2">
      <c r="A711" s="307"/>
      <c r="AD711"/>
      <c r="AE711"/>
      <c r="AF711"/>
      <c r="AG711"/>
      <c r="AH711"/>
      <c r="AI711"/>
    </row>
    <row r="712" spans="1:35" x14ac:dyDescent="0.2">
      <c r="A712" s="307"/>
      <c r="AD712"/>
      <c r="AE712"/>
      <c r="AF712"/>
      <c r="AG712"/>
      <c r="AH712"/>
      <c r="AI712"/>
    </row>
    <row r="713" spans="1:35" x14ac:dyDescent="0.2">
      <c r="A713" s="307"/>
      <c r="AD713"/>
      <c r="AE713"/>
      <c r="AF713"/>
      <c r="AG713"/>
      <c r="AH713"/>
      <c r="AI713"/>
    </row>
    <row r="714" spans="1:35" x14ac:dyDescent="0.2">
      <c r="A714" s="307"/>
      <c r="AD714"/>
      <c r="AE714"/>
      <c r="AF714"/>
      <c r="AG714"/>
      <c r="AH714"/>
      <c r="AI714"/>
    </row>
    <row r="715" spans="1:35" x14ac:dyDescent="0.2">
      <c r="A715" s="307"/>
      <c r="AD715"/>
      <c r="AE715"/>
      <c r="AF715"/>
      <c r="AG715"/>
      <c r="AH715"/>
      <c r="AI715"/>
    </row>
    <row r="716" spans="1:35" x14ac:dyDescent="0.2">
      <c r="A716" s="307"/>
      <c r="AD716"/>
      <c r="AE716"/>
      <c r="AF716"/>
      <c r="AG716"/>
      <c r="AH716"/>
      <c r="AI716"/>
    </row>
    <row r="717" spans="1:35" x14ac:dyDescent="0.2">
      <c r="A717" s="307"/>
      <c r="AD717"/>
      <c r="AE717"/>
      <c r="AF717"/>
      <c r="AG717"/>
      <c r="AH717"/>
      <c r="AI717"/>
    </row>
    <row r="718" spans="1:35" x14ac:dyDescent="0.2">
      <c r="A718" s="307"/>
      <c r="AD718"/>
      <c r="AE718"/>
      <c r="AF718"/>
      <c r="AG718"/>
      <c r="AH718"/>
      <c r="AI718"/>
    </row>
    <row r="719" spans="1:35" x14ac:dyDescent="0.2">
      <c r="A719" s="307"/>
      <c r="AD719"/>
      <c r="AE719"/>
      <c r="AF719"/>
      <c r="AG719"/>
      <c r="AH719"/>
      <c r="AI719"/>
    </row>
    <row r="720" spans="1:35" x14ac:dyDescent="0.2">
      <c r="A720" s="307"/>
      <c r="AD720"/>
      <c r="AE720"/>
      <c r="AF720"/>
      <c r="AG720"/>
      <c r="AH720"/>
      <c r="AI720"/>
    </row>
    <row r="721" spans="1:35" x14ac:dyDescent="0.2">
      <c r="A721" s="307"/>
      <c r="AD721"/>
      <c r="AE721"/>
      <c r="AF721"/>
      <c r="AG721"/>
      <c r="AH721"/>
      <c r="AI721"/>
    </row>
    <row r="722" spans="1:35" x14ac:dyDescent="0.2">
      <c r="A722" s="307"/>
      <c r="AD722"/>
      <c r="AE722"/>
      <c r="AF722"/>
      <c r="AG722"/>
      <c r="AH722"/>
      <c r="AI722"/>
    </row>
    <row r="723" spans="1:35" x14ac:dyDescent="0.2">
      <c r="A723" s="307"/>
      <c r="AD723"/>
      <c r="AE723"/>
      <c r="AF723"/>
      <c r="AG723"/>
      <c r="AH723"/>
      <c r="AI723"/>
    </row>
    <row r="724" spans="1:35" x14ac:dyDescent="0.2">
      <c r="A724" s="307"/>
      <c r="AD724"/>
      <c r="AE724"/>
      <c r="AF724"/>
      <c r="AG724"/>
      <c r="AH724"/>
      <c r="AI724"/>
    </row>
    <row r="725" spans="1:35" x14ac:dyDescent="0.2">
      <c r="A725" s="307"/>
      <c r="AD725"/>
      <c r="AE725"/>
      <c r="AF725"/>
      <c r="AG725"/>
      <c r="AH725"/>
      <c r="AI725"/>
    </row>
    <row r="726" spans="1:35" x14ac:dyDescent="0.2">
      <c r="A726" s="307"/>
      <c r="AD726"/>
      <c r="AE726"/>
      <c r="AF726"/>
      <c r="AG726"/>
      <c r="AH726"/>
      <c r="AI726"/>
    </row>
    <row r="727" spans="1:35" x14ac:dyDescent="0.2">
      <c r="A727" s="307"/>
      <c r="AD727"/>
      <c r="AE727"/>
      <c r="AF727"/>
      <c r="AG727"/>
      <c r="AH727"/>
      <c r="AI727"/>
    </row>
    <row r="728" spans="1:35" x14ac:dyDescent="0.2">
      <c r="A728" s="307"/>
      <c r="AD728"/>
      <c r="AE728"/>
      <c r="AF728"/>
      <c r="AG728"/>
      <c r="AH728"/>
      <c r="AI728"/>
    </row>
    <row r="729" spans="1:35" x14ac:dyDescent="0.2">
      <c r="A729" s="307"/>
      <c r="AD729"/>
      <c r="AE729"/>
      <c r="AF729"/>
      <c r="AG729"/>
      <c r="AH729"/>
      <c r="AI729"/>
    </row>
    <row r="730" spans="1:35" x14ac:dyDescent="0.2">
      <c r="A730" s="307"/>
      <c r="AD730"/>
      <c r="AE730"/>
      <c r="AF730"/>
      <c r="AG730"/>
      <c r="AH730"/>
      <c r="AI730"/>
    </row>
    <row r="731" spans="1:35" x14ac:dyDescent="0.2">
      <c r="A731" s="307"/>
      <c r="AD731"/>
      <c r="AE731"/>
      <c r="AF731"/>
      <c r="AG731"/>
      <c r="AH731"/>
      <c r="AI731"/>
    </row>
    <row r="732" spans="1:35" x14ac:dyDescent="0.2">
      <c r="A732" s="307"/>
      <c r="AD732"/>
      <c r="AE732"/>
      <c r="AF732"/>
      <c r="AG732"/>
      <c r="AH732"/>
      <c r="AI732"/>
    </row>
    <row r="733" spans="1:35" x14ac:dyDescent="0.2">
      <c r="A733" s="307"/>
      <c r="AD733"/>
      <c r="AE733"/>
      <c r="AF733"/>
      <c r="AG733"/>
      <c r="AH733"/>
      <c r="AI733"/>
    </row>
    <row r="734" spans="1:35" x14ac:dyDescent="0.2">
      <c r="A734" s="307"/>
      <c r="AD734"/>
      <c r="AE734"/>
      <c r="AF734"/>
      <c r="AG734"/>
      <c r="AH734"/>
      <c r="AI734"/>
    </row>
    <row r="735" spans="1:35" x14ac:dyDescent="0.2">
      <c r="A735" s="307"/>
      <c r="AD735"/>
      <c r="AE735"/>
      <c r="AF735"/>
      <c r="AG735"/>
      <c r="AH735"/>
      <c r="AI735"/>
    </row>
    <row r="736" spans="1:35" x14ac:dyDescent="0.2">
      <c r="A736" s="307"/>
      <c r="AD736"/>
      <c r="AE736"/>
      <c r="AF736"/>
      <c r="AG736"/>
      <c r="AH736"/>
      <c r="AI736"/>
    </row>
    <row r="737" spans="1:35" x14ac:dyDescent="0.2">
      <c r="A737" s="307"/>
      <c r="AD737"/>
      <c r="AE737"/>
      <c r="AF737"/>
      <c r="AG737"/>
      <c r="AH737"/>
      <c r="AI737"/>
    </row>
    <row r="738" spans="1:35" x14ac:dyDescent="0.2">
      <c r="A738" s="307"/>
      <c r="AD738"/>
      <c r="AE738"/>
      <c r="AF738"/>
      <c r="AG738"/>
      <c r="AH738"/>
      <c r="AI738"/>
    </row>
    <row r="739" spans="1:35" x14ac:dyDescent="0.2">
      <c r="A739" s="307"/>
      <c r="AD739"/>
      <c r="AE739"/>
      <c r="AF739"/>
      <c r="AG739"/>
      <c r="AH739"/>
      <c r="AI739"/>
    </row>
    <row r="740" spans="1:35" x14ac:dyDescent="0.2">
      <c r="A740" s="307"/>
      <c r="AD740"/>
      <c r="AE740"/>
      <c r="AF740"/>
      <c r="AG740"/>
      <c r="AH740"/>
      <c r="AI740"/>
    </row>
    <row r="741" spans="1:35" x14ac:dyDescent="0.2">
      <c r="A741" s="307"/>
      <c r="AD741"/>
      <c r="AE741"/>
      <c r="AF741"/>
      <c r="AG741"/>
      <c r="AH741"/>
      <c r="AI741"/>
    </row>
    <row r="742" spans="1:35" x14ac:dyDescent="0.2">
      <c r="A742" s="307"/>
      <c r="AD742"/>
      <c r="AE742"/>
      <c r="AF742"/>
      <c r="AG742"/>
      <c r="AH742"/>
      <c r="AI742"/>
    </row>
    <row r="743" spans="1:35" x14ac:dyDescent="0.2">
      <c r="A743" s="307"/>
      <c r="AD743"/>
      <c r="AE743"/>
      <c r="AF743"/>
      <c r="AG743"/>
      <c r="AH743"/>
      <c r="AI743"/>
    </row>
    <row r="744" spans="1:35" x14ac:dyDescent="0.2">
      <c r="A744" s="307"/>
      <c r="AD744"/>
      <c r="AE744"/>
      <c r="AF744"/>
      <c r="AG744"/>
      <c r="AH744"/>
      <c r="AI744"/>
    </row>
    <row r="745" spans="1:35" x14ac:dyDescent="0.2">
      <c r="A745" s="307"/>
      <c r="AD745"/>
      <c r="AE745"/>
      <c r="AF745"/>
      <c r="AG745"/>
      <c r="AH745"/>
      <c r="AI745"/>
    </row>
    <row r="746" spans="1:35" x14ac:dyDescent="0.2">
      <c r="A746" s="307"/>
      <c r="AD746"/>
      <c r="AE746"/>
      <c r="AF746"/>
      <c r="AG746"/>
      <c r="AH746"/>
      <c r="AI746"/>
    </row>
    <row r="747" spans="1:35" x14ac:dyDescent="0.2">
      <c r="A747" s="307"/>
      <c r="AD747"/>
      <c r="AE747"/>
      <c r="AF747"/>
      <c r="AG747"/>
      <c r="AH747"/>
      <c r="AI747"/>
    </row>
    <row r="748" spans="1:35" x14ac:dyDescent="0.2">
      <c r="A748" s="307"/>
      <c r="AD748"/>
      <c r="AE748"/>
      <c r="AF748"/>
      <c r="AG748"/>
      <c r="AH748"/>
      <c r="AI748"/>
    </row>
    <row r="749" spans="1:35" x14ac:dyDescent="0.2">
      <c r="A749" s="307"/>
      <c r="AD749"/>
      <c r="AE749"/>
      <c r="AF749"/>
      <c r="AG749"/>
      <c r="AH749"/>
      <c r="AI749"/>
    </row>
    <row r="750" spans="1:35" x14ac:dyDescent="0.2">
      <c r="A750" s="307"/>
      <c r="AD750"/>
      <c r="AE750"/>
      <c r="AF750"/>
      <c r="AG750"/>
      <c r="AH750"/>
      <c r="AI750"/>
    </row>
    <row r="751" spans="1:35" x14ac:dyDescent="0.2">
      <c r="A751" s="307"/>
      <c r="AD751"/>
      <c r="AE751"/>
      <c r="AF751"/>
      <c r="AG751"/>
      <c r="AH751"/>
      <c r="AI751"/>
    </row>
    <row r="752" spans="1:35" x14ac:dyDescent="0.2">
      <c r="A752" s="307"/>
      <c r="AD752"/>
      <c r="AE752"/>
      <c r="AF752"/>
      <c r="AG752"/>
      <c r="AH752"/>
      <c r="AI752"/>
    </row>
    <row r="753" spans="1:35" x14ac:dyDescent="0.2">
      <c r="A753" s="307"/>
      <c r="AD753"/>
      <c r="AE753"/>
      <c r="AF753"/>
      <c r="AG753"/>
      <c r="AH753"/>
      <c r="AI753"/>
    </row>
    <row r="754" spans="1:35" x14ac:dyDescent="0.2">
      <c r="A754" s="307"/>
      <c r="AD754"/>
      <c r="AE754"/>
      <c r="AF754"/>
      <c r="AG754"/>
      <c r="AH754"/>
      <c r="AI754"/>
    </row>
    <row r="755" spans="1:35" x14ac:dyDescent="0.2">
      <c r="A755" s="307"/>
      <c r="AD755"/>
      <c r="AE755"/>
      <c r="AF755"/>
      <c r="AG755"/>
      <c r="AH755"/>
      <c r="AI755"/>
    </row>
    <row r="756" spans="1:35" x14ac:dyDescent="0.2">
      <c r="A756" s="307"/>
      <c r="AD756"/>
      <c r="AE756"/>
      <c r="AF756"/>
      <c r="AG756"/>
      <c r="AH756"/>
      <c r="AI756"/>
    </row>
    <row r="757" spans="1:35" x14ac:dyDescent="0.2">
      <c r="A757" s="307"/>
      <c r="AD757"/>
      <c r="AE757"/>
      <c r="AF757"/>
      <c r="AG757"/>
      <c r="AH757"/>
      <c r="AI757"/>
    </row>
    <row r="758" spans="1:35" x14ac:dyDescent="0.2">
      <c r="A758" s="307"/>
      <c r="AD758"/>
      <c r="AE758"/>
      <c r="AF758"/>
      <c r="AG758"/>
      <c r="AH758"/>
      <c r="AI758"/>
    </row>
    <row r="759" spans="1:35" x14ac:dyDescent="0.2">
      <c r="A759" s="307"/>
      <c r="AD759"/>
      <c r="AE759"/>
      <c r="AF759"/>
      <c r="AG759"/>
      <c r="AH759"/>
      <c r="AI759"/>
    </row>
    <row r="760" spans="1:35" x14ac:dyDescent="0.2">
      <c r="A760" s="307"/>
      <c r="AD760"/>
      <c r="AE760"/>
      <c r="AF760"/>
      <c r="AG760"/>
      <c r="AH760"/>
      <c r="AI760"/>
    </row>
    <row r="761" spans="1:35" x14ac:dyDescent="0.2">
      <c r="A761" s="307"/>
      <c r="AD761"/>
      <c r="AE761"/>
      <c r="AF761"/>
      <c r="AG761"/>
      <c r="AH761"/>
      <c r="AI761"/>
    </row>
    <row r="762" spans="1:35" x14ac:dyDescent="0.2">
      <c r="A762" s="307"/>
      <c r="AD762"/>
      <c r="AE762"/>
      <c r="AF762"/>
      <c r="AG762"/>
      <c r="AH762"/>
      <c r="AI762"/>
    </row>
    <row r="763" spans="1:35" x14ac:dyDescent="0.2">
      <c r="A763" s="307"/>
      <c r="AD763"/>
      <c r="AE763"/>
      <c r="AF763"/>
      <c r="AG763"/>
      <c r="AH763"/>
      <c r="AI763"/>
    </row>
    <row r="764" spans="1:35" x14ac:dyDescent="0.2">
      <c r="A764" s="307"/>
      <c r="AD764"/>
      <c r="AE764"/>
      <c r="AF764"/>
      <c r="AG764"/>
      <c r="AH764"/>
      <c r="AI764"/>
    </row>
    <row r="765" spans="1:35" x14ac:dyDescent="0.2">
      <c r="A765" s="307"/>
      <c r="AD765"/>
      <c r="AE765"/>
      <c r="AF765"/>
      <c r="AG765"/>
      <c r="AH765"/>
      <c r="AI765"/>
    </row>
    <row r="766" spans="1:35" x14ac:dyDescent="0.2">
      <c r="A766" s="307"/>
      <c r="AD766"/>
      <c r="AE766"/>
      <c r="AF766"/>
      <c r="AG766"/>
      <c r="AH766"/>
      <c r="AI766"/>
    </row>
    <row r="767" spans="1:35" x14ac:dyDescent="0.2">
      <c r="A767" s="307"/>
      <c r="AD767"/>
      <c r="AE767"/>
      <c r="AF767"/>
      <c r="AG767"/>
      <c r="AH767"/>
      <c r="AI767"/>
    </row>
    <row r="768" spans="1:35" x14ac:dyDescent="0.2">
      <c r="A768" s="307"/>
      <c r="AD768"/>
      <c r="AE768"/>
      <c r="AF768"/>
      <c r="AG768"/>
      <c r="AH768"/>
      <c r="AI768"/>
    </row>
    <row r="769" spans="1:35" x14ac:dyDescent="0.2">
      <c r="A769" s="307"/>
      <c r="AD769"/>
      <c r="AE769"/>
      <c r="AF769"/>
      <c r="AG769"/>
      <c r="AH769"/>
      <c r="AI769"/>
    </row>
    <row r="770" spans="1:35" x14ac:dyDescent="0.2">
      <c r="A770" s="307"/>
      <c r="AD770"/>
      <c r="AE770"/>
      <c r="AF770"/>
      <c r="AG770"/>
      <c r="AH770"/>
      <c r="AI770"/>
    </row>
    <row r="771" spans="1:35" x14ac:dyDescent="0.2">
      <c r="A771" s="307"/>
      <c r="AD771"/>
      <c r="AE771"/>
      <c r="AF771"/>
      <c r="AG771"/>
      <c r="AH771"/>
      <c r="AI771"/>
    </row>
    <row r="772" spans="1:35" x14ac:dyDescent="0.2">
      <c r="A772" s="307"/>
      <c r="AD772"/>
      <c r="AE772"/>
      <c r="AF772"/>
      <c r="AG772"/>
      <c r="AH772"/>
      <c r="AI772"/>
    </row>
    <row r="773" spans="1:35" x14ac:dyDescent="0.2">
      <c r="A773" s="307"/>
      <c r="AD773"/>
      <c r="AE773"/>
      <c r="AF773"/>
      <c r="AG773"/>
      <c r="AH773"/>
      <c r="AI773"/>
    </row>
    <row r="774" spans="1:35" x14ac:dyDescent="0.2">
      <c r="A774" s="307"/>
      <c r="AD774"/>
      <c r="AE774"/>
      <c r="AF774"/>
      <c r="AG774"/>
      <c r="AH774"/>
      <c r="AI774"/>
    </row>
    <row r="775" spans="1:35" x14ac:dyDescent="0.2">
      <c r="A775" s="307"/>
      <c r="AD775"/>
      <c r="AE775"/>
      <c r="AF775"/>
      <c r="AG775"/>
      <c r="AH775"/>
      <c r="AI775"/>
    </row>
    <row r="776" spans="1:35" x14ac:dyDescent="0.2">
      <c r="A776" s="307"/>
      <c r="AD776"/>
      <c r="AE776"/>
      <c r="AF776"/>
      <c r="AG776"/>
      <c r="AH776"/>
      <c r="AI776"/>
    </row>
    <row r="777" spans="1:35" x14ac:dyDescent="0.2">
      <c r="A777" s="307"/>
      <c r="AD777"/>
      <c r="AE777"/>
      <c r="AF777"/>
      <c r="AG777"/>
      <c r="AH777"/>
      <c r="AI777"/>
    </row>
    <row r="778" spans="1:35" x14ac:dyDescent="0.2">
      <c r="A778" s="307"/>
      <c r="AD778"/>
      <c r="AE778"/>
      <c r="AF778"/>
      <c r="AG778"/>
      <c r="AH778"/>
      <c r="AI778"/>
    </row>
    <row r="779" spans="1:35" x14ac:dyDescent="0.2">
      <c r="A779" s="307"/>
      <c r="AD779"/>
      <c r="AE779"/>
      <c r="AF779"/>
      <c r="AG779"/>
      <c r="AH779"/>
      <c r="AI779"/>
    </row>
    <row r="780" spans="1:35" x14ac:dyDescent="0.2">
      <c r="A780" s="307"/>
      <c r="AD780"/>
      <c r="AE780"/>
      <c r="AF780"/>
      <c r="AG780"/>
      <c r="AH780"/>
      <c r="AI780"/>
    </row>
    <row r="781" spans="1:35" x14ac:dyDescent="0.2">
      <c r="A781" s="307"/>
      <c r="AD781"/>
      <c r="AE781"/>
      <c r="AF781"/>
      <c r="AG781"/>
      <c r="AH781"/>
      <c r="AI781"/>
    </row>
    <row r="782" spans="1:35" x14ac:dyDescent="0.2">
      <c r="A782" s="307"/>
      <c r="AD782"/>
      <c r="AE782"/>
      <c r="AF782"/>
      <c r="AG782"/>
      <c r="AH782"/>
      <c r="AI782"/>
    </row>
    <row r="783" spans="1:35" x14ac:dyDescent="0.2">
      <c r="A783" s="307"/>
      <c r="AD783"/>
      <c r="AE783"/>
      <c r="AF783"/>
      <c r="AG783"/>
      <c r="AH783"/>
      <c r="AI783"/>
    </row>
    <row r="784" spans="1:35" x14ac:dyDescent="0.2">
      <c r="A784" s="307"/>
      <c r="AD784"/>
      <c r="AE784"/>
      <c r="AF784"/>
      <c r="AG784"/>
      <c r="AH784"/>
      <c r="AI784"/>
    </row>
    <row r="785" spans="1:35" x14ac:dyDescent="0.2">
      <c r="A785" s="307"/>
      <c r="AD785"/>
      <c r="AE785"/>
      <c r="AF785"/>
      <c r="AG785"/>
      <c r="AH785"/>
      <c r="AI785"/>
    </row>
    <row r="786" spans="1:35" x14ac:dyDescent="0.2">
      <c r="A786" s="307"/>
      <c r="AD786"/>
      <c r="AE786"/>
      <c r="AF786"/>
      <c r="AG786"/>
      <c r="AH786"/>
      <c r="AI786"/>
    </row>
    <row r="787" spans="1:35" x14ac:dyDescent="0.2">
      <c r="A787" s="307"/>
      <c r="AD787"/>
      <c r="AE787"/>
      <c r="AF787"/>
      <c r="AG787"/>
      <c r="AH787"/>
      <c r="AI787"/>
    </row>
    <row r="788" spans="1:35" x14ac:dyDescent="0.2">
      <c r="A788" s="307"/>
      <c r="AD788"/>
      <c r="AE788"/>
      <c r="AF788"/>
      <c r="AG788"/>
      <c r="AH788"/>
      <c r="AI788"/>
    </row>
    <row r="789" spans="1:35" x14ac:dyDescent="0.2">
      <c r="A789" s="307"/>
      <c r="AD789"/>
      <c r="AE789"/>
      <c r="AF789"/>
      <c r="AG789"/>
      <c r="AH789"/>
      <c r="AI789"/>
    </row>
    <row r="790" spans="1:35" x14ac:dyDescent="0.2">
      <c r="A790" s="307"/>
      <c r="AD790"/>
      <c r="AE790"/>
      <c r="AF790"/>
      <c r="AG790"/>
      <c r="AH790"/>
      <c r="AI790"/>
    </row>
    <row r="791" spans="1:35" x14ac:dyDescent="0.2">
      <c r="A791" s="307"/>
      <c r="AD791"/>
      <c r="AE791"/>
      <c r="AF791"/>
      <c r="AG791"/>
      <c r="AH791"/>
      <c r="AI791"/>
    </row>
    <row r="792" spans="1:35" x14ac:dyDescent="0.2">
      <c r="A792" s="307"/>
      <c r="AD792"/>
      <c r="AE792"/>
      <c r="AF792"/>
      <c r="AG792"/>
      <c r="AH792"/>
      <c r="AI792"/>
    </row>
    <row r="793" spans="1:35" x14ac:dyDescent="0.2">
      <c r="A793" s="307"/>
      <c r="AD793"/>
      <c r="AE793"/>
      <c r="AF793"/>
      <c r="AG793"/>
      <c r="AH793"/>
      <c r="AI793"/>
    </row>
    <row r="794" spans="1:35" x14ac:dyDescent="0.2">
      <c r="A794" s="307"/>
      <c r="AD794"/>
      <c r="AE794"/>
      <c r="AF794"/>
      <c r="AG794"/>
      <c r="AH794"/>
      <c r="AI794"/>
    </row>
    <row r="795" spans="1:35" x14ac:dyDescent="0.2">
      <c r="A795" s="307"/>
      <c r="AD795"/>
      <c r="AE795"/>
      <c r="AF795"/>
      <c r="AG795"/>
      <c r="AH795"/>
      <c r="AI795"/>
    </row>
    <row r="796" spans="1:35" x14ac:dyDescent="0.2">
      <c r="A796" s="307"/>
      <c r="AD796"/>
      <c r="AE796"/>
      <c r="AF796"/>
      <c r="AG796"/>
      <c r="AH796"/>
      <c r="AI796"/>
    </row>
    <row r="797" spans="1:35" x14ac:dyDescent="0.2">
      <c r="A797" s="307"/>
      <c r="AD797"/>
      <c r="AE797"/>
      <c r="AF797"/>
      <c r="AG797"/>
      <c r="AH797"/>
      <c r="AI797"/>
    </row>
    <row r="798" spans="1:35" x14ac:dyDescent="0.2">
      <c r="A798" s="307"/>
      <c r="AD798"/>
      <c r="AE798"/>
      <c r="AF798"/>
      <c r="AG798"/>
      <c r="AH798"/>
      <c r="AI798"/>
    </row>
    <row r="799" spans="1:35" x14ac:dyDescent="0.2">
      <c r="A799" s="307"/>
      <c r="AD799"/>
      <c r="AE799"/>
      <c r="AF799"/>
      <c r="AG799"/>
      <c r="AH799"/>
      <c r="AI799"/>
    </row>
    <row r="800" spans="1:35" x14ac:dyDescent="0.2">
      <c r="A800" s="307"/>
      <c r="AD800"/>
      <c r="AE800"/>
      <c r="AF800"/>
      <c r="AG800"/>
      <c r="AH800"/>
      <c r="AI800"/>
    </row>
    <row r="801" spans="1:35" x14ac:dyDescent="0.2">
      <c r="A801" s="307"/>
      <c r="AD801"/>
      <c r="AE801"/>
      <c r="AF801"/>
      <c r="AG801"/>
      <c r="AH801"/>
      <c r="AI801"/>
    </row>
    <row r="802" spans="1:35" x14ac:dyDescent="0.2">
      <c r="A802" s="307"/>
      <c r="AD802"/>
      <c r="AE802"/>
      <c r="AF802"/>
      <c r="AG802"/>
      <c r="AH802"/>
      <c r="AI802"/>
    </row>
    <row r="803" spans="1:35" x14ac:dyDescent="0.2">
      <c r="A803" s="307"/>
      <c r="AD803"/>
      <c r="AE803"/>
      <c r="AF803"/>
      <c r="AG803"/>
      <c r="AH803"/>
      <c r="AI803"/>
    </row>
    <row r="804" spans="1:35" x14ac:dyDescent="0.2">
      <c r="A804" s="307"/>
      <c r="AD804"/>
      <c r="AE804"/>
      <c r="AF804"/>
      <c r="AG804"/>
      <c r="AH804"/>
      <c r="AI804"/>
    </row>
    <row r="805" spans="1:35" x14ac:dyDescent="0.2">
      <c r="A805" s="307"/>
      <c r="AD805"/>
      <c r="AE805"/>
      <c r="AF805"/>
      <c r="AG805"/>
      <c r="AH805"/>
      <c r="AI805"/>
    </row>
    <row r="806" spans="1:35" x14ac:dyDescent="0.2">
      <c r="A806" s="307"/>
      <c r="AD806"/>
      <c r="AE806"/>
      <c r="AF806"/>
      <c r="AG806"/>
      <c r="AH806"/>
      <c r="AI806"/>
    </row>
    <row r="807" spans="1:35" x14ac:dyDescent="0.2">
      <c r="A807" s="307"/>
      <c r="AD807"/>
      <c r="AE807"/>
      <c r="AF807"/>
      <c r="AG807"/>
      <c r="AH807"/>
      <c r="AI807"/>
    </row>
    <row r="808" spans="1:35" x14ac:dyDescent="0.2">
      <c r="A808" s="307"/>
      <c r="AD808"/>
      <c r="AE808"/>
      <c r="AF808"/>
      <c r="AG808"/>
      <c r="AH808"/>
      <c r="AI808"/>
    </row>
    <row r="809" spans="1:35" x14ac:dyDescent="0.2">
      <c r="A809" s="307"/>
      <c r="AD809"/>
      <c r="AE809"/>
      <c r="AF809"/>
      <c r="AG809"/>
      <c r="AH809"/>
      <c r="AI809"/>
    </row>
    <row r="810" spans="1:35" x14ac:dyDescent="0.2">
      <c r="A810" s="307"/>
      <c r="AD810"/>
      <c r="AE810"/>
      <c r="AF810"/>
      <c r="AG810"/>
      <c r="AH810"/>
      <c r="AI810"/>
    </row>
    <row r="811" spans="1:35" x14ac:dyDescent="0.2">
      <c r="A811" s="307"/>
      <c r="AD811"/>
      <c r="AE811"/>
      <c r="AF811"/>
      <c r="AG811"/>
      <c r="AH811"/>
      <c r="AI811"/>
    </row>
    <row r="812" spans="1:35" x14ac:dyDescent="0.2">
      <c r="A812" s="307"/>
      <c r="AD812"/>
      <c r="AE812"/>
      <c r="AF812"/>
      <c r="AG812"/>
      <c r="AH812"/>
      <c r="AI812"/>
    </row>
    <row r="813" spans="1:35" x14ac:dyDescent="0.2">
      <c r="A813" s="307"/>
    </row>
    <row r="814" spans="1:35" x14ac:dyDescent="0.2">
      <c r="A814" s="307"/>
    </row>
    <row r="815" spans="1:35" x14ac:dyDescent="0.2">
      <c r="A815" s="307"/>
    </row>
    <row r="816" spans="1:35" x14ac:dyDescent="0.2">
      <c r="A816" s="307"/>
    </row>
    <row r="817" spans="1:1" x14ac:dyDescent="0.2">
      <c r="A817" s="307"/>
    </row>
    <row r="818" spans="1:1" x14ac:dyDescent="0.2">
      <c r="A818" s="307"/>
    </row>
    <row r="819" spans="1:1" x14ac:dyDescent="0.2">
      <c r="A819" s="307"/>
    </row>
    <row r="820" spans="1:1" x14ac:dyDescent="0.2">
      <c r="A820" s="307"/>
    </row>
    <row r="821" spans="1:1" x14ac:dyDescent="0.2">
      <c r="A821" s="307"/>
    </row>
    <row r="822" spans="1:1" x14ac:dyDescent="0.2">
      <c r="A822" s="307"/>
    </row>
    <row r="823" spans="1:1" x14ac:dyDescent="0.2">
      <c r="A823" s="307"/>
    </row>
    <row r="824" spans="1:1" x14ac:dyDescent="0.2">
      <c r="A824" s="307"/>
    </row>
    <row r="825" spans="1:1" x14ac:dyDescent="0.2">
      <c r="A825" s="307"/>
    </row>
    <row r="826" spans="1:1" x14ac:dyDescent="0.2">
      <c r="A826" s="307"/>
    </row>
    <row r="827" spans="1:1" x14ac:dyDescent="0.2">
      <c r="A827" s="307"/>
    </row>
    <row r="828" spans="1:1" x14ac:dyDescent="0.2">
      <c r="A828" s="307"/>
    </row>
    <row r="829" spans="1:1" x14ac:dyDescent="0.2">
      <c r="A829" s="307"/>
    </row>
    <row r="830" spans="1:1" x14ac:dyDescent="0.2">
      <c r="A830" s="307"/>
    </row>
    <row r="831" spans="1:1" x14ac:dyDescent="0.2">
      <c r="A831" s="307"/>
    </row>
    <row r="832" spans="1:1" x14ac:dyDescent="0.2">
      <c r="A832" s="307"/>
    </row>
    <row r="833" spans="1:1" x14ac:dyDescent="0.2">
      <c r="A833" s="307"/>
    </row>
    <row r="834" spans="1:1" x14ac:dyDescent="0.2">
      <c r="A834" s="307"/>
    </row>
    <row r="835" spans="1:1" x14ac:dyDescent="0.2">
      <c r="A835" s="307"/>
    </row>
    <row r="836" spans="1:1" x14ac:dyDescent="0.2">
      <c r="A836" s="307"/>
    </row>
    <row r="837" spans="1:1" x14ac:dyDescent="0.2">
      <c r="A837" s="307"/>
    </row>
    <row r="838" spans="1:1" x14ac:dyDescent="0.2">
      <c r="A838" s="307"/>
    </row>
    <row r="839" spans="1:1" x14ac:dyDescent="0.2">
      <c r="A839" s="307"/>
    </row>
    <row r="840" spans="1:1" x14ac:dyDescent="0.2">
      <c r="A840" s="307"/>
    </row>
    <row r="841" spans="1:1" x14ac:dyDescent="0.2">
      <c r="A841" s="307"/>
    </row>
    <row r="842" spans="1:1" x14ac:dyDescent="0.2">
      <c r="A842" s="307"/>
    </row>
    <row r="843" spans="1:1" x14ac:dyDescent="0.2">
      <c r="A843" s="307"/>
    </row>
    <row r="844" spans="1:1" x14ac:dyDescent="0.2">
      <c r="A844" s="307"/>
    </row>
    <row r="845" spans="1:1" x14ac:dyDescent="0.2">
      <c r="A845" s="307"/>
    </row>
    <row r="846" spans="1:1" x14ac:dyDescent="0.2">
      <c r="A846" s="307"/>
    </row>
    <row r="847" spans="1:1" x14ac:dyDescent="0.2">
      <c r="A847" s="307"/>
    </row>
    <row r="848" spans="1:1" x14ac:dyDescent="0.2">
      <c r="A848" s="307"/>
    </row>
    <row r="849" spans="1:1" x14ac:dyDescent="0.2">
      <c r="A849" s="307"/>
    </row>
    <row r="850" spans="1:1" x14ac:dyDescent="0.2">
      <c r="A850" s="307"/>
    </row>
    <row r="851" spans="1:1" x14ac:dyDescent="0.2">
      <c r="A851" s="307"/>
    </row>
    <row r="852" spans="1:1" x14ac:dyDescent="0.2">
      <c r="A852" s="307"/>
    </row>
    <row r="853" spans="1:1" x14ac:dyDescent="0.2">
      <c r="A853" s="307"/>
    </row>
    <row r="854" spans="1:1" x14ac:dyDescent="0.2">
      <c r="A854" s="307"/>
    </row>
    <row r="855" spans="1:1" x14ac:dyDescent="0.2">
      <c r="A855" s="307"/>
    </row>
    <row r="856" spans="1:1" x14ac:dyDescent="0.2">
      <c r="A856" s="307"/>
    </row>
    <row r="857" spans="1:1" x14ac:dyDescent="0.2">
      <c r="A857" s="307"/>
    </row>
    <row r="858" spans="1:1" x14ac:dyDescent="0.2">
      <c r="A858" s="307"/>
    </row>
    <row r="859" spans="1:1" x14ac:dyDescent="0.2">
      <c r="A859" s="307"/>
    </row>
    <row r="860" spans="1:1" x14ac:dyDescent="0.2">
      <c r="A860" s="307"/>
    </row>
    <row r="861" spans="1:1" x14ac:dyDescent="0.2">
      <c r="A861" s="307"/>
    </row>
    <row r="862" spans="1:1" x14ac:dyDescent="0.2">
      <c r="A862" s="307"/>
    </row>
    <row r="863" spans="1:1" x14ac:dyDescent="0.2">
      <c r="A863" s="307"/>
    </row>
    <row r="864" spans="1:1" x14ac:dyDescent="0.2">
      <c r="A864" s="307"/>
    </row>
    <row r="865" spans="1:1" x14ac:dyDescent="0.2">
      <c r="A865" s="307"/>
    </row>
    <row r="866" spans="1:1" x14ac:dyDescent="0.2">
      <c r="A866" s="307"/>
    </row>
    <row r="867" spans="1:1" x14ac:dyDescent="0.2">
      <c r="A867" s="307"/>
    </row>
    <row r="868" spans="1:1" x14ac:dyDescent="0.2">
      <c r="A868" s="307"/>
    </row>
    <row r="869" spans="1:1" x14ac:dyDescent="0.2">
      <c r="A869" s="307"/>
    </row>
    <row r="870" spans="1:1" x14ac:dyDescent="0.2">
      <c r="A870" s="307"/>
    </row>
    <row r="871" spans="1:1" x14ac:dyDescent="0.2">
      <c r="A871" s="307"/>
    </row>
    <row r="872" spans="1:1" x14ac:dyDescent="0.2">
      <c r="A872" s="307"/>
    </row>
    <row r="873" spans="1:1" x14ac:dyDescent="0.2">
      <c r="A873" s="307"/>
    </row>
    <row r="874" spans="1:1" x14ac:dyDescent="0.2">
      <c r="A874" s="307"/>
    </row>
    <row r="875" spans="1:1" x14ac:dyDescent="0.2">
      <c r="A875" s="307"/>
    </row>
    <row r="876" spans="1:1" x14ac:dyDescent="0.2">
      <c r="A876" s="307"/>
    </row>
    <row r="877" spans="1:1" x14ac:dyDescent="0.2">
      <c r="A877" s="307"/>
    </row>
    <row r="878" spans="1:1" x14ac:dyDescent="0.2">
      <c r="A878" s="307"/>
    </row>
    <row r="879" spans="1:1" x14ac:dyDescent="0.2">
      <c r="A879" s="307"/>
    </row>
    <row r="880" spans="1:1" x14ac:dyDescent="0.2">
      <c r="A880" s="307"/>
    </row>
    <row r="881" spans="1:1" x14ac:dyDescent="0.2">
      <c r="A881" s="307"/>
    </row>
    <row r="882" spans="1:1" x14ac:dyDescent="0.2">
      <c r="A882" s="307"/>
    </row>
    <row r="883" spans="1:1" x14ac:dyDescent="0.2">
      <c r="A883" s="307"/>
    </row>
    <row r="884" spans="1:1" x14ac:dyDescent="0.2">
      <c r="A884" s="307"/>
    </row>
    <row r="885" spans="1:1" x14ac:dyDescent="0.2">
      <c r="A885" s="307"/>
    </row>
    <row r="886" spans="1:1" x14ac:dyDescent="0.2">
      <c r="A886" s="307"/>
    </row>
    <row r="887" spans="1:1" x14ac:dyDescent="0.2">
      <c r="A887" s="307"/>
    </row>
    <row r="888" spans="1:1" x14ac:dyDescent="0.2">
      <c r="A888" s="307"/>
    </row>
    <row r="889" spans="1:1" x14ac:dyDescent="0.2">
      <c r="A889" s="307"/>
    </row>
    <row r="890" spans="1:1" x14ac:dyDescent="0.2">
      <c r="A890" s="307"/>
    </row>
    <row r="891" spans="1:1" x14ac:dyDescent="0.2">
      <c r="A891" s="307"/>
    </row>
    <row r="892" spans="1:1" x14ac:dyDescent="0.2">
      <c r="A892" s="307"/>
    </row>
    <row r="893" spans="1:1" x14ac:dyDescent="0.2">
      <c r="A893" s="307"/>
    </row>
    <row r="894" spans="1:1" x14ac:dyDescent="0.2">
      <c r="A894" s="307"/>
    </row>
    <row r="895" spans="1:1" x14ac:dyDescent="0.2">
      <c r="A895" s="307"/>
    </row>
    <row r="896" spans="1:1" x14ac:dyDescent="0.2">
      <c r="A896" s="307"/>
    </row>
    <row r="897" spans="1:1" x14ac:dyDescent="0.2">
      <c r="A897" s="307"/>
    </row>
    <row r="898" spans="1:1" x14ac:dyDescent="0.2">
      <c r="A898" s="307"/>
    </row>
    <row r="899" spans="1:1" x14ac:dyDescent="0.2">
      <c r="A899" s="307"/>
    </row>
    <row r="900" spans="1:1" x14ac:dyDescent="0.2">
      <c r="A900" s="307"/>
    </row>
    <row r="901" spans="1:1" x14ac:dyDescent="0.2">
      <c r="A901" s="307"/>
    </row>
    <row r="902" spans="1:1" x14ac:dyDescent="0.2">
      <c r="A902" s="307"/>
    </row>
    <row r="903" spans="1:1" x14ac:dyDescent="0.2">
      <c r="A903" s="307"/>
    </row>
    <row r="904" spans="1:1" x14ac:dyDescent="0.2">
      <c r="A904" s="307"/>
    </row>
    <row r="905" spans="1:1" x14ac:dyDescent="0.2">
      <c r="A905" s="307"/>
    </row>
    <row r="906" spans="1:1" x14ac:dyDescent="0.2">
      <c r="A906" s="307"/>
    </row>
    <row r="907" spans="1:1" x14ac:dyDescent="0.2">
      <c r="A907" s="307"/>
    </row>
    <row r="908" spans="1:1" x14ac:dyDescent="0.2">
      <c r="A908" s="307"/>
    </row>
    <row r="909" spans="1:1" x14ac:dyDescent="0.2">
      <c r="A909" s="307"/>
    </row>
    <row r="910" spans="1:1" x14ac:dyDescent="0.2">
      <c r="A910" s="307"/>
    </row>
    <row r="911" spans="1:1" x14ac:dyDescent="0.2">
      <c r="A911" s="307"/>
    </row>
    <row r="912" spans="1:1" x14ac:dyDescent="0.2">
      <c r="A912" s="307"/>
    </row>
    <row r="913" spans="1:1" x14ac:dyDescent="0.2">
      <c r="A913" s="307"/>
    </row>
    <row r="914" spans="1:1" x14ac:dyDescent="0.2">
      <c r="A914" s="307"/>
    </row>
    <row r="915" spans="1:1" x14ac:dyDescent="0.2">
      <c r="A915" s="307"/>
    </row>
    <row r="916" spans="1:1" x14ac:dyDescent="0.2">
      <c r="A916" s="307"/>
    </row>
    <row r="917" spans="1:1" x14ac:dyDescent="0.2">
      <c r="A917" s="307"/>
    </row>
    <row r="918" spans="1:1" x14ac:dyDescent="0.2">
      <c r="A918" s="307"/>
    </row>
    <row r="919" spans="1:1" x14ac:dyDescent="0.2">
      <c r="A919" s="307"/>
    </row>
    <row r="920" spans="1:1" x14ac:dyDescent="0.2">
      <c r="A920" s="307"/>
    </row>
    <row r="921" spans="1:1" x14ac:dyDescent="0.2">
      <c r="A921" s="307"/>
    </row>
    <row r="922" spans="1:1" x14ac:dyDescent="0.2">
      <c r="A922" s="307"/>
    </row>
    <row r="923" spans="1:1" x14ac:dyDescent="0.2">
      <c r="A923" s="307"/>
    </row>
    <row r="924" spans="1:1" x14ac:dyDescent="0.2">
      <c r="A924" s="307"/>
    </row>
    <row r="925" spans="1:1" x14ac:dyDescent="0.2">
      <c r="A925" s="307"/>
    </row>
    <row r="926" spans="1:1" x14ac:dyDescent="0.2">
      <c r="A926" s="307"/>
    </row>
    <row r="927" spans="1:1" x14ac:dyDescent="0.2">
      <c r="A927" s="307"/>
    </row>
    <row r="928" spans="1:1" x14ac:dyDescent="0.2">
      <c r="A928" s="307"/>
    </row>
    <row r="929" spans="1:1" x14ac:dyDescent="0.2">
      <c r="A929" s="307"/>
    </row>
    <row r="930" spans="1:1" x14ac:dyDescent="0.2">
      <c r="A930" s="307"/>
    </row>
    <row r="931" spans="1:1" x14ac:dyDescent="0.2">
      <c r="A931" s="307"/>
    </row>
    <row r="932" spans="1:1" x14ac:dyDescent="0.2">
      <c r="A932" s="307"/>
    </row>
    <row r="933" spans="1:1" x14ac:dyDescent="0.2">
      <c r="A933" s="307"/>
    </row>
    <row r="934" spans="1:1" x14ac:dyDescent="0.2">
      <c r="A934" s="307"/>
    </row>
    <row r="935" spans="1:1" x14ac:dyDescent="0.2">
      <c r="A935" s="307"/>
    </row>
    <row r="936" spans="1:1" x14ac:dyDescent="0.2">
      <c r="A936" s="307"/>
    </row>
    <row r="937" spans="1:1" x14ac:dyDescent="0.2">
      <c r="A937" s="307"/>
    </row>
    <row r="938" spans="1:1" x14ac:dyDescent="0.2">
      <c r="A938" s="307"/>
    </row>
    <row r="939" spans="1:1" x14ac:dyDescent="0.2">
      <c r="A939" s="307"/>
    </row>
    <row r="940" spans="1:1" x14ac:dyDescent="0.2">
      <c r="A940" s="307"/>
    </row>
    <row r="941" spans="1:1" x14ac:dyDescent="0.2">
      <c r="A941" s="307"/>
    </row>
    <row r="942" spans="1:1" x14ac:dyDescent="0.2">
      <c r="A942" s="307"/>
    </row>
    <row r="943" spans="1:1" x14ac:dyDescent="0.2">
      <c r="A943" s="307"/>
    </row>
    <row r="944" spans="1:1" x14ac:dyDescent="0.2">
      <c r="A944" s="307"/>
    </row>
    <row r="945" spans="1:1" x14ac:dyDescent="0.2">
      <c r="A945" s="307"/>
    </row>
    <row r="946" spans="1:1" x14ac:dyDescent="0.2">
      <c r="A946" s="307"/>
    </row>
    <row r="947" spans="1:1" x14ac:dyDescent="0.2">
      <c r="A947" s="307"/>
    </row>
    <row r="948" spans="1:1" x14ac:dyDescent="0.2">
      <c r="A948" s="307"/>
    </row>
    <row r="949" spans="1:1" x14ac:dyDescent="0.2">
      <c r="A949" s="307"/>
    </row>
    <row r="950" spans="1:1" x14ac:dyDescent="0.2">
      <c r="A950" s="307"/>
    </row>
    <row r="951" spans="1:1" x14ac:dyDescent="0.2">
      <c r="A951" s="307"/>
    </row>
    <row r="952" spans="1:1" x14ac:dyDescent="0.2">
      <c r="A952" s="307"/>
    </row>
    <row r="953" spans="1:1" x14ac:dyDescent="0.2">
      <c r="A953" s="307"/>
    </row>
    <row r="954" spans="1:1" x14ac:dyDescent="0.2">
      <c r="A954" s="307"/>
    </row>
    <row r="955" spans="1:1" x14ac:dyDescent="0.2">
      <c r="A955" s="307"/>
    </row>
    <row r="956" spans="1:1" x14ac:dyDescent="0.2">
      <c r="A956" s="307"/>
    </row>
    <row r="957" spans="1:1" x14ac:dyDescent="0.2">
      <c r="A957" s="307"/>
    </row>
    <row r="958" spans="1:1" x14ac:dyDescent="0.2">
      <c r="A958" s="307"/>
    </row>
    <row r="959" spans="1:1" x14ac:dyDescent="0.2">
      <c r="A959" s="307"/>
    </row>
    <row r="960" spans="1:1" x14ac:dyDescent="0.2">
      <c r="A960" s="307"/>
    </row>
    <row r="961" spans="1:1" x14ac:dyDescent="0.2">
      <c r="A961" s="307"/>
    </row>
    <row r="962" spans="1:1" x14ac:dyDescent="0.2">
      <c r="A962" s="307"/>
    </row>
    <row r="963" spans="1:1" x14ac:dyDescent="0.2">
      <c r="A963" s="307"/>
    </row>
    <row r="964" spans="1:1" x14ac:dyDescent="0.2">
      <c r="A964" s="307"/>
    </row>
    <row r="965" spans="1:1" x14ac:dyDescent="0.2">
      <c r="A965" s="307"/>
    </row>
    <row r="966" spans="1:1" x14ac:dyDescent="0.2">
      <c r="A966" s="307"/>
    </row>
    <row r="967" spans="1:1" x14ac:dyDescent="0.2">
      <c r="A967" s="307"/>
    </row>
    <row r="968" spans="1:1" x14ac:dyDescent="0.2">
      <c r="A968" s="307"/>
    </row>
    <row r="969" spans="1:1" x14ac:dyDescent="0.2">
      <c r="A969" s="307"/>
    </row>
    <row r="970" spans="1:1" x14ac:dyDescent="0.2">
      <c r="A970" s="307"/>
    </row>
    <row r="971" spans="1:1" x14ac:dyDescent="0.2">
      <c r="A971" s="307"/>
    </row>
    <row r="972" spans="1:1" x14ac:dyDescent="0.2">
      <c r="A972" s="307"/>
    </row>
    <row r="973" spans="1:1" x14ac:dyDescent="0.2">
      <c r="A973" s="307"/>
    </row>
    <row r="974" spans="1:1" x14ac:dyDescent="0.2">
      <c r="A974" s="307"/>
    </row>
    <row r="975" spans="1:1" x14ac:dyDescent="0.2">
      <c r="A975" s="307"/>
    </row>
    <row r="976" spans="1:1" x14ac:dyDescent="0.2">
      <c r="A976" s="307"/>
    </row>
    <row r="977" spans="1:1" x14ac:dyDescent="0.2">
      <c r="A977" s="307"/>
    </row>
    <row r="978" spans="1:1" x14ac:dyDescent="0.2">
      <c r="A978" s="307"/>
    </row>
    <row r="979" spans="1:1" x14ac:dyDescent="0.2">
      <c r="A979" s="307"/>
    </row>
    <row r="980" spans="1:1" x14ac:dyDescent="0.2">
      <c r="A980" s="307"/>
    </row>
    <row r="981" spans="1:1" x14ac:dyDescent="0.2">
      <c r="A981" s="307"/>
    </row>
    <row r="982" spans="1:1" x14ac:dyDescent="0.2">
      <c r="A982" s="307"/>
    </row>
    <row r="983" spans="1:1" x14ac:dyDescent="0.2">
      <c r="A983" s="307"/>
    </row>
    <row r="984" spans="1:1" x14ac:dyDescent="0.2">
      <c r="A984" s="307"/>
    </row>
    <row r="985" spans="1:1" x14ac:dyDescent="0.2">
      <c r="A985" s="307"/>
    </row>
    <row r="986" spans="1:1" x14ac:dyDescent="0.2">
      <c r="A986" s="307"/>
    </row>
    <row r="987" spans="1:1" x14ac:dyDescent="0.2">
      <c r="A987" s="307"/>
    </row>
    <row r="988" spans="1:1" x14ac:dyDescent="0.2">
      <c r="A988" s="307"/>
    </row>
    <row r="989" spans="1:1" x14ac:dyDescent="0.2">
      <c r="A989" s="307"/>
    </row>
    <row r="990" spans="1:1" x14ac:dyDescent="0.2">
      <c r="A990" s="307"/>
    </row>
    <row r="991" spans="1:1" x14ac:dyDescent="0.2">
      <c r="A991" s="307"/>
    </row>
    <row r="992" spans="1:1" x14ac:dyDescent="0.2">
      <c r="A992" s="307"/>
    </row>
    <row r="993" spans="1:1" x14ac:dyDescent="0.2">
      <c r="A993" s="307"/>
    </row>
    <row r="994" spans="1:1" x14ac:dyDescent="0.2">
      <c r="A994" s="307"/>
    </row>
    <row r="995" spans="1:1" x14ac:dyDescent="0.2">
      <c r="A995" s="307"/>
    </row>
    <row r="996" spans="1:1" x14ac:dyDescent="0.2">
      <c r="A996" s="307"/>
    </row>
    <row r="997" spans="1:1" x14ac:dyDescent="0.2">
      <c r="A997" s="307"/>
    </row>
    <row r="998" spans="1:1" x14ac:dyDescent="0.2">
      <c r="A998" s="307"/>
    </row>
    <row r="999" spans="1:1" x14ac:dyDescent="0.2">
      <c r="A999" s="307"/>
    </row>
    <row r="1000" spans="1:1" x14ac:dyDescent="0.2">
      <c r="A1000" s="307"/>
    </row>
    <row r="1001" spans="1:1" x14ac:dyDescent="0.2">
      <c r="A1001" s="307"/>
    </row>
    <row r="1002" spans="1:1" x14ac:dyDescent="0.2">
      <c r="A1002" s="307"/>
    </row>
    <row r="1003" spans="1:1" x14ac:dyDescent="0.2">
      <c r="A1003" s="307"/>
    </row>
    <row r="1004" spans="1:1" x14ac:dyDescent="0.2">
      <c r="A1004" s="307"/>
    </row>
    <row r="1005" spans="1:1" x14ac:dyDescent="0.2">
      <c r="A1005" s="307"/>
    </row>
    <row r="1006" spans="1:1" x14ac:dyDescent="0.2">
      <c r="A1006" s="307"/>
    </row>
    <row r="1007" spans="1:1" x14ac:dyDescent="0.2">
      <c r="A1007" s="307"/>
    </row>
    <row r="1008" spans="1:1" x14ac:dyDescent="0.2">
      <c r="A1008" s="307"/>
    </row>
    <row r="1009" spans="1:1" x14ac:dyDescent="0.2">
      <c r="A1009" s="307"/>
    </row>
    <row r="1010" spans="1:1" x14ac:dyDescent="0.2">
      <c r="A1010" s="307"/>
    </row>
    <row r="1011" spans="1:1" x14ac:dyDescent="0.2">
      <c r="A1011" s="307"/>
    </row>
    <row r="1012" spans="1:1" x14ac:dyDescent="0.2">
      <c r="A1012" s="307"/>
    </row>
    <row r="1013" spans="1:1" x14ac:dyDescent="0.2">
      <c r="A1013" s="307"/>
    </row>
    <row r="1014" spans="1:1" x14ac:dyDescent="0.2">
      <c r="A1014" s="307"/>
    </row>
    <row r="1015" spans="1:1" x14ac:dyDescent="0.2">
      <c r="A1015" s="307"/>
    </row>
    <row r="1016" spans="1:1" x14ac:dyDescent="0.2">
      <c r="A1016" s="307"/>
    </row>
    <row r="1017" spans="1:1" x14ac:dyDescent="0.2">
      <c r="A1017" s="307"/>
    </row>
    <row r="1018" spans="1:1" x14ac:dyDescent="0.2">
      <c r="A1018" s="307"/>
    </row>
    <row r="1019" spans="1:1" x14ac:dyDescent="0.2">
      <c r="A1019" s="307"/>
    </row>
    <row r="1020" spans="1:1" x14ac:dyDescent="0.2">
      <c r="A1020" s="307"/>
    </row>
    <row r="1021" spans="1:1" x14ac:dyDescent="0.2">
      <c r="A1021" s="307"/>
    </row>
    <row r="1022" spans="1:1" x14ac:dyDescent="0.2">
      <c r="A1022" s="307"/>
    </row>
    <row r="1023" spans="1:1" x14ac:dyDescent="0.2">
      <c r="A1023" s="307"/>
    </row>
    <row r="1024" spans="1:1" x14ac:dyDescent="0.2">
      <c r="A1024" s="307"/>
    </row>
    <row r="1025" spans="1:1" x14ac:dyDescent="0.2">
      <c r="A1025" s="307"/>
    </row>
    <row r="1026" spans="1:1" x14ac:dyDescent="0.2">
      <c r="A1026" s="307"/>
    </row>
    <row r="1027" spans="1:1" x14ac:dyDescent="0.2">
      <c r="A1027" s="307"/>
    </row>
    <row r="1028" spans="1:1" x14ac:dyDescent="0.2">
      <c r="A1028" s="307"/>
    </row>
    <row r="1029" spans="1:1" x14ac:dyDescent="0.2">
      <c r="A1029" s="307"/>
    </row>
    <row r="1030" spans="1:1" x14ac:dyDescent="0.2">
      <c r="A1030" s="307"/>
    </row>
    <row r="1031" spans="1:1" x14ac:dyDescent="0.2">
      <c r="A1031" s="307"/>
    </row>
    <row r="1032" spans="1:1" x14ac:dyDescent="0.2">
      <c r="A1032" s="307"/>
    </row>
    <row r="1033" spans="1:1" x14ac:dyDescent="0.2">
      <c r="A1033" s="307"/>
    </row>
    <row r="1034" spans="1:1" x14ac:dyDescent="0.2">
      <c r="A1034" s="307"/>
    </row>
    <row r="1035" spans="1:1" x14ac:dyDescent="0.2">
      <c r="A1035" s="307"/>
    </row>
    <row r="1036" spans="1:1" x14ac:dyDescent="0.2">
      <c r="A1036" s="307"/>
    </row>
    <row r="1037" spans="1:1" x14ac:dyDescent="0.2">
      <c r="A1037" s="307"/>
    </row>
    <row r="1038" spans="1:1" x14ac:dyDescent="0.2">
      <c r="A1038" s="307"/>
    </row>
    <row r="1039" spans="1:1" x14ac:dyDescent="0.2">
      <c r="A1039" s="307"/>
    </row>
    <row r="1040" spans="1:1" x14ac:dyDescent="0.2">
      <c r="A1040" s="307"/>
    </row>
    <row r="1041" spans="1:1" x14ac:dyDescent="0.2">
      <c r="A1041" s="307"/>
    </row>
    <row r="1042" spans="1:1" x14ac:dyDescent="0.2">
      <c r="A1042" s="307"/>
    </row>
    <row r="1043" spans="1:1" x14ac:dyDescent="0.2">
      <c r="A1043" s="307"/>
    </row>
    <row r="1044" spans="1:1" x14ac:dyDescent="0.2">
      <c r="A1044" s="307"/>
    </row>
    <row r="1045" spans="1:1" x14ac:dyDescent="0.2">
      <c r="A1045" s="307"/>
    </row>
    <row r="1046" spans="1:1" x14ac:dyDescent="0.2">
      <c r="A1046" s="307"/>
    </row>
    <row r="1047" spans="1:1" x14ac:dyDescent="0.2">
      <c r="A1047" s="307"/>
    </row>
    <row r="1048" spans="1:1" x14ac:dyDescent="0.2">
      <c r="A1048" s="307"/>
    </row>
    <row r="1049" spans="1:1" x14ac:dyDescent="0.2">
      <c r="A1049" s="307"/>
    </row>
    <row r="1050" spans="1:1" x14ac:dyDescent="0.2">
      <c r="A1050" s="307"/>
    </row>
    <row r="1051" spans="1:1" x14ac:dyDescent="0.2">
      <c r="A1051" s="307"/>
    </row>
    <row r="1052" spans="1:1" x14ac:dyDescent="0.2">
      <c r="A1052" s="307"/>
    </row>
    <row r="1053" spans="1:1" x14ac:dyDescent="0.2">
      <c r="A1053" s="307"/>
    </row>
    <row r="1054" spans="1:1" x14ac:dyDescent="0.2">
      <c r="A1054" s="307"/>
    </row>
    <row r="1055" spans="1:1" x14ac:dyDescent="0.2">
      <c r="A1055" s="307"/>
    </row>
    <row r="1056" spans="1:1" x14ac:dyDescent="0.2">
      <c r="A1056" s="307"/>
    </row>
    <row r="1057" spans="1:1" x14ac:dyDescent="0.2">
      <c r="A1057" s="307"/>
    </row>
    <row r="1058" spans="1:1" x14ac:dyDescent="0.2">
      <c r="A1058" s="307"/>
    </row>
    <row r="1059" spans="1:1" x14ac:dyDescent="0.2">
      <c r="A1059" s="307"/>
    </row>
    <row r="1060" spans="1:1" x14ac:dyDescent="0.2">
      <c r="A1060" s="307"/>
    </row>
    <row r="1061" spans="1:1" x14ac:dyDescent="0.2">
      <c r="A1061" s="307"/>
    </row>
    <row r="1062" spans="1:1" x14ac:dyDescent="0.2">
      <c r="A1062" s="307"/>
    </row>
    <row r="1063" spans="1:1" x14ac:dyDescent="0.2">
      <c r="A1063" s="307"/>
    </row>
    <row r="1064" spans="1:1" x14ac:dyDescent="0.2">
      <c r="A1064" s="307"/>
    </row>
    <row r="1065" spans="1:1" x14ac:dyDescent="0.2">
      <c r="A1065" s="307"/>
    </row>
    <row r="1066" spans="1:1" x14ac:dyDescent="0.2">
      <c r="A1066" s="307"/>
    </row>
    <row r="1067" spans="1:1" x14ac:dyDescent="0.2">
      <c r="A1067" s="307"/>
    </row>
    <row r="1068" spans="1:1" x14ac:dyDescent="0.2">
      <c r="A1068" s="307"/>
    </row>
    <row r="1069" spans="1:1" x14ac:dyDescent="0.2">
      <c r="A1069" s="307"/>
    </row>
    <row r="1070" spans="1:1" x14ac:dyDescent="0.2">
      <c r="A1070" s="307"/>
    </row>
    <row r="1071" spans="1:1" x14ac:dyDescent="0.2">
      <c r="A1071" s="307"/>
    </row>
    <row r="1072" spans="1:1" x14ac:dyDescent="0.2">
      <c r="A1072" s="307"/>
    </row>
    <row r="1073" spans="1:1" x14ac:dyDescent="0.2">
      <c r="A1073" s="307"/>
    </row>
    <row r="1074" spans="1:1" x14ac:dyDescent="0.2">
      <c r="A1074" s="307"/>
    </row>
    <row r="1075" spans="1:1" x14ac:dyDescent="0.2">
      <c r="A1075" s="307"/>
    </row>
    <row r="1076" spans="1:1" x14ac:dyDescent="0.2">
      <c r="A1076" s="307"/>
    </row>
    <row r="1077" spans="1:1" x14ac:dyDescent="0.2">
      <c r="A1077" s="307"/>
    </row>
    <row r="1078" spans="1:1" x14ac:dyDescent="0.2">
      <c r="A1078" s="307"/>
    </row>
    <row r="1079" spans="1:1" x14ac:dyDescent="0.2">
      <c r="A1079" s="307"/>
    </row>
    <row r="1080" spans="1:1" x14ac:dyDescent="0.2">
      <c r="A1080" s="307"/>
    </row>
    <row r="1081" spans="1:1" x14ac:dyDescent="0.2">
      <c r="A1081" s="307"/>
    </row>
    <row r="1082" spans="1:1" x14ac:dyDescent="0.2">
      <c r="A1082" s="307"/>
    </row>
    <row r="1083" spans="1:1" x14ac:dyDescent="0.2">
      <c r="A1083" s="307"/>
    </row>
    <row r="1084" spans="1:1" x14ac:dyDescent="0.2">
      <c r="A1084" s="307"/>
    </row>
    <row r="1085" spans="1:1" x14ac:dyDescent="0.2">
      <c r="A1085" s="307"/>
    </row>
    <row r="1086" spans="1:1" x14ac:dyDescent="0.2">
      <c r="A1086" s="307"/>
    </row>
    <row r="1087" spans="1:1" x14ac:dyDescent="0.2">
      <c r="A1087" s="307"/>
    </row>
    <row r="1088" spans="1:1" x14ac:dyDescent="0.2">
      <c r="A1088" s="307"/>
    </row>
    <row r="1089" spans="1:1" x14ac:dyDescent="0.2">
      <c r="A1089" s="307"/>
    </row>
    <row r="1090" spans="1:1" x14ac:dyDescent="0.2">
      <c r="A1090" s="307"/>
    </row>
    <row r="1091" spans="1:1" x14ac:dyDescent="0.2">
      <c r="A1091" s="307"/>
    </row>
    <row r="1092" spans="1:1" x14ac:dyDescent="0.2">
      <c r="A1092" s="307"/>
    </row>
    <row r="1093" spans="1:1" x14ac:dyDescent="0.2">
      <c r="A1093" s="307"/>
    </row>
    <row r="1094" spans="1:1" x14ac:dyDescent="0.2">
      <c r="A1094" s="307"/>
    </row>
    <row r="1095" spans="1:1" x14ac:dyDescent="0.2">
      <c r="A1095" s="307"/>
    </row>
    <row r="1096" spans="1:1" x14ac:dyDescent="0.2">
      <c r="A1096" s="307"/>
    </row>
    <row r="1097" spans="1:1" x14ac:dyDescent="0.2">
      <c r="A1097" s="307"/>
    </row>
    <row r="1098" spans="1:1" x14ac:dyDescent="0.2">
      <c r="A1098" s="307"/>
    </row>
    <row r="1099" spans="1:1" x14ac:dyDescent="0.2">
      <c r="A1099" s="307"/>
    </row>
    <row r="1100" spans="1:1" x14ac:dyDescent="0.2">
      <c r="A1100" s="307"/>
    </row>
    <row r="1101" spans="1:1" x14ac:dyDescent="0.2">
      <c r="A1101" s="307"/>
    </row>
    <row r="1102" spans="1:1" x14ac:dyDescent="0.2">
      <c r="A1102" s="307"/>
    </row>
    <row r="1103" spans="1:1" x14ac:dyDescent="0.2">
      <c r="A1103" s="307"/>
    </row>
    <row r="1104" spans="1:1" x14ac:dyDescent="0.2">
      <c r="A1104" s="307"/>
    </row>
    <row r="1105" spans="1:1" x14ac:dyDescent="0.2">
      <c r="A1105" s="307"/>
    </row>
    <row r="1106" spans="1:1" x14ac:dyDescent="0.2">
      <c r="A1106" s="307"/>
    </row>
    <row r="1107" spans="1:1" x14ac:dyDescent="0.2">
      <c r="A1107" s="307"/>
    </row>
    <row r="1108" spans="1:1" x14ac:dyDescent="0.2">
      <c r="A1108" s="307"/>
    </row>
    <row r="1109" spans="1:1" x14ac:dyDescent="0.2">
      <c r="A1109" s="307"/>
    </row>
    <row r="1110" spans="1:1" x14ac:dyDescent="0.2">
      <c r="A1110" s="307"/>
    </row>
    <row r="1111" spans="1:1" x14ac:dyDescent="0.2">
      <c r="A1111" s="307"/>
    </row>
    <row r="1112" spans="1:1" x14ac:dyDescent="0.2">
      <c r="A1112" s="307"/>
    </row>
    <row r="1113" spans="1:1" x14ac:dyDescent="0.2">
      <c r="A1113" s="307"/>
    </row>
    <row r="1114" spans="1:1" x14ac:dyDescent="0.2">
      <c r="A1114" s="307"/>
    </row>
    <row r="1115" spans="1:1" x14ac:dyDescent="0.2">
      <c r="A1115" s="307"/>
    </row>
    <row r="1116" spans="1:1" x14ac:dyDescent="0.2">
      <c r="A1116" s="307"/>
    </row>
    <row r="1117" spans="1:1" x14ac:dyDescent="0.2">
      <c r="A1117" s="307"/>
    </row>
    <row r="1118" spans="1:1" x14ac:dyDescent="0.2">
      <c r="A1118" s="307"/>
    </row>
    <row r="1119" spans="1:1" x14ac:dyDescent="0.2">
      <c r="A1119" s="307"/>
    </row>
    <row r="1120" spans="1:1" x14ac:dyDescent="0.2">
      <c r="A1120" s="307"/>
    </row>
    <row r="1121" spans="1:1" x14ac:dyDescent="0.2">
      <c r="A1121" s="307"/>
    </row>
    <row r="1122" spans="1:1" x14ac:dyDescent="0.2">
      <c r="A1122" s="307"/>
    </row>
    <row r="1123" spans="1:1" x14ac:dyDescent="0.2">
      <c r="A1123" s="307"/>
    </row>
    <row r="1124" spans="1:1" x14ac:dyDescent="0.2">
      <c r="A1124" s="307"/>
    </row>
    <row r="1125" spans="1:1" x14ac:dyDescent="0.2">
      <c r="A1125" s="307"/>
    </row>
    <row r="1126" spans="1:1" x14ac:dyDescent="0.2">
      <c r="A1126" s="307"/>
    </row>
    <row r="1127" spans="1:1" x14ac:dyDescent="0.2">
      <c r="A1127" s="307"/>
    </row>
    <row r="1128" spans="1:1" x14ac:dyDescent="0.2">
      <c r="A1128" s="307"/>
    </row>
    <row r="1129" spans="1:1" x14ac:dyDescent="0.2">
      <c r="A1129" s="307"/>
    </row>
    <row r="1130" spans="1:1" x14ac:dyDescent="0.2">
      <c r="A1130" s="307"/>
    </row>
    <row r="1131" spans="1:1" x14ac:dyDescent="0.2">
      <c r="A1131" s="307"/>
    </row>
    <row r="1132" spans="1:1" x14ac:dyDescent="0.2">
      <c r="A1132" s="307"/>
    </row>
    <row r="1133" spans="1:1" x14ac:dyDescent="0.2">
      <c r="A1133" s="307"/>
    </row>
    <row r="1134" spans="1:1" x14ac:dyDescent="0.2">
      <c r="A1134" s="307"/>
    </row>
    <row r="1135" spans="1:1" x14ac:dyDescent="0.2">
      <c r="A1135" s="307"/>
    </row>
    <row r="1136" spans="1:1" x14ac:dyDescent="0.2">
      <c r="A1136" s="307"/>
    </row>
    <row r="1137" spans="1:1" x14ac:dyDescent="0.2">
      <c r="A1137" s="307"/>
    </row>
    <row r="1138" spans="1:1" x14ac:dyDescent="0.2">
      <c r="A1138" s="307"/>
    </row>
    <row r="1139" spans="1:1" x14ac:dyDescent="0.2">
      <c r="A1139" s="307"/>
    </row>
    <row r="1140" spans="1:1" x14ac:dyDescent="0.2">
      <c r="A1140" s="307"/>
    </row>
    <row r="1141" spans="1:1" x14ac:dyDescent="0.2">
      <c r="A1141" s="307"/>
    </row>
    <row r="1142" spans="1:1" x14ac:dyDescent="0.2">
      <c r="A1142" s="307"/>
    </row>
    <row r="1143" spans="1:1" x14ac:dyDescent="0.2">
      <c r="A1143" s="307"/>
    </row>
    <row r="1144" spans="1:1" x14ac:dyDescent="0.2">
      <c r="A1144" s="307"/>
    </row>
    <row r="1145" spans="1:1" x14ac:dyDescent="0.2">
      <c r="A1145" s="307"/>
    </row>
    <row r="1146" spans="1:1" x14ac:dyDescent="0.2">
      <c r="A1146" s="307"/>
    </row>
    <row r="1147" spans="1:1" x14ac:dyDescent="0.2">
      <c r="A1147" s="307"/>
    </row>
    <row r="1148" spans="1:1" x14ac:dyDescent="0.2">
      <c r="A1148" s="307"/>
    </row>
    <row r="1149" spans="1:1" x14ac:dyDescent="0.2">
      <c r="A1149" s="307"/>
    </row>
    <row r="1150" spans="1:1" x14ac:dyDescent="0.2">
      <c r="A1150" s="307"/>
    </row>
    <row r="1151" spans="1:1" x14ac:dyDescent="0.2">
      <c r="A1151" s="307"/>
    </row>
    <row r="1152" spans="1:1" x14ac:dyDescent="0.2">
      <c r="A1152" s="307"/>
    </row>
    <row r="1153" spans="1:1" x14ac:dyDescent="0.2">
      <c r="A1153" s="307"/>
    </row>
    <row r="1154" spans="1:1" x14ac:dyDescent="0.2">
      <c r="A1154" s="307"/>
    </row>
    <row r="1155" spans="1:1" x14ac:dyDescent="0.2">
      <c r="A1155" s="307"/>
    </row>
    <row r="1156" spans="1:1" x14ac:dyDescent="0.2">
      <c r="A1156" s="307"/>
    </row>
    <row r="1157" spans="1:1" x14ac:dyDescent="0.2">
      <c r="A1157" s="307"/>
    </row>
    <row r="1158" spans="1:1" x14ac:dyDescent="0.2">
      <c r="A1158" s="307"/>
    </row>
    <row r="1159" spans="1:1" x14ac:dyDescent="0.2">
      <c r="A1159" s="307"/>
    </row>
    <row r="1160" spans="1:1" x14ac:dyDescent="0.2">
      <c r="A1160" s="307"/>
    </row>
    <row r="1161" spans="1:1" x14ac:dyDescent="0.2">
      <c r="A1161" s="307"/>
    </row>
    <row r="1162" spans="1:1" x14ac:dyDescent="0.2">
      <c r="A1162" s="307"/>
    </row>
    <row r="1163" spans="1:1" x14ac:dyDescent="0.2">
      <c r="A1163" s="307"/>
    </row>
    <row r="1164" spans="1:1" x14ac:dyDescent="0.2">
      <c r="A1164" s="307"/>
    </row>
    <row r="1165" spans="1:1" x14ac:dyDescent="0.2">
      <c r="A1165" s="307"/>
    </row>
    <row r="1166" spans="1:1" x14ac:dyDescent="0.2">
      <c r="A1166" s="307"/>
    </row>
    <row r="1167" spans="1:1" x14ac:dyDescent="0.2">
      <c r="A1167" s="307"/>
    </row>
    <row r="1168" spans="1:1" x14ac:dyDescent="0.2">
      <c r="A1168" s="307"/>
    </row>
    <row r="1169" spans="1:1" x14ac:dyDescent="0.2">
      <c r="A1169" s="307"/>
    </row>
    <row r="1170" spans="1:1" x14ac:dyDescent="0.2">
      <c r="A1170" s="307"/>
    </row>
    <row r="1171" spans="1:1" x14ac:dyDescent="0.2">
      <c r="A1171" s="307"/>
    </row>
    <row r="1172" spans="1:1" x14ac:dyDescent="0.2">
      <c r="A1172" s="307"/>
    </row>
    <row r="1173" spans="1:1" x14ac:dyDescent="0.2">
      <c r="A1173" s="307"/>
    </row>
    <row r="1174" spans="1:1" x14ac:dyDescent="0.2">
      <c r="A1174" s="307"/>
    </row>
    <row r="1175" spans="1:1" x14ac:dyDescent="0.2">
      <c r="A1175" s="307"/>
    </row>
    <row r="1176" spans="1:1" x14ac:dyDescent="0.2">
      <c r="A1176" s="307"/>
    </row>
    <row r="1177" spans="1:1" x14ac:dyDescent="0.2">
      <c r="A1177" s="307"/>
    </row>
    <row r="1178" spans="1:1" x14ac:dyDescent="0.2">
      <c r="A1178" s="307"/>
    </row>
    <row r="1179" spans="1:1" x14ac:dyDescent="0.2">
      <c r="A1179" s="307"/>
    </row>
    <row r="1180" spans="1:1" x14ac:dyDescent="0.2">
      <c r="A1180" s="307"/>
    </row>
    <row r="1181" spans="1:1" x14ac:dyDescent="0.2">
      <c r="A1181" s="307"/>
    </row>
    <row r="1182" spans="1:1" x14ac:dyDescent="0.2">
      <c r="A1182" s="307"/>
    </row>
    <row r="1183" spans="1:1" x14ac:dyDescent="0.2">
      <c r="A1183" s="307"/>
    </row>
    <row r="1184" spans="1:1" x14ac:dyDescent="0.2">
      <c r="A1184" s="307"/>
    </row>
    <row r="1185" spans="1:1" x14ac:dyDescent="0.2">
      <c r="A1185" s="307"/>
    </row>
    <row r="1186" spans="1:1" x14ac:dyDescent="0.2">
      <c r="A1186" s="307"/>
    </row>
    <row r="1187" spans="1:1" x14ac:dyDescent="0.2">
      <c r="A1187" s="307"/>
    </row>
    <row r="1188" spans="1:1" x14ac:dyDescent="0.2">
      <c r="A1188" s="307"/>
    </row>
    <row r="1189" spans="1:1" x14ac:dyDescent="0.2">
      <c r="A1189" s="307"/>
    </row>
    <row r="1190" spans="1:1" x14ac:dyDescent="0.2">
      <c r="A1190" s="307"/>
    </row>
    <row r="1191" spans="1:1" x14ac:dyDescent="0.2">
      <c r="A1191" s="307"/>
    </row>
    <row r="1192" spans="1:1" x14ac:dyDescent="0.2">
      <c r="A1192" s="307"/>
    </row>
    <row r="1193" spans="1:1" x14ac:dyDescent="0.2">
      <c r="A1193" s="307"/>
    </row>
    <row r="1194" spans="1:1" x14ac:dyDescent="0.2">
      <c r="A1194" s="307"/>
    </row>
    <row r="1195" spans="1:1" x14ac:dyDescent="0.2">
      <c r="A1195" s="307"/>
    </row>
    <row r="1196" spans="1:1" x14ac:dyDescent="0.2">
      <c r="A1196" s="307"/>
    </row>
    <row r="1197" spans="1:1" x14ac:dyDescent="0.2">
      <c r="A1197" s="307"/>
    </row>
    <row r="1198" spans="1:1" x14ac:dyDescent="0.2">
      <c r="A1198" s="307"/>
    </row>
    <row r="1199" spans="1:1" x14ac:dyDescent="0.2">
      <c r="A1199" s="307"/>
    </row>
    <row r="1200" spans="1:1" x14ac:dyDescent="0.2">
      <c r="A1200" s="307"/>
    </row>
    <row r="1201" spans="1:1" x14ac:dyDescent="0.2">
      <c r="A1201" s="307"/>
    </row>
    <row r="1202" spans="1:1" x14ac:dyDescent="0.2">
      <c r="A1202" s="307"/>
    </row>
    <row r="1203" spans="1:1" x14ac:dyDescent="0.2">
      <c r="A1203" s="307"/>
    </row>
    <row r="1204" spans="1:1" x14ac:dyDescent="0.2">
      <c r="A1204" s="307"/>
    </row>
    <row r="1205" spans="1:1" x14ac:dyDescent="0.2">
      <c r="A1205" s="307"/>
    </row>
    <row r="1206" spans="1:1" x14ac:dyDescent="0.2">
      <c r="A1206" s="307"/>
    </row>
    <row r="1207" spans="1:1" x14ac:dyDescent="0.2">
      <c r="A1207" s="307"/>
    </row>
    <row r="1208" spans="1:1" x14ac:dyDescent="0.2">
      <c r="A1208" s="307"/>
    </row>
    <row r="1209" spans="1:1" x14ac:dyDescent="0.2">
      <c r="A1209" s="307"/>
    </row>
    <row r="1210" spans="1:1" x14ac:dyDescent="0.2">
      <c r="A1210" s="307"/>
    </row>
    <row r="1211" spans="1:1" x14ac:dyDescent="0.2">
      <c r="A1211" s="307"/>
    </row>
    <row r="1212" spans="1:1" x14ac:dyDescent="0.2">
      <c r="A1212" s="307"/>
    </row>
    <row r="1213" spans="1:1" x14ac:dyDescent="0.2">
      <c r="A1213" s="307"/>
    </row>
    <row r="1214" spans="1:1" x14ac:dyDescent="0.2">
      <c r="A1214" s="307"/>
    </row>
    <row r="1215" spans="1:1" x14ac:dyDescent="0.2">
      <c r="A1215" s="307"/>
    </row>
    <row r="1216" spans="1:1" x14ac:dyDescent="0.2">
      <c r="A1216" s="307"/>
    </row>
    <row r="1217" spans="1:1" x14ac:dyDescent="0.2">
      <c r="A1217" s="307"/>
    </row>
    <row r="1218" spans="1:1" x14ac:dyDescent="0.2">
      <c r="A1218" s="307"/>
    </row>
    <row r="1219" spans="1:1" x14ac:dyDescent="0.2">
      <c r="A1219" s="307"/>
    </row>
    <row r="1220" spans="1:1" x14ac:dyDescent="0.2">
      <c r="A1220" s="307"/>
    </row>
    <row r="1221" spans="1:1" x14ac:dyDescent="0.2">
      <c r="A1221" s="307"/>
    </row>
    <row r="1222" spans="1:1" x14ac:dyDescent="0.2">
      <c r="A1222" s="307"/>
    </row>
    <row r="1223" spans="1:1" x14ac:dyDescent="0.2">
      <c r="A1223" s="307"/>
    </row>
    <row r="1224" spans="1:1" x14ac:dyDescent="0.2">
      <c r="A1224" s="307"/>
    </row>
    <row r="1225" spans="1:1" x14ac:dyDescent="0.2">
      <c r="A1225" s="307"/>
    </row>
    <row r="1226" spans="1:1" x14ac:dyDescent="0.2">
      <c r="A1226" s="307"/>
    </row>
    <row r="1227" spans="1:1" x14ac:dyDescent="0.2">
      <c r="A1227" s="307"/>
    </row>
    <row r="1228" spans="1:1" x14ac:dyDescent="0.2">
      <c r="A1228" s="307"/>
    </row>
    <row r="1229" spans="1:1" x14ac:dyDescent="0.2">
      <c r="A1229" s="307"/>
    </row>
    <row r="1230" spans="1:1" x14ac:dyDescent="0.2">
      <c r="A1230" s="307"/>
    </row>
    <row r="1231" spans="1:1" x14ac:dyDescent="0.2">
      <c r="A1231" s="307"/>
    </row>
    <row r="1232" spans="1:1" x14ac:dyDescent="0.2">
      <c r="A1232" s="307"/>
    </row>
    <row r="1233" spans="1:1" x14ac:dyDescent="0.2">
      <c r="A1233" s="307"/>
    </row>
    <row r="1234" spans="1:1" x14ac:dyDescent="0.2">
      <c r="A1234" s="307"/>
    </row>
    <row r="1235" spans="1:1" x14ac:dyDescent="0.2">
      <c r="A1235" s="307"/>
    </row>
    <row r="1236" spans="1:1" x14ac:dyDescent="0.2">
      <c r="A1236" s="307"/>
    </row>
    <row r="1237" spans="1:1" x14ac:dyDescent="0.2">
      <c r="A1237" s="307"/>
    </row>
    <row r="1238" spans="1:1" x14ac:dyDescent="0.2">
      <c r="A1238" s="307"/>
    </row>
    <row r="1239" spans="1:1" x14ac:dyDescent="0.2">
      <c r="A1239" s="307"/>
    </row>
    <row r="1240" spans="1:1" x14ac:dyDescent="0.2">
      <c r="A1240" s="307"/>
    </row>
    <row r="1241" spans="1:1" x14ac:dyDescent="0.2">
      <c r="A1241" s="307"/>
    </row>
    <row r="1242" spans="1:1" x14ac:dyDescent="0.2">
      <c r="A1242" s="307"/>
    </row>
    <row r="1243" spans="1:1" x14ac:dyDescent="0.2">
      <c r="A1243" s="307"/>
    </row>
    <row r="1244" spans="1:1" x14ac:dyDescent="0.2">
      <c r="A1244" s="307"/>
    </row>
    <row r="1245" spans="1:1" x14ac:dyDescent="0.2">
      <c r="A1245" s="307"/>
    </row>
    <row r="1246" spans="1:1" x14ac:dyDescent="0.2">
      <c r="A1246" s="307"/>
    </row>
    <row r="1247" spans="1:1" x14ac:dyDescent="0.2">
      <c r="A1247" s="307"/>
    </row>
    <row r="1248" spans="1:1" x14ac:dyDescent="0.2">
      <c r="A1248" s="307"/>
    </row>
    <row r="1249" spans="1:1" x14ac:dyDescent="0.2">
      <c r="A1249" s="307"/>
    </row>
    <row r="1250" spans="1:1" x14ac:dyDescent="0.2">
      <c r="A1250" s="307"/>
    </row>
    <row r="1251" spans="1:1" x14ac:dyDescent="0.2">
      <c r="A1251" s="307"/>
    </row>
    <row r="1252" spans="1:1" x14ac:dyDescent="0.2">
      <c r="A1252" s="307"/>
    </row>
    <row r="1253" spans="1:1" x14ac:dyDescent="0.2">
      <c r="A1253" s="307"/>
    </row>
    <row r="1254" spans="1:1" x14ac:dyDescent="0.2">
      <c r="A1254" s="307"/>
    </row>
    <row r="1255" spans="1:1" x14ac:dyDescent="0.2">
      <c r="A1255" s="307"/>
    </row>
    <row r="1256" spans="1:1" x14ac:dyDescent="0.2">
      <c r="A1256" s="307"/>
    </row>
    <row r="1257" spans="1:1" x14ac:dyDescent="0.2">
      <c r="A1257" s="307"/>
    </row>
    <row r="1258" spans="1:1" x14ac:dyDescent="0.2">
      <c r="A1258" s="307"/>
    </row>
    <row r="1259" spans="1:1" x14ac:dyDescent="0.2">
      <c r="A1259" s="307"/>
    </row>
    <row r="1260" spans="1:1" x14ac:dyDescent="0.2">
      <c r="A1260" s="307"/>
    </row>
    <row r="1261" spans="1:1" x14ac:dyDescent="0.2">
      <c r="A1261" s="307"/>
    </row>
    <row r="1262" spans="1:1" x14ac:dyDescent="0.2">
      <c r="A1262" s="307"/>
    </row>
    <row r="1263" spans="1:1" x14ac:dyDescent="0.2">
      <c r="A1263" s="307"/>
    </row>
    <row r="1264" spans="1:1" x14ac:dyDescent="0.2">
      <c r="A1264" s="307"/>
    </row>
    <row r="1265" spans="1:1" x14ac:dyDescent="0.2">
      <c r="A1265" s="307"/>
    </row>
    <row r="1266" spans="1:1" x14ac:dyDescent="0.2">
      <c r="A1266" s="307"/>
    </row>
    <row r="1267" spans="1:1" x14ac:dyDescent="0.2">
      <c r="A1267" s="307"/>
    </row>
    <row r="1268" spans="1:1" x14ac:dyDescent="0.2">
      <c r="A1268" s="307"/>
    </row>
    <row r="1269" spans="1:1" x14ac:dyDescent="0.2">
      <c r="A1269" s="307"/>
    </row>
    <row r="1270" spans="1:1" x14ac:dyDescent="0.2">
      <c r="A1270" s="307"/>
    </row>
    <row r="1271" spans="1:1" x14ac:dyDescent="0.2">
      <c r="A1271" s="307"/>
    </row>
    <row r="1272" spans="1:1" x14ac:dyDescent="0.2">
      <c r="A1272" s="307"/>
    </row>
    <row r="1273" spans="1:1" x14ac:dyDescent="0.2">
      <c r="A1273" s="307"/>
    </row>
    <row r="1274" spans="1:1" x14ac:dyDescent="0.2">
      <c r="A1274" s="307"/>
    </row>
    <row r="1275" spans="1:1" x14ac:dyDescent="0.2">
      <c r="A1275" s="307"/>
    </row>
    <row r="1276" spans="1:1" x14ac:dyDescent="0.2">
      <c r="A1276" s="307"/>
    </row>
    <row r="1277" spans="1:1" x14ac:dyDescent="0.2">
      <c r="A1277" s="307"/>
    </row>
    <row r="1278" spans="1:1" x14ac:dyDescent="0.2">
      <c r="A1278" s="307"/>
    </row>
    <row r="1279" spans="1:1" x14ac:dyDescent="0.2">
      <c r="A1279" s="307"/>
    </row>
    <row r="1280" spans="1:1" x14ac:dyDescent="0.2">
      <c r="A1280" s="307"/>
    </row>
    <row r="1281" spans="1:1" x14ac:dyDescent="0.2">
      <c r="A1281" s="307"/>
    </row>
    <row r="1282" spans="1:1" x14ac:dyDescent="0.2">
      <c r="A1282" s="307"/>
    </row>
    <row r="1283" spans="1:1" x14ac:dyDescent="0.2">
      <c r="A1283" s="307"/>
    </row>
    <row r="1284" spans="1:1" x14ac:dyDescent="0.2">
      <c r="A1284" s="307"/>
    </row>
    <row r="1285" spans="1:1" x14ac:dyDescent="0.2">
      <c r="A1285" s="307"/>
    </row>
    <row r="1286" spans="1:1" x14ac:dyDescent="0.2">
      <c r="A1286" s="307"/>
    </row>
    <row r="1287" spans="1:1" x14ac:dyDescent="0.2">
      <c r="A1287" s="307"/>
    </row>
    <row r="1288" spans="1:1" x14ac:dyDescent="0.2">
      <c r="A1288" s="307"/>
    </row>
    <row r="1289" spans="1:1" x14ac:dyDescent="0.2">
      <c r="A1289" s="307"/>
    </row>
    <row r="1290" spans="1:1" x14ac:dyDescent="0.2">
      <c r="A1290" s="307"/>
    </row>
    <row r="1291" spans="1:1" x14ac:dyDescent="0.2">
      <c r="A1291" s="307"/>
    </row>
    <row r="1292" spans="1:1" x14ac:dyDescent="0.2">
      <c r="A1292" s="307"/>
    </row>
    <row r="1293" spans="1:1" x14ac:dyDescent="0.2">
      <c r="A1293" s="307"/>
    </row>
    <row r="1294" spans="1:1" x14ac:dyDescent="0.2">
      <c r="A1294" s="307"/>
    </row>
    <row r="1295" spans="1:1" x14ac:dyDescent="0.2">
      <c r="A1295" s="307"/>
    </row>
    <row r="1296" spans="1:1" x14ac:dyDescent="0.2">
      <c r="A1296" s="307"/>
    </row>
    <row r="1297" spans="1:1" x14ac:dyDescent="0.2">
      <c r="A1297" s="307"/>
    </row>
    <row r="1298" spans="1:1" x14ac:dyDescent="0.2">
      <c r="A1298" s="307"/>
    </row>
    <row r="1299" spans="1:1" x14ac:dyDescent="0.2">
      <c r="A1299" s="307"/>
    </row>
    <row r="1300" spans="1:1" x14ac:dyDescent="0.2">
      <c r="A1300" s="307"/>
    </row>
    <row r="1301" spans="1:1" x14ac:dyDescent="0.2">
      <c r="A1301" s="307"/>
    </row>
    <row r="1302" spans="1:1" x14ac:dyDescent="0.2">
      <c r="A1302" s="307"/>
    </row>
    <row r="1303" spans="1:1" x14ac:dyDescent="0.2">
      <c r="A1303" s="307"/>
    </row>
    <row r="1304" spans="1:1" x14ac:dyDescent="0.2">
      <c r="A1304" s="307"/>
    </row>
    <row r="1305" spans="1:1" x14ac:dyDescent="0.2">
      <c r="A1305" s="307"/>
    </row>
    <row r="1306" spans="1:1" x14ac:dyDescent="0.2">
      <c r="A1306" s="307"/>
    </row>
    <row r="1307" spans="1:1" x14ac:dyDescent="0.2">
      <c r="A1307" s="307"/>
    </row>
    <row r="1308" spans="1:1" x14ac:dyDescent="0.2">
      <c r="A1308" s="307"/>
    </row>
    <row r="1309" spans="1:1" x14ac:dyDescent="0.2">
      <c r="A1309" s="307"/>
    </row>
    <row r="1310" spans="1:1" x14ac:dyDescent="0.2">
      <c r="A1310" s="307"/>
    </row>
    <row r="1311" spans="1:1" x14ac:dyDescent="0.2">
      <c r="A1311" s="307"/>
    </row>
    <row r="1312" spans="1:1" x14ac:dyDescent="0.2">
      <c r="A1312" s="307"/>
    </row>
    <row r="1313" spans="1:1" x14ac:dyDescent="0.2">
      <c r="A1313" s="307"/>
    </row>
    <row r="1314" spans="1:1" x14ac:dyDescent="0.2">
      <c r="A1314" s="307"/>
    </row>
    <row r="1315" spans="1:1" x14ac:dyDescent="0.2">
      <c r="A1315" s="307"/>
    </row>
    <row r="1316" spans="1:1" x14ac:dyDescent="0.2">
      <c r="A1316" s="307"/>
    </row>
    <row r="1317" spans="1:1" x14ac:dyDescent="0.2">
      <c r="A1317" s="307"/>
    </row>
    <row r="1318" spans="1:1" x14ac:dyDescent="0.2">
      <c r="A1318" s="307"/>
    </row>
    <row r="1319" spans="1:1" x14ac:dyDescent="0.2">
      <c r="A1319" s="307"/>
    </row>
    <row r="1320" spans="1:1" x14ac:dyDescent="0.2">
      <c r="A1320" s="307"/>
    </row>
    <row r="1321" spans="1:1" x14ac:dyDescent="0.2">
      <c r="A1321" s="307"/>
    </row>
    <row r="1322" spans="1:1" x14ac:dyDescent="0.2">
      <c r="A1322" s="307"/>
    </row>
    <row r="1323" spans="1:1" x14ac:dyDescent="0.2">
      <c r="A1323" s="307"/>
    </row>
    <row r="1324" spans="1:1" x14ac:dyDescent="0.2">
      <c r="A1324" s="307"/>
    </row>
    <row r="1325" spans="1:1" x14ac:dyDescent="0.2">
      <c r="A1325" s="307"/>
    </row>
    <row r="1326" spans="1:1" x14ac:dyDescent="0.2">
      <c r="A1326" s="307"/>
    </row>
    <row r="1327" spans="1:1" x14ac:dyDescent="0.2">
      <c r="A1327" s="307"/>
    </row>
    <row r="1328" spans="1:1" x14ac:dyDescent="0.2">
      <c r="A1328" s="307"/>
    </row>
    <row r="1329" spans="1:1" x14ac:dyDescent="0.2">
      <c r="A1329" s="307"/>
    </row>
    <row r="1330" spans="1:1" x14ac:dyDescent="0.2">
      <c r="A1330" s="307"/>
    </row>
    <row r="1331" spans="1:1" x14ac:dyDescent="0.2">
      <c r="A1331" s="307"/>
    </row>
    <row r="1332" spans="1:1" x14ac:dyDescent="0.2">
      <c r="A1332" s="307"/>
    </row>
    <row r="1333" spans="1:1" x14ac:dyDescent="0.2">
      <c r="A1333" s="307"/>
    </row>
    <row r="1334" spans="1:1" x14ac:dyDescent="0.2">
      <c r="A1334" s="307"/>
    </row>
    <row r="1335" spans="1:1" x14ac:dyDescent="0.2">
      <c r="A1335" s="307"/>
    </row>
    <row r="1336" spans="1:1" x14ac:dyDescent="0.2">
      <c r="A1336" s="307"/>
    </row>
    <row r="1337" spans="1:1" x14ac:dyDescent="0.2">
      <c r="A1337" s="307"/>
    </row>
    <row r="1338" spans="1:1" x14ac:dyDescent="0.2">
      <c r="A1338" s="307"/>
    </row>
    <row r="1339" spans="1:1" x14ac:dyDescent="0.2">
      <c r="A1339" s="307"/>
    </row>
    <row r="1340" spans="1:1" x14ac:dyDescent="0.2">
      <c r="A1340" s="307"/>
    </row>
    <row r="1341" spans="1:1" x14ac:dyDescent="0.2">
      <c r="A1341" s="307"/>
    </row>
    <row r="1342" spans="1:1" x14ac:dyDescent="0.2">
      <c r="A1342" s="307"/>
    </row>
    <row r="1343" spans="1:1" x14ac:dyDescent="0.2">
      <c r="A1343" s="307"/>
    </row>
    <row r="1344" spans="1:1" x14ac:dyDescent="0.2">
      <c r="A1344" s="307"/>
    </row>
    <row r="1345" spans="1:1" x14ac:dyDescent="0.2">
      <c r="A1345" s="307"/>
    </row>
    <row r="1346" spans="1:1" x14ac:dyDescent="0.2">
      <c r="A1346" s="307"/>
    </row>
    <row r="1347" spans="1:1" x14ac:dyDescent="0.2">
      <c r="A1347" s="307"/>
    </row>
    <row r="1348" spans="1:1" x14ac:dyDescent="0.2">
      <c r="A1348" s="307"/>
    </row>
    <row r="1349" spans="1:1" x14ac:dyDescent="0.2">
      <c r="A1349" s="307"/>
    </row>
    <row r="1350" spans="1:1" x14ac:dyDescent="0.2">
      <c r="A1350" s="307"/>
    </row>
    <row r="1351" spans="1:1" x14ac:dyDescent="0.2">
      <c r="A1351" s="307"/>
    </row>
    <row r="1352" spans="1:1" x14ac:dyDescent="0.2">
      <c r="A1352" s="307"/>
    </row>
    <row r="1353" spans="1:1" x14ac:dyDescent="0.2">
      <c r="A1353" s="307"/>
    </row>
    <row r="1354" spans="1:1" x14ac:dyDescent="0.2">
      <c r="A1354" s="307"/>
    </row>
    <row r="1355" spans="1:1" x14ac:dyDescent="0.2">
      <c r="A1355" s="307"/>
    </row>
    <row r="1356" spans="1:1" x14ac:dyDescent="0.2">
      <c r="A1356" s="307"/>
    </row>
    <row r="1357" spans="1:1" x14ac:dyDescent="0.2">
      <c r="A1357" s="307"/>
    </row>
    <row r="1358" spans="1:1" x14ac:dyDescent="0.2">
      <c r="A1358" s="307"/>
    </row>
    <row r="1359" spans="1:1" x14ac:dyDescent="0.2">
      <c r="A1359" s="307"/>
    </row>
    <row r="1360" spans="1:1" x14ac:dyDescent="0.2">
      <c r="A1360" s="307"/>
    </row>
    <row r="1361" spans="1:1" x14ac:dyDescent="0.2">
      <c r="A1361" s="307"/>
    </row>
    <row r="1362" spans="1:1" x14ac:dyDescent="0.2">
      <c r="A1362" s="307"/>
    </row>
    <row r="1363" spans="1:1" x14ac:dyDescent="0.2">
      <c r="A1363" s="307"/>
    </row>
    <row r="1364" spans="1:1" x14ac:dyDescent="0.2">
      <c r="A1364" s="307"/>
    </row>
    <row r="1365" spans="1:1" x14ac:dyDescent="0.2">
      <c r="A1365" s="307"/>
    </row>
    <row r="1366" spans="1:1" x14ac:dyDescent="0.2">
      <c r="A1366" s="307"/>
    </row>
    <row r="1367" spans="1:1" x14ac:dyDescent="0.2">
      <c r="A1367" s="307"/>
    </row>
    <row r="1368" spans="1:1" x14ac:dyDescent="0.2">
      <c r="A1368" s="307"/>
    </row>
    <row r="1369" spans="1:1" x14ac:dyDescent="0.2">
      <c r="A1369" s="307"/>
    </row>
    <row r="1370" spans="1:1" x14ac:dyDescent="0.2">
      <c r="A1370" s="307"/>
    </row>
    <row r="1371" spans="1:1" x14ac:dyDescent="0.2">
      <c r="A1371" s="307"/>
    </row>
    <row r="1372" spans="1:1" x14ac:dyDescent="0.2">
      <c r="A1372" s="307"/>
    </row>
    <row r="1373" spans="1:1" x14ac:dyDescent="0.2">
      <c r="A1373" s="307"/>
    </row>
    <row r="1374" spans="1:1" x14ac:dyDescent="0.2">
      <c r="A1374" s="307"/>
    </row>
    <row r="1375" spans="1:1" x14ac:dyDescent="0.2">
      <c r="A1375" s="307"/>
    </row>
    <row r="1376" spans="1:1" x14ac:dyDescent="0.2">
      <c r="A1376" s="307"/>
    </row>
    <row r="1377" spans="1:1" x14ac:dyDescent="0.2">
      <c r="A1377" s="307"/>
    </row>
    <row r="1378" spans="1:1" x14ac:dyDescent="0.2">
      <c r="A1378" s="307"/>
    </row>
    <row r="1379" spans="1:1" x14ac:dyDescent="0.2">
      <c r="A1379" s="307"/>
    </row>
    <row r="1380" spans="1:1" x14ac:dyDescent="0.2">
      <c r="A1380" s="307"/>
    </row>
    <row r="1381" spans="1:1" x14ac:dyDescent="0.2">
      <c r="A1381" s="307"/>
    </row>
    <row r="1382" spans="1:1" x14ac:dyDescent="0.2">
      <c r="A1382" s="307"/>
    </row>
    <row r="1383" spans="1:1" x14ac:dyDescent="0.2">
      <c r="A1383" s="307"/>
    </row>
    <row r="1384" spans="1:1" x14ac:dyDescent="0.2">
      <c r="A1384" s="307"/>
    </row>
    <row r="1385" spans="1:1" x14ac:dyDescent="0.2">
      <c r="A1385" s="307"/>
    </row>
    <row r="1386" spans="1:1" x14ac:dyDescent="0.2">
      <c r="A1386" s="307"/>
    </row>
    <row r="1387" spans="1:1" x14ac:dyDescent="0.2">
      <c r="A1387" s="307"/>
    </row>
    <row r="1388" spans="1:1" x14ac:dyDescent="0.2">
      <c r="A1388" s="307"/>
    </row>
    <row r="1389" spans="1:1" x14ac:dyDescent="0.2">
      <c r="A1389" s="307"/>
    </row>
    <row r="1390" spans="1:1" x14ac:dyDescent="0.2">
      <c r="A1390" s="307"/>
    </row>
    <row r="1391" spans="1:1" x14ac:dyDescent="0.2">
      <c r="A1391" s="307"/>
    </row>
    <row r="1392" spans="1:1" x14ac:dyDescent="0.2">
      <c r="A1392" s="307"/>
    </row>
    <row r="1393" spans="1:1" x14ac:dyDescent="0.2">
      <c r="A1393" s="307"/>
    </row>
    <row r="1394" spans="1:1" x14ac:dyDescent="0.2">
      <c r="A1394" s="307"/>
    </row>
    <row r="1395" spans="1:1" x14ac:dyDescent="0.2">
      <c r="A1395" s="307"/>
    </row>
    <row r="1396" spans="1:1" x14ac:dyDescent="0.2">
      <c r="A1396" s="307"/>
    </row>
    <row r="1397" spans="1:1" x14ac:dyDescent="0.2">
      <c r="A1397" s="307"/>
    </row>
    <row r="1398" spans="1:1" x14ac:dyDescent="0.2">
      <c r="A1398" s="307"/>
    </row>
    <row r="1399" spans="1:1" x14ac:dyDescent="0.2">
      <c r="A1399" s="307"/>
    </row>
    <row r="1400" spans="1:1" x14ac:dyDescent="0.2">
      <c r="A1400" s="307"/>
    </row>
    <row r="1401" spans="1:1" x14ac:dyDescent="0.2">
      <c r="A1401" s="307"/>
    </row>
    <row r="1402" spans="1:1" x14ac:dyDescent="0.2">
      <c r="A1402" s="307"/>
    </row>
    <row r="1403" spans="1:1" x14ac:dyDescent="0.2">
      <c r="A1403" s="307"/>
    </row>
    <row r="1404" spans="1:1" x14ac:dyDescent="0.2">
      <c r="A1404" s="307"/>
    </row>
    <row r="1405" spans="1:1" x14ac:dyDescent="0.2">
      <c r="A1405" s="307"/>
    </row>
    <row r="1406" spans="1:1" x14ac:dyDescent="0.2">
      <c r="A1406" s="307"/>
    </row>
    <row r="1407" spans="1:1" x14ac:dyDescent="0.2">
      <c r="A1407" s="307"/>
    </row>
    <row r="1408" spans="1:1" x14ac:dyDescent="0.2">
      <c r="A1408" s="307"/>
    </row>
    <row r="1409" spans="1:1" x14ac:dyDescent="0.2">
      <c r="A1409" s="307"/>
    </row>
    <row r="1410" spans="1:1" x14ac:dyDescent="0.2">
      <c r="A1410" s="307"/>
    </row>
    <row r="1411" spans="1:1" x14ac:dyDescent="0.2">
      <c r="A1411" s="307"/>
    </row>
    <row r="1412" spans="1:1" x14ac:dyDescent="0.2">
      <c r="A1412" s="307"/>
    </row>
    <row r="1413" spans="1:1" x14ac:dyDescent="0.2">
      <c r="A1413" s="307"/>
    </row>
    <row r="1414" spans="1:1" x14ac:dyDescent="0.2">
      <c r="A1414" s="307"/>
    </row>
    <row r="1415" spans="1:1" x14ac:dyDescent="0.2">
      <c r="A1415" s="307"/>
    </row>
    <row r="1416" spans="1:1" x14ac:dyDescent="0.2">
      <c r="A1416" s="307"/>
    </row>
    <row r="1417" spans="1:1" x14ac:dyDescent="0.2">
      <c r="A1417" s="307"/>
    </row>
    <row r="1418" spans="1:1" x14ac:dyDescent="0.2">
      <c r="A1418" s="307"/>
    </row>
    <row r="1419" spans="1:1" x14ac:dyDescent="0.2">
      <c r="A1419" s="307"/>
    </row>
    <row r="1420" spans="1:1" x14ac:dyDescent="0.2">
      <c r="A1420" s="307"/>
    </row>
    <row r="1421" spans="1:1" x14ac:dyDescent="0.2">
      <c r="A1421" s="307"/>
    </row>
    <row r="1422" spans="1:1" x14ac:dyDescent="0.2">
      <c r="A1422" s="307"/>
    </row>
    <row r="1423" spans="1:1" x14ac:dyDescent="0.2">
      <c r="A1423" s="307"/>
    </row>
    <row r="1424" spans="1:1" x14ac:dyDescent="0.2">
      <c r="A1424" s="307"/>
    </row>
    <row r="1425" spans="1:1" x14ac:dyDescent="0.2">
      <c r="A1425" s="307"/>
    </row>
    <row r="1426" spans="1:1" x14ac:dyDescent="0.2">
      <c r="A1426" s="307"/>
    </row>
    <row r="1427" spans="1:1" x14ac:dyDescent="0.2">
      <c r="A1427" s="307"/>
    </row>
    <row r="1428" spans="1:1" x14ac:dyDescent="0.2">
      <c r="A1428" s="307"/>
    </row>
    <row r="1429" spans="1:1" x14ac:dyDescent="0.2">
      <c r="A1429" s="307"/>
    </row>
    <row r="1430" spans="1:1" x14ac:dyDescent="0.2">
      <c r="A1430" s="307"/>
    </row>
    <row r="1431" spans="1:1" x14ac:dyDescent="0.2">
      <c r="A1431" s="307"/>
    </row>
    <row r="1432" spans="1:1" x14ac:dyDescent="0.2">
      <c r="A1432" s="307"/>
    </row>
    <row r="1433" spans="1:1" x14ac:dyDescent="0.2">
      <c r="A1433" s="307"/>
    </row>
    <row r="1434" spans="1:1" x14ac:dyDescent="0.2">
      <c r="A1434" s="307"/>
    </row>
    <row r="1435" spans="1:1" x14ac:dyDescent="0.2">
      <c r="A1435" s="307"/>
    </row>
    <row r="1436" spans="1:1" x14ac:dyDescent="0.2">
      <c r="A1436" s="307"/>
    </row>
    <row r="1437" spans="1:1" x14ac:dyDescent="0.2">
      <c r="A1437" s="307"/>
    </row>
    <row r="1438" spans="1:1" x14ac:dyDescent="0.2">
      <c r="A1438" s="307"/>
    </row>
    <row r="1439" spans="1:1" x14ac:dyDescent="0.2">
      <c r="A1439" s="307"/>
    </row>
    <row r="1440" spans="1:1" x14ac:dyDescent="0.2">
      <c r="A1440" s="307"/>
    </row>
    <row r="1441" spans="1:1" x14ac:dyDescent="0.2">
      <c r="A1441" s="307"/>
    </row>
    <row r="1442" spans="1:1" x14ac:dyDescent="0.2">
      <c r="A1442" s="307"/>
    </row>
    <row r="1443" spans="1:1" x14ac:dyDescent="0.2">
      <c r="A1443" s="307"/>
    </row>
    <row r="1444" spans="1:1" x14ac:dyDescent="0.2">
      <c r="A1444" s="307"/>
    </row>
    <row r="1445" spans="1:1" x14ac:dyDescent="0.2">
      <c r="A1445" s="307"/>
    </row>
    <row r="1446" spans="1:1" x14ac:dyDescent="0.2">
      <c r="A1446" s="307"/>
    </row>
    <row r="1447" spans="1:1" x14ac:dyDescent="0.2">
      <c r="A1447" s="307"/>
    </row>
    <row r="1448" spans="1:1" x14ac:dyDescent="0.2">
      <c r="A1448" s="307"/>
    </row>
    <row r="1449" spans="1:1" x14ac:dyDescent="0.2">
      <c r="A1449" s="307"/>
    </row>
    <row r="1450" spans="1:1" x14ac:dyDescent="0.2">
      <c r="A1450" s="307"/>
    </row>
    <row r="1451" spans="1:1" x14ac:dyDescent="0.2">
      <c r="A1451" s="307"/>
    </row>
    <row r="1452" spans="1:1" x14ac:dyDescent="0.2">
      <c r="A1452" s="307"/>
    </row>
    <row r="1453" spans="1:1" x14ac:dyDescent="0.2">
      <c r="A1453" s="307"/>
    </row>
    <row r="1454" spans="1:1" x14ac:dyDescent="0.2">
      <c r="A1454" s="307"/>
    </row>
    <row r="1455" spans="1:1" x14ac:dyDescent="0.2">
      <c r="A1455" s="307"/>
    </row>
    <row r="1456" spans="1:1" x14ac:dyDescent="0.2">
      <c r="A1456" s="307"/>
    </row>
    <row r="1457" spans="1:1" x14ac:dyDescent="0.2">
      <c r="A1457" s="307"/>
    </row>
    <row r="1458" spans="1:1" x14ac:dyDescent="0.2">
      <c r="A1458" s="307"/>
    </row>
    <row r="1459" spans="1:1" x14ac:dyDescent="0.2">
      <c r="A1459" s="307"/>
    </row>
    <row r="1460" spans="1:1" x14ac:dyDescent="0.2">
      <c r="A1460" s="307"/>
    </row>
    <row r="1461" spans="1:1" x14ac:dyDescent="0.2">
      <c r="A1461" s="307"/>
    </row>
    <row r="1462" spans="1:1" x14ac:dyDescent="0.2">
      <c r="A1462" s="307"/>
    </row>
    <row r="1463" spans="1:1" x14ac:dyDescent="0.2">
      <c r="A1463" s="307"/>
    </row>
    <row r="1464" spans="1:1" x14ac:dyDescent="0.2">
      <c r="A1464" s="307"/>
    </row>
    <row r="1465" spans="1:1" x14ac:dyDescent="0.2">
      <c r="A1465" s="307"/>
    </row>
    <row r="1466" spans="1:1" x14ac:dyDescent="0.2">
      <c r="A1466" s="307"/>
    </row>
    <row r="1467" spans="1:1" x14ac:dyDescent="0.2">
      <c r="A1467" s="307"/>
    </row>
    <row r="1468" spans="1:1" x14ac:dyDescent="0.2">
      <c r="A1468" s="307"/>
    </row>
    <row r="1469" spans="1:1" x14ac:dyDescent="0.2">
      <c r="A1469" s="307"/>
    </row>
    <row r="1470" spans="1:1" x14ac:dyDescent="0.2">
      <c r="A1470" s="307"/>
    </row>
    <row r="1471" spans="1:1" x14ac:dyDescent="0.2">
      <c r="A1471" s="307"/>
    </row>
    <row r="1472" spans="1:1" x14ac:dyDescent="0.2">
      <c r="A1472" s="307"/>
    </row>
    <row r="1473" spans="1:1" x14ac:dyDescent="0.2">
      <c r="A1473" s="307"/>
    </row>
    <row r="1474" spans="1:1" x14ac:dyDescent="0.2">
      <c r="A1474" s="307"/>
    </row>
    <row r="1475" spans="1:1" x14ac:dyDescent="0.2">
      <c r="A1475" s="307"/>
    </row>
    <row r="1476" spans="1:1" x14ac:dyDescent="0.2">
      <c r="A1476" s="307"/>
    </row>
    <row r="1477" spans="1:1" x14ac:dyDescent="0.2">
      <c r="A1477" s="307"/>
    </row>
    <row r="1478" spans="1:1" x14ac:dyDescent="0.2">
      <c r="A1478" s="307"/>
    </row>
    <row r="1479" spans="1:1" x14ac:dyDescent="0.2">
      <c r="A1479" s="307"/>
    </row>
    <row r="1480" spans="1:1" x14ac:dyDescent="0.2">
      <c r="A1480" s="307"/>
    </row>
    <row r="1481" spans="1:1" x14ac:dyDescent="0.2">
      <c r="A1481" s="307"/>
    </row>
    <row r="1482" spans="1:1" x14ac:dyDescent="0.2">
      <c r="A1482" s="307"/>
    </row>
    <row r="1483" spans="1:1" x14ac:dyDescent="0.2">
      <c r="A1483" s="307"/>
    </row>
    <row r="1484" spans="1:1" x14ac:dyDescent="0.2">
      <c r="A1484" s="307"/>
    </row>
    <row r="1485" spans="1:1" x14ac:dyDescent="0.2">
      <c r="A1485" s="307"/>
    </row>
    <row r="1486" spans="1:1" x14ac:dyDescent="0.2">
      <c r="A1486" s="307"/>
    </row>
    <row r="1487" spans="1:1" x14ac:dyDescent="0.2">
      <c r="A1487" s="307"/>
    </row>
    <row r="1488" spans="1:1" x14ac:dyDescent="0.2">
      <c r="A1488" s="307"/>
    </row>
    <row r="1489" spans="1:1" x14ac:dyDescent="0.2">
      <c r="A1489" s="307"/>
    </row>
    <row r="1490" spans="1:1" x14ac:dyDescent="0.2">
      <c r="A1490" s="307"/>
    </row>
    <row r="1491" spans="1:1" x14ac:dyDescent="0.2">
      <c r="A1491" s="307"/>
    </row>
    <row r="1492" spans="1:1" x14ac:dyDescent="0.2">
      <c r="A1492" s="307"/>
    </row>
    <row r="1493" spans="1:1" x14ac:dyDescent="0.2">
      <c r="A1493" s="307"/>
    </row>
    <row r="1494" spans="1:1" x14ac:dyDescent="0.2">
      <c r="A1494" s="307"/>
    </row>
    <row r="1495" spans="1:1" x14ac:dyDescent="0.2">
      <c r="A1495" s="307"/>
    </row>
    <row r="1496" spans="1:1" x14ac:dyDescent="0.2">
      <c r="A1496" s="307"/>
    </row>
    <row r="1497" spans="1:1" x14ac:dyDescent="0.2">
      <c r="A1497" s="307"/>
    </row>
    <row r="1498" spans="1:1" x14ac:dyDescent="0.2">
      <c r="A1498" s="307"/>
    </row>
    <row r="1499" spans="1:1" x14ac:dyDescent="0.2">
      <c r="A1499" s="307"/>
    </row>
    <row r="1500" spans="1:1" x14ac:dyDescent="0.2">
      <c r="A1500" s="307"/>
    </row>
    <row r="1501" spans="1:1" x14ac:dyDescent="0.2">
      <c r="A1501" s="307"/>
    </row>
    <row r="1502" spans="1:1" x14ac:dyDescent="0.2">
      <c r="A1502" s="307"/>
    </row>
    <row r="1503" spans="1:1" x14ac:dyDescent="0.2">
      <c r="A1503" s="307"/>
    </row>
    <row r="1504" spans="1:1" x14ac:dyDescent="0.2">
      <c r="A1504" s="307"/>
    </row>
    <row r="1505" spans="1:1" x14ac:dyDescent="0.2">
      <c r="A1505" s="307"/>
    </row>
    <row r="1506" spans="1:1" x14ac:dyDescent="0.2">
      <c r="A1506" s="307"/>
    </row>
    <row r="1507" spans="1:1" x14ac:dyDescent="0.2">
      <c r="A1507" s="307"/>
    </row>
    <row r="1508" spans="1:1" x14ac:dyDescent="0.2">
      <c r="A1508" s="307"/>
    </row>
    <row r="1509" spans="1:1" x14ac:dyDescent="0.2">
      <c r="A1509" s="307"/>
    </row>
    <row r="1510" spans="1:1" x14ac:dyDescent="0.2">
      <c r="A1510" s="307"/>
    </row>
    <row r="1511" spans="1:1" x14ac:dyDescent="0.2">
      <c r="A1511" s="307"/>
    </row>
    <row r="1512" spans="1:1" x14ac:dyDescent="0.2">
      <c r="A1512" s="307"/>
    </row>
    <row r="1513" spans="1:1" x14ac:dyDescent="0.2">
      <c r="A1513" s="307"/>
    </row>
    <row r="1514" spans="1:1" x14ac:dyDescent="0.2">
      <c r="A1514" s="307"/>
    </row>
    <row r="1515" spans="1:1" x14ac:dyDescent="0.2">
      <c r="A1515" s="307"/>
    </row>
    <row r="1516" spans="1:1" x14ac:dyDescent="0.2">
      <c r="A1516" s="307"/>
    </row>
    <row r="1517" spans="1:1" x14ac:dyDescent="0.2">
      <c r="A1517" s="307"/>
    </row>
    <row r="1518" spans="1:1" x14ac:dyDescent="0.2">
      <c r="A1518" s="307"/>
    </row>
    <row r="1519" spans="1:1" x14ac:dyDescent="0.2">
      <c r="A1519" s="307"/>
    </row>
    <row r="1520" spans="1:1" x14ac:dyDescent="0.2">
      <c r="A1520" s="307"/>
    </row>
    <row r="1521" spans="1:1" x14ac:dyDescent="0.2">
      <c r="A1521" s="307"/>
    </row>
    <row r="1522" spans="1:1" x14ac:dyDescent="0.2">
      <c r="A1522" s="307"/>
    </row>
    <row r="1523" spans="1:1" x14ac:dyDescent="0.2">
      <c r="A1523" s="307"/>
    </row>
    <row r="1524" spans="1:1" x14ac:dyDescent="0.2">
      <c r="A1524" s="307"/>
    </row>
    <row r="1525" spans="1:1" x14ac:dyDescent="0.2">
      <c r="A1525" s="307"/>
    </row>
    <row r="1526" spans="1:1" x14ac:dyDescent="0.2">
      <c r="A1526" s="307"/>
    </row>
    <row r="1527" spans="1:1" x14ac:dyDescent="0.2">
      <c r="A1527" s="307"/>
    </row>
    <row r="1528" spans="1:1" x14ac:dyDescent="0.2">
      <c r="A1528" s="307"/>
    </row>
    <row r="1529" spans="1:1" x14ac:dyDescent="0.2">
      <c r="A1529" s="307"/>
    </row>
    <row r="1530" spans="1:1" x14ac:dyDescent="0.2">
      <c r="A1530" s="307"/>
    </row>
    <row r="1531" spans="1:1" x14ac:dyDescent="0.2">
      <c r="A1531" s="307"/>
    </row>
    <row r="1532" spans="1:1" x14ac:dyDescent="0.2">
      <c r="A1532" s="307"/>
    </row>
    <row r="1533" spans="1:1" x14ac:dyDescent="0.2">
      <c r="A1533" s="307"/>
    </row>
    <row r="1534" spans="1:1" x14ac:dyDescent="0.2">
      <c r="A1534" s="307"/>
    </row>
    <row r="1535" spans="1:1" x14ac:dyDescent="0.2">
      <c r="A1535" s="307"/>
    </row>
    <row r="1536" spans="1:1" x14ac:dyDescent="0.2">
      <c r="A1536" s="307"/>
    </row>
    <row r="1537" spans="1:1" x14ac:dyDescent="0.2">
      <c r="A1537" s="307"/>
    </row>
    <row r="1538" spans="1:1" x14ac:dyDescent="0.2">
      <c r="A1538" s="307"/>
    </row>
    <row r="1539" spans="1:1" x14ac:dyDescent="0.2">
      <c r="A1539" s="307"/>
    </row>
    <row r="1540" spans="1:1" x14ac:dyDescent="0.2">
      <c r="A1540" s="307"/>
    </row>
    <row r="1541" spans="1:1" x14ac:dyDescent="0.2">
      <c r="A1541" s="307"/>
    </row>
    <row r="1542" spans="1:1" x14ac:dyDescent="0.2">
      <c r="A1542" s="307"/>
    </row>
    <row r="1543" spans="1:1" x14ac:dyDescent="0.2">
      <c r="A1543" s="307"/>
    </row>
    <row r="1544" spans="1:1" x14ac:dyDescent="0.2">
      <c r="A1544" s="307"/>
    </row>
    <row r="1545" spans="1:1" x14ac:dyDescent="0.2">
      <c r="A1545" s="307"/>
    </row>
    <row r="1546" spans="1:1" x14ac:dyDescent="0.2">
      <c r="A1546" s="307"/>
    </row>
    <row r="1547" spans="1:1" x14ac:dyDescent="0.2">
      <c r="A1547" s="307"/>
    </row>
    <row r="1548" spans="1:1" x14ac:dyDescent="0.2">
      <c r="A1548" s="307"/>
    </row>
    <row r="1549" spans="1:1" x14ac:dyDescent="0.2">
      <c r="A1549" s="307"/>
    </row>
    <row r="1550" spans="1:1" x14ac:dyDescent="0.2">
      <c r="A1550" s="307"/>
    </row>
    <row r="1551" spans="1:1" x14ac:dyDescent="0.2">
      <c r="A1551" s="307"/>
    </row>
    <row r="1552" spans="1:1" x14ac:dyDescent="0.2">
      <c r="A1552" s="307"/>
    </row>
    <row r="1553" spans="1:1" x14ac:dyDescent="0.2">
      <c r="A1553" s="307"/>
    </row>
    <row r="1554" spans="1:1" x14ac:dyDescent="0.2">
      <c r="A1554" s="307"/>
    </row>
    <row r="1555" spans="1:1" x14ac:dyDescent="0.2">
      <c r="A1555" s="307"/>
    </row>
    <row r="1556" spans="1:1" x14ac:dyDescent="0.2">
      <c r="A1556" s="307"/>
    </row>
    <row r="1557" spans="1:1" x14ac:dyDescent="0.2">
      <c r="A1557" s="307"/>
    </row>
    <row r="1558" spans="1:1" x14ac:dyDescent="0.2">
      <c r="A1558" s="307"/>
    </row>
    <row r="1559" spans="1:1" x14ac:dyDescent="0.2">
      <c r="A1559" s="307"/>
    </row>
    <row r="1560" spans="1:1" x14ac:dyDescent="0.2">
      <c r="A1560" s="307"/>
    </row>
    <row r="1561" spans="1:1" x14ac:dyDescent="0.2">
      <c r="A1561" s="307"/>
    </row>
    <row r="1562" spans="1:1" x14ac:dyDescent="0.2">
      <c r="A1562" s="307"/>
    </row>
    <row r="1563" spans="1:1" x14ac:dyDescent="0.2">
      <c r="A1563" s="307"/>
    </row>
    <row r="1564" spans="1:1" x14ac:dyDescent="0.2">
      <c r="A1564" s="307"/>
    </row>
    <row r="1565" spans="1:1" x14ac:dyDescent="0.2">
      <c r="A1565" s="307"/>
    </row>
    <row r="1566" spans="1:1" x14ac:dyDescent="0.2">
      <c r="A1566" s="307"/>
    </row>
    <row r="1567" spans="1:1" x14ac:dyDescent="0.2">
      <c r="A1567" s="307"/>
    </row>
    <row r="1568" spans="1:1" x14ac:dyDescent="0.2">
      <c r="A1568" s="307"/>
    </row>
    <row r="1569" spans="1:1" x14ac:dyDescent="0.2">
      <c r="A1569" s="307"/>
    </row>
    <row r="1570" spans="1:1" x14ac:dyDescent="0.2">
      <c r="A1570" s="307"/>
    </row>
    <row r="1571" spans="1:1" x14ac:dyDescent="0.2">
      <c r="A1571" s="307"/>
    </row>
    <row r="1572" spans="1:1" x14ac:dyDescent="0.2">
      <c r="A1572" s="307"/>
    </row>
    <row r="1573" spans="1:1" x14ac:dyDescent="0.2">
      <c r="A1573" s="307"/>
    </row>
    <row r="1574" spans="1:1" x14ac:dyDescent="0.2">
      <c r="A1574" s="307"/>
    </row>
    <row r="1575" spans="1:1" x14ac:dyDescent="0.2">
      <c r="A1575" s="307"/>
    </row>
    <row r="1576" spans="1:1" x14ac:dyDescent="0.2">
      <c r="A1576" s="307"/>
    </row>
    <row r="1577" spans="1:1" x14ac:dyDescent="0.2">
      <c r="A1577" s="307"/>
    </row>
    <row r="1578" spans="1:1" x14ac:dyDescent="0.2">
      <c r="A1578" s="307"/>
    </row>
    <row r="1579" spans="1:1" x14ac:dyDescent="0.2">
      <c r="A1579" s="307"/>
    </row>
    <row r="1580" spans="1:1" x14ac:dyDescent="0.2">
      <c r="A1580" s="307"/>
    </row>
    <row r="1581" spans="1:1" x14ac:dyDescent="0.2">
      <c r="A1581" s="307"/>
    </row>
    <row r="1582" spans="1:1" x14ac:dyDescent="0.2">
      <c r="A1582" s="307"/>
    </row>
    <row r="1583" spans="1:1" x14ac:dyDescent="0.2">
      <c r="A1583" s="307"/>
    </row>
    <row r="1584" spans="1:1" x14ac:dyDescent="0.2">
      <c r="A1584" s="307"/>
    </row>
    <row r="1585" spans="1:1" x14ac:dyDescent="0.2">
      <c r="A1585" s="307"/>
    </row>
    <row r="1586" spans="1:1" x14ac:dyDescent="0.2">
      <c r="A1586" s="307"/>
    </row>
    <row r="1587" spans="1:1" x14ac:dyDescent="0.2">
      <c r="A1587" s="307"/>
    </row>
    <row r="1588" spans="1:1" x14ac:dyDescent="0.2">
      <c r="A1588" s="307"/>
    </row>
    <row r="1589" spans="1:1" x14ac:dyDescent="0.2">
      <c r="A1589" s="307"/>
    </row>
    <row r="1590" spans="1:1" x14ac:dyDescent="0.2">
      <c r="A1590" s="307"/>
    </row>
    <row r="1591" spans="1:1" x14ac:dyDescent="0.2">
      <c r="A1591" s="307"/>
    </row>
    <row r="1592" spans="1:1" x14ac:dyDescent="0.2">
      <c r="A1592" s="307"/>
    </row>
    <row r="1593" spans="1:1" x14ac:dyDescent="0.2">
      <c r="A1593" s="307"/>
    </row>
    <row r="1594" spans="1:1" x14ac:dyDescent="0.2">
      <c r="A1594" s="307"/>
    </row>
    <row r="1595" spans="1:1" x14ac:dyDescent="0.2">
      <c r="A1595" s="307"/>
    </row>
    <row r="1596" spans="1:1" x14ac:dyDescent="0.2">
      <c r="A1596" s="307"/>
    </row>
    <row r="1597" spans="1:1" x14ac:dyDescent="0.2">
      <c r="A1597" s="307"/>
    </row>
    <row r="1598" spans="1:1" x14ac:dyDescent="0.2">
      <c r="A1598" s="307"/>
    </row>
    <row r="1599" spans="1:1" x14ac:dyDescent="0.2">
      <c r="A1599" s="307"/>
    </row>
    <row r="1600" spans="1:1" x14ac:dyDescent="0.2">
      <c r="A1600" s="307"/>
    </row>
    <row r="1601" spans="1:1" x14ac:dyDescent="0.2">
      <c r="A1601" s="307"/>
    </row>
    <row r="1602" spans="1:1" x14ac:dyDescent="0.2">
      <c r="A1602" s="307"/>
    </row>
    <row r="1603" spans="1:1" x14ac:dyDescent="0.2">
      <c r="A1603" s="307"/>
    </row>
    <row r="1604" spans="1:1" x14ac:dyDescent="0.2">
      <c r="A1604" s="307"/>
    </row>
    <row r="1605" spans="1:1" x14ac:dyDescent="0.2">
      <c r="A1605" s="307"/>
    </row>
    <row r="1606" spans="1:1" x14ac:dyDescent="0.2">
      <c r="A1606" s="307"/>
    </row>
    <row r="1607" spans="1:1" x14ac:dyDescent="0.2">
      <c r="A1607" s="307"/>
    </row>
    <row r="1608" spans="1:1" x14ac:dyDescent="0.2">
      <c r="A1608" s="307"/>
    </row>
    <row r="1609" spans="1:1" x14ac:dyDescent="0.2">
      <c r="A1609" s="307"/>
    </row>
    <row r="1610" spans="1:1" x14ac:dyDescent="0.2">
      <c r="A1610" s="307"/>
    </row>
    <row r="1611" spans="1:1" x14ac:dyDescent="0.2">
      <c r="A1611" s="307"/>
    </row>
    <row r="1612" spans="1:1" x14ac:dyDescent="0.2">
      <c r="A1612" s="307"/>
    </row>
    <row r="1613" spans="1:1" x14ac:dyDescent="0.2">
      <c r="A1613" s="307"/>
    </row>
    <row r="1614" spans="1:1" x14ac:dyDescent="0.2">
      <c r="A1614" s="307"/>
    </row>
    <row r="1615" spans="1:1" x14ac:dyDescent="0.2">
      <c r="A1615" s="307"/>
    </row>
    <row r="1616" spans="1:1" x14ac:dyDescent="0.2">
      <c r="A1616" s="307"/>
    </row>
    <row r="1617" spans="1:1" x14ac:dyDescent="0.2">
      <c r="A1617" s="307"/>
    </row>
    <row r="1618" spans="1:1" x14ac:dyDescent="0.2">
      <c r="A1618" s="307"/>
    </row>
    <row r="1619" spans="1:1" x14ac:dyDescent="0.2">
      <c r="A1619" s="307"/>
    </row>
    <row r="1620" spans="1:1" x14ac:dyDescent="0.2">
      <c r="A1620" s="307"/>
    </row>
    <row r="1621" spans="1:1" x14ac:dyDescent="0.2">
      <c r="A1621" s="307"/>
    </row>
    <row r="1622" spans="1:1" x14ac:dyDescent="0.2">
      <c r="A1622" s="307"/>
    </row>
    <row r="1623" spans="1:1" x14ac:dyDescent="0.2">
      <c r="A1623" s="307"/>
    </row>
    <row r="1624" spans="1:1" x14ac:dyDescent="0.2">
      <c r="A1624" s="307"/>
    </row>
    <row r="1625" spans="1:1" x14ac:dyDescent="0.2">
      <c r="A1625" s="307"/>
    </row>
    <row r="1626" spans="1:1" x14ac:dyDescent="0.2">
      <c r="A1626" s="307"/>
    </row>
    <row r="1627" spans="1:1" x14ac:dyDescent="0.2">
      <c r="A1627" s="307"/>
    </row>
    <row r="1628" spans="1:1" x14ac:dyDescent="0.2">
      <c r="A1628" s="307"/>
    </row>
    <row r="1629" spans="1:1" x14ac:dyDescent="0.2">
      <c r="A1629" s="307"/>
    </row>
    <row r="1630" spans="1:1" x14ac:dyDescent="0.2">
      <c r="A1630" s="307"/>
    </row>
    <row r="1631" spans="1:1" x14ac:dyDescent="0.2">
      <c r="A1631" s="307"/>
    </row>
    <row r="1632" spans="1:1" x14ac:dyDescent="0.2">
      <c r="A1632" s="307"/>
    </row>
    <row r="1633" spans="1:1" x14ac:dyDescent="0.2">
      <c r="A1633" s="307"/>
    </row>
    <row r="1634" spans="1:1" x14ac:dyDescent="0.2">
      <c r="A1634" s="307"/>
    </row>
    <row r="1635" spans="1:1" x14ac:dyDescent="0.2">
      <c r="A1635" s="307"/>
    </row>
    <row r="1636" spans="1:1" x14ac:dyDescent="0.2">
      <c r="A1636" s="307"/>
    </row>
    <row r="1637" spans="1:1" x14ac:dyDescent="0.2">
      <c r="A1637" s="307"/>
    </row>
    <row r="1638" spans="1:1" x14ac:dyDescent="0.2">
      <c r="A1638" s="307"/>
    </row>
    <row r="1639" spans="1:1" x14ac:dyDescent="0.2">
      <c r="A1639" s="307"/>
    </row>
    <row r="1640" spans="1:1" x14ac:dyDescent="0.2">
      <c r="A1640" s="307"/>
    </row>
    <row r="1641" spans="1:1" x14ac:dyDescent="0.2">
      <c r="A1641" s="307"/>
    </row>
    <row r="1642" spans="1:1" x14ac:dyDescent="0.2">
      <c r="A1642" s="307"/>
    </row>
    <row r="1643" spans="1:1" x14ac:dyDescent="0.2">
      <c r="A1643" s="307"/>
    </row>
    <row r="1644" spans="1:1" x14ac:dyDescent="0.2">
      <c r="A1644" s="307"/>
    </row>
    <row r="1645" spans="1:1" x14ac:dyDescent="0.2">
      <c r="A1645" s="307"/>
    </row>
    <row r="1646" spans="1:1" x14ac:dyDescent="0.2">
      <c r="A1646" s="307"/>
    </row>
    <row r="1647" spans="1:1" x14ac:dyDescent="0.2">
      <c r="A1647" s="307"/>
    </row>
    <row r="1648" spans="1:1" x14ac:dyDescent="0.2">
      <c r="A1648" s="307"/>
    </row>
    <row r="1649" spans="1:1" x14ac:dyDescent="0.2">
      <c r="A1649" s="307"/>
    </row>
    <row r="1650" spans="1:1" x14ac:dyDescent="0.2">
      <c r="A1650" s="307"/>
    </row>
    <row r="1651" spans="1:1" x14ac:dyDescent="0.2">
      <c r="A1651" s="307"/>
    </row>
    <row r="1652" spans="1:1" x14ac:dyDescent="0.2">
      <c r="A1652" s="307"/>
    </row>
    <row r="1653" spans="1:1" x14ac:dyDescent="0.2">
      <c r="A1653" s="307"/>
    </row>
    <row r="1654" spans="1:1" x14ac:dyDescent="0.2">
      <c r="A1654" s="307"/>
    </row>
    <row r="1655" spans="1:1" x14ac:dyDescent="0.2">
      <c r="A1655" s="307"/>
    </row>
    <row r="1656" spans="1:1" x14ac:dyDescent="0.2">
      <c r="A1656" s="307"/>
    </row>
    <row r="1657" spans="1:1" x14ac:dyDescent="0.2">
      <c r="A1657" s="307"/>
    </row>
    <row r="1658" spans="1:1" x14ac:dyDescent="0.2">
      <c r="A1658" s="307"/>
    </row>
    <row r="1659" spans="1:1" x14ac:dyDescent="0.2">
      <c r="A1659" s="307"/>
    </row>
    <row r="1660" spans="1:1" x14ac:dyDescent="0.2">
      <c r="A1660" s="307"/>
    </row>
    <row r="1661" spans="1:1" x14ac:dyDescent="0.2">
      <c r="A1661" s="307"/>
    </row>
    <row r="1662" spans="1:1" x14ac:dyDescent="0.2">
      <c r="A1662" s="307"/>
    </row>
    <row r="1663" spans="1:1" x14ac:dyDescent="0.2">
      <c r="A1663" s="307"/>
    </row>
    <row r="1664" spans="1:1" x14ac:dyDescent="0.2">
      <c r="A1664" s="307"/>
    </row>
    <row r="1665" spans="1:1" x14ac:dyDescent="0.2">
      <c r="A1665" s="307"/>
    </row>
    <row r="1666" spans="1:1" x14ac:dyDescent="0.2">
      <c r="A1666" s="307"/>
    </row>
    <row r="1667" spans="1:1" x14ac:dyDescent="0.2">
      <c r="A1667" s="307"/>
    </row>
    <row r="1668" spans="1:1" x14ac:dyDescent="0.2">
      <c r="A1668" s="307"/>
    </row>
    <row r="1669" spans="1:1" x14ac:dyDescent="0.2">
      <c r="A1669" s="307"/>
    </row>
    <row r="1670" spans="1:1" x14ac:dyDescent="0.2">
      <c r="A1670" s="307"/>
    </row>
    <row r="1671" spans="1:1" x14ac:dyDescent="0.2">
      <c r="A1671" s="307"/>
    </row>
    <row r="1672" spans="1:1" x14ac:dyDescent="0.2">
      <c r="A1672" s="307"/>
    </row>
    <row r="1673" spans="1:1" x14ac:dyDescent="0.2">
      <c r="A1673" s="307"/>
    </row>
    <row r="1674" spans="1:1" x14ac:dyDescent="0.2">
      <c r="A1674" s="307"/>
    </row>
    <row r="1675" spans="1:1" x14ac:dyDescent="0.2">
      <c r="A1675" s="307"/>
    </row>
    <row r="1676" spans="1:1" x14ac:dyDescent="0.2">
      <c r="A1676" s="307"/>
    </row>
    <row r="1677" spans="1:1" x14ac:dyDescent="0.2">
      <c r="A1677" s="307"/>
    </row>
    <row r="1678" spans="1:1" x14ac:dyDescent="0.2">
      <c r="A1678" s="307"/>
    </row>
    <row r="1679" spans="1:1" x14ac:dyDescent="0.2">
      <c r="A1679" s="307"/>
    </row>
    <row r="1680" spans="1:1" x14ac:dyDescent="0.2">
      <c r="A1680" s="307"/>
    </row>
    <row r="1681" spans="1:1" x14ac:dyDescent="0.2">
      <c r="A1681" s="307"/>
    </row>
    <row r="1682" spans="1:1" x14ac:dyDescent="0.2">
      <c r="A1682" s="307"/>
    </row>
    <row r="1683" spans="1:1" x14ac:dyDescent="0.2">
      <c r="A1683" s="307"/>
    </row>
    <row r="1684" spans="1:1" x14ac:dyDescent="0.2">
      <c r="A1684" s="307"/>
    </row>
    <row r="1685" spans="1:1" x14ac:dyDescent="0.2">
      <c r="A1685" s="307"/>
    </row>
    <row r="1686" spans="1:1" x14ac:dyDescent="0.2">
      <c r="A1686" s="307"/>
    </row>
    <row r="1687" spans="1:1" x14ac:dyDescent="0.2">
      <c r="A1687" s="307"/>
    </row>
    <row r="1688" spans="1:1" x14ac:dyDescent="0.2">
      <c r="A1688" s="307"/>
    </row>
    <row r="1689" spans="1:1" x14ac:dyDescent="0.2">
      <c r="A1689" s="307"/>
    </row>
    <row r="1690" spans="1:1" x14ac:dyDescent="0.2">
      <c r="A1690" s="307"/>
    </row>
    <row r="1691" spans="1:1" x14ac:dyDescent="0.2">
      <c r="A1691" s="307"/>
    </row>
    <row r="1692" spans="1:1" x14ac:dyDescent="0.2">
      <c r="A1692" s="307"/>
    </row>
    <row r="1693" spans="1:1" x14ac:dyDescent="0.2">
      <c r="A1693" s="307"/>
    </row>
    <row r="1694" spans="1:1" x14ac:dyDescent="0.2">
      <c r="A1694" s="307"/>
    </row>
    <row r="1695" spans="1:1" x14ac:dyDescent="0.2">
      <c r="A1695" s="307"/>
    </row>
    <row r="1696" spans="1:1" x14ac:dyDescent="0.2">
      <c r="A1696" s="307"/>
    </row>
    <row r="1697" spans="1:1" x14ac:dyDescent="0.2">
      <c r="A1697" s="307"/>
    </row>
    <row r="1698" spans="1:1" x14ac:dyDescent="0.2">
      <c r="A1698" s="307"/>
    </row>
    <row r="1699" spans="1:1" x14ac:dyDescent="0.2">
      <c r="A1699" s="307"/>
    </row>
    <row r="1700" spans="1:1" x14ac:dyDescent="0.2">
      <c r="A1700" s="307"/>
    </row>
    <row r="1701" spans="1:1" x14ac:dyDescent="0.2">
      <c r="A1701" s="307"/>
    </row>
    <row r="1702" spans="1:1" x14ac:dyDescent="0.2">
      <c r="A1702" s="307"/>
    </row>
    <row r="1703" spans="1:1" x14ac:dyDescent="0.2">
      <c r="A1703" s="307"/>
    </row>
    <row r="1704" spans="1:1" x14ac:dyDescent="0.2">
      <c r="A1704" s="307"/>
    </row>
    <row r="1705" spans="1:1" x14ac:dyDescent="0.2">
      <c r="A1705" s="307"/>
    </row>
    <row r="1706" spans="1:1" x14ac:dyDescent="0.2">
      <c r="A1706" s="307"/>
    </row>
    <row r="1707" spans="1:1" x14ac:dyDescent="0.2">
      <c r="A1707" s="307"/>
    </row>
    <row r="1708" spans="1:1" x14ac:dyDescent="0.2">
      <c r="A1708" s="307"/>
    </row>
    <row r="1709" spans="1:1" x14ac:dyDescent="0.2">
      <c r="A1709" s="307"/>
    </row>
    <row r="1710" spans="1:1" x14ac:dyDescent="0.2">
      <c r="A1710" s="307"/>
    </row>
    <row r="1711" spans="1:1" x14ac:dyDescent="0.2">
      <c r="A1711" s="307"/>
    </row>
    <row r="1712" spans="1:1" x14ac:dyDescent="0.2">
      <c r="A1712" s="307"/>
    </row>
    <row r="1713" spans="1:1" x14ac:dyDescent="0.2">
      <c r="A1713" s="307"/>
    </row>
    <row r="1714" spans="1:1" x14ac:dyDescent="0.2">
      <c r="A1714" s="307"/>
    </row>
    <row r="1715" spans="1:1" x14ac:dyDescent="0.2">
      <c r="A1715" s="307"/>
    </row>
    <row r="1716" spans="1:1" x14ac:dyDescent="0.2">
      <c r="A1716" s="307"/>
    </row>
    <row r="1717" spans="1:1" x14ac:dyDescent="0.2">
      <c r="A1717" s="307"/>
    </row>
    <row r="1718" spans="1:1" x14ac:dyDescent="0.2">
      <c r="A1718" s="307"/>
    </row>
    <row r="1719" spans="1:1" x14ac:dyDescent="0.2">
      <c r="A1719" s="307"/>
    </row>
    <row r="1720" spans="1:1" x14ac:dyDescent="0.2">
      <c r="A1720" s="307"/>
    </row>
    <row r="1721" spans="1:1" x14ac:dyDescent="0.2">
      <c r="A1721" s="307"/>
    </row>
    <row r="1722" spans="1:1" x14ac:dyDescent="0.2">
      <c r="A1722" s="307"/>
    </row>
    <row r="1723" spans="1:1" x14ac:dyDescent="0.2">
      <c r="A1723" s="307"/>
    </row>
    <row r="1724" spans="1:1" x14ac:dyDescent="0.2">
      <c r="A1724" s="307"/>
    </row>
    <row r="1725" spans="1:1" x14ac:dyDescent="0.2">
      <c r="A1725" s="307"/>
    </row>
    <row r="1726" spans="1:1" x14ac:dyDescent="0.2">
      <c r="A1726" s="307"/>
    </row>
    <row r="1727" spans="1:1" x14ac:dyDescent="0.2">
      <c r="A1727" s="307"/>
    </row>
    <row r="1728" spans="1:1" x14ac:dyDescent="0.2">
      <c r="A1728" s="307"/>
    </row>
    <row r="1729" spans="1:1" x14ac:dyDescent="0.2">
      <c r="A1729" s="307"/>
    </row>
    <row r="1730" spans="1:1" x14ac:dyDescent="0.2">
      <c r="A1730" s="307"/>
    </row>
    <row r="1731" spans="1:1" x14ac:dyDescent="0.2">
      <c r="A1731" s="307"/>
    </row>
    <row r="1732" spans="1:1" x14ac:dyDescent="0.2">
      <c r="A1732" s="307"/>
    </row>
    <row r="1733" spans="1:1" x14ac:dyDescent="0.2">
      <c r="A1733" s="307"/>
    </row>
    <row r="1734" spans="1:1" x14ac:dyDescent="0.2">
      <c r="A1734" s="307"/>
    </row>
    <row r="1735" spans="1:1" x14ac:dyDescent="0.2">
      <c r="A1735" s="307"/>
    </row>
    <row r="1736" spans="1:1" x14ac:dyDescent="0.2">
      <c r="A1736" s="307"/>
    </row>
    <row r="1737" spans="1:1" x14ac:dyDescent="0.2">
      <c r="A1737" s="307"/>
    </row>
    <row r="1738" spans="1:1" x14ac:dyDescent="0.2">
      <c r="A1738" s="307"/>
    </row>
    <row r="1739" spans="1:1" x14ac:dyDescent="0.2">
      <c r="A1739" s="307"/>
    </row>
    <row r="1740" spans="1:1" x14ac:dyDescent="0.2">
      <c r="A1740" s="307"/>
    </row>
    <row r="1741" spans="1:1" x14ac:dyDescent="0.2">
      <c r="A1741" s="307"/>
    </row>
    <row r="1742" spans="1:1" x14ac:dyDescent="0.2">
      <c r="A1742" s="307"/>
    </row>
    <row r="1743" spans="1:1" x14ac:dyDescent="0.2">
      <c r="A1743" s="307"/>
    </row>
    <row r="1744" spans="1:1" x14ac:dyDescent="0.2">
      <c r="A1744" s="307"/>
    </row>
    <row r="1745" spans="1:1" x14ac:dyDescent="0.2">
      <c r="A1745" s="307"/>
    </row>
    <row r="1746" spans="1:1" x14ac:dyDescent="0.2">
      <c r="A1746" s="307"/>
    </row>
    <row r="1747" spans="1:1" x14ac:dyDescent="0.2">
      <c r="A1747" s="307"/>
    </row>
    <row r="1748" spans="1:1" x14ac:dyDescent="0.2">
      <c r="A1748" s="307"/>
    </row>
    <row r="1749" spans="1:1" x14ac:dyDescent="0.2">
      <c r="A1749" s="307"/>
    </row>
    <row r="1750" spans="1:1" x14ac:dyDescent="0.2">
      <c r="A1750" s="307"/>
    </row>
    <row r="1751" spans="1:1" x14ac:dyDescent="0.2">
      <c r="A1751" s="307"/>
    </row>
    <row r="1752" spans="1:1" x14ac:dyDescent="0.2">
      <c r="A1752" s="307"/>
    </row>
    <row r="1753" spans="1:1" x14ac:dyDescent="0.2">
      <c r="A1753" s="307"/>
    </row>
    <row r="1754" spans="1:1" x14ac:dyDescent="0.2">
      <c r="A1754" s="307"/>
    </row>
    <row r="1755" spans="1:1" x14ac:dyDescent="0.2">
      <c r="A1755" s="307"/>
    </row>
    <row r="1756" spans="1:1" x14ac:dyDescent="0.2">
      <c r="A1756" s="307"/>
    </row>
    <row r="1757" spans="1:1" x14ac:dyDescent="0.2">
      <c r="A1757" s="307"/>
    </row>
    <row r="1758" spans="1:1" x14ac:dyDescent="0.2">
      <c r="A1758" s="307"/>
    </row>
    <row r="1759" spans="1:1" x14ac:dyDescent="0.2">
      <c r="A1759" s="307"/>
    </row>
    <row r="1760" spans="1:1" x14ac:dyDescent="0.2">
      <c r="A1760" s="307"/>
    </row>
    <row r="1761" spans="1:1" x14ac:dyDescent="0.2">
      <c r="A1761" s="307"/>
    </row>
    <row r="1762" spans="1:1" x14ac:dyDescent="0.2">
      <c r="A1762" s="307"/>
    </row>
    <row r="1763" spans="1:1" x14ac:dyDescent="0.2">
      <c r="A1763" s="307"/>
    </row>
    <row r="1764" spans="1:1" x14ac:dyDescent="0.2">
      <c r="A1764" s="307"/>
    </row>
    <row r="1765" spans="1:1" x14ac:dyDescent="0.2">
      <c r="A1765" s="307"/>
    </row>
    <row r="1766" spans="1:1" x14ac:dyDescent="0.2">
      <c r="A1766" s="307"/>
    </row>
    <row r="1767" spans="1:1" x14ac:dyDescent="0.2">
      <c r="A1767" s="307"/>
    </row>
    <row r="1768" spans="1:1" x14ac:dyDescent="0.2">
      <c r="A1768" s="307"/>
    </row>
    <row r="1769" spans="1:1" x14ac:dyDescent="0.2">
      <c r="A1769" s="307"/>
    </row>
    <row r="1770" spans="1:1" x14ac:dyDescent="0.2">
      <c r="A1770" s="307"/>
    </row>
    <row r="1771" spans="1:1" x14ac:dyDescent="0.2">
      <c r="A1771" s="307"/>
    </row>
    <row r="1772" spans="1:1" x14ac:dyDescent="0.2">
      <c r="A1772" s="307"/>
    </row>
    <row r="1773" spans="1:1" x14ac:dyDescent="0.2">
      <c r="A1773" s="307"/>
    </row>
    <row r="1774" spans="1:1" x14ac:dyDescent="0.2">
      <c r="A1774" s="307"/>
    </row>
    <row r="1775" spans="1:1" x14ac:dyDescent="0.2">
      <c r="A1775" s="307"/>
    </row>
    <row r="1776" spans="1:1" x14ac:dyDescent="0.2">
      <c r="A1776" s="307"/>
    </row>
    <row r="1777" spans="1:1" x14ac:dyDescent="0.2">
      <c r="A1777" s="307"/>
    </row>
    <row r="1778" spans="1:1" x14ac:dyDescent="0.2">
      <c r="A1778" s="307"/>
    </row>
    <row r="1779" spans="1:1" x14ac:dyDescent="0.2">
      <c r="A1779" s="307"/>
    </row>
    <row r="1780" spans="1:1" x14ac:dyDescent="0.2">
      <c r="A1780" s="307"/>
    </row>
    <row r="1781" spans="1:1" x14ac:dyDescent="0.2">
      <c r="A1781" s="307"/>
    </row>
    <row r="1782" spans="1:1" x14ac:dyDescent="0.2">
      <c r="A1782" s="307"/>
    </row>
    <row r="1783" spans="1:1" x14ac:dyDescent="0.2">
      <c r="A1783" s="307"/>
    </row>
    <row r="1784" spans="1:1" x14ac:dyDescent="0.2">
      <c r="A1784" s="307"/>
    </row>
    <row r="1785" spans="1:1" x14ac:dyDescent="0.2">
      <c r="A1785" s="307"/>
    </row>
    <row r="1786" spans="1:1" x14ac:dyDescent="0.2">
      <c r="A1786" s="307"/>
    </row>
    <row r="1787" spans="1:1" x14ac:dyDescent="0.2">
      <c r="A1787" s="307"/>
    </row>
    <row r="1788" spans="1:1" x14ac:dyDescent="0.2">
      <c r="A1788" s="307"/>
    </row>
    <row r="1789" spans="1:1" x14ac:dyDescent="0.2">
      <c r="A1789" s="307"/>
    </row>
    <row r="1790" spans="1:1" x14ac:dyDescent="0.2">
      <c r="A1790" s="307"/>
    </row>
    <row r="1791" spans="1:1" x14ac:dyDescent="0.2">
      <c r="A1791" s="307"/>
    </row>
    <row r="1792" spans="1:1" x14ac:dyDescent="0.2">
      <c r="A1792" s="307"/>
    </row>
    <row r="1793" spans="1:1" x14ac:dyDescent="0.2">
      <c r="A1793" s="307"/>
    </row>
    <row r="1794" spans="1:1" x14ac:dyDescent="0.2">
      <c r="A1794" s="307"/>
    </row>
    <row r="1795" spans="1:1" x14ac:dyDescent="0.2">
      <c r="A1795" s="307"/>
    </row>
    <row r="1796" spans="1:1" x14ac:dyDescent="0.2">
      <c r="A1796" s="307"/>
    </row>
    <row r="1797" spans="1:1" x14ac:dyDescent="0.2">
      <c r="A1797" s="307"/>
    </row>
    <row r="1798" spans="1:1" x14ac:dyDescent="0.2">
      <c r="A1798" s="307"/>
    </row>
    <row r="1799" spans="1:1" x14ac:dyDescent="0.2">
      <c r="A1799" s="307"/>
    </row>
    <row r="1800" spans="1:1" x14ac:dyDescent="0.2">
      <c r="A1800" s="307"/>
    </row>
    <row r="1801" spans="1:1" x14ac:dyDescent="0.2">
      <c r="A1801" s="307"/>
    </row>
    <row r="1802" spans="1:1" x14ac:dyDescent="0.2">
      <c r="A1802" s="307"/>
    </row>
    <row r="1803" spans="1:1" x14ac:dyDescent="0.2">
      <c r="A1803" s="307"/>
    </row>
    <row r="1804" spans="1:1" x14ac:dyDescent="0.2">
      <c r="A1804" s="307"/>
    </row>
    <row r="1805" spans="1:1" x14ac:dyDescent="0.2">
      <c r="A1805" s="307"/>
    </row>
    <row r="1806" spans="1:1" x14ac:dyDescent="0.2">
      <c r="A1806" s="307"/>
    </row>
    <row r="1807" spans="1:1" x14ac:dyDescent="0.2">
      <c r="A1807" s="307"/>
    </row>
    <row r="1808" spans="1:1" x14ac:dyDescent="0.2">
      <c r="A1808" s="307"/>
    </row>
    <row r="1809" spans="1:1" x14ac:dyDescent="0.2">
      <c r="A1809" s="307"/>
    </row>
    <row r="1810" spans="1:1" x14ac:dyDescent="0.2">
      <c r="A1810" s="307"/>
    </row>
    <row r="1811" spans="1:1" x14ac:dyDescent="0.2">
      <c r="A1811" s="307"/>
    </row>
    <row r="1812" spans="1:1" x14ac:dyDescent="0.2">
      <c r="A1812" s="307"/>
    </row>
    <row r="1813" spans="1:1" x14ac:dyDescent="0.2">
      <c r="A1813" s="307"/>
    </row>
    <row r="1814" spans="1:1" x14ac:dyDescent="0.2">
      <c r="A1814" s="307"/>
    </row>
    <row r="1815" spans="1:1" x14ac:dyDescent="0.2">
      <c r="A1815" s="307"/>
    </row>
    <row r="1816" spans="1:1" x14ac:dyDescent="0.2">
      <c r="A1816" s="307"/>
    </row>
    <row r="1817" spans="1:1" x14ac:dyDescent="0.2">
      <c r="A1817" s="307"/>
    </row>
    <row r="1818" spans="1:1" x14ac:dyDescent="0.2">
      <c r="A1818" s="307"/>
    </row>
    <row r="1819" spans="1:1" x14ac:dyDescent="0.2">
      <c r="A1819" s="307"/>
    </row>
    <row r="1820" spans="1:1" x14ac:dyDescent="0.2">
      <c r="A1820" s="307"/>
    </row>
    <row r="1821" spans="1:1" x14ac:dyDescent="0.2">
      <c r="A1821" s="307"/>
    </row>
    <row r="1822" spans="1:1" x14ac:dyDescent="0.2">
      <c r="A1822" s="307"/>
    </row>
    <row r="1823" spans="1:1" x14ac:dyDescent="0.2">
      <c r="A1823" s="307"/>
    </row>
    <row r="1824" spans="1:1" x14ac:dyDescent="0.2">
      <c r="A1824" s="307"/>
    </row>
    <row r="1825" spans="1:1" x14ac:dyDescent="0.2">
      <c r="A1825" s="307"/>
    </row>
    <row r="1826" spans="1:1" x14ac:dyDescent="0.2">
      <c r="A1826" s="307"/>
    </row>
    <row r="1827" spans="1:1" x14ac:dyDescent="0.2">
      <c r="A1827" s="307"/>
    </row>
    <row r="1828" spans="1:1" x14ac:dyDescent="0.2">
      <c r="A1828" s="307"/>
    </row>
    <row r="1829" spans="1:1" x14ac:dyDescent="0.2">
      <c r="A1829" s="307"/>
    </row>
    <row r="1830" spans="1:1" x14ac:dyDescent="0.2">
      <c r="A1830" s="307"/>
    </row>
    <row r="1831" spans="1:1" x14ac:dyDescent="0.2">
      <c r="A1831" s="307"/>
    </row>
    <row r="1832" spans="1:1" x14ac:dyDescent="0.2">
      <c r="A1832" s="307"/>
    </row>
    <row r="1833" spans="1:1" x14ac:dyDescent="0.2">
      <c r="A1833" s="307"/>
    </row>
    <row r="1834" spans="1:1" x14ac:dyDescent="0.2">
      <c r="A1834" s="307"/>
    </row>
    <row r="1835" spans="1:1" x14ac:dyDescent="0.2">
      <c r="A1835" s="307"/>
    </row>
    <row r="1836" spans="1:1" x14ac:dyDescent="0.2">
      <c r="A1836" s="307"/>
    </row>
    <row r="1837" spans="1:1" x14ac:dyDescent="0.2">
      <c r="A1837" s="307"/>
    </row>
    <row r="1838" spans="1:1" x14ac:dyDescent="0.2">
      <c r="A1838" s="307"/>
    </row>
    <row r="1839" spans="1:1" x14ac:dyDescent="0.2">
      <c r="A1839" s="307"/>
    </row>
    <row r="1840" spans="1:1" x14ac:dyDescent="0.2">
      <c r="A1840" s="307"/>
    </row>
    <row r="1841" spans="1:1" x14ac:dyDescent="0.2">
      <c r="A1841" s="307"/>
    </row>
    <row r="1842" spans="1:1" x14ac:dyDescent="0.2">
      <c r="A1842" s="307"/>
    </row>
    <row r="1843" spans="1:1" x14ac:dyDescent="0.2">
      <c r="A1843" s="307"/>
    </row>
    <row r="1844" spans="1:1" x14ac:dyDescent="0.2">
      <c r="A1844" s="307"/>
    </row>
    <row r="1845" spans="1:1" x14ac:dyDescent="0.2">
      <c r="A1845" s="307"/>
    </row>
    <row r="1846" spans="1:1" x14ac:dyDescent="0.2">
      <c r="A1846" s="307"/>
    </row>
    <row r="1847" spans="1:1" x14ac:dyDescent="0.2">
      <c r="A1847" s="307"/>
    </row>
    <row r="1848" spans="1:1" x14ac:dyDescent="0.2">
      <c r="A1848" s="307"/>
    </row>
    <row r="1849" spans="1:1" x14ac:dyDescent="0.2">
      <c r="A1849" s="307"/>
    </row>
    <row r="1850" spans="1:1" x14ac:dyDescent="0.2">
      <c r="A1850" s="307"/>
    </row>
    <row r="1851" spans="1:1" x14ac:dyDescent="0.2">
      <c r="A1851" s="307"/>
    </row>
    <row r="1852" spans="1:1" x14ac:dyDescent="0.2">
      <c r="A1852" s="307"/>
    </row>
    <row r="1853" spans="1:1" x14ac:dyDescent="0.2">
      <c r="A1853" s="307"/>
    </row>
    <row r="1854" spans="1:1" x14ac:dyDescent="0.2">
      <c r="A1854" s="307"/>
    </row>
    <row r="1855" spans="1:1" x14ac:dyDescent="0.2">
      <c r="A1855" s="307"/>
    </row>
    <row r="1856" spans="1:1" x14ac:dyDescent="0.2">
      <c r="A1856" s="307"/>
    </row>
    <row r="1857" spans="1:1" x14ac:dyDescent="0.2">
      <c r="A1857" s="307"/>
    </row>
    <row r="1858" spans="1:1" x14ac:dyDescent="0.2">
      <c r="A1858" s="307"/>
    </row>
    <row r="1859" spans="1:1" x14ac:dyDescent="0.2">
      <c r="A1859" s="307"/>
    </row>
    <row r="1860" spans="1:1" x14ac:dyDescent="0.2">
      <c r="A1860" s="307"/>
    </row>
    <row r="1861" spans="1:1" x14ac:dyDescent="0.2">
      <c r="A1861" s="307"/>
    </row>
    <row r="1862" spans="1:1" x14ac:dyDescent="0.2">
      <c r="A1862" s="307"/>
    </row>
    <row r="1863" spans="1:1" x14ac:dyDescent="0.2">
      <c r="A1863" s="307"/>
    </row>
    <row r="1864" spans="1:1" x14ac:dyDescent="0.2">
      <c r="A1864" s="307"/>
    </row>
    <row r="1865" spans="1:1" x14ac:dyDescent="0.2">
      <c r="A1865" s="307"/>
    </row>
    <row r="1866" spans="1:1" x14ac:dyDescent="0.2">
      <c r="A1866" s="307"/>
    </row>
    <row r="1867" spans="1:1" x14ac:dyDescent="0.2">
      <c r="A1867" s="307"/>
    </row>
    <row r="1868" spans="1:1" x14ac:dyDescent="0.2">
      <c r="A1868" s="307"/>
    </row>
    <row r="1869" spans="1:1" x14ac:dyDescent="0.2">
      <c r="A1869" s="307"/>
    </row>
    <row r="1870" spans="1:1" x14ac:dyDescent="0.2">
      <c r="A1870" s="307"/>
    </row>
    <row r="1871" spans="1:1" x14ac:dyDescent="0.2">
      <c r="A1871" s="307"/>
    </row>
    <row r="1872" spans="1:1" x14ac:dyDescent="0.2">
      <c r="A1872" s="307"/>
    </row>
    <row r="1873" spans="1:1" x14ac:dyDescent="0.2">
      <c r="A1873" s="307"/>
    </row>
    <row r="1874" spans="1:1" x14ac:dyDescent="0.2">
      <c r="A1874" s="307"/>
    </row>
    <row r="1875" spans="1:1" x14ac:dyDescent="0.2">
      <c r="A1875" s="307"/>
    </row>
    <row r="1876" spans="1:1" x14ac:dyDescent="0.2">
      <c r="A1876" s="307"/>
    </row>
    <row r="1877" spans="1:1" x14ac:dyDescent="0.2">
      <c r="A1877" s="307"/>
    </row>
    <row r="1878" spans="1:1" x14ac:dyDescent="0.2">
      <c r="A1878" s="307"/>
    </row>
    <row r="1879" spans="1:1" x14ac:dyDescent="0.2">
      <c r="A1879" s="307"/>
    </row>
    <row r="1880" spans="1:1" x14ac:dyDescent="0.2">
      <c r="A1880" s="307"/>
    </row>
    <row r="1881" spans="1:1" x14ac:dyDescent="0.2">
      <c r="A1881" s="307"/>
    </row>
    <row r="1882" spans="1:1" x14ac:dyDescent="0.2">
      <c r="A1882" s="307"/>
    </row>
    <row r="1883" spans="1:1" x14ac:dyDescent="0.2">
      <c r="A1883" s="307"/>
    </row>
    <row r="1884" spans="1:1" x14ac:dyDescent="0.2">
      <c r="A1884" s="307"/>
    </row>
    <row r="1885" spans="1:1" x14ac:dyDescent="0.2">
      <c r="A1885" s="307"/>
    </row>
    <row r="1886" spans="1:1" x14ac:dyDescent="0.2">
      <c r="A1886" s="307"/>
    </row>
    <row r="1887" spans="1:1" x14ac:dyDescent="0.2">
      <c r="A1887" s="307"/>
    </row>
    <row r="1888" spans="1:1" x14ac:dyDescent="0.2">
      <c r="A1888" s="307"/>
    </row>
    <row r="1889" spans="1:1" x14ac:dyDescent="0.2">
      <c r="A1889" s="307"/>
    </row>
    <row r="1890" spans="1:1" x14ac:dyDescent="0.2">
      <c r="A1890" s="307"/>
    </row>
    <row r="1891" spans="1:1" x14ac:dyDescent="0.2">
      <c r="A1891" s="307"/>
    </row>
    <row r="1892" spans="1:1" x14ac:dyDescent="0.2">
      <c r="A1892" s="307"/>
    </row>
    <row r="1893" spans="1:1" x14ac:dyDescent="0.2">
      <c r="A1893" s="307"/>
    </row>
    <row r="1894" spans="1:1" x14ac:dyDescent="0.2">
      <c r="A1894" s="307"/>
    </row>
    <row r="1895" spans="1:1" x14ac:dyDescent="0.2">
      <c r="A1895" s="307"/>
    </row>
    <row r="1896" spans="1:1" x14ac:dyDescent="0.2">
      <c r="A1896" s="307"/>
    </row>
    <row r="1897" spans="1:1" x14ac:dyDescent="0.2">
      <c r="A1897" s="307"/>
    </row>
    <row r="1898" spans="1:1" x14ac:dyDescent="0.2">
      <c r="A1898" s="307"/>
    </row>
    <row r="1899" spans="1:1" x14ac:dyDescent="0.2">
      <c r="A1899" s="307"/>
    </row>
    <row r="1900" spans="1:1" x14ac:dyDescent="0.2">
      <c r="A1900" s="307"/>
    </row>
    <row r="1901" spans="1:1" x14ac:dyDescent="0.2">
      <c r="A1901" s="307"/>
    </row>
    <row r="1902" spans="1:1" x14ac:dyDescent="0.2">
      <c r="A1902" s="307"/>
    </row>
    <row r="1903" spans="1:1" x14ac:dyDescent="0.2">
      <c r="A1903" s="307"/>
    </row>
    <row r="1904" spans="1:1" x14ac:dyDescent="0.2">
      <c r="A1904" s="307"/>
    </row>
    <row r="1905" spans="1:1" x14ac:dyDescent="0.2">
      <c r="A1905" s="307"/>
    </row>
    <row r="1906" spans="1:1" x14ac:dyDescent="0.2">
      <c r="A1906" s="307"/>
    </row>
    <row r="1907" spans="1:1" x14ac:dyDescent="0.2">
      <c r="A1907" s="307"/>
    </row>
    <row r="1908" spans="1:1" x14ac:dyDescent="0.2">
      <c r="A1908" s="307"/>
    </row>
    <row r="1909" spans="1:1" x14ac:dyDescent="0.2">
      <c r="A1909" s="307"/>
    </row>
    <row r="1910" spans="1:1" x14ac:dyDescent="0.2">
      <c r="A1910" s="307"/>
    </row>
    <row r="1911" spans="1:1" x14ac:dyDescent="0.2">
      <c r="A1911" s="307"/>
    </row>
    <row r="1912" spans="1:1" x14ac:dyDescent="0.2">
      <c r="A1912" s="307"/>
    </row>
    <row r="1913" spans="1:1" x14ac:dyDescent="0.2">
      <c r="A1913" s="307"/>
    </row>
    <row r="1914" spans="1:1" x14ac:dyDescent="0.2">
      <c r="A1914" s="307"/>
    </row>
    <row r="1915" spans="1:1" x14ac:dyDescent="0.2">
      <c r="A1915" s="307"/>
    </row>
    <row r="1916" spans="1:1" x14ac:dyDescent="0.2">
      <c r="A1916" s="307"/>
    </row>
    <row r="1917" spans="1:1" x14ac:dyDescent="0.2">
      <c r="A1917" s="307"/>
    </row>
    <row r="1918" spans="1:1" x14ac:dyDescent="0.2">
      <c r="A1918" s="307"/>
    </row>
    <row r="1919" spans="1:1" x14ac:dyDescent="0.2">
      <c r="A1919" s="307"/>
    </row>
    <row r="1920" spans="1:1" x14ac:dyDescent="0.2">
      <c r="A1920" s="307"/>
    </row>
    <row r="1921" spans="1:1" x14ac:dyDescent="0.2">
      <c r="A1921" s="307"/>
    </row>
    <row r="1922" spans="1:1" x14ac:dyDescent="0.2">
      <c r="A1922" s="307"/>
    </row>
    <row r="1923" spans="1:1" x14ac:dyDescent="0.2">
      <c r="A1923" s="307"/>
    </row>
    <row r="1924" spans="1:1" x14ac:dyDescent="0.2">
      <c r="A1924" s="307"/>
    </row>
    <row r="1925" spans="1:1" x14ac:dyDescent="0.2">
      <c r="A1925" s="307"/>
    </row>
    <row r="1926" spans="1:1" x14ac:dyDescent="0.2">
      <c r="A1926" s="307"/>
    </row>
    <row r="1927" spans="1:1" x14ac:dyDescent="0.2">
      <c r="A1927" s="307"/>
    </row>
    <row r="1928" spans="1:1" x14ac:dyDescent="0.2">
      <c r="A1928" s="307"/>
    </row>
    <row r="1929" spans="1:1" x14ac:dyDescent="0.2">
      <c r="A1929" s="307"/>
    </row>
    <row r="1930" spans="1:1" x14ac:dyDescent="0.2">
      <c r="A1930" s="307"/>
    </row>
    <row r="1931" spans="1:1" x14ac:dyDescent="0.2">
      <c r="A1931" s="307"/>
    </row>
    <row r="1932" spans="1:1" x14ac:dyDescent="0.2">
      <c r="A1932" s="307"/>
    </row>
    <row r="1933" spans="1:1" x14ac:dyDescent="0.2">
      <c r="A1933" s="307"/>
    </row>
    <row r="1934" spans="1:1" x14ac:dyDescent="0.2">
      <c r="A1934" s="307"/>
    </row>
    <row r="1935" spans="1:1" x14ac:dyDescent="0.2">
      <c r="A1935" s="307"/>
    </row>
    <row r="1936" spans="1:1" x14ac:dyDescent="0.2">
      <c r="A1936" s="307"/>
    </row>
    <row r="1937" spans="1:1" x14ac:dyDescent="0.2">
      <c r="A1937" s="307"/>
    </row>
    <row r="1938" spans="1:1" x14ac:dyDescent="0.2">
      <c r="A1938" s="307"/>
    </row>
    <row r="1939" spans="1:1" x14ac:dyDescent="0.2">
      <c r="A1939" s="307"/>
    </row>
    <row r="1940" spans="1:1" x14ac:dyDescent="0.2">
      <c r="A1940" s="307"/>
    </row>
    <row r="1941" spans="1:1" x14ac:dyDescent="0.2">
      <c r="A1941" s="307"/>
    </row>
    <row r="1942" spans="1:1" x14ac:dyDescent="0.2">
      <c r="A1942" s="307"/>
    </row>
    <row r="1943" spans="1:1" x14ac:dyDescent="0.2">
      <c r="A1943" s="307"/>
    </row>
    <row r="1944" spans="1:1" x14ac:dyDescent="0.2">
      <c r="A1944" s="307"/>
    </row>
    <row r="1945" spans="1:1" x14ac:dyDescent="0.2">
      <c r="A1945" s="307"/>
    </row>
    <row r="1946" spans="1:1" x14ac:dyDescent="0.2">
      <c r="A1946" s="307"/>
    </row>
    <row r="1947" spans="1:1" x14ac:dyDescent="0.2">
      <c r="A1947" s="307"/>
    </row>
    <row r="1948" spans="1:1" x14ac:dyDescent="0.2">
      <c r="A1948" s="307"/>
    </row>
    <row r="1949" spans="1:1" x14ac:dyDescent="0.2">
      <c r="A1949" s="307"/>
    </row>
    <row r="1950" spans="1:1" x14ac:dyDescent="0.2">
      <c r="A1950" s="307"/>
    </row>
    <row r="1951" spans="1:1" x14ac:dyDescent="0.2">
      <c r="A1951" s="307"/>
    </row>
    <row r="1952" spans="1:1" x14ac:dyDescent="0.2">
      <c r="A1952" s="307"/>
    </row>
    <row r="1953" spans="1:1" x14ac:dyDescent="0.2">
      <c r="A1953" s="307"/>
    </row>
    <row r="1954" spans="1:1" x14ac:dyDescent="0.2">
      <c r="A1954" s="307"/>
    </row>
    <row r="1955" spans="1:1" x14ac:dyDescent="0.2">
      <c r="A1955" s="307"/>
    </row>
    <row r="1956" spans="1:1" x14ac:dyDescent="0.2">
      <c r="A1956" s="307"/>
    </row>
    <row r="1957" spans="1:1" x14ac:dyDescent="0.2">
      <c r="A1957" s="307"/>
    </row>
    <row r="1958" spans="1:1" x14ac:dyDescent="0.2">
      <c r="A1958" s="307"/>
    </row>
    <row r="1959" spans="1:1" x14ac:dyDescent="0.2">
      <c r="A1959" s="307"/>
    </row>
    <row r="1960" spans="1:1" x14ac:dyDescent="0.2">
      <c r="A1960" s="307"/>
    </row>
    <row r="1961" spans="1:1" x14ac:dyDescent="0.2">
      <c r="A1961" s="307"/>
    </row>
    <row r="1962" spans="1:1" x14ac:dyDescent="0.2">
      <c r="A1962" s="307"/>
    </row>
    <row r="1963" spans="1:1" x14ac:dyDescent="0.2">
      <c r="A1963" s="307"/>
    </row>
    <row r="1964" spans="1:1" x14ac:dyDescent="0.2">
      <c r="A1964" s="307"/>
    </row>
    <row r="1965" spans="1:1" x14ac:dyDescent="0.2">
      <c r="A1965" s="307"/>
    </row>
    <row r="1966" spans="1:1" x14ac:dyDescent="0.2">
      <c r="A1966" s="307"/>
    </row>
    <row r="1967" spans="1:1" x14ac:dyDescent="0.2">
      <c r="A1967" s="307"/>
    </row>
    <row r="1968" spans="1:1" x14ac:dyDescent="0.2">
      <c r="A1968" s="307"/>
    </row>
    <row r="1969" spans="1:1" x14ac:dyDescent="0.2">
      <c r="A1969" s="307"/>
    </row>
    <row r="1970" spans="1:1" x14ac:dyDescent="0.2">
      <c r="A1970" s="307"/>
    </row>
    <row r="1971" spans="1:1" x14ac:dyDescent="0.2">
      <c r="A1971" s="307"/>
    </row>
    <row r="1972" spans="1:1" x14ac:dyDescent="0.2">
      <c r="A1972" s="307"/>
    </row>
    <row r="1973" spans="1:1" x14ac:dyDescent="0.2">
      <c r="A1973" s="307"/>
    </row>
    <row r="1974" spans="1:1" x14ac:dyDescent="0.2">
      <c r="A1974" s="307"/>
    </row>
    <row r="1975" spans="1:1" x14ac:dyDescent="0.2">
      <c r="A1975" s="307"/>
    </row>
    <row r="1976" spans="1:1" x14ac:dyDescent="0.2">
      <c r="A1976" s="307"/>
    </row>
    <row r="1977" spans="1:1" x14ac:dyDescent="0.2">
      <c r="A1977" s="307"/>
    </row>
    <row r="1978" spans="1:1" x14ac:dyDescent="0.2">
      <c r="A1978" s="307"/>
    </row>
    <row r="1979" spans="1:1" x14ac:dyDescent="0.2">
      <c r="A1979" s="307"/>
    </row>
    <row r="1980" spans="1:1" x14ac:dyDescent="0.2">
      <c r="A1980" s="307"/>
    </row>
    <row r="1981" spans="1:1" x14ac:dyDescent="0.2">
      <c r="A1981" s="307"/>
    </row>
    <row r="1982" spans="1:1" x14ac:dyDescent="0.2">
      <c r="A1982" s="307"/>
    </row>
    <row r="1983" spans="1:1" x14ac:dyDescent="0.2">
      <c r="A1983" s="307"/>
    </row>
    <row r="1984" spans="1:1" x14ac:dyDescent="0.2">
      <c r="A1984" s="307"/>
    </row>
    <row r="1985" spans="1:1" x14ac:dyDescent="0.2">
      <c r="A1985" s="307"/>
    </row>
    <row r="1986" spans="1:1" x14ac:dyDescent="0.2">
      <c r="A1986" s="307"/>
    </row>
    <row r="1987" spans="1:1" x14ac:dyDescent="0.2">
      <c r="A1987" s="307"/>
    </row>
    <row r="1988" spans="1:1" x14ac:dyDescent="0.2">
      <c r="A1988" s="307"/>
    </row>
    <row r="1989" spans="1:1" x14ac:dyDescent="0.2">
      <c r="A1989" s="307"/>
    </row>
    <row r="1990" spans="1:1" x14ac:dyDescent="0.2">
      <c r="A1990" s="307"/>
    </row>
    <row r="1991" spans="1:1" x14ac:dyDescent="0.2">
      <c r="A1991" s="307"/>
    </row>
    <row r="1992" spans="1:1" x14ac:dyDescent="0.2">
      <c r="A1992" s="307"/>
    </row>
    <row r="1993" spans="1:1" x14ac:dyDescent="0.2">
      <c r="A1993" s="307"/>
    </row>
    <row r="1994" spans="1:1" x14ac:dyDescent="0.2">
      <c r="A1994" s="307"/>
    </row>
    <row r="1995" spans="1:1" x14ac:dyDescent="0.2">
      <c r="A1995" s="307"/>
    </row>
    <row r="1996" spans="1:1" x14ac:dyDescent="0.2">
      <c r="A1996" s="307"/>
    </row>
    <row r="1997" spans="1:1" x14ac:dyDescent="0.2">
      <c r="A1997" s="307"/>
    </row>
    <row r="1998" spans="1:1" x14ac:dyDescent="0.2">
      <c r="A1998" s="307"/>
    </row>
    <row r="1999" spans="1:1" x14ac:dyDescent="0.2">
      <c r="A1999" s="307"/>
    </row>
    <row r="2000" spans="1:1" x14ac:dyDescent="0.2">
      <c r="A2000" s="307"/>
    </row>
    <row r="2001" spans="1:1" x14ac:dyDescent="0.2">
      <c r="A2001" s="307"/>
    </row>
    <row r="2002" spans="1:1" x14ac:dyDescent="0.2">
      <c r="A2002" s="307"/>
    </row>
    <row r="2003" spans="1:1" x14ac:dyDescent="0.2">
      <c r="A2003" s="307"/>
    </row>
    <row r="2004" spans="1:1" x14ac:dyDescent="0.2">
      <c r="A2004" s="307"/>
    </row>
    <row r="2005" spans="1:1" x14ac:dyDescent="0.2">
      <c r="A2005" s="307"/>
    </row>
    <row r="2006" spans="1:1" x14ac:dyDescent="0.2">
      <c r="A2006" s="307"/>
    </row>
    <row r="2007" spans="1:1" x14ac:dyDescent="0.2">
      <c r="A2007" s="307"/>
    </row>
    <row r="2008" spans="1:1" x14ac:dyDescent="0.2">
      <c r="A2008" s="307"/>
    </row>
    <row r="2009" spans="1:1" x14ac:dyDescent="0.2">
      <c r="A2009" s="307"/>
    </row>
    <row r="2010" spans="1:1" x14ac:dyDescent="0.2">
      <c r="A2010" s="307"/>
    </row>
    <row r="2011" spans="1:1" x14ac:dyDescent="0.2">
      <c r="A2011" s="307"/>
    </row>
    <row r="2012" spans="1:1" x14ac:dyDescent="0.2">
      <c r="A2012" s="307"/>
    </row>
    <row r="2013" spans="1:1" x14ac:dyDescent="0.2">
      <c r="A2013" s="307"/>
    </row>
    <row r="2014" spans="1:1" x14ac:dyDescent="0.2">
      <c r="A2014" s="307"/>
    </row>
    <row r="2015" spans="1:1" x14ac:dyDescent="0.2">
      <c r="A2015" s="307"/>
    </row>
    <row r="2016" spans="1:1" x14ac:dyDescent="0.2">
      <c r="A2016" s="307"/>
    </row>
    <row r="2017" spans="1:1" x14ac:dyDescent="0.2">
      <c r="A2017" s="307"/>
    </row>
    <row r="2018" spans="1:1" x14ac:dyDescent="0.2">
      <c r="A2018" s="307"/>
    </row>
    <row r="2019" spans="1:1" x14ac:dyDescent="0.2">
      <c r="A2019" s="307"/>
    </row>
    <row r="2020" spans="1:1" x14ac:dyDescent="0.2">
      <c r="A2020" s="307"/>
    </row>
    <row r="2021" spans="1:1" x14ac:dyDescent="0.2">
      <c r="A2021" s="307"/>
    </row>
    <row r="2022" spans="1:1" x14ac:dyDescent="0.2">
      <c r="A2022" s="307"/>
    </row>
    <row r="2023" spans="1:1" x14ac:dyDescent="0.2">
      <c r="A2023" s="307"/>
    </row>
    <row r="2024" spans="1:1" x14ac:dyDescent="0.2">
      <c r="A2024" s="307"/>
    </row>
    <row r="2025" spans="1:1" x14ac:dyDescent="0.2">
      <c r="A2025" s="307"/>
    </row>
    <row r="2026" spans="1:1" x14ac:dyDescent="0.2">
      <c r="A2026" s="307"/>
    </row>
    <row r="2027" spans="1:1" x14ac:dyDescent="0.2">
      <c r="A2027" s="307"/>
    </row>
    <row r="2028" spans="1:1" x14ac:dyDescent="0.2">
      <c r="A2028" s="307"/>
    </row>
    <row r="2029" spans="1:1" x14ac:dyDescent="0.2">
      <c r="A2029" s="307"/>
    </row>
    <row r="2030" spans="1:1" x14ac:dyDescent="0.2">
      <c r="A2030" s="307"/>
    </row>
    <row r="2031" spans="1:1" x14ac:dyDescent="0.2">
      <c r="A2031" s="307"/>
    </row>
    <row r="2032" spans="1:1" x14ac:dyDescent="0.2">
      <c r="A2032" s="307"/>
    </row>
    <row r="2033" spans="1:1" x14ac:dyDescent="0.2">
      <c r="A2033" s="307"/>
    </row>
    <row r="2034" spans="1:1" x14ac:dyDescent="0.2">
      <c r="A2034" s="307"/>
    </row>
    <row r="2035" spans="1:1" x14ac:dyDescent="0.2">
      <c r="A2035" s="307"/>
    </row>
    <row r="2036" spans="1:1" x14ac:dyDescent="0.2">
      <c r="A2036" s="307"/>
    </row>
    <row r="2037" spans="1:1" x14ac:dyDescent="0.2">
      <c r="A2037" s="307"/>
    </row>
    <row r="2038" spans="1:1" x14ac:dyDescent="0.2">
      <c r="A2038" s="307"/>
    </row>
    <row r="2039" spans="1:1" x14ac:dyDescent="0.2">
      <c r="A2039" s="307"/>
    </row>
    <row r="2040" spans="1:1" x14ac:dyDescent="0.2">
      <c r="A2040" s="307"/>
    </row>
    <row r="2041" spans="1:1" x14ac:dyDescent="0.2">
      <c r="A2041" s="307"/>
    </row>
    <row r="2042" spans="1:1" x14ac:dyDescent="0.2">
      <c r="A2042" s="307"/>
    </row>
    <row r="2043" spans="1:1" x14ac:dyDescent="0.2">
      <c r="A2043" s="307"/>
    </row>
    <row r="2044" spans="1:1" x14ac:dyDescent="0.2">
      <c r="A2044" s="307"/>
    </row>
    <row r="2045" spans="1:1" x14ac:dyDescent="0.2">
      <c r="A2045" s="307"/>
    </row>
    <row r="2046" spans="1:1" x14ac:dyDescent="0.2">
      <c r="A2046" s="307"/>
    </row>
    <row r="2047" spans="1:1" x14ac:dyDescent="0.2">
      <c r="A2047" s="307"/>
    </row>
    <row r="2048" spans="1:1" x14ac:dyDescent="0.2">
      <c r="A2048" s="307"/>
    </row>
    <row r="2049" spans="1:1" x14ac:dyDescent="0.2">
      <c r="A2049" s="307"/>
    </row>
    <row r="2050" spans="1:1" x14ac:dyDescent="0.2">
      <c r="A2050" s="307"/>
    </row>
    <row r="2051" spans="1:1" x14ac:dyDescent="0.2">
      <c r="A2051" s="307"/>
    </row>
    <row r="2052" spans="1:1" x14ac:dyDescent="0.2">
      <c r="A2052" s="307"/>
    </row>
    <row r="2053" spans="1:1" x14ac:dyDescent="0.2">
      <c r="A2053" s="307"/>
    </row>
    <row r="2054" spans="1:1" x14ac:dyDescent="0.2">
      <c r="A2054" s="307"/>
    </row>
    <row r="2055" spans="1:1" x14ac:dyDescent="0.2">
      <c r="A2055" s="307"/>
    </row>
    <row r="2056" spans="1:1" x14ac:dyDescent="0.2">
      <c r="A2056" s="307"/>
    </row>
    <row r="2057" spans="1:1" x14ac:dyDescent="0.2">
      <c r="A2057" s="307"/>
    </row>
    <row r="2058" spans="1:1" x14ac:dyDescent="0.2">
      <c r="A2058" s="307"/>
    </row>
    <row r="2059" spans="1:1" x14ac:dyDescent="0.2">
      <c r="A2059" s="307"/>
    </row>
    <row r="2060" spans="1:1" x14ac:dyDescent="0.2">
      <c r="A2060" s="307"/>
    </row>
    <row r="2061" spans="1:1" x14ac:dyDescent="0.2">
      <c r="A2061" s="307"/>
    </row>
    <row r="2062" spans="1:1" x14ac:dyDescent="0.2">
      <c r="A2062" s="307"/>
    </row>
    <row r="2063" spans="1:1" x14ac:dyDescent="0.2">
      <c r="A2063" s="307"/>
    </row>
    <row r="2064" spans="1:1" x14ac:dyDescent="0.2">
      <c r="A2064" s="307"/>
    </row>
    <row r="2065" spans="1:1" x14ac:dyDescent="0.2">
      <c r="A2065" s="307"/>
    </row>
    <row r="2066" spans="1:1" x14ac:dyDescent="0.2">
      <c r="A2066" s="307"/>
    </row>
    <row r="2067" spans="1:1" x14ac:dyDescent="0.2">
      <c r="A2067" s="307"/>
    </row>
    <row r="2068" spans="1:1" x14ac:dyDescent="0.2">
      <c r="A2068" s="307"/>
    </row>
    <row r="2069" spans="1:1" x14ac:dyDescent="0.2">
      <c r="A2069" s="307"/>
    </row>
    <row r="2070" spans="1:1" x14ac:dyDescent="0.2">
      <c r="A2070" s="307"/>
    </row>
    <row r="2071" spans="1:1" x14ac:dyDescent="0.2">
      <c r="A2071" s="307"/>
    </row>
    <row r="2072" spans="1:1" x14ac:dyDescent="0.2">
      <c r="A2072" s="307"/>
    </row>
    <row r="2073" spans="1:1" x14ac:dyDescent="0.2">
      <c r="A2073" s="307"/>
    </row>
    <row r="2074" spans="1:1" x14ac:dyDescent="0.2">
      <c r="A2074" s="307"/>
    </row>
    <row r="2075" spans="1:1" x14ac:dyDescent="0.2">
      <c r="A2075" s="307"/>
    </row>
    <row r="2076" spans="1:1" x14ac:dyDescent="0.2">
      <c r="A2076" s="307"/>
    </row>
    <row r="2077" spans="1:1" x14ac:dyDescent="0.2">
      <c r="A2077" s="307"/>
    </row>
    <row r="2078" spans="1:1" x14ac:dyDescent="0.2">
      <c r="A2078" s="307"/>
    </row>
    <row r="2079" spans="1:1" x14ac:dyDescent="0.2">
      <c r="A2079" s="307"/>
    </row>
    <row r="2080" spans="1:1" x14ac:dyDescent="0.2">
      <c r="A2080" s="307"/>
    </row>
    <row r="2081" spans="1:1" x14ac:dyDescent="0.2">
      <c r="A2081" s="307"/>
    </row>
    <row r="2082" spans="1:1" x14ac:dyDescent="0.2">
      <c r="A2082" s="307"/>
    </row>
    <row r="2083" spans="1:1" x14ac:dyDescent="0.2">
      <c r="A2083" s="307"/>
    </row>
    <row r="2084" spans="1:1" x14ac:dyDescent="0.2">
      <c r="A2084" s="307"/>
    </row>
    <row r="2085" spans="1:1" x14ac:dyDescent="0.2">
      <c r="A2085" s="307"/>
    </row>
    <row r="2086" spans="1:1" x14ac:dyDescent="0.2">
      <c r="A2086" s="307"/>
    </row>
    <row r="2087" spans="1:1" x14ac:dyDescent="0.2">
      <c r="A2087" s="307"/>
    </row>
    <row r="2088" spans="1:1" x14ac:dyDescent="0.2">
      <c r="A2088" s="307"/>
    </row>
    <row r="2089" spans="1:1" x14ac:dyDescent="0.2">
      <c r="A2089" s="307"/>
    </row>
    <row r="2090" spans="1:1" x14ac:dyDescent="0.2">
      <c r="A2090" s="307"/>
    </row>
    <row r="2091" spans="1:1" x14ac:dyDescent="0.2">
      <c r="A2091" s="307"/>
    </row>
    <row r="2092" spans="1:1" x14ac:dyDescent="0.2">
      <c r="A2092" s="307"/>
    </row>
    <row r="2093" spans="1:1" x14ac:dyDescent="0.2">
      <c r="A2093" s="307"/>
    </row>
    <row r="2094" spans="1:1" x14ac:dyDescent="0.2">
      <c r="A2094" s="307"/>
    </row>
    <row r="2095" spans="1:1" x14ac:dyDescent="0.2">
      <c r="A2095" s="307"/>
    </row>
    <row r="2096" spans="1:1" x14ac:dyDescent="0.2">
      <c r="A2096" s="307"/>
    </row>
    <row r="2097" spans="1:1" x14ac:dyDescent="0.2">
      <c r="A2097" s="307"/>
    </row>
    <row r="2098" spans="1:1" x14ac:dyDescent="0.2">
      <c r="A2098" s="307"/>
    </row>
    <row r="2099" spans="1:1" x14ac:dyDescent="0.2">
      <c r="A2099" s="307"/>
    </row>
    <row r="2100" spans="1:1" x14ac:dyDescent="0.2">
      <c r="A2100" s="307"/>
    </row>
    <row r="2101" spans="1:1" x14ac:dyDescent="0.2">
      <c r="A2101" s="307"/>
    </row>
    <row r="2102" spans="1:1" x14ac:dyDescent="0.2">
      <c r="A2102" s="307"/>
    </row>
    <row r="2103" spans="1:1" x14ac:dyDescent="0.2">
      <c r="A2103" s="307"/>
    </row>
    <row r="2104" spans="1:1" x14ac:dyDescent="0.2">
      <c r="A2104" s="307"/>
    </row>
    <row r="2105" spans="1:1" x14ac:dyDescent="0.2">
      <c r="A2105" s="307"/>
    </row>
    <row r="2106" spans="1:1" x14ac:dyDescent="0.2">
      <c r="A2106" s="307"/>
    </row>
    <row r="2107" spans="1:1" x14ac:dyDescent="0.2">
      <c r="A2107" s="307"/>
    </row>
    <row r="2108" spans="1:1" x14ac:dyDescent="0.2">
      <c r="A2108" s="307"/>
    </row>
    <row r="2109" spans="1:1" x14ac:dyDescent="0.2">
      <c r="A2109" s="307"/>
    </row>
    <row r="2110" spans="1:1" x14ac:dyDescent="0.2">
      <c r="A2110" s="307"/>
    </row>
    <row r="2111" spans="1:1" x14ac:dyDescent="0.2">
      <c r="A2111" s="307"/>
    </row>
    <row r="2112" spans="1:1" x14ac:dyDescent="0.2">
      <c r="A2112" s="307"/>
    </row>
    <row r="2113" spans="1:1" x14ac:dyDescent="0.2">
      <c r="A2113" s="307"/>
    </row>
    <row r="2114" spans="1:1" x14ac:dyDescent="0.2">
      <c r="A2114" s="307"/>
    </row>
    <row r="2115" spans="1:1" x14ac:dyDescent="0.2">
      <c r="A2115" s="307"/>
    </row>
    <row r="2116" spans="1:1" x14ac:dyDescent="0.2">
      <c r="A2116" s="307"/>
    </row>
    <row r="2117" spans="1:1" x14ac:dyDescent="0.2">
      <c r="A2117" s="307"/>
    </row>
    <row r="2118" spans="1:1" x14ac:dyDescent="0.2">
      <c r="A2118" s="307"/>
    </row>
    <row r="2119" spans="1:1" x14ac:dyDescent="0.2">
      <c r="A2119" s="307"/>
    </row>
    <row r="2120" spans="1:1" x14ac:dyDescent="0.2">
      <c r="A2120" s="307"/>
    </row>
    <row r="2121" spans="1:1" x14ac:dyDescent="0.2">
      <c r="A2121" s="307"/>
    </row>
    <row r="2122" spans="1:1" x14ac:dyDescent="0.2">
      <c r="A2122" s="307"/>
    </row>
    <row r="2123" spans="1:1" x14ac:dyDescent="0.2">
      <c r="A2123" s="307"/>
    </row>
    <row r="2124" spans="1:1" x14ac:dyDescent="0.2">
      <c r="A2124" s="307"/>
    </row>
    <row r="2125" spans="1:1" x14ac:dyDescent="0.2">
      <c r="A2125" s="307"/>
    </row>
    <row r="2126" spans="1:1" x14ac:dyDescent="0.2">
      <c r="A2126" s="307"/>
    </row>
    <row r="2127" spans="1:1" x14ac:dyDescent="0.2">
      <c r="A2127" s="307"/>
    </row>
    <row r="2128" spans="1:1" x14ac:dyDescent="0.2">
      <c r="A2128" s="307"/>
    </row>
    <row r="2129" spans="1:1" x14ac:dyDescent="0.2">
      <c r="A2129" s="307"/>
    </row>
    <row r="2130" spans="1:1" x14ac:dyDescent="0.2">
      <c r="A2130" s="307"/>
    </row>
    <row r="2131" spans="1:1" x14ac:dyDescent="0.2">
      <c r="A2131" s="307"/>
    </row>
    <row r="2132" spans="1:1" x14ac:dyDescent="0.2">
      <c r="A2132" s="307"/>
    </row>
    <row r="2133" spans="1:1" x14ac:dyDescent="0.2">
      <c r="A2133" s="307"/>
    </row>
    <row r="2134" spans="1:1" x14ac:dyDescent="0.2">
      <c r="A2134" s="307"/>
    </row>
    <row r="2135" spans="1:1" x14ac:dyDescent="0.2">
      <c r="A2135" s="307"/>
    </row>
    <row r="2136" spans="1:1" x14ac:dyDescent="0.2">
      <c r="A2136" s="307"/>
    </row>
    <row r="2137" spans="1:1" x14ac:dyDescent="0.2">
      <c r="A2137" s="307"/>
    </row>
    <row r="2138" spans="1:1" x14ac:dyDescent="0.2">
      <c r="A2138" s="307"/>
    </row>
    <row r="2139" spans="1:1" x14ac:dyDescent="0.2">
      <c r="A2139" s="307"/>
    </row>
    <row r="2140" spans="1:1" x14ac:dyDescent="0.2">
      <c r="A2140" s="307"/>
    </row>
    <row r="2141" spans="1:1" x14ac:dyDescent="0.2">
      <c r="A2141" s="307"/>
    </row>
    <row r="2142" spans="1:1" x14ac:dyDescent="0.2">
      <c r="A2142" s="307"/>
    </row>
    <row r="2143" spans="1:1" x14ac:dyDescent="0.2">
      <c r="A2143" s="307"/>
    </row>
    <row r="2144" spans="1:1" x14ac:dyDescent="0.2">
      <c r="A2144" s="307"/>
    </row>
    <row r="2145" spans="1:1" x14ac:dyDescent="0.2">
      <c r="A2145" s="307"/>
    </row>
    <row r="2146" spans="1:1" x14ac:dyDescent="0.2">
      <c r="A2146" s="307"/>
    </row>
    <row r="2147" spans="1:1" x14ac:dyDescent="0.2">
      <c r="A2147" s="307"/>
    </row>
    <row r="2148" spans="1:1" x14ac:dyDescent="0.2">
      <c r="A2148" s="307"/>
    </row>
    <row r="2149" spans="1:1" x14ac:dyDescent="0.2">
      <c r="A2149" s="307"/>
    </row>
    <row r="2150" spans="1:1" x14ac:dyDescent="0.2">
      <c r="A2150" s="307"/>
    </row>
    <row r="2151" spans="1:1" x14ac:dyDescent="0.2">
      <c r="A2151" s="307"/>
    </row>
    <row r="2152" spans="1:1" x14ac:dyDescent="0.2">
      <c r="A2152" s="307"/>
    </row>
    <row r="2153" spans="1:1" x14ac:dyDescent="0.2">
      <c r="A2153" s="307"/>
    </row>
    <row r="2154" spans="1:1" x14ac:dyDescent="0.2">
      <c r="A2154" s="307"/>
    </row>
    <row r="2155" spans="1:1" x14ac:dyDescent="0.2">
      <c r="A2155" s="307"/>
    </row>
    <row r="2156" spans="1:1" x14ac:dyDescent="0.2">
      <c r="A2156" s="307"/>
    </row>
    <row r="2157" spans="1:1" x14ac:dyDescent="0.2">
      <c r="A2157" s="307"/>
    </row>
    <row r="2158" spans="1:1" x14ac:dyDescent="0.2">
      <c r="A2158" s="307"/>
    </row>
    <row r="2159" spans="1:1" x14ac:dyDescent="0.2">
      <c r="A2159" s="307"/>
    </row>
    <row r="2160" spans="1:1" x14ac:dyDescent="0.2">
      <c r="A2160" s="307"/>
    </row>
    <row r="2161" spans="1:1" x14ac:dyDescent="0.2">
      <c r="A2161" s="307"/>
    </row>
    <row r="2162" spans="1:1" x14ac:dyDescent="0.2">
      <c r="A2162" s="307"/>
    </row>
    <row r="2163" spans="1:1" x14ac:dyDescent="0.2">
      <c r="A2163" s="307"/>
    </row>
    <row r="2164" spans="1:1" x14ac:dyDescent="0.2">
      <c r="A2164" s="307"/>
    </row>
    <row r="2165" spans="1:1" x14ac:dyDescent="0.2">
      <c r="A2165" s="307"/>
    </row>
    <row r="2166" spans="1:1" x14ac:dyDescent="0.2">
      <c r="A2166" s="307"/>
    </row>
    <row r="2167" spans="1:1" x14ac:dyDescent="0.2">
      <c r="A2167" s="307"/>
    </row>
    <row r="2168" spans="1:1" x14ac:dyDescent="0.2">
      <c r="A2168" s="307"/>
    </row>
    <row r="2169" spans="1:1" x14ac:dyDescent="0.2">
      <c r="A2169" s="307"/>
    </row>
    <row r="2170" spans="1:1" x14ac:dyDescent="0.2">
      <c r="A2170" s="307"/>
    </row>
    <row r="2171" spans="1:1" x14ac:dyDescent="0.2">
      <c r="A2171" s="307"/>
    </row>
    <row r="2172" spans="1:1" x14ac:dyDescent="0.2">
      <c r="A2172" s="307"/>
    </row>
    <row r="2173" spans="1:1" x14ac:dyDescent="0.2">
      <c r="A2173" s="307"/>
    </row>
    <row r="2174" spans="1:1" x14ac:dyDescent="0.2">
      <c r="A2174" s="307"/>
    </row>
    <row r="2175" spans="1:1" x14ac:dyDescent="0.2">
      <c r="A2175" s="307"/>
    </row>
    <row r="2176" spans="1:1" x14ac:dyDescent="0.2">
      <c r="A2176" s="307"/>
    </row>
    <row r="2177" spans="1:1" x14ac:dyDescent="0.2">
      <c r="A2177" s="307"/>
    </row>
    <row r="2178" spans="1:1" x14ac:dyDescent="0.2">
      <c r="A2178" s="307"/>
    </row>
    <row r="2179" spans="1:1" x14ac:dyDescent="0.2">
      <c r="A2179" s="307"/>
    </row>
    <row r="2180" spans="1:1" x14ac:dyDescent="0.2">
      <c r="A2180" s="307"/>
    </row>
    <row r="2181" spans="1:1" x14ac:dyDescent="0.2">
      <c r="A2181" s="307"/>
    </row>
    <row r="2182" spans="1:1" x14ac:dyDescent="0.2">
      <c r="A2182" s="307"/>
    </row>
    <row r="2183" spans="1:1" x14ac:dyDescent="0.2">
      <c r="A2183" s="307"/>
    </row>
    <row r="2184" spans="1:1" x14ac:dyDescent="0.2">
      <c r="A2184" s="307"/>
    </row>
    <row r="2185" spans="1:1" x14ac:dyDescent="0.2">
      <c r="A2185" s="307"/>
    </row>
    <row r="2186" spans="1:1" x14ac:dyDescent="0.2">
      <c r="A2186" s="307"/>
    </row>
    <row r="2187" spans="1:1" x14ac:dyDescent="0.2">
      <c r="A2187" s="307"/>
    </row>
    <row r="2188" spans="1:1" x14ac:dyDescent="0.2">
      <c r="A2188" s="307"/>
    </row>
    <row r="2189" spans="1:1" x14ac:dyDescent="0.2">
      <c r="A2189" s="307"/>
    </row>
    <row r="2190" spans="1:1" x14ac:dyDescent="0.2">
      <c r="A2190" s="307"/>
    </row>
    <row r="2191" spans="1:1" x14ac:dyDescent="0.2">
      <c r="A2191" s="307"/>
    </row>
    <row r="2192" spans="1:1" x14ac:dyDescent="0.2">
      <c r="A2192" s="307"/>
    </row>
    <row r="2193" spans="1:1" x14ac:dyDescent="0.2">
      <c r="A2193" s="307"/>
    </row>
    <row r="2194" spans="1:1" x14ac:dyDescent="0.2">
      <c r="A2194" s="307"/>
    </row>
    <row r="2195" spans="1:1" x14ac:dyDescent="0.2">
      <c r="A2195" s="307"/>
    </row>
    <row r="2196" spans="1:1" x14ac:dyDescent="0.2">
      <c r="A2196" s="307"/>
    </row>
    <row r="2197" spans="1:1" x14ac:dyDescent="0.2">
      <c r="A2197" s="307"/>
    </row>
    <row r="2198" spans="1:1" x14ac:dyDescent="0.2">
      <c r="A2198" s="307"/>
    </row>
    <row r="2199" spans="1:1" x14ac:dyDescent="0.2">
      <c r="A2199" s="307"/>
    </row>
    <row r="2200" spans="1:1" x14ac:dyDescent="0.2">
      <c r="A2200" s="307"/>
    </row>
    <row r="2201" spans="1:1" x14ac:dyDescent="0.2">
      <c r="A2201" s="307"/>
    </row>
    <row r="2202" spans="1:1" x14ac:dyDescent="0.2">
      <c r="A2202" s="307"/>
    </row>
    <row r="2203" spans="1:1" x14ac:dyDescent="0.2">
      <c r="A2203" s="307"/>
    </row>
    <row r="2204" spans="1:1" x14ac:dyDescent="0.2">
      <c r="A2204" s="307"/>
    </row>
    <row r="2205" spans="1:1" x14ac:dyDescent="0.2">
      <c r="A2205" s="307"/>
    </row>
    <row r="2206" spans="1:1" x14ac:dyDescent="0.2">
      <c r="A2206" s="307"/>
    </row>
    <row r="2207" spans="1:1" x14ac:dyDescent="0.2">
      <c r="A2207" s="307"/>
    </row>
    <row r="2208" spans="1:1" x14ac:dyDescent="0.2">
      <c r="A2208" s="307"/>
    </row>
    <row r="2209" spans="1:1" x14ac:dyDescent="0.2">
      <c r="A2209" s="307"/>
    </row>
    <row r="2210" spans="1:1" x14ac:dyDescent="0.2">
      <c r="A2210" s="307"/>
    </row>
    <row r="2211" spans="1:1" x14ac:dyDescent="0.2">
      <c r="A2211" s="307"/>
    </row>
    <row r="2212" spans="1:1" x14ac:dyDescent="0.2">
      <c r="A2212" s="307"/>
    </row>
    <row r="2213" spans="1:1" x14ac:dyDescent="0.2">
      <c r="A2213" s="307"/>
    </row>
    <row r="2214" spans="1:1" x14ac:dyDescent="0.2">
      <c r="A2214" s="307"/>
    </row>
    <row r="2215" spans="1:1" x14ac:dyDescent="0.2">
      <c r="A2215" s="307"/>
    </row>
    <row r="2216" spans="1:1" x14ac:dyDescent="0.2">
      <c r="A2216" s="307"/>
    </row>
    <row r="2217" spans="1:1" x14ac:dyDescent="0.2">
      <c r="A2217" s="307"/>
    </row>
    <row r="2218" spans="1:1" x14ac:dyDescent="0.2">
      <c r="A2218" s="307"/>
    </row>
    <row r="2219" spans="1:1" x14ac:dyDescent="0.2">
      <c r="A2219" s="307"/>
    </row>
    <row r="2220" spans="1:1" x14ac:dyDescent="0.2">
      <c r="A2220" s="307"/>
    </row>
    <row r="2221" spans="1:1" x14ac:dyDescent="0.2">
      <c r="A2221" s="307"/>
    </row>
    <row r="2222" spans="1:1" x14ac:dyDescent="0.2">
      <c r="A2222" s="307"/>
    </row>
    <row r="2223" spans="1:1" x14ac:dyDescent="0.2">
      <c r="A2223" s="307"/>
    </row>
    <row r="2224" spans="1:1" x14ac:dyDescent="0.2">
      <c r="A2224" s="307"/>
    </row>
    <row r="2225" spans="1:1" x14ac:dyDescent="0.2">
      <c r="A2225" s="307"/>
    </row>
    <row r="2226" spans="1:1" x14ac:dyDescent="0.2">
      <c r="A2226" s="307"/>
    </row>
    <row r="2227" spans="1:1" x14ac:dyDescent="0.2">
      <c r="A2227" s="307"/>
    </row>
    <row r="2228" spans="1:1" x14ac:dyDescent="0.2">
      <c r="A2228" s="307"/>
    </row>
    <row r="2229" spans="1:1" x14ac:dyDescent="0.2">
      <c r="A2229" s="307"/>
    </row>
    <row r="2230" spans="1:1" x14ac:dyDescent="0.2">
      <c r="A2230" s="307"/>
    </row>
    <row r="2231" spans="1:1" x14ac:dyDescent="0.2">
      <c r="A2231" s="307"/>
    </row>
    <row r="2232" spans="1:1" x14ac:dyDescent="0.2">
      <c r="A2232" s="307"/>
    </row>
    <row r="2233" spans="1:1" x14ac:dyDescent="0.2">
      <c r="A2233" s="307"/>
    </row>
    <row r="2234" spans="1:1" x14ac:dyDescent="0.2">
      <c r="A2234" s="307"/>
    </row>
    <row r="2235" spans="1:1" x14ac:dyDescent="0.2">
      <c r="A2235" s="307"/>
    </row>
    <row r="2236" spans="1:1" x14ac:dyDescent="0.2">
      <c r="A2236" s="307"/>
    </row>
    <row r="2237" spans="1:1" x14ac:dyDescent="0.2">
      <c r="A2237" s="307"/>
    </row>
    <row r="2238" spans="1:1" x14ac:dyDescent="0.2">
      <c r="A2238" s="307"/>
    </row>
    <row r="2239" spans="1:1" x14ac:dyDescent="0.2">
      <c r="A2239" s="307"/>
    </row>
    <row r="2240" spans="1:1" x14ac:dyDescent="0.2">
      <c r="A2240" s="307"/>
    </row>
    <row r="2241" spans="1:1" x14ac:dyDescent="0.2">
      <c r="A2241" s="307"/>
    </row>
    <row r="2242" spans="1:1" x14ac:dyDescent="0.2">
      <c r="A2242" s="307"/>
    </row>
    <row r="2243" spans="1:1" x14ac:dyDescent="0.2">
      <c r="A2243" s="307"/>
    </row>
    <row r="2244" spans="1:1" x14ac:dyDescent="0.2">
      <c r="A2244" s="307"/>
    </row>
    <row r="2245" spans="1:1" x14ac:dyDescent="0.2">
      <c r="A2245" s="307"/>
    </row>
    <row r="2246" spans="1:1" x14ac:dyDescent="0.2">
      <c r="A2246" s="307"/>
    </row>
    <row r="2247" spans="1:1" x14ac:dyDescent="0.2">
      <c r="A2247" s="307"/>
    </row>
    <row r="2248" spans="1:1" x14ac:dyDescent="0.2">
      <c r="A2248" s="307"/>
    </row>
    <row r="2249" spans="1:1" x14ac:dyDescent="0.2">
      <c r="A2249" s="307"/>
    </row>
    <row r="2250" spans="1:1" x14ac:dyDescent="0.2">
      <c r="A2250" s="307"/>
    </row>
    <row r="2251" spans="1:1" x14ac:dyDescent="0.2">
      <c r="A2251" s="307"/>
    </row>
    <row r="2252" spans="1:1" x14ac:dyDescent="0.2">
      <c r="A2252" s="307"/>
    </row>
    <row r="2253" spans="1:1" x14ac:dyDescent="0.2">
      <c r="A2253" s="307"/>
    </row>
    <row r="2254" spans="1:1" x14ac:dyDescent="0.2">
      <c r="A2254" s="307"/>
    </row>
    <row r="2255" spans="1:1" x14ac:dyDescent="0.2">
      <c r="A2255" s="307"/>
    </row>
    <row r="2256" spans="1:1" x14ac:dyDescent="0.2">
      <c r="A2256" s="307"/>
    </row>
    <row r="2257" spans="1:1" x14ac:dyDescent="0.2">
      <c r="A2257" s="307"/>
    </row>
    <row r="2258" spans="1:1" x14ac:dyDescent="0.2">
      <c r="A2258" s="307"/>
    </row>
    <row r="2259" spans="1:1" x14ac:dyDescent="0.2">
      <c r="A2259" s="307"/>
    </row>
    <row r="2260" spans="1:1" x14ac:dyDescent="0.2">
      <c r="A2260" s="307"/>
    </row>
    <row r="2261" spans="1:1" x14ac:dyDescent="0.2">
      <c r="A2261" s="307"/>
    </row>
    <row r="2262" spans="1:1" x14ac:dyDescent="0.2">
      <c r="A2262" s="307"/>
    </row>
    <row r="2263" spans="1:1" x14ac:dyDescent="0.2">
      <c r="A2263" s="307"/>
    </row>
    <row r="2264" spans="1:1" x14ac:dyDescent="0.2">
      <c r="A2264" s="307"/>
    </row>
    <row r="2265" spans="1:1" x14ac:dyDescent="0.2">
      <c r="A2265" s="307"/>
    </row>
    <row r="2266" spans="1:1" x14ac:dyDescent="0.2">
      <c r="A2266" s="307"/>
    </row>
    <row r="2267" spans="1:1" x14ac:dyDescent="0.2">
      <c r="A2267" s="307"/>
    </row>
    <row r="2268" spans="1:1" x14ac:dyDescent="0.2">
      <c r="A2268" s="307"/>
    </row>
    <row r="2269" spans="1:1" x14ac:dyDescent="0.2">
      <c r="A2269" s="307"/>
    </row>
    <row r="2270" spans="1:1" x14ac:dyDescent="0.2">
      <c r="A2270" s="307"/>
    </row>
    <row r="2271" spans="1:1" x14ac:dyDescent="0.2">
      <c r="A2271" s="307"/>
    </row>
    <row r="2272" spans="1:1" x14ac:dyDescent="0.2">
      <c r="A2272" s="307"/>
    </row>
    <row r="2273" spans="1:1" x14ac:dyDescent="0.2">
      <c r="A2273" s="307"/>
    </row>
    <row r="2274" spans="1:1" x14ac:dyDescent="0.2">
      <c r="A2274" s="307"/>
    </row>
    <row r="2275" spans="1:1" x14ac:dyDescent="0.2">
      <c r="A2275" s="307"/>
    </row>
    <row r="2276" spans="1:1" x14ac:dyDescent="0.2">
      <c r="A2276" s="307"/>
    </row>
    <row r="2277" spans="1:1" x14ac:dyDescent="0.2">
      <c r="A2277" s="307"/>
    </row>
    <row r="2278" spans="1:1" x14ac:dyDescent="0.2">
      <c r="A2278" s="307"/>
    </row>
    <row r="2279" spans="1:1" x14ac:dyDescent="0.2">
      <c r="A2279" s="307"/>
    </row>
    <row r="2280" spans="1:1" x14ac:dyDescent="0.2">
      <c r="A2280" s="307"/>
    </row>
    <row r="2281" spans="1:1" x14ac:dyDescent="0.2">
      <c r="A2281" s="307"/>
    </row>
    <row r="2282" spans="1:1" x14ac:dyDescent="0.2">
      <c r="A2282" s="307"/>
    </row>
    <row r="2283" spans="1:1" x14ac:dyDescent="0.2">
      <c r="A2283" s="307"/>
    </row>
    <row r="2284" spans="1:1" x14ac:dyDescent="0.2">
      <c r="A2284" s="307"/>
    </row>
    <row r="2285" spans="1:1" x14ac:dyDescent="0.2">
      <c r="A2285" s="307"/>
    </row>
    <row r="2286" spans="1:1" x14ac:dyDescent="0.2">
      <c r="A2286" s="307"/>
    </row>
    <row r="2287" spans="1:1" x14ac:dyDescent="0.2">
      <c r="A2287" s="307"/>
    </row>
    <row r="2288" spans="1:1" x14ac:dyDescent="0.2">
      <c r="A2288" s="307"/>
    </row>
    <row r="2289" spans="1:1" x14ac:dyDescent="0.2">
      <c r="A2289" s="307"/>
    </row>
    <row r="2290" spans="1:1" x14ac:dyDescent="0.2">
      <c r="A2290" s="307"/>
    </row>
    <row r="2291" spans="1:1" x14ac:dyDescent="0.2">
      <c r="A2291" s="307"/>
    </row>
    <row r="2292" spans="1:1" x14ac:dyDescent="0.2">
      <c r="A2292" s="307"/>
    </row>
    <row r="2293" spans="1:1" x14ac:dyDescent="0.2">
      <c r="A2293" s="307"/>
    </row>
    <row r="2294" spans="1:1" x14ac:dyDescent="0.2">
      <c r="A2294" s="307"/>
    </row>
    <row r="2295" spans="1:1" x14ac:dyDescent="0.2">
      <c r="A2295" s="307"/>
    </row>
    <row r="2296" spans="1:1" x14ac:dyDescent="0.2">
      <c r="A2296" s="307"/>
    </row>
    <row r="2297" spans="1:1" x14ac:dyDescent="0.2">
      <c r="A2297" s="307"/>
    </row>
    <row r="2298" spans="1:1" x14ac:dyDescent="0.2">
      <c r="A2298" s="307"/>
    </row>
    <row r="2299" spans="1:1" x14ac:dyDescent="0.2">
      <c r="A2299" s="307"/>
    </row>
    <row r="2300" spans="1:1" x14ac:dyDescent="0.2">
      <c r="A2300" s="307"/>
    </row>
    <row r="2301" spans="1:1" x14ac:dyDescent="0.2">
      <c r="A2301" s="307"/>
    </row>
    <row r="2302" spans="1:1" x14ac:dyDescent="0.2">
      <c r="A2302" s="307"/>
    </row>
    <row r="2303" spans="1:1" x14ac:dyDescent="0.2">
      <c r="A2303" s="307"/>
    </row>
    <row r="2304" spans="1:1" x14ac:dyDescent="0.2">
      <c r="A2304" s="307"/>
    </row>
    <row r="2305" spans="1:1" x14ac:dyDescent="0.2">
      <c r="A2305" s="307"/>
    </row>
    <row r="2306" spans="1:1" x14ac:dyDescent="0.2">
      <c r="A2306" s="307"/>
    </row>
    <row r="2307" spans="1:1" x14ac:dyDescent="0.2">
      <c r="A2307" s="307"/>
    </row>
    <row r="2308" spans="1:1" x14ac:dyDescent="0.2">
      <c r="A2308" s="307"/>
    </row>
    <row r="2309" spans="1:1" x14ac:dyDescent="0.2">
      <c r="A2309" s="307"/>
    </row>
    <row r="2310" spans="1:1" x14ac:dyDescent="0.2">
      <c r="A2310" s="307"/>
    </row>
    <row r="2311" spans="1:1" x14ac:dyDescent="0.2">
      <c r="A2311" s="307"/>
    </row>
    <row r="2312" spans="1:1" x14ac:dyDescent="0.2">
      <c r="A2312" s="307"/>
    </row>
    <row r="2313" spans="1:1" x14ac:dyDescent="0.2">
      <c r="A2313" s="307"/>
    </row>
    <row r="2314" spans="1:1" x14ac:dyDescent="0.2">
      <c r="A2314" s="307"/>
    </row>
    <row r="2315" spans="1:1" x14ac:dyDescent="0.2">
      <c r="A2315" s="307"/>
    </row>
    <row r="2316" spans="1:1" x14ac:dyDescent="0.2">
      <c r="A2316" s="307"/>
    </row>
    <row r="2317" spans="1:1" x14ac:dyDescent="0.2">
      <c r="A2317" s="307"/>
    </row>
    <row r="2318" spans="1:1" x14ac:dyDescent="0.2">
      <c r="A2318" s="307"/>
    </row>
    <row r="2319" spans="1:1" x14ac:dyDescent="0.2">
      <c r="A2319" s="307"/>
    </row>
    <row r="2320" spans="1:1" x14ac:dyDescent="0.2">
      <c r="A2320" s="307"/>
    </row>
    <row r="2321" spans="1:1" x14ac:dyDescent="0.2">
      <c r="A2321" s="307"/>
    </row>
    <row r="2322" spans="1:1" x14ac:dyDescent="0.2">
      <c r="A2322" s="307"/>
    </row>
    <row r="2323" spans="1:1" x14ac:dyDescent="0.2">
      <c r="A2323" s="307"/>
    </row>
    <row r="2324" spans="1:1" x14ac:dyDescent="0.2">
      <c r="A2324" s="307"/>
    </row>
    <row r="2325" spans="1:1" x14ac:dyDescent="0.2">
      <c r="A2325" s="307"/>
    </row>
    <row r="2326" spans="1:1" x14ac:dyDescent="0.2">
      <c r="A2326" s="307"/>
    </row>
    <row r="2327" spans="1:1" x14ac:dyDescent="0.2">
      <c r="A2327" s="307"/>
    </row>
    <row r="2328" spans="1:1" x14ac:dyDescent="0.2">
      <c r="A2328" s="307"/>
    </row>
    <row r="2329" spans="1:1" x14ac:dyDescent="0.2">
      <c r="A2329" s="307"/>
    </row>
    <row r="2330" spans="1:1" x14ac:dyDescent="0.2">
      <c r="A2330" s="307"/>
    </row>
    <row r="2331" spans="1:1" x14ac:dyDescent="0.2">
      <c r="A2331" s="307"/>
    </row>
    <row r="2332" spans="1:1" x14ac:dyDescent="0.2">
      <c r="A2332" s="307"/>
    </row>
    <row r="2333" spans="1:1" x14ac:dyDescent="0.2">
      <c r="A2333" s="307"/>
    </row>
    <row r="2334" spans="1:1" x14ac:dyDescent="0.2">
      <c r="A2334" s="307"/>
    </row>
    <row r="2335" spans="1:1" x14ac:dyDescent="0.2">
      <c r="A2335" s="307"/>
    </row>
    <row r="2336" spans="1:1" x14ac:dyDescent="0.2">
      <c r="A2336" s="307"/>
    </row>
    <row r="2337" spans="1:1" x14ac:dyDescent="0.2">
      <c r="A2337" s="307"/>
    </row>
    <row r="2338" spans="1:1" x14ac:dyDescent="0.2">
      <c r="A2338" s="307"/>
    </row>
    <row r="2339" spans="1:1" x14ac:dyDescent="0.2">
      <c r="A2339" s="307"/>
    </row>
    <row r="2340" spans="1:1" x14ac:dyDescent="0.2">
      <c r="A2340" s="307"/>
    </row>
    <row r="2341" spans="1:1" x14ac:dyDescent="0.2">
      <c r="A2341" s="307"/>
    </row>
    <row r="2342" spans="1:1" x14ac:dyDescent="0.2">
      <c r="A2342" s="307"/>
    </row>
    <row r="2343" spans="1:1" x14ac:dyDescent="0.2">
      <c r="A2343" s="307"/>
    </row>
    <row r="2344" spans="1:1" x14ac:dyDescent="0.2">
      <c r="A2344" s="307"/>
    </row>
    <row r="2345" spans="1:1" x14ac:dyDescent="0.2">
      <c r="A2345" s="307"/>
    </row>
    <row r="2346" spans="1:1" x14ac:dyDescent="0.2">
      <c r="A2346" s="307"/>
    </row>
    <row r="2347" spans="1:1" x14ac:dyDescent="0.2">
      <c r="A2347" s="307"/>
    </row>
    <row r="2348" spans="1:1" x14ac:dyDescent="0.2">
      <c r="A2348" s="307"/>
    </row>
    <row r="2349" spans="1:1" x14ac:dyDescent="0.2">
      <c r="A2349" s="307"/>
    </row>
    <row r="2350" spans="1:1" x14ac:dyDescent="0.2">
      <c r="A2350" s="307"/>
    </row>
    <row r="2351" spans="1:1" x14ac:dyDescent="0.2">
      <c r="A2351" s="307"/>
    </row>
    <row r="2352" spans="1:1" x14ac:dyDescent="0.2">
      <c r="A2352" s="307"/>
    </row>
    <row r="2353" spans="1:1" x14ac:dyDescent="0.2">
      <c r="A2353" s="307"/>
    </row>
    <row r="2354" spans="1:1" x14ac:dyDescent="0.2">
      <c r="A2354" s="307"/>
    </row>
    <row r="2355" spans="1:1" x14ac:dyDescent="0.2">
      <c r="A2355" s="307"/>
    </row>
    <row r="2356" spans="1:1" x14ac:dyDescent="0.2">
      <c r="A2356" s="307"/>
    </row>
    <row r="2357" spans="1:1" x14ac:dyDescent="0.2">
      <c r="A2357" s="307"/>
    </row>
    <row r="2358" spans="1:1" x14ac:dyDescent="0.2">
      <c r="A2358" s="307"/>
    </row>
    <row r="2359" spans="1:1" x14ac:dyDescent="0.2">
      <c r="A2359" s="307"/>
    </row>
    <row r="2360" spans="1:1" x14ac:dyDescent="0.2">
      <c r="A2360" s="307"/>
    </row>
    <row r="2361" spans="1:1" x14ac:dyDescent="0.2">
      <c r="A2361" s="307"/>
    </row>
    <row r="2362" spans="1:1" x14ac:dyDescent="0.2">
      <c r="A2362" s="307"/>
    </row>
    <row r="2363" spans="1:1" x14ac:dyDescent="0.2">
      <c r="A2363" s="307"/>
    </row>
    <row r="2364" spans="1:1" x14ac:dyDescent="0.2">
      <c r="A2364" s="307"/>
    </row>
    <row r="2365" spans="1:1" x14ac:dyDescent="0.2">
      <c r="A2365" s="307"/>
    </row>
    <row r="2366" spans="1:1" x14ac:dyDescent="0.2">
      <c r="A2366" s="307"/>
    </row>
    <row r="2367" spans="1:1" x14ac:dyDescent="0.2">
      <c r="A2367" s="307"/>
    </row>
    <row r="2368" spans="1:1" x14ac:dyDescent="0.2">
      <c r="A2368" s="307"/>
    </row>
    <row r="2369" spans="1:1" x14ac:dyDescent="0.2">
      <c r="A2369" s="307"/>
    </row>
    <row r="2370" spans="1:1" x14ac:dyDescent="0.2">
      <c r="A2370" s="307"/>
    </row>
    <row r="2371" spans="1:1" x14ac:dyDescent="0.2">
      <c r="A2371" s="307"/>
    </row>
    <row r="2372" spans="1:1" x14ac:dyDescent="0.2">
      <c r="A2372" s="307"/>
    </row>
    <row r="2373" spans="1:1" x14ac:dyDescent="0.2">
      <c r="A2373" s="307"/>
    </row>
    <row r="2374" spans="1:1" x14ac:dyDescent="0.2">
      <c r="A2374" s="307"/>
    </row>
    <row r="2375" spans="1:1" x14ac:dyDescent="0.2">
      <c r="A2375" s="307"/>
    </row>
    <row r="2376" spans="1:1" x14ac:dyDescent="0.2">
      <c r="A2376" s="307"/>
    </row>
    <row r="2377" spans="1:1" x14ac:dyDescent="0.2">
      <c r="A2377" s="307"/>
    </row>
    <row r="2378" spans="1:1" x14ac:dyDescent="0.2">
      <c r="A2378" s="307"/>
    </row>
    <row r="2379" spans="1:1" x14ac:dyDescent="0.2">
      <c r="A2379" s="307"/>
    </row>
    <row r="2380" spans="1:1" x14ac:dyDescent="0.2">
      <c r="A2380" s="307"/>
    </row>
    <row r="2381" spans="1:1" x14ac:dyDescent="0.2">
      <c r="A2381" s="307"/>
    </row>
    <row r="2382" spans="1:1" x14ac:dyDescent="0.2">
      <c r="A2382" s="307"/>
    </row>
    <row r="2383" spans="1:1" x14ac:dyDescent="0.2">
      <c r="A2383" s="307"/>
    </row>
    <row r="2384" spans="1:1" x14ac:dyDescent="0.2">
      <c r="A2384" s="307"/>
    </row>
    <row r="2385" spans="1:1" x14ac:dyDescent="0.2">
      <c r="A2385" s="307"/>
    </row>
    <row r="2386" spans="1:1" x14ac:dyDescent="0.2">
      <c r="A2386" s="307"/>
    </row>
    <row r="2387" spans="1:1" x14ac:dyDescent="0.2">
      <c r="A2387" s="307"/>
    </row>
    <row r="2388" spans="1:1" x14ac:dyDescent="0.2">
      <c r="A2388" s="307"/>
    </row>
    <row r="2389" spans="1:1" x14ac:dyDescent="0.2">
      <c r="A2389" s="307"/>
    </row>
    <row r="2390" spans="1:1" x14ac:dyDescent="0.2">
      <c r="A2390" s="307"/>
    </row>
    <row r="2391" spans="1:1" x14ac:dyDescent="0.2">
      <c r="A2391" s="307"/>
    </row>
    <row r="2392" spans="1:1" x14ac:dyDescent="0.2">
      <c r="A2392" s="307"/>
    </row>
    <row r="2393" spans="1:1" x14ac:dyDescent="0.2">
      <c r="A2393" s="307"/>
    </row>
    <row r="2394" spans="1:1" x14ac:dyDescent="0.2">
      <c r="A2394" s="307"/>
    </row>
    <row r="2395" spans="1:1" x14ac:dyDescent="0.2">
      <c r="A2395" s="307"/>
    </row>
    <row r="2396" spans="1:1" x14ac:dyDescent="0.2">
      <c r="A2396" s="307"/>
    </row>
    <row r="2397" spans="1:1" x14ac:dyDescent="0.2">
      <c r="A2397" s="307"/>
    </row>
    <row r="2398" spans="1:1" x14ac:dyDescent="0.2">
      <c r="A2398" s="307"/>
    </row>
    <row r="2399" spans="1:1" x14ac:dyDescent="0.2">
      <c r="A2399" s="307"/>
    </row>
    <row r="2400" spans="1:1" x14ac:dyDescent="0.2">
      <c r="A2400" s="307"/>
    </row>
    <row r="2401" spans="1:1" x14ac:dyDescent="0.2">
      <c r="A2401" s="307"/>
    </row>
    <row r="2402" spans="1:1" x14ac:dyDescent="0.2">
      <c r="A2402" s="307"/>
    </row>
    <row r="2403" spans="1:1" x14ac:dyDescent="0.2">
      <c r="A2403" s="307"/>
    </row>
    <row r="2404" spans="1:1" x14ac:dyDescent="0.2">
      <c r="A2404" s="307"/>
    </row>
    <row r="2405" spans="1:1" x14ac:dyDescent="0.2">
      <c r="A2405" s="307"/>
    </row>
    <row r="2406" spans="1:1" x14ac:dyDescent="0.2">
      <c r="A2406" s="307"/>
    </row>
    <row r="2407" spans="1:1" x14ac:dyDescent="0.2">
      <c r="A2407" s="307"/>
    </row>
    <row r="2408" spans="1:1" x14ac:dyDescent="0.2">
      <c r="A2408" s="307"/>
    </row>
    <row r="2409" spans="1:1" x14ac:dyDescent="0.2">
      <c r="A2409" s="307"/>
    </row>
    <row r="2410" spans="1:1" x14ac:dyDescent="0.2">
      <c r="A2410" s="307"/>
    </row>
    <row r="2411" spans="1:1" x14ac:dyDescent="0.2">
      <c r="A2411" s="307"/>
    </row>
    <row r="2412" spans="1:1" x14ac:dyDescent="0.2">
      <c r="A2412" s="307"/>
    </row>
    <row r="2413" spans="1:1" x14ac:dyDescent="0.2">
      <c r="A2413" s="307"/>
    </row>
    <row r="2414" spans="1:1" x14ac:dyDescent="0.2">
      <c r="A2414" s="307"/>
    </row>
    <row r="2415" spans="1:1" x14ac:dyDescent="0.2">
      <c r="A2415" s="307"/>
    </row>
    <row r="2416" spans="1:1" x14ac:dyDescent="0.2">
      <c r="A2416" s="307"/>
    </row>
    <row r="2417" spans="1:1" x14ac:dyDescent="0.2">
      <c r="A2417" s="307"/>
    </row>
    <row r="2418" spans="1:1" x14ac:dyDescent="0.2">
      <c r="A2418" s="307"/>
    </row>
    <row r="2419" spans="1:1" x14ac:dyDescent="0.2">
      <c r="A2419" s="307"/>
    </row>
    <row r="2420" spans="1:1" x14ac:dyDescent="0.2">
      <c r="A2420" s="307"/>
    </row>
    <row r="2421" spans="1:1" x14ac:dyDescent="0.2">
      <c r="A2421" s="307"/>
    </row>
    <row r="2422" spans="1:1" x14ac:dyDescent="0.2">
      <c r="A2422" s="307"/>
    </row>
    <row r="2423" spans="1:1" x14ac:dyDescent="0.2">
      <c r="A2423" s="307"/>
    </row>
    <row r="2424" spans="1:1" x14ac:dyDescent="0.2">
      <c r="A2424" s="307"/>
    </row>
    <row r="2425" spans="1:1" x14ac:dyDescent="0.2">
      <c r="A2425" s="307"/>
    </row>
    <row r="2426" spans="1:1" x14ac:dyDescent="0.2">
      <c r="A2426" s="307"/>
    </row>
    <row r="2427" spans="1:1" x14ac:dyDescent="0.2">
      <c r="A2427" s="307"/>
    </row>
    <row r="2428" spans="1:1" x14ac:dyDescent="0.2">
      <c r="A2428" s="307"/>
    </row>
    <row r="2429" spans="1:1" x14ac:dyDescent="0.2">
      <c r="A2429" s="307"/>
    </row>
    <row r="2430" spans="1:1" x14ac:dyDescent="0.2">
      <c r="A2430" s="307"/>
    </row>
    <row r="2431" spans="1:1" x14ac:dyDescent="0.2">
      <c r="A2431" s="307"/>
    </row>
    <row r="2432" spans="1:1" x14ac:dyDescent="0.2">
      <c r="A2432" s="307"/>
    </row>
    <row r="2433" spans="1:1" x14ac:dyDescent="0.2">
      <c r="A2433" s="307"/>
    </row>
    <row r="2434" spans="1:1" x14ac:dyDescent="0.2">
      <c r="A2434" s="307"/>
    </row>
    <row r="2435" spans="1:1" x14ac:dyDescent="0.2">
      <c r="A2435" s="307"/>
    </row>
    <row r="2436" spans="1:1" x14ac:dyDescent="0.2">
      <c r="A2436" s="307"/>
    </row>
    <row r="2437" spans="1:1" x14ac:dyDescent="0.2">
      <c r="A2437" s="307"/>
    </row>
    <row r="2438" spans="1:1" x14ac:dyDescent="0.2">
      <c r="A2438" s="307"/>
    </row>
    <row r="2439" spans="1:1" x14ac:dyDescent="0.2">
      <c r="A2439" s="307"/>
    </row>
    <row r="2440" spans="1:1" x14ac:dyDescent="0.2">
      <c r="A2440" s="307"/>
    </row>
    <row r="2441" spans="1:1" x14ac:dyDescent="0.2">
      <c r="A2441" s="307"/>
    </row>
    <row r="2442" spans="1:1" x14ac:dyDescent="0.2">
      <c r="A2442" s="307"/>
    </row>
    <row r="2443" spans="1:1" x14ac:dyDescent="0.2">
      <c r="A2443" s="307"/>
    </row>
    <row r="2444" spans="1:1" x14ac:dyDescent="0.2">
      <c r="A2444" s="307"/>
    </row>
    <row r="2445" spans="1:1" x14ac:dyDescent="0.2">
      <c r="A2445" s="307"/>
    </row>
    <row r="2446" spans="1:1" x14ac:dyDescent="0.2">
      <c r="A2446" s="307"/>
    </row>
    <row r="2447" spans="1:1" x14ac:dyDescent="0.2">
      <c r="A2447" s="307"/>
    </row>
    <row r="2448" spans="1:1" x14ac:dyDescent="0.2">
      <c r="A2448" s="307"/>
    </row>
    <row r="2449" spans="1:1" x14ac:dyDescent="0.2">
      <c r="A2449" s="307"/>
    </row>
    <row r="2450" spans="1:1" x14ac:dyDescent="0.2">
      <c r="A2450" s="307"/>
    </row>
    <row r="2451" spans="1:1" x14ac:dyDescent="0.2">
      <c r="A2451" s="307"/>
    </row>
    <row r="2452" spans="1:1" x14ac:dyDescent="0.2">
      <c r="A2452" s="307"/>
    </row>
    <row r="2453" spans="1:1" x14ac:dyDescent="0.2">
      <c r="A2453" s="307"/>
    </row>
    <row r="2454" spans="1:1" x14ac:dyDescent="0.2">
      <c r="A2454" s="307"/>
    </row>
    <row r="2455" spans="1:1" x14ac:dyDescent="0.2">
      <c r="A2455" s="307"/>
    </row>
    <row r="2456" spans="1:1" x14ac:dyDescent="0.2">
      <c r="A2456" s="307"/>
    </row>
    <row r="2457" spans="1:1" x14ac:dyDescent="0.2">
      <c r="A2457" s="307"/>
    </row>
    <row r="2458" spans="1:1" x14ac:dyDescent="0.2">
      <c r="A2458" s="307"/>
    </row>
    <row r="2459" spans="1:1" x14ac:dyDescent="0.2">
      <c r="A2459" s="307"/>
    </row>
    <row r="2460" spans="1:1" x14ac:dyDescent="0.2">
      <c r="A2460" s="307"/>
    </row>
    <row r="2461" spans="1:1" x14ac:dyDescent="0.2">
      <c r="A2461" s="307"/>
    </row>
    <row r="2462" spans="1:1" x14ac:dyDescent="0.2">
      <c r="A2462" s="307"/>
    </row>
    <row r="2463" spans="1:1" x14ac:dyDescent="0.2">
      <c r="A2463" s="307"/>
    </row>
    <row r="2464" spans="1:1" x14ac:dyDescent="0.2">
      <c r="A2464" s="307"/>
    </row>
    <row r="2465" spans="1:1" x14ac:dyDescent="0.2">
      <c r="A2465" s="307"/>
    </row>
    <row r="2466" spans="1:1" x14ac:dyDescent="0.2">
      <c r="A2466" s="307"/>
    </row>
    <row r="2467" spans="1:1" x14ac:dyDescent="0.2">
      <c r="A2467" s="307"/>
    </row>
    <row r="2468" spans="1:1" x14ac:dyDescent="0.2">
      <c r="A2468" s="307"/>
    </row>
    <row r="2469" spans="1:1" x14ac:dyDescent="0.2">
      <c r="A2469" s="307"/>
    </row>
    <row r="2470" spans="1:1" x14ac:dyDescent="0.2">
      <c r="A2470" s="307"/>
    </row>
    <row r="2471" spans="1:1" x14ac:dyDescent="0.2">
      <c r="A2471" s="307"/>
    </row>
    <row r="2472" spans="1:1" x14ac:dyDescent="0.2">
      <c r="A2472" s="307"/>
    </row>
    <row r="2473" spans="1:1" x14ac:dyDescent="0.2">
      <c r="A2473" s="307"/>
    </row>
    <row r="2474" spans="1:1" x14ac:dyDescent="0.2">
      <c r="A2474" s="307"/>
    </row>
    <row r="2475" spans="1:1" x14ac:dyDescent="0.2">
      <c r="A2475" s="307"/>
    </row>
    <row r="2476" spans="1:1" x14ac:dyDescent="0.2">
      <c r="A2476" s="307"/>
    </row>
    <row r="2477" spans="1:1" x14ac:dyDescent="0.2">
      <c r="A2477" s="307"/>
    </row>
    <row r="2478" spans="1:1" x14ac:dyDescent="0.2">
      <c r="A2478" s="307"/>
    </row>
    <row r="2479" spans="1:1" x14ac:dyDescent="0.2">
      <c r="A2479" s="307"/>
    </row>
    <row r="2480" spans="1:1" x14ac:dyDescent="0.2">
      <c r="A2480" s="307"/>
    </row>
    <row r="2481" spans="1:1" x14ac:dyDescent="0.2">
      <c r="A2481" s="307"/>
    </row>
    <row r="2482" spans="1:1" x14ac:dyDescent="0.2">
      <c r="A2482" s="307"/>
    </row>
    <row r="2483" spans="1:1" x14ac:dyDescent="0.2">
      <c r="A2483" s="307"/>
    </row>
    <row r="2484" spans="1:1" x14ac:dyDescent="0.2">
      <c r="A2484" s="307"/>
    </row>
    <row r="2485" spans="1:1" x14ac:dyDescent="0.2">
      <c r="A2485" s="307"/>
    </row>
    <row r="2486" spans="1:1" x14ac:dyDescent="0.2">
      <c r="A2486" s="307"/>
    </row>
    <row r="2487" spans="1:1" x14ac:dyDescent="0.2">
      <c r="A2487" s="307"/>
    </row>
    <row r="2488" spans="1:1" x14ac:dyDescent="0.2">
      <c r="A2488" s="307"/>
    </row>
    <row r="2489" spans="1:1" x14ac:dyDescent="0.2">
      <c r="A2489" s="307"/>
    </row>
    <row r="2490" spans="1:1" x14ac:dyDescent="0.2">
      <c r="A2490" s="307"/>
    </row>
    <row r="2491" spans="1:1" x14ac:dyDescent="0.2">
      <c r="A2491" s="307"/>
    </row>
    <row r="2492" spans="1:1" x14ac:dyDescent="0.2">
      <c r="A2492" s="307"/>
    </row>
    <row r="2493" spans="1:1" x14ac:dyDescent="0.2">
      <c r="A2493" s="307"/>
    </row>
    <row r="2494" spans="1:1" x14ac:dyDescent="0.2">
      <c r="A2494" s="307"/>
    </row>
    <row r="2495" spans="1:1" x14ac:dyDescent="0.2">
      <c r="A2495" s="307"/>
    </row>
    <row r="2496" spans="1:1" x14ac:dyDescent="0.2">
      <c r="A2496" s="307"/>
    </row>
    <row r="2497" spans="1:1" x14ac:dyDescent="0.2">
      <c r="A2497" s="307"/>
    </row>
    <row r="2498" spans="1:1" x14ac:dyDescent="0.2">
      <c r="A2498" s="307"/>
    </row>
    <row r="2499" spans="1:1" x14ac:dyDescent="0.2">
      <c r="A2499" s="307"/>
    </row>
    <row r="2500" spans="1:1" x14ac:dyDescent="0.2">
      <c r="A2500" s="307"/>
    </row>
    <row r="2501" spans="1:1" x14ac:dyDescent="0.2">
      <c r="A2501" s="307"/>
    </row>
    <row r="2502" spans="1:1" x14ac:dyDescent="0.2">
      <c r="A2502" s="307"/>
    </row>
    <row r="2503" spans="1:1" x14ac:dyDescent="0.2">
      <c r="A2503" s="307"/>
    </row>
    <row r="2504" spans="1:1" x14ac:dyDescent="0.2">
      <c r="A2504" s="307"/>
    </row>
    <row r="2505" spans="1:1" x14ac:dyDescent="0.2">
      <c r="A2505" s="307"/>
    </row>
    <row r="2506" spans="1:1" x14ac:dyDescent="0.2">
      <c r="A2506" s="307"/>
    </row>
    <row r="2507" spans="1:1" x14ac:dyDescent="0.2">
      <c r="A2507" s="307"/>
    </row>
    <row r="2508" spans="1:1" x14ac:dyDescent="0.2">
      <c r="A2508" s="307"/>
    </row>
    <row r="2509" spans="1:1" x14ac:dyDescent="0.2">
      <c r="A2509" s="307"/>
    </row>
    <row r="2510" spans="1:1" x14ac:dyDescent="0.2">
      <c r="A2510" s="307"/>
    </row>
    <row r="2511" spans="1:1" x14ac:dyDescent="0.2">
      <c r="A2511" s="307"/>
    </row>
    <row r="2512" spans="1:1" x14ac:dyDescent="0.2">
      <c r="A2512" s="307"/>
    </row>
    <row r="2513" spans="1:1" x14ac:dyDescent="0.2">
      <c r="A2513" s="307"/>
    </row>
    <row r="2514" spans="1:1" x14ac:dyDescent="0.2">
      <c r="A2514" s="307"/>
    </row>
    <row r="2515" spans="1:1" x14ac:dyDescent="0.2">
      <c r="A2515" s="307"/>
    </row>
    <row r="2516" spans="1:1" x14ac:dyDescent="0.2">
      <c r="A2516" s="307"/>
    </row>
    <row r="2517" spans="1:1" x14ac:dyDescent="0.2">
      <c r="A2517" s="307"/>
    </row>
    <row r="2518" spans="1:1" x14ac:dyDescent="0.2">
      <c r="A2518" s="307"/>
    </row>
    <row r="2519" spans="1:1" x14ac:dyDescent="0.2">
      <c r="A2519" s="307"/>
    </row>
    <row r="2520" spans="1:1" x14ac:dyDescent="0.2">
      <c r="A2520" s="307"/>
    </row>
    <row r="2521" spans="1:1" x14ac:dyDescent="0.2">
      <c r="A2521" s="307"/>
    </row>
    <row r="2522" spans="1:1" x14ac:dyDescent="0.2">
      <c r="A2522" s="307"/>
    </row>
    <row r="2523" spans="1:1" x14ac:dyDescent="0.2">
      <c r="A2523" s="307"/>
    </row>
    <row r="2524" spans="1:1" x14ac:dyDescent="0.2">
      <c r="A2524" s="307"/>
    </row>
    <row r="2525" spans="1:1" x14ac:dyDescent="0.2">
      <c r="A2525" s="307"/>
    </row>
    <row r="2526" spans="1:1" x14ac:dyDescent="0.2">
      <c r="A2526" s="307"/>
    </row>
    <row r="2527" spans="1:1" x14ac:dyDescent="0.2">
      <c r="A2527" s="307"/>
    </row>
    <row r="2528" spans="1:1" x14ac:dyDescent="0.2">
      <c r="A2528" s="307"/>
    </row>
    <row r="2529" spans="1:1" x14ac:dyDescent="0.2">
      <c r="A2529" s="307"/>
    </row>
    <row r="2530" spans="1:1" x14ac:dyDescent="0.2">
      <c r="A2530" s="307"/>
    </row>
    <row r="2531" spans="1:1" x14ac:dyDescent="0.2">
      <c r="A2531" s="307"/>
    </row>
    <row r="2532" spans="1:1" x14ac:dyDescent="0.2">
      <c r="A2532" s="307"/>
    </row>
    <row r="2533" spans="1:1" x14ac:dyDescent="0.2">
      <c r="A2533" s="307"/>
    </row>
    <row r="2534" spans="1:1" x14ac:dyDescent="0.2">
      <c r="A2534" s="307"/>
    </row>
    <row r="2535" spans="1:1" x14ac:dyDescent="0.2">
      <c r="A2535" s="307"/>
    </row>
    <row r="2536" spans="1:1" x14ac:dyDescent="0.2">
      <c r="A2536" s="307"/>
    </row>
    <row r="2537" spans="1:1" x14ac:dyDescent="0.2">
      <c r="A2537" s="307"/>
    </row>
    <row r="2538" spans="1:1" x14ac:dyDescent="0.2">
      <c r="A2538" s="307"/>
    </row>
    <row r="2539" spans="1:1" x14ac:dyDescent="0.2">
      <c r="A2539" s="307"/>
    </row>
    <row r="2540" spans="1:1" x14ac:dyDescent="0.2">
      <c r="A2540" s="307"/>
    </row>
    <row r="2541" spans="1:1" x14ac:dyDescent="0.2">
      <c r="A2541" s="307"/>
    </row>
    <row r="2542" spans="1:1" x14ac:dyDescent="0.2">
      <c r="A2542" s="307"/>
    </row>
    <row r="2543" spans="1:1" x14ac:dyDescent="0.2">
      <c r="A2543" s="307"/>
    </row>
    <row r="2544" spans="1:1" x14ac:dyDescent="0.2">
      <c r="A2544" s="307"/>
    </row>
    <row r="2545" spans="1:1" x14ac:dyDescent="0.2">
      <c r="A2545" s="307"/>
    </row>
    <row r="2546" spans="1:1" x14ac:dyDescent="0.2">
      <c r="A2546" s="307"/>
    </row>
    <row r="2547" spans="1:1" x14ac:dyDescent="0.2">
      <c r="A2547" s="307"/>
    </row>
    <row r="2548" spans="1:1" x14ac:dyDescent="0.2">
      <c r="A2548" s="307"/>
    </row>
    <row r="2549" spans="1:1" x14ac:dyDescent="0.2">
      <c r="A2549" s="307"/>
    </row>
    <row r="2550" spans="1:1" x14ac:dyDescent="0.2">
      <c r="A2550" s="307"/>
    </row>
    <row r="2551" spans="1:1" x14ac:dyDescent="0.2">
      <c r="A2551" s="307"/>
    </row>
    <row r="2552" spans="1:1" x14ac:dyDescent="0.2">
      <c r="A2552" s="307"/>
    </row>
    <row r="2553" spans="1:1" x14ac:dyDescent="0.2">
      <c r="A2553" s="307"/>
    </row>
    <row r="2554" spans="1:1" x14ac:dyDescent="0.2">
      <c r="A2554" s="307"/>
    </row>
    <row r="2555" spans="1:1" x14ac:dyDescent="0.2">
      <c r="A2555" s="307"/>
    </row>
    <row r="2556" spans="1:1" x14ac:dyDescent="0.2">
      <c r="A2556" s="307"/>
    </row>
    <row r="2557" spans="1:1" x14ac:dyDescent="0.2">
      <c r="A2557" s="307"/>
    </row>
    <row r="2558" spans="1:1" x14ac:dyDescent="0.2">
      <c r="A2558" s="307"/>
    </row>
    <row r="2559" spans="1:1" x14ac:dyDescent="0.2">
      <c r="A2559" s="307"/>
    </row>
    <row r="2560" spans="1:1" x14ac:dyDescent="0.2">
      <c r="A2560" s="307"/>
    </row>
    <row r="2561" spans="1:1" x14ac:dyDescent="0.2">
      <c r="A2561" s="307"/>
    </row>
    <row r="2562" spans="1:1" x14ac:dyDescent="0.2">
      <c r="A2562" s="307"/>
    </row>
    <row r="2563" spans="1:1" x14ac:dyDescent="0.2">
      <c r="A2563" s="307"/>
    </row>
    <row r="2564" spans="1:1" x14ac:dyDescent="0.2">
      <c r="A2564" s="307"/>
    </row>
    <row r="2565" spans="1:1" x14ac:dyDescent="0.2">
      <c r="A2565" s="307"/>
    </row>
    <row r="2566" spans="1:1" x14ac:dyDescent="0.2">
      <c r="A2566" s="307"/>
    </row>
    <row r="2567" spans="1:1" x14ac:dyDescent="0.2">
      <c r="A2567" s="307"/>
    </row>
    <row r="2568" spans="1:1" x14ac:dyDescent="0.2">
      <c r="A2568" s="307"/>
    </row>
    <row r="2569" spans="1:1" x14ac:dyDescent="0.2">
      <c r="A2569" s="307"/>
    </row>
    <row r="2570" spans="1:1" x14ac:dyDescent="0.2">
      <c r="A2570" s="307"/>
    </row>
    <row r="2571" spans="1:1" x14ac:dyDescent="0.2">
      <c r="A2571" s="307"/>
    </row>
    <row r="2572" spans="1:1" x14ac:dyDescent="0.2">
      <c r="A2572" s="307"/>
    </row>
    <row r="2573" spans="1:1" x14ac:dyDescent="0.2">
      <c r="A2573" s="307"/>
    </row>
    <row r="2574" spans="1:1" x14ac:dyDescent="0.2">
      <c r="A2574" s="307"/>
    </row>
    <row r="2575" spans="1:1" x14ac:dyDescent="0.2">
      <c r="A2575" s="307"/>
    </row>
    <row r="2576" spans="1:1" x14ac:dyDescent="0.2">
      <c r="A2576" s="307"/>
    </row>
    <row r="2577" spans="1:1" x14ac:dyDescent="0.2">
      <c r="A2577" s="307"/>
    </row>
    <row r="2578" spans="1:1" x14ac:dyDescent="0.2">
      <c r="A2578" s="307"/>
    </row>
    <row r="2579" spans="1:1" x14ac:dyDescent="0.2">
      <c r="A2579" s="307"/>
    </row>
    <row r="2580" spans="1:1" x14ac:dyDescent="0.2">
      <c r="A2580" s="307"/>
    </row>
    <row r="2581" spans="1:1" x14ac:dyDescent="0.2">
      <c r="A2581" s="307"/>
    </row>
    <row r="2582" spans="1:1" x14ac:dyDescent="0.2">
      <c r="A2582" s="307"/>
    </row>
    <row r="2583" spans="1:1" x14ac:dyDescent="0.2">
      <c r="A2583" s="307"/>
    </row>
    <row r="2584" spans="1:1" x14ac:dyDescent="0.2">
      <c r="A2584" s="307"/>
    </row>
    <row r="2585" spans="1:1" x14ac:dyDescent="0.2">
      <c r="A2585" s="307"/>
    </row>
    <row r="2586" spans="1:1" x14ac:dyDescent="0.2">
      <c r="A2586" s="307"/>
    </row>
    <row r="2587" spans="1:1" x14ac:dyDescent="0.2">
      <c r="A2587" s="307"/>
    </row>
    <row r="2588" spans="1:1" x14ac:dyDescent="0.2">
      <c r="A2588" s="307"/>
    </row>
    <row r="2589" spans="1:1" x14ac:dyDescent="0.2">
      <c r="A2589" s="307"/>
    </row>
    <row r="2590" spans="1:1" x14ac:dyDescent="0.2">
      <c r="A2590" s="307"/>
    </row>
    <row r="2591" spans="1:1" x14ac:dyDescent="0.2">
      <c r="A2591" s="307"/>
    </row>
    <row r="2592" spans="1:1" x14ac:dyDescent="0.2">
      <c r="A2592" s="307"/>
    </row>
    <row r="2593" spans="1:1" x14ac:dyDescent="0.2">
      <c r="A2593" s="307"/>
    </row>
    <row r="2594" spans="1:1" x14ac:dyDescent="0.2">
      <c r="A2594" s="307"/>
    </row>
    <row r="2595" spans="1:1" x14ac:dyDescent="0.2">
      <c r="A2595" s="307"/>
    </row>
    <row r="2596" spans="1:1" x14ac:dyDescent="0.2">
      <c r="A2596" s="307"/>
    </row>
    <row r="2597" spans="1:1" x14ac:dyDescent="0.2">
      <c r="A2597" s="307"/>
    </row>
    <row r="2598" spans="1:1" x14ac:dyDescent="0.2">
      <c r="A2598" s="307"/>
    </row>
    <row r="2599" spans="1:1" x14ac:dyDescent="0.2">
      <c r="A2599" s="307"/>
    </row>
    <row r="2600" spans="1:1" x14ac:dyDescent="0.2">
      <c r="A2600" s="307"/>
    </row>
    <row r="2601" spans="1:1" x14ac:dyDescent="0.2">
      <c r="A2601" s="307"/>
    </row>
    <row r="2602" spans="1:1" x14ac:dyDescent="0.2">
      <c r="A2602" s="307"/>
    </row>
    <row r="2603" spans="1:1" x14ac:dyDescent="0.2">
      <c r="A2603" s="307"/>
    </row>
    <row r="2604" spans="1:1" x14ac:dyDescent="0.2">
      <c r="A2604" s="307"/>
    </row>
    <row r="2605" spans="1:1" x14ac:dyDescent="0.2">
      <c r="A2605" s="307"/>
    </row>
    <row r="2606" spans="1:1" x14ac:dyDescent="0.2">
      <c r="A2606" s="307"/>
    </row>
    <row r="2607" spans="1:1" x14ac:dyDescent="0.2">
      <c r="A2607" s="307"/>
    </row>
    <row r="2608" spans="1:1" x14ac:dyDescent="0.2">
      <c r="A2608" s="307"/>
    </row>
    <row r="2609" spans="1:1" x14ac:dyDescent="0.2">
      <c r="A2609" s="307"/>
    </row>
    <row r="2610" spans="1:1" x14ac:dyDescent="0.2">
      <c r="A2610" s="307"/>
    </row>
    <row r="2611" spans="1:1" x14ac:dyDescent="0.2">
      <c r="A2611" s="307"/>
    </row>
    <row r="2612" spans="1:1" x14ac:dyDescent="0.2">
      <c r="A2612" s="307"/>
    </row>
    <row r="2613" spans="1:1" x14ac:dyDescent="0.2">
      <c r="A2613" s="307"/>
    </row>
    <row r="2614" spans="1:1" x14ac:dyDescent="0.2">
      <c r="A2614" s="307"/>
    </row>
    <row r="2615" spans="1:1" x14ac:dyDescent="0.2">
      <c r="A2615" s="307"/>
    </row>
    <row r="2616" spans="1:1" x14ac:dyDescent="0.2">
      <c r="A2616" s="307"/>
    </row>
    <row r="2617" spans="1:1" x14ac:dyDescent="0.2">
      <c r="A2617" s="307"/>
    </row>
    <row r="2618" spans="1:1" x14ac:dyDescent="0.2">
      <c r="A2618" s="307"/>
    </row>
    <row r="2619" spans="1:1" x14ac:dyDescent="0.2">
      <c r="A2619" s="307"/>
    </row>
    <row r="2620" spans="1:1" x14ac:dyDescent="0.2">
      <c r="A2620" s="307"/>
    </row>
    <row r="2621" spans="1:1" x14ac:dyDescent="0.2">
      <c r="A2621" s="307"/>
    </row>
    <row r="2622" spans="1:1" x14ac:dyDescent="0.2">
      <c r="A2622" s="307"/>
    </row>
    <row r="2623" spans="1:1" x14ac:dyDescent="0.2">
      <c r="A2623" s="307"/>
    </row>
    <row r="2624" spans="1:1" x14ac:dyDescent="0.2">
      <c r="A2624" s="307"/>
    </row>
    <row r="2625" spans="1:1" x14ac:dyDescent="0.2">
      <c r="A2625" s="307"/>
    </row>
    <row r="2626" spans="1:1" x14ac:dyDescent="0.2">
      <c r="A2626" s="307"/>
    </row>
    <row r="2627" spans="1:1" x14ac:dyDescent="0.2">
      <c r="A2627" s="307"/>
    </row>
    <row r="2628" spans="1:1" x14ac:dyDescent="0.2">
      <c r="A2628" s="307"/>
    </row>
    <row r="2629" spans="1:1" x14ac:dyDescent="0.2">
      <c r="A2629" s="307"/>
    </row>
    <row r="2630" spans="1:1" x14ac:dyDescent="0.2">
      <c r="A2630" s="307"/>
    </row>
    <row r="2631" spans="1:1" x14ac:dyDescent="0.2">
      <c r="A2631" s="307"/>
    </row>
    <row r="2632" spans="1:1" x14ac:dyDescent="0.2">
      <c r="A2632" s="307"/>
    </row>
    <row r="2633" spans="1:1" x14ac:dyDescent="0.2">
      <c r="A2633" s="307"/>
    </row>
    <row r="2634" spans="1:1" x14ac:dyDescent="0.2">
      <c r="A2634" s="307"/>
    </row>
    <row r="2635" spans="1:1" x14ac:dyDescent="0.2">
      <c r="A2635" s="307"/>
    </row>
    <row r="2636" spans="1:1" x14ac:dyDescent="0.2">
      <c r="A2636" s="307"/>
    </row>
    <row r="2637" spans="1:1" x14ac:dyDescent="0.2">
      <c r="A2637" s="307"/>
    </row>
    <row r="2638" spans="1:1" x14ac:dyDescent="0.2">
      <c r="A2638" s="307"/>
    </row>
    <row r="2639" spans="1:1" x14ac:dyDescent="0.2">
      <c r="A2639" s="307"/>
    </row>
    <row r="2640" spans="1:1" x14ac:dyDescent="0.2">
      <c r="A2640" s="307"/>
    </row>
    <row r="2641" spans="1:1" x14ac:dyDescent="0.2">
      <c r="A2641" s="307"/>
    </row>
    <row r="2642" spans="1:1" x14ac:dyDescent="0.2">
      <c r="A2642" s="307"/>
    </row>
    <row r="2643" spans="1:1" x14ac:dyDescent="0.2">
      <c r="A2643" s="307"/>
    </row>
    <row r="2644" spans="1:1" x14ac:dyDescent="0.2">
      <c r="A2644" s="307"/>
    </row>
    <row r="2645" spans="1:1" x14ac:dyDescent="0.2">
      <c r="A2645" s="307"/>
    </row>
    <row r="2646" spans="1:1" x14ac:dyDescent="0.2">
      <c r="A2646" s="307"/>
    </row>
    <row r="2647" spans="1:1" x14ac:dyDescent="0.2">
      <c r="A2647" s="307"/>
    </row>
    <row r="2648" spans="1:1" x14ac:dyDescent="0.2">
      <c r="A2648" s="307"/>
    </row>
    <row r="2649" spans="1:1" x14ac:dyDescent="0.2">
      <c r="A2649" s="307"/>
    </row>
    <row r="2650" spans="1:1" x14ac:dyDescent="0.2">
      <c r="A2650" s="307"/>
    </row>
    <row r="2651" spans="1:1" x14ac:dyDescent="0.2">
      <c r="A2651" s="307"/>
    </row>
    <row r="2652" spans="1:1" x14ac:dyDescent="0.2">
      <c r="A2652" s="307"/>
    </row>
    <row r="2653" spans="1:1" x14ac:dyDescent="0.2">
      <c r="A2653" s="307"/>
    </row>
    <row r="2654" spans="1:1" x14ac:dyDescent="0.2">
      <c r="A2654" s="307"/>
    </row>
    <row r="2655" spans="1:1" x14ac:dyDescent="0.2">
      <c r="A2655" s="307"/>
    </row>
    <row r="2656" spans="1:1" x14ac:dyDescent="0.2">
      <c r="A2656" s="307"/>
    </row>
    <row r="2657" spans="1:1" x14ac:dyDescent="0.2">
      <c r="A2657" s="307"/>
    </row>
    <row r="2658" spans="1:1" x14ac:dyDescent="0.2">
      <c r="A2658" s="307"/>
    </row>
    <row r="2659" spans="1:1" x14ac:dyDescent="0.2">
      <c r="A2659" s="307"/>
    </row>
    <row r="2660" spans="1:1" x14ac:dyDescent="0.2">
      <c r="A2660" s="307"/>
    </row>
    <row r="2661" spans="1:1" x14ac:dyDescent="0.2">
      <c r="A2661" s="307"/>
    </row>
    <row r="2662" spans="1:1" x14ac:dyDescent="0.2">
      <c r="A2662" s="307"/>
    </row>
    <row r="2663" spans="1:1" x14ac:dyDescent="0.2">
      <c r="A2663" s="307"/>
    </row>
    <row r="2664" spans="1:1" x14ac:dyDescent="0.2">
      <c r="A2664" s="307"/>
    </row>
    <row r="2665" spans="1:1" x14ac:dyDescent="0.2">
      <c r="A2665" s="307"/>
    </row>
    <row r="2666" spans="1:1" x14ac:dyDescent="0.2">
      <c r="A2666" s="307"/>
    </row>
    <row r="2667" spans="1:1" x14ac:dyDescent="0.2">
      <c r="A2667" s="307"/>
    </row>
    <row r="2668" spans="1:1" x14ac:dyDescent="0.2">
      <c r="A2668" s="307"/>
    </row>
    <row r="2669" spans="1:1" x14ac:dyDescent="0.2">
      <c r="A2669" s="307"/>
    </row>
    <row r="2670" spans="1:1" x14ac:dyDescent="0.2">
      <c r="A2670" s="307"/>
    </row>
    <row r="2671" spans="1:1" x14ac:dyDescent="0.2">
      <c r="A2671" s="307"/>
    </row>
    <row r="2672" spans="1:1" x14ac:dyDescent="0.2">
      <c r="A2672" s="307"/>
    </row>
    <row r="2673" spans="1:1" x14ac:dyDescent="0.2">
      <c r="A2673" s="307"/>
    </row>
    <row r="2674" spans="1:1" x14ac:dyDescent="0.2">
      <c r="A2674" s="307"/>
    </row>
    <row r="2675" spans="1:1" x14ac:dyDescent="0.2">
      <c r="A2675" s="307"/>
    </row>
    <row r="2676" spans="1:1" x14ac:dyDescent="0.2">
      <c r="A2676" s="307"/>
    </row>
    <row r="2677" spans="1:1" x14ac:dyDescent="0.2">
      <c r="A2677" s="307"/>
    </row>
    <row r="2678" spans="1:1" x14ac:dyDescent="0.2">
      <c r="A2678" s="307"/>
    </row>
    <row r="2679" spans="1:1" x14ac:dyDescent="0.2">
      <c r="A2679" s="307"/>
    </row>
    <row r="2680" spans="1:1" x14ac:dyDescent="0.2">
      <c r="A2680" s="307"/>
    </row>
    <row r="2681" spans="1:1" x14ac:dyDescent="0.2">
      <c r="A2681" s="307"/>
    </row>
    <row r="2682" spans="1:1" x14ac:dyDescent="0.2">
      <c r="A2682" s="307"/>
    </row>
    <row r="2683" spans="1:1" x14ac:dyDescent="0.2">
      <c r="A2683" s="307"/>
    </row>
    <row r="2684" spans="1:1" x14ac:dyDescent="0.2">
      <c r="A2684" s="307"/>
    </row>
    <row r="2685" spans="1:1" x14ac:dyDescent="0.2">
      <c r="A2685" s="307"/>
    </row>
    <row r="2686" spans="1:1" x14ac:dyDescent="0.2">
      <c r="A2686" s="307"/>
    </row>
    <row r="2687" spans="1:1" x14ac:dyDescent="0.2">
      <c r="A2687" s="307"/>
    </row>
    <row r="2688" spans="1:1" x14ac:dyDescent="0.2">
      <c r="A2688" s="307"/>
    </row>
    <row r="2689" spans="1:1" x14ac:dyDescent="0.2">
      <c r="A2689" s="307"/>
    </row>
    <row r="2690" spans="1:1" x14ac:dyDescent="0.2">
      <c r="A2690" s="307"/>
    </row>
    <row r="2691" spans="1:1" x14ac:dyDescent="0.2">
      <c r="A2691" s="307"/>
    </row>
    <row r="2692" spans="1:1" x14ac:dyDescent="0.2">
      <c r="A2692" s="307"/>
    </row>
    <row r="2693" spans="1:1" x14ac:dyDescent="0.2">
      <c r="A2693" s="307"/>
    </row>
    <row r="2694" spans="1:1" x14ac:dyDescent="0.2">
      <c r="A2694" s="307"/>
    </row>
    <row r="2695" spans="1:1" x14ac:dyDescent="0.2">
      <c r="A2695" s="307"/>
    </row>
    <row r="2696" spans="1:1" x14ac:dyDescent="0.2">
      <c r="A2696" s="307"/>
    </row>
    <row r="2697" spans="1:1" x14ac:dyDescent="0.2">
      <c r="A2697" s="307"/>
    </row>
    <row r="2698" spans="1:1" x14ac:dyDescent="0.2">
      <c r="A2698" s="307"/>
    </row>
    <row r="2699" spans="1:1" x14ac:dyDescent="0.2">
      <c r="A2699" s="307"/>
    </row>
    <row r="2700" spans="1:1" x14ac:dyDescent="0.2">
      <c r="A2700" s="307"/>
    </row>
    <row r="2701" spans="1:1" x14ac:dyDescent="0.2">
      <c r="A2701" s="307"/>
    </row>
    <row r="2702" spans="1:1" x14ac:dyDescent="0.2">
      <c r="A2702" s="307"/>
    </row>
    <row r="2703" spans="1:1" x14ac:dyDescent="0.2">
      <c r="A2703" s="307"/>
    </row>
    <row r="2704" spans="1:1" x14ac:dyDescent="0.2">
      <c r="A2704" s="307"/>
    </row>
    <row r="2705" spans="1:1" x14ac:dyDescent="0.2">
      <c r="A2705" s="307"/>
    </row>
    <row r="2706" spans="1:1" x14ac:dyDescent="0.2">
      <c r="A2706" s="307"/>
    </row>
    <row r="2707" spans="1:1" x14ac:dyDescent="0.2">
      <c r="A2707" s="307"/>
    </row>
    <row r="2708" spans="1:1" x14ac:dyDescent="0.2">
      <c r="A2708" s="307"/>
    </row>
    <row r="2709" spans="1:1" x14ac:dyDescent="0.2">
      <c r="A2709" s="307"/>
    </row>
    <row r="2710" spans="1:1" x14ac:dyDescent="0.2">
      <c r="A2710" s="307"/>
    </row>
    <row r="2711" spans="1:1" x14ac:dyDescent="0.2">
      <c r="A2711" s="307"/>
    </row>
    <row r="2712" spans="1:1" x14ac:dyDescent="0.2">
      <c r="A2712" s="307"/>
    </row>
    <row r="2713" spans="1:1" x14ac:dyDescent="0.2">
      <c r="A2713" s="307"/>
    </row>
    <row r="2714" spans="1:1" x14ac:dyDescent="0.2">
      <c r="A2714" s="307"/>
    </row>
    <row r="2715" spans="1:1" x14ac:dyDescent="0.2">
      <c r="A2715" s="307"/>
    </row>
    <row r="2716" spans="1:1" x14ac:dyDescent="0.2">
      <c r="A2716" s="307"/>
    </row>
    <row r="2717" spans="1:1" x14ac:dyDescent="0.2">
      <c r="A2717" s="307"/>
    </row>
    <row r="2718" spans="1:1" x14ac:dyDescent="0.2">
      <c r="A2718" s="307"/>
    </row>
    <row r="2719" spans="1:1" x14ac:dyDescent="0.2">
      <c r="A2719" s="307"/>
    </row>
    <row r="2720" spans="1:1" x14ac:dyDescent="0.2">
      <c r="A2720" s="307"/>
    </row>
    <row r="2721" spans="1:1" x14ac:dyDescent="0.2">
      <c r="A2721" s="307"/>
    </row>
    <row r="2722" spans="1:1" x14ac:dyDescent="0.2">
      <c r="A2722" s="307"/>
    </row>
    <row r="2723" spans="1:1" x14ac:dyDescent="0.2">
      <c r="A2723" s="307"/>
    </row>
    <row r="2724" spans="1:1" x14ac:dyDescent="0.2">
      <c r="A2724" s="307"/>
    </row>
    <row r="2725" spans="1:1" x14ac:dyDescent="0.2">
      <c r="A2725" s="307"/>
    </row>
    <row r="2726" spans="1:1" x14ac:dyDescent="0.2">
      <c r="A2726" s="307"/>
    </row>
    <row r="2727" spans="1:1" x14ac:dyDescent="0.2">
      <c r="A2727" s="307"/>
    </row>
    <row r="2728" spans="1:1" x14ac:dyDescent="0.2">
      <c r="A2728" s="307"/>
    </row>
    <row r="2729" spans="1:1" x14ac:dyDescent="0.2">
      <c r="A2729" s="307"/>
    </row>
    <row r="2730" spans="1:1" x14ac:dyDescent="0.2">
      <c r="A2730" s="307"/>
    </row>
    <row r="2731" spans="1:1" x14ac:dyDescent="0.2">
      <c r="A2731" s="307"/>
    </row>
    <row r="2732" spans="1:1" x14ac:dyDescent="0.2">
      <c r="A2732" s="307"/>
    </row>
    <row r="2733" spans="1:1" x14ac:dyDescent="0.2">
      <c r="A2733" s="307"/>
    </row>
    <row r="2734" spans="1:1" x14ac:dyDescent="0.2">
      <c r="A2734" s="307"/>
    </row>
    <row r="2735" spans="1:1" x14ac:dyDescent="0.2">
      <c r="A2735" s="307"/>
    </row>
    <row r="2736" spans="1:1" x14ac:dyDescent="0.2">
      <c r="A2736" s="307"/>
    </row>
    <row r="2737" spans="1:1" x14ac:dyDescent="0.2">
      <c r="A2737" s="307"/>
    </row>
    <row r="2738" spans="1:1" x14ac:dyDescent="0.2">
      <c r="A2738" s="307"/>
    </row>
    <row r="2739" spans="1:1" x14ac:dyDescent="0.2">
      <c r="A2739" s="307"/>
    </row>
    <row r="2740" spans="1:1" x14ac:dyDescent="0.2">
      <c r="A2740" s="307"/>
    </row>
    <row r="2741" spans="1:1" x14ac:dyDescent="0.2">
      <c r="A2741" s="307"/>
    </row>
    <row r="2742" spans="1:1" x14ac:dyDescent="0.2">
      <c r="A2742" s="307"/>
    </row>
    <row r="2743" spans="1:1" x14ac:dyDescent="0.2">
      <c r="A2743" s="307"/>
    </row>
    <row r="2744" spans="1:1" x14ac:dyDescent="0.2">
      <c r="A2744" s="307"/>
    </row>
    <row r="2745" spans="1:1" x14ac:dyDescent="0.2">
      <c r="A2745" s="307"/>
    </row>
    <row r="2746" spans="1:1" x14ac:dyDescent="0.2">
      <c r="A2746" s="307"/>
    </row>
    <row r="2747" spans="1:1" x14ac:dyDescent="0.2">
      <c r="A2747" s="307"/>
    </row>
    <row r="2748" spans="1:1" x14ac:dyDescent="0.2">
      <c r="A2748" s="307"/>
    </row>
    <row r="2749" spans="1:1" x14ac:dyDescent="0.2">
      <c r="A2749" s="307"/>
    </row>
    <row r="2750" spans="1:1" x14ac:dyDescent="0.2">
      <c r="A2750" s="307"/>
    </row>
    <row r="2751" spans="1:1" x14ac:dyDescent="0.2">
      <c r="A2751" s="307"/>
    </row>
    <row r="2752" spans="1:1" x14ac:dyDescent="0.2">
      <c r="A2752" s="307"/>
    </row>
    <row r="2753" spans="1:1" x14ac:dyDescent="0.2">
      <c r="A2753" s="307"/>
    </row>
    <row r="2754" spans="1:1" x14ac:dyDescent="0.2">
      <c r="A2754" s="307"/>
    </row>
    <row r="2755" spans="1:1" x14ac:dyDescent="0.2">
      <c r="A2755" s="307"/>
    </row>
    <row r="2756" spans="1:1" x14ac:dyDescent="0.2">
      <c r="A2756" s="307"/>
    </row>
    <row r="2757" spans="1:1" x14ac:dyDescent="0.2">
      <c r="A2757" s="307"/>
    </row>
    <row r="2758" spans="1:1" x14ac:dyDescent="0.2">
      <c r="A2758" s="307"/>
    </row>
    <row r="2759" spans="1:1" x14ac:dyDescent="0.2">
      <c r="A2759" s="307"/>
    </row>
    <row r="2760" spans="1:1" x14ac:dyDescent="0.2">
      <c r="A2760" s="307"/>
    </row>
    <row r="2761" spans="1:1" x14ac:dyDescent="0.2">
      <c r="A2761" s="307"/>
    </row>
    <row r="2762" spans="1:1" x14ac:dyDescent="0.2">
      <c r="A2762" s="307"/>
    </row>
    <row r="2763" spans="1:1" x14ac:dyDescent="0.2">
      <c r="A2763" s="307"/>
    </row>
    <row r="2764" spans="1:1" x14ac:dyDescent="0.2">
      <c r="A2764" s="307"/>
    </row>
    <row r="2765" spans="1:1" x14ac:dyDescent="0.2">
      <c r="A2765" s="307"/>
    </row>
    <row r="2766" spans="1:1" x14ac:dyDescent="0.2">
      <c r="A2766" s="307"/>
    </row>
    <row r="2767" spans="1:1" x14ac:dyDescent="0.2">
      <c r="A2767" s="307"/>
    </row>
    <row r="2768" spans="1:1" x14ac:dyDescent="0.2">
      <c r="A2768" s="307"/>
    </row>
    <row r="2769" spans="1:1" x14ac:dyDescent="0.2">
      <c r="A2769" s="307"/>
    </row>
    <row r="2770" spans="1:1" x14ac:dyDescent="0.2">
      <c r="A2770" s="307"/>
    </row>
    <row r="2771" spans="1:1" x14ac:dyDescent="0.2">
      <c r="A2771" s="307"/>
    </row>
    <row r="2772" spans="1:1" x14ac:dyDescent="0.2">
      <c r="A2772" s="307"/>
    </row>
    <row r="2773" spans="1:1" x14ac:dyDescent="0.2">
      <c r="A2773" s="307"/>
    </row>
    <row r="2774" spans="1:1" x14ac:dyDescent="0.2">
      <c r="A2774" s="307"/>
    </row>
    <row r="2775" spans="1:1" x14ac:dyDescent="0.2">
      <c r="A2775" s="307"/>
    </row>
    <row r="2776" spans="1:1" x14ac:dyDescent="0.2">
      <c r="A2776" s="307"/>
    </row>
    <row r="2777" spans="1:1" x14ac:dyDescent="0.2">
      <c r="A2777" s="307"/>
    </row>
    <row r="2778" spans="1:1" x14ac:dyDescent="0.2">
      <c r="A2778" s="307"/>
    </row>
    <row r="2779" spans="1:1" x14ac:dyDescent="0.2">
      <c r="A2779" s="307"/>
    </row>
    <row r="2780" spans="1:1" x14ac:dyDescent="0.2">
      <c r="A2780" s="307"/>
    </row>
    <row r="2781" spans="1:1" x14ac:dyDescent="0.2">
      <c r="A2781" s="307"/>
    </row>
    <row r="2782" spans="1:1" x14ac:dyDescent="0.2">
      <c r="A2782" s="307"/>
    </row>
    <row r="2783" spans="1:1" x14ac:dyDescent="0.2">
      <c r="A2783" s="307"/>
    </row>
    <row r="2784" spans="1:1" x14ac:dyDescent="0.2">
      <c r="A2784" s="307"/>
    </row>
    <row r="2785" spans="1:1" x14ac:dyDescent="0.2">
      <c r="A2785" s="307"/>
    </row>
    <row r="2786" spans="1:1" x14ac:dyDescent="0.2">
      <c r="A2786" s="307"/>
    </row>
    <row r="2787" spans="1:1" x14ac:dyDescent="0.2">
      <c r="A2787" s="307"/>
    </row>
    <row r="2788" spans="1:1" x14ac:dyDescent="0.2">
      <c r="A2788" s="307"/>
    </row>
    <row r="2789" spans="1:1" x14ac:dyDescent="0.2">
      <c r="A2789" s="307"/>
    </row>
    <row r="2790" spans="1:1" x14ac:dyDescent="0.2">
      <c r="A2790" s="307"/>
    </row>
    <row r="2791" spans="1:1" x14ac:dyDescent="0.2">
      <c r="A2791" s="307"/>
    </row>
    <row r="2792" spans="1:1" x14ac:dyDescent="0.2">
      <c r="A2792" s="307"/>
    </row>
    <row r="2793" spans="1:1" x14ac:dyDescent="0.2">
      <c r="A2793" s="307"/>
    </row>
    <row r="2794" spans="1:1" x14ac:dyDescent="0.2">
      <c r="A2794" s="307"/>
    </row>
    <row r="2795" spans="1:1" x14ac:dyDescent="0.2">
      <c r="A2795" s="307"/>
    </row>
    <row r="2796" spans="1:1" x14ac:dyDescent="0.2">
      <c r="A2796" s="307"/>
    </row>
    <row r="2797" spans="1:1" x14ac:dyDescent="0.2">
      <c r="A2797" s="307"/>
    </row>
    <row r="2798" spans="1:1" x14ac:dyDescent="0.2">
      <c r="A2798" s="307"/>
    </row>
    <row r="2799" spans="1:1" x14ac:dyDescent="0.2">
      <c r="A2799" s="307"/>
    </row>
    <row r="2800" spans="1:1" x14ac:dyDescent="0.2">
      <c r="A2800" s="307"/>
    </row>
    <row r="2801" spans="1:1" x14ac:dyDescent="0.2">
      <c r="A2801" s="307"/>
    </row>
    <row r="2802" spans="1:1" x14ac:dyDescent="0.2">
      <c r="A2802" s="307"/>
    </row>
    <row r="2803" spans="1:1" x14ac:dyDescent="0.2">
      <c r="A2803" s="307"/>
    </row>
    <row r="2804" spans="1:1" x14ac:dyDescent="0.2">
      <c r="A2804" s="307"/>
    </row>
    <row r="2805" spans="1:1" x14ac:dyDescent="0.2">
      <c r="A2805" s="307"/>
    </row>
    <row r="2806" spans="1:1" x14ac:dyDescent="0.2">
      <c r="A2806" s="307"/>
    </row>
    <row r="2807" spans="1:1" x14ac:dyDescent="0.2">
      <c r="A2807" s="307"/>
    </row>
    <row r="2808" spans="1:1" x14ac:dyDescent="0.2">
      <c r="A2808" s="307"/>
    </row>
    <row r="2809" spans="1:1" x14ac:dyDescent="0.2">
      <c r="A2809" s="307"/>
    </row>
    <row r="2810" spans="1:1" x14ac:dyDescent="0.2">
      <c r="A2810" s="307"/>
    </row>
    <row r="2811" spans="1:1" x14ac:dyDescent="0.2">
      <c r="A2811" s="307"/>
    </row>
    <row r="2812" spans="1:1" x14ac:dyDescent="0.2">
      <c r="A2812" s="307"/>
    </row>
    <row r="2813" spans="1:1" x14ac:dyDescent="0.2">
      <c r="A2813" s="307"/>
    </row>
    <row r="2814" spans="1:1" x14ac:dyDescent="0.2">
      <c r="A2814" s="307"/>
    </row>
    <row r="2815" spans="1:1" x14ac:dyDescent="0.2">
      <c r="A2815" s="307"/>
    </row>
    <row r="2816" spans="1:1" x14ac:dyDescent="0.2">
      <c r="A2816" s="307"/>
    </row>
    <row r="2817" spans="1:1" x14ac:dyDescent="0.2">
      <c r="A2817" s="307"/>
    </row>
    <row r="2818" spans="1:1" x14ac:dyDescent="0.2">
      <c r="A2818" s="307"/>
    </row>
    <row r="2819" spans="1:1" x14ac:dyDescent="0.2">
      <c r="A2819" s="307"/>
    </row>
    <row r="2820" spans="1:1" x14ac:dyDescent="0.2">
      <c r="A2820" s="307"/>
    </row>
    <row r="2821" spans="1:1" x14ac:dyDescent="0.2">
      <c r="A2821" s="307"/>
    </row>
    <row r="2822" spans="1:1" x14ac:dyDescent="0.2">
      <c r="A2822" s="307"/>
    </row>
    <row r="2823" spans="1:1" x14ac:dyDescent="0.2">
      <c r="A2823" s="307"/>
    </row>
    <row r="2824" spans="1:1" x14ac:dyDescent="0.2">
      <c r="A2824" s="307"/>
    </row>
    <row r="2825" spans="1:1" x14ac:dyDescent="0.2">
      <c r="A2825" s="307"/>
    </row>
    <row r="2826" spans="1:1" x14ac:dyDescent="0.2">
      <c r="A2826" s="307"/>
    </row>
    <row r="2827" spans="1:1" x14ac:dyDescent="0.2">
      <c r="A2827" s="307"/>
    </row>
    <row r="2828" spans="1:1" x14ac:dyDescent="0.2">
      <c r="A2828" s="307"/>
    </row>
    <row r="2829" spans="1:1" x14ac:dyDescent="0.2">
      <c r="A2829" s="307"/>
    </row>
    <row r="2830" spans="1:1" x14ac:dyDescent="0.2">
      <c r="A2830" s="307"/>
    </row>
    <row r="2831" spans="1:1" x14ac:dyDescent="0.2">
      <c r="A2831" s="307"/>
    </row>
    <row r="2832" spans="1:1" x14ac:dyDescent="0.2">
      <c r="A2832" s="307"/>
    </row>
    <row r="2833" spans="1:1" x14ac:dyDescent="0.2">
      <c r="A2833" s="307"/>
    </row>
    <row r="2834" spans="1:1" x14ac:dyDescent="0.2">
      <c r="A2834" s="307"/>
    </row>
    <row r="2835" spans="1:1" x14ac:dyDescent="0.2">
      <c r="A2835" s="307"/>
    </row>
    <row r="2836" spans="1:1" x14ac:dyDescent="0.2">
      <c r="A2836" s="307"/>
    </row>
    <row r="2837" spans="1:1" x14ac:dyDescent="0.2">
      <c r="A2837" s="307"/>
    </row>
    <row r="2838" spans="1:1" x14ac:dyDescent="0.2">
      <c r="A2838" s="307"/>
    </row>
    <row r="2839" spans="1:1" x14ac:dyDescent="0.2">
      <c r="A2839" s="307"/>
    </row>
    <row r="2840" spans="1:1" x14ac:dyDescent="0.2">
      <c r="A2840" s="307"/>
    </row>
    <row r="2841" spans="1:1" x14ac:dyDescent="0.2">
      <c r="A2841" s="307"/>
    </row>
    <row r="2842" spans="1:1" x14ac:dyDescent="0.2">
      <c r="A2842" s="307"/>
    </row>
    <row r="2843" spans="1:1" x14ac:dyDescent="0.2">
      <c r="A2843" s="307"/>
    </row>
    <row r="2844" spans="1:1" x14ac:dyDescent="0.2">
      <c r="A2844" s="307"/>
    </row>
    <row r="2845" spans="1:1" x14ac:dyDescent="0.2">
      <c r="A2845" s="307"/>
    </row>
    <row r="2846" spans="1:1" x14ac:dyDescent="0.2">
      <c r="A2846" s="307"/>
    </row>
    <row r="2847" spans="1:1" x14ac:dyDescent="0.2">
      <c r="A2847" s="307"/>
    </row>
    <row r="2848" spans="1:1" x14ac:dyDescent="0.2">
      <c r="A2848" s="307"/>
    </row>
    <row r="2849" spans="1:1" x14ac:dyDescent="0.2">
      <c r="A2849" s="307"/>
    </row>
    <row r="2850" spans="1:1" x14ac:dyDescent="0.2">
      <c r="A2850" s="307"/>
    </row>
    <row r="2851" spans="1:1" x14ac:dyDescent="0.2">
      <c r="A2851" s="307"/>
    </row>
    <row r="2852" spans="1:1" x14ac:dyDescent="0.2">
      <c r="A2852" s="307"/>
    </row>
    <row r="2853" spans="1:1" x14ac:dyDescent="0.2">
      <c r="A2853" s="307"/>
    </row>
    <row r="2854" spans="1:1" x14ac:dyDescent="0.2">
      <c r="A2854" s="307"/>
    </row>
    <row r="2855" spans="1:1" x14ac:dyDescent="0.2">
      <c r="A2855" s="307"/>
    </row>
    <row r="2856" spans="1:1" x14ac:dyDescent="0.2">
      <c r="A2856" s="307"/>
    </row>
    <row r="2857" spans="1:1" x14ac:dyDescent="0.2">
      <c r="A2857" s="307"/>
    </row>
    <row r="2858" spans="1:1" x14ac:dyDescent="0.2">
      <c r="A2858" s="307"/>
    </row>
    <row r="2859" spans="1:1" x14ac:dyDescent="0.2">
      <c r="A2859" s="307"/>
    </row>
    <row r="2860" spans="1:1" x14ac:dyDescent="0.2">
      <c r="A2860" s="307"/>
    </row>
    <row r="2861" spans="1:1" x14ac:dyDescent="0.2">
      <c r="A2861" s="307"/>
    </row>
    <row r="2862" spans="1:1" x14ac:dyDescent="0.2">
      <c r="A2862" s="307"/>
    </row>
    <row r="2863" spans="1:1" x14ac:dyDescent="0.2">
      <c r="A2863" s="307"/>
    </row>
    <row r="2864" spans="1:1" x14ac:dyDescent="0.2">
      <c r="A2864" s="307"/>
    </row>
    <row r="2865" spans="1:1" x14ac:dyDescent="0.2">
      <c r="A2865" s="307"/>
    </row>
    <row r="2866" spans="1:1" x14ac:dyDescent="0.2">
      <c r="A2866" s="307"/>
    </row>
    <row r="2867" spans="1:1" x14ac:dyDescent="0.2">
      <c r="A2867" s="307"/>
    </row>
    <row r="2868" spans="1:1" x14ac:dyDescent="0.2">
      <c r="A2868" s="307"/>
    </row>
    <row r="2869" spans="1:1" x14ac:dyDescent="0.2">
      <c r="A2869" s="307"/>
    </row>
    <row r="2870" spans="1:1" x14ac:dyDescent="0.2">
      <c r="A2870" s="307"/>
    </row>
    <row r="2871" spans="1:1" x14ac:dyDescent="0.2">
      <c r="A2871" s="307"/>
    </row>
    <row r="2872" spans="1:1" x14ac:dyDescent="0.2">
      <c r="A2872" s="307"/>
    </row>
    <row r="2873" spans="1:1" x14ac:dyDescent="0.2">
      <c r="A2873" s="307"/>
    </row>
    <row r="2874" spans="1:1" x14ac:dyDescent="0.2">
      <c r="A2874" s="307"/>
    </row>
    <row r="2875" spans="1:1" x14ac:dyDescent="0.2">
      <c r="A2875" s="307"/>
    </row>
    <row r="2876" spans="1:1" x14ac:dyDescent="0.2">
      <c r="A2876" s="307"/>
    </row>
    <row r="2877" spans="1:1" x14ac:dyDescent="0.2">
      <c r="A2877" s="307"/>
    </row>
    <row r="2878" spans="1:1" x14ac:dyDescent="0.2">
      <c r="A2878" s="307"/>
    </row>
    <row r="2879" spans="1:1" x14ac:dyDescent="0.2">
      <c r="A2879" s="307"/>
    </row>
    <row r="2880" spans="1:1" x14ac:dyDescent="0.2">
      <c r="A2880" s="307"/>
    </row>
    <row r="2881" spans="1:1" x14ac:dyDescent="0.2">
      <c r="A2881" s="307"/>
    </row>
    <row r="2882" spans="1:1" x14ac:dyDescent="0.2">
      <c r="A2882" s="307"/>
    </row>
    <row r="2883" spans="1:1" x14ac:dyDescent="0.2">
      <c r="A2883" s="307"/>
    </row>
    <row r="2884" spans="1:1" x14ac:dyDescent="0.2">
      <c r="A2884" s="307"/>
    </row>
    <row r="2885" spans="1:1" x14ac:dyDescent="0.2">
      <c r="A2885" s="307"/>
    </row>
    <row r="2886" spans="1:1" x14ac:dyDescent="0.2">
      <c r="A2886" s="307"/>
    </row>
    <row r="2887" spans="1:1" x14ac:dyDescent="0.2">
      <c r="A2887" s="307"/>
    </row>
    <row r="2888" spans="1:1" x14ac:dyDescent="0.2">
      <c r="A2888" s="307"/>
    </row>
    <row r="2889" spans="1:1" x14ac:dyDescent="0.2">
      <c r="A2889" s="307"/>
    </row>
    <row r="2890" spans="1:1" x14ac:dyDescent="0.2">
      <c r="A2890" s="307"/>
    </row>
    <row r="2891" spans="1:1" x14ac:dyDescent="0.2">
      <c r="A2891" s="307"/>
    </row>
    <row r="2892" spans="1:1" x14ac:dyDescent="0.2">
      <c r="A2892" s="307"/>
    </row>
    <row r="2893" spans="1:1" x14ac:dyDescent="0.2">
      <c r="A2893" s="307"/>
    </row>
    <row r="2894" spans="1:1" x14ac:dyDescent="0.2">
      <c r="A2894" s="307"/>
    </row>
    <row r="2895" spans="1:1" x14ac:dyDescent="0.2">
      <c r="A2895" s="307"/>
    </row>
    <row r="2896" spans="1:1" x14ac:dyDescent="0.2">
      <c r="A2896" s="307"/>
    </row>
    <row r="2897" spans="1:1" x14ac:dyDescent="0.2">
      <c r="A2897" s="307"/>
    </row>
    <row r="2898" spans="1:1" x14ac:dyDescent="0.2">
      <c r="A2898" s="307"/>
    </row>
    <row r="2899" spans="1:1" x14ac:dyDescent="0.2">
      <c r="A2899" s="307"/>
    </row>
    <row r="2900" spans="1:1" x14ac:dyDescent="0.2">
      <c r="A2900" s="307"/>
    </row>
    <row r="2901" spans="1:1" x14ac:dyDescent="0.2">
      <c r="A2901" s="307"/>
    </row>
    <row r="2902" spans="1:1" x14ac:dyDescent="0.2">
      <c r="A2902" s="307"/>
    </row>
    <row r="2903" spans="1:1" x14ac:dyDescent="0.2">
      <c r="A2903" s="307"/>
    </row>
    <row r="2904" spans="1:1" x14ac:dyDescent="0.2">
      <c r="A2904" s="307"/>
    </row>
    <row r="2905" spans="1:1" x14ac:dyDescent="0.2">
      <c r="A2905" s="307"/>
    </row>
    <row r="2906" spans="1:1" x14ac:dyDescent="0.2">
      <c r="A2906" s="307"/>
    </row>
    <row r="2907" spans="1:1" x14ac:dyDescent="0.2">
      <c r="A2907" s="307"/>
    </row>
    <row r="2908" spans="1:1" x14ac:dyDescent="0.2">
      <c r="A2908" s="307"/>
    </row>
    <row r="2909" spans="1:1" x14ac:dyDescent="0.2">
      <c r="A2909" s="307"/>
    </row>
    <row r="2910" spans="1:1" x14ac:dyDescent="0.2">
      <c r="A2910" s="307"/>
    </row>
    <row r="2911" spans="1:1" x14ac:dyDescent="0.2">
      <c r="A2911" s="307"/>
    </row>
    <row r="2912" spans="1:1" x14ac:dyDescent="0.2">
      <c r="A2912" s="307"/>
    </row>
    <row r="2913" spans="1:1" x14ac:dyDescent="0.2">
      <c r="A2913" s="307"/>
    </row>
    <row r="2914" spans="1:1" x14ac:dyDescent="0.2">
      <c r="A2914" s="307"/>
    </row>
    <row r="2915" spans="1:1" x14ac:dyDescent="0.2">
      <c r="A2915" s="307"/>
    </row>
    <row r="2916" spans="1:1" x14ac:dyDescent="0.2">
      <c r="A2916" s="307"/>
    </row>
    <row r="2917" spans="1:1" x14ac:dyDescent="0.2">
      <c r="A2917" s="307"/>
    </row>
    <row r="2918" spans="1:1" x14ac:dyDescent="0.2">
      <c r="A2918" s="307"/>
    </row>
    <row r="2919" spans="1:1" x14ac:dyDescent="0.2">
      <c r="A2919" s="307"/>
    </row>
    <row r="2920" spans="1:1" x14ac:dyDescent="0.2">
      <c r="A2920" s="307"/>
    </row>
    <row r="2921" spans="1:1" x14ac:dyDescent="0.2">
      <c r="A2921" s="307"/>
    </row>
    <row r="2922" spans="1:1" x14ac:dyDescent="0.2">
      <c r="A2922" s="307"/>
    </row>
    <row r="2923" spans="1:1" x14ac:dyDescent="0.2">
      <c r="A2923" s="307"/>
    </row>
    <row r="2924" spans="1:1" x14ac:dyDescent="0.2">
      <c r="A2924" s="307"/>
    </row>
    <row r="2925" spans="1:1" x14ac:dyDescent="0.2">
      <c r="A2925" s="307"/>
    </row>
    <row r="2926" spans="1:1" x14ac:dyDescent="0.2">
      <c r="A2926" s="307"/>
    </row>
    <row r="2927" spans="1:1" x14ac:dyDescent="0.2">
      <c r="A2927" s="307"/>
    </row>
    <row r="2928" spans="1:1" x14ac:dyDescent="0.2">
      <c r="A2928" s="307"/>
    </row>
    <row r="2929" spans="1:1" x14ac:dyDescent="0.2">
      <c r="A2929" s="307"/>
    </row>
    <row r="2930" spans="1:1" x14ac:dyDescent="0.2">
      <c r="A2930" s="307"/>
    </row>
    <row r="2931" spans="1:1" x14ac:dyDescent="0.2">
      <c r="A2931" s="307"/>
    </row>
    <row r="2932" spans="1:1" x14ac:dyDescent="0.2">
      <c r="A2932" s="307"/>
    </row>
    <row r="2933" spans="1:1" x14ac:dyDescent="0.2">
      <c r="A2933" s="307"/>
    </row>
    <row r="2934" spans="1:1" x14ac:dyDescent="0.2">
      <c r="A2934" s="307"/>
    </row>
    <row r="2935" spans="1:1" x14ac:dyDescent="0.2">
      <c r="A2935" s="307"/>
    </row>
    <row r="2936" spans="1:1" x14ac:dyDescent="0.2">
      <c r="A2936" s="307"/>
    </row>
    <row r="2937" spans="1:1" x14ac:dyDescent="0.2">
      <c r="A2937" s="307"/>
    </row>
    <row r="2938" spans="1:1" x14ac:dyDescent="0.2">
      <c r="A2938" s="307"/>
    </row>
    <row r="2939" spans="1:1" x14ac:dyDescent="0.2">
      <c r="A2939" s="307"/>
    </row>
    <row r="2940" spans="1:1" x14ac:dyDescent="0.2">
      <c r="A2940" s="307"/>
    </row>
    <row r="2941" spans="1:1" x14ac:dyDescent="0.2">
      <c r="A2941" s="307"/>
    </row>
    <row r="2942" spans="1:1" x14ac:dyDescent="0.2">
      <c r="A2942" s="307"/>
    </row>
    <row r="2943" spans="1:1" x14ac:dyDescent="0.2">
      <c r="A2943" s="307"/>
    </row>
    <row r="2944" spans="1:1" x14ac:dyDescent="0.2">
      <c r="A2944" s="307"/>
    </row>
    <row r="2945" spans="1:1" x14ac:dyDescent="0.2">
      <c r="A2945" s="307"/>
    </row>
    <row r="2946" spans="1:1" x14ac:dyDescent="0.2">
      <c r="A2946" s="307"/>
    </row>
    <row r="2947" spans="1:1" x14ac:dyDescent="0.2">
      <c r="A2947" s="307"/>
    </row>
    <row r="2948" spans="1:1" x14ac:dyDescent="0.2">
      <c r="A2948" s="307"/>
    </row>
    <row r="2949" spans="1:1" x14ac:dyDescent="0.2">
      <c r="A2949" s="307"/>
    </row>
    <row r="2950" spans="1:1" x14ac:dyDescent="0.2">
      <c r="A2950" s="307"/>
    </row>
    <row r="2951" spans="1:1" x14ac:dyDescent="0.2">
      <c r="A2951" s="307"/>
    </row>
    <row r="2952" spans="1:1" x14ac:dyDescent="0.2">
      <c r="A2952" s="307"/>
    </row>
    <row r="2953" spans="1:1" x14ac:dyDescent="0.2">
      <c r="A2953" s="307"/>
    </row>
    <row r="2954" spans="1:1" x14ac:dyDescent="0.2">
      <c r="A2954" s="307"/>
    </row>
    <row r="2955" spans="1:1" x14ac:dyDescent="0.2">
      <c r="A2955" s="307"/>
    </row>
    <row r="2956" spans="1:1" x14ac:dyDescent="0.2">
      <c r="A2956" s="307"/>
    </row>
    <row r="2957" spans="1:1" x14ac:dyDescent="0.2">
      <c r="A2957" s="307"/>
    </row>
    <row r="2958" spans="1:1" x14ac:dyDescent="0.2">
      <c r="A2958" s="307"/>
    </row>
    <row r="2959" spans="1:1" x14ac:dyDescent="0.2">
      <c r="A2959" s="307"/>
    </row>
    <row r="2960" spans="1:1" x14ac:dyDescent="0.2">
      <c r="A2960" s="307"/>
    </row>
    <row r="2961" spans="1:1" x14ac:dyDescent="0.2">
      <c r="A2961" s="307"/>
    </row>
    <row r="2962" spans="1:1" x14ac:dyDescent="0.2">
      <c r="A2962" s="307"/>
    </row>
    <row r="2963" spans="1:1" x14ac:dyDescent="0.2">
      <c r="A2963" s="307"/>
    </row>
    <row r="2964" spans="1:1" x14ac:dyDescent="0.2">
      <c r="A2964" s="307"/>
    </row>
    <row r="2965" spans="1:1" x14ac:dyDescent="0.2">
      <c r="A2965" s="307"/>
    </row>
    <row r="2966" spans="1:1" x14ac:dyDescent="0.2">
      <c r="A2966" s="307"/>
    </row>
    <row r="2967" spans="1:1" x14ac:dyDescent="0.2">
      <c r="A2967" s="307"/>
    </row>
    <row r="2968" spans="1:1" x14ac:dyDescent="0.2">
      <c r="A2968" s="307"/>
    </row>
    <row r="2969" spans="1:1" x14ac:dyDescent="0.2">
      <c r="A2969" s="307"/>
    </row>
    <row r="2970" spans="1:1" x14ac:dyDescent="0.2">
      <c r="A2970" s="307"/>
    </row>
    <row r="2971" spans="1:1" x14ac:dyDescent="0.2">
      <c r="A2971" s="307"/>
    </row>
    <row r="2972" spans="1:1" x14ac:dyDescent="0.2">
      <c r="A2972" s="307"/>
    </row>
    <row r="2973" spans="1:1" x14ac:dyDescent="0.2">
      <c r="A2973" s="307"/>
    </row>
    <row r="2974" spans="1:1" x14ac:dyDescent="0.2">
      <c r="A2974" s="307"/>
    </row>
    <row r="2975" spans="1:1" x14ac:dyDescent="0.2">
      <c r="A2975" s="307"/>
    </row>
    <row r="2976" spans="1:1" x14ac:dyDescent="0.2">
      <c r="A2976" s="307"/>
    </row>
    <row r="2977" spans="1:1" x14ac:dyDescent="0.2">
      <c r="A2977" s="307"/>
    </row>
    <row r="2978" spans="1:1" x14ac:dyDescent="0.2">
      <c r="A2978" s="307"/>
    </row>
    <row r="2979" spans="1:1" x14ac:dyDescent="0.2">
      <c r="A2979" s="307"/>
    </row>
    <row r="2980" spans="1:1" x14ac:dyDescent="0.2">
      <c r="A2980" s="307"/>
    </row>
    <row r="2981" spans="1:1" x14ac:dyDescent="0.2">
      <c r="A2981" s="307"/>
    </row>
    <row r="2982" spans="1:1" x14ac:dyDescent="0.2">
      <c r="A2982" s="307"/>
    </row>
    <row r="2983" spans="1:1" x14ac:dyDescent="0.2">
      <c r="A2983" s="307"/>
    </row>
    <row r="2984" spans="1:1" x14ac:dyDescent="0.2">
      <c r="A2984" s="307"/>
    </row>
    <row r="2985" spans="1:1" x14ac:dyDescent="0.2">
      <c r="A2985" s="307"/>
    </row>
    <row r="2986" spans="1:1" x14ac:dyDescent="0.2">
      <c r="A2986" s="307"/>
    </row>
    <row r="2987" spans="1:1" x14ac:dyDescent="0.2">
      <c r="A2987" s="307"/>
    </row>
    <row r="2988" spans="1:1" x14ac:dyDescent="0.2">
      <c r="A2988" s="307"/>
    </row>
    <row r="2989" spans="1:1" x14ac:dyDescent="0.2">
      <c r="A2989" s="307"/>
    </row>
    <row r="2990" spans="1:1" x14ac:dyDescent="0.2">
      <c r="A2990" s="307"/>
    </row>
    <row r="2991" spans="1:1" x14ac:dyDescent="0.2">
      <c r="A2991" s="307"/>
    </row>
    <row r="2992" spans="1:1" x14ac:dyDescent="0.2">
      <c r="A2992" s="307"/>
    </row>
    <row r="2993" spans="1:1" x14ac:dyDescent="0.2">
      <c r="A2993" s="307"/>
    </row>
    <row r="2994" spans="1:1" x14ac:dyDescent="0.2">
      <c r="A2994" s="307"/>
    </row>
    <row r="2995" spans="1:1" x14ac:dyDescent="0.2">
      <c r="A2995" s="307"/>
    </row>
    <row r="2996" spans="1:1" x14ac:dyDescent="0.2">
      <c r="A2996" s="307"/>
    </row>
    <row r="2997" spans="1:1" x14ac:dyDescent="0.2">
      <c r="A2997" s="307"/>
    </row>
    <row r="2998" spans="1:1" x14ac:dyDescent="0.2">
      <c r="A2998" s="307"/>
    </row>
    <row r="2999" spans="1:1" x14ac:dyDescent="0.2">
      <c r="A2999" s="307"/>
    </row>
    <row r="3000" spans="1:1" x14ac:dyDescent="0.2">
      <c r="A3000" s="307"/>
    </row>
    <row r="3001" spans="1:1" x14ac:dyDescent="0.2">
      <c r="A3001" s="307"/>
    </row>
    <row r="3002" spans="1:1" x14ac:dyDescent="0.2">
      <c r="A3002" s="307"/>
    </row>
    <row r="3003" spans="1:1" x14ac:dyDescent="0.2">
      <c r="A3003" s="307"/>
    </row>
    <row r="3004" spans="1:1" x14ac:dyDescent="0.2">
      <c r="A3004" s="307"/>
    </row>
    <row r="3005" spans="1:1" x14ac:dyDescent="0.2">
      <c r="A3005" s="307"/>
    </row>
    <row r="3006" spans="1:1" x14ac:dyDescent="0.2">
      <c r="A3006" s="307"/>
    </row>
    <row r="3007" spans="1:1" x14ac:dyDescent="0.2">
      <c r="A3007" s="307"/>
    </row>
    <row r="3008" spans="1:1" x14ac:dyDescent="0.2">
      <c r="A3008" s="307"/>
    </row>
    <row r="3009" spans="1:1" x14ac:dyDescent="0.2">
      <c r="A3009" s="307"/>
    </row>
    <row r="3010" spans="1:1" x14ac:dyDescent="0.2">
      <c r="A3010" s="307"/>
    </row>
    <row r="3011" spans="1:1" x14ac:dyDescent="0.2">
      <c r="A3011" s="307"/>
    </row>
    <row r="3012" spans="1:1" x14ac:dyDescent="0.2">
      <c r="A3012" s="307"/>
    </row>
    <row r="3013" spans="1:1" x14ac:dyDescent="0.2">
      <c r="A3013" s="307"/>
    </row>
    <row r="3014" spans="1:1" x14ac:dyDescent="0.2">
      <c r="A3014" s="307"/>
    </row>
    <row r="3015" spans="1:1" x14ac:dyDescent="0.2">
      <c r="A3015" s="307"/>
    </row>
    <row r="3016" spans="1:1" x14ac:dyDescent="0.2">
      <c r="A3016" s="307"/>
    </row>
    <row r="3017" spans="1:1" x14ac:dyDescent="0.2">
      <c r="A3017" s="307"/>
    </row>
    <row r="3018" spans="1:1" x14ac:dyDescent="0.2">
      <c r="A3018" s="307"/>
    </row>
    <row r="3019" spans="1:1" x14ac:dyDescent="0.2">
      <c r="A3019" s="307"/>
    </row>
    <row r="3020" spans="1:1" x14ac:dyDescent="0.2">
      <c r="A3020" s="307"/>
    </row>
    <row r="3021" spans="1:1" x14ac:dyDescent="0.2">
      <c r="A3021" s="307"/>
    </row>
    <row r="3022" spans="1:1" x14ac:dyDescent="0.2">
      <c r="A3022" s="307"/>
    </row>
    <row r="3023" spans="1:1" x14ac:dyDescent="0.2">
      <c r="A3023" s="307"/>
    </row>
    <row r="3024" spans="1:1" x14ac:dyDescent="0.2">
      <c r="A3024" s="307"/>
    </row>
    <row r="3025" spans="1:1" x14ac:dyDescent="0.2">
      <c r="A3025" s="307"/>
    </row>
    <row r="3026" spans="1:1" x14ac:dyDescent="0.2">
      <c r="A3026" s="307"/>
    </row>
    <row r="3027" spans="1:1" x14ac:dyDescent="0.2">
      <c r="A3027" s="307"/>
    </row>
    <row r="3028" spans="1:1" x14ac:dyDescent="0.2">
      <c r="A3028" s="307"/>
    </row>
    <row r="3029" spans="1:1" x14ac:dyDescent="0.2">
      <c r="A3029" s="307"/>
    </row>
    <row r="3030" spans="1:1" x14ac:dyDescent="0.2">
      <c r="A3030" s="307"/>
    </row>
    <row r="3031" spans="1:1" x14ac:dyDescent="0.2">
      <c r="A3031" s="307"/>
    </row>
    <row r="3032" spans="1:1" x14ac:dyDescent="0.2">
      <c r="A3032" s="307"/>
    </row>
    <row r="3033" spans="1:1" x14ac:dyDescent="0.2">
      <c r="A3033" s="307"/>
    </row>
    <row r="3034" spans="1:1" x14ac:dyDescent="0.2">
      <c r="A3034" s="307"/>
    </row>
    <row r="3035" spans="1:1" x14ac:dyDescent="0.2">
      <c r="A3035" s="307"/>
    </row>
    <row r="3036" spans="1:1" x14ac:dyDescent="0.2">
      <c r="A3036" s="307"/>
    </row>
    <row r="3037" spans="1:1" x14ac:dyDescent="0.2">
      <c r="A3037" s="307"/>
    </row>
    <row r="3038" spans="1:1" x14ac:dyDescent="0.2">
      <c r="A3038" s="307"/>
    </row>
    <row r="3039" spans="1:1" x14ac:dyDescent="0.2">
      <c r="A3039" s="307"/>
    </row>
    <row r="3040" spans="1:1" x14ac:dyDescent="0.2">
      <c r="A3040" s="307"/>
    </row>
    <row r="3041" spans="1:1" x14ac:dyDescent="0.2">
      <c r="A3041" s="307"/>
    </row>
    <row r="3042" spans="1:1" x14ac:dyDescent="0.2">
      <c r="A3042" s="307"/>
    </row>
    <row r="3043" spans="1:1" x14ac:dyDescent="0.2">
      <c r="A3043" s="307"/>
    </row>
    <row r="3044" spans="1:1" x14ac:dyDescent="0.2">
      <c r="A3044" s="307"/>
    </row>
    <row r="3045" spans="1:1" x14ac:dyDescent="0.2">
      <c r="A3045" s="307"/>
    </row>
    <row r="3046" spans="1:1" x14ac:dyDescent="0.2">
      <c r="A3046" s="307"/>
    </row>
    <row r="3047" spans="1:1" x14ac:dyDescent="0.2">
      <c r="A3047" s="307"/>
    </row>
    <row r="3048" spans="1:1" x14ac:dyDescent="0.2">
      <c r="A3048" s="307"/>
    </row>
    <row r="3049" spans="1:1" x14ac:dyDescent="0.2">
      <c r="A3049" s="307"/>
    </row>
    <row r="3050" spans="1:1" x14ac:dyDescent="0.2">
      <c r="A3050" s="307"/>
    </row>
    <row r="3051" spans="1:1" x14ac:dyDescent="0.2">
      <c r="A3051" s="307"/>
    </row>
    <row r="3052" spans="1:1" x14ac:dyDescent="0.2">
      <c r="A3052" s="307"/>
    </row>
    <row r="3053" spans="1:1" x14ac:dyDescent="0.2">
      <c r="A3053" s="307"/>
    </row>
    <row r="3054" spans="1:1" x14ac:dyDescent="0.2">
      <c r="A3054" s="307"/>
    </row>
    <row r="3055" spans="1:1" x14ac:dyDescent="0.2">
      <c r="A3055" s="307"/>
    </row>
    <row r="3056" spans="1:1" x14ac:dyDescent="0.2">
      <c r="A3056" s="307"/>
    </row>
    <row r="3057" spans="1:1" x14ac:dyDescent="0.2">
      <c r="A3057" s="307"/>
    </row>
    <row r="3058" spans="1:1" x14ac:dyDescent="0.2">
      <c r="A3058" s="307"/>
    </row>
    <row r="3059" spans="1:1" x14ac:dyDescent="0.2">
      <c r="A3059" s="307"/>
    </row>
    <row r="3060" spans="1:1" x14ac:dyDescent="0.2">
      <c r="A3060" s="307"/>
    </row>
    <row r="3061" spans="1:1" x14ac:dyDescent="0.2">
      <c r="A3061" s="307"/>
    </row>
    <row r="3062" spans="1:1" x14ac:dyDescent="0.2">
      <c r="A3062" s="307"/>
    </row>
    <row r="3063" spans="1:1" x14ac:dyDescent="0.2">
      <c r="A3063" s="307"/>
    </row>
    <row r="3064" spans="1:1" x14ac:dyDescent="0.2">
      <c r="A3064" s="307"/>
    </row>
    <row r="3065" spans="1:1" x14ac:dyDescent="0.2">
      <c r="A3065" s="307"/>
    </row>
    <row r="3066" spans="1:1" x14ac:dyDescent="0.2">
      <c r="A3066" s="307"/>
    </row>
    <row r="3067" spans="1:1" x14ac:dyDescent="0.2">
      <c r="A3067" s="307"/>
    </row>
    <row r="3068" spans="1:1" x14ac:dyDescent="0.2">
      <c r="A3068" s="307"/>
    </row>
    <row r="3069" spans="1:1" x14ac:dyDescent="0.2">
      <c r="A3069" s="307"/>
    </row>
    <row r="3070" spans="1:1" x14ac:dyDescent="0.2">
      <c r="A3070" s="307"/>
    </row>
    <row r="3071" spans="1:1" x14ac:dyDescent="0.2">
      <c r="A3071" s="307"/>
    </row>
    <row r="3072" spans="1:1" x14ac:dyDescent="0.2">
      <c r="A3072" s="307"/>
    </row>
    <row r="3073" spans="1:1" x14ac:dyDescent="0.2">
      <c r="A3073" s="307"/>
    </row>
    <row r="3074" spans="1:1" x14ac:dyDescent="0.2">
      <c r="A3074" s="307"/>
    </row>
    <row r="3075" spans="1:1" x14ac:dyDescent="0.2">
      <c r="A3075" s="307"/>
    </row>
    <row r="3076" spans="1:1" x14ac:dyDescent="0.2">
      <c r="A3076" s="307"/>
    </row>
    <row r="3077" spans="1:1" x14ac:dyDescent="0.2">
      <c r="A3077" s="307"/>
    </row>
    <row r="3078" spans="1:1" x14ac:dyDescent="0.2">
      <c r="A3078" s="307"/>
    </row>
    <row r="3079" spans="1:1" x14ac:dyDescent="0.2">
      <c r="A3079" s="307"/>
    </row>
    <row r="3080" spans="1:1" x14ac:dyDescent="0.2">
      <c r="A3080" s="307"/>
    </row>
    <row r="3081" spans="1:1" x14ac:dyDescent="0.2">
      <c r="A3081" s="307"/>
    </row>
    <row r="3082" spans="1:1" x14ac:dyDescent="0.2">
      <c r="A3082" s="307"/>
    </row>
    <row r="3083" spans="1:1" x14ac:dyDescent="0.2">
      <c r="A3083" s="307"/>
    </row>
    <row r="3084" spans="1:1" x14ac:dyDescent="0.2">
      <c r="A3084" s="307"/>
    </row>
    <row r="3085" spans="1:1" x14ac:dyDescent="0.2">
      <c r="A3085" s="307"/>
    </row>
    <row r="3086" spans="1:1" x14ac:dyDescent="0.2">
      <c r="A3086" s="307"/>
    </row>
    <row r="3087" spans="1:1" x14ac:dyDescent="0.2">
      <c r="A3087" s="307"/>
    </row>
    <row r="3088" spans="1:1" x14ac:dyDescent="0.2">
      <c r="A3088" s="307"/>
    </row>
    <row r="3089" spans="1:1" x14ac:dyDescent="0.2">
      <c r="A3089" s="307"/>
    </row>
    <row r="3090" spans="1:1" x14ac:dyDescent="0.2">
      <c r="A3090" s="307"/>
    </row>
    <row r="3091" spans="1:1" x14ac:dyDescent="0.2">
      <c r="A3091" s="307"/>
    </row>
    <row r="3092" spans="1:1" x14ac:dyDescent="0.2">
      <c r="A3092" s="307"/>
    </row>
    <row r="3093" spans="1:1" x14ac:dyDescent="0.2">
      <c r="A3093" s="307"/>
    </row>
    <row r="3094" spans="1:1" x14ac:dyDescent="0.2">
      <c r="A3094" s="307"/>
    </row>
    <row r="3095" spans="1:1" x14ac:dyDescent="0.2">
      <c r="A3095" s="307"/>
    </row>
    <row r="3096" spans="1:1" x14ac:dyDescent="0.2">
      <c r="A3096" s="307"/>
    </row>
    <row r="3097" spans="1:1" x14ac:dyDescent="0.2">
      <c r="A3097" s="307"/>
    </row>
    <row r="3098" spans="1:1" x14ac:dyDescent="0.2">
      <c r="A3098" s="307"/>
    </row>
    <row r="3099" spans="1:1" x14ac:dyDescent="0.2">
      <c r="A3099" s="307"/>
    </row>
    <row r="3100" spans="1:1" x14ac:dyDescent="0.2">
      <c r="A3100" s="307"/>
    </row>
    <row r="3101" spans="1:1" x14ac:dyDescent="0.2">
      <c r="A3101" s="307"/>
    </row>
    <row r="3102" spans="1:1" x14ac:dyDescent="0.2">
      <c r="A3102" s="307"/>
    </row>
    <row r="3103" spans="1:1" x14ac:dyDescent="0.2">
      <c r="A3103" s="307"/>
    </row>
    <row r="3104" spans="1:1" x14ac:dyDescent="0.2">
      <c r="A3104" s="307"/>
    </row>
    <row r="3105" spans="1:1" x14ac:dyDescent="0.2">
      <c r="A3105" s="307"/>
    </row>
    <row r="3106" spans="1:1" x14ac:dyDescent="0.2">
      <c r="A3106" s="307"/>
    </row>
    <row r="3107" spans="1:1" x14ac:dyDescent="0.2">
      <c r="A3107" s="307"/>
    </row>
    <row r="3108" spans="1:1" x14ac:dyDescent="0.2">
      <c r="A3108" s="307"/>
    </row>
    <row r="3109" spans="1:1" x14ac:dyDescent="0.2">
      <c r="A3109" s="307"/>
    </row>
    <row r="3110" spans="1:1" x14ac:dyDescent="0.2">
      <c r="A3110" s="307"/>
    </row>
    <row r="3111" spans="1:1" x14ac:dyDescent="0.2">
      <c r="A3111" s="307"/>
    </row>
    <row r="3112" spans="1:1" x14ac:dyDescent="0.2">
      <c r="A3112" s="307"/>
    </row>
    <row r="3113" spans="1:1" x14ac:dyDescent="0.2">
      <c r="A3113" s="307"/>
    </row>
    <row r="3114" spans="1:1" x14ac:dyDescent="0.2">
      <c r="A3114" s="307"/>
    </row>
    <row r="3115" spans="1:1" x14ac:dyDescent="0.2">
      <c r="A3115" s="307"/>
    </row>
    <row r="3116" spans="1:1" x14ac:dyDescent="0.2">
      <c r="A3116" s="307"/>
    </row>
    <row r="3117" spans="1:1" x14ac:dyDescent="0.2">
      <c r="A3117" s="307"/>
    </row>
    <row r="3118" spans="1:1" x14ac:dyDescent="0.2">
      <c r="A3118" s="307"/>
    </row>
    <row r="3119" spans="1:1" x14ac:dyDescent="0.2">
      <c r="A3119" s="307"/>
    </row>
    <row r="3120" spans="1:1" x14ac:dyDescent="0.2">
      <c r="A3120" s="307"/>
    </row>
    <row r="3121" spans="1:1" x14ac:dyDescent="0.2">
      <c r="A3121" s="307"/>
    </row>
    <row r="3122" spans="1:1" x14ac:dyDescent="0.2">
      <c r="A3122" s="307"/>
    </row>
    <row r="3123" spans="1:1" x14ac:dyDescent="0.2">
      <c r="A3123" s="307"/>
    </row>
    <row r="3124" spans="1:1" x14ac:dyDescent="0.2">
      <c r="A3124" s="307"/>
    </row>
    <row r="3125" spans="1:1" x14ac:dyDescent="0.2">
      <c r="A3125" s="307"/>
    </row>
    <row r="3126" spans="1:1" x14ac:dyDescent="0.2">
      <c r="A3126" s="307"/>
    </row>
    <row r="3127" spans="1:1" x14ac:dyDescent="0.2">
      <c r="A3127" s="307"/>
    </row>
    <row r="3128" spans="1:1" x14ac:dyDescent="0.2">
      <c r="A3128" s="307"/>
    </row>
    <row r="3129" spans="1:1" x14ac:dyDescent="0.2">
      <c r="A3129" s="307"/>
    </row>
    <row r="3130" spans="1:1" x14ac:dyDescent="0.2">
      <c r="A3130" s="307"/>
    </row>
    <row r="3131" spans="1:1" x14ac:dyDescent="0.2">
      <c r="A3131" s="307"/>
    </row>
    <row r="3132" spans="1:1" x14ac:dyDescent="0.2">
      <c r="A3132" s="307"/>
    </row>
    <row r="3133" spans="1:1" x14ac:dyDescent="0.2">
      <c r="A3133" s="307"/>
    </row>
    <row r="3134" spans="1:1" x14ac:dyDescent="0.2">
      <c r="A3134" s="307"/>
    </row>
    <row r="3135" spans="1:1" x14ac:dyDescent="0.2">
      <c r="A3135" s="307"/>
    </row>
    <row r="3136" spans="1:1" x14ac:dyDescent="0.2">
      <c r="A3136" s="307"/>
    </row>
    <row r="3137" spans="1:1" x14ac:dyDescent="0.2">
      <c r="A3137" s="307"/>
    </row>
    <row r="3138" spans="1:1" x14ac:dyDescent="0.2">
      <c r="A3138" s="307"/>
    </row>
    <row r="3139" spans="1:1" x14ac:dyDescent="0.2">
      <c r="A3139" s="307"/>
    </row>
    <row r="3140" spans="1:1" x14ac:dyDescent="0.2">
      <c r="A3140" s="307"/>
    </row>
    <row r="3141" spans="1:1" x14ac:dyDescent="0.2">
      <c r="A3141" s="307"/>
    </row>
    <row r="3142" spans="1:1" x14ac:dyDescent="0.2">
      <c r="A3142" s="307"/>
    </row>
    <row r="3143" spans="1:1" x14ac:dyDescent="0.2">
      <c r="A3143" s="307"/>
    </row>
    <row r="3144" spans="1:1" x14ac:dyDescent="0.2">
      <c r="A3144" s="307"/>
    </row>
    <row r="3145" spans="1:1" x14ac:dyDescent="0.2">
      <c r="A3145" s="307"/>
    </row>
    <row r="3146" spans="1:1" x14ac:dyDescent="0.2">
      <c r="A3146" s="307"/>
    </row>
    <row r="3147" spans="1:1" x14ac:dyDescent="0.2">
      <c r="A3147" s="307"/>
    </row>
    <row r="3148" spans="1:1" x14ac:dyDescent="0.2">
      <c r="A3148" s="307"/>
    </row>
    <row r="3149" spans="1:1" x14ac:dyDescent="0.2">
      <c r="A3149" s="307"/>
    </row>
    <row r="3150" spans="1:1" x14ac:dyDescent="0.2">
      <c r="A3150" s="307"/>
    </row>
    <row r="3151" spans="1:1" x14ac:dyDescent="0.2">
      <c r="A3151" s="307"/>
    </row>
    <row r="3152" spans="1:1" x14ac:dyDescent="0.2">
      <c r="A3152" s="307"/>
    </row>
    <row r="3153" spans="1:1" x14ac:dyDescent="0.2">
      <c r="A3153" s="307"/>
    </row>
    <row r="3154" spans="1:1" x14ac:dyDescent="0.2">
      <c r="A3154" s="307"/>
    </row>
    <row r="3155" spans="1:1" x14ac:dyDescent="0.2">
      <c r="A3155" s="307"/>
    </row>
    <row r="3156" spans="1:1" x14ac:dyDescent="0.2">
      <c r="A3156" s="307"/>
    </row>
    <row r="3157" spans="1:1" x14ac:dyDescent="0.2">
      <c r="A3157" s="307"/>
    </row>
    <row r="3158" spans="1:1" x14ac:dyDescent="0.2">
      <c r="A3158" s="307"/>
    </row>
    <row r="3159" spans="1:1" x14ac:dyDescent="0.2">
      <c r="A3159" s="307"/>
    </row>
    <row r="3160" spans="1:1" x14ac:dyDescent="0.2">
      <c r="A3160" s="307"/>
    </row>
    <row r="3161" spans="1:1" x14ac:dyDescent="0.2">
      <c r="A3161" s="307"/>
    </row>
    <row r="3162" spans="1:1" x14ac:dyDescent="0.2">
      <c r="A3162" s="307"/>
    </row>
    <row r="3163" spans="1:1" x14ac:dyDescent="0.2">
      <c r="A3163" s="307"/>
    </row>
    <row r="3164" spans="1:1" x14ac:dyDescent="0.2">
      <c r="A3164" s="307"/>
    </row>
    <row r="3165" spans="1:1" x14ac:dyDescent="0.2">
      <c r="A3165" s="307"/>
    </row>
    <row r="3166" spans="1:1" x14ac:dyDescent="0.2">
      <c r="A3166" s="307"/>
    </row>
    <row r="3167" spans="1:1" x14ac:dyDescent="0.2">
      <c r="A3167" s="307"/>
    </row>
    <row r="3168" spans="1:1" x14ac:dyDescent="0.2">
      <c r="A3168" s="307"/>
    </row>
    <row r="3169" spans="1:1" x14ac:dyDescent="0.2">
      <c r="A3169" s="307"/>
    </row>
    <row r="3170" spans="1:1" x14ac:dyDescent="0.2">
      <c r="A3170" s="307"/>
    </row>
    <row r="3171" spans="1:1" x14ac:dyDescent="0.2">
      <c r="A3171" s="307"/>
    </row>
    <row r="3172" spans="1:1" x14ac:dyDescent="0.2">
      <c r="A3172" s="307"/>
    </row>
    <row r="3173" spans="1:1" x14ac:dyDescent="0.2">
      <c r="A3173" s="307"/>
    </row>
    <row r="3174" spans="1:1" x14ac:dyDescent="0.2">
      <c r="A3174" s="307"/>
    </row>
    <row r="3175" spans="1:1" x14ac:dyDescent="0.2">
      <c r="A3175" s="307"/>
    </row>
    <row r="3176" spans="1:1" x14ac:dyDescent="0.2">
      <c r="A3176" s="307"/>
    </row>
    <row r="3177" spans="1:1" x14ac:dyDescent="0.2">
      <c r="A3177" s="307"/>
    </row>
    <row r="3178" spans="1:1" x14ac:dyDescent="0.2">
      <c r="A3178" s="307"/>
    </row>
    <row r="3179" spans="1:1" x14ac:dyDescent="0.2">
      <c r="A3179" s="307"/>
    </row>
    <row r="3180" spans="1:1" x14ac:dyDescent="0.2">
      <c r="A3180" s="307"/>
    </row>
    <row r="3181" spans="1:1" x14ac:dyDescent="0.2">
      <c r="A3181" s="307"/>
    </row>
    <row r="3182" spans="1:1" x14ac:dyDescent="0.2">
      <c r="A3182" s="307"/>
    </row>
    <row r="3183" spans="1:1" x14ac:dyDescent="0.2">
      <c r="A3183" s="307"/>
    </row>
    <row r="3184" spans="1:1" x14ac:dyDescent="0.2">
      <c r="A3184" s="307"/>
    </row>
    <row r="3185" spans="1:1" x14ac:dyDescent="0.2">
      <c r="A3185" s="307"/>
    </row>
    <row r="3186" spans="1:1" x14ac:dyDescent="0.2">
      <c r="A3186" s="307"/>
    </row>
    <row r="3187" spans="1:1" x14ac:dyDescent="0.2">
      <c r="A3187" s="307"/>
    </row>
    <row r="3188" spans="1:1" x14ac:dyDescent="0.2">
      <c r="A3188" s="307"/>
    </row>
    <row r="3189" spans="1:1" x14ac:dyDescent="0.2">
      <c r="A3189" s="307"/>
    </row>
    <row r="3190" spans="1:1" x14ac:dyDescent="0.2">
      <c r="A3190" s="307"/>
    </row>
    <row r="3191" spans="1:1" x14ac:dyDescent="0.2">
      <c r="A3191" s="307"/>
    </row>
    <row r="3192" spans="1:1" x14ac:dyDescent="0.2">
      <c r="A3192" s="307"/>
    </row>
    <row r="3193" spans="1:1" x14ac:dyDescent="0.2">
      <c r="A3193" s="307"/>
    </row>
    <row r="3194" spans="1:1" x14ac:dyDescent="0.2">
      <c r="A3194" s="307"/>
    </row>
    <row r="3195" spans="1:1" x14ac:dyDescent="0.2">
      <c r="A3195" s="307"/>
    </row>
    <row r="3196" spans="1:1" x14ac:dyDescent="0.2">
      <c r="A3196" s="307"/>
    </row>
    <row r="3197" spans="1:1" x14ac:dyDescent="0.2">
      <c r="A3197" s="307"/>
    </row>
    <row r="3198" spans="1:1" x14ac:dyDescent="0.2">
      <c r="A3198" s="307"/>
    </row>
    <row r="3199" spans="1:1" x14ac:dyDescent="0.2">
      <c r="A3199" s="307"/>
    </row>
    <row r="3200" spans="1:1" x14ac:dyDescent="0.2">
      <c r="A3200" s="307"/>
    </row>
    <row r="3201" spans="1:1" x14ac:dyDescent="0.2">
      <c r="A3201" s="307"/>
    </row>
    <row r="3202" spans="1:1" x14ac:dyDescent="0.2">
      <c r="A3202" s="307"/>
    </row>
    <row r="3203" spans="1:1" x14ac:dyDescent="0.2">
      <c r="A3203" s="307"/>
    </row>
    <row r="3204" spans="1:1" x14ac:dyDescent="0.2">
      <c r="A3204" s="307"/>
    </row>
    <row r="3205" spans="1:1" x14ac:dyDescent="0.2">
      <c r="A3205" s="307"/>
    </row>
    <row r="3206" spans="1:1" x14ac:dyDescent="0.2">
      <c r="A3206" s="307"/>
    </row>
    <row r="3207" spans="1:1" x14ac:dyDescent="0.2">
      <c r="A3207" s="307"/>
    </row>
    <row r="3208" spans="1:1" x14ac:dyDescent="0.2">
      <c r="A3208" s="307"/>
    </row>
    <row r="3209" spans="1:1" x14ac:dyDescent="0.2">
      <c r="A3209" s="307"/>
    </row>
    <row r="3210" spans="1:1" x14ac:dyDescent="0.2">
      <c r="A3210" s="307"/>
    </row>
    <row r="3211" spans="1:1" x14ac:dyDescent="0.2">
      <c r="A3211" s="307"/>
    </row>
    <row r="3212" spans="1:1" x14ac:dyDescent="0.2">
      <c r="A3212" s="307"/>
    </row>
    <row r="3213" spans="1:1" x14ac:dyDescent="0.2">
      <c r="A3213" s="307"/>
    </row>
    <row r="3214" spans="1:1" x14ac:dyDescent="0.2">
      <c r="A3214" s="307"/>
    </row>
    <row r="3215" spans="1:1" x14ac:dyDescent="0.2">
      <c r="A3215" s="307"/>
    </row>
    <row r="3216" spans="1:1" x14ac:dyDescent="0.2">
      <c r="A3216" s="307"/>
    </row>
    <row r="3217" spans="1:1" x14ac:dyDescent="0.2">
      <c r="A3217" s="307"/>
    </row>
    <row r="3218" spans="1:1" x14ac:dyDescent="0.2">
      <c r="A3218" s="307"/>
    </row>
    <row r="3219" spans="1:1" x14ac:dyDescent="0.2">
      <c r="A3219" s="307"/>
    </row>
    <row r="3220" spans="1:1" x14ac:dyDescent="0.2">
      <c r="A3220" s="307"/>
    </row>
    <row r="3221" spans="1:1" x14ac:dyDescent="0.2">
      <c r="A3221" s="307"/>
    </row>
    <row r="3222" spans="1:1" x14ac:dyDescent="0.2">
      <c r="A3222" s="307"/>
    </row>
    <row r="3223" spans="1:1" x14ac:dyDescent="0.2">
      <c r="A3223" s="307"/>
    </row>
    <row r="3224" spans="1:1" x14ac:dyDescent="0.2">
      <c r="A3224" s="307"/>
    </row>
    <row r="3225" spans="1:1" x14ac:dyDescent="0.2">
      <c r="A3225" s="307"/>
    </row>
    <row r="3226" spans="1:1" x14ac:dyDescent="0.2">
      <c r="A3226" s="307"/>
    </row>
    <row r="3227" spans="1:1" x14ac:dyDescent="0.2">
      <c r="A3227" s="307"/>
    </row>
    <row r="3228" spans="1:1" x14ac:dyDescent="0.2">
      <c r="A3228" s="307"/>
    </row>
    <row r="3229" spans="1:1" x14ac:dyDescent="0.2">
      <c r="A3229" s="307"/>
    </row>
    <row r="3230" spans="1:1" x14ac:dyDescent="0.2">
      <c r="A3230" s="307"/>
    </row>
    <row r="3231" spans="1:1" x14ac:dyDescent="0.2">
      <c r="A3231" s="307"/>
    </row>
    <row r="3232" spans="1:1" x14ac:dyDescent="0.2">
      <c r="A3232" s="307"/>
    </row>
    <row r="3233" spans="1:1" x14ac:dyDescent="0.2">
      <c r="A3233" s="307"/>
    </row>
    <row r="3234" spans="1:1" x14ac:dyDescent="0.2">
      <c r="A3234" s="307"/>
    </row>
    <row r="3235" spans="1:1" x14ac:dyDescent="0.2">
      <c r="A3235" s="307"/>
    </row>
    <row r="3236" spans="1:1" x14ac:dyDescent="0.2">
      <c r="A3236" s="307"/>
    </row>
    <row r="3237" spans="1:1" x14ac:dyDescent="0.2">
      <c r="A3237" s="307"/>
    </row>
    <row r="3238" spans="1:1" x14ac:dyDescent="0.2">
      <c r="A3238" s="307"/>
    </row>
    <row r="3239" spans="1:1" x14ac:dyDescent="0.2">
      <c r="A3239" s="307"/>
    </row>
    <row r="3240" spans="1:1" x14ac:dyDescent="0.2">
      <c r="A3240" s="307"/>
    </row>
    <row r="3241" spans="1:1" x14ac:dyDescent="0.2">
      <c r="A3241" s="307"/>
    </row>
    <row r="3242" spans="1:1" x14ac:dyDescent="0.2">
      <c r="A3242" s="307"/>
    </row>
    <row r="3243" spans="1:1" x14ac:dyDescent="0.2">
      <c r="A3243" s="307"/>
    </row>
    <row r="3244" spans="1:1" x14ac:dyDescent="0.2">
      <c r="A3244" s="307"/>
    </row>
    <row r="3245" spans="1:1" x14ac:dyDescent="0.2">
      <c r="A3245" s="307"/>
    </row>
    <row r="3246" spans="1:1" x14ac:dyDescent="0.2">
      <c r="A3246" s="307"/>
    </row>
    <row r="3247" spans="1:1" x14ac:dyDescent="0.2">
      <c r="A3247" s="307"/>
    </row>
    <row r="3248" spans="1:1" x14ac:dyDescent="0.2">
      <c r="A3248" s="307"/>
    </row>
    <row r="3249" spans="1:1" x14ac:dyDescent="0.2">
      <c r="A3249" s="307"/>
    </row>
    <row r="3250" spans="1:1" x14ac:dyDescent="0.2">
      <c r="A3250" s="307"/>
    </row>
    <row r="3251" spans="1:1" x14ac:dyDescent="0.2">
      <c r="A3251" s="307"/>
    </row>
    <row r="3252" spans="1:1" x14ac:dyDescent="0.2">
      <c r="A3252" s="307"/>
    </row>
    <row r="3253" spans="1:1" x14ac:dyDescent="0.2">
      <c r="A3253" s="307"/>
    </row>
    <row r="3254" spans="1:1" x14ac:dyDescent="0.2">
      <c r="A3254" s="307"/>
    </row>
    <row r="3255" spans="1:1" x14ac:dyDescent="0.2">
      <c r="A3255" s="307"/>
    </row>
    <row r="3256" spans="1:1" x14ac:dyDescent="0.2">
      <c r="A3256" s="307"/>
    </row>
    <row r="3257" spans="1:1" x14ac:dyDescent="0.2">
      <c r="A3257" s="307"/>
    </row>
    <row r="3258" spans="1:1" x14ac:dyDescent="0.2">
      <c r="A3258" s="307"/>
    </row>
    <row r="3259" spans="1:1" x14ac:dyDescent="0.2">
      <c r="A3259" s="307"/>
    </row>
    <row r="3260" spans="1:1" x14ac:dyDescent="0.2">
      <c r="A3260" s="307"/>
    </row>
    <row r="3261" spans="1:1" x14ac:dyDescent="0.2">
      <c r="A3261" s="307"/>
    </row>
    <row r="3262" spans="1:1" x14ac:dyDescent="0.2">
      <c r="A3262" s="307"/>
    </row>
    <row r="3263" spans="1:1" x14ac:dyDescent="0.2">
      <c r="A3263" s="307"/>
    </row>
    <row r="3264" spans="1:1" x14ac:dyDescent="0.2">
      <c r="A3264" s="307"/>
    </row>
    <row r="3265" spans="1:1" x14ac:dyDescent="0.2">
      <c r="A3265" s="307"/>
    </row>
    <row r="3266" spans="1:1" x14ac:dyDescent="0.2">
      <c r="A3266" s="307"/>
    </row>
    <row r="3267" spans="1:1" x14ac:dyDescent="0.2">
      <c r="A3267" s="307"/>
    </row>
    <row r="3268" spans="1:1" x14ac:dyDescent="0.2">
      <c r="A3268" s="307"/>
    </row>
    <row r="3269" spans="1:1" x14ac:dyDescent="0.2">
      <c r="A3269" s="307"/>
    </row>
    <row r="3270" spans="1:1" x14ac:dyDescent="0.2">
      <c r="A3270" s="307"/>
    </row>
    <row r="3271" spans="1:1" x14ac:dyDescent="0.2">
      <c r="A3271" s="307"/>
    </row>
    <row r="3272" spans="1:1" x14ac:dyDescent="0.2">
      <c r="A3272" s="307"/>
    </row>
    <row r="3273" spans="1:1" x14ac:dyDescent="0.2">
      <c r="A3273" s="307"/>
    </row>
    <row r="3274" spans="1:1" x14ac:dyDescent="0.2">
      <c r="A3274" s="307"/>
    </row>
    <row r="3275" spans="1:1" x14ac:dyDescent="0.2">
      <c r="A3275" s="307"/>
    </row>
    <row r="3276" spans="1:1" x14ac:dyDescent="0.2">
      <c r="A3276" s="307"/>
    </row>
    <row r="3277" spans="1:1" x14ac:dyDescent="0.2">
      <c r="A3277" s="307"/>
    </row>
    <row r="3278" spans="1:1" x14ac:dyDescent="0.2">
      <c r="A3278" s="307"/>
    </row>
    <row r="3279" spans="1:1" x14ac:dyDescent="0.2">
      <c r="A3279" s="307"/>
    </row>
    <row r="3280" spans="1:1" x14ac:dyDescent="0.2">
      <c r="A3280" s="307"/>
    </row>
    <row r="3281" spans="1:1" x14ac:dyDescent="0.2">
      <c r="A3281" s="307"/>
    </row>
    <row r="3282" spans="1:1" x14ac:dyDescent="0.2">
      <c r="A3282" s="307"/>
    </row>
    <row r="3283" spans="1:1" x14ac:dyDescent="0.2">
      <c r="A3283" s="307"/>
    </row>
    <row r="3284" spans="1:1" x14ac:dyDescent="0.2">
      <c r="A3284" s="307"/>
    </row>
    <row r="3285" spans="1:1" x14ac:dyDescent="0.2">
      <c r="A3285" s="307"/>
    </row>
    <row r="3286" spans="1:1" x14ac:dyDescent="0.2">
      <c r="A3286" s="307"/>
    </row>
    <row r="3287" spans="1:1" x14ac:dyDescent="0.2">
      <c r="A3287" s="307"/>
    </row>
    <row r="3288" spans="1:1" x14ac:dyDescent="0.2">
      <c r="A3288" s="307"/>
    </row>
    <row r="3289" spans="1:1" x14ac:dyDescent="0.2">
      <c r="A3289" s="307"/>
    </row>
    <row r="3290" spans="1:1" x14ac:dyDescent="0.2">
      <c r="A3290" s="307"/>
    </row>
    <row r="3291" spans="1:1" x14ac:dyDescent="0.2">
      <c r="A3291" s="307"/>
    </row>
    <row r="3292" spans="1:1" x14ac:dyDescent="0.2">
      <c r="A3292" s="307"/>
    </row>
    <row r="3293" spans="1:1" x14ac:dyDescent="0.2">
      <c r="A3293" s="307"/>
    </row>
    <row r="3294" spans="1:1" x14ac:dyDescent="0.2">
      <c r="A3294" s="307"/>
    </row>
    <row r="3295" spans="1:1" x14ac:dyDescent="0.2">
      <c r="A3295" s="307"/>
    </row>
    <row r="3296" spans="1:1" x14ac:dyDescent="0.2">
      <c r="A3296" s="307"/>
    </row>
    <row r="3297" spans="1:1" x14ac:dyDescent="0.2">
      <c r="A3297" s="307"/>
    </row>
    <row r="3298" spans="1:1" x14ac:dyDescent="0.2">
      <c r="A3298" s="307"/>
    </row>
    <row r="3299" spans="1:1" x14ac:dyDescent="0.2">
      <c r="A3299" s="307"/>
    </row>
    <row r="3300" spans="1:1" x14ac:dyDescent="0.2">
      <c r="A3300" s="307"/>
    </row>
    <row r="3301" spans="1:1" x14ac:dyDescent="0.2">
      <c r="A3301" s="307"/>
    </row>
    <row r="3302" spans="1:1" x14ac:dyDescent="0.2">
      <c r="A3302" s="307"/>
    </row>
    <row r="3303" spans="1:1" x14ac:dyDescent="0.2">
      <c r="A3303" s="307"/>
    </row>
    <row r="3304" spans="1:1" x14ac:dyDescent="0.2">
      <c r="A3304" s="307"/>
    </row>
    <row r="3305" spans="1:1" x14ac:dyDescent="0.2">
      <c r="A3305" s="307"/>
    </row>
    <row r="3306" spans="1:1" x14ac:dyDescent="0.2">
      <c r="A3306" s="307"/>
    </row>
    <row r="3307" spans="1:1" x14ac:dyDescent="0.2">
      <c r="A3307" s="307"/>
    </row>
    <row r="3308" spans="1:1" x14ac:dyDescent="0.2">
      <c r="A3308" s="307"/>
    </row>
    <row r="3309" spans="1:1" x14ac:dyDescent="0.2">
      <c r="A3309" s="307"/>
    </row>
    <row r="3310" spans="1:1" x14ac:dyDescent="0.2">
      <c r="A3310" s="307"/>
    </row>
    <row r="3311" spans="1:1" x14ac:dyDescent="0.2">
      <c r="A3311" s="307"/>
    </row>
    <row r="3312" spans="1:1" x14ac:dyDescent="0.2">
      <c r="A3312" s="307"/>
    </row>
    <row r="3313" spans="1:1" x14ac:dyDescent="0.2">
      <c r="A3313" s="307"/>
    </row>
    <row r="3314" spans="1:1" x14ac:dyDescent="0.2">
      <c r="A3314" s="307"/>
    </row>
    <row r="3315" spans="1:1" x14ac:dyDescent="0.2">
      <c r="A3315" s="307"/>
    </row>
    <row r="3316" spans="1:1" x14ac:dyDescent="0.2">
      <c r="A3316" s="307"/>
    </row>
    <row r="3317" spans="1:1" x14ac:dyDescent="0.2">
      <c r="A3317" s="307"/>
    </row>
    <row r="3318" spans="1:1" x14ac:dyDescent="0.2">
      <c r="A3318" s="307"/>
    </row>
    <row r="3319" spans="1:1" x14ac:dyDescent="0.2">
      <c r="A3319" s="307"/>
    </row>
    <row r="3320" spans="1:1" x14ac:dyDescent="0.2">
      <c r="A3320" s="307"/>
    </row>
    <row r="3321" spans="1:1" x14ac:dyDescent="0.2">
      <c r="A3321" s="307"/>
    </row>
    <row r="3322" spans="1:1" x14ac:dyDescent="0.2">
      <c r="A3322" s="307"/>
    </row>
    <row r="3323" spans="1:1" x14ac:dyDescent="0.2">
      <c r="A3323" s="307"/>
    </row>
    <row r="3324" spans="1:1" x14ac:dyDescent="0.2">
      <c r="A3324" s="307"/>
    </row>
    <row r="3325" spans="1:1" x14ac:dyDescent="0.2">
      <c r="A3325" s="307"/>
    </row>
    <row r="3326" spans="1:1" x14ac:dyDescent="0.2">
      <c r="A3326" s="307"/>
    </row>
    <row r="3327" spans="1:1" x14ac:dyDescent="0.2">
      <c r="A3327" s="307"/>
    </row>
    <row r="3328" spans="1:1" x14ac:dyDescent="0.2">
      <c r="A3328" s="307"/>
    </row>
    <row r="3329" spans="1:1" x14ac:dyDescent="0.2">
      <c r="A3329" s="307"/>
    </row>
    <row r="3330" spans="1:1" x14ac:dyDescent="0.2">
      <c r="A3330" s="307"/>
    </row>
    <row r="3331" spans="1:1" x14ac:dyDescent="0.2">
      <c r="A3331" s="307"/>
    </row>
    <row r="3332" spans="1:1" x14ac:dyDescent="0.2">
      <c r="A3332" s="307"/>
    </row>
    <row r="3333" spans="1:1" x14ac:dyDescent="0.2">
      <c r="A3333" s="307"/>
    </row>
    <row r="3334" spans="1:1" x14ac:dyDescent="0.2">
      <c r="A3334" s="307"/>
    </row>
    <row r="3335" spans="1:1" x14ac:dyDescent="0.2">
      <c r="A3335" s="307"/>
    </row>
    <row r="3336" spans="1:1" x14ac:dyDescent="0.2">
      <c r="A3336" s="307"/>
    </row>
    <row r="3337" spans="1:1" x14ac:dyDescent="0.2">
      <c r="A3337" s="307"/>
    </row>
    <row r="3338" spans="1:1" x14ac:dyDescent="0.2">
      <c r="A3338" s="307"/>
    </row>
    <row r="3339" spans="1:1" x14ac:dyDescent="0.2">
      <c r="A3339" s="307"/>
    </row>
    <row r="3340" spans="1:1" x14ac:dyDescent="0.2">
      <c r="A3340" s="307"/>
    </row>
    <row r="3341" spans="1:1" x14ac:dyDescent="0.2">
      <c r="A3341" s="307"/>
    </row>
    <row r="3342" spans="1:1" x14ac:dyDescent="0.2">
      <c r="A3342" s="307"/>
    </row>
    <row r="3343" spans="1:1" x14ac:dyDescent="0.2">
      <c r="A3343" s="307"/>
    </row>
    <row r="3344" spans="1:1" x14ac:dyDescent="0.2">
      <c r="A3344" s="307"/>
    </row>
    <row r="3345" spans="1:1" x14ac:dyDescent="0.2">
      <c r="A3345" s="307"/>
    </row>
    <row r="3346" spans="1:1" x14ac:dyDescent="0.2">
      <c r="A3346" s="307"/>
    </row>
    <row r="3347" spans="1:1" x14ac:dyDescent="0.2">
      <c r="A3347" s="307"/>
    </row>
    <row r="3348" spans="1:1" x14ac:dyDescent="0.2">
      <c r="A3348" s="307"/>
    </row>
    <row r="3349" spans="1:1" x14ac:dyDescent="0.2">
      <c r="A3349" s="307"/>
    </row>
    <row r="3350" spans="1:1" x14ac:dyDescent="0.2">
      <c r="A3350" s="307"/>
    </row>
    <row r="3351" spans="1:1" x14ac:dyDescent="0.2">
      <c r="A3351" s="307"/>
    </row>
    <row r="3352" spans="1:1" x14ac:dyDescent="0.2">
      <c r="A3352" s="307"/>
    </row>
    <row r="3353" spans="1:1" x14ac:dyDescent="0.2">
      <c r="A3353" s="307"/>
    </row>
    <row r="3354" spans="1:1" x14ac:dyDescent="0.2">
      <c r="A3354" s="307"/>
    </row>
    <row r="3355" spans="1:1" x14ac:dyDescent="0.2">
      <c r="A3355" s="307"/>
    </row>
    <row r="3356" spans="1:1" x14ac:dyDescent="0.2">
      <c r="A3356" s="307"/>
    </row>
    <row r="3357" spans="1:1" x14ac:dyDescent="0.2">
      <c r="A3357" s="307"/>
    </row>
    <row r="3358" spans="1:1" x14ac:dyDescent="0.2">
      <c r="A3358" s="307"/>
    </row>
    <row r="3359" spans="1:1" x14ac:dyDescent="0.2">
      <c r="A3359" s="307"/>
    </row>
    <row r="3360" spans="1:1" x14ac:dyDescent="0.2">
      <c r="A3360" s="307"/>
    </row>
    <row r="3361" spans="1:1" x14ac:dyDescent="0.2">
      <c r="A3361" s="307"/>
    </row>
    <row r="3362" spans="1:1" x14ac:dyDescent="0.2">
      <c r="A3362" s="307"/>
    </row>
    <row r="3363" spans="1:1" x14ac:dyDescent="0.2">
      <c r="A3363" s="307"/>
    </row>
    <row r="3364" spans="1:1" x14ac:dyDescent="0.2">
      <c r="A3364" s="307"/>
    </row>
    <row r="3365" spans="1:1" x14ac:dyDescent="0.2">
      <c r="A3365" s="307"/>
    </row>
    <row r="3366" spans="1:1" x14ac:dyDescent="0.2">
      <c r="A3366" s="307"/>
    </row>
    <row r="3367" spans="1:1" x14ac:dyDescent="0.2">
      <c r="A3367" s="307"/>
    </row>
    <row r="3368" spans="1:1" x14ac:dyDescent="0.2">
      <c r="A3368" s="307"/>
    </row>
    <row r="3369" spans="1:1" x14ac:dyDescent="0.2">
      <c r="A3369" s="307"/>
    </row>
    <row r="3370" spans="1:1" x14ac:dyDescent="0.2">
      <c r="A3370" s="307"/>
    </row>
    <row r="3371" spans="1:1" x14ac:dyDescent="0.2">
      <c r="A3371" s="307"/>
    </row>
    <row r="3372" spans="1:1" x14ac:dyDescent="0.2">
      <c r="A3372" s="307"/>
    </row>
    <row r="3373" spans="1:1" x14ac:dyDescent="0.2">
      <c r="A3373" s="307"/>
    </row>
    <row r="3374" spans="1:1" x14ac:dyDescent="0.2">
      <c r="A3374" s="307"/>
    </row>
    <row r="3375" spans="1:1" x14ac:dyDescent="0.2">
      <c r="A3375" s="307"/>
    </row>
    <row r="3376" spans="1:1" x14ac:dyDescent="0.2">
      <c r="A3376" s="307"/>
    </row>
    <row r="3377" spans="1:1" x14ac:dyDescent="0.2">
      <c r="A3377" s="307"/>
    </row>
    <row r="3378" spans="1:1" x14ac:dyDescent="0.2">
      <c r="A3378" s="307"/>
    </row>
    <row r="3379" spans="1:1" x14ac:dyDescent="0.2">
      <c r="A3379" s="307"/>
    </row>
    <row r="3380" spans="1:1" x14ac:dyDescent="0.2">
      <c r="A3380" s="307"/>
    </row>
    <row r="3381" spans="1:1" x14ac:dyDescent="0.2">
      <c r="A3381" s="307"/>
    </row>
    <row r="3382" spans="1:1" x14ac:dyDescent="0.2">
      <c r="A3382" s="307"/>
    </row>
    <row r="3383" spans="1:1" x14ac:dyDescent="0.2">
      <c r="A3383" s="307"/>
    </row>
    <row r="3384" spans="1:1" x14ac:dyDescent="0.2">
      <c r="A3384" s="307"/>
    </row>
    <row r="3385" spans="1:1" x14ac:dyDescent="0.2">
      <c r="A3385" s="307"/>
    </row>
    <row r="3386" spans="1:1" x14ac:dyDescent="0.2">
      <c r="A3386" s="307"/>
    </row>
    <row r="3387" spans="1:1" x14ac:dyDescent="0.2">
      <c r="A3387" s="307"/>
    </row>
    <row r="3388" spans="1:1" x14ac:dyDescent="0.2">
      <c r="A3388" s="307"/>
    </row>
    <row r="3389" spans="1:1" x14ac:dyDescent="0.2">
      <c r="A3389" s="307"/>
    </row>
    <row r="3390" spans="1:1" x14ac:dyDescent="0.2">
      <c r="A3390" s="307"/>
    </row>
    <row r="3391" spans="1:1" x14ac:dyDescent="0.2">
      <c r="A3391" s="307"/>
    </row>
    <row r="3392" spans="1:1" x14ac:dyDescent="0.2">
      <c r="A3392" s="307"/>
    </row>
    <row r="3393" spans="1:1" x14ac:dyDescent="0.2">
      <c r="A3393" s="307"/>
    </row>
    <row r="3394" spans="1:1" x14ac:dyDescent="0.2">
      <c r="A3394" s="307"/>
    </row>
    <row r="3395" spans="1:1" x14ac:dyDescent="0.2">
      <c r="A3395" s="307"/>
    </row>
    <row r="3396" spans="1:1" x14ac:dyDescent="0.2">
      <c r="A3396" s="307"/>
    </row>
    <row r="3397" spans="1:1" x14ac:dyDescent="0.2">
      <c r="A3397" s="307"/>
    </row>
    <row r="3398" spans="1:1" x14ac:dyDescent="0.2">
      <c r="A3398" s="307"/>
    </row>
    <row r="3399" spans="1:1" x14ac:dyDescent="0.2">
      <c r="A3399" s="307"/>
    </row>
    <row r="3400" spans="1:1" x14ac:dyDescent="0.2">
      <c r="A3400" s="307"/>
    </row>
    <row r="3401" spans="1:1" x14ac:dyDescent="0.2">
      <c r="A3401" s="307"/>
    </row>
    <row r="3402" spans="1:1" x14ac:dyDescent="0.2">
      <c r="A3402" s="307"/>
    </row>
    <row r="3403" spans="1:1" x14ac:dyDescent="0.2">
      <c r="A3403" s="307"/>
    </row>
    <row r="3404" spans="1:1" x14ac:dyDescent="0.2">
      <c r="A3404" s="307"/>
    </row>
    <row r="3405" spans="1:1" x14ac:dyDescent="0.2">
      <c r="A3405" s="307"/>
    </row>
    <row r="3406" spans="1:1" x14ac:dyDescent="0.2">
      <c r="A3406" s="307"/>
    </row>
    <row r="3407" spans="1:1" x14ac:dyDescent="0.2">
      <c r="A3407" s="307"/>
    </row>
    <row r="3408" spans="1:1" x14ac:dyDescent="0.2">
      <c r="A3408" s="307"/>
    </row>
    <row r="3409" spans="1:1" x14ac:dyDescent="0.2">
      <c r="A3409" s="307"/>
    </row>
    <row r="3410" spans="1:1" x14ac:dyDescent="0.2">
      <c r="A3410" s="307"/>
    </row>
    <row r="3411" spans="1:1" x14ac:dyDescent="0.2">
      <c r="A3411" s="307"/>
    </row>
    <row r="3412" spans="1:1" x14ac:dyDescent="0.2">
      <c r="A3412" s="307"/>
    </row>
    <row r="3413" spans="1:1" x14ac:dyDescent="0.2">
      <c r="A3413" s="307"/>
    </row>
    <row r="3414" spans="1:1" x14ac:dyDescent="0.2">
      <c r="A3414" s="307"/>
    </row>
    <row r="3415" spans="1:1" x14ac:dyDescent="0.2">
      <c r="A3415" s="307"/>
    </row>
    <row r="3416" spans="1:1" x14ac:dyDescent="0.2">
      <c r="A3416" s="307"/>
    </row>
    <row r="3417" spans="1:1" x14ac:dyDescent="0.2">
      <c r="A3417" s="307"/>
    </row>
    <row r="3418" spans="1:1" x14ac:dyDescent="0.2">
      <c r="A3418" s="307"/>
    </row>
    <row r="3419" spans="1:1" x14ac:dyDescent="0.2">
      <c r="A3419" s="307"/>
    </row>
    <row r="3420" spans="1:1" x14ac:dyDescent="0.2">
      <c r="A3420" s="307"/>
    </row>
    <row r="3421" spans="1:1" x14ac:dyDescent="0.2">
      <c r="A3421" s="307"/>
    </row>
    <row r="3422" spans="1:1" x14ac:dyDescent="0.2">
      <c r="A3422" s="307"/>
    </row>
    <row r="3423" spans="1:1" x14ac:dyDescent="0.2">
      <c r="A3423" s="307"/>
    </row>
    <row r="3424" spans="1:1" x14ac:dyDescent="0.2">
      <c r="A3424" s="307"/>
    </row>
    <row r="3425" spans="1:1" x14ac:dyDescent="0.2">
      <c r="A3425" s="307"/>
    </row>
    <row r="3426" spans="1:1" x14ac:dyDescent="0.2">
      <c r="A3426" s="307"/>
    </row>
    <row r="3427" spans="1:1" x14ac:dyDescent="0.2">
      <c r="A3427" s="307"/>
    </row>
    <row r="3428" spans="1:1" x14ac:dyDescent="0.2">
      <c r="A3428" s="307"/>
    </row>
    <row r="3429" spans="1:1" x14ac:dyDescent="0.2">
      <c r="A3429" s="307"/>
    </row>
    <row r="3430" spans="1:1" x14ac:dyDescent="0.2">
      <c r="A3430" s="307"/>
    </row>
    <row r="3431" spans="1:1" x14ac:dyDescent="0.2">
      <c r="A3431" s="307"/>
    </row>
    <row r="3432" spans="1:1" x14ac:dyDescent="0.2">
      <c r="A3432" s="307"/>
    </row>
    <row r="3433" spans="1:1" x14ac:dyDescent="0.2">
      <c r="A3433" s="307"/>
    </row>
    <row r="3434" spans="1:1" x14ac:dyDescent="0.2">
      <c r="A3434" s="307"/>
    </row>
    <row r="3435" spans="1:1" x14ac:dyDescent="0.2">
      <c r="A3435" s="307"/>
    </row>
    <row r="3436" spans="1:1" x14ac:dyDescent="0.2">
      <c r="A3436" s="307"/>
    </row>
    <row r="3437" spans="1:1" x14ac:dyDescent="0.2">
      <c r="A3437" s="307"/>
    </row>
    <row r="3438" spans="1:1" x14ac:dyDescent="0.2">
      <c r="A3438" s="307"/>
    </row>
    <row r="3439" spans="1:1" x14ac:dyDescent="0.2">
      <c r="A3439" s="307"/>
    </row>
    <row r="3440" spans="1:1" x14ac:dyDescent="0.2">
      <c r="A3440" s="307"/>
    </row>
    <row r="3441" spans="1:1" x14ac:dyDescent="0.2">
      <c r="A3441" s="307"/>
    </row>
    <row r="3442" spans="1:1" x14ac:dyDescent="0.2">
      <c r="A3442" s="307"/>
    </row>
    <row r="3443" spans="1:1" x14ac:dyDescent="0.2">
      <c r="A3443" s="307"/>
    </row>
    <row r="3444" spans="1:1" x14ac:dyDescent="0.2">
      <c r="A3444" s="307"/>
    </row>
    <row r="3445" spans="1:1" x14ac:dyDescent="0.2">
      <c r="A3445" s="307"/>
    </row>
    <row r="3446" spans="1:1" x14ac:dyDescent="0.2">
      <c r="A3446" s="307"/>
    </row>
    <row r="3447" spans="1:1" x14ac:dyDescent="0.2">
      <c r="A3447" s="307"/>
    </row>
    <row r="3448" spans="1:1" x14ac:dyDescent="0.2">
      <c r="A3448" s="307"/>
    </row>
    <row r="3449" spans="1:1" x14ac:dyDescent="0.2">
      <c r="A3449" s="307"/>
    </row>
    <row r="3450" spans="1:1" x14ac:dyDescent="0.2">
      <c r="A3450" s="307"/>
    </row>
    <row r="3451" spans="1:1" x14ac:dyDescent="0.2">
      <c r="A3451" s="307"/>
    </row>
    <row r="3452" spans="1:1" x14ac:dyDescent="0.2">
      <c r="A3452" s="307"/>
    </row>
    <row r="3453" spans="1:1" x14ac:dyDescent="0.2">
      <c r="A3453" s="307"/>
    </row>
    <row r="3454" spans="1:1" x14ac:dyDescent="0.2">
      <c r="A3454" s="307"/>
    </row>
    <row r="3455" spans="1:1" x14ac:dyDescent="0.2">
      <c r="A3455" s="307"/>
    </row>
    <row r="3456" spans="1:1" x14ac:dyDescent="0.2">
      <c r="A3456" s="307"/>
    </row>
    <row r="3457" spans="1:1" x14ac:dyDescent="0.2">
      <c r="A3457" s="307"/>
    </row>
    <row r="3458" spans="1:1" x14ac:dyDescent="0.2">
      <c r="A3458" s="307"/>
    </row>
    <row r="3459" spans="1:1" x14ac:dyDescent="0.2">
      <c r="A3459" s="307"/>
    </row>
    <row r="3460" spans="1:1" x14ac:dyDescent="0.2">
      <c r="A3460" s="307"/>
    </row>
    <row r="3461" spans="1:1" x14ac:dyDescent="0.2">
      <c r="A3461" s="307"/>
    </row>
    <row r="3462" spans="1:1" x14ac:dyDescent="0.2">
      <c r="A3462" s="307"/>
    </row>
    <row r="3463" spans="1:1" x14ac:dyDescent="0.2">
      <c r="A3463" s="307"/>
    </row>
    <row r="3464" spans="1:1" x14ac:dyDescent="0.2">
      <c r="A3464" s="307"/>
    </row>
    <row r="3465" spans="1:1" x14ac:dyDescent="0.2">
      <c r="A3465" s="307"/>
    </row>
    <row r="3466" spans="1:1" x14ac:dyDescent="0.2">
      <c r="A3466" s="307"/>
    </row>
    <row r="3467" spans="1:1" x14ac:dyDescent="0.2">
      <c r="A3467" s="307"/>
    </row>
    <row r="3468" spans="1:1" x14ac:dyDescent="0.2">
      <c r="A3468" s="307"/>
    </row>
    <row r="3469" spans="1:1" x14ac:dyDescent="0.2">
      <c r="A3469" s="307"/>
    </row>
    <row r="3470" spans="1:1" x14ac:dyDescent="0.2">
      <c r="A3470" s="307"/>
    </row>
    <row r="3471" spans="1:1" x14ac:dyDescent="0.2">
      <c r="A3471" s="307"/>
    </row>
    <row r="3472" spans="1:1" x14ac:dyDescent="0.2">
      <c r="A3472" s="307"/>
    </row>
    <row r="3473" spans="1:1" x14ac:dyDescent="0.2">
      <c r="A3473" s="307"/>
    </row>
    <row r="3474" spans="1:1" x14ac:dyDescent="0.2">
      <c r="A3474" s="307"/>
    </row>
    <row r="3475" spans="1:1" x14ac:dyDescent="0.2">
      <c r="A3475" s="307"/>
    </row>
    <row r="3476" spans="1:1" x14ac:dyDescent="0.2">
      <c r="A3476" s="307"/>
    </row>
    <row r="3477" spans="1:1" x14ac:dyDescent="0.2">
      <c r="A3477" s="307"/>
    </row>
    <row r="3478" spans="1:1" x14ac:dyDescent="0.2">
      <c r="A3478" s="307"/>
    </row>
    <row r="3479" spans="1:1" x14ac:dyDescent="0.2">
      <c r="A3479" s="307"/>
    </row>
    <row r="3480" spans="1:1" x14ac:dyDescent="0.2">
      <c r="A3480" s="307"/>
    </row>
    <row r="3481" spans="1:1" x14ac:dyDescent="0.2">
      <c r="A3481" s="307"/>
    </row>
    <row r="3482" spans="1:1" x14ac:dyDescent="0.2">
      <c r="A3482" s="307"/>
    </row>
    <row r="3483" spans="1:1" x14ac:dyDescent="0.2">
      <c r="A3483" s="307"/>
    </row>
    <row r="3484" spans="1:1" x14ac:dyDescent="0.2">
      <c r="A3484" s="307"/>
    </row>
    <row r="3485" spans="1:1" x14ac:dyDescent="0.2">
      <c r="A3485" s="307"/>
    </row>
    <row r="3486" spans="1:1" x14ac:dyDescent="0.2">
      <c r="A3486" s="307"/>
    </row>
    <row r="3487" spans="1:1" x14ac:dyDescent="0.2">
      <c r="A3487" s="307"/>
    </row>
    <row r="3488" spans="1:1" x14ac:dyDescent="0.2">
      <c r="A3488" s="307"/>
    </row>
    <row r="3489" spans="1:1" x14ac:dyDescent="0.2">
      <c r="A3489" s="307"/>
    </row>
    <row r="3490" spans="1:1" x14ac:dyDescent="0.2">
      <c r="A3490" s="307"/>
    </row>
    <row r="3491" spans="1:1" x14ac:dyDescent="0.2">
      <c r="A3491" s="307"/>
    </row>
    <row r="3492" spans="1:1" x14ac:dyDescent="0.2">
      <c r="A3492" s="307"/>
    </row>
    <row r="3493" spans="1:1" x14ac:dyDescent="0.2">
      <c r="A3493" s="307"/>
    </row>
    <row r="3494" spans="1:1" x14ac:dyDescent="0.2">
      <c r="A3494" s="307"/>
    </row>
    <row r="3495" spans="1:1" x14ac:dyDescent="0.2">
      <c r="A3495" s="307"/>
    </row>
    <row r="3496" spans="1:1" x14ac:dyDescent="0.2">
      <c r="A3496" s="307"/>
    </row>
    <row r="3497" spans="1:1" x14ac:dyDescent="0.2">
      <c r="A3497" s="307"/>
    </row>
    <row r="3498" spans="1:1" x14ac:dyDescent="0.2">
      <c r="A3498" s="307"/>
    </row>
    <row r="3499" spans="1:1" x14ac:dyDescent="0.2">
      <c r="A3499" s="307"/>
    </row>
    <row r="3500" spans="1:1" x14ac:dyDescent="0.2">
      <c r="A3500" s="307"/>
    </row>
    <row r="3501" spans="1:1" x14ac:dyDescent="0.2">
      <c r="A3501" s="307"/>
    </row>
    <row r="3502" spans="1:1" x14ac:dyDescent="0.2">
      <c r="A3502" s="307"/>
    </row>
    <row r="3503" spans="1:1" x14ac:dyDescent="0.2">
      <c r="A3503" s="307"/>
    </row>
    <row r="3504" spans="1:1" x14ac:dyDescent="0.2">
      <c r="A3504" s="307"/>
    </row>
    <row r="3505" spans="1:1" x14ac:dyDescent="0.2">
      <c r="A3505" s="307"/>
    </row>
    <row r="3506" spans="1:1" x14ac:dyDescent="0.2">
      <c r="A3506" s="307"/>
    </row>
    <row r="3507" spans="1:1" x14ac:dyDescent="0.2">
      <c r="A3507" s="307"/>
    </row>
    <row r="3508" spans="1:1" x14ac:dyDescent="0.2">
      <c r="A3508" s="307"/>
    </row>
    <row r="3509" spans="1:1" x14ac:dyDescent="0.2">
      <c r="A3509" s="307"/>
    </row>
    <row r="3510" spans="1:1" x14ac:dyDescent="0.2">
      <c r="A3510" s="307"/>
    </row>
    <row r="3511" spans="1:1" x14ac:dyDescent="0.2">
      <c r="A3511" s="307"/>
    </row>
    <row r="3512" spans="1:1" x14ac:dyDescent="0.2">
      <c r="A3512" s="307"/>
    </row>
    <row r="3513" spans="1:1" x14ac:dyDescent="0.2">
      <c r="A3513" s="307"/>
    </row>
    <row r="3514" spans="1:1" x14ac:dyDescent="0.2">
      <c r="A3514" s="307"/>
    </row>
    <row r="3515" spans="1:1" x14ac:dyDescent="0.2">
      <c r="A3515" s="307"/>
    </row>
    <row r="3516" spans="1:1" x14ac:dyDescent="0.2">
      <c r="A3516" s="307"/>
    </row>
    <row r="3517" spans="1:1" x14ac:dyDescent="0.2">
      <c r="A3517" s="307"/>
    </row>
    <row r="3518" spans="1:1" x14ac:dyDescent="0.2">
      <c r="A3518" s="307"/>
    </row>
    <row r="3519" spans="1:1" x14ac:dyDescent="0.2">
      <c r="A3519" s="307"/>
    </row>
    <row r="3520" spans="1:1" x14ac:dyDescent="0.2">
      <c r="A3520" s="307"/>
    </row>
    <row r="3521" spans="1:1" x14ac:dyDescent="0.2">
      <c r="A3521" s="307"/>
    </row>
    <row r="3522" spans="1:1" x14ac:dyDescent="0.2">
      <c r="A3522" s="307"/>
    </row>
    <row r="3523" spans="1:1" x14ac:dyDescent="0.2">
      <c r="A3523" s="307"/>
    </row>
    <row r="3524" spans="1:1" x14ac:dyDescent="0.2">
      <c r="A3524" s="307"/>
    </row>
    <row r="3525" spans="1:1" x14ac:dyDescent="0.2">
      <c r="A3525" s="307"/>
    </row>
    <row r="3526" spans="1:1" x14ac:dyDescent="0.2">
      <c r="A3526" s="307"/>
    </row>
    <row r="3527" spans="1:1" x14ac:dyDescent="0.2">
      <c r="A3527" s="307"/>
    </row>
    <row r="3528" spans="1:1" x14ac:dyDescent="0.2">
      <c r="A3528" s="307"/>
    </row>
    <row r="3529" spans="1:1" x14ac:dyDescent="0.2">
      <c r="A3529" s="307"/>
    </row>
    <row r="3530" spans="1:1" x14ac:dyDescent="0.2">
      <c r="A3530" s="307"/>
    </row>
    <row r="3531" spans="1:1" x14ac:dyDescent="0.2">
      <c r="A3531" s="307"/>
    </row>
    <row r="3532" spans="1:1" x14ac:dyDescent="0.2">
      <c r="A3532" s="307"/>
    </row>
    <row r="3533" spans="1:1" x14ac:dyDescent="0.2">
      <c r="A3533" s="307"/>
    </row>
    <row r="3534" spans="1:1" x14ac:dyDescent="0.2">
      <c r="A3534" s="307"/>
    </row>
    <row r="3535" spans="1:1" x14ac:dyDescent="0.2">
      <c r="A3535" s="307"/>
    </row>
    <row r="3536" spans="1:1" x14ac:dyDescent="0.2">
      <c r="A3536" s="307"/>
    </row>
    <row r="3537" spans="1:1" x14ac:dyDescent="0.2">
      <c r="A3537" s="307"/>
    </row>
    <row r="3538" spans="1:1" x14ac:dyDescent="0.2">
      <c r="A3538" s="307"/>
    </row>
    <row r="3539" spans="1:1" x14ac:dyDescent="0.2">
      <c r="A3539" s="307"/>
    </row>
    <row r="3540" spans="1:1" x14ac:dyDescent="0.2">
      <c r="A3540" s="307"/>
    </row>
    <row r="3541" spans="1:1" x14ac:dyDescent="0.2">
      <c r="A3541" s="307"/>
    </row>
    <row r="3542" spans="1:1" x14ac:dyDescent="0.2">
      <c r="A3542" s="307"/>
    </row>
    <row r="3543" spans="1:1" x14ac:dyDescent="0.2">
      <c r="A3543" s="307"/>
    </row>
    <row r="3544" spans="1:1" x14ac:dyDescent="0.2">
      <c r="A3544" s="307"/>
    </row>
    <row r="3545" spans="1:1" x14ac:dyDescent="0.2">
      <c r="A3545" s="307"/>
    </row>
    <row r="3546" spans="1:1" x14ac:dyDescent="0.2">
      <c r="A3546" s="307"/>
    </row>
    <row r="3547" spans="1:1" x14ac:dyDescent="0.2">
      <c r="A3547" s="307"/>
    </row>
    <row r="3548" spans="1:1" x14ac:dyDescent="0.2">
      <c r="A3548" s="307"/>
    </row>
    <row r="3549" spans="1:1" x14ac:dyDescent="0.2">
      <c r="A3549" s="307"/>
    </row>
    <row r="3550" spans="1:1" x14ac:dyDescent="0.2">
      <c r="A3550" s="307"/>
    </row>
    <row r="3551" spans="1:1" x14ac:dyDescent="0.2">
      <c r="A3551" s="307"/>
    </row>
    <row r="3552" spans="1:1" x14ac:dyDescent="0.2">
      <c r="A3552" s="307"/>
    </row>
    <row r="3553" spans="1:1" x14ac:dyDescent="0.2">
      <c r="A3553" s="307"/>
    </row>
    <row r="3554" spans="1:1" x14ac:dyDescent="0.2">
      <c r="A3554" s="307"/>
    </row>
    <row r="3555" spans="1:1" x14ac:dyDescent="0.2">
      <c r="A3555" s="307"/>
    </row>
    <row r="3556" spans="1:1" x14ac:dyDescent="0.2">
      <c r="A3556" s="307"/>
    </row>
    <row r="3557" spans="1:1" x14ac:dyDescent="0.2">
      <c r="A3557" s="307"/>
    </row>
    <row r="3558" spans="1:1" x14ac:dyDescent="0.2">
      <c r="A3558" s="307"/>
    </row>
    <row r="3559" spans="1:1" x14ac:dyDescent="0.2">
      <c r="A3559" s="307"/>
    </row>
    <row r="3560" spans="1:1" x14ac:dyDescent="0.2">
      <c r="A3560" s="307"/>
    </row>
    <row r="3561" spans="1:1" x14ac:dyDescent="0.2">
      <c r="A3561" s="307"/>
    </row>
    <row r="3562" spans="1:1" x14ac:dyDescent="0.2">
      <c r="A3562" s="307"/>
    </row>
    <row r="3563" spans="1:1" x14ac:dyDescent="0.2">
      <c r="A3563" s="307"/>
    </row>
    <row r="3564" spans="1:1" x14ac:dyDescent="0.2">
      <c r="A3564" s="307"/>
    </row>
    <row r="3565" spans="1:1" x14ac:dyDescent="0.2">
      <c r="A3565" s="307"/>
    </row>
    <row r="3566" spans="1:1" x14ac:dyDescent="0.2">
      <c r="A3566" s="307"/>
    </row>
    <row r="3567" spans="1:1" x14ac:dyDescent="0.2">
      <c r="A3567" s="307"/>
    </row>
    <row r="3568" spans="1:1" x14ac:dyDescent="0.2">
      <c r="A3568" s="307"/>
    </row>
    <row r="3569" spans="1:1" x14ac:dyDescent="0.2">
      <c r="A3569" s="307"/>
    </row>
    <row r="3570" spans="1:1" x14ac:dyDescent="0.2">
      <c r="A3570" s="307"/>
    </row>
    <row r="3571" spans="1:1" x14ac:dyDescent="0.2">
      <c r="A3571" s="307"/>
    </row>
    <row r="3572" spans="1:1" x14ac:dyDescent="0.2">
      <c r="A3572" s="307"/>
    </row>
    <row r="3573" spans="1:1" x14ac:dyDescent="0.2">
      <c r="A3573" s="307"/>
    </row>
    <row r="3574" spans="1:1" x14ac:dyDescent="0.2">
      <c r="A3574" s="307"/>
    </row>
    <row r="3575" spans="1:1" x14ac:dyDescent="0.2">
      <c r="A3575" s="307"/>
    </row>
    <row r="3576" spans="1:1" x14ac:dyDescent="0.2">
      <c r="A3576" s="307"/>
    </row>
    <row r="3577" spans="1:1" x14ac:dyDescent="0.2">
      <c r="A3577" s="307"/>
    </row>
    <row r="3578" spans="1:1" x14ac:dyDescent="0.2">
      <c r="A3578" s="307"/>
    </row>
    <row r="3579" spans="1:1" x14ac:dyDescent="0.2">
      <c r="A3579" s="307"/>
    </row>
    <row r="3580" spans="1:1" x14ac:dyDescent="0.2">
      <c r="A3580" s="307"/>
    </row>
    <row r="3581" spans="1:1" x14ac:dyDescent="0.2">
      <c r="A3581" s="307"/>
    </row>
    <row r="3582" spans="1:1" x14ac:dyDescent="0.2">
      <c r="A3582" s="307"/>
    </row>
    <row r="3583" spans="1:1" x14ac:dyDescent="0.2">
      <c r="A3583" s="307"/>
    </row>
    <row r="3584" spans="1:1" x14ac:dyDescent="0.2">
      <c r="A3584" s="307"/>
    </row>
    <row r="3585" spans="1:1" x14ac:dyDescent="0.2">
      <c r="A3585" s="307"/>
    </row>
    <row r="3586" spans="1:1" x14ac:dyDescent="0.2">
      <c r="A3586" s="307"/>
    </row>
    <row r="3587" spans="1:1" x14ac:dyDescent="0.2">
      <c r="A3587" s="307"/>
    </row>
    <row r="3588" spans="1:1" x14ac:dyDescent="0.2">
      <c r="A3588" s="307"/>
    </row>
    <row r="3589" spans="1:1" x14ac:dyDescent="0.2">
      <c r="A3589" s="307"/>
    </row>
    <row r="3590" spans="1:1" x14ac:dyDescent="0.2">
      <c r="A3590" s="307"/>
    </row>
    <row r="3591" spans="1:1" x14ac:dyDescent="0.2">
      <c r="A3591" s="307"/>
    </row>
    <row r="3592" spans="1:1" x14ac:dyDescent="0.2">
      <c r="A3592" s="307"/>
    </row>
    <row r="3593" spans="1:1" x14ac:dyDescent="0.2">
      <c r="A3593" s="307"/>
    </row>
    <row r="3594" spans="1:1" x14ac:dyDescent="0.2">
      <c r="A3594" s="307"/>
    </row>
    <row r="3595" spans="1:1" x14ac:dyDescent="0.2">
      <c r="A3595" s="307"/>
    </row>
    <row r="3596" spans="1:1" x14ac:dyDescent="0.2">
      <c r="A3596" s="307"/>
    </row>
    <row r="3597" spans="1:1" x14ac:dyDescent="0.2">
      <c r="A3597" s="307"/>
    </row>
    <row r="3598" spans="1:1" x14ac:dyDescent="0.2">
      <c r="A3598" s="307"/>
    </row>
    <row r="3599" spans="1:1" x14ac:dyDescent="0.2">
      <c r="A3599" s="307"/>
    </row>
    <row r="3600" spans="1:1" x14ac:dyDescent="0.2">
      <c r="A3600" s="307"/>
    </row>
    <row r="3601" spans="1:1" x14ac:dyDescent="0.2">
      <c r="A3601" s="307"/>
    </row>
    <row r="3602" spans="1:1" x14ac:dyDescent="0.2">
      <c r="A3602" s="307"/>
    </row>
    <row r="3603" spans="1:1" x14ac:dyDescent="0.2">
      <c r="A3603" s="307"/>
    </row>
    <row r="3604" spans="1:1" x14ac:dyDescent="0.2">
      <c r="A3604" s="307"/>
    </row>
    <row r="3605" spans="1:1" x14ac:dyDescent="0.2">
      <c r="A3605" s="307"/>
    </row>
    <row r="3606" spans="1:1" x14ac:dyDescent="0.2">
      <c r="A3606" s="307"/>
    </row>
    <row r="3607" spans="1:1" x14ac:dyDescent="0.2">
      <c r="A3607" s="307"/>
    </row>
    <row r="3608" spans="1:1" x14ac:dyDescent="0.2">
      <c r="A3608" s="307"/>
    </row>
    <row r="3609" spans="1:1" x14ac:dyDescent="0.2">
      <c r="A3609" s="307"/>
    </row>
    <row r="3610" spans="1:1" x14ac:dyDescent="0.2">
      <c r="A3610" s="307"/>
    </row>
    <row r="3611" spans="1:1" x14ac:dyDescent="0.2">
      <c r="A3611" s="307"/>
    </row>
    <row r="3612" spans="1:1" x14ac:dyDescent="0.2">
      <c r="A3612" s="307"/>
    </row>
    <row r="3613" spans="1:1" x14ac:dyDescent="0.2">
      <c r="A3613" s="307"/>
    </row>
    <row r="3614" spans="1:1" x14ac:dyDescent="0.2">
      <c r="A3614" s="307"/>
    </row>
    <row r="3615" spans="1:1" x14ac:dyDescent="0.2">
      <c r="A3615" s="307"/>
    </row>
    <row r="3616" spans="1:1" x14ac:dyDescent="0.2">
      <c r="A3616" s="307"/>
    </row>
    <row r="3617" spans="1:1" x14ac:dyDescent="0.2">
      <c r="A3617" s="307"/>
    </row>
    <row r="3618" spans="1:1" x14ac:dyDescent="0.2">
      <c r="A3618" s="307"/>
    </row>
    <row r="3619" spans="1:1" x14ac:dyDescent="0.2">
      <c r="A3619" s="307"/>
    </row>
    <row r="3620" spans="1:1" x14ac:dyDescent="0.2">
      <c r="A3620" s="307"/>
    </row>
    <row r="3621" spans="1:1" x14ac:dyDescent="0.2">
      <c r="A3621" s="307"/>
    </row>
    <row r="3622" spans="1:1" x14ac:dyDescent="0.2">
      <c r="A3622" s="307"/>
    </row>
    <row r="3623" spans="1:1" x14ac:dyDescent="0.2">
      <c r="A3623" s="307"/>
    </row>
    <row r="3624" spans="1:1" x14ac:dyDescent="0.2">
      <c r="A3624" s="307"/>
    </row>
    <row r="3625" spans="1:1" x14ac:dyDescent="0.2">
      <c r="A3625" s="307"/>
    </row>
    <row r="3626" spans="1:1" x14ac:dyDescent="0.2">
      <c r="A3626" s="307"/>
    </row>
    <row r="3627" spans="1:1" x14ac:dyDescent="0.2">
      <c r="A3627" s="307"/>
    </row>
    <row r="3628" spans="1:1" x14ac:dyDescent="0.2">
      <c r="A3628" s="307"/>
    </row>
    <row r="3629" spans="1:1" x14ac:dyDescent="0.2">
      <c r="A3629" s="307"/>
    </row>
    <row r="3630" spans="1:1" x14ac:dyDescent="0.2">
      <c r="A3630" s="307"/>
    </row>
    <row r="3631" spans="1:1" x14ac:dyDescent="0.2">
      <c r="A3631" s="307"/>
    </row>
    <row r="3632" spans="1:1" x14ac:dyDescent="0.2">
      <c r="A3632" s="307"/>
    </row>
    <row r="3633" spans="1:1" x14ac:dyDescent="0.2">
      <c r="A3633" s="307"/>
    </row>
    <row r="3634" spans="1:1" x14ac:dyDescent="0.2">
      <c r="A3634" s="307"/>
    </row>
    <row r="3635" spans="1:1" x14ac:dyDescent="0.2">
      <c r="A3635" s="307"/>
    </row>
    <row r="3636" spans="1:1" x14ac:dyDescent="0.2">
      <c r="A3636" s="307"/>
    </row>
    <row r="3637" spans="1:1" x14ac:dyDescent="0.2">
      <c r="A3637" s="307"/>
    </row>
    <row r="3638" spans="1:1" x14ac:dyDescent="0.2">
      <c r="A3638" s="307"/>
    </row>
    <row r="3639" spans="1:1" x14ac:dyDescent="0.2">
      <c r="A3639" s="307"/>
    </row>
    <row r="3640" spans="1:1" x14ac:dyDescent="0.2">
      <c r="A3640" s="307"/>
    </row>
    <row r="3641" spans="1:1" x14ac:dyDescent="0.2">
      <c r="A3641" s="307"/>
    </row>
    <row r="3642" spans="1:1" x14ac:dyDescent="0.2">
      <c r="A3642" s="307"/>
    </row>
    <row r="3643" spans="1:1" x14ac:dyDescent="0.2">
      <c r="A3643" s="307"/>
    </row>
    <row r="3644" spans="1:1" x14ac:dyDescent="0.2">
      <c r="A3644" s="307"/>
    </row>
    <row r="3645" spans="1:1" x14ac:dyDescent="0.2">
      <c r="A3645" s="307"/>
    </row>
    <row r="3646" spans="1:1" x14ac:dyDescent="0.2">
      <c r="A3646" s="307"/>
    </row>
    <row r="3647" spans="1:1" x14ac:dyDescent="0.2">
      <c r="A3647" s="307"/>
    </row>
    <row r="3648" spans="1:1" x14ac:dyDescent="0.2">
      <c r="A3648" s="307"/>
    </row>
    <row r="3649" spans="1:1" x14ac:dyDescent="0.2">
      <c r="A3649" s="307"/>
    </row>
    <row r="3650" spans="1:1" x14ac:dyDescent="0.2">
      <c r="A3650" s="307"/>
    </row>
    <row r="3651" spans="1:1" x14ac:dyDescent="0.2">
      <c r="A3651" s="307"/>
    </row>
    <row r="3652" spans="1:1" x14ac:dyDescent="0.2">
      <c r="A3652" s="307"/>
    </row>
    <row r="3653" spans="1:1" x14ac:dyDescent="0.2">
      <c r="A3653" s="307"/>
    </row>
    <row r="3654" spans="1:1" x14ac:dyDescent="0.2">
      <c r="A3654" s="307"/>
    </row>
    <row r="3655" spans="1:1" x14ac:dyDescent="0.2">
      <c r="A3655" s="307"/>
    </row>
    <row r="3656" spans="1:1" x14ac:dyDescent="0.2">
      <c r="A3656" s="307"/>
    </row>
    <row r="3657" spans="1:1" x14ac:dyDescent="0.2">
      <c r="A3657" s="307"/>
    </row>
    <row r="3658" spans="1:1" x14ac:dyDescent="0.2">
      <c r="A3658" s="307"/>
    </row>
    <row r="3659" spans="1:1" x14ac:dyDescent="0.2">
      <c r="A3659" s="307"/>
    </row>
    <row r="3660" spans="1:1" x14ac:dyDescent="0.2">
      <c r="A3660" s="307"/>
    </row>
    <row r="3661" spans="1:1" x14ac:dyDescent="0.2">
      <c r="A3661" s="307"/>
    </row>
    <row r="3662" spans="1:1" x14ac:dyDescent="0.2">
      <c r="A3662" s="307"/>
    </row>
    <row r="3663" spans="1:1" x14ac:dyDescent="0.2">
      <c r="A3663" s="307"/>
    </row>
    <row r="3664" spans="1:1" x14ac:dyDescent="0.2">
      <c r="A3664" s="307"/>
    </row>
    <row r="3665" spans="1:1" x14ac:dyDescent="0.2">
      <c r="A3665" s="307"/>
    </row>
    <row r="3666" spans="1:1" x14ac:dyDescent="0.2">
      <c r="A3666" s="307"/>
    </row>
    <row r="3667" spans="1:1" x14ac:dyDescent="0.2">
      <c r="A3667" s="307"/>
    </row>
    <row r="3668" spans="1:1" x14ac:dyDescent="0.2">
      <c r="A3668" s="307"/>
    </row>
    <row r="3669" spans="1:1" x14ac:dyDescent="0.2">
      <c r="A3669" s="307"/>
    </row>
    <row r="3670" spans="1:1" x14ac:dyDescent="0.2">
      <c r="A3670" s="307"/>
    </row>
    <row r="3671" spans="1:1" x14ac:dyDescent="0.2">
      <c r="A3671" s="307"/>
    </row>
    <row r="3672" spans="1:1" x14ac:dyDescent="0.2">
      <c r="A3672" s="307"/>
    </row>
    <row r="3673" spans="1:1" x14ac:dyDescent="0.2">
      <c r="A3673" s="307"/>
    </row>
    <row r="3674" spans="1:1" x14ac:dyDescent="0.2">
      <c r="A3674" s="307"/>
    </row>
    <row r="3675" spans="1:1" x14ac:dyDescent="0.2">
      <c r="A3675" s="307"/>
    </row>
    <row r="3676" spans="1:1" x14ac:dyDescent="0.2">
      <c r="A3676" s="307"/>
    </row>
    <row r="3677" spans="1:1" x14ac:dyDescent="0.2">
      <c r="A3677" s="307"/>
    </row>
    <row r="3678" spans="1:1" x14ac:dyDescent="0.2">
      <c r="A3678" s="307"/>
    </row>
    <row r="3679" spans="1:1" x14ac:dyDescent="0.2">
      <c r="A3679" s="307"/>
    </row>
    <row r="3680" spans="1:1" x14ac:dyDescent="0.2">
      <c r="A3680" s="307"/>
    </row>
    <row r="3681" spans="1:1" x14ac:dyDescent="0.2">
      <c r="A3681" s="307"/>
    </row>
    <row r="3682" spans="1:1" x14ac:dyDescent="0.2">
      <c r="A3682" s="307"/>
    </row>
    <row r="3683" spans="1:1" x14ac:dyDescent="0.2">
      <c r="A3683" s="307"/>
    </row>
    <row r="3684" spans="1:1" x14ac:dyDescent="0.2">
      <c r="A3684" s="307"/>
    </row>
    <row r="3685" spans="1:1" x14ac:dyDescent="0.2">
      <c r="A3685" s="307"/>
    </row>
    <row r="3686" spans="1:1" x14ac:dyDescent="0.2">
      <c r="A3686" s="307"/>
    </row>
    <row r="3687" spans="1:1" x14ac:dyDescent="0.2">
      <c r="A3687" s="307"/>
    </row>
    <row r="3688" spans="1:1" x14ac:dyDescent="0.2">
      <c r="A3688" s="307"/>
    </row>
    <row r="3689" spans="1:1" x14ac:dyDescent="0.2">
      <c r="A3689" s="307"/>
    </row>
    <row r="3690" spans="1:1" x14ac:dyDescent="0.2">
      <c r="A3690" s="307"/>
    </row>
    <row r="3691" spans="1:1" x14ac:dyDescent="0.2">
      <c r="A3691" s="307"/>
    </row>
    <row r="3692" spans="1:1" x14ac:dyDescent="0.2">
      <c r="A3692" s="307"/>
    </row>
    <row r="3693" spans="1:1" x14ac:dyDescent="0.2">
      <c r="A3693" s="307"/>
    </row>
    <row r="3694" spans="1:1" x14ac:dyDescent="0.2">
      <c r="A3694" s="307"/>
    </row>
    <row r="3695" spans="1:1" x14ac:dyDescent="0.2">
      <c r="A3695" s="307"/>
    </row>
    <row r="3696" spans="1:1" x14ac:dyDescent="0.2">
      <c r="A3696" s="307"/>
    </row>
    <row r="3697" spans="1:1" x14ac:dyDescent="0.2">
      <c r="A3697" s="307"/>
    </row>
    <row r="3698" spans="1:1" x14ac:dyDescent="0.2">
      <c r="A3698" s="307"/>
    </row>
    <row r="3699" spans="1:1" x14ac:dyDescent="0.2">
      <c r="A3699" s="307"/>
    </row>
    <row r="3700" spans="1:1" x14ac:dyDescent="0.2">
      <c r="A3700" s="307"/>
    </row>
    <row r="3701" spans="1:1" x14ac:dyDescent="0.2">
      <c r="A3701" s="307"/>
    </row>
    <row r="3702" spans="1:1" x14ac:dyDescent="0.2">
      <c r="A3702" s="307"/>
    </row>
    <row r="3703" spans="1:1" x14ac:dyDescent="0.2">
      <c r="A3703" s="307"/>
    </row>
    <row r="3704" spans="1:1" x14ac:dyDescent="0.2">
      <c r="A3704" s="307"/>
    </row>
    <row r="3705" spans="1:1" x14ac:dyDescent="0.2">
      <c r="A3705" s="307"/>
    </row>
    <row r="3706" spans="1:1" x14ac:dyDescent="0.2">
      <c r="A3706" s="307"/>
    </row>
    <row r="3707" spans="1:1" x14ac:dyDescent="0.2">
      <c r="A3707" s="307"/>
    </row>
    <row r="3708" spans="1:1" x14ac:dyDescent="0.2">
      <c r="A3708" s="307"/>
    </row>
    <row r="3709" spans="1:1" x14ac:dyDescent="0.2">
      <c r="A3709" s="307"/>
    </row>
    <row r="3710" spans="1:1" x14ac:dyDescent="0.2">
      <c r="A3710" s="307"/>
    </row>
    <row r="3711" spans="1:1" x14ac:dyDescent="0.2">
      <c r="A3711" s="307"/>
    </row>
    <row r="3712" spans="1:1" x14ac:dyDescent="0.2">
      <c r="A3712" s="307"/>
    </row>
    <row r="3713" spans="1:1" x14ac:dyDescent="0.2">
      <c r="A3713" s="307"/>
    </row>
    <row r="3714" spans="1:1" x14ac:dyDescent="0.2">
      <c r="A3714" s="307"/>
    </row>
    <row r="3715" spans="1:1" x14ac:dyDescent="0.2">
      <c r="A3715" s="307"/>
    </row>
    <row r="3716" spans="1:1" x14ac:dyDescent="0.2">
      <c r="A3716" s="307"/>
    </row>
    <row r="3717" spans="1:1" x14ac:dyDescent="0.2">
      <c r="A3717" s="307"/>
    </row>
    <row r="3718" spans="1:1" x14ac:dyDescent="0.2">
      <c r="A3718" s="307"/>
    </row>
    <row r="3719" spans="1:1" x14ac:dyDescent="0.2">
      <c r="A3719" s="307"/>
    </row>
    <row r="3720" spans="1:1" x14ac:dyDescent="0.2">
      <c r="A3720" s="307"/>
    </row>
    <row r="3721" spans="1:1" x14ac:dyDescent="0.2">
      <c r="A3721" s="307"/>
    </row>
    <row r="3722" spans="1:1" x14ac:dyDescent="0.2">
      <c r="A3722" s="307"/>
    </row>
    <row r="3723" spans="1:1" x14ac:dyDescent="0.2">
      <c r="A3723" s="307"/>
    </row>
    <row r="3724" spans="1:1" x14ac:dyDescent="0.2">
      <c r="A3724" s="307"/>
    </row>
    <row r="3725" spans="1:1" x14ac:dyDescent="0.2">
      <c r="A3725" s="307"/>
    </row>
    <row r="3726" spans="1:1" x14ac:dyDescent="0.2">
      <c r="A3726" s="307"/>
    </row>
    <row r="3727" spans="1:1" x14ac:dyDescent="0.2">
      <c r="A3727" s="307"/>
    </row>
    <row r="3728" spans="1:1" x14ac:dyDescent="0.2">
      <c r="A3728" s="307"/>
    </row>
    <row r="3729" spans="1:1" x14ac:dyDescent="0.2">
      <c r="A3729" s="307"/>
    </row>
    <row r="3730" spans="1:1" x14ac:dyDescent="0.2">
      <c r="A3730" s="307"/>
    </row>
    <row r="3731" spans="1:1" x14ac:dyDescent="0.2">
      <c r="A3731" s="307"/>
    </row>
    <row r="3732" spans="1:1" x14ac:dyDescent="0.2">
      <c r="A3732" s="307"/>
    </row>
    <row r="3733" spans="1:1" x14ac:dyDescent="0.2">
      <c r="A3733" s="307"/>
    </row>
    <row r="3734" spans="1:1" x14ac:dyDescent="0.2">
      <c r="A3734" s="307"/>
    </row>
    <row r="3735" spans="1:1" x14ac:dyDescent="0.2">
      <c r="A3735" s="307"/>
    </row>
    <row r="3736" spans="1:1" x14ac:dyDescent="0.2">
      <c r="A3736" s="307"/>
    </row>
    <row r="3737" spans="1:1" x14ac:dyDescent="0.2">
      <c r="A3737" s="307"/>
    </row>
    <row r="3738" spans="1:1" x14ac:dyDescent="0.2">
      <c r="A3738" s="307"/>
    </row>
    <row r="3739" spans="1:1" x14ac:dyDescent="0.2">
      <c r="A3739" s="307"/>
    </row>
    <row r="3740" spans="1:1" x14ac:dyDescent="0.2">
      <c r="A3740" s="307"/>
    </row>
    <row r="3741" spans="1:1" x14ac:dyDescent="0.2">
      <c r="A3741" s="307"/>
    </row>
    <row r="3742" spans="1:1" x14ac:dyDescent="0.2">
      <c r="A3742" s="307"/>
    </row>
    <row r="3743" spans="1:1" x14ac:dyDescent="0.2">
      <c r="A3743" s="307"/>
    </row>
    <row r="3744" spans="1:1" x14ac:dyDescent="0.2">
      <c r="A3744" s="307"/>
    </row>
    <row r="3745" spans="1:1" x14ac:dyDescent="0.2">
      <c r="A3745" s="307"/>
    </row>
    <row r="3746" spans="1:1" x14ac:dyDescent="0.2">
      <c r="A3746" s="307"/>
    </row>
    <row r="3747" spans="1:1" x14ac:dyDescent="0.2">
      <c r="A3747" s="307"/>
    </row>
    <row r="3748" spans="1:1" x14ac:dyDescent="0.2">
      <c r="A3748" s="307"/>
    </row>
    <row r="3749" spans="1:1" x14ac:dyDescent="0.2">
      <c r="A3749" s="307"/>
    </row>
    <row r="3750" spans="1:1" x14ac:dyDescent="0.2">
      <c r="A3750" s="307"/>
    </row>
    <row r="3751" spans="1:1" x14ac:dyDescent="0.2">
      <c r="A3751" s="307"/>
    </row>
    <row r="3752" spans="1:1" x14ac:dyDescent="0.2">
      <c r="A3752" s="307"/>
    </row>
    <row r="3753" spans="1:1" x14ac:dyDescent="0.2">
      <c r="A3753" s="307"/>
    </row>
    <row r="3754" spans="1:1" x14ac:dyDescent="0.2">
      <c r="A3754" s="307"/>
    </row>
    <row r="3755" spans="1:1" x14ac:dyDescent="0.2">
      <c r="A3755" s="307"/>
    </row>
    <row r="3756" spans="1:1" x14ac:dyDescent="0.2">
      <c r="A3756" s="307"/>
    </row>
    <row r="3757" spans="1:1" x14ac:dyDescent="0.2">
      <c r="A3757" s="307"/>
    </row>
    <row r="3758" spans="1:1" x14ac:dyDescent="0.2">
      <c r="A3758" s="307"/>
    </row>
    <row r="3759" spans="1:1" x14ac:dyDescent="0.2">
      <c r="A3759" s="307"/>
    </row>
    <row r="3760" spans="1:1" x14ac:dyDescent="0.2">
      <c r="A3760" s="307"/>
    </row>
    <row r="3761" spans="1:1" x14ac:dyDescent="0.2">
      <c r="A3761" s="307"/>
    </row>
    <row r="3762" spans="1:1" x14ac:dyDescent="0.2">
      <c r="A3762" s="307"/>
    </row>
    <row r="3763" spans="1:1" x14ac:dyDescent="0.2">
      <c r="A3763" s="307"/>
    </row>
    <row r="3764" spans="1:1" x14ac:dyDescent="0.2">
      <c r="A3764" s="307"/>
    </row>
    <row r="3765" spans="1:1" x14ac:dyDescent="0.2">
      <c r="A3765" s="307"/>
    </row>
    <row r="3766" spans="1:1" x14ac:dyDescent="0.2">
      <c r="A3766" s="307"/>
    </row>
    <row r="3767" spans="1:1" x14ac:dyDescent="0.2">
      <c r="A3767" s="307"/>
    </row>
    <row r="3768" spans="1:1" x14ac:dyDescent="0.2">
      <c r="A3768" s="307"/>
    </row>
    <row r="3769" spans="1:1" x14ac:dyDescent="0.2">
      <c r="A3769" s="307"/>
    </row>
    <row r="3770" spans="1:1" x14ac:dyDescent="0.2">
      <c r="A3770" s="307"/>
    </row>
    <row r="3771" spans="1:1" x14ac:dyDescent="0.2">
      <c r="A3771" s="307"/>
    </row>
    <row r="3772" spans="1:1" x14ac:dyDescent="0.2">
      <c r="A3772" s="307"/>
    </row>
    <row r="3773" spans="1:1" x14ac:dyDescent="0.2">
      <c r="A3773" s="307"/>
    </row>
    <row r="3774" spans="1:1" x14ac:dyDescent="0.2">
      <c r="A3774" s="307"/>
    </row>
    <row r="3775" spans="1:1" x14ac:dyDescent="0.2">
      <c r="A3775" s="307"/>
    </row>
    <row r="3776" spans="1:1" x14ac:dyDescent="0.2">
      <c r="A3776" s="307"/>
    </row>
    <row r="3777" spans="1:1" x14ac:dyDescent="0.2">
      <c r="A3777" s="307"/>
    </row>
    <row r="3778" spans="1:1" x14ac:dyDescent="0.2">
      <c r="A3778" s="307"/>
    </row>
    <row r="3779" spans="1:1" x14ac:dyDescent="0.2">
      <c r="A3779" s="307"/>
    </row>
    <row r="3780" spans="1:1" x14ac:dyDescent="0.2">
      <c r="A3780" s="307"/>
    </row>
    <row r="3781" spans="1:1" x14ac:dyDescent="0.2">
      <c r="A3781" s="307"/>
    </row>
    <row r="3782" spans="1:1" x14ac:dyDescent="0.2">
      <c r="A3782" s="307"/>
    </row>
    <row r="3783" spans="1:1" x14ac:dyDescent="0.2">
      <c r="A3783" s="307"/>
    </row>
    <row r="3784" spans="1:1" x14ac:dyDescent="0.2">
      <c r="A3784" s="307"/>
    </row>
    <row r="3785" spans="1:1" x14ac:dyDescent="0.2">
      <c r="A3785" s="307"/>
    </row>
    <row r="3786" spans="1:1" x14ac:dyDescent="0.2">
      <c r="A3786" s="307"/>
    </row>
    <row r="3787" spans="1:1" x14ac:dyDescent="0.2">
      <c r="A3787" s="307"/>
    </row>
    <row r="3788" spans="1:1" x14ac:dyDescent="0.2">
      <c r="A3788" s="307"/>
    </row>
    <row r="3789" spans="1:1" x14ac:dyDescent="0.2">
      <c r="A3789" s="307"/>
    </row>
    <row r="3790" spans="1:1" x14ac:dyDescent="0.2">
      <c r="A3790" s="307"/>
    </row>
    <row r="3791" spans="1:1" x14ac:dyDescent="0.2">
      <c r="A3791" s="307"/>
    </row>
    <row r="3792" spans="1:1" x14ac:dyDescent="0.2">
      <c r="A3792" s="307"/>
    </row>
    <row r="3793" spans="1:1" x14ac:dyDescent="0.2">
      <c r="A3793" s="307"/>
    </row>
    <row r="3794" spans="1:1" x14ac:dyDescent="0.2">
      <c r="A3794" s="307"/>
    </row>
    <row r="3795" spans="1:1" x14ac:dyDescent="0.2">
      <c r="A3795" s="307"/>
    </row>
    <row r="3796" spans="1:1" x14ac:dyDescent="0.2">
      <c r="A3796" s="307"/>
    </row>
    <row r="3797" spans="1:1" x14ac:dyDescent="0.2">
      <c r="A3797" s="307"/>
    </row>
    <row r="3798" spans="1:1" x14ac:dyDescent="0.2">
      <c r="A3798" s="307"/>
    </row>
    <row r="3799" spans="1:1" x14ac:dyDescent="0.2">
      <c r="A3799" s="307"/>
    </row>
    <row r="3800" spans="1:1" x14ac:dyDescent="0.2">
      <c r="A3800" s="307"/>
    </row>
    <row r="3801" spans="1:1" x14ac:dyDescent="0.2">
      <c r="A3801" s="307"/>
    </row>
    <row r="3802" spans="1:1" x14ac:dyDescent="0.2">
      <c r="A3802" s="307"/>
    </row>
    <row r="3803" spans="1:1" x14ac:dyDescent="0.2">
      <c r="A3803" s="307"/>
    </row>
    <row r="3804" spans="1:1" x14ac:dyDescent="0.2">
      <c r="A3804" s="307"/>
    </row>
    <row r="3805" spans="1:1" x14ac:dyDescent="0.2">
      <c r="A3805" s="307"/>
    </row>
    <row r="3806" spans="1:1" x14ac:dyDescent="0.2">
      <c r="A3806" s="307"/>
    </row>
    <row r="3807" spans="1:1" x14ac:dyDescent="0.2">
      <c r="A3807" s="307"/>
    </row>
    <row r="3808" spans="1:1" x14ac:dyDescent="0.2">
      <c r="A3808" s="307"/>
    </row>
    <row r="3809" spans="1:1" x14ac:dyDescent="0.2">
      <c r="A3809" s="307"/>
    </row>
    <row r="3810" spans="1:1" x14ac:dyDescent="0.2">
      <c r="A3810" s="307"/>
    </row>
    <row r="3811" spans="1:1" x14ac:dyDescent="0.2">
      <c r="A3811" s="307"/>
    </row>
    <row r="3812" spans="1:1" x14ac:dyDescent="0.2">
      <c r="A3812" s="307"/>
    </row>
    <row r="3813" spans="1:1" x14ac:dyDescent="0.2">
      <c r="A3813" s="307"/>
    </row>
    <row r="3814" spans="1:1" x14ac:dyDescent="0.2">
      <c r="A3814" s="307"/>
    </row>
    <row r="3815" spans="1:1" x14ac:dyDescent="0.2">
      <c r="A3815" s="307"/>
    </row>
    <row r="3816" spans="1:1" x14ac:dyDescent="0.2">
      <c r="A3816" s="307"/>
    </row>
    <row r="3817" spans="1:1" x14ac:dyDescent="0.2">
      <c r="A3817" s="307"/>
    </row>
    <row r="3818" spans="1:1" x14ac:dyDescent="0.2">
      <c r="A3818" s="307"/>
    </row>
    <row r="3819" spans="1:1" x14ac:dyDescent="0.2">
      <c r="A3819" s="307"/>
    </row>
    <row r="3820" spans="1:1" x14ac:dyDescent="0.2">
      <c r="A3820" s="307"/>
    </row>
    <row r="3821" spans="1:1" x14ac:dyDescent="0.2">
      <c r="A3821" s="307"/>
    </row>
    <row r="3822" spans="1:1" x14ac:dyDescent="0.2">
      <c r="A3822" s="307"/>
    </row>
    <row r="3823" spans="1:1" x14ac:dyDescent="0.2">
      <c r="A3823" s="307"/>
    </row>
    <row r="3824" spans="1:1" x14ac:dyDescent="0.2">
      <c r="A3824" s="307"/>
    </row>
    <row r="3825" spans="1:1" x14ac:dyDescent="0.2">
      <c r="A3825" s="307"/>
    </row>
    <row r="3826" spans="1:1" x14ac:dyDescent="0.2">
      <c r="A3826" s="307"/>
    </row>
    <row r="3827" spans="1:1" x14ac:dyDescent="0.2">
      <c r="A3827" s="307"/>
    </row>
    <row r="3828" spans="1:1" x14ac:dyDescent="0.2">
      <c r="A3828" s="307"/>
    </row>
    <row r="3829" spans="1:1" x14ac:dyDescent="0.2">
      <c r="A3829" s="307"/>
    </row>
    <row r="3830" spans="1:1" x14ac:dyDescent="0.2">
      <c r="A3830" s="307"/>
    </row>
    <row r="3831" spans="1:1" x14ac:dyDescent="0.2">
      <c r="A3831" s="307"/>
    </row>
    <row r="3832" spans="1:1" x14ac:dyDescent="0.2">
      <c r="A3832" s="307"/>
    </row>
    <row r="3833" spans="1:1" x14ac:dyDescent="0.2">
      <c r="A3833" s="307"/>
    </row>
    <row r="3834" spans="1:1" x14ac:dyDescent="0.2">
      <c r="A3834" s="307"/>
    </row>
    <row r="3835" spans="1:1" x14ac:dyDescent="0.2">
      <c r="A3835" s="307"/>
    </row>
    <row r="3836" spans="1:1" x14ac:dyDescent="0.2">
      <c r="A3836" s="307"/>
    </row>
    <row r="3837" spans="1:1" x14ac:dyDescent="0.2">
      <c r="A3837" s="307"/>
    </row>
    <row r="3838" spans="1:1" x14ac:dyDescent="0.2">
      <c r="A3838" s="307"/>
    </row>
    <row r="3839" spans="1:1" x14ac:dyDescent="0.2">
      <c r="A3839" s="307"/>
    </row>
    <row r="3840" spans="1:1" x14ac:dyDescent="0.2">
      <c r="A3840" s="307"/>
    </row>
    <row r="3841" spans="1:1" x14ac:dyDescent="0.2">
      <c r="A3841" s="307"/>
    </row>
    <row r="3842" spans="1:1" x14ac:dyDescent="0.2">
      <c r="A3842" s="307"/>
    </row>
    <row r="3843" spans="1:1" x14ac:dyDescent="0.2">
      <c r="A3843" s="307"/>
    </row>
    <row r="3844" spans="1:1" x14ac:dyDescent="0.2">
      <c r="A3844" s="307"/>
    </row>
    <row r="3845" spans="1:1" x14ac:dyDescent="0.2">
      <c r="A3845" s="307"/>
    </row>
    <row r="3846" spans="1:1" x14ac:dyDescent="0.2">
      <c r="A3846" s="307"/>
    </row>
    <row r="3847" spans="1:1" x14ac:dyDescent="0.2">
      <c r="A3847" s="307"/>
    </row>
    <row r="3848" spans="1:1" x14ac:dyDescent="0.2">
      <c r="A3848" s="307"/>
    </row>
    <row r="3849" spans="1:1" x14ac:dyDescent="0.2">
      <c r="A3849" s="307"/>
    </row>
    <row r="3850" spans="1:1" x14ac:dyDescent="0.2">
      <c r="A3850" s="307"/>
    </row>
    <row r="3851" spans="1:1" x14ac:dyDescent="0.2">
      <c r="A3851" s="307"/>
    </row>
    <row r="3852" spans="1:1" x14ac:dyDescent="0.2">
      <c r="A3852" s="307"/>
    </row>
    <row r="3853" spans="1:1" x14ac:dyDescent="0.2">
      <c r="A3853" s="307"/>
    </row>
    <row r="3854" spans="1:1" x14ac:dyDescent="0.2">
      <c r="A3854" s="307"/>
    </row>
    <row r="3855" spans="1:1" x14ac:dyDescent="0.2">
      <c r="A3855" s="307"/>
    </row>
    <row r="3856" spans="1:1" x14ac:dyDescent="0.2">
      <c r="A3856" s="307"/>
    </row>
    <row r="3857" spans="1:1" x14ac:dyDescent="0.2">
      <c r="A3857" s="307"/>
    </row>
    <row r="3858" spans="1:1" x14ac:dyDescent="0.2">
      <c r="A3858" s="307"/>
    </row>
    <row r="3859" spans="1:1" x14ac:dyDescent="0.2">
      <c r="A3859" s="307"/>
    </row>
    <row r="3860" spans="1:1" x14ac:dyDescent="0.2">
      <c r="A3860" s="307"/>
    </row>
    <row r="3861" spans="1:1" x14ac:dyDescent="0.2">
      <c r="A3861" s="307"/>
    </row>
    <row r="3862" spans="1:1" x14ac:dyDescent="0.2">
      <c r="A3862" s="307"/>
    </row>
    <row r="3863" spans="1:1" x14ac:dyDescent="0.2">
      <c r="A3863" s="307"/>
    </row>
    <row r="3864" spans="1:1" x14ac:dyDescent="0.2">
      <c r="A3864" s="307"/>
    </row>
    <row r="3865" spans="1:1" x14ac:dyDescent="0.2">
      <c r="A3865" s="307"/>
    </row>
    <row r="3866" spans="1:1" x14ac:dyDescent="0.2">
      <c r="A3866" s="307"/>
    </row>
    <row r="3867" spans="1:1" x14ac:dyDescent="0.2">
      <c r="A3867" s="307"/>
    </row>
    <row r="3868" spans="1:1" x14ac:dyDescent="0.2">
      <c r="A3868" s="307"/>
    </row>
    <row r="3869" spans="1:1" x14ac:dyDescent="0.2">
      <c r="A3869" s="307"/>
    </row>
    <row r="3870" spans="1:1" x14ac:dyDescent="0.2">
      <c r="A3870" s="307"/>
    </row>
    <row r="3871" spans="1:1" x14ac:dyDescent="0.2">
      <c r="A3871" s="307"/>
    </row>
    <row r="3872" spans="1:1" x14ac:dyDescent="0.2">
      <c r="A3872" s="307"/>
    </row>
    <row r="3873" spans="1:1" x14ac:dyDescent="0.2">
      <c r="A3873" s="307"/>
    </row>
    <row r="3874" spans="1:1" x14ac:dyDescent="0.2">
      <c r="A3874" s="307"/>
    </row>
    <row r="3875" spans="1:1" x14ac:dyDescent="0.2">
      <c r="A3875" s="307"/>
    </row>
    <row r="3876" spans="1:1" x14ac:dyDescent="0.2">
      <c r="A3876" s="307"/>
    </row>
    <row r="3877" spans="1:1" x14ac:dyDescent="0.2">
      <c r="A3877" s="307"/>
    </row>
    <row r="3878" spans="1:1" x14ac:dyDescent="0.2">
      <c r="A3878" s="307"/>
    </row>
    <row r="3879" spans="1:1" x14ac:dyDescent="0.2">
      <c r="A3879" s="307"/>
    </row>
    <row r="3880" spans="1:1" x14ac:dyDescent="0.2">
      <c r="A3880" s="307"/>
    </row>
    <row r="3881" spans="1:1" x14ac:dyDescent="0.2">
      <c r="A3881" s="307"/>
    </row>
    <row r="3882" spans="1:1" x14ac:dyDescent="0.2">
      <c r="A3882" s="307"/>
    </row>
    <row r="3883" spans="1:1" x14ac:dyDescent="0.2">
      <c r="A3883" s="307"/>
    </row>
    <row r="3884" spans="1:1" x14ac:dyDescent="0.2">
      <c r="A3884" s="307"/>
    </row>
    <row r="3885" spans="1:1" x14ac:dyDescent="0.2">
      <c r="A3885" s="307"/>
    </row>
    <row r="3886" spans="1:1" x14ac:dyDescent="0.2">
      <c r="A3886" s="307"/>
    </row>
    <row r="3887" spans="1:1" x14ac:dyDescent="0.2">
      <c r="A3887" s="307"/>
    </row>
    <row r="3888" spans="1:1" x14ac:dyDescent="0.2">
      <c r="A3888" s="307"/>
    </row>
    <row r="3889" spans="1:1" x14ac:dyDescent="0.2">
      <c r="A3889" s="307"/>
    </row>
    <row r="3890" spans="1:1" x14ac:dyDescent="0.2">
      <c r="A3890" s="307"/>
    </row>
    <row r="3891" spans="1:1" x14ac:dyDescent="0.2">
      <c r="A3891" s="307"/>
    </row>
    <row r="3892" spans="1:1" x14ac:dyDescent="0.2">
      <c r="A3892" s="307"/>
    </row>
    <row r="3893" spans="1:1" x14ac:dyDescent="0.2">
      <c r="A3893" s="307"/>
    </row>
    <row r="3894" spans="1:1" x14ac:dyDescent="0.2">
      <c r="A3894" s="307"/>
    </row>
    <row r="3895" spans="1:1" x14ac:dyDescent="0.2">
      <c r="A3895" s="307"/>
    </row>
    <row r="3896" spans="1:1" x14ac:dyDescent="0.2">
      <c r="A3896" s="307"/>
    </row>
    <row r="3897" spans="1:1" x14ac:dyDescent="0.2">
      <c r="A3897" s="307"/>
    </row>
    <row r="3898" spans="1:1" x14ac:dyDescent="0.2">
      <c r="A3898" s="307"/>
    </row>
    <row r="3899" spans="1:1" x14ac:dyDescent="0.2">
      <c r="A3899" s="307"/>
    </row>
    <row r="3900" spans="1:1" x14ac:dyDescent="0.2">
      <c r="A3900" s="307"/>
    </row>
    <row r="3901" spans="1:1" x14ac:dyDescent="0.2">
      <c r="A3901" s="307"/>
    </row>
    <row r="3902" spans="1:1" x14ac:dyDescent="0.2">
      <c r="A3902" s="307"/>
    </row>
    <row r="3903" spans="1:1" x14ac:dyDescent="0.2">
      <c r="A3903" s="307"/>
    </row>
    <row r="3904" spans="1:1" x14ac:dyDescent="0.2">
      <c r="A3904" s="307"/>
    </row>
    <row r="3905" spans="1:1" x14ac:dyDescent="0.2">
      <c r="A3905" s="307"/>
    </row>
    <row r="3906" spans="1:1" x14ac:dyDescent="0.2">
      <c r="A3906" s="307"/>
    </row>
    <row r="3907" spans="1:1" x14ac:dyDescent="0.2">
      <c r="A3907" s="307"/>
    </row>
    <row r="3908" spans="1:1" x14ac:dyDescent="0.2">
      <c r="A3908" s="307"/>
    </row>
    <row r="3909" spans="1:1" x14ac:dyDescent="0.2">
      <c r="A3909" s="307"/>
    </row>
    <row r="3910" spans="1:1" x14ac:dyDescent="0.2">
      <c r="A3910" s="307"/>
    </row>
    <row r="3911" spans="1:1" x14ac:dyDescent="0.2">
      <c r="A3911" s="307"/>
    </row>
    <row r="3912" spans="1:1" x14ac:dyDescent="0.2">
      <c r="A3912" s="307"/>
    </row>
    <row r="3913" spans="1:1" x14ac:dyDescent="0.2">
      <c r="A3913" s="307"/>
    </row>
    <row r="3914" spans="1:1" x14ac:dyDescent="0.2">
      <c r="A3914" s="307"/>
    </row>
    <row r="3915" spans="1:1" x14ac:dyDescent="0.2">
      <c r="A3915" s="307"/>
    </row>
    <row r="3916" spans="1:1" x14ac:dyDescent="0.2">
      <c r="A3916" s="307"/>
    </row>
    <row r="3917" spans="1:1" x14ac:dyDescent="0.2">
      <c r="A3917" s="307"/>
    </row>
    <row r="3918" spans="1:1" x14ac:dyDescent="0.2">
      <c r="A3918" s="307"/>
    </row>
    <row r="3919" spans="1:1" x14ac:dyDescent="0.2">
      <c r="A3919" s="307"/>
    </row>
    <row r="3920" spans="1:1" x14ac:dyDescent="0.2">
      <c r="A3920" s="307"/>
    </row>
    <row r="3921" spans="1:1" x14ac:dyDescent="0.2">
      <c r="A3921" s="307"/>
    </row>
    <row r="3922" spans="1:1" x14ac:dyDescent="0.2">
      <c r="A3922" s="307"/>
    </row>
    <row r="3923" spans="1:1" x14ac:dyDescent="0.2">
      <c r="A3923" s="307"/>
    </row>
    <row r="3924" spans="1:1" x14ac:dyDescent="0.2">
      <c r="A3924" s="307"/>
    </row>
    <row r="3925" spans="1:1" x14ac:dyDescent="0.2">
      <c r="A3925" s="307"/>
    </row>
    <row r="3926" spans="1:1" x14ac:dyDescent="0.2">
      <c r="A3926" s="307"/>
    </row>
    <row r="3927" spans="1:1" x14ac:dyDescent="0.2">
      <c r="A3927" s="307"/>
    </row>
    <row r="3928" spans="1:1" x14ac:dyDescent="0.2">
      <c r="A3928" s="307"/>
    </row>
    <row r="3929" spans="1:1" x14ac:dyDescent="0.2">
      <c r="A3929" s="307"/>
    </row>
    <row r="3930" spans="1:1" x14ac:dyDescent="0.2">
      <c r="A3930" s="307"/>
    </row>
    <row r="3931" spans="1:1" x14ac:dyDescent="0.2">
      <c r="A3931" s="307"/>
    </row>
    <row r="3932" spans="1:1" x14ac:dyDescent="0.2">
      <c r="A3932" s="307"/>
    </row>
    <row r="3933" spans="1:1" x14ac:dyDescent="0.2">
      <c r="A3933" s="307"/>
    </row>
    <row r="3934" spans="1:1" x14ac:dyDescent="0.2">
      <c r="A3934" s="307"/>
    </row>
    <row r="3935" spans="1:1" x14ac:dyDescent="0.2">
      <c r="A3935" s="307"/>
    </row>
    <row r="3936" spans="1:1" x14ac:dyDescent="0.2">
      <c r="A3936" s="307"/>
    </row>
    <row r="3937" spans="1:1" x14ac:dyDescent="0.2">
      <c r="A3937" s="307"/>
    </row>
    <row r="3938" spans="1:1" x14ac:dyDescent="0.2">
      <c r="A3938" s="307"/>
    </row>
    <row r="3939" spans="1:1" x14ac:dyDescent="0.2">
      <c r="A3939" s="307"/>
    </row>
    <row r="3940" spans="1:1" x14ac:dyDescent="0.2">
      <c r="A3940" s="307"/>
    </row>
    <row r="3941" spans="1:1" x14ac:dyDescent="0.2">
      <c r="A3941" s="307"/>
    </row>
    <row r="3942" spans="1:1" x14ac:dyDescent="0.2">
      <c r="A3942" s="307"/>
    </row>
    <row r="3943" spans="1:1" x14ac:dyDescent="0.2">
      <c r="A3943" s="307"/>
    </row>
    <row r="3944" spans="1:1" x14ac:dyDescent="0.2">
      <c r="A3944" s="307"/>
    </row>
    <row r="3945" spans="1:1" x14ac:dyDescent="0.2">
      <c r="A3945" s="307"/>
    </row>
    <row r="3946" spans="1:1" x14ac:dyDescent="0.2">
      <c r="A3946" s="307"/>
    </row>
    <row r="3947" spans="1:1" x14ac:dyDescent="0.2">
      <c r="A3947" s="307"/>
    </row>
    <row r="3948" spans="1:1" x14ac:dyDescent="0.2">
      <c r="A3948" s="307"/>
    </row>
    <row r="3949" spans="1:1" x14ac:dyDescent="0.2">
      <c r="A3949" s="307"/>
    </row>
    <row r="3950" spans="1:1" x14ac:dyDescent="0.2">
      <c r="A3950" s="307"/>
    </row>
    <row r="3951" spans="1:1" x14ac:dyDescent="0.2">
      <c r="A3951" s="307"/>
    </row>
    <row r="3952" spans="1:1" x14ac:dyDescent="0.2">
      <c r="A3952" s="307"/>
    </row>
    <row r="3953" spans="1:1" x14ac:dyDescent="0.2">
      <c r="A3953" s="307"/>
    </row>
    <row r="3954" spans="1:1" x14ac:dyDescent="0.2">
      <c r="A3954" s="307"/>
    </row>
    <row r="3955" spans="1:1" x14ac:dyDescent="0.2">
      <c r="A3955" s="307"/>
    </row>
    <row r="3956" spans="1:1" x14ac:dyDescent="0.2">
      <c r="A3956" s="307"/>
    </row>
    <row r="3957" spans="1:1" x14ac:dyDescent="0.2">
      <c r="A3957" s="307"/>
    </row>
    <row r="3958" spans="1:1" x14ac:dyDescent="0.2">
      <c r="A3958" s="307"/>
    </row>
    <row r="3959" spans="1:1" x14ac:dyDescent="0.2">
      <c r="A3959" s="307"/>
    </row>
    <row r="3960" spans="1:1" x14ac:dyDescent="0.2">
      <c r="A3960" s="307"/>
    </row>
    <row r="3961" spans="1:1" x14ac:dyDescent="0.2">
      <c r="A3961" s="307"/>
    </row>
    <row r="3962" spans="1:1" x14ac:dyDescent="0.2">
      <c r="A3962" s="307"/>
    </row>
    <row r="3963" spans="1:1" x14ac:dyDescent="0.2">
      <c r="A3963" s="307"/>
    </row>
    <row r="3964" spans="1:1" x14ac:dyDescent="0.2">
      <c r="A3964" s="307"/>
    </row>
    <row r="3965" spans="1:1" x14ac:dyDescent="0.2">
      <c r="A3965" s="307"/>
    </row>
    <row r="3966" spans="1:1" x14ac:dyDescent="0.2">
      <c r="A3966" s="307"/>
    </row>
    <row r="3967" spans="1:1" x14ac:dyDescent="0.2">
      <c r="A3967" s="307"/>
    </row>
    <row r="3968" spans="1:1" x14ac:dyDescent="0.2">
      <c r="A3968" s="307"/>
    </row>
    <row r="3969" spans="1:1" x14ac:dyDescent="0.2">
      <c r="A3969" s="307"/>
    </row>
    <row r="3970" spans="1:1" x14ac:dyDescent="0.2">
      <c r="A3970" s="307"/>
    </row>
    <row r="3971" spans="1:1" x14ac:dyDescent="0.2">
      <c r="A3971" s="307"/>
    </row>
    <row r="3972" spans="1:1" x14ac:dyDescent="0.2">
      <c r="A3972" s="307"/>
    </row>
    <row r="3973" spans="1:1" x14ac:dyDescent="0.2">
      <c r="A3973" s="307"/>
    </row>
    <row r="3974" spans="1:1" x14ac:dyDescent="0.2">
      <c r="A3974" s="307"/>
    </row>
    <row r="3975" spans="1:1" x14ac:dyDescent="0.2">
      <c r="A3975" s="307"/>
    </row>
    <row r="3976" spans="1:1" x14ac:dyDescent="0.2">
      <c r="A3976" s="307"/>
    </row>
    <row r="3977" spans="1:1" x14ac:dyDescent="0.2">
      <c r="A3977" s="307"/>
    </row>
    <row r="3978" spans="1:1" x14ac:dyDescent="0.2">
      <c r="A3978" s="307"/>
    </row>
    <row r="3979" spans="1:1" x14ac:dyDescent="0.2">
      <c r="A3979" s="307"/>
    </row>
    <row r="3980" spans="1:1" x14ac:dyDescent="0.2">
      <c r="A3980" s="307"/>
    </row>
    <row r="3981" spans="1:1" x14ac:dyDescent="0.2">
      <c r="A3981" s="307"/>
    </row>
    <row r="3982" spans="1:1" x14ac:dyDescent="0.2">
      <c r="A3982" s="307"/>
    </row>
    <row r="3983" spans="1:1" x14ac:dyDescent="0.2">
      <c r="A3983" s="307"/>
    </row>
    <row r="3984" spans="1:1" x14ac:dyDescent="0.2">
      <c r="A3984" s="307"/>
    </row>
    <row r="3985" spans="1:1" x14ac:dyDescent="0.2">
      <c r="A3985" s="307"/>
    </row>
    <row r="3986" spans="1:1" x14ac:dyDescent="0.2">
      <c r="A3986" s="307"/>
    </row>
    <row r="3987" spans="1:1" x14ac:dyDescent="0.2">
      <c r="A3987" s="307"/>
    </row>
    <row r="3988" spans="1:1" x14ac:dyDescent="0.2">
      <c r="A3988" s="307"/>
    </row>
    <row r="3989" spans="1:1" x14ac:dyDescent="0.2">
      <c r="A3989" s="307"/>
    </row>
    <row r="3990" spans="1:1" x14ac:dyDescent="0.2">
      <c r="A3990" s="307"/>
    </row>
    <row r="3991" spans="1:1" x14ac:dyDescent="0.2">
      <c r="A3991" s="307"/>
    </row>
    <row r="3992" spans="1:1" x14ac:dyDescent="0.2">
      <c r="A3992" s="307"/>
    </row>
    <row r="3993" spans="1:1" x14ac:dyDescent="0.2">
      <c r="A3993" s="307"/>
    </row>
    <row r="3994" spans="1:1" x14ac:dyDescent="0.2">
      <c r="A3994" s="307"/>
    </row>
    <row r="3995" spans="1:1" x14ac:dyDescent="0.2">
      <c r="A3995" s="307"/>
    </row>
    <row r="3996" spans="1:1" x14ac:dyDescent="0.2">
      <c r="A3996" s="307"/>
    </row>
    <row r="3997" spans="1:1" x14ac:dyDescent="0.2">
      <c r="A3997" s="307"/>
    </row>
    <row r="3998" spans="1:1" x14ac:dyDescent="0.2">
      <c r="A3998" s="307"/>
    </row>
    <row r="3999" spans="1:1" x14ac:dyDescent="0.2">
      <c r="A3999" s="307"/>
    </row>
    <row r="4000" spans="1:1" x14ac:dyDescent="0.2">
      <c r="A4000" s="307"/>
    </row>
    <row r="4001" spans="1:1" x14ac:dyDescent="0.2">
      <c r="A4001" s="307"/>
    </row>
    <row r="4002" spans="1:1" x14ac:dyDescent="0.2">
      <c r="A4002" s="307"/>
    </row>
    <row r="4003" spans="1:1" x14ac:dyDescent="0.2">
      <c r="A4003" s="307"/>
    </row>
    <row r="4004" spans="1:1" x14ac:dyDescent="0.2">
      <c r="A4004" s="307"/>
    </row>
    <row r="4005" spans="1:1" x14ac:dyDescent="0.2">
      <c r="A4005" s="307"/>
    </row>
    <row r="4006" spans="1:1" x14ac:dyDescent="0.2">
      <c r="A4006" s="307"/>
    </row>
    <row r="4007" spans="1:1" x14ac:dyDescent="0.2">
      <c r="A4007" s="307"/>
    </row>
    <row r="4008" spans="1:1" x14ac:dyDescent="0.2">
      <c r="A4008" s="307"/>
    </row>
    <row r="4009" spans="1:1" x14ac:dyDescent="0.2">
      <c r="A4009" s="307"/>
    </row>
    <row r="4010" spans="1:1" x14ac:dyDescent="0.2">
      <c r="A4010" s="307"/>
    </row>
    <row r="4011" spans="1:1" x14ac:dyDescent="0.2">
      <c r="A4011" s="307"/>
    </row>
    <row r="4012" spans="1:1" x14ac:dyDescent="0.2">
      <c r="A4012" s="307"/>
    </row>
    <row r="4013" spans="1:1" x14ac:dyDescent="0.2">
      <c r="A4013" s="307"/>
    </row>
    <row r="4014" spans="1:1" x14ac:dyDescent="0.2">
      <c r="A4014" s="307"/>
    </row>
    <row r="4015" spans="1:1" x14ac:dyDescent="0.2">
      <c r="A4015" s="307"/>
    </row>
    <row r="4016" spans="1:1" x14ac:dyDescent="0.2">
      <c r="A4016" s="307"/>
    </row>
    <row r="4017" spans="1:1" x14ac:dyDescent="0.2">
      <c r="A4017" s="307"/>
    </row>
    <row r="4018" spans="1:1" x14ac:dyDescent="0.2">
      <c r="A4018" s="307"/>
    </row>
    <row r="4019" spans="1:1" x14ac:dyDescent="0.2">
      <c r="A4019" s="307"/>
    </row>
    <row r="4020" spans="1:1" x14ac:dyDescent="0.2">
      <c r="A4020" s="307"/>
    </row>
    <row r="4021" spans="1:1" x14ac:dyDescent="0.2">
      <c r="A4021" s="307"/>
    </row>
    <row r="4022" spans="1:1" x14ac:dyDescent="0.2">
      <c r="A4022" s="307"/>
    </row>
    <row r="4023" spans="1:1" x14ac:dyDescent="0.2">
      <c r="A4023" s="307"/>
    </row>
    <row r="4024" spans="1:1" x14ac:dyDescent="0.2">
      <c r="A4024" s="307"/>
    </row>
    <row r="4025" spans="1:1" x14ac:dyDescent="0.2">
      <c r="A4025" s="307"/>
    </row>
    <row r="4026" spans="1:1" x14ac:dyDescent="0.2">
      <c r="A4026" s="307"/>
    </row>
    <row r="4027" spans="1:1" x14ac:dyDescent="0.2">
      <c r="A4027" s="307"/>
    </row>
    <row r="4028" spans="1:1" x14ac:dyDescent="0.2">
      <c r="A4028" s="307"/>
    </row>
    <row r="4029" spans="1:1" x14ac:dyDescent="0.2">
      <c r="A4029" s="307"/>
    </row>
    <row r="4030" spans="1:1" x14ac:dyDescent="0.2">
      <c r="A4030" s="307"/>
    </row>
    <row r="4031" spans="1:1" x14ac:dyDescent="0.2">
      <c r="A4031" s="307"/>
    </row>
    <row r="4032" spans="1:1" x14ac:dyDescent="0.2">
      <c r="A4032" s="307"/>
    </row>
    <row r="4033" spans="1:1" x14ac:dyDescent="0.2">
      <c r="A4033" s="307"/>
    </row>
    <row r="4034" spans="1:1" x14ac:dyDescent="0.2">
      <c r="A4034" s="307"/>
    </row>
    <row r="4035" spans="1:1" x14ac:dyDescent="0.2">
      <c r="A4035" s="307"/>
    </row>
    <row r="4036" spans="1:1" x14ac:dyDescent="0.2">
      <c r="A4036" s="307"/>
    </row>
    <row r="4037" spans="1:1" x14ac:dyDescent="0.2">
      <c r="A4037" s="307"/>
    </row>
    <row r="4038" spans="1:1" x14ac:dyDescent="0.2">
      <c r="A4038" s="307"/>
    </row>
    <row r="4039" spans="1:1" x14ac:dyDescent="0.2">
      <c r="A4039" s="307"/>
    </row>
    <row r="4040" spans="1:1" x14ac:dyDescent="0.2">
      <c r="A4040" s="307"/>
    </row>
    <row r="4041" spans="1:1" x14ac:dyDescent="0.2">
      <c r="A4041" s="307"/>
    </row>
    <row r="4042" spans="1:1" x14ac:dyDescent="0.2">
      <c r="A4042" s="307"/>
    </row>
    <row r="4043" spans="1:1" x14ac:dyDescent="0.2">
      <c r="A4043" s="307"/>
    </row>
    <row r="4044" spans="1:1" x14ac:dyDescent="0.2">
      <c r="A4044" s="307"/>
    </row>
    <row r="4045" spans="1:1" x14ac:dyDescent="0.2">
      <c r="A4045" s="307"/>
    </row>
    <row r="4046" spans="1:1" x14ac:dyDescent="0.2">
      <c r="A4046" s="307"/>
    </row>
    <row r="4047" spans="1:1" x14ac:dyDescent="0.2">
      <c r="A4047" s="307"/>
    </row>
    <row r="4048" spans="1:1" x14ac:dyDescent="0.2">
      <c r="A4048" s="307"/>
    </row>
    <row r="4049" spans="1:1" x14ac:dyDescent="0.2">
      <c r="A4049" s="307"/>
    </row>
    <row r="4050" spans="1:1" x14ac:dyDescent="0.2">
      <c r="A4050" s="307"/>
    </row>
    <row r="4051" spans="1:1" x14ac:dyDescent="0.2">
      <c r="A4051" s="307"/>
    </row>
    <row r="4052" spans="1:1" x14ac:dyDescent="0.2">
      <c r="A4052" s="307"/>
    </row>
    <row r="4053" spans="1:1" x14ac:dyDescent="0.2">
      <c r="A4053" s="307"/>
    </row>
    <row r="4054" spans="1:1" x14ac:dyDescent="0.2">
      <c r="A4054" s="307"/>
    </row>
    <row r="4055" spans="1:1" x14ac:dyDescent="0.2">
      <c r="A4055" s="307"/>
    </row>
    <row r="4056" spans="1:1" x14ac:dyDescent="0.2">
      <c r="A4056" s="307"/>
    </row>
    <row r="4057" spans="1:1" x14ac:dyDescent="0.2">
      <c r="A4057" s="307"/>
    </row>
    <row r="4058" spans="1:1" x14ac:dyDescent="0.2">
      <c r="A4058" s="307"/>
    </row>
    <row r="4059" spans="1:1" x14ac:dyDescent="0.2">
      <c r="A4059" s="307"/>
    </row>
    <row r="4060" spans="1:1" x14ac:dyDescent="0.2">
      <c r="A4060" s="307"/>
    </row>
    <row r="4061" spans="1:1" x14ac:dyDescent="0.2">
      <c r="A4061" s="307"/>
    </row>
    <row r="4062" spans="1:1" x14ac:dyDescent="0.2">
      <c r="A4062" s="307"/>
    </row>
    <row r="4063" spans="1:1" x14ac:dyDescent="0.2">
      <c r="A4063" s="307"/>
    </row>
    <row r="4064" spans="1:1" x14ac:dyDescent="0.2">
      <c r="A4064" s="307"/>
    </row>
    <row r="4065" spans="1:1" x14ac:dyDescent="0.2">
      <c r="A4065" s="307"/>
    </row>
    <row r="4066" spans="1:1" x14ac:dyDescent="0.2">
      <c r="A4066" s="307"/>
    </row>
    <row r="4067" spans="1:1" x14ac:dyDescent="0.2">
      <c r="A4067" s="307"/>
    </row>
    <row r="4068" spans="1:1" x14ac:dyDescent="0.2">
      <c r="A4068" s="307"/>
    </row>
    <row r="4069" spans="1:1" x14ac:dyDescent="0.2">
      <c r="A4069" s="307"/>
    </row>
    <row r="4070" spans="1:1" x14ac:dyDescent="0.2">
      <c r="A4070" s="307"/>
    </row>
    <row r="4071" spans="1:1" x14ac:dyDescent="0.2">
      <c r="A4071" s="307"/>
    </row>
    <row r="4072" spans="1:1" x14ac:dyDescent="0.2">
      <c r="A4072" s="307"/>
    </row>
    <row r="4073" spans="1:1" x14ac:dyDescent="0.2">
      <c r="A4073" s="307"/>
    </row>
    <row r="4074" spans="1:1" x14ac:dyDescent="0.2">
      <c r="A4074" s="307"/>
    </row>
    <row r="4075" spans="1:1" x14ac:dyDescent="0.2">
      <c r="A4075" s="307"/>
    </row>
    <row r="4076" spans="1:1" x14ac:dyDescent="0.2">
      <c r="A4076" s="307"/>
    </row>
    <row r="4077" spans="1:1" x14ac:dyDescent="0.2">
      <c r="A4077" s="307"/>
    </row>
    <row r="4078" spans="1:1" x14ac:dyDescent="0.2">
      <c r="A4078" s="307"/>
    </row>
    <row r="4079" spans="1:1" x14ac:dyDescent="0.2">
      <c r="A4079" s="307"/>
    </row>
    <row r="4080" spans="1:1" x14ac:dyDescent="0.2">
      <c r="A4080" s="307"/>
    </row>
    <row r="4081" spans="1:1" x14ac:dyDescent="0.2">
      <c r="A4081" s="307"/>
    </row>
    <row r="4082" spans="1:1" x14ac:dyDescent="0.2">
      <c r="A4082" s="307"/>
    </row>
    <row r="4083" spans="1:1" x14ac:dyDescent="0.2">
      <c r="A4083" s="307"/>
    </row>
    <row r="4084" spans="1:1" x14ac:dyDescent="0.2">
      <c r="A4084" s="307"/>
    </row>
    <row r="4085" spans="1:1" x14ac:dyDescent="0.2">
      <c r="A4085" s="307"/>
    </row>
    <row r="4086" spans="1:1" x14ac:dyDescent="0.2">
      <c r="A4086" s="307"/>
    </row>
    <row r="4087" spans="1:1" x14ac:dyDescent="0.2">
      <c r="A4087" s="307"/>
    </row>
    <row r="4088" spans="1:1" x14ac:dyDescent="0.2">
      <c r="A4088" s="307"/>
    </row>
    <row r="4089" spans="1:1" x14ac:dyDescent="0.2">
      <c r="A4089" s="307"/>
    </row>
    <row r="4090" spans="1:1" x14ac:dyDescent="0.2">
      <c r="A4090" s="307"/>
    </row>
    <row r="4091" spans="1:1" x14ac:dyDescent="0.2">
      <c r="A4091" s="307"/>
    </row>
    <row r="4092" spans="1:1" x14ac:dyDescent="0.2">
      <c r="A4092" s="307"/>
    </row>
    <row r="4093" spans="1:1" x14ac:dyDescent="0.2">
      <c r="A4093" s="307"/>
    </row>
    <row r="4094" spans="1:1" x14ac:dyDescent="0.2">
      <c r="A4094" s="307"/>
    </row>
    <row r="4095" spans="1:1" x14ac:dyDescent="0.2">
      <c r="A4095" s="307"/>
    </row>
    <row r="4096" spans="1:1" x14ac:dyDescent="0.2">
      <c r="A4096" s="307"/>
    </row>
    <row r="4097" spans="1:1" x14ac:dyDescent="0.2">
      <c r="A4097" s="307"/>
    </row>
    <row r="4098" spans="1:1" x14ac:dyDescent="0.2">
      <c r="A4098" s="307"/>
    </row>
    <row r="4099" spans="1:1" x14ac:dyDescent="0.2">
      <c r="A4099" s="307"/>
    </row>
    <row r="4100" spans="1:1" x14ac:dyDescent="0.2">
      <c r="A4100" s="307"/>
    </row>
    <row r="4101" spans="1:1" x14ac:dyDescent="0.2">
      <c r="A4101" s="307"/>
    </row>
    <row r="4102" spans="1:1" x14ac:dyDescent="0.2">
      <c r="A4102" s="307"/>
    </row>
    <row r="4103" spans="1:1" x14ac:dyDescent="0.2">
      <c r="A4103" s="307"/>
    </row>
    <row r="4104" spans="1:1" x14ac:dyDescent="0.2">
      <c r="A4104" s="307"/>
    </row>
    <row r="4105" spans="1:1" x14ac:dyDescent="0.2">
      <c r="A4105" s="307"/>
    </row>
    <row r="4106" spans="1:1" x14ac:dyDescent="0.2">
      <c r="A4106" s="307"/>
    </row>
    <row r="4107" spans="1:1" x14ac:dyDescent="0.2">
      <c r="A4107" s="307"/>
    </row>
    <row r="4108" spans="1:1" x14ac:dyDescent="0.2">
      <c r="A4108" s="307"/>
    </row>
    <row r="4109" spans="1:1" x14ac:dyDescent="0.2">
      <c r="A4109" s="307"/>
    </row>
    <row r="4110" spans="1:1" x14ac:dyDescent="0.2">
      <c r="A4110" s="307"/>
    </row>
    <row r="4111" spans="1:1" x14ac:dyDescent="0.2">
      <c r="A4111" s="307"/>
    </row>
    <row r="4112" spans="1:1" x14ac:dyDescent="0.2">
      <c r="A4112" s="307"/>
    </row>
    <row r="4113" spans="1:1" x14ac:dyDescent="0.2">
      <c r="A4113" s="307"/>
    </row>
    <row r="4114" spans="1:1" x14ac:dyDescent="0.2">
      <c r="A4114" s="307"/>
    </row>
    <row r="4115" spans="1:1" x14ac:dyDescent="0.2">
      <c r="A4115" s="307"/>
    </row>
    <row r="4116" spans="1:1" x14ac:dyDescent="0.2">
      <c r="A4116" s="307"/>
    </row>
    <row r="4117" spans="1:1" x14ac:dyDescent="0.2">
      <c r="A4117" s="307"/>
    </row>
    <row r="4118" spans="1:1" x14ac:dyDescent="0.2">
      <c r="A4118" s="307"/>
    </row>
    <row r="4119" spans="1:1" x14ac:dyDescent="0.2">
      <c r="A4119" s="307"/>
    </row>
    <row r="4120" spans="1:1" x14ac:dyDescent="0.2">
      <c r="A4120" s="307"/>
    </row>
    <row r="4121" spans="1:1" x14ac:dyDescent="0.2">
      <c r="A4121" s="307"/>
    </row>
    <row r="4122" spans="1:1" x14ac:dyDescent="0.2">
      <c r="A4122" s="307"/>
    </row>
    <row r="4123" spans="1:1" x14ac:dyDescent="0.2">
      <c r="A4123" s="307"/>
    </row>
    <row r="4124" spans="1:1" x14ac:dyDescent="0.2">
      <c r="A4124" s="307"/>
    </row>
    <row r="4125" spans="1:1" x14ac:dyDescent="0.2">
      <c r="A4125" s="307"/>
    </row>
    <row r="4126" spans="1:1" x14ac:dyDescent="0.2">
      <c r="A4126" s="307"/>
    </row>
    <row r="4127" spans="1:1" x14ac:dyDescent="0.2">
      <c r="A4127" s="307"/>
    </row>
    <row r="4128" spans="1:1" x14ac:dyDescent="0.2">
      <c r="A4128" s="307"/>
    </row>
    <row r="4129" spans="1:1" x14ac:dyDescent="0.2">
      <c r="A4129" s="307"/>
    </row>
    <row r="4130" spans="1:1" x14ac:dyDescent="0.2">
      <c r="A4130" s="307"/>
    </row>
    <row r="4131" spans="1:1" x14ac:dyDescent="0.2">
      <c r="A4131" s="307"/>
    </row>
    <row r="4132" spans="1:1" x14ac:dyDescent="0.2">
      <c r="A4132" s="307"/>
    </row>
    <row r="4133" spans="1:1" x14ac:dyDescent="0.2">
      <c r="A4133" s="307"/>
    </row>
    <row r="4134" spans="1:1" x14ac:dyDescent="0.2">
      <c r="A4134" s="307"/>
    </row>
    <row r="4135" spans="1:1" x14ac:dyDescent="0.2">
      <c r="A4135" s="307"/>
    </row>
    <row r="4136" spans="1:1" x14ac:dyDescent="0.2">
      <c r="A4136" s="307"/>
    </row>
    <row r="4137" spans="1:1" x14ac:dyDescent="0.2">
      <c r="A4137" s="307"/>
    </row>
    <row r="4138" spans="1:1" x14ac:dyDescent="0.2">
      <c r="A4138" s="307"/>
    </row>
    <row r="4139" spans="1:1" x14ac:dyDescent="0.2">
      <c r="A4139" s="307"/>
    </row>
    <row r="4140" spans="1:1" x14ac:dyDescent="0.2">
      <c r="A4140" s="307"/>
    </row>
    <row r="4141" spans="1:1" x14ac:dyDescent="0.2">
      <c r="A4141" s="307"/>
    </row>
    <row r="4142" spans="1:1" x14ac:dyDescent="0.2">
      <c r="A4142" s="307"/>
    </row>
    <row r="4143" spans="1:1" x14ac:dyDescent="0.2">
      <c r="A4143" s="307"/>
    </row>
    <row r="4144" spans="1:1" x14ac:dyDescent="0.2">
      <c r="A4144" s="307"/>
    </row>
    <row r="4145" spans="1:1" x14ac:dyDescent="0.2">
      <c r="A4145" s="307"/>
    </row>
    <row r="4146" spans="1:1" x14ac:dyDescent="0.2">
      <c r="A4146" s="307"/>
    </row>
    <row r="4147" spans="1:1" x14ac:dyDescent="0.2">
      <c r="A4147" s="307"/>
    </row>
    <row r="4148" spans="1:1" x14ac:dyDescent="0.2">
      <c r="A4148" s="307"/>
    </row>
    <row r="4149" spans="1:1" x14ac:dyDescent="0.2">
      <c r="A4149" s="307"/>
    </row>
    <row r="4150" spans="1:1" x14ac:dyDescent="0.2">
      <c r="A4150" s="307"/>
    </row>
    <row r="4151" spans="1:1" x14ac:dyDescent="0.2">
      <c r="A4151" s="307"/>
    </row>
    <row r="4152" spans="1:1" x14ac:dyDescent="0.2">
      <c r="A4152" s="307"/>
    </row>
    <row r="4153" spans="1:1" x14ac:dyDescent="0.2">
      <c r="A4153" s="307"/>
    </row>
    <row r="4154" spans="1:1" x14ac:dyDescent="0.2">
      <c r="A4154" s="307"/>
    </row>
    <row r="4155" spans="1:1" x14ac:dyDescent="0.2">
      <c r="A4155" s="307"/>
    </row>
    <row r="4156" spans="1:1" x14ac:dyDescent="0.2">
      <c r="A4156" s="307"/>
    </row>
    <row r="4157" spans="1:1" x14ac:dyDescent="0.2">
      <c r="A4157" s="307"/>
    </row>
    <row r="4158" spans="1:1" x14ac:dyDescent="0.2">
      <c r="A4158" s="307"/>
    </row>
    <row r="4159" spans="1:1" x14ac:dyDescent="0.2">
      <c r="A4159" s="307"/>
    </row>
    <row r="4160" spans="1:1" x14ac:dyDescent="0.2">
      <c r="A4160" s="307"/>
    </row>
    <row r="4161" spans="1:1" x14ac:dyDescent="0.2">
      <c r="A4161" s="307"/>
    </row>
    <row r="4162" spans="1:1" x14ac:dyDescent="0.2">
      <c r="A4162" s="307"/>
    </row>
    <row r="4163" spans="1:1" x14ac:dyDescent="0.2">
      <c r="A4163" s="307"/>
    </row>
    <row r="4164" spans="1:1" x14ac:dyDescent="0.2">
      <c r="A4164" s="307"/>
    </row>
    <row r="4165" spans="1:1" x14ac:dyDescent="0.2">
      <c r="A4165" s="307"/>
    </row>
    <row r="4166" spans="1:1" x14ac:dyDescent="0.2">
      <c r="A4166" s="307"/>
    </row>
    <row r="4167" spans="1:1" x14ac:dyDescent="0.2">
      <c r="A4167" s="307"/>
    </row>
    <row r="4168" spans="1:1" x14ac:dyDescent="0.2">
      <c r="A4168" s="307"/>
    </row>
    <row r="4169" spans="1:1" x14ac:dyDescent="0.2">
      <c r="A4169" s="307"/>
    </row>
    <row r="4170" spans="1:1" x14ac:dyDescent="0.2">
      <c r="A4170" s="307"/>
    </row>
    <row r="4171" spans="1:1" x14ac:dyDescent="0.2">
      <c r="A4171" s="307"/>
    </row>
    <row r="4172" spans="1:1" x14ac:dyDescent="0.2">
      <c r="A4172" s="307"/>
    </row>
    <row r="4173" spans="1:1" x14ac:dyDescent="0.2">
      <c r="A4173" s="307"/>
    </row>
    <row r="4174" spans="1:1" x14ac:dyDescent="0.2">
      <c r="A4174" s="307"/>
    </row>
    <row r="4175" spans="1:1" x14ac:dyDescent="0.2">
      <c r="A4175" s="307"/>
    </row>
    <row r="4176" spans="1:1" x14ac:dyDescent="0.2">
      <c r="A4176" s="307"/>
    </row>
    <row r="4177" spans="1:1" x14ac:dyDescent="0.2">
      <c r="A4177" s="307"/>
    </row>
    <row r="4178" spans="1:1" x14ac:dyDescent="0.2">
      <c r="A4178" s="307"/>
    </row>
    <row r="4179" spans="1:1" x14ac:dyDescent="0.2">
      <c r="A4179" s="307"/>
    </row>
    <row r="4180" spans="1:1" x14ac:dyDescent="0.2">
      <c r="A4180" s="307"/>
    </row>
    <row r="4181" spans="1:1" x14ac:dyDescent="0.2">
      <c r="A4181" s="307"/>
    </row>
    <row r="4182" spans="1:1" x14ac:dyDescent="0.2">
      <c r="A4182" s="307"/>
    </row>
    <row r="4183" spans="1:1" x14ac:dyDescent="0.2">
      <c r="A4183" s="307"/>
    </row>
    <row r="4184" spans="1:1" x14ac:dyDescent="0.2">
      <c r="A4184" s="307"/>
    </row>
    <row r="4185" spans="1:1" x14ac:dyDescent="0.2">
      <c r="A4185" s="307"/>
    </row>
    <row r="4186" spans="1:1" x14ac:dyDescent="0.2">
      <c r="A4186" s="307"/>
    </row>
    <row r="4187" spans="1:1" x14ac:dyDescent="0.2">
      <c r="A4187" s="307"/>
    </row>
    <row r="4188" spans="1:1" x14ac:dyDescent="0.2">
      <c r="A4188" s="307"/>
    </row>
    <row r="4189" spans="1:1" x14ac:dyDescent="0.2">
      <c r="A4189" s="307"/>
    </row>
    <row r="4190" spans="1:1" x14ac:dyDescent="0.2">
      <c r="A4190" s="307"/>
    </row>
    <row r="4191" spans="1:1" x14ac:dyDescent="0.2">
      <c r="A4191" s="307"/>
    </row>
    <row r="4192" spans="1:1" x14ac:dyDescent="0.2">
      <c r="A4192" s="307"/>
    </row>
    <row r="4193" spans="1:1" x14ac:dyDescent="0.2">
      <c r="A4193" s="307"/>
    </row>
    <row r="4194" spans="1:1" x14ac:dyDescent="0.2">
      <c r="A4194" s="307"/>
    </row>
    <row r="4195" spans="1:1" x14ac:dyDescent="0.2">
      <c r="A4195" s="307"/>
    </row>
    <row r="4196" spans="1:1" x14ac:dyDescent="0.2">
      <c r="A4196" s="307"/>
    </row>
    <row r="4197" spans="1:1" x14ac:dyDescent="0.2">
      <c r="A4197" s="307"/>
    </row>
    <row r="4198" spans="1:1" x14ac:dyDescent="0.2">
      <c r="A4198" s="307"/>
    </row>
    <row r="4199" spans="1:1" x14ac:dyDescent="0.2">
      <c r="A4199" s="307"/>
    </row>
    <row r="4200" spans="1:1" x14ac:dyDescent="0.2">
      <c r="A4200" s="307"/>
    </row>
    <row r="4201" spans="1:1" x14ac:dyDescent="0.2">
      <c r="A4201" s="307"/>
    </row>
    <row r="4202" spans="1:1" x14ac:dyDescent="0.2">
      <c r="A4202" s="307"/>
    </row>
    <row r="4203" spans="1:1" x14ac:dyDescent="0.2">
      <c r="A4203" s="307"/>
    </row>
    <row r="4204" spans="1:1" x14ac:dyDescent="0.2">
      <c r="A4204" s="307"/>
    </row>
    <row r="4205" spans="1:1" x14ac:dyDescent="0.2">
      <c r="A4205" s="307"/>
    </row>
    <row r="4206" spans="1:1" x14ac:dyDescent="0.2">
      <c r="A4206" s="307"/>
    </row>
    <row r="4207" spans="1:1" x14ac:dyDescent="0.2">
      <c r="A4207" s="307"/>
    </row>
    <row r="4208" spans="1:1" x14ac:dyDescent="0.2">
      <c r="A4208" s="307"/>
    </row>
    <row r="4209" spans="1:1" x14ac:dyDescent="0.2">
      <c r="A4209" s="307"/>
    </row>
    <row r="4210" spans="1:1" x14ac:dyDescent="0.2">
      <c r="A4210" s="307"/>
    </row>
    <row r="4211" spans="1:1" x14ac:dyDescent="0.2">
      <c r="A4211" s="307"/>
    </row>
    <row r="4212" spans="1:1" x14ac:dyDescent="0.2">
      <c r="A4212" s="307"/>
    </row>
    <row r="4213" spans="1:1" x14ac:dyDescent="0.2">
      <c r="A4213" s="307"/>
    </row>
    <row r="4214" spans="1:1" x14ac:dyDescent="0.2">
      <c r="A4214" s="307"/>
    </row>
    <row r="4215" spans="1:1" x14ac:dyDescent="0.2">
      <c r="A4215" s="307"/>
    </row>
    <row r="4216" spans="1:1" x14ac:dyDescent="0.2">
      <c r="A4216" s="307"/>
    </row>
    <row r="4217" spans="1:1" x14ac:dyDescent="0.2">
      <c r="A4217" s="307"/>
    </row>
    <row r="4218" spans="1:1" x14ac:dyDescent="0.2">
      <c r="A4218" s="307"/>
    </row>
    <row r="4219" spans="1:1" x14ac:dyDescent="0.2">
      <c r="A4219" s="307"/>
    </row>
    <row r="4220" spans="1:1" x14ac:dyDescent="0.2">
      <c r="A4220" s="307"/>
    </row>
    <row r="4221" spans="1:1" x14ac:dyDescent="0.2">
      <c r="A4221" s="307"/>
    </row>
    <row r="4222" spans="1:1" x14ac:dyDescent="0.2">
      <c r="A4222" s="307"/>
    </row>
    <row r="4223" spans="1:1" x14ac:dyDescent="0.2">
      <c r="A4223" s="307"/>
    </row>
    <row r="4224" spans="1:1" x14ac:dyDescent="0.2">
      <c r="A4224" s="307"/>
    </row>
    <row r="4225" spans="1:1" x14ac:dyDescent="0.2">
      <c r="A4225" s="307"/>
    </row>
    <row r="4226" spans="1:1" x14ac:dyDescent="0.2">
      <c r="A4226" s="307"/>
    </row>
    <row r="4227" spans="1:1" x14ac:dyDescent="0.2">
      <c r="A4227" s="307"/>
    </row>
    <row r="4228" spans="1:1" x14ac:dyDescent="0.2">
      <c r="A4228" s="307"/>
    </row>
    <row r="4229" spans="1:1" x14ac:dyDescent="0.2">
      <c r="A4229" s="307"/>
    </row>
    <row r="4230" spans="1:1" x14ac:dyDescent="0.2">
      <c r="A4230" s="307"/>
    </row>
    <row r="4231" spans="1:1" x14ac:dyDescent="0.2">
      <c r="A4231" s="307"/>
    </row>
    <row r="4232" spans="1:1" x14ac:dyDescent="0.2">
      <c r="A4232" s="307"/>
    </row>
    <row r="4233" spans="1:1" x14ac:dyDescent="0.2">
      <c r="A4233" s="307"/>
    </row>
    <row r="4234" spans="1:1" x14ac:dyDescent="0.2">
      <c r="A4234" s="307"/>
    </row>
    <row r="4235" spans="1:1" x14ac:dyDescent="0.2">
      <c r="A4235" s="307"/>
    </row>
    <row r="4236" spans="1:1" x14ac:dyDescent="0.2">
      <c r="A4236" s="307"/>
    </row>
    <row r="4237" spans="1:1" x14ac:dyDescent="0.2">
      <c r="A4237" s="307"/>
    </row>
    <row r="4238" spans="1:1" x14ac:dyDescent="0.2">
      <c r="A4238" s="307"/>
    </row>
    <row r="4239" spans="1:1" x14ac:dyDescent="0.2">
      <c r="A4239" s="307"/>
    </row>
    <row r="4240" spans="1:1" x14ac:dyDescent="0.2">
      <c r="A4240" s="307"/>
    </row>
    <row r="4241" spans="1:1" x14ac:dyDescent="0.2">
      <c r="A4241" s="307"/>
    </row>
    <row r="4242" spans="1:1" x14ac:dyDescent="0.2">
      <c r="A4242" s="307"/>
    </row>
    <row r="4243" spans="1:1" x14ac:dyDescent="0.2">
      <c r="A4243" s="307"/>
    </row>
    <row r="4244" spans="1:1" x14ac:dyDescent="0.2">
      <c r="A4244" s="307"/>
    </row>
    <row r="4245" spans="1:1" x14ac:dyDescent="0.2">
      <c r="A4245" s="307"/>
    </row>
    <row r="4246" spans="1:1" x14ac:dyDescent="0.2">
      <c r="A4246" s="307"/>
    </row>
    <row r="4247" spans="1:1" x14ac:dyDescent="0.2">
      <c r="A4247" s="307"/>
    </row>
    <row r="4248" spans="1:1" x14ac:dyDescent="0.2">
      <c r="A4248" s="307"/>
    </row>
    <row r="4249" spans="1:1" x14ac:dyDescent="0.2">
      <c r="A4249" s="307"/>
    </row>
    <row r="4250" spans="1:1" x14ac:dyDescent="0.2">
      <c r="A4250" s="307"/>
    </row>
    <row r="4251" spans="1:1" x14ac:dyDescent="0.2">
      <c r="A4251" s="307"/>
    </row>
    <row r="4252" spans="1:1" x14ac:dyDescent="0.2">
      <c r="A4252" s="307"/>
    </row>
    <row r="4253" spans="1:1" x14ac:dyDescent="0.2">
      <c r="A4253" s="307"/>
    </row>
    <row r="4254" spans="1:1" x14ac:dyDescent="0.2">
      <c r="A4254" s="307"/>
    </row>
    <row r="4255" spans="1:1" x14ac:dyDescent="0.2">
      <c r="A4255" s="307"/>
    </row>
    <row r="4256" spans="1:1" x14ac:dyDescent="0.2">
      <c r="A4256" s="307"/>
    </row>
    <row r="4257" spans="1:1" x14ac:dyDescent="0.2">
      <c r="A4257" s="307"/>
    </row>
    <row r="4258" spans="1:1" x14ac:dyDescent="0.2">
      <c r="A4258" s="307"/>
    </row>
    <row r="4259" spans="1:1" x14ac:dyDescent="0.2">
      <c r="A4259" s="307"/>
    </row>
    <row r="4260" spans="1:1" x14ac:dyDescent="0.2">
      <c r="A4260" s="307"/>
    </row>
    <row r="4261" spans="1:1" x14ac:dyDescent="0.2">
      <c r="A4261" s="307"/>
    </row>
    <row r="4262" spans="1:1" x14ac:dyDescent="0.2">
      <c r="A4262" s="307"/>
    </row>
    <row r="4263" spans="1:1" x14ac:dyDescent="0.2">
      <c r="A4263" s="307"/>
    </row>
    <row r="4264" spans="1:1" x14ac:dyDescent="0.2">
      <c r="A4264" s="307"/>
    </row>
    <row r="4265" spans="1:1" x14ac:dyDescent="0.2">
      <c r="A4265" s="307"/>
    </row>
    <row r="4266" spans="1:1" x14ac:dyDescent="0.2">
      <c r="A4266" s="307"/>
    </row>
    <row r="4267" spans="1:1" x14ac:dyDescent="0.2">
      <c r="A4267" s="307"/>
    </row>
    <row r="4268" spans="1:1" x14ac:dyDescent="0.2">
      <c r="A4268" s="307"/>
    </row>
    <row r="4269" spans="1:1" x14ac:dyDescent="0.2">
      <c r="A4269" s="307"/>
    </row>
    <row r="4270" spans="1:1" x14ac:dyDescent="0.2">
      <c r="A4270" s="307"/>
    </row>
    <row r="4271" spans="1:1" x14ac:dyDescent="0.2">
      <c r="A4271" s="307"/>
    </row>
    <row r="4272" spans="1:1" x14ac:dyDescent="0.2">
      <c r="A4272" s="307"/>
    </row>
    <row r="4273" spans="1:1" x14ac:dyDescent="0.2">
      <c r="A4273" s="307"/>
    </row>
    <row r="4274" spans="1:1" x14ac:dyDescent="0.2">
      <c r="A4274" s="307"/>
    </row>
    <row r="4275" spans="1:1" x14ac:dyDescent="0.2">
      <c r="A4275" s="307"/>
    </row>
    <row r="4276" spans="1:1" x14ac:dyDescent="0.2">
      <c r="A4276" s="307"/>
    </row>
    <row r="4277" spans="1:1" x14ac:dyDescent="0.2">
      <c r="A4277" s="307"/>
    </row>
    <row r="4278" spans="1:1" x14ac:dyDescent="0.2">
      <c r="A4278" s="307"/>
    </row>
    <row r="4279" spans="1:1" x14ac:dyDescent="0.2">
      <c r="A4279" s="307"/>
    </row>
    <row r="4280" spans="1:1" x14ac:dyDescent="0.2">
      <c r="A4280" s="307"/>
    </row>
    <row r="4281" spans="1:1" x14ac:dyDescent="0.2">
      <c r="A4281" s="307"/>
    </row>
    <row r="4282" spans="1:1" x14ac:dyDescent="0.2">
      <c r="A4282" s="307"/>
    </row>
    <row r="4283" spans="1:1" x14ac:dyDescent="0.2">
      <c r="A4283" s="307"/>
    </row>
    <row r="4284" spans="1:1" x14ac:dyDescent="0.2">
      <c r="A4284" s="307"/>
    </row>
    <row r="4285" spans="1:1" x14ac:dyDescent="0.2">
      <c r="A4285" s="307"/>
    </row>
    <row r="4286" spans="1:1" x14ac:dyDescent="0.2">
      <c r="A4286" s="307"/>
    </row>
    <row r="4287" spans="1:1" x14ac:dyDescent="0.2">
      <c r="A4287" s="307"/>
    </row>
    <row r="4288" spans="1:1" x14ac:dyDescent="0.2">
      <c r="A4288" s="307"/>
    </row>
    <row r="4289" spans="1:1" x14ac:dyDescent="0.2">
      <c r="A4289" s="307"/>
    </row>
    <row r="4290" spans="1:1" x14ac:dyDescent="0.2">
      <c r="A4290" s="307"/>
    </row>
    <row r="4291" spans="1:1" x14ac:dyDescent="0.2">
      <c r="A4291" s="307"/>
    </row>
    <row r="4292" spans="1:1" x14ac:dyDescent="0.2">
      <c r="A4292" s="307"/>
    </row>
    <row r="4293" spans="1:1" x14ac:dyDescent="0.2">
      <c r="A4293" s="307"/>
    </row>
    <row r="4294" spans="1:1" x14ac:dyDescent="0.2">
      <c r="A4294" s="307"/>
    </row>
    <row r="4295" spans="1:1" x14ac:dyDescent="0.2">
      <c r="A4295" s="307"/>
    </row>
    <row r="4296" spans="1:1" x14ac:dyDescent="0.2">
      <c r="A4296" s="307"/>
    </row>
    <row r="4297" spans="1:1" x14ac:dyDescent="0.2">
      <c r="A4297" s="307"/>
    </row>
    <row r="4298" spans="1:1" x14ac:dyDescent="0.2">
      <c r="A4298" s="307"/>
    </row>
    <row r="4299" spans="1:1" x14ac:dyDescent="0.2">
      <c r="A4299" s="307"/>
    </row>
    <row r="4300" spans="1:1" x14ac:dyDescent="0.2">
      <c r="A4300" s="307"/>
    </row>
    <row r="4301" spans="1:1" x14ac:dyDescent="0.2">
      <c r="A4301" s="307"/>
    </row>
    <row r="4302" spans="1:1" x14ac:dyDescent="0.2">
      <c r="A4302" s="307"/>
    </row>
    <row r="4303" spans="1:1" x14ac:dyDescent="0.2">
      <c r="A4303" s="307"/>
    </row>
    <row r="4304" spans="1:1" x14ac:dyDescent="0.2">
      <c r="A4304" s="307"/>
    </row>
    <row r="4305" spans="1:1" x14ac:dyDescent="0.2">
      <c r="A4305" s="307"/>
    </row>
    <row r="4306" spans="1:1" x14ac:dyDescent="0.2">
      <c r="A4306" s="307"/>
    </row>
    <row r="4307" spans="1:1" x14ac:dyDescent="0.2">
      <c r="A4307" s="307"/>
    </row>
    <row r="4308" spans="1:1" x14ac:dyDescent="0.2">
      <c r="A4308" s="307"/>
    </row>
    <row r="4309" spans="1:1" x14ac:dyDescent="0.2">
      <c r="A4309" s="307"/>
    </row>
    <row r="4310" spans="1:1" x14ac:dyDescent="0.2">
      <c r="A4310" s="307"/>
    </row>
    <row r="4311" spans="1:1" x14ac:dyDescent="0.2">
      <c r="A4311" s="307"/>
    </row>
    <row r="4312" spans="1:1" x14ac:dyDescent="0.2">
      <c r="A4312" s="307"/>
    </row>
    <row r="4313" spans="1:1" x14ac:dyDescent="0.2">
      <c r="A4313" s="307"/>
    </row>
    <row r="4314" spans="1:1" x14ac:dyDescent="0.2">
      <c r="A4314" s="307"/>
    </row>
    <row r="4315" spans="1:1" x14ac:dyDescent="0.2">
      <c r="A4315" s="307"/>
    </row>
    <row r="4316" spans="1:1" x14ac:dyDescent="0.2">
      <c r="A4316" s="307"/>
    </row>
    <row r="4317" spans="1:1" x14ac:dyDescent="0.2">
      <c r="A4317" s="307"/>
    </row>
    <row r="4318" spans="1:1" x14ac:dyDescent="0.2">
      <c r="A4318" s="307"/>
    </row>
    <row r="4319" spans="1:1" x14ac:dyDescent="0.2">
      <c r="A4319" s="307"/>
    </row>
    <row r="4320" spans="1:1" x14ac:dyDescent="0.2">
      <c r="A4320" s="307"/>
    </row>
    <row r="4321" spans="1:1" x14ac:dyDescent="0.2">
      <c r="A4321" s="307"/>
    </row>
    <row r="4322" spans="1:1" x14ac:dyDescent="0.2">
      <c r="A4322" s="307"/>
    </row>
    <row r="4323" spans="1:1" x14ac:dyDescent="0.2">
      <c r="A4323" s="307"/>
    </row>
    <row r="4324" spans="1:1" x14ac:dyDescent="0.2">
      <c r="A4324" s="307"/>
    </row>
    <row r="4325" spans="1:1" x14ac:dyDescent="0.2">
      <c r="A4325" s="307"/>
    </row>
    <row r="4326" spans="1:1" x14ac:dyDescent="0.2">
      <c r="A4326" s="307"/>
    </row>
    <row r="4327" spans="1:1" x14ac:dyDescent="0.2">
      <c r="A4327" s="307"/>
    </row>
    <row r="4328" spans="1:1" x14ac:dyDescent="0.2">
      <c r="A4328" s="307"/>
    </row>
    <row r="4329" spans="1:1" x14ac:dyDescent="0.2">
      <c r="A4329" s="307"/>
    </row>
    <row r="4330" spans="1:1" x14ac:dyDescent="0.2">
      <c r="A4330" s="307"/>
    </row>
    <row r="4331" spans="1:1" x14ac:dyDescent="0.2">
      <c r="A4331" s="307"/>
    </row>
    <row r="4332" spans="1:1" x14ac:dyDescent="0.2">
      <c r="A4332" s="307"/>
    </row>
    <row r="4333" spans="1:1" x14ac:dyDescent="0.2">
      <c r="A4333" s="307"/>
    </row>
    <row r="4334" spans="1:1" x14ac:dyDescent="0.2">
      <c r="A4334" s="307"/>
    </row>
    <row r="4335" spans="1:1" x14ac:dyDescent="0.2">
      <c r="A4335" s="307"/>
    </row>
    <row r="4336" spans="1:1" x14ac:dyDescent="0.2">
      <c r="A4336" s="307"/>
    </row>
    <row r="4337" spans="1:1" x14ac:dyDescent="0.2">
      <c r="A4337" s="307"/>
    </row>
    <row r="4338" spans="1:1" x14ac:dyDescent="0.2">
      <c r="A4338" s="307"/>
    </row>
    <row r="4339" spans="1:1" x14ac:dyDescent="0.2">
      <c r="A4339" s="307"/>
    </row>
    <row r="4340" spans="1:1" x14ac:dyDescent="0.2">
      <c r="A4340" s="307"/>
    </row>
    <row r="4341" spans="1:1" x14ac:dyDescent="0.2">
      <c r="A4341" s="307"/>
    </row>
    <row r="4342" spans="1:1" x14ac:dyDescent="0.2">
      <c r="A4342" s="307"/>
    </row>
    <row r="4343" spans="1:1" x14ac:dyDescent="0.2">
      <c r="A4343" s="307"/>
    </row>
    <row r="4344" spans="1:1" x14ac:dyDescent="0.2">
      <c r="A4344" s="307"/>
    </row>
    <row r="4345" spans="1:1" x14ac:dyDescent="0.2">
      <c r="A4345" s="307"/>
    </row>
    <row r="4346" spans="1:1" x14ac:dyDescent="0.2">
      <c r="A4346" s="307"/>
    </row>
    <row r="4347" spans="1:1" x14ac:dyDescent="0.2">
      <c r="A4347" s="307"/>
    </row>
    <row r="4348" spans="1:1" x14ac:dyDescent="0.2">
      <c r="A4348" s="307"/>
    </row>
    <row r="4349" spans="1:1" x14ac:dyDescent="0.2">
      <c r="A4349" s="307"/>
    </row>
    <row r="4350" spans="1:1" x14ac:dyDescent="0.2">
      <c r="A4350" s="307"/>
    </row>
    <row r="4351" spans="1:1" x14ac:dyDescent="0.2">
      <c r="A4351" s="307"/>
    </row>
    <row r="4352" spans="1:1" x14ac:dyDescent="0.2">
      <c r="A4352" s="307"/>
    </row>
    <row r="4353" spans="1:1" x14ac:dyDescent="0.2">
      <c r="A4353" s="307"/>
    </row>
    <row r="4354" spans="1:1" x14ac:dyDescent="0.2">
      <c r="A4354" s="307"/>
    </row>
    <row r="4355" spans="1:1" x14ac:dyDescent="0.2">
      <c r="A4355" s="307"/>
    </row>
    <row r="4356" spans="1:1" x14ac:dyDescent="0.2">
      <c r="A4356" s="307"/>
    </row>
    <row r="4357" spans="1:1" x14ac:dyDescent="0.2">
      <c r="A4357" s="307"/>
    </row>
    <row r="4358" spans="1:1" x14ac:dyDescent="0.2">
      <c r="A4358" s="307"/>
    </row>
    <row r="4359" spans="1:1" x14ac:dyDescent="0.2">
      <c r="A4359" s="307"/>
    </row>
    <row r="4360" spans="1:1" x14ac:dyDescent="0.2">
      <c r="A4360" s="307"/>
    </row>
    <row r="4361" spans="1:1" x14ac:dyDescent="0.2">
      <c r="A4361" s="307"/>
    </row>
    <row r="4362" spans="1:1" x14ac:dyDescent="0.2">
      <c r="A4362" s="307"/>
    </row>
    <row r="4363" spans="1:1" x14ac:dyDescent="0.2">
      <c r="A4363" s="307"/>
    </row>
    <row r="4364" spans="1:1" x14ac:dyDescent="0.2">
      <c r="A4364" s="307"/>
    </row>
    <row r="4365" spans="1:1" x14ac:dyDescent="0.2">
      <c r="A4365" s="307"/>
    </row>
    <row r="4366" spans="1:1" x14ac:dyDescent="0.2">
      <c r="A4366" s="307"/>
    </row>
    <row r="4367" spans="1:1" x14ac:dyDescent="0.2">
      <c r="A4367" s="307"/>
    </row>
    <row r="4368" spans="1:1" x14ac:dyDescent="0.2">
      <c r="A4368" s="307"/>
    </row>
    <row r="4369" spans="1:1" x14ac:dyDescent="0.2">
      <c r="A4369" s="307"/>
    </row>
    <row r="4370" spans="1:1" x14ac:dyDescent="0.2">
      <c r="A4370" s="307"/>
    </row>
    <row r="4371" spans="1:1" x14ac:dyDescent="0.2">
      <c r="A4371" s="307"/>
    </row>
    <row r="4372" spans="1:1" x14ac:dyDescent="0.2">
      <c r="A4372" s="307"/>
    </row>
    <row r="4373" spans="1:1" x14ac:dyDescent="0.2">
      <c r="A4373" s="307"/>
    </row>
    <row r="4374" spans="1:1" x14ac:dyDescent="0.2">
      <c r="A4374" s="307"/>
    </row>
    <row r="4375" spans="1:1" x14ac:dyDescent="0.2">
      <c r="A4375" s="307"/>
    </row>
    <row r="4376" spans="1:1" x14ac:dyDescent="0.2">
      <c r="A4376" s="307"/>
    </row>
    <row r="4377" spans="1:1" x14ac:dyDescent="0.2">
      <c r="A4377" s="307"/>
    </row>
    <row r="4378" spans="1:1" x14ac:dyDescent="0.2">
      <c r="A4378" s="307"/>
    </row>
    <row r="4379" spans="1:1" x14ac:dyDescent="0.2">
      <c r="A4379" s="307"/>
    </row>
    <row r="4380" spans="1:1" x14ac:dyDescent="0.2">
      <c r="A4380" s="307"/>
    </row>
    <row r="4381" spans="1:1" x14ac:dyDescent="0.2">
      <c r="A4381" s="307"/>
    </row>
    <row r="4382" spans="1:1" x14ac:dyDescent="0.2">
      <c r="A4382" s="307"/>
    </row>
    <row r="4383" spans="1:1" x14ac:dyDescent="0.2">
      <c r="A4383" s="307"/>
    </row>
    <row r="4384" spans="1:1" x14ac:dyDescent="0.2">
      <c r="A4384" s="307"/>
    </row>
    <row r="4385" spans="1:1" x14ac:dyDescent="0.2">
      <c r="A4385" s="307"/>
    </row>
    <row r="4386" spans="1:1" x14ac:dyDescent="0.2">
      <c r="A4386" s="307"/>
    </row>
    <row r="4387" spans="1:1" x14ac:dyDescent="0.2">
      <c r="A4387" s="307"/>
    </row>
    <row r="4388" spans="1:1" x14ac:dyDescent="0.2">
      <c r="A4388" s="307"/>
    </row>
    <row r="4389" spans="1:1" x14ac:dyDescent="0.2">
      <c r="A4389" s="307"/>
    </row>
    <row r="4390" spans="1:1" x14ac:dyDescent="0.2">
      <c r="A4390" s="307"/>
    </row>
    <row r="4391" spans="1:1" x14ac:dyDescent="0.2">
      <c r="A4391" s="307"/>
    </row>
    <row r="4392" spans="1:1" x14ac:dyDescent="0.2">
      <c r="A4392" s="307"/>
    </row>
    <row r="4393" spans="1:1" x14ac:dyDescent="0.2">
      <c r="A4393" s="307"/>
    </row>
    <row r="4394" spans="1:1" x14ac:dyDescent="0.2">
      <c r="A4394" s="307"/>
    </row>
    <row r="4395" spans="1:1" x14ac:dyDescent="0.2">
      <c r="A4395" s="307"/>
    </row>
    <row r="4396" spans="1:1" x14ac:dyDescent="0.2">
      <c r="A4396" s="307"/>
    </row>
    <row r="4397" spans="1:1" x14ac:dyDescent="0.2">
      <c r="A4397" s="307"/>
    </row>
    <row r="4398" spans="1:1" x14ac:dyDescent="0.2">
      <c r="A4398" s="307"/>
    </row>
    <row r="4399" spans="1:1" x14ac:dyDescent="0.2">
      <c r="A4399" s="307"/>
    </row>
    <row r="4400" spans="1:1" x14ac:dyDescent="0.2">
      <c r="A4400" s="307"/>
    </row>
    <row r="4401" spans="1:1" x14ac:dyDescent="0.2">
      <c r="A4401" s="307"/>
    </row>
    <row r="4402" spans="1:1" x14ac:dyDescent="0.2">
      <c r="A4402" s="307"/>
    </row>
    <row r="4403" spans="1:1" x14ac:dyDescent="0.2">
      <c r="A4403" s="307"/>
    </row>
    <row r="4404" spans="1:1" x14ac:dyDescent="0.2">
      <c r="A4404" s="307"/>
    </row>
    <row r="4405" spans="1:1" x14ac:dyDescent="0.2">
      <c r="A4405" s="307"/>
    </row>
    <row r="4406" spans="1:1" x14ac:dyDescent="0.2">
      <c r="A4406" s="307"/>
    </row>
    <row r="4407" spans="1:1" x14ac:dyDescent="0.2">
      <c r="A4407" s="307"/>
    </row>
    <row r="4408" spans="1:1" x14ac:dyDescent="0.2">
      <c r="A4408" s="307"/>
    </row>
    <row r="4409" spans="1:1" x14ac:dyDescent="0.2">
      <c r="A4409" s="307"/>
    </row>
    <row r="4410" spans="1:1" x14ac:dyDescent="0.2">
      <c r="A4410" s="307"/>
    </row>
    <row r="4411" spans="1:1" x14ac:dyDescent="0.2">
      <c r="A4411" s="307"/>
    </row>
    <row r="4412" spans="1:1" x14ac:dyDescent="0.2">
      <c r="A4412" s="307"/>
    </row>
    <row r="4413" spans="1:1" x14ac:dyDescent="0.2">
      <c r="A4413" s="307"/>
    </row>
    <row r="4414" spans="1:1" x14ac:dyDescent="0.2">
      <c r="A4414" s="307"/>
    </row>
    <row r="4415" spans="1:1" x14ac:dyDescent="0.2">
      <c r="A4415" s="307"/>
    </row>
    <row r="4416" spans="1:1" x14ac:dyDescent="0.2">
      <c r="A4416" s="307"/>
    </row>
    <row r="4417" spans="1:1" x14ac:dyDescent="0.2">
      <c r="A4417" s="307"/>
    </row>
    <row r="4418" spans="1:1" x14ac:dyDescent="0.2">
      <c r="A4418" s="307"/>
    </row>
    <row r="4419" spans="1:1" x14ac:dyDescent="0.2">
      <c r="A4419" s="307"/>
    </row>
    <row r="4420" spans="1:1" x14ac:dyDescent="0.2">
      <c r="A4420" s="307"/>
    </row>
    <row r="4421" spans="1:1" x14ac:dyDescent="0.2">
      <c r="A4421" s="307"/>
    </row>
    <row r="4422" spans="1:1" x14ac:dyDescent="0.2">
      <c r="A4422" s="307"/>
    </row>
    <row r="4423" spans="1:1" x14ac:dyDescent="0.2">
      <c r="A4423" s="307"/>
    </row>
    <row r="4424" spans="1:1" x14ac:dyDescent="0.2">
      <c r="A4424" s="307"/>
    </row>
    <row r="4425" spans="1:1" x14ac:dyDescent="0.2">
      <c r="A4425" s="307"/>
    </row>
    <row r="4426" spans="1:1" x14ac:dyDescent="0.2">
      <c r="A4426" s="307"/>
    </row>
    <row r="4427" spans="1:1" x14ac:dyDescent="0.2">
      <c r="A4427" s="307"/>
    </row>
    <row r="4428" spans="1:1" x14ac:dyDescent="0.2">
      <c r="A4428" s="307"/>
    </row>
    <row r="4429" spans="1:1" x14ac:dyDescent="0.2">
      <c r="A4429" s="307"/>
    </row>
    <row r="4430" spans="1:1" x14ac:dyDescent="0.2">
      <c r="A4430" s="307"/>
    </row>
    <row r="4431" spans="1:1" x14ac:dyDescent="0.2">
      <c r="A4431" s="307"/>
    </row>
    <row r="4432" spans="1:1" x14ac:dyDescent="0.2">
      <c r="A4432" s="307"/>
    </row>
    <row r="4433" spans="1:1" x14ac:dyDescent="0.2">
      <c r="A4433" s="307"/>
    </row>
    <row r="4434" spans="1:1" x14ac:dyDescent="0.2">
      <c r="A4434" s="307"/>
    </row>
    <row r="4435" spans="1:1" x14ac:dyDescent="0.2">
      <c r="A4435" s="307"/>
    </row>
    <row r="4436" spans="1:1" x14ac:dyDescent="0.2">
      <c r="A4436" s="307"/>
    </row>
    <row r="4437" spans="1:1" x14ac:dyDescent="0.2">
      <c r="A4437" s="307"/>
    </row>
    <row r="4438" spans="1:1" x14ac:dyDescent="0.2">
      <c r="A4438" s="307"/>
    </row>
    <row r="4439" spans="1:1" x14ac:dyDescent="0.2">
      <c r="A4439" s="307"/>
    </row>
    <row r="4440" spans="1:1" x14ac:dyDescent="0.2">
      <c r="A4440" s="307"/>
    </row>
    <row r="4441" spans="1:1" x14ac:dyDescent="0.2">
      <c r="A4441" s="307"/>
    </row>
    <row r="4442" spans="1:1" x14ac:dyDescent="0.2">
      <c r="A4442" s="307"/>
    </row>
    <row r="4443" spans="1:1" x14ac:dyDescent="0.2">
      <c r="A4443" s="307"/>
    </row>
    <row r="4444" spans="1:1" x14ac:dyDescent="0.2">
      <c r="A4444" s="307"/>
    </row>
    <row r="4445" spans="1:1" x14ac:dyDescent="0.2">
      <c r="A4445" s="307"/>
    </row>
    <row r="4446" spans="1:1" x14ac:dyDescent="0.2">
      <c r="A4446" s="307"/>
    </row>
    <row r="4447" spans="1:1" x14ac:dyDescent="0.2">
      <c r="A4447" s="307"/>
    </row>
    <row r="4448" spans="1:1" x14ac:dyDescent="0.2">
      <c r="A4448" s="307"/>
    </row>
    <row r="4449" spans="1:1" x14ac:dyDescent="0.2">
      <c r="A4449" s="307"/>
    </row>
    <row r="4450" spans="1:1" x14ac:dyDescent="0.2">
      <c r="A4450" s="307"/>
    </row>
    <row r="4451" spans="1:1" x14ac:dyDescent="0.2">
      <c r="A4451" s="307"/>
    </row>
    <row r="4452" spans="1:1" x14ac:dyDescent="0.2">
      <c r="A4452" s="307"/>
    </row>
    <row r="4453" spans="1:1" x14ac:dyDescent="0.2">
      <c r="A4453" s="307"/>
    </row>
    <row r="4454" spans="1:1" x14ac:dyDescent="0.2">
      <c r="A4454" s="307"/>
    </row>
    <row r="4455" spans="1:1" x14ac:dyDescent="0.2">
      <c r="A4455" s="307"/>
    </row>
    <row r="4456" spans="1:1" x14ac:dyDescent="0.2">
      <c r="A4456" s="307"/>
    </row>
    <row r="4457" spans="1:1" x14ac:dyDescent="0.2">
      <c r="A4457" s="307"/>
    </row>
    <row r="4458" spans="1:1" x14ac:dyDescent="0.2">
      <c r="A4458" s="307"/>
    </row>
    <row r="4459" spans="1:1" x14ac:dyDescent="0.2">
      <c r="A4459" s="307"/>
    </row>
    <row r="4460" spans="1:1" x14ac:dyDescent="0.2">
      <c r="A4460" s="307"/>
    </row>
    <row r="4461" spans="1:1" x14ac:dyDescent="0.2">
      <c r="A4461" s="307"/>
    </row>
    <row r="4462" spans="1:1" x14ac:dyDescent="0.2">
      <c r="A4462" s="307"/>
    </row>
    <row r="4463" spans="1:1" x14ac:dyDescent="0.2">
      <c r="A4463" s="307"/>
    </row>
    <row r="4464" spans="1:1" x14ac:dyDescent="0.2">
      <c r="A4464" s="307"/>
    </row>
    <row r="4465" spans="1:1" x14ac:dyDescent="0.2">
      <c r="A4465" s="307"/>
    </row>
    <row r="4466" spans="1:1" x14ac:dyDescent="0.2">
      <c r="A4466" s="307"/>
    </row>
    <row r="4467" spans="1:1" x14ac:dyDescent="0.2">
      <c r="A4467" s="307"/>
    </row>
    <row r="4468" spans="1:1" x14ac:dyDescent="0.2">
      <c r="A4468" s="307"/>
    </row>
    <row r="4469" spans="1:1" x14ac:dyDescent="0.2">
      <c r="A4469" s="307"/>
    </row>
    <row r="4470" spans="1:1" x14ac:dyDescent="0.2">
      <c r="A4470" s="307"/>
    </row>
    <row r="4471" spans="1:1" x14ac:dyDescent="0.2">
      <c r="A4471" s="307"/>
    </row>
    <row r="4472" spans="1:1" x14ac:dyDescent="0.2">
      <c r="A4472" s="307"/>
    </row>
    <row r="4473" spans="1:1" x14ac:dyDescent="0.2">
      <c r="A4473" s="307"/>
    </row>
    <row r="4474" spans="1:1" x14ac:dyDescent="0.2">
      <c r="A4474" s="307"/>
    </row>
    <row r="4475" spans="1:1" x14ac:dyDescent="0.2">
      <c r="A4475" s="307"/>
    </row>
    <row r="4476" spans="1:1" x14ac:dyDescent="0.2">
      <c r="A4476" s="307"/>
    </row>
    <row r="4477" spans="1:1" x14ac:dyDescent="0.2">
      <c r="A4477" s="307"/>
    </row>
    <row r="4478" spans="1:1" x14ac:dyDescent="0.2">
      <c r="A4478" s="307"/>
    </row>
    <row r="4479" spans="1:1" x14ac:dyDescent="0.2">
      <c r="A4479" s="307"/>
    </row>
    <row r="4480" spans="1:1" x14ac:dyDescent="0.2">
      <c r="A4480" s="307"/>
    </row>
    <row r="4481" spans="1:1" x14ac:dyDescent="0.2">
      <c r="A4481" s="307"/>
    </row>
    <row r="4482" spans="1:1" x14ac:dyDescent="0.2">
      <c r="A4482" s="307"/>
    </row>
    <row r="4483" spans="1:1" x14ac:dyDescent="0.2">
      <c r="A4483" s="307"/>
    </row>
    <row r="4484" spans="1:1" x14ac:dyDescent="0.2">
      <c r="A4484" s="307"/>
    </row>
    <row r="4485" spans="1:1" x14ac:dyDescent="0.2">
      <c r="A4485" s="307"/>
    </row>
    <row r="4486" spans="1:1" x14ac:dyDescent="0.2">
      <c r="A4486" s="307"/>
    </row>
    <row r="4487" spans="1:1" x14ac:dyDescent="0.2">
      <c r="A4487" s="307"/>
    </row>
    <row r="4488" spans="1:1" x14ac:dyDescent="0.2">
      <c r="A4488" s="307"/>
    </row>
    <row r="4489" spans="1:1" x14ac:dyDescent="0.2">
      <c r="A4489" s="307"/>
    </row>
    <row r="4490" spans="1:1" x14ac:dyDescent="0.2">
      <c r="A4490" s="307"/>
    </row>
    <row r="4491" spans="1:1" x14ac:dyDescent="0.2">
      <c r="A4491" s="307"/>
    </row>
    <row r="4492" spans="1:1" x14ac:dyDescent="0.2">
      <c r="A4492" s="307"/>
    </row>
    <row r="4493" spans="1:1" x14ac:dyDescent="0.2">
      <c r="A4493" s="307"/>
    </row>
    <row r="4494" spans="1:1" x14ac:dyDescent="0.2">
      <c r="A4494" s="307"/>
    </row>
    <row r="4495" spans="1:1" x14ac:dyDescent="0.2">
      <c r="A4495" s="307"/>
    </row>
    <row r="4496" spans="1:1" x14ac:dyDescent="0.2">
      <c r="A4496" s="307"/>
    </row>
    <row r="4497" spans="1:1" x14ac:dyDescent="0.2">
      <c r="A4497" s="307"/>
    </row>
    <row r="4498" spans="1:1" x14ac:dyDescent="0.2">
      <c r="A4498" s="307"/>
    </row>
    <row r="4499" spans="1:1" x14ac:dyDescent="0.2">
      <c r="A4499" s="307"/>
    </row>
    <row r="4500" spans="1:1" x14ac:dyDescent="0.2">
      <c r="A4500" s="307"/>
    </row>
    <row r="4501" spans="1:1" x14ac:dyDescent="0.2">
      <c r="A4501" s="307"/>
    </row>
    <row r="4502" spans="1:1" x14ac:dyDescent="0.2">
      <c r="A4502" s="307"/>
    </row>
    <row r="4503" spans="1:1" x14ac:dyDescent="0.2">
      <c r="A4503" s="307"/>
    </row>
    <row r="4504" spans="1:1" x14ac:dyDescent="0.2">
      <c r="A4504" s="307"/>
    </row>
    <row r="4505" spans="1:1" x14ac:dyDescent="0.2">
      <c r="A4505" s="307"/>
    </row>
    <row r="4506" spans="1:1" x14ac:dyDescent="0.2">
      <c r="A4506" s="307"/>
    </row>
    <row r="4507" spans="1:1" x14ac:dyDescent="0.2">
      <c r="A4507" s="307"/>
    </row>
    <row r="4508" spans="1:1" x14ac:dyDescent="0.2">
      <c r="A4508" s="307"/>
    </row>
    <row r="4509" spans="1:1" x14ac:dyDescent="0.2">
      <c r="A4509" s="307"/>
    </row>
    <row r="4510" spans="1:1" x14ac:dyDescent="0.2">
      <c r="A4510" s="307"/>
    </row>
    <row r="4511" spans="1:1" x14ac:dyDescent="0.2">
      <c r="A4511" s="307"/>
    </row>
    <row r="4512" spans="1:1" x14ac:dyDescent="0.2">
      <c r="A4512" s="307"/>
    </row>
    <row r="4513" spans="1:1" x14ac:dyDescent="0.2">
      <c r="A4513" s="307"/>
    </row>
    <row r="4514" spans="1:1" x14ac:dyDescent="0.2">
      <c r="A4514" s="307"/>
    </row>
    <row r="4515" spans="1:1" x14ac:dyDescent="0.2">
      <c r="A4515" s="307"/>
    </row>
    <row r="4516" spans="1:1" x14ac:dyDescent="0.2">
      <c r="A4516" s="307"/>
    </row>
    <row r="4517" spans="1:1" x14ac:dyDescent="0.2">
      <c r="A4517" s="307"/>
    </row>
    <row r="4518" spans="1:1" x14ac:dyDescent="0.2">
      <c r="A4518" s="307"/>
    </row>
    <row r="4519" spans="1:1" x14ac:dyDescent="0.2">
      <c r="A4519" s="307"/>
    </row>
    <row r="4520" spans="1:1" x14ac:dyDescent="0.2">
      <c r="A4520" s="307"/>
    </row>
    <row r="4521" spans="1:1" x14ac:dyDescent="0.2">
      <c r="A4521" s="307"/>
    </row>
    <row r="4522" spans="1:1" x14ac:dyDescent="0.2">
      <c r="A4522" s="307"/>
    </row>
    <row r="4523" spans="1:1" x14ac:dyDescent="0.2">
      <c r="A4523" s="307"/>
    </row>
    <row r="4524" spans="1:1" x14ac:dyDescent="0.2">
      <c r="A4524" s="307"/>
    </row>
    <row r="4525" spans="1:1" x14ac:dyDescent="0.2">
      <c r="A4525" s="307"/>
    </row>
    <row r="4526" spans="1:1" x14ac:dyDescent="0.2">
      <c r="A4526" s="307"/>
    </row>
    <row r="4527" spans="1:1" x14ac:dyDescent="0.2">
      <c r="A4527" s="307"/>
    </row>
    <row r="4528" spans="1:1" x14ac:dyDescent="0.2">
      <c r="A4528" s="307"/>
    </row>
    <row r="4529" spans="1:1" x14ac:dyDescent="0.2">
      <c r="A4529" s="307"/>
    </row>
    <row r="4530" spans="1:1" x14ac:dyDescent="0.2">
      <c r="A4530" s="307"/>
    </row>
    <row r="4531" spans="1:1" x14ac:dyDescent="0.2">
      <c r="A4531" s="307"/>
    </row>
    <row r="4532" spans="1:1" x14ac:dyDescent="0.2">
      <c r="A4532" s="307"/>
    </row>
    <row r="4533" spans="1:1" x14ac:dyDescent="0.2">
      <c r="A4533" s="307"/>
    </row>
    <row r="4534" spans="1:1" x14ac:dyDescent="0.2">
      <c r="A4534" s="307"/>
    </row>
    <row r="4535" spans="1:1" x14ac:dyDescent="0.2">
      <c r="A4535" s="307"/>
    </row>
    <row r="4536" spans="1:1" x14ac:dyDescent="0.2">
      <c r="A4536" s="307"/>
    </row>
    <row r="4537" spans="1:1" x14ac:dyDescent="0.2">
      <c r="A4537" s="307"/>
    </row>
    <row r="4538" spans="1:1" x14ac:dyDescent="0.2">
      <c r="A4538" s="307"/>
    </row>
    <row r="4539" spans="1:1" x14ac:dyDescent="0.2">
      <c r="A4539" s="307"/>
    </row>
    <row r="4540" spans="1:1" x14ac:dyDescent="0.2">
      <c r="A4540" s="307"/>
    </row>
    <row r="4541" spans="1:1" x14ac:dyDescent="0.2">
      <c r="A4541" s="307"/>
    </row>
    <row r="4542" spans="1:1" x14ac:dyDescent="0.2">
      <c r="A4542" s="307"/>
    </row>
    <row r="4543" spans="1:1" x14ac:dyDescent="0.2">
      <c r="A4543" s="307"/>
    </row>
    <row r="4544" spans="1:1" x14ac:dyDescent="0.2">
      <c r="A4544" s="307"/>
    </row>
    <row r="4545" spans="1:1" x14ac:dyDescent="0.2">
      <c r="A4545" s="307"/>
    </row>
    <row r="4546" spans="1:1" x14ac:dyDescent="0.2">
      <c r="A4546" s="307"/>
    </row>
    <row r="4547" spans="1:1" x14ac:dyDescent="0.2">
      <c r="A4547" s="307"/>
    </row>
    <row r="4548" spans="1:1" x14ac:dyDescent="0.2">
      <c r="A4548" s="307"/>
    </row>
    <row r="4549" spans="1:1" x14ac:dyDescent="0.2">
      <c r="A4549" s="307"/>
    </row>
    <row r="4550" spans="1:1" x14ac:dyDescent="0.2">
      <c r="A4550" s="307"/>
    </row>
    <row r="4551" spans="1:1" x14ac:dyDescent="0.2">
      <c r="A4551" s="307"/>
    </row>
    <row r="4552" spans="1:1" x14ac:dyDescent="0.2">
      <c r="A4552" s="307"/>
    </row>
    <row r="4553" spans="1:1" x14ac:dyDescent="0.2">
      <c r="A4553" s="307"/>
    </row>
    <row r="4554" spans="1:1" x14ac:dyDescent="0.2">
      <c r="A4554" s="307"/>
    </row>
    <row r="4555" spans="1:1" x14ac:dyDescent="0.2">
      <c r="A4555" s="307"/>
    </row>
    <row r="4556" spans="1:1" x14ac:dyDescent="0.2">
      <c r="A4556" s="307"/>
    </row>
    <row r="4557" spans="1:1" x14ac:dyDescent="0.2">
      <c r="A4557" s="307"/>
    </row>
    <row r="4558" spans="1:1" x14ac:dyDescent="0.2">
      <c r="A4558" s="307"/>
    </row>
    <row r="4559" spans="1:1" x14ac:dyDescent="0.2">
      <c r="A4559" s="307"/>
    </row>
    <row r="4560" spans="1:1" x14ac:dyDescent="0.2">
      <c r="A4560" s="307"/>
    </row>
    <row r="4561" spans="1:1" x14ac:dyDescent="0.2">
      <c r="A4561" s="307"/>
    </row>
    <row r="4562" spans="1:1" x14ac:dyDescent="0.2">
      <c r="A4562" s="307"/>
    </row>
    <row r="4563" spans="1:1" x14ac:dyDescent="0.2">
      <c r="A4563" s="307"/>
    </row>
    <row r="4564" spans="1:1" x14ac:dyDescent="0.2">
      <c r="A4564" s="307"/>
    </row>
    <row r="4565" spans="1:1" x14ac:dyDescent="0.2">
      <c r="A4565" s="307"/>
    </row>
    <row r="4566" spans="1:1" x14ac:dyDescent="0.2">
      <c r="A4566" s="307"/>
    </row>
    <row r="4567" spans="1:1" x14ac:dyDescent="0.2">
      <c r="A4567" s="307"/>
    </row>
    <row r="4568" spans="1:1" x14ac:dyDescent="0.2">
      <c r="A4568" s="307"/>
    </row>
    <row r="4569" spans="1:1" x14ac:dyDescent="0.2">
      <c r="A4569" s="307"/>
    </row>
    <row r="4570" spans="1:1" x14ac:dyDescent="0.2">
      <c r="A4570" s="307"/>
    </row>
    <row r="4571" spans="1:1" x14ac:dyDescent="0.2">
      <c r="A4571" s="307"/>
    </row>
    <row r="4572" spans="1:1" x14ac:dyDescent="0.2">
      <c r="A4572" s="307"/>
    </row>
    <row r="4573" spans="1:1" x14ac:dyDescent="0.2">
      <c r="A4573" s="307"/>
    </row>
    <row r="4574" spans="1:1" x14ac:dyDescent="0.2">
      <c r="A4574" s="307"/>
    </row>
    <row r="4575" spans="1:1" x14ac:dyDescent="0.2">
      <c r="A4575" s="307"/>
    </row>
    <row r="4576" spans="1:1" x14ac:dyDescent="0.2">
      <c r="A4576" s="307"/>
    </row>
    <row r="4577" spans="1:1" x14ac:dyDescent="0.2">
      <c r="A4577" s="307"/>
    </row>
    <row r="4578" spans="1:1" x14ac:dyDescent="0.2">
      <c r="A4578" s="307"/>
    </row>
    <row r="4579" spans="1:1" x14ac:dyDescent="0.2">
      <c r="A4579" s="307"/>
    </row>
    <row r="4580" spans="1:1" x14ac:dyDescent="0.2">
      <c r="A4580" s="307"/>
    </row>
    <row r="4581" spans="1:1" x14ac:dyDescent="0.2">
      <c r="A4581" s="307"/>
    </row>
    <row r="4582" spans="1:1" x14ac:dyDescent="0.2">
      <c r="A4582" s="307"/>
    </row>
    <row r="4583" spans="1:1" x14ac:dyDescent="0.2">
      <c r="A4583" s="307"/>
    </row>
    <row r="4584" spans="1:1" x14ac:dyDescent="0.2">
      <c r="A4584" s="307"/>
    </row>
    <row r="4585" spans="1:1" x14ac:dyDescent="0.2">
      <c r="A4585" s="307"/>
    </row>
    <row r="4586" spans="1:1" x14ac:dyDescent="0.2">
      <c r="A4586" s="307"/>
    </row>
    <row r="4587" spans="1:1" x14ac:dyDescent="0.2">
      <c r="A4587" s="307"/>
    </row>
    <row r="4588" spans="1:1" x14ac:dyDescent="0.2">
      <c r="A4588" s="307"/>
    </row>
    <row r="4589" spans="1:1" x14ac:dyDescent="0.2">
      <c r="A4589" s="307"/>
    </row>
    <row r="4590" spans="1:1" x14ac:dyDescent="0.2">
      <c r="A4590" s="307"/>
    </row>
    <row r="4591" spans="1:1" x14ac:dyDescent="0.2">
      <c r="A4591" s="307"/>
    </row>
    <row r="4592" spans="1:1" x14ac:dyDescent="0.2">
      <c r="A4592" s="307"/>
    </row>
    <row r="4593" spans="1:1" x14ac:dyDescent="0.2">
      <c r="A4593" s="307"/>
    </row>
    <row r="4594" spans="1:1" x14ac:dyDescent="0.2">
      <c r="A4594" s="307"/>
    </row>
    <row r="4595" spans="1:1" x14ac:dyDescent="0.2">
      <c r="A4595" s="307"/>
    </row>
    <row r="4596" spans="1:1" x14ac:dyDescent="0.2">
      <c r="A4596" s="307"/>
    </row>
    <row r="4597" spans="1:1" x14ac:dyDescent="0.2">
      <c r="A4597" s="307"/>
    </row>
    <row r="4598" spans="1:1" x14ac:dyDescent="0.2">
      <c r="A4598" s="307"/>
    </row>
    <row r="4599" spans="1:1" x14ac:dyDescent="0.2">
      <c r="A4599" s="307"/>
    </row>
    <row r="4600" spans="1:1" x14ac:dyDescent="0.2">
      <c r="A4600" s="307"/>
    </row>
    <row r="4601" spans="1:1" x14ac:dyDescent="0.2">
      <c r="A4601" s="307"/>
    </row>
    <row r="4602" spans="1:1" x14ac:dyDescent="0.2">
      <c r="A4602" s="307"/>
    </row>
    <row r="4603" spans="1:1" x14ac:dyDescent="0.2">
      <c r="A4603" s="307"/>
    </row>
    <row r="4604" spans="1:1" x14ac:dyDescent="0.2">
      <c r="A4604" s="307"/>
    </row>
    <row r="4605" spans="1:1" x14ac:dyDescent="0.2">
      <c r="A4605" s="307"/>
    </row>
    <row r="4606" spans="1:1" x14ac:dyDescent="0.2">
      <c r="A4606" s="307"/>
    </row>
    <row r="4607" spans="1:1" x14ac:dyDescent="0.2">
      <c r="A4607" s="307"/>
    </row>
    <row r="4608" spans="1:1" x14ac:dyDescent="0.2">
      <c r="A4608" s="307"/>
    </row>
    <row r="4609" spans="1:1" x14ac:dyDescent="0.2">
      <c r="A4609" s="307"/>
    </row>
    <row r="4610" spans="1:1" x14ac:dyDescent="0.2">
      <c r="A4610" s="307"/>
    </row>
    <row r="4611" spans="1:1" x14ac:dyDescent="0.2">
      <c r="A4611" s="307"/>
    </row>
    <row r="4612" spans="1:1" x14ac:dyDescent="0.2">
      <c r="A4612" s="307"/>
    </row>
    <row r="4613" spans="1:1" x14ac:dyDescent="0.2">
      <c r="A4613" s="307"/>
    </row>
    <row r="4614" spans="1:1" x14ac:dyDescent="0.2">
      <c r="A4614" s="307"/>
    </row>
    <row r="4615" spans="1:1" x14ac:dyDescent="0.2">
      <c r="A4615" s="307"/>
    </row>
    <row r="4616" spans="1:1" x14ac:dyDescent="0.2">
      <c r="A4616" s="307"/>
    </row>
    <row r="4617" spans="1:1" x14ac:dyDescent="0.2">
      <c r="A4617" s="307"/>
    </row>
    <row r="4618" spans="1:1" x14ac:dyDescent="0.2">
      <c r="A4618" s="307"/>
    </row>
    <row r="4619" spans="1:1" x14ac:dyDescent="0.2">
      <c r="A4619" s="307"/>
    </row>
    <row r="4620" spans="1:1" x14ac:dyDescent="0.2">
      <c r="A4620" s="307"/>
    </row>
    <row r="4621" spans="1:1" x14ac:dyDescent="0.2">
      <c r="A4621" s="307"/>
    </row>
    <row r="4622" spans="1:1" x14ac:dyDescent="0.2">
      <c r="A4622" s="307"/>
    </row>
    <row r="4623" spans="1:1" x14ac:dyDescent="0.2">
      <c r="A4623" s="307"/>
    </row>
    <row r="4624" spans="1:1" x14ac:dyDescent="0.2">
      <c r="A4624" s="307"/>
    </row>
    <row r="4625" spans="1:1" x14ac:dyDescent="0.2">
      <c r="A4625" s="307"/>
    </row>
    <row r="4626" spans="1:1" x14ac:dyDescent="0.2">
      <c r="A4626" s="307"/>
    </row>
    <row r="4627" spans="1:1" x14ac:dyDescent="0.2">
      <c r="A4627" s="307"/>
    </row>
    <row r="4628" spans="1:1" x14ac:dyDescent="0.2">
      <c r="A4628" s="307"/>
    </row>
    <row r="4629" spans="1:1" x14ac:dyDescent="0.2">
      <c r="A4629" s="307"/>
    </row>
    <row r="4630" spans="1:1" x14ac:dyDescent="0.2">
      <c r="A4630" s="307"/>
    </row>
    <row r="4631" spans="1:1" x14ac:dyDescent="0.2">
      <c r="A4631" s="307"/>
    </row>
    <row r="4632" spans="1:1" x14ac:dyDescent="0.2">
      <c r="A4632" s="307"/>
    </row>
    <row r="4633" spans="1:1" x14ac:dyDescent="0.2">
      <c r="A4633" s="307"/>
    </row>
    <row r="4634" spans="1:1" x14ac:dyDescent="0.2">
      <c r="A4634" s="307"/>
    </row>
    <row r="4635" spans="1:1" x14ac:dyDescent="0.2">
      <c r="A4635" s="307"/>
    </row>
    <row r="4636" spans="1:1" x14ac:dyDescent="0.2">
      <c r="A4636" s="307"/>
    </row>
    <row r="4637" spans="1:1" x14ac:dyDescent="0.2">
      <c r="A4637" s="307"/>
    </row>
    <row r="4638" spans="1:1" x14ac:dyDescent="0.2">
      <c r="A4638" s="307"/>
    </row>
    <row r="4639" spans="1:1" x14ac:dyDescent="0.2">
      <c r="A4639" s="307"/>
    </row>
    <row r="4640" spans="1:1" x14ac:dyDescent="0.2">
      <c r="A4640" s="307"/>
    </row>
    <row r="4641" spans="1:1" x14ac:dyDescent="0.2">
      <c r="A4641" s="307"/>
    </row>
    <row r="4642" spans="1:1" x14ac:dyDescent="0.2">
      <c r="A4642" s="307"/>
    </row>
    <row r="4643" spans="1:1" x14ac:dyDescent="0.2">
      <c r="A4643" s="307"/>
    </row>
    <row r="4644" spans="1:1" x14ac:dyDescent="0.2">
      <c r="A4644" s="307"/>
    </row>
    <row r="4645" spans="1:1" x14ac:dyDescent="0.2">
      <c r="A4645" s="307"/>
    </row>
    <row r="4646" spans="1:1" x14ac:dyDescent="0.2">
      <c r="A4646" s="307"/>
    </row>
    <row r="4647" spans="1:1" x14ac:dyDescent="0.2">
      <c r="A4647" s="307"/>
    </row>
    <row r="4648" spans="1:1" x14ac:dyDescent="0.2">
      <c r="A4648" s="307"/>
    </row>
    <row r="4649" spans="1:1" x14ac:dyDescent="0.2">
      <c r="A4649" s="307"/>
    </row>
    <row r="4650" spans="1:1" x14ac:dyDescent="0.2">
      <c r="A4650" s="307"/>
    </row>
    <row r="4651" spans="1:1" x14ac:dyDescent="0.2">
      <c r="A4651" s="307"/>
    </row>
    <row r="4652" spans="1:1" x14ac:dyDescent="0.2">
      <c r="A4652" s="307"/>
    </row>
    <row r="4653" spans="1:1" x14ac:dyDescent="0.2">
      <c r="A4653" s="307"/>
    </row>
    <row r="4654" spans="1:1" x14ac:dyDescent="0.2">
      <c r="A4654" s="307"/>
    </row>
    <row r="4655" spans="1:1" x14ac:dyDescent="0.2">
      <c r="A4655" s="307"/>
    </row>
    <row r="4656" spans="1:1" x14ac:dyDescent="0.2">
      <c r="A4656" s="307"/>
    </row>
    <row r="4657" spans="1:1" x14ac:dyDescent="0.2">
      <c r="A4657" s="307"/>
    </row>
    <row r="4658" spans="1:1" x14ac:dyDescent="0.2">
      <c r="A4658" s="307"/>
    </row>
    <row r="4659" spans="1:1" x14ac:dyDescent="0.2">
      <c r="A4659" s="307"/>
    </row>
    <row r="4660" spans="1:1" x14ac:dyDescent="0.2">
      <c r="A4660" s="307"/>
    </row>
    <row r="4661" spans="1:1" x14ac:dyDescent="0.2">
      <c r="A4661" s="307"/>
    </row>
    <row r="4662" spans="1:1" x14ac:dyDescent="0.2">
      <c r="A4662" s="307"/>
    </row>
    <row r="4663" spans="1:1" x14ac:dyDescent="0.2">
      <c r="A4663" s="307"/>
    </row>
    <row r="4664" spans="1:1" x14ac:dyDescent="0.2">
      <c r="A4664" s="307"/>
    </row>
    <row r="4665" spans="1:1" x14ac:dyDescent="0.2">
      <c r="A4665" s="307"/>
    </row>
    <row r="4666" spans="1:1" x14ac:dyDescent="0.2">
      <c r="A4666" s="307"/>
    </row>
    <row r="4667" spans="1:1" x14ac:dyDescent="0.2">
      <c r="A4667" s="307"/>
    </row>
    <row r="4668" spans="1:1" x14ac:dyDescent="0.2">
      <c r="A4668" s="307"/>
    </row>
    <row r="4669" spans="1:1" x14ac:dyDescent="0.2">
      <c r="A4669" s="307"/>
    </row>
    <row r="4670" spans="1:1" x14ac:dyDescent="0.2">
      <c r="A4670" s="307"/>
    </row>
    <row r="4671" spans="1:1" x14ac:dyDescent="0.2">
      <c r="A4671" s="307"/>
    </row>
    <row r="4672" spans="1:1" x14ac:dyDescent="0.2">
      <c r="A4672" s="307"/>
    </row>
    <row r="4673" spans="1:1" x14ac:dyDescent="0.2">
      <c r="A4673" s="307"/>
    </row>
    <row r="4674" spans="1:1" x14ac:dyDescent="0.2">
      <c r="A4674" s="307"/>
    </row>
    <row r="4675" spans="1:1" x14ac:dyDescent="0.2">
      <c r="A4675" s="307"/>
    </row>
    <row r="4676" spans="1:1" x14ac:dyDescent="0.2">
      <c r="A4676" s="307"/>
    </row>
    <row r="4677" spans="1:1" x14ac:dyDescent="0.2">
      <c r="A4677" s="307"/>
    </row>
    <row r="4678" spans="1:1" x14ac:dyDescent="0.2">
      <c r="A4678" s="307"/>
    </row>
    <row r="4679" spans="1:1" x14ac:dyDescent="0.2">
      <c r="A4679" s="307"/>
    </row>
    <row r="4680" spans="1:1" x14ac:dyDescent="0.2">
      <c r="A4680" s="307"/>
    </row>
    <row r="4681" spans="1:1" x14ac:dyDescent="0.2">
      <c r="A4681" s="307"/>
    </row>
    <row r="4682" spans="1:1" x14ac:dyDescent="0.2">
      <c r="A4682" s="307"/>
    </row>
    <row r="4683" spans="1:1" x14ac:dyDescent="0.2">
      <c r="A4683" s="307"/>
    </row>
    <row r="4684" spans="1:1" x14ac:dyDescent="0.2">
      <c r="A4684" s="307"/>
    </row>
    <row r="4685" spans="1:1" x14ac:dyDescent="0.2">
      <c r="A4685" s="307"/>
    </row>
    <row r="4686" spans="1:1" x14ac:dyDescent="0.2">
      <c r="A4686" s="307"/>
    </row>
    <row r="4687" spans="1:1" x14ac:dyDescent="0.2">
      <c r="A4687" s="307"/>
    </row>
    <row r="4688" spans="1:1" x14ac:dyDescent="0.2">
      <c r="A4688" s="307"/>
    </row>
    <row r="4689" spans="1:1" x14ac:dyDescent="0.2">
      <c r="A4689" s="307"/>
    </row>
    <row r="4690" spans="1:1" x14ac:dyDescent="0.2">
      <c r="A4690" s="307"/>
    </row>
    <row r="4691" spans="1:1" x14ac:dyDescent="0.2">
      <c r="A4691" s="307"/>
    </row>
    <row r="4692" spans="1:1" x14ac:dyDescent="0.2">
      <c r="A4692" s="307"/>
    </row>
    <row r="4693" spans="1:1" x14ac:dyDescent="0.2">
      <c r="A4693" s="307"/>
    </row>
    <row r="4694" spans="1:1" x14ac:dyDescent="0.2">
      <c r="A4694" s="307"/>
    </row>
    <row r="4695" spans="1:1" x14ac:dyDescent="0.2">
      <c r="A4695" s="307"/>
    </row>
    <row r="4696" spans="1:1" x14ac:dyDescent="0.2">
      <c r="A4696" s="307"/>
    </row>
    <row r="4697" spans="1:1" x14ac:dyDescent="0.2">
      <c r="A4697" s="307"/>
    </row>
    <row r="4698" spans="1:1" x14ac:dyDescent="0.2">
      <c r="A4698" s="307"/>
    </row>
    <row r="4699" spans="1:1" x14ac:dyDescent="0.2">
      <c r="A4699" s="307"/>
    </row>
    <row r="4700" spans="1:1" x14ac:dyDescent="0.2">
      <c r="A4700" s="307"/>
    </row>
    <row r="4701" spans="1:1" x14ac:dyDescent="0.2">
      <c r="A4701" s="307"/>
    </row>
    <row r="4702" spans="1:1" x14ac:dyDescent="0.2">
      <c r="A4702" s="307"/>
    </row>
    <row r="4703" spans="1:1" x14ac:dyDescent="0.2">
      <c r="A4703" s="307"/>
    </row>
    <row r="4704" spans="1:1" x14ac:dyDescent="0.2">
      <c r="A4704" s="307"/>
    </row>
    <row r="4705" spans="1:1" x14ac:dyDescent="0.2">
      <c r="A4705" s="307"/>
    </row>
    <row r="4706" spans="1:1" x14ac:dyDescent="0.2">
      <c r="A4706" s="307"/>
    </row>
    <row r="4707" spans="1:1" x14ac:dyDescent="0.2">
      <c r="A4707" s="307"/>
    </row>
    <row r="4708" spans="1:1" x14ac:dyDescent="0.2">
      <c r="A4708" s="307"/>
    </row>
    <row r="4709" spans="1:1" x14ac:dyDescent="0.2">
      <c r="A4709" s="307"/>
    </row>
    <row r="4710" spans="1:1" x14ac:dyDescent="0.2">
      <c r="A4710" s="307"/>
    </row>
    <row r="4711" spans="1:1" x14ac:dyDescent="0.2">
      <c r="A4711" s="307"/>
    </row>
    <row r="4712" spans="1:1" x14ac:dyDescent="0.2">
      <c r="A4712" s="307"/>
    </row>
    <row r="4713" spans="1:1" x14ac:dyDescent="0.2">
      <c r="A4713" s="307"/>
    </row>
    <row r="4714" spans="1:1" x14ac:dyDescent="0.2">
      <c r="A4714" s="307"/>
    </row>
    <row r="4715" spans="1:1" x14ac:dyDescent="0.2">
      <c r="A4715" s="307"/>
    </row>
    <row r="4716" spans="1:1" x14ac:dyDescent="0.2">
      <c r="A4716" s="307"/>
    </row>
    <row r="4717" spans="1:1" x14ac:dyDescent="0.2">
      <c r="A4717" s="307"/>
    </row>
    <row r="4718" spans="1:1" x14ac:dyDescent="0.2">
      <c r="A4718" s="307"/>
    </row>
    <row r="4719" spans="1:1" x14ac:dyDescent="0.2">
      <c r="A4719" s="307"/>
    </row>
    <row r="4720" spans="1:1" x14ac:dyDescent="0.2">
      <c r="A4720" s="307"/>
    </row>
    <row r="4721" spans="1:1" x14ac:dyDescent="0.2">
      <c r="A4721" s="307"/>
    </row>
    <row r="4722" spans="1:1" x14ac:dyDescent="0.2">
      <c r="A4722" s="307"/>
    </row>
    <row r="4723" spans="1:1" x14ac:dyDescent="0.2">
      <c r="A4723" s="307"/>
    </row>
    <row r="4724" spans="1:1" x14ac:dyDescent="0.2">
      <c r="A4724" s="307"/>
    </row>
    <row r="4725" spans="1:1" x14ac:dyDescent="0.2">
      <c r="A4725" s="307"/>
    </row>
    <row r="4726" spans="1:1" x14ac:dyDescent="0.2">
      <c r="A4726" s="307"/>
    </row>
    <row r="4727" spans="1:1" x14ac:dyDescent="0.2">
      <c r="A4727" s="307"/>
    </row>
    <row r="4728" spans="1:1" x14ac:dyDescent="0.2">
      <c r="A4728" s="307"/>
    </row>
    <row r="4729" spans="1:1" x14ac:dyDescent="0.2">
      <c r="A4729" s="307"/>
    </row>
    <row r="4730" spans="1:1" x14ac:dyDescent="0.2">
      <c r="A4730" s="307"/>
    </row>
    <row r="4731" spans="1:1" x14ac:dyDescent="0.2">
      <c r="A4731" s="307"/>
    </row>
    <row r="4732" spans="1:1" x14ac:dyDescent="0.2">
      <c r="A4732" s="307"/>
    </row>
    <row r="4733" spans="1:1" x14ac:dyDescent="0.2">
      <c r="A4733" s="307"/>
    </row>
    <row r="4734" spans="1:1" x14ac:dyDescent="0.2">
      <c r="A4734" s="307"/>
    </row>
    <row r="4735" spans="1:1" x14ac:dyDescent="0.2">
      <c r="A4735" s="307"/>
    </row>
    <row r="4736" spans="1:1" x14ac:dyDescent="0.2">
      <c r="A4736" s="307"/>
    </row>
    <row r="4737" spans="1:1" x14ac:dyDescent="0.2">
      <c r="A4737" s="307"/>
    </row>
    <row r="4738" spans="1:1" x14ac:dyDescent="0.2">
      <c r="A4738" s="307"/>
    </row>
    <row r="4739" spans="1:1" x14ac:dyDescent="0.2">
      <c r="A4739" s="307"/>
    </row>
    <row r="4740" spans="1:1" x14ac:dyDescent="0.2">
      <c r="A4740" s="307"/>
    </row>
    <row r="4741" spans="1:1" x14ac:dyDescent="0.2">
      <c r="A4741" s="307"/>
    </row>
    <row r="4742" spans="1:1" x14ac:dyDescent="0.2">
      <c r="A4742" s="307"/>
    </row>
    <row r="4743" spans="1:1" x14ac:dyDescent="0.2">
      <c r="A4743" s="307"/>
    </row>
    <row r="4744" spans="1:1" x14ac:dyDescent="0.2">
      <c r="A4744" s="307"/>
    </row>
    <row r="4745" spans="1:1" x14ac:dyDescent="0.2">
      <c r="A4745" s="307"/>
    </row>
    <row r="4746" spans="1:1" x14ac:dyDescent="0.2">
      <c r="A4746" s="307"/>
    </row>
    <row r="4747" spans="1:1" x14ac:dyDescent="0.2">
      <c r="A4747" s="307"/>
    </row>
    <row r="4748" spans="1:1" x14ac:dyDescent="0.2">
      <c r="A4748" s="307"/>
    </row>
    <row r="4749" spans="1:1" x14ac:dyDescent="0.2">
      <c r="A4749" s="307"/>
    </row>
    <row r="4750" spans="1:1" x14ac:dyDescent="0.2">
      <c r="A4750" s="307"/>
    </row>
    <row r="4751" spans="1:1" x14ac:dyDescent="0.2">
      <c r="A4751" s="307"/>
    </row>
    <row r="4752" spans="1:1" x14ac:dyDescent="0.2">
      <c r="A4752" s="307"/>
    </row>
    <row r="4753" spans="1:1" x14ac:dyDescent="0.2">
      <c r="A4753" s="307"/>
    </row>
    <row r="4754" spans="1:1" x14ac:dyDescent="0.2">
      <c r="A4754" s="307"/>
    </row>
    <row r="4755" spans="1:1" x14ac:dyDescent="0.2">
      <c r="A4755" s="307"/>
    </row>
    <row r="4756" spans="1:1" x14ac:dyDescent="0.2">
      <c r="A4756" s="307"/>
    </row>
    <row r="4757" spans="1:1" x14ac:dyDescent="0.2">
      <c r="A4757" s="307"/>
    </row>
    <row r="4758" spans="1:1" x14ac:dyDescent="0.2">
      <c r="A4758" s="307"/>
    </row>
    <row r="4759" spans="1:1" x14ac:dyDescent="0.2">
      <c r="A4759" s="307"/>
    </row>
    <row r="4760" spans="1:1" x14ac:dyDescent="0.2">
      <c r="A4760" s="307"/>
    </row>
    <row r="4761" spans="1:1" x14ac:dyDescent="0.2">
      <c r="A4761" s="307"/>
    </row>
    <row r="4762" spans="1:1" x14ac:dyDescent="0.2">
      <c r="A4762" s="307"/>
    </row>
    <row r="4763" spans="1:1" x14ac:dyDescent="0.2">
      <c r="A4763" s="307"/>
    </row>
    <row r="4764" spans="1:1" x14ac:dyDescent="0.2">
      <c r="A4764" s="307"/>
    </row>
    <row r="4765" spans="1:1" x14ac:dyDescent="0.2">
      <c r="A4765" s="307"/>
    </row>
    <row r="4766" spans="1:1" x14ac:dyDescent="0.2">
      <c r="A4766" s="307"/>
    </row>
    <row r="4767" spans="1:1" x14ac:dyDescent="0.2">
      <c r="A4767" s="307"/>
    </row>
    <row r="4768" spans="1:1" x14ac:dyDescent="0.2">
      <c r="A4768" s="307"/>
    </row>
    <row r="4769" spans="1:1" x14ac:dyDescent="0.2">
      <c r="A4769" s="307"/>
    </row>
    <row r="4770" spans="1:1" x14ac:dyDescent="0.2">
      <c r="A4770" s="307"/>
    </row>
    <row r="4771" spans="1:1" x14ac:dyDescent="0.2">
      <c r="A4771" s="307"/>
    </row>
    <row r="4772" spans="1:1" x14ac:dyDescent="0.2">
      <c r="A4772" s="307"/>
    </row>
    <row r="4773" spans="1:1" x14ac:dyDescent="0.2">
      <c r="A4773" s="307"/>
    </row>
    <row r="4774" spans="1:1" x14ac:dyDescent="0.2">
      <c r="A4774" s="307"/>
    </row>
    <row r="4775" spans="1:1" x14ac:dyDescent="0.2">
      <c r="A4775" s="307"/>
    </row>
    <row r="4776" spans="1:1" x14ac:dyDescent="0.2">
      <c r="A4776" s="307"/>
    </row>
    <row r="4777" spans="1:1" x14ac:dyDescent="0.2">
      <c r="A4777" s="307"/>
    </row>
    <row r="4778" spans="1:1" x14ac:dyDescent="0.2">
      <c r="A4778" s="307"/>
    </row>
    <row r="4779" spans="1:1" x14ac:dyDescent="0.2">
      <c r="A4779" s="307"/>
    </row>
    <row r="4780" spans="1:1" x14ac:dyDescent="0.2">
      <c r="A4780" s="307"/>
    </row>
    <row r="4781" spans="1:1" x14ac:dyDescent="0.2">
      <c r="A4781" s="307"/>
    </row>
    <row r="4782" spans="1:1" x14ac:dyDescent="0.2">
      <c r="A4782" s="307"/>
    </row>
    <row r="4783" spans="1:1" x14ac:dyDescent="0.2">
      <c r="A4783" s="307"/>
    </row>
    <row r="4784" spans="1:1" x14ac:dyDescent="0.2">
      <c r="A4784" s="307"/>
    </row>
    <row r="4785" spans="1:1" x14ac:dyDescent="0.2">
      <c r="A4785" s="307"/>
    </row>
    <row r="4786" spans="1:1" x14ac:dyDescent="0.2">
      <c r="A4786" s="307"/>
    </row>
    <row r="4787" spans="1:1" x14ac:dyDescent="0.2">
      <c r="A4787" s="307"/>
    </row>
    <row r="4788" spans="1:1" x14ac:dyDescent="0.2">
      <c r="A4788" s="307"/>
    </row>
    <row r="4789" spans="1:1" x14ac:dyDescent="0.2">
      <c r="A4789" s="307"/>
    </row>
    <row r="4790" spans="1:1" x14ac:dyDescent="0.2">
      <c r="A4790" s="307"/>
    </row>
    <row r="4791" spans="1:1" x14ac:dyDescent="0.2">
      <c r="A4791" s="307"/>
    </row>
    <row r="4792" spans="1:1" x14ac:dyDescent="0.2">
      <c r="A4792" s="307"/>
    </row>
    <row r="4793" spans="1:1" x14ac:dyDescent="0.2">
      <c r="A4793" s="307"/>
    </row>
    <row r="4794" spans="1:1" x14ac:dyDescent="0.2">
      <c r="A4794" s="307"/>
    </row>
    <row r="4795" spans="1:1" x14ac:dyDescent="0.2">
      <c r="A4795" s="307"/>
    </row>
    <row r="4796" spans="1:1" x14ac:dyDescent="0.2">
      <c r="A4796" s="307"/>
    </row>
    <row r="4797" spans="1:1" x14ac:dyDescent="0.2">
      <c r="A4797" s="307"/>
    </row>
    <row r="4798" spans="1:1" x14ac:dyDescent="0.2">
      <c r="A4798" s="307"/>
    </row>
    <row r="4799" spans="1:1" x14ac:dyDescent="0.2">
      <c r="A4799" s="307"/>
    </row>
    <row r="4800" spans="1:1" x14ac:dyDescent="0.2">
      <c r="A4800" s="307"/>
    </row>
    <row r="4801" spans="1:1" x14ac:dyDescent="0.2">
      <c r="A4801" s="307"/>
    </row>
    <row r="4802" spans="1:1" x14ac:dyDescent="0.2">
      <c r="A4802" s="307"/>
    </row>
    <row r="4803" spans="1:1" x14ac:dyDescent="0.2">
      <c r="A4803" s="307"/>
    </row>
    <row r="4804" spans="1:1" x14ac:dyDescent="0.2">
      <c r="A4804" s="307"/>
    </row>
    <row r="4805" spans="1:1" x14ac:dyDescent="0.2">
      <c r="A4805" s="307"/>
    </row>
    <row r="4806" spans="1:1" x14ac:dyDescent="0.2">
      <c r="A4806" s="307"/>
    </row>
    <row r="4807" spans="1:1" x14ac:dyDescent="0.2">
      <c r="A4807" s="307"/>
    </row>
    <row r="4808" spans="1:1" x14ac:dyDescent="0.2">
      <c r="A4808" s="307"/>
    </row>
    <row r="4809" spans="1:1" x14ac:dyDescent="0.2">
      <c r="A4809" s="307"/>
    </row>
    <row r="4810" spans="1:1" x14ac:dyDescent="0.2">
      <c r="A4810" s="307"/>
    </row>
    <row r="4811" spans="1:1" x14ac:dyDescent="0.2">
      <c r="A4811" s="307"/>
    </row>
    <row r="4812" spans="1:1" x14ac:dyDescent="0.2">
      <c r="A4812" s="307"/>
    </row>
    <row r="4813" spans="1:1" x14ac:dyDescent="0.2">
      <c r="A4813" s="307"/>
    </row>
    <row r="4814" spans="1:1" x14ac:dyDescent="0.2">
      <c r="A4814" s="307"/>
    </row>
    <row r="4815" spans="1:1" x14ac:dyDescent="0.2">
      <c r="A4815" s="307"/>
    </row>
    <row r="4816" spans="1:1" x14ac:dyDescent="0.2">
      <c r="A4816" s="307"/>
    </row>
    <row r="4817" spans="1:1" x14ac:dyDescent="0.2">
      <c r="A4817" s="307"/>
    </row>
    <row r="4818" spans="1:1" x14ac:dyDescent="0.2">
      <c r="A4818" s="307"/>
    </row>
    <row r="4819" spans="1:1" x14ac:dyDescent="0.2">
      <c r="A4819" s="307"/>
    </row>
    <row r="4820" spans="1:1" x14ac:dyDescent="0.2">
      <c r="A4820" s="307"/>
    </row>
    <row r="4821" spans="1:1" x14ac:dyDescent="0.2">
      <c r="A4821" s="307"/>
    </row>
    <row r="4822" spans="1:1" x14ac:dyDescent="0.2">
      <c r="A4822" s="307"/>
    </row>
    <row r="4823" spans="1:1" x14ac:dyDescent="0.2">
      <c r="A4823" s="307"/>
    </row>
    <row r="4824" spans="1:1" x14ac:dyDescent="0.2">
      <c r="A4824" s="307"/>
    </row>
    <row r="4825" spans="1:1" x14ac:dyDescent="0.2">
      <c r="A4825" s="307"/>
    </row>
    <row r="4826" spans="1:1" x14ac:dyDescent="0.2">
      <c r="A4826" s="307"/>
    </row>
    <row r="4827" spans="1:1" x14ac:dyDescent="0.2">
      <c r="A4827" s="307"/>
    </row>
    <row r="4828" spans="1:1" x14ac:dyDescent="0.2">
      <c r="A4828" s="307"/>
    </row>
    <row r="4829" spans="1:1" x14ac:dyDescent="0.2">
      <c r="A4829" s="307"/>
    </row>
    <row r="4830" spans="1:1" x14ac:dyDescent="0.2">
      <c r="A4830" s="307"/>
    </row>
    <row r="4831" spans="1:1" x14ac:dyDescent="0.2">
      <c r="A4831" s="307"/>
    </row>
    <row r="4832" spans="1:1" x14ac:dyDescent="0.2">
      <c r="A4832" s="307"/>
    </row>
    <row r="4833" spans="1:1" x14ac:dyDescent="0.2">
      <c r="A4833" s="307"/>
    </row>
    <row r="4834" spans="1:1" x14ac:dyDescent="0.2">
      <c r="A4834" s="307"/>
    </row>
    <row r="4835" spans="1:1" x14ac:dyDescent="0.2">
      <c r="A4835" s="307"/>
    </row>
    <row r="4836" spans="1:1" x14ac:dyDescent="0.2">
      <c r="A4836" s="307"/>
    </row>
    <row r="4837" spans="1:1" x14ac:dyDescent="0.2">
      <c r="A4837" s="307"/>
    </row>
    <row r="4838" spans="1:1" x14ac:dyDescent="0.2">
      <c r="A4838" s="307"/>
    </row>
    <row r="4839" spans="1:1" x14ac:dyDescent="0.2">
      <c r="A4839" s="307"/>
    </row>
    <row r="4840" spans="1:1" x14ac:dyDescent="0.2">
      <c r="A4840" s="307"/>
    </row>
    <row r="4841" spans="1:1" x14ac:dyDescent="0.2">
      <c r="A4841" s="307"/>
    </row>
    <row r="4842" spans="1:1" x14ac:dyDescent="0.2">
      <c r="A4842" s="307"/>
    </row>
    <row r="4843" spans="1:1" x14ac:dyDescent="0.2">
      <c r="A4843" s="307"/>
    </row>
    <row r="4844" spans="1:1" x14ac:dyDescent="0.2">
      <c r="A4844" s="307"/>
    </row>
    <row r="4845" spans="1:1" x14ac:dyDescent="0.2">
      <c r="A4845" s="307"/>
    </row>
    <row r="4846" spans="1:1" x14ac:dyDescent="0.2">
      <c r="A4846" s="307"/>
    </row>
    <row r="4847" spans="1:1" x14ac:dyDescent="0.2">
      <c r="A4847" s="307"/>
    </row>
    <row r="4848" spans="1:1" x14ac:dyDescent="0.2">
      <c r="A4848" s="307"/>
    </row>
    <row r="4849" spans="1:1" x14ac:dyDescent="0.2">
      <c r="A4849" s="307"/>
    </row>
    <row r="4850" spans="1:1" x14ac:dyDescent="0.2">
      <c r="A4850" s="307"/>
    </row>
    <row r="4851" spans="1:1" x14ac:dyDescent="0.2">
      <c r="A4851" s="307"/>
    </row>
    <row r="4852" spans="1:1" x14ac:dyDescent="0.2">
      <c r="A4852" s="307"/>
    </row>
    <row r="4853" spans="1:1" x14ac:dyDescent="0.2">
      <c r="A4853" s="307"/>
    </row>
    <row r="4854" spans="1:1" x14ac:dyDescent="0.2">
      <c r="A4854" s="307"/>
    </row>
    <row r="4855" spans="1:1" x14ac:dyDescent="0.2">
      <c r="A4855" s="307"/>
    </row>
    <row r="4856" spans="1:1" x14ac:dyDescent="0.2">
      <c r="A4856" s="307"/>
    </row>
    <row r="4857" spans="1:1" x14ac:dyDescent="0.2">
      <c r="A4857" s="307"/>
    </row>
    <row r="4858" spans="1:1" x14ac:dyDescent="0.2">
      <c r="A4858" s="307"/>
    </row>
    <row r="4859" spans="1:1" x14ac:dyDescent="0.2">
      <c r="A4859" s="307"/>
    </row>
    <row r="4860" spans="1:1" x14ac:dyDescent="0.2">
      <c r="A4860" s="307"/>
    </row>
    <row r="4861" spans="1:1" x14ac:dyDescent="0.2">
      <c r="A4861" s="307"/>
    </row>
    <row r="4862" spans="1:1" x14ac:dyDescent="0.2">
      <c r="A4862" s="307"/>
    </row>
    <row r="4863" spans="1:1" x14ac:dyDescent="0.2">
      <c r="A4863" s="307"/>
    </row>
    <row r="4864" spans="1:1" x14ac:dyDescent="0.2">
      <c r="A4864" s="307"/>
    </row>
    <row r="4865" spans="1:1" x14ac:dyDescent="0.2">
      <c r="A4865" s="307"/>
    </row>
    <row r="4866" spans="1:1" x14ac:dyDescent="0.2">
      <c r="A4866" s="307"/>
    </row>
    <row r="4867" spans="1:1" x14ac:dyDescent="0.2">
      <c r="A4867" s="307"/>
    </row>
    <row r="4868" spans="1:1" x14ac:dyDescent="0.2">
      <c r="A4868" s="307"/>
    </row>
    <row r="4869" spans="1:1" x14ac:dyDescent="0.2">
      <c r="A4869" s="307"/>
    </row>
    <row r="4870" spans="1:1" x14ac:dyDescent="0.2">
      <c r="A4870" s="307"/>
    </row>
    <row r="4871" spans="1:1" x14ac:dyDescent="0.2">
      <c r="A4871" s="307"/>
    </row>
    <row r="4872" spans="1:1" x14ac:dyDescent="0.2">
      <c r="A4872" s="307"/>
    </row>
    <row r="4873" spans="1:1" x14ac:dyDescent="0.2">
      <c r="A4873" s="307"/>
    </row>
    <row r="4874" spans="1:1" x14ac:dyDescent="0.2">
      <c r="A4874" s="307"/>
    </row>
    <row r="4875" spans="1:1" x14ac:dyDescent="0.2">
      <c r="A4875" s="307"/>
    </row>
    <row r="4876" spans="1:1" x14ac:dyDescent="0.2">
      <c r="A4876" s="307"/>
    </row>
    <row r="4877" spans="1:1" x14ac:dyDescent="0.2">
      <c r="A4877" s="307"/>
    </row>
    <row r="4878" spans="1:1" x14ac:dyDescent="0.2">
      <c r="A4878" s="307"/>
    </row>
    <row r="4879" spans="1:1" x14ac:dyDescent="0.2">
      <c r="A4879" s="307"/>
    </row>
    <row r="4880" spans="1:1" x14ac:dyDescent="0.2">
      <c r="A4880" s="307"/>
    </row>
    <row r="4881" spans="1:1" x14ac:dyDescent="0.2">
      <c r="A4881" s="307"/>
    </row>
    <row r="4882" spans="1:1" x14ac:dyDescent="0.2">
      <c r="A4882" s="307"/>
    </row>
    <row r="4883" spans="1:1" x14ac:dyDescent="0.2">
      <c r="A4883" s="307"/>
    </row>
    <row r="4884" spans="1:1" x14ac:dyDescent="0.2">
      <c r="A4884" s="307"/>
    </row>
    <row r="4885" spans="1:1" x14ac:dyDescent="0.2">
      <c r="A4885" s="307"/>
    </row>
    <row r="4886" spans="1:1" x14ac:dyDescent="0.2">
      <c r="A4886" s="307"/>
    </row>
    <row r="4887" spans="1:1" x14ac:dyDescent="0.2">
      <c r="A4887" s="307"/>
    </row>
    <row r="4888" spans="1:1" x14ac:dyDescent="0.2">
      <c r="A4888" s="307"/>
    </row>
    <row r="4889" spans="1:1" x14ac:dyDescent="0.2">
      <c r="A4889" s="307"/>
    </row>
    <row r="4890" spans="1:1" x14ac:dyDescent="0.2">
      <c r="A4890" s="307"/>
    </row>
    <row r="4891" spans="1:1" x14ac:dyDescent="0.2">
      <c r="A4891" s="307"/>
    </row>
    <row r="4892" spans="1:1" x14ac:dyDescent="0.2">
      <c r="A4892" s="307"/>
    </row>
    <row r="4893" spans="1:1" x14ac:dyDescent="0.2">
      <c r="A4893" s="307"/>
    </row>
    <row r="4894" spans="1:1" x14ac:dyDescent="0.2">
      <c r="A4894" s="307"/>
    </row>
    <row r="4895" spans="1:1" x14ac:dyDescent="0.2">
      <c r="A4895" s="307"/>
    </row>
    <row r="4896" spans="1:1" x14ac:dyDescent="0.2">
      <c r="A4896" s="307"/>
    </row>
    <row r="4897" spans="1:1" x14ac:dyDescent="0.2">
      <c r="A4897" s="307"/>
    </row>
    <row r="4898" spans="1:1" x14ac:dyDescent="0.2">
      <c r="A4898" s="307"/>
    </row>
    <row r="4899" spans="1:1" x14ac:dyDescent="0.2">
      <c r="A4899" s="307"/>
    </row>
    <row r="4900" spans="1:1" x14ac:dyDescent="0.2">
      <c r="A4900" s="307"/>
    </row>
    <row r="4901" spans="1:1" x14ac:dyDescent="0.2">
      <c r="A4901" s="307"/>
    </row>
    <row r="4902" spans="1:1" x14ac:dyDescent="0.2">
      <c r="A4902" s="307"/>
    </row>
    <row r="4903" spans="1:1" x14ac:dyDescent="0.2">
      <c r="A4903" s="307"/>
    </row>
    <row r="4904" spans="1:1" x14ac:dyDescent="0.2">
      <c r="A4904" s="307"/>
    </row>
    <row r="4905" spans="1:1" x14ac:dyDescent="0.2">
      <c r="A4905" s="307"/>
    </row>
    <row r="4906" spans="1:1" x14ac:dyDescent="0.2">
      <c r="A4906" s="307"/>
    </row>
    <row r="4907" spans="1:1" x14ac:dyDescent="0.2">
      <c r="A4907" s="307"/>
    </row>
    <row r="4908" spans="1:1" x14ac:dyDescent="0.2">
      <c r="A4908" s="307"/>
    </row>
    <row r="4909" spans="1:1" x14ac:dyDescent="0.2">
      <c r="A4909" s="307"/>
    </row>
    <row r="4910" spans="1:1" x14ac:dyDescent="0.2">
      <c r="A4910" s="307"/>
    </row>
    <row r="4911" spans="1:1" x14ac:dyDescent="0.2">
      <c r="A4911" s="307"/>
    </row>
    <row r="4912" spans="1:1" x14ac:dyDescent="0.2">
      <c r="A4912" s="307"/>
    </row>
    <row r="4913" spans="1:1" x14ac:dyDescent="0.2">
      <c r="A4913" s="307"/>
    </row>
    <row r="4914" spans="1:1" x14ac:dyDescent="0.2">
      <c r="A4914" s="307"/>
    </row>
    <row r="4915" spans="1:1" x14ac:dyDescent="0.2">
      <c r="A4915" s="307"/>
    </row>
    <row r="4916" spans="1:1" x14ac:dyDescent="0.2">
      <c r="A4916" s="307"/>
    </row>
    <row r="4917" spans="1:1" x14ac:dyDescent="0.2">
      <c r="A4917" s="307"/>
    </row>
    <row r="4918" spans="1:1" x14ac:dyDescent="0.2">
      <c r="A4918" s="307"/>
    </row>
    <row r="4919" spans="1:1" x14ac:dyDescent="0.2">
      <c r="A4919" s="307"/>
    </row>
    <row r="4920" spans="1:1" x14ac:dyDescent="0.2">
      <c r="A4920" s="307"/>
    </row>
    <row r="4921" spans="1:1" x14ac:dyDescent="0.2">
      <c r="A4921" s="307"/>
    </row>
    <row r="4922" spans="1:1" x14ac:dyDescent="0.2">
      <c r="A4922" s="307"/>
    </row>
    <row r="4923" spans="1:1" x14ac:dyDescent="0.2">
      <c r="A4923" s="307"/>
    </row>
    <row r="4924" spans="1:1" x14ac:dyDescent="0.2">
      <c r="A4924" s="307"/>
    </row>
    <row r="4925" spans="1:1" x14ac:dyDescent="0.2">
      <c r="A4925" s="307"/>
    </row>
    <row r="4926" spans="1:1" x14ac:dyDescent="0.2">
      <c r="A4926" s="307"/>
    </row>
    <row r="4927" spans="1:1" x14ac:dyDescent="0.2">
      <c r="A4927" s="307"/>
    </row>
    <row r="4928" spans="1:1" x14ac:dyDescent="0.2">
      <c r="A4928" s="307"/>
    </row>
    <row r="4929" spans="1:1" x14ac:dyDescent="0.2">
      <c r="A4929" s="307"/>
    </row>
    <row r="4930" spans="1:1" x14ac:dyDescent="0.2">
      <c r="A4930" s="307"/>
    </row>
    <row r="4931" spans="1:1" x14ac:dyDescent="0.2">
      <c r="A4931" s="307"/>
    </row>
    <row r="4932" spans="1:1" x14ac:dyDescent="0.2">
      <c r="A4932" s="307"/>
    </row>
    <row r="4933" spans="1:1" x14ac:dyDescent="0.2">
      <c r="A4933" s="307"/>
    </row>
    <row r="4934" spans="1:1" x14ac:dyDescent="0.2">
      <c r="A4934" s="307"/>
    </row>
    <row r="4935" spans="1:1" x14ac:dyDescent="0.2">
      <c r="A4935" s="307"/>
    </row>
    <row r="4936" spans="1:1" x14ac:dyDescent="0.2">
      <c r="A4936" s="307"/>
    </row>
    <row r="4937" spans="1:1" x14ac:dyDescent="0.2">
      <c r="A4937" s="307"/>
    </row>
    <row r="4938" spans="1:1" x14ac:dyDescent="0.2">
      <c r="A4938" s="307"/>
    </row>
    <row r="4939" spans="1:1" x14ac:dyDescent="0.2">
      <c r="A4939" s="307"/>
    </row>
    <row r="4940" spans="1:1" x14ac:dyDescent="0.2">
      <c r="A4940" s="307"/>
    </row>
    <row r="4941" spans="1:1" x14ac:dyDescent="0.2">
      <c r="A4941" s="307"/>
    </row>
    <row r="4942" spans="1:1" x14ac:dyDescent="0.2">
      <c r="A4942" s="307"/>
    </row>
    <row r="4943" spans="1:1" x14ac:dyDescent="0.2">
      <c r="A4943" s="307"/>
    </row>
    <row r="4944" spans="1:1" x14ac:dyDescent="0.2">
      <c r="A4944" s="307"/>
    </row>
    <row r="4945" spans="1:1" x14ac:dyDescent="0.2">
      <c r="A4945" s="307"/>
    </row>
    <row r="4946" spans="1:1" x14ac:dyDescent="0.2">
      <c r="A4946" s="307"/>
    </row>
    <row r="4947" spans="1:1" x14ac:dyDescent="0.2">
      <c r="A4947" s="307"/>
    </row>
    <row r="4948" spans="1:1" x14ac:dyDescent="0.2">
      <c r="A4948" s="307"/>
    </row>
    <row r="4949" spans="1:1" x14ac:dyDescent="0.2">
      <c r="A4949" s="307"/>
    </row>
    <row r="4950" spans="1:1" x14ac:dyDescent="0.2">
      <c r="A4950" s="307"/>
    </row>
    <row r="4951" spans="1:1" x14ac:dyDescent="0.2">
      <c r="A4951" s="307"/>
    </row>
    <row r="4952" spans="1:1" x14ac:dyDescent="0.2">
      <c r="A4952" s="307"/>
    </row>
    <row r="4953" spans="1:1" x14ac:dyDescent="0.2">
      <c r="A4953" s="307"/>
    </row>
    <row r="4954" spans="1:1" x14ac:dyDescent="0.2">
      <c r="A4954" s="307"/>
    </row>
    <row r="4955" spans="1:1" x14ac:dyDescent="0.2">
      <c r="A4955" s="307"/>
    </row>
    <row r="4956" spans="1:1" x14ac:dyDescent="0.2">
      <c r="A4956" s="307"/>
    </row>
    <row r="4957" spans="1:1" x14ac:dyDescent="0.2">
      <c r="A4957" s="307"/>
    </row>
    <row r="4958" spans="1:1" x14ac:dyDescent="0.2">
      <c r="A4958" s="307"/>
    </row>
    <row r="4959" spans="1:1" x14ac:dyDescent="0.2">
      <c r="A4959" s="307"/>
    </row>
    <row r="4960" spans="1:1" x14ac:dyDescent="0.2">
      <c r="A4960" s="307"/>
    </row>
    <row r="4961" spans="1:1" x14ac:dyDescent="0.2">
      <c r="A4961" s="307"/>
    </row>
    <row r="4962" spans="1:1" x14ac:dyDescent="0.2">
      <c r="A4962" s="307"/>
    </row>
    <row r="4963" spans="1:1" x14ac:dyDescent="0.2">
      <c r="A4963" s="307"/>
    </row>
    <row r="4964" spans="1:1" x14ac:dyDescent="0.2">
      <c r="A4964" s="307"/>
    </row>
    <row r="4965" spans="1:1" x14ac:dyDescent="0.2">
      <c r="A4965" s="307"/>
    </row>
    <row r="4966" spans="1:1" x14ac:dyDescent="0.2">
      <c r="A4966" s="307"/>
    </row>
    <row r="4967" spans="1:1" x14ac:dyDescent="0.2">
      <c r="A4967" s="307"/>
    </row>
    <row r="4968" spans="1:1" x14ac:dyDescent="0.2">
      <c r="A4968" s="307"/>
    </row>
    <row r="4969" spans="1:1" x14ac:dyDescent="0.2">
      <c r="A4969" s="307"/>
    </row>
    <row r="4970" spans="1:1" x14ac:dyDescent="0.2">
      <c r="A4970" s="307"/>
    </row>
    <row r="4971" spans="1:1" x14ac:dyDescent="0.2">
      <c r="A4971" s="307"/>
    </row>
    <row r="4972" spans="1:1" x14ac:dyDescent="0.2">
      <c r="A4972" s="307"/>
    </row>
    <row r="4973" spans="1:1" x14ac:dyDescent="0.2">
      <c r="A4973" s="307"/>
    </row>
    <row r="4974" spans="1:1" x14ac:dyDescent="0.2">
      <c r="A4974" s="307"/>
    </row>
    <row r="4975" spans="1:1" x14ac:dyDescent="0.2">
      <c r="A4975" s="307"/>
    </row>
    <row r="4976" spans="1:1" x14ac:dyDescent="0.2">
      <c r="A4976" s="307"/>
    </row>
    <row r="4977" spans="1:1" x14ac:dyDescent="0.2">
      <c r="A4977" s="307"/>
    </row>
    <row r="4978" spans="1:1" x14ac:dyDescent="0.2">
      <c r="A4978" s="307"/>
    </row>
    <row r="4979" spans="1:1" x14ac:dyDescent="0.2">
      <c r="A4979" s="307"/>
    </row>
    <row r="4980" spans="1:1" x14ac:dyDescent="0.2">
      <c r="A4980" s="307"/>
    </row>
    <row r="4981" spans="1:1" x14ac:dyDescent="0.2">
      <c r="A4981" s="307"/>
    </row>
    <row r="4982" spans="1:1" x14ac:dyDescent="0.2">
      <c r="A4982" s="307"/>
    </row>
    <row r="4983" spans="1:1" x14ac:dyDescent="0.2">
      <c r="A4983" s="307"/>
    </row>
    <row r="4984" spans="1:1" x14ac:dyDescent="0.2">
      <c r="A4984" s="307"/>
    </row>
    <row r="4985" spans="1:1" x14ac:dyDescent="0.2">
      <c r="A4985" s="307"/>
    </row>
    <row r="4986" spans="1:1" x14ac:dyDescent="0.2">
      <c r="A4986" s="307"/>
    </row>
    <row r="4987" spans="1:1" x14ac:dyDescent="0.2">
      <c r="A4987" s="307"/>
    </row>
    <row r="4988" spans="1:1" x14ac:dyDescent="0.2">
      <c r="A4988" s="307"/>
    </row>
    <row r="4989" spans="1:1" x14ac:dyDescent="0.2">
      <c r="A4989" s="307"/>
    </row>
    <row r="4990" spans="1:1" x14ac:dyDescent="0.2">
      <c r="A4990" s="307"/>
    </row>
    <row r="4991" spans="1:1" x14ac:dyDescent="0.2">
      <c r="A4991" s="307"/>
    </row>
    <row r="4992" spans="1:1" x14ac:dyDescent="0.2">
      <c r="A4992" s="307"/>
    </row>
    <row r="4993" spans="1:1" x14ac:dyDescent="0.2">
      <c r="A4993" s="307"/>
    </row>
    <row r="4994" spans="1:1" x14ac:dyDescent="0.2">
      <c r="A4994" s="307"/>
    </row>
    <row r="4995" spans="1:1" x14ac:dyDescent="0.2">
      <c r="A4995" s="307"/>
    </row>
    <row r="4996" spans="1:1" x14ac:dyDescent="0.2">
      <c r="A4996" s="307"/>
    </row>
    <row r="4997" spans="1:1" x14ac:dyDescent="0.2">
      <c r="A4997" s="307"/>
    </row>
    <row r="4998" spans="1:1" x14ac:dyDescent="0.2">
      <c r="A4998" s="307"/>
    </row>
    <row r="4999" spans="1:1" x14ac:dyDescent="0.2">
      <c r="A4999" s="307"/>
    </row>
    <row r="5000" spans="1:1" x14ac:dyDescent="0.2">
      <c r="A5000" s="307"/>
    </row>
    <row r="5001" spans="1:1" x14ac:dyDescent="0.2">
      <c r="A5001" s="307"/>
    </row>
    <row r="5002" spans="1:1" x14ac:dyDescent="0.2">
      <c r="A5002" s="307"/>
    </row>
    <row r="5003" spans="1:1" x14ac:dyDescent="0.2">
      <c r="A5003" s="307"/>
    </row>
    <row r="5004" spans="1:1" x14ac:dyDescent="0.2">
      <c r="A5004" s="307"/>
    </row>
    <row r="5005" spans="1:1" x14ac:dyDescent="0.2">
      <c r="A5005" s="307"/>
    </row>
    <row r="5006" spans="1:1" x14ac:dyDescent="0.2">
      <c r="A5006" s="307"/>
    </row>
    <row r="5007" spans="1:1" x14ac:dyDescent="0.2">
      <c r="A5007" s="307"/>
    </row>
    <row r="5008" spans="1:1" x14ac:dyDescent="0.2">
      <c r="A5008" s="307"/>
    </row>
    <row r="5009" spans="1:1" x14ac:dyDescent="0.2">
      <c r="A5009" s="307"/>
    </row>
    <row r="5010" spans="1:1" x14ac:dyDescent="0.2">
      <c r="A5010" s="307"/>
    </row>
    <row r="5011" spans="1:1" x14ac:dyDescent="0.2">
      <c r="A5011" s="307"/>
    </row>
    <row r="5012" spans="1:1" x14ac:dyDescent="0.2">
      <c r="A5012" s="307"/>
    </row>
    <row r="5013" spans="1:1" x14ac:dyDescent="0.2">
      <c r="A5013" s="307"/>
    </row>
    <row r="5014" spans="1:1" x14ac:dyDescent="0.2">
      <c r="A5014" s="307"/>
    </row>
    <row r="5015" spans="1:1" x14ac:dyDescent="0.2">
      <c r="A5015" s="307"/>
    </row>
    <row r="5016" spans="1:1" x14ac:dyDescent="0.2">
      <c r="A5016" s="307"/>
    </row>
    <row r="5017" spans="1:1" x14ac:dyDescent="0.2">
      <c r="A5017" s="307"/>
    </row>
    <row r="5018" spans="1:1" x14ac:dyDescent="0.2">
      <c r="A5018" s="307"/>
    </row>
    <row r="5019" spans="1:1" x14ac:dyDescent="0.2">
      <c r="A5019" s="307"/>
    </row>
    <row r="5020" spans="1:1" x14ac:dyDescent="0.2">
      <c r="A5020" s="307"/>
    </row>
    <row r="5021" spans="1:1" x14ac:dyDescent="0.2">
      <c r="A5021" s="307"/>
    </row>
    <row r="5022" spans="1:1" x14ac:dyDescent="0.2">
      <c r="A5022" s="307"/>
    </row>
    <row r="5023" spans="1:1" x14ac:dyDescent="0.2">
      <c r="A5023" s="307"/>
    </row>
    <row r="5024" spans="1:1" x14ac:dyDescent="0.2">
      <c r="A5024" s="307"/>
    </row>
    <row r="5025" spans="1:1" x14ac:dyDescent="0.2">
      <c r="A5025" s="307"/>
    </row>
    <row r="5026" spans="1:1" x14ac:dyDescent="0.2">
      <c r="A5026" s="307"/>
    </row>
    <row r="5027" spans="1:1" x14ac:dyDescent="0.2">
      <c r="A5027" s="307"/>
    </row>
    <row r="5028" spans="1:1" x14ac:dyDescent="0.2">
      <c r="A5028" s="307"/>
    </row>
    <row r="5029" spans="1:1" x14ac:dyDescent="0.2">
      <c r="A5029" s="307"/>
    </row>
    <row r="5030" spans="1:1" x14ac:dyDescent="0.2">
      <c r="A5030" s="307"/>
    </row>
    <row r="5031" spans="1:1" x14ac:dyDescent="0.2">
      <c r="A5031" s="307"/>
    </row>
    <row r="5032" spans="1:1" x14ac:dyDescent="0.2">
      <c r="A5032" s="307"/>
    </row>
    <row r="5033" spans="1:1" x14ac:dyDescent="0.2">
      <c r="A5033" s="307"/>
    </row>
    <row r="5034" spans="1:1" x14ac:dyDescent="0.2">
      <c r="A5034" s="307"/>
    </row>
    <row r="5035" spans="1:1" x14ac:dyDescent="0.2">
      <c r="A5035" s="307"/>
    </row>
    <row r="5036" spans="1:1" x14ac:dyDescent="0.2">
      <c r="A5036" s="307"/>
    </row>
    <row r="5037" spans="1:1" x14ac:dyDescent="0.2">
      <c r="A5037" s="307"/>
    </row>
    <row r="5038" spans="1:1" x14ac:dyDescent="0.2">
      <c r="A5038" s="307"/>
    </row>
    <row r="5039" spans="1:1" x14ac:dyDescent="0.2">
      <c r="A5039" s="307"/>
    </row>
    <row r="5040" spans="1:1" x14ac:dyDescent="0.2">
      <c r="A5040" s="307"/>
    </row>
    <row r="5041" spans="1:1" x14ac:dyDescent="0.2">
      <c r="A5041" s="307"/>
    </row>
    <row r="5042" spans="1:1" x14ac:dyDescent="0.2">
      <c r="A5042" s="307"/>
    </row>
    <row r="5043" spans="1:1" x14ac:dyDescent="0.2">
      <c r="A5043" s="307"/>
    </row>
    <row r="5044" spans="1:1" x14ac:dyDescent="0.2">
      <c r="A5044" s="307"/>
    </row>
    <row r="5045" spans="1:1" x14ac:dyDescent="0.2">
      <c r="A5045" s="307"/>
    </row>
    <row r="5046" spans="1:1" x14ac:dyDescent="0.2">
      <c r="A5046" s="307"/>
    </row>
    <row r="5047" spans="1:1" x14ac:dyDescent="0.2">
      <c r="A5047" s="307"/>
    </row>
    <row r="5048" spans="1:1" x14ac:dyDescent="0.2">
      <c r="A5048" s="307"/>
    </row>
    <row r="5049" spans="1:1" x14ac:dyDescent="0.2">
      <c r="A5049" s="307"/>
    </row>
    <row r="5050" spans="1:1" x14ac:dyDescent="0.2">
      <c r="A5050" s="307"/>
    </row>
    <row r="5051" spans="1:1" x14ac:dyDescent="0.2">
      <c r="A5051" s="307"/>
    </row>
    <row r="5052" spans="1:1" x14ac:dyDescent="0.2">
      <c r="A5052" s="307"/>
    </row>
    <row r="5053" spans="1:1" x14ac:dyDescent="0.2">
      <c r="A5053" s="307"/>
    </row>
    <row r="5054" spans="1:1" x14ac:dyDescent="0.2">
      <c r="A5054" s="307"/>
    </row>
    <row r="5055" spans="1:1" x14ac:dyDescent="0.2">
      <c r="A5055" s="307"/>
    </row>
    <row r="5056" spans="1:1" x14ac:dyDescent="0.2">
      <c r="A5056" s="307"/>
    </row>
    <row r="5057" spans="1:1" x14ac:dyDescent="0.2">
      <c r="A5057" s="307"/>
    </row>
    <row r="5058" spans="1:1" x14ac:dyDescent="0.2">
      <c r="A5058" s="307"/>
    </row>
    <row r="5059" spans="1:1" x14ac:dyDescent="0.2">
      <c r="A5059" s="307"/>
    </row>
    <row r="5060" spans="1:1" x14ac:dyDescent="0.2">
      <c r="A5060" s="307"/>
    </row>
    <row r="5061" spans="1:1" x14ac:dyDescent="0.2">
      <c r="A5061" s="307"/>
    </row>
    <row r="5062" spans="1:1" x14ac:dyDescent="0.2">
      <c r="A5062" s="307"/>
    </row>
    <row r="5063" spans="1:1" x14ac:dyDescent="0.2">
      <c r="A5063" s="307"/>
    </row>
    <row r="5064" spans="1:1" x14ac:dyDescent="0.2">
      <c r="A5064" s="307"/>
    </row>
    <row r="5065" spans="1:1" x14ac:dyDescent="0.2">
      <c r="A5065" s="307"/>
    </row>
    <row r="5066" spans="1:1" x14ac:dyDescent="0.2">
      <c r="A5066" s="307"/>
    </row>
    <row r="5067" spans="1:1" x14ac:dyDescent="0.2">
      <c r="A5067" s="307"/>
    </row>
    <row r="5068" spans="1:1" x14ac:dyDescent="0.2">
      <c r="A5068" s="307"/>
    </row>
    <row r="5069" spans="1:1" x14ac:dyDescent="0.2">
      <c r="A5069" s="307"/>
    </row>
    <row r="5070" spans="1:1" x14ac:dyDescent="0.2">
      <c r="A5070" s="307"/>
    </row>
    <row r="5071" spans="1:1" x14ac:dyDescent="0.2">
      <c r="A5071" s="307"/>
    </row>
    <row r="5072" spans="1:1" x14ac:dyDescent="0.2">
      <c r="A5072" s="307"/>
    </row>
    <row r="5073" spans="1:1" x14ac:dyDescent="0.2">
      <c r="A5073" s="307"/>
    </row>
    <row r="5074" spans="1:1" x14ac:dyDescent="0.2">
      <c r="A5074" s="307"/>
    </row>
    <row r="5075" spans="1:1" x14ac:dyDescent="0.2">
      <c r="A5075" s="307"/>
    </row>
    <row r="5076" spans="1:1" x14ac:dyDescent="0.2">
      <c r="A5076" s="307"/>
    </row>
    <row r="5077" spans="1:1" x14ac:dyDescent="0.2">
      <c r="A5077" s="307"/>
    </row>
    <row r="5078" spans="1:1" x14ac:dyDescent="0.2">
      <c r="A5078" s="307"/>
    </row>
    <row r="5079" spans="1:1" x14ac:dyDescent="0.2">
      <c r="A5079" s="307"/>
    </row>
    <row r="5080" spans="1:1" x14ac:dyDescent="0.2">
      <c r="A5080" s="307"/>
    </row>
    <row r="5081" spans="1:1" x14ac:dyDescent="0.2">
      <c r="A5081" s="307"/>
    </row>
    <row r="5082" spans="1:1" x14ac:dyDescent="0.2">
      <c r="A5082" s="307"/>
    </row>
    <row r="5083" spans="1:1" x14ac:dyDescent="0.2">
      <c r="A5083" s="307"/>
    </row>
    <row r="5084" spans="1:1" x14ac:dyDescent="0.2">
      <c r="A5084" s="307"/>
    </row>
    <row r="5085" spans="1:1" x14ac:dyDescent="0.2">
      <c r="A5085" s="307"/>
    </row>
    <row r="5086" spans="1:1" x14ac:dyDescent="0.2">
      <c r="A5086" s="307"/>
    </row>
    <row r="5087" spans="1:1" x14ac:dyDescent="0.2">
      <c r="A5087" s="307"/>
    </row>
    <row r="5088" spans="1:1" x14ac:dyDescent="0.2">
      <c r="A5088" s="307"/>
    </row>
    <row r="5089" spans="1:1" x14ac:dyDescent="0.2">
      <c r="A5089" s="307"/>
    </row>
    <row r="5090" spans="1:1" x14ac:dyDescent="0.2">
      <c r="A5090" s="307"/>
    </row>
    <row r="5091" spans="1:1" x14ac:dyDescent="0.2">
      <c r="A5091" s="307"/>
    </row>
    <row r="5092" spans="1:1" x14ac:dyDescent="0.2">
      <c r="A5092" s="307"/>
    </row>
    <row r="5093" spans="1:1" x14ac:dyDescent="0.2">
      <c r="A5093" s="307"/>
    </row>
    <row r="5094" spans="1:1" x14ac:dyDescent="0.2">
      <c r="A5094" s="307"/>
    </row>
    <row r="5095" spans="1:1" x14ac:dyDescent="0.2">
      <c r="A5095" s="307"/>
    </row>
    <row r="5096" spans="1:1" x14ac:dyDescent="0.2">
      <c r="A5096" s="307"/>
    </row>
    <row r="5097" spans="1:1" x14ac:dyDescent="0.2">
      <c r="A5097" s="307"/>
    </row>
    <row r="5098" spans="1:1" x14ac:dyDescent="0.2">
      <c r="A5098" s="307"/>
    </row>
    <row r="5099" spans="1:1" x14ac:dyDescent="0.2">
      <c r="A5099" s="307"/>
    </row>
    <row r="5100" spans="1:1" x14ac:dyDescent="0.2">
      <c r="A5100" s="307"/>
    </row>
    <row r="5101" spans="1:1" x14ac:dyDescent="0.2">
      <c r="A5101" s="307"/>
    </row>
    <row r="5102" spans="1:1" x14ac:dyDescent="0.2">
      <c r="A5102" s="307"/>
    </row>
    <row r="5103" spans="1:1" x14ac:dyDescent="0.2">
      <c r="A5103" s="307"/>
    </row>
    <row r="5104" spans="1:1" x14ac:dyDescent="0.2">
      <c r="A5104" s="307"/>
    </row>
    <row r="5105" spans="1:1" x14ac:dyDescent="0.2">
      <c r="A5105" s="307"/>
    </row>
    <row r="5106" spans="1:1" x14ac:dyDescent="0.2">
      <c r="A5106" s="307"/>
    </row>
    <row r="5107" spans="1:1" x14ac:dyDescent="0.2">
      <c r="A5107" s="307"/>
    </row>
    <row r="5108" spans="1:1" x14ac:dyDescent="0.2">
      <c r="A5108" s="307"/>
    </row>
    <row r="5109" spans="1:1" x14ac:dyDescent="0.2">
      <c r="A5109" s="307"/>
    </row>
    <row r="5110" spans="1:1" x14ac:dyDescent="0.2">
      <c r="A5110" s="307"/>
    </row>
    <row r="5111" spans="1:1" x14ac:dyDescent="0.2">
      <c r="A5111" s="307"/>
    </row>
    <row r="5112" spans="1:1" x14ac:dyDescent="0.2">
      <c r="A5112" s="307"/>
    </row>
    <row r="5113" spans="1:1" x14ac:dyDescent="0.2">
      <c r="A5113" s="307"/>
    </row>
    <row r="5114" spans="1:1" x14ac:dyDescent="0.2">
      <c r="A5114" s="307"/>
    </row>
    <row r="5115" spans="1:1" x14ac:dyDescent="0.2">
      <c r="A5115" s="307"/>
    </row>
    <row r="5116" spans="1:1" x14ac:dyDescent="0.2">
      <c r="A5116" s="307"/>
    </row>
    <row r="5117" spans="1:1" x14ac:dyDescent="0.2">
      <c r="A5117" s="307"/>
    </row>
    <row r="5118" spans="1:1" x14ac:dyDescent="0.2">
      <c r="A5118" s="307"/>
    </row>
    <row r="5119" spans="1:1" x14ac:dyDescent="0.2">
      <c r="A5119" s="307"/>
    </row>
    <row r="5120" spans="1:1" x14ac:dyDescent="0.2">
      <c r="A5120" s="307"/>
    </row>
    <row r="5121" spans="1:1" x14ac:dyDescent="0.2">
      <c r="A5121" s="307"/>
    </row>
    <row r="5122" spans="1:1" x14ac:dyDescent="0.2">
      <c r="A5122" s="307"/>
    </row>
    <row r="5123" spans="1:1" x14ac:dyDescent="0.2">
      <c r="A5123" s="307"/>
    </row>
    <row r="5124" spans="1:1" x14ac:dyDescent="0.2">
      <c r="A5124" s="307"/>
    </row>
    <row r="5125" spans="1:1" x14ac:dyDescent="0.2">
      <c r="A5125" s="307"/>
    </row>
    <row r="5126" spans="1:1" x14ac:dyDescent="0.2">
      <c r="A5126" s="307"/>
    </row>
    <row r="5127" spans="1:1" x14ac:dyDescent="0.2">
      <c r="A5127" s="307"/>
    </row>
    <row r="5128" spans="1:1" x14ac:dyDescent="0.2">
      <c r="A5128" s="307"/>
    </row>
    <row r="5129" spans="1:1" x14ac:dyDescent="0.2">
      <c r="A5129" s="307"/>
    </row>
    <row r="5130" spans="1:1" x14ac:dyDescent="0.2">
      <c r="A5130" s="307"/>
    </row>
    <row r="5131" spans="1:1" x14ac:dyDescent="0.2">
      <c r="A5131" s="307"/>
    </row>
    <row r="5132" spans="1:1" x14ac:dyDescent="0.2">
      <c r="A5132" s="307"/>
    </row>
    <row r="5133" spans="1:1" x14ac:dyDescent="0.2">
      <c r="A5133" s="307"/>
    </row>
    <row r="5134" spans="1:1" x14ac:dyDescent="0.2">
      <c r="A5134" s="307"/>
    </row>
    <row r="5135" spans="1:1" x14ac:dyDescent="0.2">
      <c r="A5135" s="307"/>
    </row>
    <row r="5136" spans="1:1" x14ac:dyDescent="0.2">
      <c r="A5136" s="307"/>
    </row>
    <row r="5137" spans="1:1" x14ac:dyDescent="0.2">
      <c r="A5137" s="307"/>
    </row>
    <row r="5138" spans="1:1" x14ac:dyDescent="0.2">
      <c r="A5138" s="307"/>
    </row>
    <row r="5139" spans="1:1" x14ac:dyDescent="0.2">
      <c r="A5139" s="307"/>
    </row>
    <row r="5140" spans="1:1" x14ac:dyDescent="0.2">
      <c r="A5140" s="307"/>
    </row>
    <row r="5141" spans="1:1" x14ac:dyDescent="0.2">
      <c r="A5141" s="307"/>
    </row>
    <row r="5142" spans="1:1" x14ac:dyDescent="0.2">
      <c r="A5142" s="307"/>
    </row>
    <row r="5143" spans="1:1" x14ac:dyDescent="0.2">
      <c r="A5143" s="307"/>
    </row>
    <row r="5144" spans="1:1" x14ac:dyDescent="0.2">
      <c r="A5144" s="307"/>
    </row>
    <row r="5145" spans="1:1" x14ac:dyDescent="0.2">
      <c r="A5145" s="307"/>
    </row>
    <row r="5146" spans="1:1" x14ac:dyDescent="0.2">
      <c r="A5146" s="307"/>
    </row>
    <row r="5147" spans="1:1" x14ac:dyDescent="0.2">
      <c r="A5147" s="307"/>
    </row>
    <row r="5148" spans="1:1" x14ac:dyDescent="0.2">
      <c r="A5148" s="307"/>
    </row>
    <row r="5149" spans="1:1" x14ac:dyDescent="0.2">
      <c r="A5149" s="307"/>
    </row>
    <row r="5150" spans="1:1" x14ac:dyDescent="0.2">
      <c r="A5150" s="307"/>
    </row>
    <row r="5151" spans="1:1" x14ac:dyDescent="0.2">
      <c r="A5151" s="307"/>
    </row>
    <row r="5152" spans="1:1" x14ac:dyDescent="0.2">
      <c r="A5152" s="307"/>
    </row>
    <row r="5153" spans="1:1" x14ac:dyDescent="0.2">
      <c r="A5153" s="307"/>
    </row>
    <row r="5154" spans="1:1" x14ac:dyDescent="0.2">
      <c r="A5154" s="307"/>
    </row>
    <row r="5155" spans="1:1" x14ac:dyDescent="0.2">
      <c r="A5155" s="307"/>
    </row>
    <row r="5156" spans="1:1" x14ac:dyDescent="0.2">
      <c r="A5156" s="307"/>
    </row>
    <row r="5157" spans="1:1" x14ac:dyDescent="0.2">
      <c r="A5157" s="307"/>
    </row>
    <row r="5158" spans="1:1" x14ac:dyDescent="0.2">
      <c r="A5158" s="307"/>
    </row>
    <row r="5159" spans="1:1" x14ac:dyDescent="0.2">
      <c r="A5159" s="307"/>
    </row>
    <row r="5160" spans="1:1" x14ac:dyDescent="0.2">
      <c r="A5160" s="307"/>
    </row>
    <row r="5161" spans="1:1" x14ac:dyDescent="0.2">
      <c r="A5161" s="307"/>
    </row>
    <row r="5162" spans="1:1" x14ac:dyDescent="0.2">
      <c r="A5162" s="307"/>
    </row>
    <row r="5163" spans="1:1" x14ac:dyDescent="0.2">
      <c r="A5163" s="307"/>
    </row>
    <row r="5164" spans="1:1" x14ac:dyDescent="0.2">
      <c r="A5164" s="307"/>
    </row>
    <row r="5165" spans="1:1" x14ac:dyDescent="0.2">
      <c r="A5165" s="307"/>
    </row>
    <row r="5166" spans="1:1" x14ac:dyDescent="0.2">
      <c r="A5166" s="307"/>
    </row>
    <row r="5167" spans="1:1" x14ac:dyDescent="0.2">
      <c r="A5167" s="307"/>
    </row>
    <row r="5168" spans="1:1" x14ac:dyDescent="0.2">
      <c r="A5168" s="307"/>
    </row>
    <row r="5169" spans="1:1" x14ac:dyDescent="0.2">
      <c r="A5169" s="307"/>
    </row>
    <row r="5170" spans="1:1" x14ac:dyDescent="0.2">
      <c r="A5170" s="307"/>
    </row>
    <row r="5171" spans="1:1" x14ac:dyDescent="0.2">
      <c r="A5171" s="307"/>
    </row>
    <row r="5172" spans="1:1" x14ac:dyDescent="0.2">
      <c r="A5172" s="307"/>
    </row>
    <row r="5173" spans="1:1" x14ac:dyDescent="0.2">
      <c r="A5173" s="307"/>
    </row>
    <row r="5174" spans="1:1" x14ac:dyDescent="0.2">
      <c r="A5174" s="307"/>
    </row>
    <row r="5175" spans="1:1" x14ac:dyDescent="0.2">
      <c r="A5175" s="307"/>
    </row>
    <row r="5176" spans="1:1" x14ac:dyDescent="0.2">
      <c r="A5176" s="307"/>
    </row>
    <row r="5177" spans="1:1" x14ac:dyDescent="0.2">
      <c r="A5177" s="307"/>
    </row>
    <row r="5178" spans="1:1" x14ac:dyDescent="0.2">
      <c r="A5178" s="307"/>
    </row>
    <row r="5179" spans="1:1" x14ac:dyDescent="0.2">
      <c r="A5179" s="307"/>
    </row>
    <row r="5180" spans="1:1" x14ac:dyDescent="0.2">
      <c r="A5180" s="307"/>
    </row>
    <row r="5181" spans="1:1" x14ac:dyDescent="0.2">
      <c r="A5181" s="307"/>
    </row>
    <row r="5182" spans="1:1" x14ac:dyDescent="0.2">
      <c r="A5182" s="307"/>
    </row>
    <row r="5183" spans="1:1" x14ac:dyDescent="0.2">
      <c r="A5183" s="307"/>
    </row>
    <row r="5184" spans="1:1" x14ac:dyDescent="0.2">
      <c r="A5184" s="307"/>
    </row>
    <row r="5185" spans="1:1" x14ac:dyDescent="0.2">
      <c r="A5185" s="307"/>
    </row>
    <row r="5186" spans="1:1" x14ac:dyDescent="0.2">
      <c r="A5186" s="307"/>
    </row>
    <row r="5187" spans="1:1" x14ac:dyDescent="0.2">
      <c r="A5187" s="307"/>
    </row>
    <row r="5188" spans="1:1" x14ac:dyDescent="0.2">
      <c r="A5188" s="307"/>
    </row>
    <row r="5189" spans="1:1" x14ac:dyDescent="0.2">
      <c r="A5189" s="307"/>
    </row>
    <row r="5190" spans="1:1" x14ac:dyDescent="0.2">
      <c r="A5190" s="307"/>
    </row>
    <row r="5191" spans="1:1" x14ac:dyDescent="0.2">
      <c r="A5191" s="307"/>
    </row>
    <row r="5192" spans="1:1" x14ac:dyDescent="0.2">
      <c r="A5192" s="307"/>
    </row>
    <row r="5193" spans="1:1" x14ac:dyDescent="0.2">
      <c r="A5193" s="307"/>
    </row>
    <row r="5194" spans="1:1" x14ac:dyDescent="0.2">
      <c r="A5194" s="307"/>
    </row>
    <row r="5195" spans="1:1" x14ac:dyDescent="0.2">
      <c r="A5195" s="307"/>
    </row>
    <row r="5196" spans="1:1" x14ac:dyDescent="0.2">
      <c r="A5196" s="307"/>
    </row>
    <row r="5197" spans="1:1" x14ac:dyDescent="0.2">
      <c r="A5197" s="307"/>
    </row>
    <row r="5198" spans="1:1" x14ac:dyDescent="0.2">
      <c r="A5198" s="307"/>
    </row>
    <row r="5199" spans="1:1" x14ac:dyDescent="0.2">
      <c r="A5199" s="307"/>
    </row>
    <row r="5200" spans="1:1" x14ac:dyDescent="0.2">
      <c r="A5200" s="307"/>
    </row>
    <row r="5201" spans="1:1" x14ac:dyDescent="0.2">
      <c r="A5201" s="307"/>
    </row>
    <row r="5202" spans="1:1" x14ac:dyDescent="0.2">
      <c r="A5202" s="307"/>
    </row>
    <row r="5203" spans="1:1" x14ac:dyDescent="0.2">
      <c r="A5203" s="307"/>
    </row>
    <row r="5204" spans="1:1" x14ac:dyDescent="0.2">
      <c r="A5204" s="307"/>
    </row>
    <row r="5205" spans="1:1" x14ac:dyDescent="0.2">
      <c r="A5205" s="307"/>
    </row>
    <row r="5206" spans="1:1" x14ac:dyDescent="0.2">
      <c r="A5206" s="307"/>
    </row>
    <row r="5207" spans="1:1" x14ac:dyDescent="0.2">
      <c r="A5207" s="307"/>
    </row>
    <row r="5208" spans="1:1" x14ac:dyDescent="0.2">
      <c r="A5208" s="307"/>
    </row>
    <row r="5209" spans="1:1" x14ac:dyDescent="0.2">
      <c r="A5209" s="307"/>
    </row>
    <row r="5210" spans="1:1" x14ac:dyDescent="0.2">
      <c r="A5210" s="307"/>
    </row>
    <row r="5211" spans="1:1" x14ac:dyDescent="0.2">
      <c r="A5211" s="307"/>
    </row>
    <row r="5212" spans="1:1" x14ac:dyDescent="0.2">
      <c r="A5212" s="307"/>
    </row>
    <row r="5213" spans="1:1" x14ac:dyDescent="0.2">
      <c r="A5213" s="307"/>
    </row>
    <row r="5214" spans="1:1" x14ac:dyDescent="0.2">
      <c r="A5214" s="307"/>
    </row>
    <row r="5215" spans="1:1" x14ac:dyDescent="0.2">
      <c r="A5215" s="307"/>
    </row>
    <row r="5216" spans="1:1" x14ac:dyDescent="0.2">
      <c r="A5216" s="307"/>
    </row>
    <row r="5217" spans="1:1" x14ac:dyDescent="0.2">
      <c r="A5217" s="307"/>
    </row>
    <row r="5218" spans="1:1" x14ac:dyDescent="0.2">
      <c r="A5218" s="307"/>
    </row>
    <row r="5219" spans="1:1" x14ac:dyDescent="0.2">
      <c r="A5219" s="307"/>
    </row>
    <row r="5220" spans="1:1" x14ac:dyDescent="0.2">
      <c r="A5220" s="307"/>
    </row>
    <row r="5221" spans="1:1" x14ac:dyDescent="0.2">
      <c r="A5221" s="307"/>
    </row>
    <row r="5222" spans="1:1" x14ac:dyDescent="0.2">
      <c r="A5222" s="307"/>
    </row>
    <row r="5223" spans="1:1" x14ac:dyDescent="0.2">
      <c r="A5223" s="307"/>
    </row>
    <row r="5224" spans="1:1" x14ac:dyDescent="0.2">
      <c r="A5224" s="307"/>
    </row>
    <row r="5225" spans="1:1" x14ac:dyDescent="0.2">
      <c r="A5225" s="307"/>
    </row>
    <row r="5226" spans="1:1" x14ac:dyDescent="0.2">
      <c r="A5226" s="307"/>
    </row>
    <row r="5227" spans="1:1" x14ac:dyDescent="0.2">
      <c r="A5227" s="307"/>
    </row>
    <row r="5228" spans="1:1" x14ac:dyDescent="0.2">
      <c r="A5228" s="307"/>
    </row>
    <row r="5229" spans="1:1" x14ac:dyDescent="0.2">
      <c r="A5229" s="307"/>
    </row>
    <row r="5230" spans="1:1" x14ac:dyDescent="0.2">
      <c r="A5230" s="307"/>
    </row>
    <row r="5231" spans="1:1" x14ac:dyDescent="0.2">
      <c r="A5231" s="307"/>
    </row>
    <row r="5232" spans="1:1" x14ac:dyDescent="0.2">
      <c r="A5232" s="307"/>
    </row>
    <row r="5233" spans="1:1" x14ac:dyDescent="0.2">
      <c r="A5233" s="307"/>
    </row>
    <row r="5234" spans="1:1" x14ac:dyDescent="0.2">
      <c r="A5234" s="307"/>
    </row>
    <row r="5235" spans="1:1" x14ac:dyDescent="0.2">
      <c r="A5235" s="307"/>
    </row>
    <row r="5236" spans="1:1" x14ac:dyDescent="0.2">
      <c r="A5236" s="307"/>
    </row>
    <row r="5237" spans="1:1" x14ac:dyDescent="0.2">
      <c r="A5237" s="307"/>
    </row>
    <row r="5238" spans="1:1" x14ac:dyDescent="0.2">
      <c r="A5238" s="307"/>
    </row>
    <row r="5239" spans="1:1" x14ac:dyDescent="0.2">
      <c r="A5239" s="307"/>
    </row>
    <row r="5240" spans="1:1" x14ac:dyDescent="0.2">
      <c r="A5240" s="307"/>
    </row>
    <row r="5241" spans="1:1" x14ac:dyDescent="0.2">
      <c r="A5241" s="307"/>
    </row>
    <row r="5242" spans="1:1" x14ac:dyDescent="0.2">
      <c r="A5242" s="307"/>
    </row>
    <row r="5243" spans="1:1" x14ac:dyDescent="0.2">
      <c r="A5243" s="307"/>
    </row>
    <row r="5244" spans="1:1" x14ac:dyDescent="0.2">
      <c r="A5244" s="307"/>
    </row>
    <row r="5245" spans="1:1" x14ac:dyDescent="0.2">
      <c r="A5245" s="307"/>
    </row>
    <row r="5246" spans="1:1" x14ac:dyDescent="0.2">
      <c r="A5246" s="307"/>
    </row>
    <row r="5247" spans="1:1" x14ac:dyDescent="0.2">
      <c r="A5247" s="307"/>
    </row>
    <row r="5248" spans="1:1" x14ac:dyDescent="0.2">
      <c r="A5248" s="307"/>
    </row>
    <row r="5249" spans="1:1" x14ac:dyDescent="0.2">
      <c r="A5249" s="307"/>
    </row>
    <row r="5250" spans="1:1" x14ac:dyDescent="0.2">
      <c r="A5250" s="307"/>
    </row>
    <row r="5251" spans="1:1" x14ac:dyDescent="0.2">
      <c r="A5251" s="307"/>
    </row>
    <row r="5252" spans="1:1" x14ac:dyDescent="0.2">
      <c r="A5252" s="307"/>
    </row>
    <row r="5253" spans="1:1" x14ac:dyDescent="0.2">
      <c r="A5253" s="307"/>
    </row>
    <row r="5254" spans="1:1" x14ac:dyDescent="0.2">
      <c r="A5254" s="307"/>
    </row>
    <row r="5255" spans="1:1" x14ac:dyDescent="0.2">
      <c r="A5255" s="307"/>
    </row>
    <row r="5256" spans="1:1" x14ac:dyDescent="0.2">
      <c r="A5256" s="307"/>
    </row>
    <row r="5257" spans="1:1" x14ac:dyDescent="0.2">
      <c r="A5257" s="307"/>
    </row>
    <row r="5258" spans="1:1" x14ac:dyDescent="0.2">
      <c r="A5258" s="307"/>
    </row>
    <row r="5259" spans="1:1" x14ac:dyDescent="0.2">
      <c r="A5259" s="307"/>
    </row>
    <row r="5260" spans="1:1" x14ac:dyDescent="0.2">
      <c r="A5260" s="307"/>
    </row>
    <row r="5261" spans="1:1" x14ac:dyDescent="0.2">
      <c r="A5261" s="307"/>
    </row>
    <row r="5262" spans="1:1" x14ac:dyDescent="0.2">
      <c r="A5262" s="307"/>
    </row>
    <row r="5263" spans="1:1" x14ac:dyDescent="0.2">
      <c r="A5263" s="307"/>
    </row>
    <row r="5264" spans="1:1" x14ac:dyDescent="0.2">
      <c r="A5264" s="307"/>
    </row>
    <row r="5265" spans="1:1" x14ac:dyDescent="0.2">
      <c r="A5265" s="307"/>
    </row>
    <row r="5266" spans="1:1" x14ac:dyDescent="0.2">
      <c r="A5266" s="307"/>
    </row>
    <row r="5267" spans="1:1" x14ac:dyDescent="0.2">
      <c r="A5267" s="307"/>
    </row>
    <row r="5268" spans="1:1" x14ac:dyDescent="0.2">
      <c r="A5268" s="307"/>
    </row>
    <row r="5269" spans="1:1" x14ac:dyDescent="0.2">
      <c r="A5269" s="307"/>
    </row>
    <row r="5270" spans="1:1" x14ac:dyDescent="0.2">
      <c r="A5270" s="307"/>
    </row>
    <row r="5271" spans="1:1" x14ac:dyDescent="0.2">
      <c r="A5271" s="307"/>
    </row>
    <row r="5272" spans="1:1" x14ac:dyDescent="0.2">
      <c r="A5272" s="307"/>
    </row>
    <row r="5273" spans="1:1" x14ac:dyDescent="0.2">
      <c r="A5273" s="307"/>
    </row>
    <row r="5274" spans="1:1" x14ac:dyDescent="0.2">
      <c r="A5274" s="307"/>
    </row>
    <row r="5275" spans="1:1" x14ac:dyDescent="0.2">
      <c r="A5275" s="307"/>
    </row>
    <row r="5276" spans="1:1" x14ac:dyDescent="0.2">
      <c r="A5276" s="307"/>
    </row>
    <row r="5277" spans="1:1" x14ac:dyDescent="0.2">
      <c r="A5277" s="307"/>
    </row>
    <row r="5278" spans="1:1" x14ac:dyDescent="0.2">
      <c r="A5278" s="307"/>
    </row>
    <row r="5279" spans="1:1" x14ac:dyDescent="0.2">
      <c r="A5279" s="307"/>
    </row>
    <row r="5280" spans="1:1" x14ac:dyDescent="0.2">
      <c r="A5280" s="307"/>
    </row>
    <row r="5281" spans="1:1" x14ac:dyDescent="0.2">
      <c r="A5281" s="307"/>
    </row>
    <row r="5282" spans="1:1" x14ac:dyDescent="0.2">
      <c r="A5282" s="307"/>
    </row>
    <row r="5283" spans="1:1" x14ac:dyDescent="0.2">
      <c r="A5283" s="307"/>
    </row>
    <row r="5284" spans="1:1" x14ac:dyDescent="0.2">
      <c r="A5284" s="307"/>
    </row>
    <row r="5285" spans="1:1" x14ac:dyDescent="0.2">
      <c r="A5285" s="307"/>
    </row>
    <row r="5286" spans="1:1" x14ac:dyDescent="0.2">
      <c r="A5286" s="307"/>
    </row>
    <row r="5287" spans="1:1" x14ac:dyDescent="0.2">
      <c r="A5287" s="307"/>
    </row>
    <row r="5288" spans="1:1" x14ac:dyDescent="0.2">
      <c r="A5288" s="307"/>
    </row>
    <row r="5289" spans="1:1" x14ac:dyDescent="0.2">
      <c r="A5289" s="307"/>
    </row>
    <row r="5290" spans="1:1" x14ac:dyDescent="0.2">
      <c r="A5290" s="307"/>
    </row>
    <row r="5291" spans="1:1" x14ac:dyDescent="0.2">
      <c r="A5291" s="307"/>
    </row>
    <row r="5292" spans="1:1" x14ac:dyDescent="0.2">
      <c r="A5292" s="307"/>
    </row>
    <row r="5293" spans="1:1" x14ac:dyDescent="0.2">
      <c r="A5293" s="307"/>
    </row>
    <row r="5294" spans="1:1" x14ac:dyDescent="0.2">
      <c r="A5294" s="307"/>
    </row>
    <row r="5295" spans="1:1" x14ac:dyDescent="0.2">
      <c r="A5295" s="307"/>
    </row>
    <row r="5296" spans="1:1" x14ac:dyDescent="0.2">
      <c r="A5296" s="307"/>
    </row>
    <row r="5297" spans="1:1" x14ac:dyDescent="0.2">
      <c r="A5297" s="307"/>
    </row>
    <row r="5298" spans="1:1" x14ac:dyDescent="0.2">
      <c r="A5298" s="307"/>
    </row>
    <row r="5299" spans="1:1" x14ac:dyDescent="0.2">
      <c r="A5299" s="307"/>
    </row>
    <row r="5300" spans="1:1" x14ac:dyDescent="0.2">
      <c r="A5300" s="307"/>
    </row>
    <row r="5301" spans="1:1" x14ac:dyDescent="0.2">
      <c r="A5301" s="307"/>
    </row>
    <row r="5302" spans="1:1" x14ac:dyDescent="0.2">
      <c r="A5302" s="307"/>
    </row>
    <row r="5303" spans="1:1" x14ac:dyDescent="0.2">
      <c r="A5303" s="307"/>
    </row>
    <row r="5304" spans="1:1" x14ac:dyDescent="0.2">
      <c r="A5304" s="307"/>
    </row>
    <row r="5305" spans="1:1" x14ac:dyDescent="0.2">
      <c r="A5305" s="307"/>
    </row>
    <row r="5306" spans="1:1" x14ac:dyDescent="0.2">
      <c r="A5306" s="307"/>
    </row>
    <row r="5307" spans="1:1" x14ac:dyDescent="0.2">
      <c r="A5307" s="307"/>
    </row>
    <row r="5308" spans="1:1" x14ac:dyDescent="0.2">
      <c r="A5308" s="307"/>
    </row>
    <row r="5309" spans="1:1" x14ac:dyDescent="0.2">
      <c r="A5309" s="307"/>
    </row>
    <row r="5310" spans="1:1" x14ac:dyDescent="0.2">
      <c r="A5310" s="307"/>
    </row>
    <row r="5311" spans="1:1" x14ac:dyDescent="0.2">
      <c r="A5311" s="307"/>
    </row>
    <row r="5312" spans="1:1" x14ac:dyDescent="0.2">
      <c r="A5312" s="307"/>
    </row>
    <row r="5313" spans="1:1" x14ac:dyDescent="0.2">
      <c r="A5313" s="307"/>
    </row>
    <row r="5314" spans="1:1" x14ac:dyDescent="0.2">
      <c r="A5314" s="307"/>
    </row>
    <row r="5315" spans="1:1" x14ac:dyDescent="0.2">
      <c r="A5315" s="307"/>
    </row>
    <row r="5316" spans="1:1" x14ac:dyDescent="0.2">
      <c r="A5316" s="307"/>
    </row>
    <row r="5317" spans="1:1" x14ac:dyDescent="0.2">
      <c r="A5317" s="307"/>
    </row>
    <row r="5318" spans="1:1" x14ac:dyDescent="0.2">
      <c r="A5318" s="307"/>
    </row>
    <row r="5319" spans="1:1" x14ac:dyDescent="0.2">
      <c r="A5319" s="307"/>
    </row>
    <row r="5320" spans="1:1" x14ac:dyDescent="0.2">
      <c r="A5320" s="307"/>
    </row>
    <row r="5321" spans="1:1" x14ac:dyDescent="0.2">
      <c r="A5321" s="307"/>
    </row>
    <row r="5322" spans="1:1" x14ac:dyDescent="0.2">
      <c r="A5322" s="307"/>
    </row>
    <row r="5323" spans="1:1" x14ac:dyDescent="0.2">
      <c r="A5323" s="307"/>
    </row>
    <row r="5324" spans="1:1" x14ac:dyDescent="0.2">
      <c r="A5324" s="307"/>
    </row>
    <row r="5325" spans="1:1" x14ac:dyDescent="0.2">
      <c r="A5325" s="307"/>
    </row>
    <row r="5326" spans="1:1" x14ac:dyDescent="0.2">
      <c r="A5326" s="307"/>
    </row>
    <row r="5327" spans="1:1" x14ac:dyDescent="0.2">
      <c r="A5327" s="307"/>
    </row>
    <row r="5328" spans="1:1" x14ac:dyDescent="0.2">
      <c r="A5328" s="307"/>
    </row>
    <row r="5329" spans="1:1" x14ac:dyDescent="0.2">
      <c r="A5329" s="307"/>
    </row>
    <row r="5330" spans="1:1" x14ac:dyDescent="0.2">
      <c r="A5330" s="307"/>
    </row>
    <row r="5331" spans="1:1" x14ac:dyDescent="0.2">
      <c r="A5331" s="307"/>
    </row>
    <row r="5332" spans="1:1" x14ac:dyDescent="0.2">
      <c r="A5332" s="307"/>
    </row>
    <row r="5333" spans="1:1" x14ac:dyDescent="0.2">
      <c r="A5333" s="307"/>
    </row>
    <row r="5334" spans="1:1" x14ac:dyDescent="0.2">
      <c r="A5334" s="307"/>
    </row>
    <row r="5335" spans="1:1" x14ac:dyDescent="0.2">
      <c r="A5335" s="307"/>
    </row>
    <row r="5336" spans="1:1" x14ac:dyDescent="0.2">
      <c r="A5336" s="307"/>
    </row>
    <row r="5337" spans="1:1" x14ac:dyDescent="0.2">
      <c r="A5337" s="307"/>
    </row>
    <row r="5338" spans="1:1" x14ac:dyDescent="0.2">
      <c r="A5338" s="307"/>
    </row>
    <row r="5339" spans="1:1" x14ac:dyDescent="0.2">
      <c r="A5339" s="307"/>
    </row>
    <row r="5340" spans="1:1" x14ac:dyDescent="0.2">
      <c r="A5340" s="307"/>
    </row>
    <row r="5341" spans="1:1" x14ac:dyDescent="0.2">
      <c r="A5341" s="307"/>
    </row>
    <row r="5342" spans="1:1" x14ac:dyDescent="0.2">
      <c r="A5342" s="307"/>
    </row>
    <row r="5343" spans="1:1" x14ac:dyDescent="0.2">
      <c r="A5343" s="307"/>
    </row>
    <row r="5344" spans="1:1" x14ac:dyDescent="0.2">
      <c r="A5344" s="307"/>
    </row>
    <row r="5345" spans="1:1" x14ac:dyDescent="0.2">
      <c r="A5345" s="307"/>
    </row>
    <row r="5346" spans="1:1" x14ac:dyDescent="0.2">
      <c r="A5346" s="307"/>
    </row>
    <row r="5347" spans="1:1" x14ac:dyDescent="0.2">
      <c r="A5347" s="307"/>
    </row>
    <row r="5348" spans="1:1" x14ac:dyDescent="0.2">
      <c r="A5348" s="307"/>
    </row>
    <row r="5349" spans="1:1" x14ac:dyDescent="0.2">
      <c r="A5349" s="307"/>
    </row>
    <row r="5350" spans="1:1" x14ac:dyDescent="0.2">
      <c r="A5350" s="307"/>
    </row>
    <row r="5351" spans="1:1" x14ac:dyDescent="0.2">
      <c r="A5351" s="307"/>
    </row>
    <row r="5352" spans="1:1" x14ac:dyDescent="0.2">
      <c r="A5352" s="307"/>
    </row>
    <row r="5353" spans="1:1" x14ac:dyDescent="0.2">
      <c r="A5353" s="307"/>
    </row>
    <row r="5354" spans="1:1" x14ac:dyDescent="0.2">
      <c r="A5354" s="307"/>
    </row>
    <row r="5355" spans="1:1" x14ac:dyDescent="0.2">
      <c r="A5355" s="307"/>
    </row>
    <row r="5356" spans="1:1" x14ac:dyDescent="0.2">
      <c r="A5356" s="307"/>
    </row>
    <row r="5357" spans="1:1" x14ac:dyDescent="0.2">
      <c r="A5357" s="307"/>
    </row>
    <row r="5358" spans="1:1" x14ac:dyDescent="0.2">
      <c r="A5358" s="307"/>
    </row>
    <row r="5359" spans="1:1" x14ac:dyDescent="0.2">
      <c r="A5359" s="307"/>
    </row>
    <row r="5360" spans="1:1" x14ac:dyDescent="0.2">
      <c r="A5360" s="307"/>
    </row>
    <row r="5361" spans="1:1" x14ac:dyDescent="0.2">
      <c r="A5361" s="307"/>
    </row>
    <row r="5362" spans="1:1" x14ac:dyDescent="0.2">
      <c r="A5362" s="307"/>
    </row>
    <row r="5363" spans="1:1" x14ac:dyDescent="0.2">
      <c r="A5363" s="307"/>
    </row>
    <row r="5364" spans="1:1" x14ac:dyDescent="0.2">
      <c r="A5364" s="307"/>
    </row>
    <row r="5365" spans="1:1" x14ac:dyDescent="0.2">
      <c r="A5365" s="307"/>
    </row>
    <row r="5366" spans="1:1" x14ac:dyDescent="0.2">
      <c r="A5366" s="307"/>
    </row>
    <row r="5367" spans="1:1" x14ac:dyDescent="0.2">
      <c r="A5367" s="307"/>
    </row>
    <row r="5368" spans="1:1" x14ac:dyDescent="0.2">
      <c r="A5368" s="307"/>
    </row>
    <row r="5369" spans="1:1" x14ac:dyDescent="0.2">
      <c r="A5369" s="307"/>
    </row>
    <row r="5370" spans="1:1" x14ac:dyDescent="0.2">
      <c r="A5370" s="307"/>
    </row>
    <row r="5371" spans="1:1" x14ac:dyDescent="0.2">
      <c r="A5371" s="307"/>
    </row>
    <row r="5372" spans="1:1" x14ac:dyDescent="0.2">
      <c r="A5372" s="307"/>
    </row>
    <row r="5373" spans="1:1" x14ac:dyDescent="0.2">
      <c r="A5373" s="307"/>
    </row>
    <row r="5374" spans="1:1" x14ac:dyDescent="0.2">
      <c r="A5374" s="307"/>
    </row>
    <row r="5375" spans="1:1" x14ac:dyDescent="0.2">
      <c r="A5375" s="307"/>
    </row>
    <row r="5376" spans="1:1" x14ac:dyDescent="0.2">
      <c r="A5376" s="307"/>
    </row>
    <row r="5377" spans="1:1" x14ac:dyDescent="0.2">
      <c r="A5377" s="307"/>
    </row>
    <row r="5378" spans="1:1" x14ac:dyDescent="0.2">
      <c r="A5378" s="307"/>
    </row>
    <row r="5379" spans="1:1" x14ac:dyDescent="0.2">
      <c r="A5379" s="307"/>
    </row>
    <row r="5380" spans="1:1" x14ac:dyDescent="0.2">
      <c r="A5380" s="307"/>
    </row>
    <row r="5381" spans="1:1" x14ac:dyDescent="0.2">
      <c r="A5381" s="307"/>
    </row>
    <row r="5382" spans="1:1" x14ac:dyDescent="0.2">
      <c r="A5382" s="307"/>
    </row>
    <row r="5383" spans="1:1" x14ac:dyDescent="0.2">
      <c r="A5383" s="307"/>
    </row>
    <row r="5384" spans="1:1" x14ac:dyDescent="0.2">
      <c r="A5384" s="307"/>
    </row>
    <row r="5385" spans="1:1" x14ac:dyDescent="0.2">
      <c r="A5385" s="307"/>
    </row>
    <row r="5386" spans="1:1" x14ac:dyDescent="0.2">
      <c r="A5386" s="307"/>
    </row>
    <row r="5387" spans="1:1" x14ac:dyDescent="0.2">
      <c r="A5387" s="307"/>
    </row>
    <row r="5388" spans="1:1" x14ac:dyDescent="0.2">
      <c r="A5388" s="307"/>
    </row>
    <row r="5389" spans="1:1" x14ac:dyDescent="0.2">
      <c r="A5389" s="307"/>
    </row>
    <row r="5390" spans="1:1" x14ac:dyDescent="0.2">
      <c r="A5390" s="307"/>
    </row>
    <row r="5391" spans="1:1" x14ac:dyDescent="0.2">
      <c r="A5391" s="307"/>
    </row>
    <row r="5392" spans="1:1" x14ac:dyDescent="0.2">
      <c r="A5392" s="307"/>
    </row>
    <row r="5393" spans="1:1" x14ac:dyDescent="0.2">
      <c r="A5393" s="307"/>
    </row>
    <row r="5394" spans="1:1" x14ac:dyDescent="0.2">
      <c r="A5394" s="307"/>
    </row>
    <row r="5395" spans="1:1" x14ac:dyDescent="0.2">
      <c r="A5395" s="307"/>
    </row>
    <row r="5396" spans="1:1" x14ac:dyDescent="0.2">
      <c r="A5396" s="307"/>
    </row>
    <row r="5397" spans="1:1" x14ac:dyDescent="0.2">
      <c r="A5397" s="307"/>
    </row>
    <row r="5398" spans="1:1" x14ac:dyDescent="0.2">
      <c r="A5398" s="307"/>
    </row>
    <row r="5399" spans="1:1" x14ac:dyDescent="0.2">
      <c r="A5399" s="307"/>
    </row>
    <row r="5400" spans="1:1" x14ac:dyDescent="0.2">
      <c r="A5400" s="307"/>
    </row>
    <row r="5401" spans="1:1" x14ac:dyDescent="0.2">
      <c r="A5401" s="307"/>
    </row>
    <row r="5402" spans="1:1" x14ac:dyDescent="0.2">
      <c r="A5402" s="307"/>
    </row>
    <row r="5403" spans="1:1" x14ac:dyDescent="0.2">
      <c r="A5403" s="307"/>
    </row>
    <row r="5404" spans="1:1" x14ac:dyDescent="0.2">
      <c r="A5404" s="307"/>
    </row>
    <row r="5405" spans="1:1" x14ac:dyDescent="0.2">
      <c r="A5405" s="307"/>
    </row>
    <row r="5406" spans="1:1" x14ac:dyDescent="0.2">
      <c r="A5406" s="307"/>
    </row>
    <row r="5407" spans="1:1" x14ac:dyDescent="0.2">
      <c r="A5407" s="307"/>
    </row>
    <row r="5408" spans="1:1" x14ac:dyDescent="0.2">
      <c r="A5408" s="307"/>
    </row>
    <row r="5409" spans="1:1" x14ac:dyDescent="0.2">
      <c r="A5409" s="307"/>
    </row>
    <row r="5410" spans="1:1" x14ac:dyDescent="0.2">
      <c r="A5410" s="307"/>
    </row>
    <row r="5411" spans="1:1" x14ac:dyDescent="0.2">
      <c r="A5411" s="307"/>
    </row>
    <row r="5412" spans="1:1" x14ac:dyDescent="0.2">
      <c r="A5412" s="307"/>
    </row>
    <row r="5413" spans="1:1" x14ac:dyDescent="0.2">
      <c r="A5413" s="307"/>
    </row>
    <row r="5414" spans="1:1" x14ac:dyDescent="0.2">
      <c r="A5414" s="307"/>
    </row>
    <row r="5415" spans="1:1" x14ac:dyDescent="0.2">
      <c r="A5415" s="307"/>
    </row>
    <row r="5416" spans="1:1" x14ac:dyDescent="0.2">
      <c r="A5416" s="307"/>
    </row>
    <row r="5417" spans="1:1" x14ac:dyDescent="0.2">
      <c r="A5417" s="307"/>
    </row>
    <row r="5418" spans="1:1" x14ac:dyDescent="0.2">
      <c r="A5418" s="307"/>
    </row>
    <row r="5419" spans="1:1" x14ac:dyDescent="0.2">
      <c r="A5419" s="307"/>
    </row>
    <row r="5420" spans="1:1" x14ac:dyDescent="0.2">
      <c r="A5420" s="307"/>
    </row>
    <row r="5421" spans="1:1" x14ac:dyDescent="0.2">
      <c r="A5421" s="307"/>
    </row>
    <row r="5422" spans="1:1" x14ac:dyDescent="0.2">
      <c r="A5422" s="307"/>
    </row>
    <row r="5423" spans="1:1" x14ac:dyDescent="0.2">
      <c r="A5423" s="307"/>
    </row>
    <row r="5424" spans="1:1" x14ac:dyDescent="0.2">
      <c r="A5424" s="307"/>
    </row>
    <row r="5425" spans="1:1" x14ac:dyDescent="0.2">
      <c r="A5425" s="307"/>
    </row>
    <row r="5426" spans="1:1" x14ac:dyDescent="0.2">
      <c r="A5426" s="307"/>
    </row>
    <row r="5427" spans="1:1" x14ac:dyDescent="0.2">
      <c r="A5427" s="307"/>
    </row>
    <row r="5428" spans="1:1" x14ac:dyDescent="0.2">
      <c r="A5428" s="307"/>
    </row>
    <row r="5429" spans="1:1" x14ac:dyDescent="0.2">
      <c r="A5429" s="307"/>
    </row>
    <row r="5430" spans="1:1" x14ac:dyDescent="0.2">
      <c r="A5430" s="307"/>
    </row>
    <row r="5431" spans="1:1" x14ac:dyDescent="0.2">
      <c r="A5431" s="307"/>
    </row>
    <row r="5432" spans="1:1" x14ac:dyDescent="0.2">
      <c r="A5432" s="307"/>
    </row>
    <row r="5433" spans="1:1" x14ac:dyDescent="0.2">
      <c r="A5433" s="307"/>
    </row>
    <row r="5434" spans="1:1" x14ac:dyDescent="0.2">
      <c r="A5434" s="307"/>
    </row>
    <row r="5435" spans="1:1" x14ac:dyDescent="0.2">
      <c r="A5435" s="307"/>
    </row>
    <row r="5436" spans="1:1" x14ac:dyDescent="0.2">
      <c r="A5436" s="307"/>
    </row>
    <row r="5437" spans="1:1" x14ac:dyDescent="0.2">
      <c r="A5437" s="307"/>
    </row>
    <row r="5438" spans="1:1" x14ac:dyDescent="0.2">
      <c r="A5438" s="307"/>
    </row>
    <row r="5439" spans="1:1" x14ac:dyDescent="0.2">
      <c r="A5439" s="307"/>
    </row>
    <row r="5440" spans="1:1" x14ac:dyDescent="0.2">
      <c r="A5440" s="307"/>
    </row>
    <row r="5441" spans="1:1" x14ac:dyDescent="0.2">
      <c r="A5441" s="307"/>
    </row>
    <row r="5442" spans="1:1" x14ac:dyDescent="0.2">
      <c r="A5442" s="307"/>
    </row>
    <row r="5443" spans="1:1" x14ac:dyDescent="0.2">
      <c r="A5443" s="307"/>
    </row>
    <row r="5444" spans="1:1" x14ac:dyDescent="0.2">
      <c r="A5444" s="307"/>
    </row>
    <row r="5445" spans="1:1" x14ac:dyDescent="0.2">
      <c r="A5445" s="307"/>
    </row>
    <row r="5446" spans="1:1" x14ac:dyDescent="0.2">
      <c r="A5446" s="307"/>
    </row>
    <row r="5447" spans="1:1" x14ac:dyDescent="0.2">
      <c r="A5447" s="307"/>
    </row>
    <row r="5448" spans="1:1" x14ac:dyDescent="0.2">
      <c r="A5448" s="307"/>
    </row>
    <row r="5449" spans="1:1" x14ac:dyDescent="0.2">
      <c r="A5449" s="307"/>
    </row>
    <row r="5450" spans="1:1" x14ac:dyDescent="0.2">
      <c r="A5450" s="307"/>
    </row>
    <row r="5451" spans="1:1" x14ac:dyDescent="0.2">
      <c r="A5451" s="307"/>
    </row>
    <row r="5452" spans="1:1" x14ac:dyDescent="0.2">
      <c r="A5452" s="307"/>
    </row>
    <row r="5453" spans="1:1" x14ac:dyDescent="0.2">
      <c r="A5453" s="307"/>
    </row>
    <row r="5454" spans="1:1" x14ac:dyDescent="0.2">
      <c r="A5454" s="307"/>
    </row>
    <row r="5455" spans="1:1" x14ac:dyDescent="0.2">
      <c r="A5455" s="307"/>
    </row>
    <row r="5456" spans="1:1" x14ac:dyDescent="0.2">
      <c r="A5456" s="307"/>
    </row>
    <row r="5457" spans="1:1" x14ac:dyDescent="0.2">
      <c r="A5457" s="307"/>
    </row>
    <row r="5458" spans="1:1" x14ac:dyDescent="0.2">
      <c r="A5458" s="307"/>
    </row>
    <row r="5459" spans="1:1" x14ac:dyDescent="0.2">
      <c r="A5459" s="307"/>
    </row>
    <row r="5460" spans="1:1" x14ac:dyDescent="0.2">
      <c r="A5460" s="307"/>
    </row>
    <row r="5461" spans="1:1" x14ac:dyDescent="0.2">
      <c r="A5461" s="307"/>
    </row>
    <row r="5462" spans="1:1" x14ac:dyDescent="0.2">
      <c r="A5462" s="307"/>
    </row>
    <row r="5463" spans="1:1" x14ac:dyDescent="0.2">
      <c r="A5463" s="307"/>
    </row>
    <row r="5464" spans="1:1" x14ac:dyDescent="0.2">
      <c r="A5464" s="307"/>
    </row>
    <row r="5465" spans="1:1" x14ac:dyDescent="0.2">
      <c r="A5465" s="307"/>
    </row>
    <row r="5466" spans="1:1" x14ac:dyDescent="0.2">
      <c r="A5466" s="307"/>
    </row>
    <row r="5467" spans="1:1" x14ac:dyDescent="0.2">
      <c r="A5467" s="307"/>
    </row>
    <row r="5468" spans="1:1" x14ac:dyDescent="0.2">
      <c r="A5468" s="307"/>
    </row>
    <row r="5469" spans="1:1" x14ac:dyDescent="0.2">
      <c r="A5469" s="307"/>
    </row>
    <row r="5470" spans="1:1" x14ac:dyDescent="0.2">
      <c r="A5470" s="307"/>
    </row>
    <row r="5471" spans="1:1" x14ac:dyDescent="0.2">
      <c r="A5471" s="307"/>
    </row>
    <row r="5472" spans="1:1" x14ac:dyDescent="0.2">
      <c r="A5472" s="307"/>
    </row>
    <row r="5473" spans="1:1" x14ac:dyDescent="0.2">
      <c r="A5473" s="307"/>
    </row>
    <row r="5474" spans="1:1" x14ac:dyDescent="0.2">
      <c r="A5474" s="307"/>
    </row>
    <row r="5475" spans="1:1" x14ac:dyDescent="0.2">
      <c r="A5475" s="307"/>
    </row>
    <row r="5476" spans="1:1" x14ac:dyDescent="0.2">
      <c r="A5476" s="307"/>
    </row>
    <row r="5477" spans="1:1" x14ac:dyDescent="0.2">
      <c r="A5477" s="307"/>
    </row>
    <row r="5478" spans="1:1" x14ac:dyDescent="0.2">
      <c r="A5478" s="307"/>
    </row>
    <row r="5479" spans="1:1" x14ac:dyDescent="0.2">
      <c r="A5479" s="307"/>
    </row>
    <row r="5480" spans="1:1" x14ac:dyDescent="0.2">
      <c r="A5480" s="307"/>
    </row>
    <row r="5481" spans="1:1" x14ac:dyDescent="0.2">
      <c r="A5481" s="307"/>
    </row>
    <row r="5482" spans="1:1" x14ac:dyDescent="0.2">
      <c r="A5482" s="307"/>
    </row>
    <row r="5483" spans="1:1" x14ac:dyDescent="0.2">
      <c r="A5483" s="307"/>
    </row>
    <row r="5484" spans="1:1" x14ac:dyDescent="0.2">
      <c r="A5484" s="307"/>
    </row>
    <row r="5485" spans="1:1" x14ac:dyDescent="0.2">
      <c r="A5485" s="307"/>
    </row>
    <row r="5486" spans="1:1" x14ac:dyDescent="0.2">
      <c r="A5486" s="307"/>
    </row>
    <row r="5487" spans="1:1" x14ac:dyDescent="0.2">
      <c r="A5487" s="307"/>
    </row>
    <row r="5488" spans="1:1" x14ac:dyDescent="0.2">
      <c r="A5488" s="307"/>
    </row>
    <row r="5489" spans="1:1" x14ac:dyDescent="0.2">
      <c r="A5489" s="307"/>
    </row>
    <row r="5490" spans="1:1" x14ac:dyDescent="0.2">
      <c r="A5490" s="307"/>
    </row>
    <row r="5491" spans="1:1" x14ac:dyDescent="0.2">
      <c r="A5491" s="307"/>
    </row>
    <row r="5492" spans="1:1" x14ac:dyDescent="0.2">
      <c r="A5492" s="307"/>
    </row>
    <row r="5493" spans="1:1" x14ac:dyDescent="0.2">
      <c r="A5493" s="307"/>
    </row>
    <row r="5494" spans="1:1" x14ac:dyDescent="0.2">
      <c r="A5494" s="307"/>
    </row>
    <row r="5495" spans="1:1" x14ac:dyDescent="0.2">
      <c r="A5495" s="307"/>
    </row>
    <row r="5496" spans="1:1" x14ac:dyDescent="0.2">
      <c r="A5496" s="307"/>
    </row>
    <row r="5497" spans="1:1" x14ac:dyDescent="0.2">
      <c r="A5497" s="307"/>
    </row>
    <row r="5498" spans="1:1" x14ac:dyDescent="0.2">
      <c r="A5498" s="307"/>
    </row>
    <row r="5499" spans="1:1" x14ac:dyDescent="0.2">
      <c r="A5499" s="307"/>
    </row>
    <row r="5500" spans="1:1" x14ac:dyDescent="0.2">
      <c r="A5500" s="307"/>
    </row>
    <row r="5501" spans="1:1" x14ac:dyDescent="0.2">
      <c r="A5501" s="307"/>
    </row>
    <row r="5502" spans="1:1" x14ac:dyDescent="0.2">
      <c r="A5502" s="307"/>
    </row>
    <row r="5503" spans="1:1" x14ac:dyDescent="0.2">
      <c r="A5503" s="307"/>
    </row>
    <row r="5504" spans="1:1" x14ac:dyDescent="0.2">
      <c r="A5504" s="307"/>
    </row>
    <row r="5505" spans="1:1" x14ac:dyDescent="0.2">
      <c r="A5505" s="307"/>
    </row>
    <row r="5506" spans="1:1" x14ac:dyDescent="0.2">
      <c r="A5506" s="307"/>
    </row>
    <row r="5507" spans="1:1" x14ac:dyDescent="0.2">
      <c r="A5507" s="307"/>
    </row>
    <row r="5508" spans="1:1" x14ac:dyDescent="0.2">
      <c r="A5508" s="307"/>
    </row>
    <row r="5509" spans="1:1" x14ac:dyDescent="0.2">
      <c r="A5509" s="307"/>
    </row>
    <row r="5510" spans="1:1" x14ac:dyDescent="0.2">
      <c r="A5510" s="307"/>
    </row>
    <row r="5511" spans="1:1" x14ac:dyDescent="0.2">
      <c r="A5511" s="307"/>
    </row>
    <row r="5512" spans="1:1" x14ac:dyDescent="0.2">
      <c r="A5512" s="307"/>
    </row>
    <row r="5513" spans="1:1" x14ac:dyDescent="0.2">
      <c r="A5513" s="307"/>
    </row>
    <row r="5514" spans="1:1" x14ac:dyDescent="0.2">
      <c r="A5514" s="307"/>
    </row>
    <row r="5515" spans="1:1" x14ac:dyDescent="0.2">
      <c r="A5515" s="307"/>
    </row>
    <row r="5516" spans="1:1" x14ac:dyDescent="0.2">
      <c r="A5516" s="307"/>
    </row>
    <row r="5517" spans="1:1" x14ac:dyDescent="0.2">
      <c r="A5517" s="307"/>
    </row>
    <row r="5518" spans="1:1" x14ac:dyDescent="0.2">
      <c r="A5518" s="307"/>
    </row>
    <row r="5519" spans="1:1" x14ac:dyDescent="0.2">
      <c r="A5519" s="307"/>
    </row>
    <row r="5520" spans="1:1" x14ac:dyDescent="0.2">
      <c r="A5520" s="307"/>
    </row>
    <row r="5521" spans="1:1" x14ac:dyDescent="0.2">
      <c r="A5521" s="307"/>
    </row>
    <row r="5522" spans="1:1" x14ac:dyDescent="0.2">
      <c r="A5522" s="307"/>
    </row>
    <row r="5523" spans="1:1" x14ac:dyDescent="0.2">
      <c r="A5523" s="307"/>
    </row>
    <row r="5524" spans="1:1" x14ac:dyDescent="0.2">
      <c r="A5524" s="307"/>
    </row>
    <row r="5525" spans="1:1" x14ac:dyDescent="0.2">
      <c r="A5525" s="307"/>
    </row>
    <row r="5526" spans="1:1" x14ac:dyDescent="0.2">
      <c r="A5526" s="307"/>
    </row>
    <row r="5527" spans="1:1" x14ac:dyDescent="0.2">
      <c r="A5527" s="307"/>
    </row>
    <row r="5528" spans="1:1" x14ac:dyDescent="0.2">
      <c r="A5528" s="307"/>
    </row>
    <row r="5529" spans="1:1" x14ac:dyDescent="0.2">
      <c r="A5529" s="307"/>
    </row>
    <row r="5530" spans="1:1" x14ac:dyDescent="0.2">
      <c r="A5530" s="307"/>
    </row>
    <row r="5531" spans="1:1" x14ac:dyDescent="0.2">
      <c r="A5531" s="307"/>
    </row>
    <row r="5532" spans="1:1" x14ac:dyDescent="0.2">
      <c r="A5532" s="307"/>
    </row>
    <row r="5533" spans="1:1" x14ac:dyDescent="0.2">
      <c r="A5533" s="307"/>
    </row>
    <row r="5534" spans="1:1" x14ac:dyDescent="0.2">
      <c r="A5534" s="307"/>
    </row>
    <row r="5535" spans="1:1" x14ac:dyDescent="0.2">
      <c r="A5535" s="307"/>
    </row>
    <row r="5536" spans="1:1" x14ac:dyDescent="0.2">
      <c r="A5536" s="307"/>
    </row>
    <row r="5537" spans="1:1" x14ac:dyDescent="0.2">
      <c r="A5537" s="307"/>
    </row>
    <row r="5538" spans="1:1" x14ac:dyDescent="0.2">
      <c r="A5538" s="307"/>
    </row>
    <row r="5539" spans="1:1" x14ac:dyDescent="0.2">
      <c r="A5539" s="307"/>
    </row>
    <row r="5540" spans="1:1" x14ac:dyDescent="0.2">
      <c r="A5540" s="307"/>
    </row>
    <row r="5541" spans="1:1" x14ac:dyDescent="0.2">
      <c r="A5541" s="307"/>
    </row>
    <row r="5542" spans="1:1" x14ac:dyDescent="0.2">
      <c r="A5542" s="307"/>
    </row>
    <row r="5543" spans="1:1" x14ac:dyDescent="0.2">
      <c r="A5543" s="307"/>
    </row>
    <row r="5544" spans="1:1" x14ac:dyDescent="0.2">
      <c r="A5544" s="307"/>
    </row>
    <row r="5545" spans="1:1" x14ac:dyDescent="0.2">
      <c r="A5545" s="307"/>
    </row>
    <row r="5546" spans="1:1" x14ac:dyDescent="0.2">
      <c r="A5546" s="307"/>
    </row>
    <row r="5547" spans="1:1" x14ac:dyDescent="0.2">
      <c r="A5547" s="307"/>
    </row>
    <row r="5548" spans="1:1" x14ac:dyDescent="0.2">
      <c r="A5548" s="307"/>
    </row>
    <row r="5549" spans="1:1" x14ac:dyDescent="0.2">
      <c r="A5549" s="307"/>
    </row>
    <row r="5550" spans="1:1" x14ac:dyDescent="0.2">
      <c r="A5550" s="307"/>
    </row>
    <row r="5551" spans="1:1" x14ac:dyDescent="0.2">
      <c r="A5551" s="307"/>
    </row>
    <row r="5552" spans="1:1" x14ac:dyDescent="0.2">
      <c r="A5552" s="307"/>
    </row>
    <row r="5553" spans="1:1" x14ac:dyDescent="0.2">
      <c r="A5553" s="307"/>
    </row>
    <row r="5554" spans="1:1" x14ac:dyDescent="0.2">
      <c r="A5554" s="307"/>
    </row>
    <row r="5555" spans="1:1" x14ac:dyDescent="0.2">
      <c r="A5555" s="307"/>
    </row>
    <row r="5556" spans="1:1" x14ac:dyDescent="0.2">
      <c r="A5556" s="307"/>
    </row>
    <row r="5557" spans="1:1" x14ac:dyDescent="0.2">
      <c r="A5557" s="307"/>
    </row>
    <row r="5558" spans="1:1" x14ac:dyDescent="0.2">
      <c r="A5558" s="307"/>
    </row>
    <row r="5559" spans="1:1" x14ac:dyDescent="0.2">
      <c r="A5559" s="307"/>
    </row>
    <row r="5560" spans="1:1" x14ac:dyDescent="0.2">
      <c r="A5560" s="307"/>
    </row>
    <row r="5561" spans="1:1" x14ac:dyDescent="0.2">
      <c r="A5561" s="307"/>
    </row>
    <row r="5562" spans="1:1" x14ac:dyDescent="0.2">
      <c r="A5562" s="307"/>
    </row>
    <row r="5563" spans="1:1" x14ac:dyDescent="0.2">
      <c r="A5563" s="307"/>
    </row>
    <row r="5564" spans="1:1" x14ac:dyDescent="0.2">
      <c r="A5564" s="307"/>
    </row>
    <row r="5565" spans="1:1" x14ac:dyDescent="0.2">
      <c r="A5565" s="307"/>
    </row>
    <row r="5566" spans="1:1" x14ac:dyDescent="0.2">
      <c r="A5566" s="307"/>
    </row>
    <row r="5567" spans="1:1" x14ac:dyDescent="0.2">
      <c r="A5567" s="307"/>
    </row>
    <row r="5568" spans="1:1" x14ac:dyDescent="0.2">
      <c r="A5568" s="307"/>
    </row>
    <row r="5569" spans="1:1" x14ac:dyDescent="0.2">
      <c r="A5569" s="307"/>
    </row>
    <row r="5570" spans="1:1" x14ac:dyDescent="0.2">
      <c r="A5570" s="307"/>
    </row>
    <row r="5571" spans="1:1" x14ac:dyDescent="0.2">
      <c r="A5571" s="307"/>
    </row>
    <row r="5572" spans="1:1" x14ac:dyDescent="0.2">
      <c r="A5572" s="307"/>
    </row>
    <row r="5573" spans="1:1" x14ac:dyDescent="0.2">
      <c r="A5573" s="307"/>
    </row>
    <row r="5574" spans="1:1" x14ac:dyDescent="0.2">
      <c r="A5574" s="307"/>
    </row>
    <row r="5575" spans="1:1" x14ac:dyDescent="0.2">
      <c r="A5575" s="307"/>
    </row>
    <row r="5576" spans="1:1" x14ac:dyDescent="0.2">
      <c r="A5576" s="307"/>
    </row>
    <row r="5577" spans="1:1" x14ac:dyDescent="0.2">
      <c r="A5577" s="307"/>
    </row>
    <row r="5578" spans="1:1" x14ac:dyDescent="0.2">
      <c r="A5578" s="307"/>
    </row>
    <row r="5579" spans="1:1" x14ac:dyDescent="0.2">
      <c r="A5579" s="307"/>
    </row>
    <row r="5580" spans="1:1" x14ac:dyDescent="0.2">
      <c r="A5580" s="307"/>
    </row>
    <row r="5581" spans="1:1" x14ac:dyDescent="0.2">
      <c r="A5581" s="307"/>
    </row>
    <row r="5582" spans="1:1" x14ac:dyDescent="0.2">
      <c r="A5582" s="307"/>
    </row>
    <row r="5583" spans="1:1" x14ac:dyDescent="0.2">
      <c r="A5583" s="307"/>
    </row>
    <row r="5584" spans="1:1" x14ac:dyDescent="0.2">
      <c r="A5584" s="307"/>
    </row>
    <row r="5585" spans="1:1" x14ac:dyDescent="0.2">
      <c r="A5585" s="307"/>
    </row>
    <row r="5586" spans="1:1" x14ac:dyDescent="0.2">
      <c r="A5586" s="307"/>
    </row>
    <row r="5587" spans="1:1" x14ac:dyDescent="0.2">
      <c r="A5587" s="307"/>
    </row>
    <row r="5588" spans="1:1" x14ac:dyDescent="0.2">
      <c r="A5588" s="307"/>
    </row>
    <row r="5589" spans="1:1" x14ac:dyDescent="0.2">
      <c r="A5589" s="307"/>
    </row>
    <row r="5590" spans="1:1" x14ac:dyDescent="0.2">
      <c r="A5590" s="307"/>
    </row>
    <row r="5591" spans="1:1" x14ac:dyDescent="0.2">
      <c r="A5591" s="307"/>
    </row>
    <row r="5592" spans="1:1" x14ac:dyDescent="0.2">
      <c r="A5592" s="307"/>
    </row>
    <row r="5593" spans="1:1" x14ac:dyDescent="0.2">
      <c r="A5593" s="307"/>
    </row>
    <row r="5594" spans="1:1" x14ac:dyDescent="0.2">
      <c r="A5594" s="307"/>
    </row>
    <row r="5595" spans="1:1" x14ac:dyDescent="0.2">
      <c r="A5595" s="307"/>
    </row>
    <row r="5596" spans="1:1" x14ac:dyDescent="0.2">
      <c r="A5596" s="307"/>
    </row>
    <row r="5597" spans="1:1" x14ac:dyDescent="0.2">
      <c r="A5597" s="307"/>
    </row>
    <row r="5598" spans="1:1" x14ac:dyDescent="0.2">
      <c r="A5598" s="307"/>
    </row>
    <row r="5599" spans="1:1" x14ac:dyDescent="0.2">
      <c r="A5599" s="307"/>
    </row>
    <row r="5600" spans="1:1" x14ac:dyDescent="0.2">
      <c r="A5600" s="307"/>
    </row>
    <row r="5601" spans="1:1" x14ac:dyDescent="0.2">
      <c r="A5601" s="307"/>
    </row>
    <row r="5602" spans="1:1" x14ac:dyDescent="0.2">
      <c r="A5602" s="307"/>
    </row>
    <row r="5603" spans="1:1" x14ac:dyDescent="0.2">
      <c r="A5603" s="307"/>
    </row>
    <row r="5604" spans="1:1" x14ac:dyDescent="0.2">
      <c r="A5604" s="307"/>
    </row>
    <row r="5605" spans="1:1" x14ac:dyDescent="0.2">
      <c r="A5605" s="307"/>
    </row>
    <row r="5606" spans="1:1" x14ac:dyDescent="0.2">
      <c r="A5606" s="307"/>
    </row>
    <row r="5607" spans="1:1" x14ac:dyDescent="0.2">
      <c r="A5607" s="307"/>
    </row>
    <row r="5608" spans="1:1" x14ac:dyDescent="0.2">
      <c r="A5608" s="307"/>
    </row>
    <row r="5609" spans="1:1" x14ac:dyDescent="0.2">
      <c r="A5609" s="307"/>
    </row>
    <row r="5610" spans="1:1" x14ac:dyDescent="0.2">
      <c r="A5610" s="307"/>
    </row>
    <row r="5611" spans="1:1" x14ac:dyDescent="0.2">
      <c r="A5611" s="307"/>
    </row>
    <row r="5612" spans="1:1" x14ac:dyDescent="0.2">
      <c r="A5612" s="307"/>
    </row>
    <row r="5613" spans="1:1" x14ac:dyDescent="0.2">
      <c r="A5613" s="307"/>
    </row>
    <row r="5614" spans="1:1" x14ac:dyDescent="0.2">
      <c r="A5614" s="307"/>
    </row>
    <row r="5615" spans="1:1" x14ac:dyDescent="0.2">
      <c r="A5615" s="307"/>
    </row>
    <row r="5616" spans="1:1" x14ac:dyDescent="0.2">
      <c r="A5616" s="307"/>
    </row>
    <row r="5617" spans="1:1" x14ac:dyDescent="0.2">
      <c r="A5617" s="307"/>
    </row>
    <row r="5618" spans="1:1" x14ac:dyDescent="0.2">
      <c r="A5618" s="307"/>
    </row>
    <row r="5619" spans="1:1" x14ac:dyDescent="0.2">
      <c r="A5619" s="307"/>
    </row>
    <row r="5620" spans="1:1" x14ac:dyDescent="0.2">
      <c r="A5620" s="307"/>
    </row>
    <row r="5621" spans="1:1" x14ac:dyDescent="0.2">
      <c r="A5621" s="307"/>
    </row>
    <row r="5622" spans="1:1" x14ac:dyDescent="0.2">
      <c r="A5622" s="307"/>
    </row>
    <row r="5623" spans="1:1" x14ac:dyDescent="0.2">
      <c r="A5623" s="307"/>
    </row>
    <row r="5624" spans="1:1" x14ac:dyDescent="0.2">
      <c r="A5624" s="307"/>
    </row>
    <row r="5625" spans="1:1" x14ac:dyDescent="0.2">
      <c r="A5625" s="307"/>
    </row>
    <row r="5626" spans="1:1" x14ac:dyDescent="0.2">
      <c r="A5626" s="307"/>
    </row>
    <row r="5627" spans="1:1" x14ac:dyDescent="0.2">
      <c r="A5627" s="307"/>
    </row>
    <row r="5628" spans="1:1" x14ac:dyDescent="0.2">
      <c r="A5628" s="307"/>
    </row>
    <row r="5629" spans="1:1" x14ac:dyDescent="0.2">
      <c r="A5629" s="307"/>
    </row>
    <row r="5630" spans="1:1" x14ac:dyDescent="0.2">
      <c r="A5630" s="307"/>
    </row>
    <row r="5631" spans="1:1" x14ac:dyDescent="0.2">
      <c r="A5631" s="307"/>
    </row>
    <row r="5632" spans="1:1" x14ac:dyDescent="0.2">
      <c r="A5632" s="307"/>
    </row>
    <row r="5633" spans="1:1" x14ac:dyDescent="0.2">
      <c r="A5633" s="307"/>
    </row>
    <row r="5634" spans="1:1" x14ac:dyDescent="0.2">
      <c r="A5634" s="307"/>
    </row>
    <row r="5635" spans="1:1" x14ac:dyDescent="0.2">
      <c r="A5635" s="307"/>
    </row>
    <row r="5636" spans="1:1" x14ac:dyDescent="0.2">
      <c r="A5636" s="307"/>
    </row>
    <row r="5637" spans="1:1" x14ac:dyDescent="0.2">
      <c r="A5637" s="307"/>
    </row>
    <row r="5638" spans="1:1" x14ac:dyDescent="0.2">
      <c r="A5638" s="307"/>
    </row>
    <row r="5639" spans="1:1" x14ac:dyDescent="0.2">
      <c r="A5639" s="307"/>
    </row>
    <row r="5640" spans="1:1" x14ac:dyDescent="0.2">
      <c r="A5640" s="307"/>
    </row>
    <row r="5641" spans="1:1" x14ac:dyDescent="0.2">
      <c r="A5641" s="307"/>
    </row>
    <row r="5642" spans="1:1" x14ac:dyDescent="0.2">
      <c r="A5642" s="307"/>
    </row>
    <row r="5643" spans="1:1" x14ac:dyDescent="0.2">
      <c r="A5643" s="307"/>
    </row>
    <row r="5644" spans="1:1" x14ac:dyDescent="0.2">
      <c r="A5644" s="307"/>
    </row>
    <row r="5645" spans="1:1" x14ac:dyDescent="0.2">
      <c r="A5645" s="307"/>
    </row>
    <row r="5646" spans="1:1" x14ac:dyDescent="0.2">
      <c r="A5646" s="307"/>
    </row>
    <row r="5647" spans="1:1" x14ac:dyDescent="0.2">
      <c r="A5647" s="307"/>
    </row>
    <row r="5648" spans="1:1" x14ac:dyDescent="0.2">
      <c r="A5648" s="307"/>
    </row>
    <row r="5649" spans="1:1" x14ac:dyDescent="0.2">
      <c r="A5649" s="307"/>
    </row>
    <row r="5650" spans="1:1" x14ac:dyDescent="0.2">
      <c r="A5650" s="307"/>
    </row>
    <row r="5651" spans="1:1" x14ac:dyDescent="0.2">
      <c r="A5651" s="307"/>
    </row>
    <row r="5652" spans="1:1" x14ac:dyDescent="0.2">
      <c r="A5652" s="307"/>
    </row>
    <row r="5653" spans="1:1" x14ac:dyDescent="0.2">
      <c r="A5653" s="307"/>
    </row>
    <row r="5654" spans="1:1" x14ac:dyDescent="0.2">
      <c r="A5654" s="307"/>
    </row>
    <row r="5655" spans="1:1" x14ac:dyDescent="0.2">
      <c r="A5655" s="307"/>
    </row>
    <row r="5656" spans="1:1" x14ac:dyDescent="0.2">
      <c r="A5656" s="307"/>
    </row>
    <row r="5657" spans="1:1" x14ac:dyDescent="0.2">
      <c r="A5657" s="307"/>
    </row>
    <row r="5658" spans="1:1" x14ac:dyDescent="0.2">
      <c r="A5658" s="307"/>
    </row>
    <row r="5659" spans="1:1" x14ac:dyDescent="0.2">
      <c r="A5659" s="307"/>
    </row>
    <row r="5660" spans="1:1" x14ac:dyDescent="0.2">
      <c r="A5660" s="307"/>
    </row>
    <row r="5661" spans="1:1" x14ac:dyDescent="0.2">
      <c r="A5661" s="307"/>
    </row>
    <row r="5662" spans="1:1" x14ac:dyDescent="0.2">
      <c r="A5662" s="307"/>
    </row>
    <row r="5663" spans="1:1" x14ac:dyDescent="0.2">
      <c r="A5663" s="307"/>
    </row>
    <row r="5664" spans="1:1" x14ac:dyDescent="0.2">
      <c r="A5664" s="307"/>
    </row>
    <row r="5665" spans="1:1" x14ac:dyDescent="0.2">
      <c r="A5665" s="307"/>
    </row>
    <row r="5666" spans="1:1" x14ac:dyDescent="0.2">
      <c r="A5666" s="307"/>
    </row>
    <row r="5667" spans="1:1" x14ac:dyDescent="0.2">
      <c r="A5667" s="307"/>
    </row>
    <row r="5668" spans="1:1" x14ac:dyDescent="0.2">
      <c r="A5668" s="307"/>
    </row>
    <row r="5669" spans="1:1" x14ac:dyDescent="0.2">
      <c r="A5669" s="307"/>
    </row>
    <row r="5670" spans="1:1" x14ac:dyDescent="0.2">
      <c r="A5670" s="307"/>
    </row>
    <row r="5671" spans="1:1" x14ac:dyDescent="0.2">
      <c r="A5671" s="307"/>
    </row>
    <row r="5672" spans="1:1" x14ac:dyDescent="0.2">
      <c r="A5672" s="307"/>
    </row>
    <row r="5673" spans="1:1" x14ac:dyDescent="0.2">
      <c r="A5673" s="307"/>
    </row>
    <row r="5674" spans="1:1" x14ac:dyDescent="0.2">
      <c r="A5674" s="307"/>
    </row>
    <row r="5675" spans="1:1" x14ac:dyDescent="0.2">
      <c r="A5675" s="307"/>
    </row>
    <row r="5676" spans="1:1" x14ac:dyDescent="0.2">
      <c r="A5676" s="307"/>
    </row>
    <row r="5677" spans="1:1" x14ac:dyDescent="0.2">
      <c r="A5677" s="307"/>
    </row>
    <row r="5678" spans="1:1" x14ac:dyDescent="0.2">
      <c r="A5678" s="307"/>
    </row>
    <row r="5679" spans="1:1" x14ac:dyDescent="0.2">
      <c r="A5679" s="307"/>
    </row>
    <row r="5680" spans="1:1" x14ac:dyDescent="0.2">
      <c r="A5680" s="307"/>
    </row>
    <row r="5681" spans="1:1" x14ac:dyDescent="0.2">
      <c r="A5681" s="307"/>
    </row>
    <row r="5682" spans="1:1" x14ac:dyDescent="0.2">
      <c r="A5682" s="307"/>
    </row>
    <row r="5683" spans="1:1" x14ac:dyDescent="0.2">
      <c r="A5683" s="307"/>
    </row>
    <row r="5684" spans="1:1" x14ac:dyDescent="0.2">
      <c r="A5684" s="307"/>
    </row>
    <row r="5685" spans="1:1" x14ac:dyDescent="0.2">
      <c r="A5685" s="307"/>
    </row>
    <row r="5686" spans="1:1" x14ac:dyDescent="0.2">
      <c r="A5686" s="307"/>
    </row>
    <row r="5687" spans="1:1" x14ac:dyDescent="0.2">
      <c r="A5687" s="307"/>
    </row>
    <row r="5688" spans="1:1" x14ac:dyDescent="0.2">
      <c r="A5688" s="307"/>
    </row>
    <row r="5689" spans="1:1" x14ac:dyDescent="0.2">
      <c r="A5689" s="307"/>
    </row>
    <row r="5690" spans="1:1" x14ac:dyDescent="0.2">
      <c r="A5690" s="307"/>
    </row>
    <row r="5691" spans="1:1" x14ac:dyDescent="0.2">
      <c r="A5691" s="307"/>
    </row>
    <row r="5692" spans="1:1" x14ac:dyDescent="0.2">
      <c r="A5692" s="307"/>
    </row>
    <row r="5693" spans="1:1" x14ac:dyDescent="0.2">
      <c r="A5693" s="307"/>
    </row>
    <row r="5694" spans="1:1" x14ac:dyDescent="0.2">
      <c r="A5694" s="307"/>
    </row>
    <row r="5695" spans="1:1" x14ac:dyDescent="0.2">
      <c r="A5695" s="307"/>
    </row>
    <row r="5696" spans="1:1" x14ac:dyDescent="0.2">
      <c r="A5696" s="307"/>
    </row>
    <row r="5697" spans="1:1" x14ac:dyDescent="0.2">
      <c r="A5697" s="307"/>
    </row>
    <row r="5698" spans="1:1" x14ac:dyDescent="0.2">
      <c r="A5698" s="307"/>
    </row>
    <row r="5699" spans="1:1" x14ac:dyDescent="0.2">
      <c r="A5699" s="307"/>
    </row>
    <row r="5700" spans="1:1" x14ac:dyDescent="0.2">
      <c r="A5700" s="307"/>
    </row>
    <row r="5701" spans="1:1" x14ac:dyDescent="0.2">
      <c r="A5701" s="307"/>
    </row>
    <row r="5702" spans="1:1" x14ac:dyDescent="0.2">
      <c r="A5702" s="307"/>
    </row>
    <row r="5703" spans="1:1" x14ac:dyDescent="0.2">
      <c r="A5703" s="307"/>
    </row>
    <row r="5704" spans="1:1" x14ac:dyDescent="0.2">
      <c r="A5704" s="307"/>
    </row>
    <row r="5705" spans="1:1" x14ac:dyDescent="0.2">
      <c r="A5705" s="307"/>
    </row>
    <row r="5706" spans="1:1" x14ac:dyDescent="0.2">
      <c r="A5706" s="307"/>
    </row>
    <row r="5707" spans="1:1" x14ac:dyDescent="0.2">
      <c r="A5707" s="307"/>
    </row>
    <row r="5708" spans="1:1" x14ac:dyDescent="0.2">
      <c r="A5708" s="307"/>
    </row>
    <row r="5709" spans="1:1" x14ac:dyDescent="0.2">
      <c r="A5709" s="307"/>
    </row>
    <row r="5710" spans="1:1" x14ac:dyDescent="0.2">
      <c r="A5710" s="307"/>
    </row>
    <row r="5711" spans="1:1" x14ac:dyDescent="0.2">
      <c r="A5711" s="307"/>
    </row>
    <row r="5712" spans="1:1" x14ac:dyDescent="0.2">
      <c r="A5712" s="307"/>
    </row>
    <row r="5713" spans="1:1" x14ac:dyDescent="0.2">
      <c r="A5713" s="307"/>
    </row>
    <row r="5714" spans="1:1" x14ac:dyDescent="0.2">
      <c r="A5714" s="307"/>
    </row>
    <row r="5715" spans="1:1" x14ac:dyDescent="0.2">
      <c r="A5715" s="307"/>
    </row>
    <row r="5716" spans="1:1" x14ac:dyDescent="0.2">
      <c r="A5716" s="307"/>
    </row>
    <row r="5717" spans="1:1" x14ac:dyDescent="0.2">
      <c r="A5717" s="307"/>
    </row>
    <row r="5718" spans="1:1" x14ac:dyDescent="0.2">
      <c r="A5718" s="307"/>
    </row>
    <row r="5719" spans="1:1" x14ac:dyDescent="0.2">
      <c r="A5719" s="307"/>
    </row>
    <row r="5720" spans="1:1" x14ac:dyDescent="0.2">
      <c r="A5720" s="307"/>
    </row>
    <row r="5721" spans="1:1" x14ac:dyDescent="0.2">
      <c r="A5721" s="307"/>
    </row>
    <row r="5722" spans="1:1" x14ac:dyDescent="0.2">
      <c r="A5722" s="307"/>
    </row>
    <row r="5723" spans="1:1" x14ac:dyDescent="0.2">
      <c r="A5723" s="307"/>
    </row>
    <row r="5724" spans="1:1" x14ac:dyDescent="0.2">
      <c r="A5724" s="307"/>
    </row>
    <row r="5725" spans="1:1" x14ac:dyDescent="0.2">
      <c r="A5725" s="307"/>
    </row>
    <row r="5726" spans="1:1" x14ac:dyDescent="0.2">
      <c r="A5726" s="307"/>
    </row>
    <row r="5727" spans="1:1" x14ac:dyDescent="0.2">
      <c r="A5727" s="307"/>
    </row>
    <row r="5728" spans="1:1" x14ac:dyDescent="0.2">
      <c r="A5728" s="307"/>
    </row>
    <row r="5729" spans="1:1" x14ac:dyDescent="0.2">
      <c r="A5729" s="307"/>
    </row>
    <row r="5730" spans="1:1" x14ac:dyDescent="0.2">
      <c r="A5730" s="307"/>
    </row>
    <row r="5731" spans="1:1" x14ac:dyDescent="0.2">
      <c r="A5731" s="307"/>
    </row>
    <row r="5732" spans="1:1" x14ac:dyDescent="0.2">
      <c r="A5732" s="307"/>
    </row>
    <row r="5733" spans="1:1" x14ac:dyDescent="0.2">
      <c r="A5733" s="307"/>
    </row>
    <row r="5734" spans="1:1" x14ac:dyDescent="0.2">
      <c r="A5734" s="307"/>
    </row>
    <row r="5735" spans="1:1" x14ac:dyDescent="0.2">
      <c r="A5735" s="307"/>
    </row>
    <row r="5736" spans="1:1" x14ac:dyDescent="0.2">
      <c r="A5736" s="307"/>
    </row>
    <row r="5737" spans="1:1" x14ac:dyDescent="0.2">
      <c r="A5737" s="307"/>
    </row>
    <row r="5738" spans="1:1" x14ac:dyDescent="0.2">
      <c r="A5738" s="307"/>
    </row>
    <row r="5739" spans="1:1" x14ac:dyDescent="0.2">
      <c r="A5739" s="307"/>
    </row>
    <row r="5740" spans="1:1" x14ac:dyDescent="0.2">
      <c r="A5740" s="307"/>
    </row>
    <row r="5741" spans="1:1" x14ac:dyDescent="0.2">
      <c r="A5741" s="307"/>
    </row>
    <row r="5742" spans="1:1" x14ac:dyDescent="0.2">
      <c r="A5742" s="307"/>
    </row>
    <row r="5743" spans="1:1" x14ac:dyDescent="0.2">
      <c r="A5743" s="307"/>
    </row>
    <row r="5744" spans="1:1" x14ac:dyDescent="0.2">
      <c r="A5744" s="307"/>
    </row>
    <row r="5745" spans="1:1" x14ac:dyDescent="0.2">
      <c r="A5745" s="307"/>
    </row>
    <row r="5746" spans="1:1" x14ac:dyDescent="0.2">
      <c r="A5746" s="307"/>
    </row>
    <row r="5747" spans="1:1" x14ac:dyDescent="0.2">
      <c r="A5747" s="307"/>
    </row>
    <row r="5748" spans="1:1" x14ac:dyDescent="0.2">
      <c r="A5748" s="307"/>
    </row>
    <row r="5749" spans="1:1" x14ac:dyDescent="0.2">
      <c r="A5749" s="307"/>
    </row>
    <row r="5750" spans="1:1" x14ac:dyDescent="0.2">
      <c r="A5750" s="307"/>
    </row>
    <row r="5751" spans="1:1" x14ac:dyDescent="0.2">
      <c r="A5751" s="307"/>
    </row>
    <row r="5752" spans="1:1" x14ac:dyDescent="0.2">
      <c r="A5752" s="307"/>
    </row>
    <row r="5753" spans="1:1" x14ac:dyDescent="0.2">
      <c r="A5753" s="307"/>
    </row>
    <row r="5754" spans="1:1" x14ac:dyDescent="0.2">
      <c r="A5754" s="307"/>
    </row>
    <row r="5755" spans="1:1" x14ac:dyDescent="0.2">
      <c r="A5755" s="307"/>
    </row>
    <row r="5756" spans="1:1" x14ac:dyDescent="0.2">
      <c r="A5756" s="307"/>
    </row>
    <row r="5757" spans="1:1" x14ac:dyDescent="0.2">
      <c r="A5757" s="307"/>
    </row>
    <row r="5758" spans="1:1" x14ac:dyDescent="0.2">
      <c r="A5758" s="307"/>
    </row>
    <row r="5759" spans="1:1" x14ac:dyDescent="0.2">
      <c r="A5759" s="307"/>
    </row>
    <row r="5760" spans="1:1" x14ac:dyDescent="0.2">
      <c r="A5760" s="307"/>
    </row>
    <row r="5761" spans="1:1" x14ac:dyDescent="0.2">
      <c r="A5761" s="307"/>
    </row>
    <row r="5762" spans="1:1" x14ac:dyDescent="0.2">
      <c r="A5762" s="307"/>
    </row>
    <row r="5763" spans="1:1" x14ac:dyDescent="0.2">
      <c r="A5763" s="307"/>
    </row>
    <row r="5764" spans="1:1" x14ac:dyDescent="0.2">
      <c r="A5764" s="307"/>
    </row>
    <row r="5765" spans="1:1" x14ac:dyDescent="0.2">
      <c r="A5765" s="307"/>
    </row>
    <row r="5766" spans="1:1" x14ac:dyDescent="0.2">
      <c r="A5766" s="307"/>
    </row>
    <row r="5767" spans="1:1" x14ac:dyDescent="0.2">
      <c r="A5767" s="307"/>
    </row>
    <row r="5768" spans="1:1" x14ac:dyDescent="0.2">
      <c r="A5768" s="307"/>
    </row>
    <row r="5769" spans="1:1" x14ac:dyDescent="0.2">
      <c r="A5769" s="307"/>
    </row>
    <row r="5770" spans="1:1" x14ac:dyDescent="0.2">
      <c r="A5770" s="307"/>
    </row>
    <row r="5771" spans="1:1" x14ac:dyDescent="0.2">
      <c r="A5771" s="307"/>
    </row>
    <row r="5772" spans="1:1" x14ac:dyDescent="0.2">
      <c r="A5772" s="307"/>
    </row>
    <row r="5773" spans="1:1" x14ac:dyDescent="0.2">
      <c r="A5773" s="307"/>
    </row>
    <row r="5774" spans="1:1" x14ac:dyDescent="0.2">
      <c r="A5774" s="307"/>
    </row>
    <row r="5775" spans="1:1" x14ac:dyDescent="0.2">
      <c r="A5775" s="307"/>
    </row>
    <row r="5776" spans="1:1" x14ac:dyDescent="0.2">
      <c r="A5776" s="307"/>
    </row>
    <row r="5777" spans="1:1" x14ac:dyDescent="0.2">
      <c r="A5777" s="307"/>
    </row>
    <row r="5778" spans="1:1" x14ac:dyDescent="0.2">
      <c r="A5778" s="307"/>
    </row>
    <row r="5779" spans="1:1" x14ac:dyDescent="0.2">
      <c r="A5779" s="307"/>
    </row>
    <row r="5780" spans="1:1" x14ac:dyDescent="0.2">
      <c r="A5780" s="307"/>
    </row>
    <row r="5781" spans="1:1" x14ac:dyDescent="0.2">
      <c r="A5781" s="307"/>
    </row>
    <row r="5782" spans="1:1" x14ac:dyDescent="0.2">
      <c r="A5782" s="307"/>
    </row>
    <row r="5783" spans="1:1" x14ac:dyDescent="0.2">
      <c r="A5783" s="307"/>
    </row>
    <row r="5784" spans="1:1" x14ac:dyDescent="0.2">
      <c r="A5784" s="307"/>
    </row>
    <row r="5785" spans="1:1" x14ac:dyDescent="0.2">
      <c r="A5785" s="307"/>
    </row>
    <row r="5786" spans="1:1" x14ac:dyDescent="0.2">
      <c r="A5786" s="307"/>
    </row>
    <row r="5787" spans="1:1" x14ac:dyDescent="0.2">
      <c r="A5787" s="307"/>
    </row>
    <row r="5788" spans="1:1" x14ac:dyDescent="0.2">
      <c r="A5788" s="307"/>
    </row>
    <row r="5789" spans="1:1" x14ac:dyDescent="0.2">
      <c r="A5789" s="307"/>
    </row>
    <row r="5790" spans="1:1" x14ac:dyDescent="0.2">
      <c r="A5790" s="307"/>
    </row>
    <row r="5791" spans="1:1" x14ac:dyDescent="0.2">
      <c r="A5791" s="307"/>
    </row>
    <row r="5792" spans="1:1" x14ac:dyDescent="0.2">
      <c r="A5792" s="307"/>
    </row>
    <row r="5793" spans="1:1" x14ac:dyDescent="0.2">
      <c r="A5793" s="307"/>
    </row>
    <row r="5794" spans="1:1" x14ac:dyDescent="0.2">
      <c r="A5794" s="307"/>
    </row>
    <row r="5795" spans="1:1" x14ac:dyDescent="0.2">
      <c r="A5795" s="307"/>
    </row>
    <row r="5796" spans="1:1" x14ac:dyDescent="0.2">
      <c r="A5796" s="307"/>
    </row>
    <row r="5797" spans="1:1" x14ac:dyDescent="0.2">
      <c r="A5797" s="307"/>
    </row>
    <row r="5798" spans="1:1" x14ac:dyDescent="0.2">
      <c r="A5798" s="307"/>
    </row>
    <row r="5799" spans="1:1" x14ac:dyDescent="0.2">
      <c r="A5799" s="307"/>
    </row>
    <row r="5800" spans="1:1" x14ac:dyDescent="0.2">
      <c r="A5800" s="307"/>
    </row>
    <row r="5801" spans="1:1" x14ac:dyDescent="0.2">
      <c r="A5801" s="307"/>
    </row>
    <row r="5802" spans="1:1" x14ac:dyDescent="0.2">
      <c r="A5802" s="307"/>
    </row>
    <row r="5803" spans="1:1" x14ac:dyDescent="0.2">
      <c r="A5803" s="307"/>
    </row>
    <row r="5804" spans="1:1" x14ac:dyDescent="0.2">
      <c r="A5804" s="307"/>
    </row>
    <row r="5805" spans="1:1" x14ac:dyDescent="0.2">
      <c r="A5805" s="307"/>
    </row>
    <row r="5806" spans="1:1" x14ac:dyDescent="0.2">
      <c r="A5806" s="307"/>
    </row>
    <row r="5807" spans="1:1" x14ac:dyDescent="0.2">
      <c r="A5807" s="307"/>
    </row>
    <row r="5808" spans="1:1" x14ac:dyDescent="0.2">
      <c r="A5808" s="307"/>
    </row>
    <row r="5809" spans="1:1" x14ac:dyDescent="0.2">
      <c r="A5809" s="307"/>
    </row>
    <row r="5810" spans="1:1" x14ac:dyDescent="0.2">
      <c r="A5810" s="307"/>
    </row>
    <row r="5811" spans="1:1" x14ac:dyDescent="0.2">
      <c r="A5811" s="307"/>
    </row>
    <row r="5812" spans="1:1" x14ac:dyDescent="0.2">
      <c r="A5812" s="307"/>
    </row>
    <row r="5813" spans="1:1" x14ac:dyDescent="0.2">
      <c r="A5813" s="307"/>
    </row>
    <row r="5814" spans="1:1" x14ac:dyDescent="0.2">
      <c r="A5814" s="307"/>
    </row>
    <row r="5815" spans="1:1" x14ac:dyDescent="0.2">
      <c r="A5815" s="307"/>
    </row>
    <row r="5816" spans="1:1" x14ac:dyDescent="0.2">
      <c r="A5816" s="307"/>
    </row>
    <row r="5817" spans="1:1" x14ac:dyDescent="0.2">
      <c r="A5817" s="307"/>
    </row>
    <row r="5818" spans="1:1" x14ac:dyDescent="0.2">
      <c r="A5818" s="307"/>
    </row>
    <row r="5819" spans="1:1" x14ac:dyDescent="0.2">
      <c r="A5819" s="307"/>
    </row>
    <row r="5820" spans="1:1" x14ac:dyDescent="0.2">
      <c r="A5820" s="307"/>
    </row>
    <row r="5821" spans="1:1" x14ac:dyDescent="0.2">
      <c r="A5821" s="307"/>
    </row>
    <row r="5822" spans="1:1" x14ac:dyDescent="0.2">
      <c r="A5822" s="307"/>
    </row>
    <row r="5823" spans="1:1" x14ac:dyDescent="0.2">
      <c r="A5823" s="307"/>
    </row>
    <row r="5824" spans="1:1" x14ac:dyDescent="0.2">
      <c r="A5824" s="307"/>
    </row>
    <row r="5825" spans="1:1" x14ac:dyDescent="0.2">
      <c r="A5825" s="307"/>
    </row>
    <row r="5826" spans="1:1" x14ac:dyDescent="0.2">
      <c r="A5826" s="307"/>
    </row>
    <row r="5827" spans="1:1" x14ac:dyDescent="0.2">
      <c r="A5827" s="307"/>
    </row>
    <row r="5828" spans="1:1" x14ac:dyDescent="0.2">
      <c r="A5828" s="307"/>
    </row>
    <row r="5829" spans="1:1" x14ac:dyDescent="0.2">
      <c r="A5829" s="307"/>
    </row>
    <row r="5830" spans="1:1" x14ac:dyDescent="0.2">
      <c r="A5830" s="307"/>
    </row>
    <row r="5831" spans="1:1" x14ac:dyDescent="0.2">
      <c r="A5831" s="307"/>
    </row>
    <row r="5832" spans="1:1" x14ac:dyDescent="0.2">
      <c r="A5832" s="307"/>
    </row>
    <row r="5833" spans="1:1" x14ac:dyDescent="0.2">
      <c r="A5833" s="307"/>
    </row>
    <row r="5834" spans="1:1" x14ac:dyDescent="0.2">
      <c r="A5834" s="307"/>
    </row>
    <row r="5835" spans="1:1" x14ac:dyDescent="0.2">
      <c r="A5835" s="307"/>
    </row>
    <row r="5836" spans="1:1" x14ac:dyDescent="0.2">
      <c r="A5836" s="307"/>
    </row>
    <row r="5837" spans="1:1" x14ac:dyDescent="0.2">
      <c r="A5837" s="307"/>
    </row>
    <row r="5838" spans="1:1" x14ac:dyDescent="0.2">
      <c r="A5838" s="307"/>
    </row>
    <row r="5839" spans="1:1" x14ac:dyDescent="0.2">
      <c r="A5839" s="307"/>
    </row>
    <row r="5840" spans="1:1" x14ac:dyDescent="0.2">
      <c r="A5840" s="307"/>
    </row>
    <row r="5841" spans="1:1" x14ac:dyDescent="0.2">
      <c r="A5841" s="307"/>
    </row>
    <row r="5842" spans="1:1" x14ac:dyDescent="0.2">
      <c r="A5842" s="307"/>
    </row>
    <row r="5843" spans="1:1" x14ac:dyDescent="0.2">
      <c r="A5843" s="307"/>
    </row>
    <row r="5844" spans="1:1" x14ac:dyDescent="0.2">
      <c r="A5844" s="307"/>
    </row>
    <row r="5845" spans="1:1" x14ac:dyDescent="0.2">
      <c r="A5845" s="307"/>
    </row>
    <row r="5846" spans="1:1" x14ac:dyDescent="0.2">
      <c r="A5846" s="307"/>
    </row>
    <row r="5847" spans="1:1" x14ac:dyDescent="0.2">
      <c r="A5847" s="307"/>
    </row>
    <row r="5848" spans="1:1" x14ac:dyDescent="0.2">
      <c r="A5848" s="307"/>
    </row>
    <row r="5849" spans="1:1" x14ac:dyDescent="0.2">
      <c r="A5849" s="307"/>
    </row>
    <row r="5850" spans="1:1" x14ac:dyDescent="0.2">
      <c r="A5850" s="307"/>
    </row>
    <row r="5851" spans="1:1" x14ac:dyDescent="0.2">
      <c r="A5851" s="307"/>
    </row>
    <row r="5852" spans="1:1" x14ac:dyDescent="0.2">
      <c r="A5852" s="307"/>
    </row>
    <row r="5853" spans="1:1" x14ac:dyDescent="0.2">
      <c r="A5853" s="307"/>
    </row>
    <row r="5854" spans="1:1" x14ac:dyDescent="0.2">
      <c r="A5854" s="307"/>
    </row>
    <row r="5855" spans="1:1" x14ac:dyDescent="0.2">
      <c r="A5855" s="307"/>
    </row>
    <row r="5856" spans="1:1" x14ac:dyDescent="0.2">
      <c r="A5856" s="307"/>
    </row>
    <row r="5857" spans="1:1" x14ac:dyDescent="0.2">
      <c r="A5857" s="307"/>
    </row>
    <row r="5858" spans="1:1" x14ac:dyDescent="0.2">
      <c r="A5858" s="307"/>
    </row>
    <row r="5859" spans="1:1" x14ac:dyDescent="0.2">
      <c r="A5859" s="307"/>
    </row>
    <row r="5860" spans="1:1" x14ac:dyDescent="0.2">
      <c r="A5860" s="307"/>
    </row>
    <row r="5861" spans="1:1" x14ac:dyDescent="0.2">
      <c r="A5861" s="307"/>
    </row>
    <row r="5862" spans="1:1" x14ac:dyDescent="0.2">
      <c r="A5862" s="307"/>
    </row>
    <row r="5863" spans="1:1" x14ac:dyDescent="0.2">
      <c r="A5863" s="307"/>
    </row>
    <row r="5864" spans="1:1" x14ac:dyDescent="0.2">
      <c r="A5864" s="307"/>
    </row>
    <row r="5865" spans="1:1" x14ac:dyDescent="0.2">
      <c r="A5865" s="307"/>
    </row>
    <row r="5866" spans="1:1" x14ac:dyDescent="0.2">
      <c r="A5866" s="307"/>
    </row>
    <row r="5867" spans="1:1" x14ac:dyDescent="0.2">
      <c r="A5867" s="307"/>
    </row>
    <row r="5868" spans="1:1" x14ac:dyDescent="0.2">
      <c r="A5868" s="307"/>
    </row>
    <row r="5869" spans="1:1" x14ac:dyDescent="0.2">
      <c r="A5869" s="307"/>
    </row>
    <row r="5870" spans="1:1" x14ac:dyDescent="0.2">
      <c r="A5870" s="307"/>
    </row>
    <row r="5871" spans="1:1" x14ac:dyDescent="0.2">
      <c r="A5871" s="307"/>
    </row>
    <row r="5872" spans="1:1" x14ac:dyDescent="0.2">
      <c r="A5872" s="307"/>
    </row>
    <row r="5873" spans="1:1" x14ac:dyDescent="0.2">
      <c r="A5873" s="307"/>
    </row>
    <row r="5874" spans="1:1" x14ac:dyDescent="0.2">
      <c r="A5874" s="307"/>
    </row>
    <row r="5875" spans="1:1" x14ac:dyDescent="0.2">
      <c r="A5875" s="307"/>
    </row>
    <row r="5876" spans="1:1" x14ac:dyDescent="0.2">
      <c r="A5876" s="307"/>
    </row>
    <row r="5877" spans="1:1" x14ac:dyDescent="0.2">
      <c r="A5877" s="307"/>
    </row>
    <row r="5878" spans="1:1" x14ac:dyDescent="0.2">
      <c r="A5878" s="307"/>
    </row>
    <row r="5879" spans="1:1" x14ac:dyDescent="0.2">
      <c r="A5879" s="307"/>
    </row>
    <row r="5880" spans="1:1" x14ac:dyDescent="0.2">
      <c r="A5880" s="307"/>
    </row>
    <row r="5881" spans="1:1" x14ac:dyDescent="0.2">
      <c r="A5881" s="307"/>
    </row>
    <row r="5882" spans="1:1" x14ac:dyDescent="0.2">
      <c r="A5882" s="307"/>
    </row>
    <row r="5883" spans="1:1" x14ac:dyDescent="0.2">
      <c r="A5883" s="307"/>
    </row>
    <row r="5884" spans="1:1" x14ac:dyDescent="0.2">
      <c r="A5884" s="307"/>
    </row>
    <row r="5885" spans="1:1" x14ac:dyDescent="0.2">
      <c r="A5885" s="307"/>
    </row>
    <row r="5886" spans="1:1" x14ac:dyDescent="0.2">
      <c r="A5886" s="307"/>
    </row>
    <row r="5887" spans="1:1" x14ac:dyDescent="0.2">
      <c r="A5887" s="307"/>
    </row>
    <row r="5888" spans="1:1" x14ac:dyDescent="0.2">
      <c r="A5888" s="307"/>
    </row>
    <row r="5889" spans="1:1" x14ac:dyDescent="0.2">
      <c r="A5889" s="307"/>
    </row>
    <row r="5890" spans="1:1" x14ac:dyDescent="0.2">
      <c r="A5890" s="307"/>
    </row>
    <row r="5891" spans="1:1" x14ac:dyDescent="0.2">
      <c r="A5891" s="307"/>
    </row>
    <row r="5892" spans="1:1" x14ac:dyDescent="0.2">
      <c r="A5892" s="307"/>
    </row>
    <row r="5893" spans="1:1" x14ac:dyDescent="0.2">
      <c r="A5893" s="307"/>
    </row>
    <row r="5894" spans="1:1" x14ac:dyDescent="0.2">
      <c r="A5894" s="307"/>
    </row>
    <row r="5895" spans="1:1" x14ac:dyDescent="0.2">
      <c r="A5895" s="307"/>
    </row>
    <row r="5896" spans="1:1" x14ac:dyDescent="0.2">
      <c r="A5896" s="307"/>
    </row>
    <row r="5897" spans="1:1" x14ac:dyDescent="0.2">
      <c r="A5897" s="307"/>
    </row>
    <row r="5898" spans="1:1" x14ac:dyDescent="0.2">
      <c r="A5898" s="307"/>
    </row>
    <row r="5899" spans="1:1" x14ac:dyDescent="0.2">
      <c r="A5899" s="307"/>
    </row>
    <row r="5900" spans="1:1" x14ac:dyDescent="0.2">
      <c r="A5900" s="307"/>
    </row>
    <row r="5901" spans="1:1" x14ac:dyDescent="0.2">
      <c r="A5901" s="307"/>
    </row>
    <row r="5902" spans="1:1" x14ac:dyDescent="0.2">
      <c r="A5902" s="307"/>
    </row>
    <row r="5903" spans="1:1" x14ac:dyDescent="0.2">
      <c r="A5903" s="307"/>
    </row>
    <row r="5904" spans="1:1" x14ac:dyDescent="0.2">
      <c r="A5904" s="307"/>
    </row>
    <row r="5905" spans="1:1" x14ac:dyDescent="0.2">
      <c r="A5905" s="307"/>
    </row>
    <row r="5906" spans="1:1" x14ac:dyDescent="0.2">
      <c r="A5906" s="307"/>
    </row>
    <row r="5907" spans="1:1" x14ac:dyDescent="0.2">
      <c r="A5907" s="307"/>
    </row>
    <row r="5908" spans="1:1" x14ac:dyDescent="0.2">
      <c r="A5908" s="307"/>
    </row>
    <row r="5909" spans="1:1" x14ac:dyDescent="0.2">
      <c r="A5909" s="307"/>
    </row>
    <row r="5910" spans="1:1" x14ac:dyDescent="0.2">
      <c r="A5910" s="307"/>
    </row>
    <row r="5911" spans="1:1" x14ac:dyDescent="0.2">
      <c r="A5911" s="307"/>
    </row>
    <row r="5912" spans="1:1" x14ac:dyDescent="0.2">
      <c r="A5912" s="307"/>
    </row>
    <row r="5913" spans="1:1" x14ac:dyDescent="0.2">
      <c r="A5913" s="307"/>
    </row>
    <row r="5914" spans="1:1" x14ac:dyDescent="0.2">
      <c r="A5914" s="307"/>
    </row>
    <row r="5915" spans="1:1" x14ac:dyDescent="0.2">
      <c r="A5915" s="307"/>
    </row>
    <row r="5916" spans="1:1" x14ac:dyDescent="0.2">
      <c r="A5916" s="307"/>
    </row>
    <row r="5917" spans="1:1" x14ac:dyDescent="0.2">
      <c r="A5917" s="307"/>
    </row>
    <row r="5918" spans="1:1" x14ac:dyDescent="0.2">
      <c r="A5918" s="307"/>
    </row>
    <row r="5919" spans="1:1" x14ac:dyDescent="0.2">
      <c r="A5919" s="307"/>
    </row>
    <row r="5920" spans="1:1" x14ac:dyDescent="0.2">
      <c r="A5920" s="307"/>
    </row>
    <row r="5921" spans="1:1" x14ac:dyDescent="0.2">
      <c r="A5921" s="307"/>
    </row>
    <row r="5922" spans="1:1" x14ac:dyDescent="0.2">
      <c r="A5922" s="307"/>
    </row>
    <row r="5923" spans="1:1" x14ac:dyDescent="0.2">
      <c r="A5923" s="307"/>
    </row>
    <row r="5924" spans="1:1" x14ac:dyDescent="0.2">
      <c r="A5924" s="307"/>
    </row>
    <row r="5925" spans="1:1" x14ac:dyDescent="0.2">
      <c r="A5925" s="307"/>
    </row>
    <row r="5926" spans="1:1" x14ac:dyDescent="0.2">
      <c r="A5926" s="307"/>
    </row>
    <row r="5927" spans="1:1" x14ac:dyDescent="0.2">
      <c r="A5927" s="307"/>
    </row>
    <row r="5928" spans="1:1" x14ac:dyDescent="0.2">
      <c r="A5928" s="307"/>
    </row>
    <row r="5929" spans="1:1" x14ac:dyDescent="0.2">
      <c r="A5929" s="307"/>
    </row>
    <row r="5930" spans="1:1" x14ac:dyDescent="0.2">
      <c r="A5930" s="307"/>
    </row>
    <row r="5931" spans="1:1" x14ac:dyDescent="0.2">
      <c r="A5931" s="307"/>
    </row>
    <row r="5932" spans="1:1" x14ac:dyDescent="0.2">
      <c r="A5932" s="307"/>
    </row>
    <row r="5933" spans="1:1" x14ac:dyDescent="0.2">
      <c r="A5933" s="307"/>
    </row>
    <row r="5934" spans="1:1" x14ac:dyDescent="0.2">
      <c r="A5934" s="307"/>
    </row>
    <row r="5935" spans="1:1" x14ac:dyDescent="0.2">
      <c r="A5935" s="307"/>
    </row>
    <row r="5936" spans="1:1" x14ac:dyDescent="0.2">
      <c r="A5936" s="307"/>
    </row>
    <row r="5937" spans="1:1" x14ac:dyDescent="0.2">
      <c r="A5937" s="307"/>
    </row>
    <row r="5938" spans="1:1" x14ac:dyDescent="0.2">
      <c r="A5938" s="307"/>
    </row>
    <row r="5939" spans="1:1" x14ac:dyDescent="0.2">
      <c r="A5939" s="307"/>
    </row>
    <row r="5940" spans="1:1" x14ac:dyDescent="0.2">
      <c r="A5940" s="307"/>
    </row>
    <row r="5941" spans="1:1" x14ac:dyDescent="0.2">
      <c r="A5941" s="307"/>
    </row>
    <row r="5942" spans="1:1" x14ac:dyDescent="0.2">
      <c r="A5942" s="307"/>
    </row>
    <row r="5943" spans="1:1" x14ac:dyDescent="0.2">
      <c r="A5943" s="307"/>
    </row>
    <row r="5944" spans="1:1" x14ac:dyDescent="0.2">
      <c r="A5944" s="307"/>
    </row>
    <row r="5945" spans="1:1" x14ac:dyDescent="0.2">
      <c r="A5945" s="307"/>
    </row>
    <row r="5946" spans="1:1" x14ac:dyDescent="0.2">
      <c r="A5946" s="307"/>
    </row>
    <row r="5947" spans="1:1" x14ac:dyDescent="0.2">
      <c r="A5947" s="307"/>
    </row>
    <row r="5948" spans="1:1" x14ac:dyDescent="0.2">
      <c r="A5948" s="307"/>
    </row>
    <row r="5949" spans="1:1" x14ac:dyDescent="0.2">
      <c r="A5949" s="307"/>
    </row>
    <row r="5950" spans="1:1" x14ac:dyDescent="0.2">
      <c r="A5950" s="307"/>
    </row>
    <row r="5951" spans="1:1" x14ac:dyDescent="0.2">
      <c r="A5951" s="307"/>
    </row>
    <row r="5952" spans="1:1" x14ac:dyDescent="0.2">
      <c r="A5952" s="307"/>
    </row>
    <row r="5953" spans="1:1" x14ac:dyDescent="0.2">
      <c r="A5953" s="307"/>
    </row>
    <row r="5954" spans="1:1" x14ac:dyDescent="0.2">
      <c r="A5954" s="307"/>
    </row>
    <row r="5955" spans="1:1" x14ac:dyDescent="0.2">
      <c r="A5955" s="307"/>
    </row>
    <row r="5956" spans="1:1" x14ac:dyDescent="0.2">
      <c r="A5956" s="307"/>
    </row>
    <row r="5957" spans="1:1" x14ac:dyDescent="0.2">
      <c r="A5957" s="307"/>
    </row>
    <row r="5958" spans="1:1" x14ac:dyDescent="0.2">
      <c r="A5958" s="307"/>
    </row>
    <row r="5959" spans="1:1" x14ac:dyDescent="0.2">
      <c r="A5959" s="307"/>
    </row>
    <row r="5960" spans="1:1" x14ac:dyDescent="0.2">
      <c r="A5960" s="307"/>
    </row>
    <row r="5961" spans="1:1" x14ac:dyDescent="0.2">
      <c r="A5961" s="307"/>
    </row>
    <row r="5962" spans="1:1" x14ac:dyDescent="0.2">
      <c r="A5962" s="307"/>
    </row>
    <row r="5963" spans="1:1" x14ac:dyDescent="0.2">
      <c r="A5963" s="307"/>
    </row>
    <row r="5964" spans="1:1" x14ac:dyDescent="0.2">
      <c r="A5964" s="307"/>
    </row>
    <row r="5965" spans="1:1" x14ac:dyDescent="0.2">
      <c r="A5965" s="307"/>
    </row>
    <row r="5966" spans="1:1" x14ac:dyDescent="0.2">
      <c r="A5966" s="307"/>
    </row>
    <row r="5967" spans="1:1" x14ac:dyDescent="0.2">
      <c r="A5967" s="307"/>
    </row>
    <row r="5968" spans="1:1" x14ac:dyDescent="0.2">
      <c r="A5968" s="307"/>
    </row>
    <row r="5969" spans="1:1" x14ac:dyDescent="0.2">
      <c r="A5969" s="307"/>
    </row>
    <row r="5970" spans="1:1" x14ac:dyDescent="0.2">
      <c r="A5970" s="307"/>
    </row>
    <row r="5971" spans="1:1" x14ac:dyDescent="0.2">
      <c r="A5971" s="307"/>
    </row>
    <row r="5972" spans="1:1" x14ac:dyDescent="0.2">
      <c r="A5972" s="307"/>
    </row>
    <row r="5973" spans="1:1" x14ac:dyDescent="0.2">
      <c r="A5973" s="307"/>
    </row>
    <row r="5974" spans="1:1" x14ac:dyDescent="0.2">
      <c r="A5974" s="307"/>
    </row>
    <row r="5975" spans="1:1" x14ac:dyDescent="0.2">
      <c r="A5975" s="307"/>
    </row>
    <row r="5976" spans="1:1" x14ac:dyDescent="0.2">
      <c r="A5976" s="307"/>
    </row>
    <row r="5977" spans="1:1" x14ac:dyDescent="0.2">
      <c r="A5977" s="307"/>
    </row>
    <row r="5978" spans="1:1" x14ac:dyDescent="0.2">
      <c r="A5978" s="307"/>
    </row>
    <row r="5979" spans="1:1" x14ac:dyDescent="0.2">
      <c r="A5979" s="307"/>
    </row>
    <row r="5980" spans="1:1" x14ac:dyDescent="0.2">
      <c r="A5980" s="307"/>
    </row>
    <row r="5981" spans="1:1" x14ac:dyDescent="0.2">
      <c r="A5981" s="307"/>
    </row>
    <row r="5982" spans="1:1" x14ac:dyDescent="0.2">
      <c r="A5982" s="307"/>
    </row>
    <row r="5983" spans="1:1" x14ac:dyDescent="0.2">
      <c r="A5983" s="307"/>
    </row>
    <row r="5984" spans="1:1" x14ac:dyDescent="0.2">
      <c r="A5984" s="307"/>
    </row>
    <row r="5985" spans="1:1" x14ac:dyDescent="0.2">
      <c r="A5985" s="307"/>
    </row>
    <row r="5986" spans="1:1" x14ac:dyDescent="0.2">
      <c r="A5986" s="307"/>
    </row>
    <row r="5987" spans="1:1" x14ac:dyDescent="0.2">
      <c r="A5987" s="307"/>
    </row>
    <row r="5988" spans="1:1" x14ac:dyDescent="0.2">
      <c r="A5988" s="307"/>
    </row>
    <row r="5989" spans="1:1" x14ac:dyDescent="0.2">
      <c r="A5989" s="307"/>
    </row>
    <row r="5990" spans="1:1" x14ac:dyDescent="0.2">
      <c r="A5990" s="307"/>
    </row>
    <row r="5991" spans="1:1" x14ac:dyDescent="0.2">
      <c r="A5991" s="307"/>
    </row>
    <row r="5992" spans="1:1" x14ac:dyDescent="0.2">
      <c r="A5992" s="307"/>
    </row>
    <row r="5993" spans="1:1" x14ac:dyDescent="0.2">
      <c r="A5993" s="307"/>
    </row>
    <row r="5994" spans="1:1" x14ac:dyDescent="0.2">
      <c r="A5994" s="307"/>
    </row>
    <row r="5995" spans="1:1" x14ac:dyDescent="0.2">
      <c r="A5995" s="307"/>
    </row>
    <row r="5996" spans="1:1" x14ac:dyDescent="0.2">
      <c r="A5996" s="307"/>
    </row>
    <row r="5997" spans="1:1" x14ac:dyDescent="0.2">
      <c r="A5997" s="307"/>
    </row>
    <row r="5998" spans="1:1" x14ac:dyDescent="0.2">
      <c r="A5998" s="307"/>
    </row>
    <row r="5999" spans="1:1" x14ac:dyDescent="0.2">
      <c r="A5999" s="307"/>
    </row>
    <row r="6000" spans="1:1" x14ac:dyDescent="0.2">
      <c r="A6000" s="307"/>
    </row>
    <row r="6001" spans="1:1" x14ac:dyDescent="0.2">
      <c r="A6001" s="307"/>
    </row>
    <row r="6002" spans="1:1" x14ac:dyDescent="0.2">
      <c r="A6002" s="307"/>
    </row>
    <row r="6003" spans="1:1" x14ac:dyDescent="0.2">
      <c r="A6003" s="307"/>
    </row>
    <row r="6004" spans="1:1" x14ac:dyDescent="0.2">
      <c r="A6004" s="307"/>
    </row>
    <row r="6005" spans="1:1" x14ac:dyDescent="0.2">
      <c r="A6005" s="307"/>
    </row>
    <row r="6006" spans="1:1" x14ac:dyDescent="0.2">
      <c r="A6006" s="307"/>
    </row>
    <row r="6007" spans="1:1" x14ac:dyDescent="0.2">
      <c r="A6007" s="307"/>
    </row>
    <row r="6008" spans="1:1" x14ac:dyDescent="0.2">
      <c r="A6008" s="307"/>
    </row>
    <row r="6009" spans="1:1" x14ac:dyDescent="0.2">
      <c r="A6009" s="307"/>
    </row>
    <row r="6010" spans="1:1" x14ac:dyDescent="0.2">
      <c r="A6010" s="307"/>
    </row>
    <row r="6011" spans="1:1" x14ac:dyDescent="0.2">
      <c r="A6011" s="307"/>
    </row>
    <row r="6012" spans="1:1" x14ac:dyDescent="0.2">
      <c r="A6012" s="307"/>
    </row>
    <row r="6013" spans="1:1" x14ac:dyDescent="0.2">
      <c r="A6013" s="307"/>
    </row>
    <row r="6014" spans="1:1" x14ac:dyDescent="0.2">
      <c r="A6014" s="307"/>
    </row>
    <row r="6015" spans="1:1" x14ac:dyDescent="0.2">
      <c r="A6015" s="307"/>
    </row>
    <row r="6016" spans="1:1" x14ac:dyDescent="0.2">
      <c r="A6016" s="307"/>
    </row>
    <row r="6017" spans="1:1" x14ac:dyDescent="0.2">
      <c r="A6017" s="307"/>
    </row>
    <row r="6018" spans="1:1" x14ac:dyDescent="0.2">
      <c r="A6018" s="307"/>
    </row>
    <row r="6019" spans="1:1" x14ac:dyDescent="0.2">
      <c r="A6019" s="307"/>
    </row>
    <row r="6020" spans="1:1" x14ac:dyDescent="0.2">
      <c r="A6020" s="307"/>
    </row>
    <row r="6021" spans="1:1" x14ac:dyDescent="0.2">
      <c r="A6021" s="307"/>
    </row>
    <row r="6022" spans="1:1" x14ac:dyDescent="0.2">
      <c r="A6022" s="307"/>
    </row>
    <row r="6023" spans="1:1" x14ac:dyDescent="0.2">
      <c r="A6023" s="307"/>
    </row>
    <row r="6024" spans="1:1" x14ac:dyDescent="0.2">
      <c r="A6024" s="307"/>
    </row>
    <row r="6025" spans="1:1" x14ac:dyDescent="0.2">
      <c r="A6025" s="307"/>
    </row>
    <row r="6026" spans="1:1" x14ac:dyDescent="0.2">
      <c r="A6026" s="307"/>
    </row>
    <row r="6027" spans="1:1" x14ac:dyDescent="0.2">
      <c r="A6027" s="307"/>
    </row>
    <row r="6028" spans="1:1" x14ac:dyDescent="0.2">
      <c r="A6028" s="307"/>
    </row>
    <row r="6029" spans="1:1" x14ac:dyDescent="0.2">
      <c r="A6029" s="307"/>
    </row>
    <row r="6030" spans="1:1" x14ac:dyDescent="0.2">
      <c r="A6030" s="307"/>
    </row>
    <row r="6031" spans="1:1" x14ac:dyDescent="0.2">
      <c r="A6031" s="307"/>
    </row>
    <row r="6032" spans="1:1" x14ac:dyDescent="0.2">
      <c r="A6032" s="307"/>
    </row>
    <row r="6033" spans="1:1" x14ac:dyDescent="0.2">
      <c r="A6033" s="307"/>
    </row>
    <row r="6034" spans="1:1" x14ac:dyDescent="0.2">
      <c r="A6034" s="307"/>
    </row>
    <row r="6035" spans="1:1" x14ac:dyDescent="0.2">
      <c r="A6035" s="307"/>
    </row>
    <row r="6036" spans="1:1" x14ac:dyDescent="0.2">
      <c r="A6036" s="307"/>
    </row>
    <row r="6037" spans="1:1" x14ac:dyDescent="0.2">
      <c r="A6037" s="307"/>
    </row>
    <row r="6038" spans="1:1" x14ac:dyDescent="0.2">
      <c r="A6038" s="307"/>
    </row>
    <row r="6039" spans="1:1" x14ac:dyDescent="0.2">
      <c r="A6039" s="307"/>
    </row>
    <row r="6040" spans="1:1" x14ac:dyDescent="0.2">
      <c r="A6040" s="307"/>
    </row>
    <row r="6041" spans="1:1" x14ac:dyDescent="0.2">
      <c r="A6041" s="307"/>
    </row>
    <row r="6042" spans="1:1" x14ac:dyDescent="0.2">
      <c r="A6042" s="307"/>
    </row>
    <row r="6043" spans="1:1" x14ac:dyDescent="0.2">
      <c r="A6043" s="307"/>
    </row>
    <row r="6044" spans="1:1" x14ac:dyDescent="0.2">
      <c r="A6044" s="307"/>
    </row>
    <row r="6045" spans="1:1" x14ac:dyDescent="0.2">
      <c r="A6045" s="307"/>
    </row>
    <row r="6046" spans="1:1" x14ac:dyDescent="0.2">
      <c r="A6046" s="307"/>
    </row>
    <row r="6047" spans="1:1" x14ac:dyDescent="0.2">
      <c r="A6047" s="307"/>
    </row>
    <row r="6048" spans="1:1" x14ac:dyDescent="0.2">
      <c r="A6048" s="307"/>
    </row>
    <row r="6049" spans="1:1" x14ac:dyDescent="0.2">
      <c r="A6049" s="307"/>
    </row>
    <row r="6050" spans="1:1" x14ac:dyDescent="0.2">
      <c r="A6050" s="307"/>
    </row>
    <row r="6051" spans="1:1" x14ac:dyDescent="0.2">
      <c r="A6051" s="307"/>
    </row>
    <row r="6052" spans="1:1" x14ac:dyDescent="0.2">
      <c r="A6052" s="307"/>
    </row>
    <row r="6053" spans="1:1" x14ac:dyDescent="0.2">
      <c r="A6053" s="307"/>
    </row>
    <row r="6054" spans="1:1" x14ac:dyDescent="0.2">
      <c r="A6054" s="307"/>
    </row>
    <row r="6055" spans="1:1" x14ac:dyDescent="0.2">
      <c r="A6055" s="307"/>
    </row>
    <row r="6056" spans="1:1" x14ac:dyDescent="0.2">
      <c r="A6056" s="307"/>
    </row>
    <row r="6057" spans="1:1" x14ac:dyDescent="0.2">
      <c r="A6057" s="307"/>
    </row>
    <row r="6058" spans="1:1" x14ac:dyDescent="0.2">
      <c r="A6058" s="307"/>
    </row>
    <row r="6059" spans="1:1" x14ac:dyDescent="0.2">
      <c r="A6059" s="307"/>
    </row>
    <row r="6060" spans="1:1" x14ac:dyDescent="0.2">
      <c r="A6060" s="307"/>
    </row>
    <row r="6061" spans="1:1" x14ac:dyDescent="0.2">
      <c r="A6061" s="307"/>
    </row>
    <row r="6062" spans="1:1" x14ac:dyDescent="0.2">
      <c r="A6062" s="307"/>
    </row>
    <row r="6063" spans="1:1" x14ac:dyDescent="0.2">
      <c r="A6063" s="307"/>
    </row>
    <row r="6064" spans="1:1" x14ac:dyDescent="0.2">
      <c r="A6064" s="307"/>
    </row>
    <row r="6065" spans="1:1" x14ac:dyDescent="0.2">
      <c r="A6065" s="307"/>
    </row>
    <row r="6066" spans="1:1" x14ac:dyDescent="0.2">
      <c r="A6066" s="307"/>
    </row>
    <row r="6067" spans="1:1" x14ac:dyDescent="0.2">
      <c r="A6067" s="307"/>
    </row>
    <row r="6068" spans="1:1" x14ac:dyDescent="0.2">
      <c r="A6068" s="307"/>
    </row>
    <row r="6069" spans="1:1" x14ac:dyDescent="0.2">
      <c r="A6069" s="307"/>
    </row>
    <row r="6070" spans="1:1" x14ac:dyDescent="0.2">
      <c r="A6070" s="307"/>
    </row>
    <row r="6071" spans="1:1" x14ac:dyDescent="0.2">
      <c r="A6071" s="307"/>
    </row>
    <row r="6072" spans="1:1" x14ac:dyDescent="0.2">
      <c r="A6072" s="307"/>
    </row>
    <row r="6073" spans="1:1" x14ac:dyDescent="0.2">
      <c r="A6073" s="307"/>
    </row>
    <row r="6074" spans="1:1" x14ac:dyDescent="0.2">
      <c r="A6074" s="307"/>
    </row>
    <row r="6075" spans="1:1" x14ac:dyDescent="0.2">
      <c r="A6075" s="307"/>
    </row>
    <row r="6076" spans="1:1" x14ac:dyDescent="0.2">
      <c r="A6076" s="307"/>
    </row>
    <row r="6077" spans="1:1" x14ac:dyDescent="0.2">
      <c r="A6077" s="307"/>
    </row>
    <row r="6078" spans="1:1" x14ac:dyDescent="0.2">
      <c r="A6078" s="307"/>
    </row>
    <row r="6079" spans="1:1" x14ac:dyDescent="0.2">
      <c r="A6079" s="307"/>
    </row>
    <row r="6080" spans="1:1" x14ac:dyDescent="0.2">
      <c r="A6080" s="307"/>
    </row>
    <row r="6081" spans="1:1" x14ac:dyDescent="0.2">
      <c r="A6081" s="307"/>
    </row>
    <row r="6082" spans="1:1" x14ac:dyDescent="0.2">
      <c r="A6082" s="307"/>
    </row>
    <row r="6083" spans="1:1" x14ac:dyDescent="0.2">
      <c r="A6083" s="307"/>
    </row>
    <row r="6084" spans="1:1" x14ac:dyDescent="0.2">
      <c r="A6084" s="307"/>
    </row>
    <row r="6085" spans="1:1" x14ac:dyDescent="0.2">
      <c r="A6085" s="307"/>
    </row>
    <row r="6086" spans="1:1" x14ac:dyDescent="0.2">
      <c r="A6086" s="307"/>
    </row>
    <row r="6087" spans="1:1" x14ac:dyDescent="0.2">
      <c r="A6087" s="307"/>
    </row>
    <row r="6088" spans="1:1" x14ac:dyDescent="0.2">
      <c r="A6088" s="307"/>
    </row>
    <row r="6089" spans="1:1" x14ac:dyDescent="0.2">
      <c r="A6089" s="307"/>
    </row>
    <row r="6090" spans="1:1" x14ac:dyDescent="0.2">
      <c r="A6090" s="307"/>
    </row>
    <row r="6091" spans="1:1" x14ac:dyDescent="0.2">
      <c r="A6091" s="307"/>
    </row>
    <row r="6092" spans="1:1" x14ac:dyDescent="0.2">
      <c r="A6092" s="307"/>
    </row>
    <row r="6093" spans="1:1" x14ac:dyDescent="0.2">
      <c r="A6093" s="307"/>
    </row>
    <row r="6094" spans="1:1" x14ac:dyDescent="0.2">
      <c r="A6094" s="307"/>
    </row>
    <row r="6095" spans="1:1" x14ac:dyDescent="0.2">
      <c r="A6095" s="307"/>
    </row>
    <row r="6096" spans="1:1" x14ac:dyDescent="0.2">
      <c r="A6096" s="307"/>
    </row>
    <row r="6097" spans="1:1" x14ac:dyDescent="0.2">
      <c r="A6097" s="307"/>
    </row>
    <row r="6098" spans="1:1" x14ac:dyDescent="0.2">
      <c r="A6098" s="307"/>
    </row>
    <row r="6099" spans="1:1" x14ac:dyDescent="0.2">
      <c r="A6099" s="307"/>
    </row>
    <row r="6100" spans="1:1" x14ac:dyDescent="0.2">
      <c r="A6100" s="307"/>
    </row>
    <row r="6101" spans="1:1" x14ac:dyDescent="0.2">
      <c r="A6101" s="307"/>
    </row>
    <row r="6102" spans="1:1" x14ac:dyDescent="0.2">
      <c r="A6102" s="307"/>
    </row>
    <row r="6103" spans="1:1" x14ac:dyDescent="0.2">
      <c r="A6103" s="307"/>
    </row>
    <row r="6104" spans="1:1" x14ac:dyDescent="0.2">
      <c r="A6104" s="307"/>
    </row>
    <row r="6105" spans="1:1" x14ac:dyDescent="0.2">
      <c r="A6105" s="307"/>
    </row>
    <row r="6106" spans="1:1" x14ac:dyDescent="0.2">
      <c r="A6106" s="307"/>
    </row>
    <row r="6107" spans="1:1" x14ac:dyDescent="0.2">
      <c r="A6107" s="307"/>
    </row>
    <row r="6108" spans="1:1" x14ac:dyDescent="0.2">
      <c r="A6108" s="307"/>
    </row>
    <row r="6109" spans="1:1" x14ac:dyDescent="0.2">
      <c r="A6109" s="307"/>
    </row>
    <row r="6110" spans="1:1" x14ac:dyDescent="0.2">
      <c r="A6110" s="307"/>
    </row>
    <row r="6111" spans="1:1" x14ac:dyDescent="0.2">
      <c r="A6111" s="307"/>
    </row>
    <row r="6112" spans="1:1" x14ac:dyDescent="0.2">
      <c r="A6112" s="307"/>
    </row>
    <row r="6113" spans="1:1" x14ac:dyDescent="0.2">
      <c r="A6113" s="307"/>
    </row>
    <row r="6114" spans="1:1" x14ac:dyDescent="0.2">
      <c r="A6114" s="307"/>
    </row>
    <row r="6115" spans="1:1" x14ac:dyDescent="0.2">
      <c r="A6115" s="307"/>
    </row>
    <row r="6116" spans="1:1" x14ac:dyDescent="0.2">
      <c r="A6116" s="307"/>
    </row>
    <row r="6117" spans="1:1" x14ac:dyDescent="0.2">
      <c r="A6117" s="307"/>
    </row>
    <row r="6118" spans="1:1" x14ac:dyDescent="0.2">
      <c r="A6118" s="307"/>
    </row>
    <row r="6119" spans="1:1" x14ac:dyDescent="0.2">
      <c r="A6119" s="307"/>
    </row>
    <row r="6120" spans="1:1" x14ac:dyDescent="0.2">
      <c r="A6120" s="307"/>
    </row>
    <row r="6121" spans="1:1" x14ac:dyDescent="0.2">
      <c r="A6121" s="307"/>
    </row>
    <row r="6122" spans="1:1" x14ac:dyDescent="0.2">
      <c r="A6122" s="307"/>
    </row>
    <row r="6123" spans="1:1" x14ac:dyDescent="0.2">
      <c r="A6123" s="307"/>
    </row>
    <row r="6124" spans="1:1" x14ac:dyDescent="0.2">
      <c r="A6124" s="307"/>
    </row>
    <row r="6125" spans="1:1" x14ac:dyDescent="0.2">
      <c r="A6125" s="307"/>
    </row>
    <row r="6126" spans="1:1" x14ac:dyDescent="0.2">
      <c r="A6126" s="307"/>
    </row>
    <row r="6127" spans="1:1" x14ac:dyDescent="0.2">
      <c r="A6127" s="307"/>
    </row>
    <row r="6128" spans="1:1" x14ac:dyDescent="0.2">
      <c r="A6128" s="307"/>
    </row>
    <row r="6129" spans="1:1" x14ac:dyDescent="0.2">
      <c r="A6129" s="307"/>
    </row>
    <row r="6130" spans="1:1" x14ac:dyDescent="0.2">
      <c r="A6130" s="307"/>
    </row>
    <row r="6131" spans="1:1" x14ac:dyDescent="0.2">
      <c r="A6131" s="307"/>
    </row>
    <row r="6132" spans="1:1" x14ac:dyDescent="0.2">
      <c r="A6132" s="307"/>
    </row>
    <row r="6133" spans="1:1" x14ac:dyDescent="0.2">
      <c r="A6133" s="307"/>
    </row>
    <row r="6134" spans="1:1" x14ac:dyDescent="0.2">
      <c r="A6134" s="307"/>
    </row>
    <row r="6135" spans="1:1" x14ac:dyDescent="0.2">
      <c r="A6135" s="307"/>
    </row>
    <row r="6136" spans="1:1" x14ac:dyDescent="0.2">
      <c r="A6136" s="307"/>
    </row>
    <row r="6137" spans="1:1" x14ac:dyDescent="0.2">
      <c r="A6137" s="307"/>
    </row>
    <row r="6138" spans="1:1" x14ac:dyDescent="0.2">
      <c r="A6138" s="307"/>
    </row>
    <row r="6139" spans="1:1" x14ac:dyDescent="0.2">
      <c r="A6139" s="307"/>
    </row>
    <row r="6140" spans="1:1" x14ac:dyDescent="0.2">
      <c r="A6140" s="307"/>
    </row>
    <row r="6141" spans="1:1" x14ac:dyDescent="0.2">
      <c r="A6141" s="307"/>
    </row>
    <row r="6142" spans="1:1" x14ac:dyDescent="0.2">
      <c r="A6142" s="307"/>
    </row>
    <row r="6143" spans="1:1" x14ac:dyDescent="0.2">
      <c r="A6143" s="307"/>
    </row>
    <row r="6144" spans="1:1" x14ac:dyDescent="0.2">
      <c r="A6144" s="307"/>
    </row>
    <row r="6145" spans="1:1" x14ac:dyDescent="0.2">
      <c r="A6145" s="307"/>
    </row>
    <row r="6146" spans="1:1" x14ac:dyDescent="0.2">
      <c r="A6146" s="307"/>
    </row>
    <row r="6147" spans="1:1" x14ac:dyDescent="0.2">
      <c r="A6147" s="307"/>
    </row>
    <row r="6148" spans="1:1" x14ac:dyDescent="0.2">
      <c r="A6148" s="307"/>
    </row>
    <row r="6149" spans="1:1" x14ac:dyDescent="0.2">
      <c r="A6149" s="307"/>
    </row>
    <row r="6150" spans="1:1" x14ac:dyDescent="0.2">
      <c r="A6150" s="307"/>
    </row>
    <row r="6151" spans="1:1" x14ac:dyDescent="0.2">
      <c r="A6151" s="307"/>
    </row>
    <row r="6152" spans="1:1" x14ac:dyDescent="0.2">
      <c r="A6152" s="307"/>
    </row>
    <row r="6153" spans="1:1" x14ac:dyDescent="0.2">
      <c r="A6153" s="307"/>
    </row>
    <row r="6154" spans="1:1" x14ac:dyDescent="0.2">
      <c r="A6154" s="307"/>
    </row>
    <row r="6155" spans="1:1" x14ac:dyDescent="0.2">
      <c r="A6155" s="307"/>
    </row>
    <row r="6156" spans="1:1" x14ac:dyDescent="0.2">
      <c r="A6156" s="307"/>
    </row>
    <row r="6157" spans="1:1" x14ac:dyDescent="0.2">
      <c r="A6157" s="307"/>
    </row>
    <row r="6158" spans="1:1" x14ac:dyDescent="0.2">
      <c r="A6158" s="307"/>
    </row>
    <row r="6159" spans="1:1" x14ac:dyDescent="0.2">
      <c r="A6159" s="307"/>
    </row>
    <row r="6160" spans="1:1" x14ac:dyDescent="0.2">
      <c r="A6160" s="307"/>
    </row>
    <row r="6161" spans="1:1" x14ac:dyDescent="0.2">
      <c r="A6161" s="307"/>
    </row>
    <row r="6162" spans="1:1" x14ac:dyDescent="0.2">
      <c r="A6162" s="307"/>
    </row>
    <row r="6163" spans="1:1" x14ac:dyDescent="0.2">
      <c r="A6163" s="307"/>
    </row>
    <row r="6164" spans="1:1" x14ac:dyDescent="0.2">
      <c r="A6164" s="307"/>
    </row>
    <row r="6165" spans="1:1" x14ac:dyDescent="0.2">
      <c r="A6165" s="307"/>
    </row>
    <row r="6166" spans="1:1" x14ac:dyDescent="0.2">
      <c r="A6166" s="307"/>
    </row>
    <row r="6167" spans="1:1" x14ac:dyDescent="0.2">
      <c r="A6167" s="307"/>
    </row>
    <row r="6168" spans="1:1" x14ac:dyDescent="0.2">
      <c r="A6168" s="307"/>
    </row>
    <row r="6169" spans="1:1" x14ac:dyDescent="0.2">
      <c r="A6169" s="307"/>
    </row>
    <row r="6170" spans="1:1" x14ac:dyDescent="0.2">
      <c r="A6170" s="307"/>
    </row>
    <row r="6171" spans="1:1" x14ac:dyDescent="0.2">
      <c r="A6171" s="307"/>
    </row>
    <row r="6172" spans="1:1" x14ac:dyDescent="0.2">
      <c r="A6172" s="307"/>
    </row>
    <row r="6173" spans="1:1" x14ac:dyDescent="0.2">
      <c r="A6173" s="307"/>
    </row>
    <row r="6174" spans="1:1" x14ac:dyDescent="0.2">
      <c r="A6174" s="307"/>
    </row>
    <row r="6175" spans="1:1" x14ac:dyDescent="0.2">
      <c r="A6175" s="307"/>
    </row>
    <row r="6176" spans="1:1" x14ac:dyDescent="0.2">
      <c r="A6176" s="307"/>
    </row>
    <row r="6177" spans="1:1" x14ac:dyDescent="0.2">
      <c r="A6177" s="307"/>
    </row>
    <row r="6178" spans="1:1" x14ac:dyDescent="0.2">
      <c r="A6178" s="307"/>
    </row>
    <row r="6179" spans="1:1" x14ac:dyDescent="0.2">
      <c r="A6179" s="307"/>
    </row>
    <row r="6180" spans="1:1" x14ac:dyDescent="0.2">
      <c r="A6180" s="307"/>
    </row>
    <row r="6181" spans="1:1" x14ac:dyDescent="0.2">
      <c r="A6181" s="307"/>
    </row>
    <row r="6182" spans="1:1" x14ac:dyDescent="0.2">
      <c r="A6182" s="307"/>
    </row>
    <row r="6183" spans="1:1" x14ac:dyDescent="0.2">
      <c r="A6183" s="307"/>
    </row>
    <row r="6184" spans="1:1" x14ac:dyDescent="0.2">
      <c r="A6184" s="307"/>
    </row>
    <row r="6185" spans="1:1" x14ac:dyDescent="0.2">
      <c r="A6185" s="307"/>
    </row>
    <row r="6186" spans="1:1" x14ac:dyDescent="0.2">
      <c r="A6186" s="307"/>
    </row>
    <row r="6187" spans="1:1" x14ac:dyDescent="0.2">
      <c r="A6187" s="307"/>
    </row>
    <row r="6188" spans="1:1" x14ac:dyDescent="0.2">
      <c r="A6188" s="307"/>
    </row>
    <row r="6189" spans="1:1" x14ac:dyDescent="0.2">
      <c r="A6189" s="307"/>
    </row>
    <row r="6190" spans="1:1" x14ac:dyDescent="0.2">
      <c r="A6190" s="307"/>
    </row>
    <row r="6191" spans="1:1" x14ac:dyDescent="0.2">
      <c r="A6191" s="307"/>
    </row>
    <row r="6192" spans="1:1" x14ac:dyDescent="0.2">
      <c r="A6192" s="307"/>
    </row>
    <row r="6193" spans="1:1" x14ac:dyDescent="0.2">
      <c r="A6193" s="307"/>
    </row>
    <row r="6194" spans="1:1" x14ac:dyDescent="0.2">
      <c r="A6194" s="307"/>
    </row>
    <row r="6195" spans="1:1" x14ac:dyDescent="0.2">
      <c r="A6195" s="307"/>
    </row>
    <row r="6196" spans="1:1" x14ac:dyDescent="0.2">
      <c r="A6196" s="307"/>
    </row>
    <row r="6197" spans="1:1" x14ac:dyDescent="0.2">
      <c r="A6197" s="307"/>
    </row>
    <row r="6198" spans="1:1" x14ac:dyDescent="0.2">
      <c r="A6198" s="307"/>
    </row>
    <row r="6199" spans="1:1" x14ac:dyDescent="0.2">
      <c r="A6199" s="307"/>
    </row>
    <row r="6200" spans="1:1" x14ac:dyDescent="0.2">
      <c r="A6200" s="307"/>
    </row>
    <row r="6201" spans="1:1" x14ac:dyDescent="0.2">
      <c r="A6201" s="307"/>
    </row>
    <row r="6202" spans="1:1" x14ac:dyDescent="0.2">
      <c r="A6202" s="307"/>
    </row>
    <row r="6203" spans="1:1" x14ac:dyDescent="0.2">
      <c r="A6203" s="307"/>
    </row>
    <row r="6204" spans="1:1" x14ac:dyDescent="0.2">
      <c r="A6204" s="307"/>
    </row>
    <row r="6205" spans="1:1" x14ac:dyDescent="0.2">
      <c r="A6205" s="307"/>
    </row>
    <row r="6206" spans="1:1" x14ac:dyDescent="0.2">
      <c r="A6206" s="307"/>
    </row>
    <row r="6207" spans="1:1" x14ac:dyDescent="0.2">
      <c r="A6207" s="307"/>
    </row>
    <row r="6208" spans="1:1" x14ac:dyDescent="0.2">
      <c r="A6208" s="307"/>
    </row>
    <row r="6209" spans="1:1" x14ac:dyDescent="0.2">
      <c r="A6209" s="307"/>
    </row>
    <row r="6210" spans="1:1" x14ac:dyDescent="0.2">
      <c r="A6210" s="307"/>
    </row>
    <row r="6211" spans="1:1" x14ac:dyDescent="0.2">
      <c r="A6211" s="307"/>
    </row>
    <row r="6212" spans="1:1" x14ac:dyDescent="0.2">
      <c r="A6212" s="307"/>
    </row>
    <row r="6213" spans="1:1" x14ac:dyDescent="0.2">
      <c r="A6213" s="307"/>
    </row>
    <row r="6214" spans="1:1" x14ac:dyDescent="0.2">
      <c r="A6214" s="307"/>
    </row>
    <row r="6215" spans="1:1" x14ac:dyDescent="0.2">
      <c r="A6215" s="307"/>
    </row>
    <row r="6216" spans="1:1" x14ac:dyDescent="0.2">
      <c r="A6216" s="307"/>
    </row>
    <row r="6217" spans="1:1" x14ac:dyDescent="0.2">
      <c r="A6217" s="307"/>
    </row>
    <row r="6218" spans="1:1" x14ac:dyDescent="0.2">
      <c r="A6218" s="307"/>
    </row>
    <row r="6219" spans="1:1" x14ac:dyDescent="0.2">
      <c r="A6219" s="307"/>
    </row>
    <row r="6220" spans="1:1" x14ac:dyDescent="0.2">
      <c r="A6220" s="307"/>
    </row>
    <row r="6221" spans="1:1" x14ac:dyDescent="0.2">
      <c r="A6221" s="307"/>
    </row>
    <row r="6222" spans="1:1" x14ac:dyDescent="0.2">
      <c r="A6222" s="307"/>
    </row>
    <row r="6223" spans="1:1" x14ac:dyDescent="0.2">
      <c r="A6223" s="307"/>
    </row>
    <row r="6224" spans="1:1" x14ac:dyDescent="0.2">
      <c r="A6224" s="307"/>
    </row>
    <row r="6225" spans="1:1" x14ac:dyDescent="0.2">
      <c r="A6225" s="307"/>
    </row>
    <row r="6226" spans="1:1" x14ac:dyDescent="0.2">
      <c r="A6226" s="307"/>
    </row>
    <row r="6227" spans="1:1" x14ac:dyDescent="0.2">
      <c r="A6227" s="307"/>
    </row>
    <row r="6228" spans="1:1" x14ac:dyDescent="0.2">
      <c r="A6228" s="307"/>
    </row>
    <row r="6229" spans="1:1" x14ac:dyDescent="0.2">
      <c r="A6229" s="307"/>
    </row>
    <row r="6230" spans="1:1" x14ac:dyDescent="0.2">
      <c r="A6230" s="307"/>
    </row>
    <row r="6231" spans="1:1" x14ac:dyDescent="0.2">
      <c r="A6231" s="307"/>
    </row>
    <row r="6232" spans="1:1" x14ac:dyDescent="0.2">
      <c r="A6232" s="307"/>
    </row>
    <row r="6233" spans="1:1" x14ac:dyDescent="0.2">
      <c r="A6233" s="307"/>
    </row>
    <row r="6234" spans="1:1" x14ac:dyDescent="0.2">
      <c r="A6234" s="307"/>
    </row>
    <row r="6235" spans="1:1" x14ac:dyDescent="0.2">
      <c r="A6235" s="307"/>
    </row>
    <row r="6236" spans="1:1" x14ac:dyDescent="0.2">
      <c r="A6236" s="307"/>
    </row>
    <row r="6237" spans="1:1" x14ac:dyDescent="0.2">
      <c r="A6237" s="307"/>
    </row>
    <row r="6238" spans="1:1" x14ac:dyDescent="0.2">
      <c r="A6238" s="307"/>
    </row>
    <row r="6239" spans="1:1" x14ac:dyDescent="0.2">
      <c r="A6239" s="307"/>
    </row>
    <row r="6240" spans="1:1" x14ac:dyDescent="0.2">
      <c r="A6240" s="307"/>
    </row>
    <row r="6241" spans="1:1" x14ac:dyDescent="0.2">
      <c r="A6241" s="307"/>
    </row>
    <row r="6242" spans="1:1" x14ac:dyDescent="0.2">
      <c r="A6242" s="307"/>
    </row>
    <row r="6243" spans="1:1" x14ac:dyDescent="0.2">
      <c r="A6243" s="307"/>
    </row>
    <row r="6244" spans="1:1" x14ac:dyDescent="0.2">
      <c r="A6244" s="307"/>
    </row>
    <row r="6245" spans="1:1" x14ac:dyDescent="0.2">
      <c r="A6245" s="307"/>
    </row>
    <row r="6246" spans="1:1" x14ac:dyDescent="0.2">
      <c r="A6246" s="307"/>
    </row>
    <row r="6247" spans="1:1" x14ac:dyDescent="0.2">
      <c r="A6247" s="307"/>
    </row>
    <row r="6248" spans="1:1" x14ac:dyDescent="0.2">
      <c r="A6248" s="307"/>
    </row>
    <row r="6249" spans="1:1" x14ac:dyDescent="0.2">
      <c r="A6249" s="307"/>
    </row>
    <row r="6250" spans="1:1" x14ac:dyDescent="0.2">
      <c r="A6250" s="307"/>
    </row>
    <row r="6251" spans="1:1" x14ac:dyDescent="0.2">
      <c r="A6251" s="307"/>
    </row>
    <row r="6252" spans="1:1" x14ac:dyDescent="0.2">
      <c r="A6252" s="307"/>
    </row>
    <row r="6253" spans="1:1" x14ac:dyDescent="0.2">
      <c r="A6253" s="307"/>
    </row>
    <row r="6254" spans="1:1" x14ac:dyDescent="0.2">
      <c r="A6254" s="307"/>
    </row>
    <row r="6255" spans="1:1" x14ac:dyDescent="0.2">
      <c r="A6255" s="307"/>
    </row>
    <row r="6256" spans="1:1" x14ac:dyDescent="0.2">
      <c r="A6256" s="307"/>
    </row>
    <row r="6257" spans="1:1" x14ac:dyDescent="0.2">
      <c r="A6257" s="307"/>
    </row>
    <row r="6258" spans="1:1" x14ac:dyDescent="0.2">
      <c r="A6258" s="307"/>
    </row>
    <row r="6259" spans="1:1" x14ac:dyDescent="0.2">
      <c r="A6259" s="307"/>
    </row>
    <row r="6260" spans="1:1" x14ac:dyDescent="0.2">
      <c r="A6260" s="307"/>
    </row>
    <row r="6261" spans="1:1" x14ac:dyDescent="0.2">
      <c r="A6261" s="307"/>
    </row>
    <row r="6262" spans="1:1" x14ac:dyDescent="0.2">
      <c r="A6262" s="307"/>
    </row>
    <row r="6263" spans="1:1" x14ac:dyDescent="0.2">
      <c r="A6263" s="307"/>
    </row>
    <row r="6264" spans="1:1" x14ac:dyDescent="0.2">
      <c r="A6264" s="307"/>
    </row>
    <row r="6265" spans="1:1" x14ac:dyDescent="0.2">
      <c r="A6265" s="307"/>
    </row>
    <row r="6266" spans="1:1" x14ac:dyDescent="0.2">
      <c r="A6266" s="307"/>
    </row>
    <row r="6267" spans="1:1" x14ac:dyDescent="0.2">
      <c r="A6267" s="307"/>
    </row>
    <row r="6268" spans="1:1" x14ac:dyDescent="0.2">
      <c r="A6268" s="307"/>
    </row>
    <row r="6269" spans="1:1" x14ac:dyDescent="0.2">
      <c r="A6269" s="307"/>
    </row>
    <row r="6270" spans="1:1" x14ac:dyDescent="0.2">
      <c r="A6270" s="307"/>
    </row>
    <row r="6271" spans="1:1" x14ac:dyDescent="0.2">
      <c r="A6271" s="307"/>
    </row>
    <row r="6272" spans="1:1" x14ac:dyDescent="0.2">
      <c r="A6272" s="307"/>
    </row>
    <row r="6273" spans="1:1" x14ac:dyDescent="0.2">
      <c r="A6273" s="307"/>
    </row>
    <row r="6274" spans="1:1" x14ac:dyDescent="0.2">
      <c r="A6274" s="307"/>
    </row>
    <row r="6275" spans="1:1" x14ac:dyDescent="0.2">
      <c r="A6275" s="307"/>
    </row>
    <row r="6276" spans="1:1" x14ac:dyDescent="0.2">
      <c r="A6276" s="307"/>
    </row>
    <row r="6277" spans="1:1" x14ac:dyDescent="0.2">
      <c r="A6277" s="307"/>
    </row>
    <row r="6278" spans="1:1" x14ac:dyDescent="0.2">
      <c r="A6278" s="307"/>
    </row>
    <row r="6279" spans="1:1" x14ac:dyDescent="0.2">
      <c r="A6279" s="307"/>
    </row>
    <row r="6280" spans="1:1" x14ac:dyDescent="0.2">
      <c r="A6280" s="307"/>
    </row>
    <row r="6281" spans="1:1" x14ac:dyDescent="0.2">
      <c r="A6281" s="307"/>
    </row>
    <row r="6282" spans="1:1" x14ac:dyDescent="0.2">
      <c r="A6282" s="307"/>
    </row>
    <row r="6283" spans="1:1" x14ac:dyDescent="0.2">
      <c r="A6283" s="307"/>
    </row>
    <row r="6284" spans="1:1" x14ac:dyDescent="0.2">
      <c r="A6284" s="307"/>
    </row>
    <row r="6285" spans="1:1" x14ac:dyDescent="0.2">
      <c r="A6285" s="307"/>
    </row>
    <row r="6286" spans="1:1" x14ac:dyDescent="0.2">
      <c r="A6286" s="307"/>
    </row>
    <row r="6287" spans="1:1" x14ac:dyDescent="0.2">
      <c r="A6287" s="307"/>
    </row>
    <row r="6288" spans="1:1" x14ac:dyDescent="0.2">
      <c r="A6288" s="307"/>
    </row>
    <row r="6289" spans="1:1" x14ac:dyDescent="0.2">
      <c r="A6289" s="307"/>
    </row>
    <row r="6290" spans="1:1" x14ac:dyDescent="0.2">
      <c r="A6290" s="307"/>
    </row>
    <row r="6291" spans="1:1" x14ac:dyDescent="0.2">
      <c r="A6291" s="307"/>
    </row>
    <row r="6292" spans="1:1" x14ac:dyDescent="0.2">
      <c r="A6292" s="307"/>
    </row>
    <row r="6293" spans="1:1" x14ac:dyDescent="0.2">
      <c r="A6293" s="307"/>
    </row>
    <row r="6294" spans="1:1" x14ac:dyDescent="0.2">
      <c r="A6294" s="307"/>
    </row>
    <row r="6295" spans="1:1" x14ac:dyDescent="0.2">
      <c r="A6295" s="307"/>
    </row>
    <row r="6296" spans="1:1" x14ac:dyDescent="0.2">
      <c r="A6296" s="307"/>
    </row>
    <row r="6297" spans="1:1" x14ac:dyDescent="0.2">
      <c r="A6297" s="307"/>
    </row>
    <row r="6298" spans="1:1" x14ac:dyDescent="0.2">
      <c r="A6298" s="307"/>
    </row>
    <row r="6299" spans="1:1" x14ac:dyDescent="0.2">
      <c r="A6299" s="307"/>
    </row>
    <row r="6300" spans="1:1" x14ac:dyDescent="0.2">
      <c r="A6300" s="307"/>
    </row>
    <row r="6301" spans="1:1" x14ac:dyDescent="0.2">
      <c r="A6301" s="307"/>
    </row>
    <row r="6302" spans="1:1" x14ac:dyDescent="0.2">
      <c r="A6302" s="307"/>
    </row>
    <row r="6303" spans="1:1" x14ac:dyDescent="0.2">
      <c r="A6303" s="307"/>
    </row>
    <row r="6304" spans="1:1" x14ac:dyDescent="0.2">
      <c r="A6304" s="307"/>
    </row>
    <row r="6305" spans="1:1" x14ac:dyDescent="0.2">
      <c r="A6305" s="307"/>
    </row>
    <row r="6306" spans="1:1" x14ac:dyDescent="0.2">
      <c r="A6306" s="307"/>
    </row>
    <row r="6307" spans="1:1" x14ac:dyDescent="0.2">
      <c r="A6307" s="307"/>
    </row>
    <row r="6308" spans="1:1" x14ac:dyDescent="0.2">
      <c r="A6308" s="307"/>
    </row>
    <row r="6309" spans="1:1" x14ac:dyDescent="0.2">
      <c r="A6309" s="307"/>
    </row>
    <row r="6310" spans="1:1" x14ac:dyDescent="0.2">
      <c r="A6310" s="307"/>
    </row>
    <row r="6311" spans="1:1" x14ac:dyDescent="0.2">
      <c r="A6311" s="307"/>
    </row>
    <row r="6312" spans="1:1" x14ac:dyDescent="0.2">
      <c r="A6312" s="307"/>
    </row>
    <row r="6313" spans="1:1" x14ac:dyDescent="0.2">
      <c r="A6313" s="307"/>
    </row>
    <row r="6314" spans="1:1" x14ac:dyDescent="0.2">
      <c r="A6314" s="307"/>
    </row>
    <row r="6315" spans="1:1" x14ac:dyDescent="0.2">
      <c r="A6315" s="307"/>
    </row>
    <row r="6316" spans="1:1" x14ac:dyDescent="0.2">
      <c r="A6316" s="307"/>
    </row>
    <row r="6317" spans="1:1" x14ac:dyDescent="0.2">
      <c r="A6317" s="307"/>
    </row>
    <row r="6318" spans="1:1" x14ac:dyDescent="0.2">
      <c r="A6318" s="307"/>
    </row>
    <row r="6319" spans="1:1" x14ac:dyDescent="0.2">
      <c r="A6319" s="307"/>
    </row>
    <row r="6320" spans="1:1" x14ac:dyDescent="0.2">
      <c r="A6320" s="307"/>
    </row>
    <row r="6321" spans="1:1" x14ac:dyDescent="0.2">
      <c r="A6321" s="307"/>
    </row>
    <row r="6322" spans="1:1" x14ac:dyDescent="0.2">
      <c r="A6322" s="307"/>
    </row>
    <row r="6323" spans="1:1" x14ac:dyDescent="0.2">
      <c r="A6323" s="307"/>
    </row>
    <row r="6324" spans="1:1" x14ac:dyDescent="0.2">
      <c r="A6324" s="307"/>
    </row>
    <row r="6325" spans="1:1" x14ac:dyDescent="0.2">
      <c r="A6325" s="307"/>
    </row>
    <row r="6326" spans="1:1" x14ac:dyDescent="0.2">
      <c r="A6326" s="307"/>
    </row>
    <row r="6327" spans="1:1" x14ac:dyDescent="0.2">
      <c r="A6327" s="307"/>
    </row>
    <row r="6328" spans="1:1" x14ac:dyDescent="0.2">
      <c r="A6328" s="307"/>
    </row>
    <row r="6329" spans="1:1" x14ac:dyDescent="0.2">
      <c r="A6329" s="307"/>
    </row>
    <row r="6330" spans="1:1" x14ac:dyDescent="0.2">
      <c r="A6330" s="307"/>
    </row>
    <row r="6331" spans="1:1" x14ac:dyDescent="0.2">
      <c r="A6331" s="307"/>
    </row>
    <row r="6332" spans="1:1" x14ac:dyDescent="0.2">
      <c r="A6332" s="307"/>
    </row>
    <row r="6333" spans="1:1" x14ac:dyDescent="0.2">
      <c r="A6333" s="307"/>
    </row>
    <row r="6334" spans="1:1" x14ac:dyDescent="0.2">
      <c r="A6334" s="307"/>
    </row>
    <row r="6335" spans="1:1" x14ac:dyDescent="0.2">
      <c r="A6335" s="307"/>
    </row>
    <row r="6336" spans="1:1" x14ac:dyDescent="0.2">
      <c r="A6336" s="307"/>
    </row>
    <row r="6337" spans="1:1" x14ac:dyDescent="0.2">
      <c r="A6337" s="307"/>
    </row>
    <row r="6338" spans="1:1" x14ac:dyDescent="0.2">
      <c r="A6338" s="307"/>
    </row>
    <row r="6339" spans="1:1" x14ac:dyDescent="0.2">
      <c r="A6339" s="307"/>
    </row>
    <row r="6340" spans="1:1" x14ac:dyDescent="0.2">
      <c r="A6340" s="307"/>
    </row>
    <row r="6341" spans="1:1" x14ac:dyDescent="0.2">
      <c r="A6341" s="307"/>
    </row>
    <row r="6342" spans="1:1" x14ac:dyDescent="0.2">
      <c r="A6342" s="307"/>
    </row>
    <row r="6343" spans="1:1" x14ac:dyDescent="0.2">
      <c r="A6343" s="307"/>
    </row>
    <row r="6344" spans="1:1" x14ac:dyDescent="0.2">
      <c r="A6344" s="307"/>
    </row>
    <row r="6345" spans="1:1" x14ac:dyDescent="0.2">
      <c r="A6345" s="307"/>
    </row>
    <row r="6346" spans="1:1" x14ac:dyDescent="0.2">
      <c r="A6346" s="307"/>
    </row>
    <row r="6347" spans="1:1" x14ac:dyDescent="0.2">
      <c r="A6347" s="307"/>
    </row>
    <row r="6348" spans="1:1" x14ac:dyDescent="0.2">
      <c r="A6348" s="307"/>
    </row>
    <row r="6349" spans="1:1" x14ac:dyDescent="0.2">
      <c r="A6349" s="307"/>
    </row>
    <row r="6350" spans="1:1" x14ac:dyDescent="0.2">
      <c r="A6350" s="307"/>
    </row>
    <row r="6351" spans="1:1" x14ac:dyDescent="0.2">
      <c r="A6351" s="307"/>
    </row>
    <row r="6352" spans="1:1" x14ac:dyDescent="0.2">
      <c r="A6352" s="307"/>
    </row>
    <row r="6353" spans="1:1" x14ac:dyDescent="0.2">
      <c r="A6353" s="307"/>
    </row>
    <row r="6354" spans="1:1" x14ac:dyDescent="0.2">
      <c r="A6354" s="307"/>
    </row>
    <row r="6355" spans="1:1" x14ac:dyDescent="0.2">
      <c r="A6355" s="307"/>
    </row>
    <row r="6356" spans="1:1" x14ac:dyDescent="0.2">
      <c r="A6356" s="307"/>
    </row>
    <row r="6357" spans="1:1" x14ac:dyDescent="0.2">
      <c r="A6357" s="307"/>
    </row>
    <row r="6358" spans="1:1" x14ac:dyDescent="0.2">
      <c r="A6358" s="307"/>
    </row>
    <row r="6359" spans="1:1" x14ac:dyDescent="0.2">
      <c r="A6359" s="307"/>
    </row>
    <row r="6360" spans="1:1" x14ac:dyDescent="0.2">
      <c r="A6360" s="307"/>
    </row>
    <row r="6361" spans="1:1" x14ac:dyDescent="0.2">
      <c r="A6361" s="307"/>
    </row>
    <row r="6362" spans="1:1" x14ac:dyDescent="0.2">
      <c r="A6362" s="307"/>
    </row>
    <row r="6363" spans="1:1" x14ac:dyDescent="0.2">
      <c r="A6363" s="307"/>
    </row>
    <row r="6364" spans="1:1" x14ac:dyDescent="0.2">
      <c r="A6364" s="307"/>
    </row>
    <row r="6365" spans="1:1" x14ac:dyDescent="0.2">
      <c r="A6365" s="307"/>
    </row>
    <row r="6366" spans="1:1" x14ac:dyDescent="0.2">
      <c r="A6366" s="307"/>
    </row>
    <row r="6367" spans="1:1" x14ac:dyDescent="0.2">
      <c r="A6367" s="307"/>
    </row>
    <row r="6368" spans="1:1" x14ac:dyDescent="0.2">
      <c r="A6368" s="307"/>
    </row>
    <row r="6369" spans="1:1" x14ac:dyDescent="0.2">
      <c r="A6369" s="307"/>
    </row>
    <row r="6370" spans="1:1" x14ac:dyDescent="0.2">
      <c r="A6370" s="307"/>
    </row>
    <row r="6371" spans="1:1" x14ac:dyDescent="0.2">
      <c r="A6371" s="307"/>
    </row>
    <row r="6372" spans="1:1" x14ac:dyDescent="0.2">
      <c r="A6372" s="307"/>
    </row>
    <row r="6373" spans="1:1" x14ac:dyDescent="0.2">
      <c r="A6373" s="307"/>
    </row>
    <row r="6374" spans="1:1" x14ac:dyDescent="0.2">
      <c r="A6374" s="307"/>
    </row>
    <row r="6375" spans="1:1" x14ac:dyDescent="0.2">
      <c r="A6375" s="307"/>
    </row>
    <row r="6376" spans="1:1" x14ac:dyDescent="0.2">
      <c r="A6376" s="307"/>
    </row>
    <row r="6377" spans="1:1" x14ac:dyDescent="0.2">
      <c r="A6377" s="307"/>
    </row>
    <row r="6378" spans="1:1" x14ac:dyDescent="0.2">
      <c r="A6378" s="307"/>
    </row>
    <row r="6379" spans="1:1" x14ac:dyDescent="0.2">
      <c r="A6379" s="307"/>
    </row>
    <row r="6380" spans="1:1" x14ac:dyDescent="0.2">
      <c r="A6380" s="307"/>
    </row>
    <row r="6381" spans="1:1" x14ac:dyDescent="0.2">
      <c r="A6381" s="307"/>
    </row>
    <row r="6382" spans="1:1" x14ac:dyDescent="0.2">
      <c r="A6382" s="307"/>
    </row>
    <row r="6383" spans="1:1" x14ac:dyDescent="0.2">
      <c r="A6383" s="307"/>
    </row>
    <row r="6384" spans="1:1" x14ac:dyDescent="0.2">
      <c r="A6384" s="307"/>
    </row>
    <row r="6385" spans="1:1" x14ac:dyDescent="0.2">
      <c r="A6385" s="307"/>
    </row>
    <row r="6386" spans="1:1" x14ac:dyDescent="0.2">
      <c r="A6386" s="307"/>
    </row>
    <row r="6387" spans="1:1" x14ac:dyDescent="0.2">
      <c r="A6387" s="307"/>
    </row>
    <row r="6388" spans="1:1" x14ac:dyDescent="0.2">
      <c r="A6388" s="307"/>
    </row>
    <row r="6389" spans="1:1" x14ac:dyDescent="0.2">
      <c r="A6389" s="307"/>
    </row>
    <row r="6390" spans="1:1" x14ac:dyDescent="0.2">
      <c r="A6390" s="307"/>
    </row>
    <row r="6391" spans="1:1" x14ac:dyDescent="0.2">
      <c r="A6391" s="307"/>
    </row>
    <row r="6392" spans="1:1" x14ac:dyDescent="0.2">
      <c r="A6392" s="307"/>
    </row>
    <row r="6393" spans="1:1" x14ac:dyDescent="0.2">
      <c r="A6393" s="307"/>
    </row>
    <row r="6394" spans="1:1" x14ac:dyDescent="0.2">
      <c r="A6394" s="307"/>
    </row>
    <row r="6395" spans="1:1" x14ac:dyDescent="0.2">
      <c r="A6395" s="307"/>
    </row>
    <row r="6396" spans="1:1" x14ac:dyDescent="0.2">
      <c r="A6396" s="307"/>
    </row>
    <row r="6397" spans="1:1" x14ac:dyDescent="0.2">
      <c r="A6397" s="307"/>
    </row>
    <row r="6398" spans="1:1" x14ac:dyDescent="0.2">
      <c r="A6398" s="307"/>
    </row>
    <row r="6399" spans="1:1" x14ac:dyDescent="0.2">
      <c r="A6399" s="307"/>
    </row>
    <row r="6400" spans="1:1" x14ac:dyDescent="0.2">
      <c r="A6400" s="307"/>
    </row>
    <row r="6401" spans="1:1" x14ac:dyDescent="0.2">
      <c r="A6401" s="307"/>
    </row>
    <row r="6402" spans="1:1" x14ac:dyDescent="0.2">
      <c r="A6402" s="307"/>
    </row>
    <row r="6403" spans="1:1" x14ac:dyDescent="0.2">
      <c r="A6403" s="307"/>
    </row>
    <row r="6404" spans="1:1" x14ac:dyDescent="0.2">
      <c r="A6404" s="307"/>
    </row>
    <row r="6405" spans="1:1" x14ac:dyDescent="0.2">
      <c r="A6405" s="307"/>
    </row>
    <row r="6406" spans="1:1" x14ac:dyDescent="0.2">
      <c r="A6406" s="307"/>
    </row>
    <row r="6407" spans="1:1" x14ac:dyDescent="0.2">
      <c r="A6407" s="307"/>
    </row>
    <row r="6408" spans="1:1" x14ac:dyDescent="0.2">
      <c r="A6408" s="307"/>
    </row>
    <row r="6409" spans="1:1" x14ac:dyDescent="0.2">
      <c r="A6409" s="307"/>
    </row>
    <row r="6410" spans="1:1" x14ac:dyDescent="0.2">
      <c r="A6410" s="307"/>
    </row>
    <row r="6411" spans="1:1" x14ac:dyDescent="0.2">
      <c r="A6411" s="307"/>
    </row>
    <row r="6412" spans="1:1" x14ac:dyDescent="0.2">
      <c r="A6412" s="307"/>
    </row>
    <row r="6413" spans="1:1" x14ac:dyDescent="0.2">
      <c r="A6413" s="307"/>
    </row>
    <row r="6414" spans="1:1" x14ac:dyDescent="0.2">
      <c r="A6414" s="307"/>
    </row>
    <row r="6415" spans="1:1" x14ac:dyDescent="0.2">
      <c r="A6415" s="307"/>
    </row>
    <row r="6416" spans="1:1" x14ac:dyDescent="0.2">
      <c r="A6416" s="307"/>
    </row>
    <row r="6417" spans="1:1" x14ac:dyDescent="0.2">
      <c r="A6417" s="307"/>
    </row>
    <row r="6418" spans="1:1" x14ac:dyDescent="0.2">
      <c r="A6418" s="307"/>
    </row>
    <row r="6419" spans="1:1" x14ac:dyDescent="0.2">
      <c r="A6419" s="307"/>
    </row>
    <row r="6420" spans="1:1" x14ac:dyDescent="0.2">
      <c r="A6420" s="307"/>
    </row>
    <row r="6421" spans="1:1" x14ac:dyDescent="0.2">
      <c r="A6421" s="307"/>
    </row>
    <row r="6422" spans="1:1" x14ac:dyDescent="0.2">
      <c r="A6422" s="307"/>
    </row>
    <row r="6423" spans="1:1" x14ac:dyDescent="0.2">
      <c r="A6423" s="307"/>
    </row>
    <row r="6424" spans="1:1" x14ac:dyDescent="0.2">
      <c r="A6424" s="307"/>
    </row>
    <row r="6425" spans="1:1" x14ac:dyDescent="0.2">
      <c r="A6425" s="307"/>
    </row>
    <row r="6426" spans="1:1" x14ac:dyDescent="0.2">
      <c r="A6426" s="307"/>
    </row>
    <row r="6427" spans="1:1" x14ac:dyDescent="0.2">
      <c r="A6427" s="307"/>
    </row>
    <row r="6428" spans="1:1" x14ac:dyDescent="0.2">
      <c r="A6428" s="307"/>
    </row>
    <row r="6429" spans="1:1" x14ac:dyDescent="0.2">
      <c r="A6429" s="307"/>
    </row>
    <row r="6430" spans="1:1" x14ac:dyDescent="0.2">
      <c r="A6430" s="307"/>
    </row>
    <row r="6431" spans="1:1" x14ac:dyDescent="0.2">
      <c r="A6431" s="307"/>
    </row>
    <row r="6432" spans="1:1" x14ac:dyDescent="0.2">
      <c r="A6432" s="307"/>
    </row>
    <row r="6433" spans="1:1" x14ac:dyDescent="0.2">
      <c r="A6433" s="307"/>
    </row>
    <row r="6434" spans="1:1" x14ac:dyDescent="0.2">
      <c r="A6434" s="307"/>
    </row>
    <row r="6435" spans="1:1" x14ac:dyDescent="0.2">
      <c r="A6435" s="307"/>
    </row>
    <row r="6436" spans="1:1" x14ac:dyDescent="0.2">
      <c r="A6436" s="307"/>
    </row>
    <row r="6437" spans="1:1" x14ac:dyDescent="0.2">
      <c r="A6437" s="307"/>
    </row>
    <row r="6438" spans="1:1" x14ac:dyDescent="0.2">
      <c r="A6438" s="307"/>
    </row>
    <row r="6439" spans="1:1" x14ac:dyDescent="0.2">
      <c r="A6439" s="307"/>
    </row>
    <row r="6440" spans="1:1" x14ac:dyDescent="0.2">
      <c r="A6440" s="307"/>
    </row>
    <row r="6441" spans="1:1" x14ac:dyDescent="0.2">
      <c r="A6441" s="307"/>
    </row>
    <row r="6442" spans="1:1" x14ac:dyDescent="0.2">
      <c r="A6442" s="307"/>
    </row>
    <row r="6443" spans="1:1" x14ac:dyDescent="0.2">
      <c r="A6443" s="307"/>
    </row>
    <row r="6444" spans="1:1" x14ac:dyDescent="0.2">
      <c r="A6444" s="307"/>
    </row>
    <row r="6445" spans="1:1" x14ac:dyDescent="0.2">
      <c r="A6445" s="307"/>
    </row>
    <row r="6446" spans="1:1" x14ac:dyDescent="0.2">
      <c r="A6446" s="307"/>
    </row>
    <row r="6447" spans="1:1" x14ac:dyDescent="0.2">
      <c r="A6447" s="307"/>
    </row>
    <row r="6448" spans="1:1" x14ac:dyDescent="0.2">
      <c r="A6448" s="307"/>
    </row>
    <row r="6449" spans="1:1" x14ac:dyDescent="0.2">
      <c r="A6449" s="307"/>
    </row>
    <row r="6450" spans="1:1" x14ac:dyDescent="0.2">
      <c r="A6450" s="307"/>
    </row>
    <row r="6451" spans="1:1" x14ac:dyDescent="0.2">
      <c r="A6451" s="307"/>
    </row>
    <row r="6452" spans="1:1" x14ac:dyDescent="0.2">
      <c r="A6452" s="307"/>
    </row>
    <row r="6453" spans="1:1" x14ac:dyDescent="0.2">
      <c r="A6453" s="307"/>
    </row>
    <row r="6454" spans="1:1" x14ac:dyDescent="0.2">
      <c r="A6454" s="307"/>
    </row>
    <row r="6455" spans="1:1" x14ac:dyDescent="0.2">
      <c r="A6455" s="307"/>
    </row>
    <row r="6456" spans="1:1" x14ac:dyDescent="0.2">
      <c r="A6456" s="307"/>
    </row>
    <row r="6457" spans="1:1" x14ac:dyDescent="0.2">
      <c r="A6457" s="307"/>
    </row>
    <row r="6458" spans="1:1" x14ac:dyDescent="0.2">
      <c r="A6458" s="307"/>
    </row>
    <row r="6459" spans="1:1" x14ac:dyDescent="0.2">
      <c r="A6459" s="307"/>
    </row>
    <row r="6460" spans="1:1" x14ac:dyDescent="0.2">
      <c r="A6460" s="307"/>
    </row>
    <row r="6461" spans="1:1" x14ac:dyDescent="0.2">
      <c r="A6461" s="307"/>
    </row>
    <row r="6462" spans="1:1" x14ac:dyDescent="0.2">
      <c r="A6462" s="307"/>
    </row>
    <row r="6463" spans="1:1" x14ac:dyDescent="0.2">
      <c r="A6463" s="307"/>
    </row>
    <row r="6464" spans="1:1" x14ac:dyDescent="0.2">
      <c r="A6464" s="307"/>
    </row>
    <row r="6465" spans="1:1" x14ac:dyDescent="0.2">
      <c r="A6465" s="307"/>
    </row>
    <row r="6466" spans="1:1" x14ac:dyDescent="0.2">
      <c r="A6466" s="307"/>
    </row>
    <row r="6467" spans="1:1" x14ac:dyDescent="0.2">
      <c r="A6467" s="307"/>
    </row>
    <row r="6468" spans="1:1" x14ac:dyDescent="0.2">
      <c r="A6468" s="307"/>
    </row>
    <row r="6469" spans="1:1" x14ac:dyDescent="0.2">
      <c r="A6469" s="307"/>
    </row>
    <row r="6470" spans="1:1" x14ac:dyDescent="0.2">
      <c r="A6470" s="307"/>
    </row>
    <row r="6471" spans="1:1" x14ac:dyDescent="0.2">
      <c r="A6471" s="307"/>
    </row>
    <row r="6472" spans="1:1" x14ac:dyDescent="0.2">
      <c r="A6472" s="307"/>
    </row>
    <row r="6473" spans="1:1" x14ac:dyDescent="0.2">
      <c r="A6473" s="307"/>
    </row>
    <row r="6474" spans="1:1" x14ac:dyDescent="0.2">
      <c r="A6474" s="307"/>
    </row>
    <row r="6475" spans="1:1" x14ac:dyDescent="0.2">
      <c r="A6475" s="307"/>
    </row>
    <row r="6476" spans="1:1" x14ac:dyDescent="0.2">
      <c r="A6476" s="307"/>
    </row>
    <row r="6477" spans="1:1" x14ac:dyDescent="0.2">
      <c r="A6477" s="307"/>
    </row>
    <row r="6478" spans="1:1" x14ac:dyDescent="0.2">
      <c r="A6478" s="307"/>
    </row>
    <row r="6479" spans="1:1" x14ac:dyDescent="0.2">
      <c r="A6479" s="307"/>
    </row>
    <row r="6480" spans="1:1" x14ac:dyDescent="0.2">
      <c r="A6480" s="307"/>
    </row>
    <row r="6481" spans="1:1" x14ac:dyDescent="0.2">
      <c r="A6481" s="307"/>
    </row>
    <row r="6482" spans="1:1" x14ac:dyDescent="0.2">
      <c r="A6482" s="307"/>
    </row>
    <row r="6483" spans="1:1" x14ac:dyDescent="0.2">
      <c r="A6483" s="307"/>
    </row>
    <row r="6484" spans="1:1" x14ac:dyDescent="0.2">
      <c r="A6484" s="307"/>
    </row>
    <row r="6485" spans="1:1" x14ac:dyDescent="0.2">
      <c r="A6485" s="307"/>
    </row>
    <row r="6486" spans="1:1" x14ac:dyDescent="0.2">
      <c r="A6486" s="307"/>
    </row>
    <row r="6487" spans="1:1" x14ac:dyDescent="0.2">
      <c r="A6487" s="307"/>
    </row>
    <row r="6488" spans="1:1" x14ac:dyDescent="0.2">
      <c r="A6488" s="307"/>
    </row>
    <row r="6489" spans="1:1" x14ac:dyDescent="0.2">
      <c r="A6489" s="307"/>
    </row>
    <row r="6490" spans="1:1" x14ac:dyDescent="0.2">
      <c r="A6490" s="307"/>
    </row>
    <row r="6491" spans="1:1" x14ac:dyDescent="0.2">
      <c r="A6491" s="307"/>
    </row>
    <row r="6492" spans="1:1" x14ac:dyDescent="0.2">
      <c r="A6492" s="307"/>
    </row>
    <row r="6493" spans="1:1" x14ac:dyDescent="0.2">
      <c r="A6493" s="307"/>
    </row>
    <row r="6494" spans="1:1" x14ac:dyDescent="0.2">
      <c r="A6494" s="307"/>
    </row>
    <row r="6495" spans="1:1" x14ac:dyDescent="0.2">
      <c r="A6495" s="307"/>
    </row>
    <row r="6496" spans="1:1" x14ac:dyDescent="0.2">
      <c r="A6496" s="307"/>
    </row>
    <row r="6497" spans="1:1" x14ac:dyDescent="0.2">
      <c r="A6497" s="307"/>
    </row>
    <row r="6498" spans="1:1" x14ac:dyDescent="0.2">
      <c r="A6498" s="307"/>
    </row>
    <row r="6499" spans="1:1" x14ac:dyDescent="0.2">
      <c r="A6499" s="307"/>
    </row>
    <row r="6500" spans="1:1" x14ac:dyDescent="0.2">
      <c r="A6500" s="307"/>
    </row>
    <row r="6501" spans="1:1" x14ac:dyDescent="0.2">
      <c r="A6501" s="307"/>
    </row>
    <row r="6502" spans="1:1" x14ac:dyDescent="0.2">
      <c r="A6502" s="307"/>
    </row>
    <row r="6503" spans="1:1" x14ac:dyDescent="0.2">
      <c r="A6503" s="307"/>
    </row>
    <row r="6504" spans="1:1" x14ac:dyDescent="0.2">
      <c r="A6504" s="307"/>
    </row>
    <row r="6505" spans="1:1" x14ac:dyDescent="0.2">
      <c r="A6505" s="307"/>
    </row>
    <row r="6506" spans="1:1" x14ac:dyDescent="0.2">
      <c r="A6506" s="307"/>
    </row>
    <row r="6507" spans="1:1" x14ac:dyDescent="0.2">
      <c r="A6507" s="307"/>
    </row>
    <row r="6508" spans="1:1" x14ac:dyDescent="0.2">
      <c r="A6508" s="307"/>
    </row>
    <row r="6509" spans="1:1" x14ac:dyDescent="0.2">
      <c r="A6509" s="307"/>
    </row>
    <row r="6510" spans="1:1" x14ac:dyDescent="0.2">
      <c r="A6510" s="307"/>
    </row>
    <row r="6511" spans="1:1" x14ac:dyDescent="0.2">
      <c r="A6511" s="307"/>
    </row>
    <row r="6512" spans="1:1" x14ac:dyDescent="0.2">
      <c r="A6512" s="307"/>
    </row>
    <row r="6513" spans="1:1" x14ac:dyDescent="0.2">
      <c r="A6513" s="307"/>
    </row>
    <row r="6514" spans="1:1" x14ac:dyDescent="0.2">
      <c r="A6514" s="307"/>
    </row>
    <row r="6515" spans="1:1" x14ac:dyDescent="0.2">
      <c r="A6515" s="307"/>
    </row>
    <row r="6516" spans="1:1" x14ac:dyDescent="0.2">
      <c r="A6516" s="307"/>
    </row>
    <row r="6517" spans="1:1" x14ac:dyDescent="0.2">
      <c r="A6517" s="307"/>
    </row>
    <row r="6518" spans="1:1" x14ac:dyDescent="0.2">
      <c r="A6518" s="307"/>
    </row>
    <row r="6519" spans="1:1" x14ac:dyDescent="0.2">
      <c r="A6519" s="307"/>
    </row>
    <row r="6520" spans="1:1" x14ac:dyDescent="0.2">
      <c r="A6520" s="307"/>
    </row>
    <row r="6521" spans="1:1" x14ac:dyDescent="0.2">
      <c r="A6521" s="307"/>
    </row>
    <row r="6522" spans="1:1" x14ac:dyDescent="0.2">
      <c r="A6522" s="307"/>
    </row>
    <row r="6523" spans="1:1" x14ac:dyDescent="0.2">
      <c r="A6523" s="307"/>
    </row>
    <row r="6524" spans="1:1" x14ac:dyDescent="0.2">
      <c r="A6524" s="307"/>
    </row>
    <row r="6525" spans="1:1" x14ac:dyDescent="0.2">
      <c r="A6525" s="307"/>
    </row>
    <row r="6526" spans="1:1" x14ac:dyDescent="0.2">
      <c r="A6526" s="307"/>
    </row>
    <row r="6527" spans="1:1" x14ac:dyDescent="0.2">
      <c r="A6527" s="307"/>
    </row>
    <row r="6528" spans="1:1" x14ac:dyDescent="0.2">
      <c r="A6528" s="307"/>
    </row>
    <row r="6529" spans="1:1" x14ac:dyDescent="0.2">
      <c r="A6529" s="307"/>
    </row>
    <row r="6530" spans="1:1" x14ac:dyDescent="0.2">
      <c r="A6530" s="307"/>
    </row>
    <row r="6531" spans="1:1" x14ac:dyDescent="0.2">
      <c r="A6531" s="307"/>
    </row>
    <row r="6532" spans="1:1" x14ac:dyDescent="0.2">
      <c r="A6532" s="307"/>
    </row>
    <row r="6533" spans="1:1" x14ac:dyDescent="0.2">
      <c r="A6533" s="307"/>
    </row>
    <row r="6534" spans="1:1" x14ac:dyDescent="0.2">
      <c r="A6534" s="307"/>
    </row>
    <row r="6535" spans="1:1" x14ac:dyDescent="0.2">
      <c r="A6535" s="307"/>
    </row>
    <row r="6536" spans="1:1" x14ac:dyDescent="0.2">
      <c r="A6536" s="307"/>
    </row>
    <row r="6537" spans="1:1" x14ac:dyDescent="0.2">
      <c r="A6537" s="307"/>
    </row>
    <row r="6538" spans="1:1" x14ac:dyDescent="0.2">
      <c r="A6538" s="307"/>
    </row>
    <row r="6539" spans="1:1" x14ac:dyDescent="0.2">
      <c r="A6539" s="307"/>
    </row>
    <row r="6540" spans="1:1" x14ac:dyDescent="0.2">
      <c r="A6540" s="307"/>
    </row>
    <row r="6541" spans="1:1" x14ac:dyDescent="0.2">
      <c r="A6541" s="307"/>
    </row>
    <row r="6542" spans="1:1" x14ac:dyDescent="0.2">
      <c r="A6542" s="307"/>
    </row>
    <row r="6543" spans="1:1" x14ac:dyDescent="0.2">
      <c r="A6543" s="307"/>
    </row>
    <row r="6544" spans="1:1" x14ac:dyDescent="0.2">
      <c r="A6544" s="307"/>
    </row>
    <row r="6545" spans="1:1" x14ac:dyDescent="0.2">
      <c r="A6545" s="307"/>
    </row>
    <row r="6546" spans="1:1" x14ac:dyDescent="0.2">
      <c r="A6546" s="307"/>
    </row>
    <row r="6547" spans="1:1" x14ac:dyDescent="0.2">
      <c r="A6547" s="307"/>
    </row>
    <row r="6548" spans="1:1" x14ac:dyDescent="0.2">
      <c r="A6548" s="307"/>
    </row>
    <row r="6549" spans="1:1" x14ac:dyDescent="0.2">
      <c r="A6549" s="307"/>
    </row>
    <row r="6550" spans="1:1" x14ac:dyDescent="0.2">
      <c r="A6550" s="307"/>
    </row>
    <row r="6551" spans="1:1" x14ac:dyDescent="0.2">
      <c r="A6551" s="307"/>
    </row>
    <row r="6552" spans="1:1" x14ac:dyDescent="0.2">
      <c r="A6552" s="307"/>
    </row>
    <row r="6553" spans="1:1" x14ac:dyDescent="0.2">
      <c r="A6553" s="307"/>
    </row>
    <row r="6554" spans="1:1" x14ac:dyDescent="0.2">
      <c r="A6554" s="307"/>
    </row>
    <row r="6555" spans="1:1" x14ac:dyDescent="0.2">
      <c r="A6555" s="307"/>
    </row>
    <row r="6556" spans="1:1" x14ac:dyDescent="0.2">
      <c r="A6556" s="307"/>
    </row>
    <row r="6557" spans="1:1" x14ac:dyDescent="0.2">
      <c r="A6557" s="307"/>
    </row>
    <row r="6558" spans="1:1" x14ac:dyDescent="0.2">
      <c r="A6558" s="307"/>
    </row>
    <row r="6559" spans="1:1" x14ac:dyDescent="0.2">
      <c r="A6559" s="307"/>
    </row>
    <row r="6560" spans="1:1" x14ac:dyDescent="0.2">
      <c r="A6560" s="307"/>
    </row>
    <row r="6561" spans="1:1" x14ac:dyDescent="0.2">
      <c r="A6561" s="307"/>
    </row>
    <row r="6562" spans="1:1" x14ac:dyDescent="0.2">
      <c r="A6562" s="307"/>
    </row>
    <row r="6563" spans="1:1" x14ac:dyDescent="0.2">
      <c r="A6563" s="307"/>
    </row>
    <row r="6564" spans="1:1" x14ac:dyDescent="0.2">
      <c r="A6564" s="307"/>
    </row>
    <row r="6565" spans="1:1" x14ac:dyDescent="0.2">
      <c r="A6565" s="307"/>
    </row>
    <row r="6566" spans="1:1" x14ac:dyDescent="0.2">
      <c r="A6566" s="307"/>
    </row>
    <row r="6567" spans="1:1" x14ac:dyDescent="0.2">
      <c r="A6567" s="307"/>
    </row>
    <row r="6568" spans="1:1" x14ac:dyDescent="0.2">
      <c r="A6568" s="307"/>
    </row>
    <row r="6569" spans="1:1" x14ac:dyDescent="0.2">
      <c r="A6569" s="307"/>
    </row>
    <row r="6570" spans="1:1" x14ac:dyDescent="0.2">
      <c r="A6570" s="307"/>
    </row>
    <row r="6571" spans="1:1" x14ac:dyDescent="0.2">
      <c r="A6571" s="307"/>
    </row>
    <row r="6572" spans="1:1" x14ac:dyDescent="0.2">
      <c r="A6572" s="307"/>
    </row>
    <row r="6573" spans="1:1" x14ac:dyDescent="0.2">
      <c r="A6573" s="307"/>
    </row>
    <row r="6574" spans="1:1" x14ac:dyDescent="0.2">
      <c r="A6574" s="307"/>
    </row>
    <row r="6575" spans="1:1" x14ac:dyDescent="0.2">
      <c r="A6575" s="307"/>
    </row>
    <row r="6576" spans="1:1" x14ac:dyDescent="0.2">
      <c r="A6576" s="307"/>
    </row>
    <row r="6577" spans="1:1" x14ac:dyDescent="0.2">
      <c r="A6577" s="307"/>
    </row>
    <row r="6578" spans="1:1" x14ac:dyDescent="0.2">
      <c r="A6578" s="307"/>
    </row>
    <row r="6579" spans="1:1" x14ac:dyDescent="0.2">
      <c r="A6579" s="307"/>
    </row>
    <row r="6580" spans="1:1" x14ac:dyDescent="0.2">
      <c r="A6580" s="307"/>
    </row>
    <row r="6581" spans="1:1" x14ac:dyDescent="0.2">
      <c r="A6581" s="307"/>
    </row>
    <row r="6582" spans="1:1" x14ac:dyDescent="0.2">
      <c r="A6582" s="307"/>
    </row>
    <row r="6583" spans="1:1" x14ac:dyDescent="0.2">
      <c r="A6583" s="307"/>
    </row>
    <row r="6584" spans="1:1" x14ac:dyDescent="0.2">
      <c r="A6584" s="307"/>
    </row>
    <row r="6585" spans="1:1" x14ac:dyDescent="0.2">
      <c r="A6585" s="307"/>
    </row>
    <row r="6586" spans="1:1" x14ac:dyDescent="0.2">
      <c r="A6586" s="307"/>
    </row>
    <row r="6587" spans="1:1" x14ac:dyDescent="0.2">
      <c r="A6587" s="307"/>
    </row>
    <row r="6588" spans="1:1" x14ac:dyDescent="0.2">
      <c r="A6588" s="307"/>
    </row>
    <row r="6589" spans="1:1" x14ac:dyDescent="0.2">
      <c r="A6589" s="307"/>
    </row>
    <row r="6590" spans="1:1" x14ac:dyDescent="0.2">
      <c r="A6590" s="307"/>
    </row>
    <row r="6591" spans="1:1" x14ac:dyDescent="0.2">
      <c r="A6591" s="307"/>
    </row>
    <row r="6592" spans="1:1" x14ac:dyDescent="0.2">
      <c r="A6592" s="307"/>
    </row>
    <row r="6593" spans="1:1" x14ac:dyDescent="0.2">
      <c r="A6593" s="307"/>
    </row>
    <row r="6594" spans="1:1" x14ac:dyDescent="0.2">
      <c r="A6594" s="307"/>
    </row>
    <row r="6595" spans="1:1" x14ac:dyDescent="0.2">
      <c r="A6595" s="307"/>
    </row>
    <row r="6596" spans="1:1" x14ac:dyDescent="0.2">
      <c r="A6596" s="307"/>
    </row>
    <row r="6597" spans="1:1" x14ac:dyDescent="0.2">
      <c r="A6597" s="307"/>
    </row>
    <row r="6598" spans="1:1" x14ac:dyDescent="0.2">
      <c r="A6598" s="307"/>
    </row>
    <row r="6599" spans="1:1" x14ac:dyDescent="0.2">
      <c r="A6599" s="307"/>
    </row>
    <row r="6600" spans="1:1" x14ac:dyDescent="0.2">
      <c r="A6600" s="307"/>
    </row>
    <row r="6601" spans="1:1" x14ac:dyDescent="0.2">
      <c r="A6601" s="307"/>
    </row>
    <row r="6602" spans="1:1" x14ac:dyDescent="0.2">
      <c r="A6602" s="307"/>
    </row>
    <row r="6603" spans="1:1" x14ac:dyDescent="0.2">
      <c r="A6603" s="307"/>
    </row>
    <row r="6604" spans="1:1" x14ac:dyDescent="0.2">
      <c r="A6604" s="307"/>
    </row>
    <row r="6605" spans="1:1" x14ac:dyDescent="0.2">
      <c r="A6605" s="307"/>
    </row>
    <row r="6606" spans="1:1" x14ac:dyDescent="0.2">
      <c r="A6606" s="307"/>
    </row>
    <row r="6607" spans="1:1" x14ac:dyDescent="0.2">
      <c r="A6607" s="307"/>
    </row>
    <row r="6608" spans="1:1" x14ac:dyDescent="0.2">
      <c r="A6608" s="307"/>
    </row>
    <row r="6609" spans="1:1" x14ac:dyDescent="0.2">
      <c r="A6609" s="307"/>
    </row>
    <row r="6610" spans="1:1" x14ac:dyDescent="0.2">
      <c r="A6610" s="307"/>
    </row>
    <row r="6611" spans="1:1" x14ac:dyDescent="0.2">
      <c r="A6611" s="307"/>
    </row>
    <row r="6612" spans="1:1" x14ac:dyDescent="0.2">
      <c r="A6612" s="307"/>
    </row>
    <row r="6613" spans="1:1" x14ac:dyDescent="0.2">
      <c r="A6613" s="307"/>
    </row>
    <row r="6614" spans="1:1" x14ac:dyDescent="0.2">
      <c r="A6614" s="307"/>
    </row>
    <row r="6615" spans="1:1" x14ac:dyDescent="0.2">
      <c r="A6615" s="307"/>
    </row>
    <row r="6616" spans="1:1" x14ac:dyDescent="0.2">
      <c r="A6616" s="307"/>
    </row>
    <row r="6617" spans="1:1" x14ac:dyDescent="0.2">
      <c r="A6617" s="307"/>
    </row>
    <row r="6618" spans="1:1" x14ac:dyDescent="0.2">
      <c r="A6618" s="307"/>
    </row>
    <row r="6619" spans="1:1" x14ac:dyDescent="0.2">
      <c r="A6619" s="307"/>
    </row>
    <row r="6620" spans="1:1" x14ac:dyDescent="0.2">
      <c r="A6620" s="307"/>
    </row>
    <row r="6621" spans="1:1" x14ac:dyDescent="0.2">
      <c r="A6621" s="307"/>
    </row>
    <row r="6622" spans="1:1" x14ac:dyDescent="0.2">
      <c r="A6622" s="307"/>
    </row>
    <row r="6623" spans="1:1" x14ac:dyDescent="0.2">
      <c r="A6623" s="307"/>
    </row>
    <row r="6624" spans="1:1" x14ac:dyDescent="0.2">
      <c r="A6624" s="307"/>
    </row>
    <row r="6625" spans="1:1" x14ac:dyDescent="0.2">
      <c r="A6625" s="307"/>
    </row>
    <row r="6626" spans="1:1" x14ac:dyDescent="0.2">
      <c r="A6626" s="307"/>
    </row>
    <row r="6627" spans="1:1" x14ac:dyDescent="0.2">
      <c r="A6627" s="307"/>
    </row>
    <row r="6628" spans="1:1" x14ac:dyDescent="0.2">
      <c r="A6628" s="307"/>
    </row>
    <row r="6629" spans="1:1" x14ac:dyDescent="0.2">
      <c r="A6629" s="307"/>
    </row>
    <row r="6630" spans="1:1" x14ac:dyDescent="0.2">
      <c r="A6630" s="307"/>
    </row>
    <row r="6631" spans="1:1" x14ac:dyDescent="0.2">
      <c r="A6631" s="307"/>
    </row>
    <row r="6632" spans="1:1" x14ac:dyDescent="0.2">
      <c r="A6632" s="307"/>
    </row>
    <row r="6633" spans="1:1" x14ac:dyDescent="0.2">
      <c r="A6633" s="307"/>
    </row>
    <row r="6634" spans="1:1" x14ac:dyDescent="0.2">
      <c r="A6634" s="307"/>
    </row>
    <row r="6635" spans="1:1" x14ac:dyDescent="0.2">
      <c r="A6635" s="307"/>
    </row>
    <row r="6636" spans="1:1" x14ac:dyDescent="0.2">
      <c r="A6636" s="307"/>
    </row>
    <row r="6637" spans="1:1" x14ac:dyDescent="0.2">
      <c r="A6637" s="307"/>
    </row>
    <row r="6638" spans="1:1" x14ac:dyDescent="0.2">
      <c r="A6638" s="307"/>
    </row>
    <row r="6639" spans="1:1" x14ac:dyDescent="0.2">
      <c r="A6639" s="307"/>
    </row>
    <row r="6640" spans="1:1" x14ac:dyDescent="0.2">
      <c r="A6640" s="307"/>
    </row>
    <row r="6641" spans="1:1" x14ac:dyDescent="0.2">
      <c r="A6641" s="307"/>
    </row>
    <row r="6642" spans="1:1" x14ac:dyDescent="0.2">
      <c r="A6642" s="307"/>
    </row>
    <row r="6643" spans="1:1" x14ac:dyDescent="0.2">
      <c r="A6643" s="307"/>
    </row>
    <row r="6644" spans="1:1" x14ac:dyDescent="0.2">
      <c r="A6644" s="307"/>
    </row>
    <row r="6645" spans="1:1" x14ac:dyDescent="0.2">
      <c r="A6645" s="307"/>
    </row>
    <row r="6646" spans="1:1" x14ac:dyDescent="0.2">
      <c r="A6646" s="307"/>
    </row>
    <row r="6647" spans="1:1" x14ac:dyDescent="0.2">
      <c r="A6647" s="307"/>
    </row>
    <row r="6648" spans="1:1" x14ac:dyDescent="0.2">
      <c r="A6648" s="307"/>
    </row>
    <row r="6649" spans="1:1" x14ac:dyDescent="0.2">
      <c r="A6649" s="307"/>
    </row>
    <row r="6650" spans="1:1" x14ac:dyDescent="0.2">
      <c r="A6650" s="307"/>
    </row>
    <row r="6651" spans="1:1" x14ac:dyDescent="0.2">
      <c r="A6651" s="307"/>
    </row>
    <row r="6652" spans="1:1" x14ac:dyDescent="0.2">
      <c r="A6652" s="307"/>
    </row>
    <row r="6653" spans="1:1" x14ac:dyDescent="0.2">
      <c r="A6653" s="307"/>
    </row>
    <row r="6654" spans="1:1" x14ac:dyDescent="0.2">
      <c r="A6654" s="307"/>
    </row>
    <row r="6655" spans="1:1" x14ac:dyDescent="0.2">
      <c r="A6655" s="307"/>
    </row>
    <row r="6656" spans="1:1" x14ac:dyDescent="0.2">
      <c r="A6656" s="307"/>
    </row>
    <row r="6657" spans="1:1" x14ac:dyDescent="0.2">
      <c r="A6657" s="307"/>
    </row>
    <row r="6658" spans="1:1" x14ac:dyDescent="0.2">
      <c r="A6658" s="307"/>
    </row>
    <row r="6659" spans="1:1" x14ac:dyDescent="0.2">
      <c r="A6659" s="307"/>
    </row>
    <row r="6660" spans="1:1" x14ac:dyDescent="0.2">
      <c r="A6660" s="307"/>
    </row>
    <row r="6661" spans="1:1" x14ac:dyDescent="0.2">
      <c r="A6661" s="307"/>
    </row>
    <row r="6662" spans="1:1" x14ac:dyDescent="0.2">
      <c r="A6662" s="307"/>
    </row>
    <row r="6663" spans="1:1" x14ac:dyDescent="0.2">
      <c r="A6663" s="307"/>
    </row>
    <row r="6664" spans="1:1" x14ac:dyDescent="0.2">
      <c r="A6664" s="307"/>
    </row>
    <row r="6665" spans="1:1" x14ac:dyDescent="0.2">
      <c r="A6665" s="307"/>
    </row>
    <row r="6666" spans="1:1" x14ac:dyDescent="0.2">
      <c r="A6666" s="307"/>
    </row>
    <row r="6667" spans="1:1" x14ac:dyDescent="0.2">
      <c r="A6667" s="307"/>
    </row>
    <row r="6668" spans="1:1" x14ac:dyDescent="0.2">
      <c r="A6668" s="307"/>
    </row>
    <row r="6669" spans="1:1" x14ac:dyDescent="0.2">
      <c r="A6669" s="307"/>
    </row>
    <row r="6670" spans="1:1" x14ac:dyDescent="0.2">
      <c r="A6670" s="307"/>
    </row>
    <row r="6671" spans="1:1" x14ac:dyDescent="0.2">
      <c r="A6671" s="307"/>
    </row>
    <row r="6672" spans="1:1" x14ac:dyDescent="0.2">
      <c r="A6672" s="307"/>
    </row>
    <row r="6673" spans="1:1" x14ac:dyDescent="0.2">
      <c r="A6673" s="307"/>
    </row>
    <row r="6674" spans="1:1" x14ac:dyDescent="0.2">
      <c r="A6674" s="307"/>
    </row>
    <row r="6675" spans="1:1" x14ac:dyDescent="0.2">
      <c r="A6675" s="307"/>
    </row>
    <row r="6676" spans="1:1" x14ac:dyDescent="0.2">
      <c r="A6676" s="307"/>
    </row>
    <row r="6677" spans="1:1" x14ac:dyDescent="0.2">
      <c r="A6677" s="307"/>
    </row>
    <row r="6678" spans="1:1" x14ac:dyDescent="0.2">
      <c r="A6678" s="307"/>
    </row>
    <row r="6679" spans="1:1" x14ac:dyDescent="0.2">
      <c r="A6679" s="307"/>
    </row>
    <row r="6680" spans="1:1" x14ac:dyDescent="0.2">
      <c r="A6680" s="307"/>
    </row>
    <row r="6681" spans="1:1" x14ac:dyDescent="0.2">
      <c r="A6681" s="307"/>
    </row>
    <row r="6682" spans="1:1" x14ac:dyDescent="0.2">
      <c r="A6682" s="307"/>
    </row>
    <row r="6683" spans="1:1" x14ac:dyDescent="0.2">
      <c r="A6683" s="307"/>
    </row>
    <row r="6684" spans="1:1" x14ac:dyDescent="0.2">
      <c r="A6684" s="307"/>
    </row>
    <row r="6685" spans="1:1" x14ac:dyDescent="0.2">
      <c r="A6685" s="307"/>
    </row>
    <row r="6686" spans="1:1" x14ac:dyDescent="0.2">
      <c r="A6686" s="307"/>
    </row>
    <row r="6687" spans="1:1" x14ac:dyDescent="0.2">
      <c r="A6687" s="307"/>
    </row>
    <row r="6688" spans="1:1" x14ac:dyDescent="0.2">
      <c r="A6688" s="307"/>
    </row>
    <row r="6689" spans="1:1" x14ac:dyDescent="0.2">
      <c r="A6689" s="307"/>
    </row>
    <row r="6690" spans="1:1" x14ac:dyDescent="0.2">
      <c r="A6690" s="307"/>
    </row>
    <row r="6691" spans="1:1" x14ac:dyDescent="0.2">
      <c r="A6691" s="307"/>
    </row>
    <row r="6692" spans="1:1" x14ac:dyDescent="0.2">
      <c r="A6692" s="307"/>
    </row>
    <row r="6693" spans="1:1" x14ac:dyDescent="0.2">
      <c r="A6693" s="307"/>
    </row>
    <row r="6694" spans="1:1" x14ac:dyDescent="0.2">
      <c r="A6694" s="307"/>
    </row>
    <row r="6695" spans="1:1" x14ac:dyDescent="0.2">
      <c r="A6695" s="307"/>
    </row>
    <row r="6696" spans="1:1" x14ac:dyDescent="0.2">
      <c r="A6696" s="307"/>
    </row>
    <row r="6697" spans="1:1" x14ac:dyDescent="0.2">
      <c r="A6697" s="307"/>
    </row>
    <row r="6698" spans="1:1" x14ac:dyDescent="0.2">
      <c r="A6698" s="307"/>
    </row>
    <row r="6699" spans="1:1" x14ac:dyDescent="0.2">
      <c r="A6699" s="307"/>
    </row>
    <row r="6700" spans="1:1" x14ac:dyDescent="0.2">
      <c r="A6700" s="307"/>
    </row>
    <row r="6701" spans="1:1" x14ac:dyDescent="0.2">
      <c r="A6701" s="307"/>
    </row>
    <row r="6702" spans="1:1" x14ac:dyDescent="0.2">
      <c r="A6702" s="307"/>
    </row>
    <row r="6703" spans="1:1" x14ac:dyDescent="0.2">
      <c r="A6703" s="307"/>
    </row>
    <row r="6704" spans="1:1" x14ac:dyDescent="0.2">
      <c r="A6704" s="307"/>
    </row>
    <row r="6705" spans="1:1" x14ac:dyDescent="0.2">
      <c r="A6705" s="307"/>
    </row>
    <row r="6706" spans="1:1" x14ac:dyDescent="0.2">
      <c r="A6706" s="307"/>
    </row>
    <row r="6707" spans="1:1" x14ac:dyDescent="0.2">
      <c r="A6707" s="307"/>
    </row>
    <row r="6708" spans="1:1" x14ac:dyDescent="0.2">
      <c r="A6708" s="307"/>
    </row>
    <row r="6709" spans="1:1" x14ac:dyDescent="0.2">
      <c r="A6709" s="307"/>
    </row>
    <row r="6710" spans="1:1" x14ac:dyDescent="0.2">
      <c r="A6710" s="307"/>
    </row>
    <row r="6711" spans="1:1" x14ac:dyDescent="0.2">
      <c r="A6711" s="307"/>
    </row>
    <row r="6712" spans="1:1" x14ac:dyDescent="0.2">
      <c r="A6712" s="307"/>
    </row>
    <row r="6713" spans="1:1" x14ac:dyDescent="0.2">
      <c r="A6713" s="307"/>
    </row>
    <row r="6714" spans="1:1" x14ac:dyDescent="0.2">
      <c r="A6714" s="307"/>
    </row>
    <row r="6715" spans="1:1" x14ac:dyDescent="0.2">
      <c r="A6715" s="307"/>
    </row>
    <row r="6716" spans="1:1" x14ac:dyDescent="0.2">
      <c r="A6716" s="307"/>
    </row>
    <row r="6717" spans="1:1" x14ac:dyDescent="0.2">
      <c r="A6717" s="307"/>
    </row>
    <row r="6718" spans="1:1" x14ac:dyDescent="0.2">
      <c r="A6718" s="307"/>
    </row>
    <row r="6719" spans="1:1" x14ac:dyDescent="0.2">
      <c r="A6719" s="307"/>
    </row>
    <row r="6720" spans="1:1" x14ac:dyDescent="0.2">
      <c r="A6720" s="307"/>
    </row>
    <row r="6721" spans="1:1" x14ac:dyDescent="0.2">
      <c r="A6721" s="307"/>
    </row>
    <row r="6722" spans="1:1" x14ac:dyDescent="0.2">
      <c r="A6722" s="307"/>
    </row>
    <row r="6723" spans="1:1" x14ac:dyDescent="0.2">
      <c r="A6723" s="307"/>
    </row>
    <row r="6724" spans="1:1" x14ac:dyDescent="0.2">
      <c r="A6724" s="307"/>
    </row>
    <row r="6725" spans="1:1" x14ac:dyDescent="0.2">
      <c r="A6725" s="307"/>
    </row>
    <row r="6726" spans="1:1" x14ac:dyDescent="0.2">
      <c r="A6726" s="307"/>
    </row>
    <row r="6727" spans="1:1" x14ac:dyDescent="0.2">
      <c r="A6727" s="307"/>
    </row>
    <row r="6728" spans="1:1" x14ac:dyDescent="0.2">
      <c r="A6728" s="307"/>
    </row>
    <row r="6729" spans="1:1" x14ac:dyDescent="0.2">
      <c r="A6729" s="307"/>
    </row>
    <row r="6730" spans="1:1" x14ac:dyDescent="0.2">
      <c r="A6730" s="307"/>
    </row>
    <row r="6731" spans="1:1" x14ac:dyDescent="0.2">
      <c r="A6731" s="307"/>
    </row>
    <row r="6732" spans="1:1" x14ac:dyDescent="0.2">
      <c r="A6732" s="307"/>
    </row>
    <row r="6733" spans="1:1" x14ac:dyDescent="0.2">
      <c r="A6733" s="307"/>
    </row>
    <row r="6734" spans="1:1" x14ac:dyDescent="0.2">
      <c r="A6734" s="307"/>
    </row>
    <row r="6735" spans="1:1" x14ac:dyDescent="0.2">
      <c r="A6735" s="307"/>
    </row>
    <row r="6736" spans="1:1" x14ac:dyDescent="0.2">
      <c r="A6736" s="307"/>
    </row>
    <row r="6737" spans="1:1" x14ac:dyDescent="0.2">
      <c r="A6737" s="307"/>
    </row>
    <row r="6738" spans="1:1" x14ac:dyDescent="0.2">
      <c r="A6738" s="307"/>
    </row>
    <row r="6739" spans="1:1" x14ac:dyDescent="0.2">
      <c r="A6739" s="307"/>
    </row>
    <row r="6740" spans="1:1" x14ac:dyDescent="0.2">
      <c r="A6740" s="307"/>
    </row>
    <row r="6741" spans="1:1" x14ac:dyDescent="0.2">
      <c r="A6741" s="307"/>
    </row>
    <row r="6742" spans="1:1" x14ac:dyDescent="0.2">
      <c r="A6742" s="307"/>
    </row>
    <row r="6743" spans="1:1" x14ac:dyDescent="0.2">
      <c r="A6743" s="307"/>
    </row>
    <row r="6744" spans="1:1" x14ac:dyDescent="0.2">
      <c r="A6744" s="307"/>
    </row>
    <row r="6745" spans="1:1" x14ac:dyDescent="0.2">
      <c r="A6745" s="307"/>
    </row>
    <row r="6746" spans="1:1" x14ac:dyDescent="0.2">
      <c r="A6746" s="307"/>
    </row>
    <row r="6747" spans="1:1" x14ac:dyDescent="0.2">
      <c r="A6747" s="307"/>
    </row>
    <row r="6748" spans="1:1" x14ac:dyDescent="0.2">
      <c r="A6748" s="307"/>
    </row>
    <row r="6749" spans="1:1" x14ac:dyDescent="0.2">
      <c r="A6749" s="307"/>
    </row>
    <row r="6750" spans="1:1" x14ac:dyDescent="0.2">
      <c r="A6750" s="307"/>
    </row>
    <row r="6751" spans="1:1" x14ac:dyDescent="0.2">
      <c r="A6751" s="307"/>
    </row>
    <row r="6752" spans="1:1" x14ac:dyDescent="0.2">
      <c r="A6752" s="307"/>
    </row>
    <row r="6753" spans="1:1" x14ac:dyDescent="0.2">
      <c r="A6753" s="307"/>
    </row>
    <row r="6754" spans="1:1" x14ac:dyDescent="0.2">
      <c r="A6754" s="307"/>
    </row>
    <row r="6755" spans="1:1" x14ac:dyDescent="0.2">
      <c r="A6755" s="307"/>
    </row>
    <row r="6756" spans="1:1" x14ac:dyDescent="0.2">
      <c r="A6756" s="307"/>
    </row>
    <row r="6757" spans="1:1" x14ac:dyDescent="0.2">
      <c r="A6757" s="307"/>
    </row>
    <row r="6758" spans="1:1" x14ac:dyDescent="0.2">
      <c r="A6758" s="307"/>
    </row>
    <row r="6759" spans="1:1" x14ac:dyDescent="0.2">
      <c r="A6759" s="307"/>
    </row>
    <row r="6760" spans="1:1" x14ac:dyDescent="0.2">
      <c r="A6760" s="307"/>
    </row>
    <row r="6761" spans="1:1" x14ac:dyDescent="0.2">
      <c r="A6761" s="307"/>
    </row>
    <row r="6762" spans="1:1" x14ac:dyDescent="0.2">
      <c r="A6762" s="307"/>
    </row>
    <row r="6763" spans="1:1" x14ac:dyDescent="0.2">
      <c r="A6763" s="307"/>
    </row>
    <row r="6764" spans="1:1" x14ac:dyDescent="0.2">
      <c r="A6764" s="307"/>
    </row>
    <row r="6765" spans="1:1" x14ac:dyDescent="0.2">
      <c r="A6765" s="307"/>
    </row>
    <row r="6766" spans="1:1" x14ac:dyDescent="0.2">
      <c r="A6766" s="307"/>
    </row>
    <row r="6767" spans="1:1" x14ac:dyDescent="0.2">
      <c r="A6767" s="307"/>
    </row>
    <row r="6768" spans="1:1" x14ac:dyDescent="0.2">
      <c r="A6768" s="307"/>
    </row>
    <row r="6769" spans="1:1" x14ac:dyDescent="0.2">
      <c r="A6769" s="307"/>
    </row>
    <row r="6770" spans="1:1" x14ac:dyDescent="0.2">
      <c r="A6770" s="307"/>
    </row>
    <row r="6771" spans="1:1" x14ac:dyDescent="0.2">
      <c r="A6771" s="307"/>
    </row>
    <row r="6772" spans="1:1" x14ac:dyDescent="0.2">
      <c r="A6772" s="307"/>
    </row>
    <row r="6773" spans="1:1" x14ac:dyDescent="0.2">
      <c r="A6773" s="307"/>
    </row>
    <row r="6774" spans="1:1" x14ac:dyDescent="0.2">
      <c r="A6774" s="307"/>
    </row>
    <row r="6775" spans="1:1" x14ac:dyDescent="0.2">
      <c r="A6775" s="307"/>
    </row>
    <row r="6776" spans="1:1" x14ac:dyDescent="0.2">
      <c r="A6776" s="307"/>
    </row>
    <row r="6777" spans="1:1" x14ac:dyDescent="0.2">
      <c r="A6777" s="307"/>
    </row>
    <row r="6778" spans="1:1" x14ac:dyDescent="0.2">
      <c r="A6778" s="307"/>
    </row>
    <row r="6779" spans="1:1" x14ac:dyDescent="0.2">
      <c r="A6779" s="307"/>
    </row>
    <row r="6780" spans="1:1" x14ac:dyDescent="0.2">
      <c r="A6780" s="307"/>
    </row>
    <row r="6781" spans="1:1" x14ac:dyDescent="0.2">
      <c r="A6781" s="307"/>
    </row>
    <row r="6782" spans="1:1" x14ac:dyDescent="0.2">
      <c r="A6782" s="307"/>
    </row>
    <row r="6783" spans="1:1" x14ac:dyDescent="0.2">
      <c r="A6783" s="307"/>
    </row>
    <row r="6784" spans="1:1" x14ac:dyDescent="0.2">
      <c r="A6784" s="307"/>
    </row>
    <row r="6785" spans="1:1" x14ac:dyDescent="0.2">
      <c r="A6785" s="307"/>
    </row>
    <row r="6786" spans="1:1" x14ac:dyDescent="0.2">
      <c r="A6786" s="307"/>
    </row>
    <row r="6787" spans="1:1" x14ac:dyDescent="0.2">
      <c r="A6787" s="307"/>
    </row>
    <row r="6788" spans="1:1" x14ac:dyDescent="0.2">
      <c r="A6788" s="307"/>
    </row>
    <row r="6789" spans="1:1" x14ac:dyDescent="0.2">
      <c r="A6789" s="307"/>
    </row>
    <row r="6790" spans="1:1" x14ac:dyDescent="0.2">
      <c r="A6790" s="307"/>
    </row>
    <row r="6791" spans="1:1" x14ac:dyDescent="0.2">
      <c r="A6791" s="307"/>
    </row>
    <row r="6792" spans="1:1" x14ac:dyDescent="0.2">
      <c r="A6792" s="307"/>
    </row>
    <row r="6793" spans="1:1" x14ac:dyDescent="0.2">
      <c r="A6793" s="307"/>
    </row>
    <row r="6794" spans="1:1" x14ac:dyDescent="0.2">
      <c r="A6794" s="307"/>
    </row>
    <row r="6795" spans="1:1" x14ac:dyDescent="0.2">
      <c r="A6795" s="307"/>
    </row>
    <row r="6796" spans="1:1" x14ac:dyDescent="0.2">
      <c r="A6796" s="307"/>
    </row>
    <row r="6797" spans="1:1" x14ac:dyDescent="0.2">
      <c r="A6797" s="307"/>
    </row>
    <row r="6798" spans="1:1" x14ac:dyDescent="0.2">
      <c r="A6798" s="307"/>
    </row>
    <row r="6799" spans="1:1" x14ac:dyDescent="0.2">
      <c r="A6799" s="307"/>
    </row>
    <row r="6800" spans="1:1" x14ac:dyDescent="0.2">
      <c r="A6800" s="307"/>
    </row>
    <row r="6801" spans="1:1" x14ac:dyDescent="0.2">
      <c r="A6801" s="307"/>
    </row>
    <row r="6802" spans="1:1" x14ac:dyDescent="0.2">
      <c r="A6802" s="307"/>
    </row>
    <row r="6803" spans="1:1" x14ac:dyDescent="0.2">
      <c r="A6803" s="307"/>
    </row>
    <row r="6804" spans="1:1" x14ac:dyDescent="0.2">
      <c r="A6804" s="307"/>
    </row>
    <row r="6805" spans="1:1" x14ac:dyDescent="0.2">
      <c r="A6805" s="307"/>
    </row>
    <row r="6806" spans="1:1" x14ac:dyDescent="0.2">
      <c r="A6806" s="307"/>
    </row>
    <row r="6807" spans="1:1" x14ac:dyDescent="0.2">
      <c r="A6807" s="307"/>
    </row>
    <row r="6808" spans="1:1" x14ac:dyDescent="0.2">
      <c r="A6808" s="307"/>
    </row>
    <row r="6809" spans="1:1" x14ac:dyDescent="0.2">
      <c r="A6809" s="307"/>
    </row>
    <row r="6810" spans="1:1" x14ac:dyDescent="0.2">
      <c r="A6810" s="307"/>
    </row>
    <row r="6811" spans="1:1" x14ac:dyDescent="0.2">
      <c r="A6811" s="307"/>
    </row>
    <row r="6812" spans="1:1" x14ac:dyDescent="0.2">
      <c r="A6812" s="307"/>
    </row>
    <row r="6813" spans="1:1" x14ac:dyDescent="0.2">
      <c r="A6813" s="307"/>
    </row>
    <row r="6814" spans="1:1" x14ac:dyDescent="0.2">
      <c r="A6814" s="307"/>
    </row>
    <row r="6815" spans="1:1" x14ac:dyDescent="0.2">
      <c r="A6815" s="307"/>
    </row>
    <row r="6816" spans="1:1" x14ac:dyDescent="0.2">
      <c r="A6816" s="307"/>
    </row>
    <row r="6817" spans="1:1" x14ac:dyDescent="0.2">
      <c r="A6817" s="307"/>
    </row>
    <row r="6818" spans="1:1" x14ac:dyDescent="0.2">
      <c r="A6818" s="307"/>
    </row>
    <row r="6819" spans="1:1" x14ac:dyDescent="0.2">
      <c r="A6819" s="307"/>
    </row>
    <row r="6820" spans="1:1" x14ac:dyDescent="0.2">
      <c r="A6820" s="307"/>
    </row>
    <row r="6821" spans="1:1" x14ac:dyDescent="0.2">
      <c r="A6821" s="307"/>
    </row>
    <row r="6822" spans="1:1" x14ac:dyDescent="0.2">
      <c r="A6822" s="307"/>
    </row>
    <row r="6823" spans="1:1" x14ac:dyDescent="0.2">
      <c r="A6823" s="307"/>
    </row>
    <row r="6824" spans="1:1" x14ac:dyDescent="0.2">
      <c r="A6824" s="307"/>
    </row>
    <row r="6825" spans="1:1" x14ac:dyDescent="0.2">
      <c r="A6825" s="307"/>
    </row>
    <row r="6826" spans="1:1" x14ac:dyDescent="0.2">
      <c r="A6826" s="307"/>
    </row>
    <row r="6827" spans="1:1" x14ac:dyDescent="0.2">
      <c r="A6827" s="307"/>
    </row>
    <row r="6828" spans="1:1" x14ac:dyDescent="0.2">
      <c r="A6828" s="307"/>
    </row>
    <row r="6829" spans="1:1" x14ac:dyDescent="0.2">
      <c r="A6829" s="307"/>
    </row>
    <row r="6830" spans="1:1" x14ac:dyDescent="0.2">
      <c r="A6830" s="307"/>
    </row>
    <row r="6831" spans="1:1" x14ac:dyDescent="0.2">
      <c r="A6831" s="307"/>
    </row>
    <row r="6832" spans="1:1" x14ac:dyDescent="0.2">
      <c r="A6832" s="307"/>
    </row>
    <row r="6833" spans="1:1" x14ac:dyDescent="0.2">
      <c r="A6833" s="307"/>
    </row>
    <row r="6834" spans="1:1" x14ac:dyDescent="0.2">
      <c r="A6834" s="307"/>
    </row>
    <row r="6835" spans="1:1" x14ac:dyDescent="0.2">
      <c r="A6835" s="307"/>
    </row>
    <row r="6836" spans="1:1" x14ac:dyDescent="0.2">
      <c r="A6836" s="307"/>
    </row>
    <row r="6837" spans="1:1" x14ac:dyDescent="0.2">
      <c r="A6837" s="307"/>
    </row>
    <row r="6838" spans="1:1" x14ac:dyDescent="0.2">
      <c r="A6838" s="307"/>
    </row>
    <row r="6839" spans="1:1" x14ac:dyDescent="0.2">
      <c r="A6839" s="307"/>
    </row>
    <row r="6840" spans="1:1" x14ac:dyDescent="0.2">
      <c r="A6840" s="307"/>
    </row>
    <row r="6841" spans="1:1" x14ac:dyDescent="0.2">
      <c r="A6841" s="307"/>
    </row>
    <row r="6842" spans="1:1" x14ac:dyDescent="0.2">
      <c r="A6842" s="307"/>
    </row>
    <row r="6843" spans="1:1" x14ac:dyDescent="0.2">
      <c r="A6843" s="307"/>
    </row>
    <row r="6844" spans="1:1" x14ac:dyDescent="0.2">
      <c r="A6844" s="307"/>
    </row>
    <row r="6845" spans="1:1" x14ac:dyDescent="0.2">
      <c r="A6845" s="307"/>
    </row>
    <row r="6846" spans="1:1" x14ac:dyDescent="0.2">
      <c r="A6846" s="307"/>
    </row>
    <row r="6847" spans="1:1" x14ac:dyDescent="0.2">
      <c r="A6847" s="307"/>
    </row>
    <row r="6848" spans="1:1" x14ac:dyDescent="0.2">
      <c r="A6848" s="307"/>
    </row>
    <row r="6849" spans="1:1" x14ac:dyDescent="0.2">
      <c r="A6849" s="307"/>
    </row>
    <row r="6850" spans="1:1" x14ac:dyDescent="0.2">
      <c r="A6850" s="307"/>
    </row>
    <row r="6851" spans="1:1" x14ac:dyDescent="0.2">
      <c r="A6851" s="307"/>
    </row>
    <row r="6852" spans="1:1" x14ac:dyDescent="0.2">
      <c r="A6852" s="307"/>
    </row>
    <row r="6853" spans="1:1" x14ac:dyDescent="0.2">
      <c r="A6853" s="307"/>
    </row>
    <row r="6854" spans="1:1" x14ac:dyDescent="0.2">
      <c r="A6854" s="307"/>
    </row>
    <row r="6855" spans="1:1" x14ac:dyDescent="0.2">
      <c r="A6855" s="307"/>
    </row>
    <row r="6856" spans="1:1" x14ac:dyDescent="0.2">
      <c r="A6856" s="307"/>
    </row>
    <row r="6857" spans="1:1" x14ac:dyDescent="0.2">
      <c r="A6857" s="307"/>
    </row>
    <row r="6858" spans="1:1" x14ac:dyDescent="0.2">
      <c r="A6858" s="307"/>
    </row>
    <row r="6859" spans="1:1" x14ac:dyDescent="0.2">
      <c r="A6859" s="307"/>
    </row>
    <row r="6860" spans="1:1" x14ac:dyDescent="0.2">
      <c r="A6860" s="307"/>
    </row>
    <row r="6861" spans="1:1" x14ac:dyDescent="0.2">
      <c r="A6861" s="307"/>
    </row>
    <row r="6862" spans="1:1" x14ac:dyDescent="0.2">
      <c r="A6862" s="307"/>
    </row>
    <row r="6863" spans="1:1" x14ac:dyDescent="0.2">
      <c r="A6863" s="307"/>
    </row>
    <row r="6864" spans="1:1" x14ac:dyDescent="0.2">
      <c r="A6864" s="307"/>
    </row>
    <row r="6865" spans="1:1" x14ac:dyDescent="0.2">
      <c r="A6865" s="307"/>
    </row>
    <row r="6866" spans="1:1" x14ac:dyDescent="0.2">
      <c r="A6866" s="307"/>
    </row>
    <row r="6867" spans="1:1" x14ac:dyDescent="0.2">
      <c r="A6867" s="307"/>
    </row>
    <row r="6868" spans="1:1" x14ac:dyDescent="0.2">
      <c r="A6868" s="307"/>
    </row>
    <row r="6869" spans="1:1" x14ac:dyDescent="0.2">
      <c r="A6869" s="307"/>
    </row>
    <row r="6870" spans="1:1" x14ac:dyDescent="0.2">
      <c r="A6870" s="307"/>
    </row>
    <row r="6871" spans="1:1" x14ac:dyDescent="0.2">
      <c r="A6871" s="307"/>
    </row>
    <row r="6872" spans="1:1" x14ac:dyDescent="0.2">
      <c r="A6872" s="307"/>
    </row>
    <row r="6873" spans="1:1" x14ac:dyDescent="0.2">
      <c r="A6873" s="307"/>
    </row>
    <row r="6874" spans="1:1" x14ac:dyDescent="0.2">
      <c r="A6874" s="307"/>
    </row>
    <row r="6875" spans="1:1" x14ac:dyDescent="0.2">
      <c r="A6875" s="307"/>
    </row>
    <row r="6876" spans="1:1" x14ac:dyDescent="0.2">
      <c r="A6876" s="307"/>
    </row>
    <row r="6877" spans="1:1" x14ac:dyDescent="0.2">
      <c r="A6877" s="307"/>
    </row>
    <row r="6878" spans="1:1" x14ac:dyDescent="0.2">
      <c r="A6878" s="307"/>
    </row>
    <row r="6879" spans="1:1" x14ac:dyDescent="0.2">
      <c r="A6879" s="307"/>
    </row>
    <row r="6880" spans="1:1" x14ac:dyDescent="0.2">
      <c r="A6880" s="307"/>
    </row>
    <row r="6881" spans="1:1" x14ac:dyDescent="0.2">
      <c r="A6881" s="307"/>
    </row>
    <row r="6882" spans="1:1" x14ac:dyDescent="0.2">
      <c r="A6882" s="307"/>
    </row>
    <row r="6883" spans="1:1" x14ac:dyDescent="0.2">
      <c r="A6883" s="307"/>
    </row>
    <row r="6884" spans="1:1" x14ac:dyDescent="0.2">
      <c r="A6884" s="307"/>
    </row>
    <row r="6885" spans="1:1" x14ac:dyDescent="0.2">
      <c r="A6885" s="307"/>
    </row>
    <row r="6886" spans="1:1" x14ac:dyDescent="0.2">
      <c r="A6886" s="307"/>
    </row>
    <row r="6887" spans="1:1" x14ac:dyDescent="0.2">
      <c r="A6887" s="307"/>
    </row>
    <row r="6888" spans="1:1" x14ac:dyDescent="0.2">
      <c r="A6888" s="307"/>
    </row>
    <row r="6889" spans="1:1" x14ac:dyDescent="0.2">
      <c r="A6889" s="307"/>
    </row>
    <row r="6890" spans="1:1" x14ac:dyDescent="0.2">
      <c r="A6890" s="307"/>
    </row>
    <row r="6891" spans="1:1" x14ac:dyDescent="0.2">
      <c r="A6891" s="307"/>
    </row>
    <row r="6892" spans="1:1" x14ac:dyDescent="0.2">
      <c r="A6892" s="307"/>
    </row>
    <row r="6893" spans="1:1" x14ac:dyDescent="0.2">
      <c r="A6893" s="307"/>
    </row>
    <row r="6894" spans="1:1" x14ac:dyDescent="0.2">
      <c r="A6894" s="307"/>
    </row>
    <row r="6895" spans="1:1" x14ac:dyDescent="0.2">
      <c r="A6895" s="307"/>
    </row>
    <row r="6896" spans="1:1" x14ac:dyDescent="0.2">
      <c r="A6896" s="307"/>
    </row>
    <row r="6897" spans="1:1" x14ac:dyDescent="0.2">
      <c r="A6897" s="307"/>
    </row>
    <row r="6898" spans="1:1" x14ac:dyDescent="0.2">
      <c r="A6898" s="307"/>
    </row>
    <row r="6899" spans="1:1" x14ac:dyDescent="0.2">
      <c r="A6899" s="307"/>
    </row>
    <row r="6900" spans="1:1" x14ac:dyDescent="0.2">
      <c r="A6900" s="307"/>
    </row>
    <row r="6901" spans="1:1" x14ac:dyDescent="0.2">
      <c r="A6901" s="307"/>
    </row>
    <row r="6902" spans="1:1" x14ac:dyDescent="0.2">
      <c r="A6902" s="307"/>
    </row>
    <row r="6903" spans="1:1" x14ac:dyDescent="0.2">
      <c r="A6903" s="307"/>
    </row>
    <row r="6904" spans="1:1" x14ac:dyDescent="0.2">
      <c r="A6904" s="307"/>
    </row>
    <row r="6905" spans="1:1" x14ac:dyDescent="0.2">
      <c r="A6905" s="307"/>
    </row>
    <row r="6906" spans="1:1" x14ac:dyDescent="0.2">
      <c r="A6906" s="307"/>
    </row>
    <row r="6907" spans="1:1" x14ac:dyDescent="0.2">
      <c r="A6907" s="307"/>
    </row>
    <row r="6908" spans="1:1" x14ac:dyDescent="0.2">
      <c r="A6908" s="307"/>
    </row>
    <row r="6909" spans="1:1" x14ac:dyDescent="0.2">
      <c r="A6909" s="307"/>
    </row>
    <row r="6910" spans="1:1" x14ac:dyDescent="0.2">
      <c r="A6910" s="307"/>
    </row>
    <row r="6911" spans="1:1" x14ac:dyDescent="0.2">
      <c r="A6911" s="307"/>
    </row>
    <row r="6912" spans="1:1" x14ac:dyDescent="0.2">
      <c r="A6912" s="307"/>
    </row>
    <row r="6913" spans="1:1" x14ac:dyDescent="0.2">
      <c r="A6913" s="307"/>
    </row>
    <row r="6914" spans="1:1" x14ac:dyDescent="0.2">
      <c r="A6914" s="307"/>
    </row>
    <row r="6915" spans="1:1" x14ac:dyDescent="0.2">
      <c r="A6915" s="307"/>
    </row>
    <row r="6916" spans="1:1" x14ac:dyDescent="0.2">
      <c r="A6916" s="307"/>
    </row>
    <row r="6917" spans="1:1" x14ac:dyDescent="0.2">
      <c r="A6917" s="307"/>
    </row>
    <row r="6918" spans="1:1" x14ac:dyDescent="0.2">
      <c r="A6918" s="307"/>
    </row>
    <row r="6919" spans="1:1" x14ac:dyDescent="0.2">
      <c r="A6919" s="307"/>
    </row>
    <row r="6920" spans="1:1" x14ac:dyDescent="0.2">
      <c r="A6920" s="307"/>
    </row>
    <row r="6921" spans="1:1" x14ac:dyDescent="0.2">
      <c r="A6921" s="307"/>
    </row>
    <row r="6922" spans="1:1" x14ac:dyDescent="0.2">
      <c r="A6922" s="307"/>
    </row>
    <row r="6923" spans="1:1" x14ac:dyDescent="0.2">
      <c r="A6923" s="307"/>
    </row>
    <row r="6924" spans="1:1" x14ac:dyDescent="0.2">
      <c r="A6924" s="307"/>
    </row>
    <row r="6925" spans="1:1" x14ac:dyDescent="0.2">
      <c r="A6925" s="307"/>
    </row>
    <row r="6926" spans="1:1" x14ac:dyDescent="0.2">
      <c r="A6926" s="307"/>
    </row>
    <row r="6927" spans="1:1" x14ac:dyDescent="0.2">
      <c r="A6927" s="307"/>
    </row>
    <row r="6928" spans="1:1" x14ac:dyDescent="0.2">
      <c r="A6928" s="307"/>
    </row>
    <row r="6929" spans="1:1" x14ac:dyDescent="0.2">
      <c r="A6929" s="307"/>
    </row>
    <row r="6930" spans="1:1" x14ac:dyDescent="0.2">
      <c r="A6930" s="307"/>
    </row>
    <row r="6931" spans="1:1" x14ac:dyDescent="0.2">
      <c r="A6931" s="307"/>
    </row>
    <row r="6932" spans="1:1" x14ac:dyDescent="0.2">
      <c r="A6932" s="307"/>
    </row>
    <row r="6933" spans="1:1" x14ac:dyDescent="0.2">
      <c r="A6933" s="307"/>
    </row>
    <row r="6934" spans="1:1" x14ac:dyDescent="0.2">
      <c r="A6934" s="307"/>
    </row>
    <row r="6935" spans="1:1" x14ac:dyDescent="0.2">
      <c r="A6935" s="307"/>
    </row>
    <row r="6936" spans="1:1" x14ac:dyDescent="0.2">
      <c r="A6936" s="307"/>
    </row>
    <row r="6937" spans="1:1" x14ac:dyDescent="0.2">
      <c r="A6937" s="307"/>
    </row>
    <row r="6938" spans="1:1" x14ac:dyDescent="0.2">
      <c r="A6938" s="307"/>
    </row>
    <row r="6939" spans="1:1" x14ac:dyDescent="0.2">
      <c r="A6939" s="307"/>
    </row>
    <row r="6940" spans="1:1" x14ac:dyDescent="0.2">
      <c r="A6940" s="307"/>
    </row>
    <row r="6941" spans="1:1" x14ac:dyDescent="0.2">
      <c r="A6941" s="307"/>
    </row>
    <row r="6942" spans="1:1" x14ac:dyDescent="0.2">
      <c r="A6942" s="307"/>
    </row>
    <row r="6943" spans="1:1" x14ac:dyDescent="0.2">
      <c r="A6943" s="307"/>
    </row>
    <row r="6944" spans="1:1" x14ac:dyDescent="0.2">
      <c r="A6944" s="307"/>
    </row>
    <row r="6945" spans="1:1" x14ac:dyDescent="0.2">
      <c r="A6945" s="307"/>
    </row>
    <row r="6946" spans="1:1" x14ac:dyDescent="0.2">
      <c r="A6946" s="307"/>
    </row>
    <row r="6947" spans="1:1" x14ac:dyDescent="0.2">
      <c r="A6947" s="307"/>
    </row>
    <row r="6948" spans="1:1" x14ac:dyDescent="0.2">
      <c r="A6948" s="307"/>
    </row>
    <row r="6949" spans="1:1" x14ac:dyDescent="0.2">
      <c r="A6949" s="307"/>
    </row>
    <row r="6950" spans="1:1" x14ac:dyDescent="0.2">
      <c r="A6950" s="307"/>
    </row>
    <row r="6951" spans="1:1" x14ac:dyDescent="0.2">
      <c r="A6951" s="307"/>
    </row>
    <row r="6952" spans="1:1" x14ac:dyDescent="0.2">
      <c r="A6952" s="307"/>
    </row>
    <row r="6953" spans="1:1" x14ac:dyDescent="0.2">
      <c r="A6953" s="307"/>
    </row>
    <row r="6954" spans="1:1" x14ac:dyDescent="0.2">
      <c r="A6954" s="307"/>
    </row>
    <row r="6955" spans="1:1" x14ac:dyDescent="0.2">
      <c r="A6955" s="307"/>
    </row>
    <row r="6956" spans="1:1" x14ac:dyDescent="0.2">
      <c r="A6956" s="307"/>
    </row>
    <row r="6957" spans="1:1" x14ac:dyDescent="0.2">
      <c r="A6957" s="307"/>
    </row>
    <row r="6958" spans="1:1" x14ac:dyDescent="0.2">
      <c r="A6958" s="307"/>
    </row>
    <row r="6959" spans="1:1" x14ac:dyDescent="0.2">
      <c r="A6959" s="307"/>
    </row>
    <row r="6960" spans="1:1" x14ac:dyDescent="0.2">
      <c r="A6960" s="307"/>
    </row>
    <row r="6961" spans="1:1" x14ac:dyDescent="0.2">
      <c r="A6961" s="307"/>
    </row>
    <row r="6962" spans="1:1" x14ac:dyDescent="0.2">
      <c r="A6962" s="307"/>
    </row>
    <row r="6963" spans="1:1" x14ac:dyDescent="0.2">
      <c r="A6963" s="307"/>
    </row>
    <row r="6964" spans="1:1" x14ac:dyDescent="0.2">
      <c r="A6964" s="307"/>
    </row>
    <row r="6965" spans="1:1" x14ac:dyDescent="0.2">
      <c r="A6965" s="307"/>
    </row>
    <row r="6966" spans="1:1" x14ac:dyDescent="0.2">
      <c r="A6966" s="307"/>
    </row>
    <row r="6967" spans="1:1" x14ac:dyDescent="0.2">
      <c r="A6967" s="307"/>
    </row>
    <row r="6968" spans="1:1" x14ac:dyDescent="0.2">
      <c r="A6968" s="307"/>
    </row>
    <row r="6969" spans="1:1" x14ac:dyDescent="0.2">
      <c r="A6969" s="307"/>
    </row>
    <row r="6970" spans="1:1" x14ac:dyDescent="0.2">
      <c r="A6970" s="307"/>
    </row>
    <row r="6971" spans="1:1" x14ac:dyDescent="0.2">
      <c r="A6971" s="307"/>
    </row>
    <row r="6972" spans="1:1" x14ac:dyDescent="0.2">
      <c r="A6972" s="307"/>
    </row>
    <row r="6973" spans="1:1" x14ac:dyDescent="0.2">
      <c r="A6973" s="307"/>
    </row>
    <row r="6974" spans="1:1" x14ac:dyDescent="0.2">
      <c r="A6974" s="307"/>
    </row>
    <row r="6975" spans="1:1" x14ac:dyDescent="0.2">
      <c r="A6975" s="307"/>
    </row>
    <row r="6976" spans="1:1" x14ac:dyDescent="0.2">
      <c r="A6976" s="307"/>
    </row>
    <row r="6977" spans="1:1" x14ac:dyDescent="0.2">
      <c r="A6977" s="307"/>
    </row>
    <row r="6978" spans="1:1" x14ac:dyDescent="0.2">
      <c r="A6978" s="307"/>
    </row>
    <row r="6979" spans="1:1" x14ac:dyDescent="0.2">
      <c r="A6979" s="307"/>
    </row>
    <row r="6980" spans="1:1" x14ac:dyDescent="0.2">
      <c r="A6980" s="307"/>
    </row>
    <row r="6981" spans="1:1" x14ac:dyDescent="0.2">
      <c r="A6981" s="307"/>
    </row>
    <row r="6982" spans="1:1" x14ac:dyDescent="0.2">
      <c r="A6982" s="307"/>
    </row>
    <row r="6983" spans="1:1" x14ac:dyDescent="0.2">
      <c r="A6983" s="307"/>
    </row>
    <row r="6984" spans="1:1" x14ac:dyDescent="0.2">
      <c r="A6984" s="307"/>
    </row>
    <row r="6985" spans="1:1" x14ac:dyDescent="0.2">
      <c r="A6985" s="307"/>
    </row>
    <row r="6986" spans="1:1" x14ac:dyDescent="0.2">
      <c r="A6986" s="307"/>
    </row>
    <row r="6987" spans="1:1" x14ac:dyDescent="0.2">
      <c r="A6987" s="307"/>
    </row>
    <row r="6988" spans="1:1" x14ac:dyDescent="0.2">
      <c r="A6988" s="307"/>
    </row>
    <row r="6989" spans="1:1" x14ac:dyDescent="0.2">
      <c r="A6989" s="307"/>
    </row>
    <row r="6990" spans="1:1" x14ac:dyDescent="0.2">
      <c r="A6990" s="307"/>
    </row>
    <row r="6991" spans="1:1" x14ac:dyDescent="0.2">
      <c r="A6991" s="307"/>
    </row>
    <row r="6992" spans="1:1" x14ac:dyDescent="0.2">
      <c r="A6992" s="307"/>
    </row>
    <row r="6993" spans="1:1" x14ac:dyDescent="0.2">
      <c r="A6993" s="307"/>
    </row>
    <row r="6994" spans="1:1" x14ac:dyDescent="0.2">
      <c r="A6994" s="307"/>
    </row>
    <row r="6995" spans="1:1" x14ac:dyDescent="0.2">
      <c r="A6995" s="307"/>
    </row>
    <row r="6996" spans="1:1" x14ac:dyDescent="0.2">
      <c r="A6996" s="307"/>
    </row>
    <row r="6997" spans="1:1" x14ac:dyDescent="0.2">
      <c r="A6997" s="307"/>
    </row>
    <row r="6998" spans="1:1" x14ac:dyDescent="0.2">
      <c r="A6998" s="307"/>
    </row>
    <row r="6999" spans="1:1" x14ac:dyDescent="0.2">
      <c r="A6999" s="307"/>
    </row>
    <row r="7000" spans="1:1" x14ac:dyDescent="0.2">
      <c r="A7000" s="307"/>
    </row>
    <row r="7001" spans="1:1" x14ac:dyDescent="0.2">
      <c r="A7001" s="307"/>
    </row>
    <row r="7002" spans="1:1" x14ac:dyDescent="0.2">
      <c r="A7002" s="307"/>
    </row>
    <row r="7003" spans="1:1" x14ac:dyDescent="0.2">
      <c r="A7003" s="307"/>
    </row>
    <row r="7004" spans="1:1" x14ac:dyDescent="0.2">
      <c r="A7004" s="307"/>
    </row>
    <row r="7005" spans="1:1" x14ac:dyDescent="0.2">
      <c r="A7005" s="307"/>
    </row>
    <row r="7006" spans="1:1" x14ac:dyDescent="0.2">
      <c r="A7006" s="307"/>
    </row>
    <row r="7007" spans="1:1" x14ac:dyDescent="0.2">
      <c r="A7007" s="307"/>
    </row>
    <row r="7008" spans="1:1" x14ac:dyDescent="0.2">
      <c r="A7008" s="307"/>
    </row>
    <row r="7009" spans="1:1" x14ac:dyDescent="0.2">
      <c r="A7009" s="307"/>
    </row>
    <row r="7010" spans="1:1" x14ac:dyDescent="0.2">
      <c r="A7010" s="307"/>
    </row>
    <row r="7011" spans="1:1" x14ac:dyDescent="0.2">
      <c r="A7011" s="307"/>
    </row>
    <row r="7012" spans="1:1" x14ac:dyDescent="0.2">
      <c r="A7012" s="307"/>
    </row>
    <row r="7013" spans="1:1" x14ac:dyDescent="0.2">
      <c r="A7013" s="307"/>
    </row>
    <row r="7014" spans="1:1" x14ac:dyDescent="0.2">
      <c r="A7014" s="307"/>
    </row>
    <row r="7015" spans="1:1" x14ac:dyDescent="0.2">
      <c r="A7015" s="307"/>
    </row>
    <row r="7016" spans="1:1" x14ac:dyDescent="0.2">
      <c r="A7016" s="307"/>
    </row>
    <row r="7017" spans="1:1" x14ac:dyDescent="0.2">
      <c r="A7017" s="307"/>
    </row>
    <row r="7018" spans="1:1" x14ac:dyDescent="0.2">
      <c r="A7018" s="307"/>
    </row>
    <row r="7019" spans="1:1" x14ac:dyDescent="0.2">
      <c r="A7019" s="307"/>
    </row>
    <row r="7020" spans="1:1" x14ac:dyDescent="0.2">
      <c r="A7020" s="307"/>
    </row>
    <row r="7021" spans="1:1" x14ac:dyDescent="0.2">
      <c r="A7021" s="307"/>
    </row>
    <row r="7022" spans="1:1" x14ac:dyDescent="0.2">
      <c r="A7022" s="307"/>
    </row>
    <row r="7023" spans="1:1" x14ac:dyDescent="0.2">
      <c r="A7023" s="307"/>
    </row>
    <row r="7024" spans="1:1" x14ac:dyDescent="0.2">
      <c r="A7024" s="307"/>
    </row>
    <row r="7025" spans="1:1" x14ac:dyDescent="0.2">
      <c r="A7025" s="307"/>
    </row>
    <row r="7026" spans="1:1" x14ac:dyDescent="0.2">
      <c r="A7026" s="307"/>
    </row>
    <row r="7027" spans="1:1" x14ac:dyDescent="0.2">
      <c r="A7027" s="307"/>
    </row>
    <row r="7028" spans="1:1" x14ac:dyDescent="0.2">
      <c r="A7028" s="307"/>
    </row>
    <row r="7029" spans="1:1" x14ac:dyDescent="0.2">
      <c r="A7029" s="307"/>
    </row>
    <row r="7030" spans="1:1" x14ac:dyDescent="0.2">
      <c r="A7030" s="307"/>
    </row>
    <row r="7031" spans="1:1" x14ac:dyDescent="0.2">
      <c r="A7031" s="307"/>
    </row>
    <row r="7032" spans="1:1" x14ac:dyDescent="0.2">
      <c r="A7032" s="307"/>
    </row>
    <row r="7033" spans="1:1" x14ac:dyDescent="0.2">
      <c r="A7033" s="307"/>
    </row>
    <row r="7034" spans="1:1" x14ac:dyDescent="0.2">
      <c r="A7034" s="307"/>
    </row>
    <row r="7035" spans="1:1" x14ac:dyDescent="0.2">
      <c r="A7035" s="307"/>
    </row>
    <row r="7036" spans="1:1" x14ac:dyDescent="0.2">
      <c r="A7036" s="307"/>
    </row>
    <row r="7037" spans="1:1" x14ac:dyDescent="0.2">
      <c r="A7037" s="307"/>
    </row>
    <row r="7038" spans="1:1" x14ac:dyDescent="0.2">
      <c r="A7038" s="307"/>
    </row>
    <row r="7039" spans="1:1" x14ac:dyDescent="0.2">
      <c r="A7039" s="307"/>
    </row>
    <row r="7040" spans="1:1" x14ac:dyDescent="0.2">
      <c r="A7040" s="307"/>
    </row>
    <row r="7041" spans="1:1" x14ac:dyDescent="0.2">
      <c r="A7041" s="307"/>
    </row>
    <row r="7042" spans="1:1" x14ac:dyDescent="0.2">
      <c r="A7042" s="307"/>
    </row>
    <row r="7043" spans="1:1" x14ac:dyDescent="0.2">
      <c r="A7043" s="307"/>
    </row>
    <row r="7044" spans="1:1" x14ac:dyDescent="0.2">
      <c r="A7044" s="307"/>
    </row>
    <row r="7045" spans="1:1" x14ac:dyDescent="0.2">
      <c r="A7045" s="307"/>
    </row>
    <row r="7046" spans="1:1" x14ac:dyDescent="0.2">
      <c r="A7046" s="307"/>
    </row>
    <row r="7047" spans="1:1" x14ac:dyDescent="0.2">
      <c r="A7047" s="307"/>
    </row>
    <row r="7048" spans="1:1" x14ac:dyDescent="0.2">
      <c r="A7048" s="307"/>
    </row>
    <row r="7049" spans="1:1" x14ac:dyDescent="0.2">
      <c r="A7049" s="307"/>
    </row>
    <row r="7050" spans="1:1" x14ac:dyDescent="0.2">
      <c r="A7050" s="307"/>
    </row>
    <row r="7051" spans="1:1" x14ac:dyDescent="0.2">
      <c r="A7051" s="307"/>
    </row>
    <row r="7052" spans="1:1" x14ac:dyDescent="0.2">
      <c r="A7052" s="307"/>
    </row>
    <row r="7053" spans="1:1" x14ac:dyDescent="0.2">
      <c r="A7053" s="307"/>
    </row>
    <row r="7054" spans="1:1" x14ac:dyDescent="0.2">
      <c r="A7054" s="307"/>
    </row>
    <row r="7055" spans="1:1" x14ac:dyDescent="0.2">
      <c r="A7055" s="307"/>
    </row>
    <row r="7056" spans="1:1" x14ac:dyDescent="0.2">
      <c r="A7056" s="307"/>
    </row>
    <row r="7057" spans="1:1" x14ac:dyDescent="0.2">
      <c r="A7057" s="307"/>
    </row>
    <row r="7058" spans="1:1" x14ac:dyDescent="0.2">
      <c r="A7058" s="307"/>
    </row>
    <row r="7059" spans="1:1" x14ac:dyDescent="0.2">
      <c r="A7059" s="307"/>
    </row>
    <row r="7060" spans="1:1" x14ac:dyDescent="0.2">
      <c r="A7060" s="307"/>
    </row>
    <row r="7061" spans="1:1" x14ac:dyDescent="0.2">
      <c r="A7061" s="307"/>
    </row>
    <row r="7062" spans="1:1" x14ac:dyDescent="0.2">
      <c r="A7062" s="307"/>
    </row>
    <row r="7063" spans="1:1" x14ac:dyDescent="0.2">
      <c r="A7063" s="307"/>
    </row>
    <row r="7064" spans="1:1" x14ac:dyDescent="0.2">
      <c r="A7064" s="307"/>
    </row>
    <row r="7065" spans="1:1" x14ac:dyDescent="0.2">
      <c r="A7065" s="307"/>
    </row>
    <row r="7066" spans="1:1" x14ac:dyDescent="0.2">
      <c r="A7066" s="307"/>
    </row>
    <row r="7067" spans="1:1" x14ac:dyDescent="0.2">
      <c r="A7067" s="307"/>
    </row>
    <row r="7068" spans="1:1" x14ac:dyDescent="0.2">
      <c r="A7068" s="307"/>
    </row>
    <row r="7069" spans="1:1" x14ac:dyDescent="0.2">
      <c r="A7069" s="307"/>
    </row>
    <row r="7070" spans="1:1" x14ac:dyDescent="0.2">
      <c r="A7070" s="307"/>
    </row>
    <row r="7071" spans="1:1" x14ac:dyDescent="0.2">
      <c r="A7071" s="307"/>
    </row>
    <row r="7072" spans="1:1" x14ac:dyDescent="0.2">
      <c r="A7072" s="307"/>
    </row>
    <row r="7073" spans="1:1" x14ac:dyDescent="0.2">
      <c r="A7073" s="307"/>
    </row>
    <row r="7074" spans="1:1" x14ac:dyDescent="0.2">
      <c r="A7074" s="307"/>
    </row>
    <row r="7075" spans="1:1" x14ac:dyDescent="0.2">
      <c r="A7075" s="307"/>
    </row>
    <row r="7076" spans="1:1" x14ac:dyDescent="0.2">
      <c r="A7076" s="307"/>
    </row>
    <row r="7077" spans="1:1" x14ac:dyDescent="0.2">
      <c r="A7077" s="307"/>
    </row>
    <row r="7078" spans="1:1" x14ac:dyDescent="0.2">
      <c r="A7078" s="307"/>
    </row>
    <row r="7079" spans="1:1" x14ac:dyDescent="0.2">
      <c r="A7079" s="307"/>
    </row>
    <row r="7080" spans="1:1" x14ac:dyDescent="0.2">
      <c r="A7080" s="307"/>
    </row>
    <row r="7081" spans="1:1" x14ac:dyDescent="0.2">
      <c r="A7081" s="307"/>
    </row>
    <row r="7082" spans="1:1" x14ac:dyDescent="0.2">
      <c r="A7082" s="307"/>
    </row>
    <row r="7083" spans="1:1" x14ac:dyDescent="0.2">
      <c r="A7083" s="307"/>
    </row>
    <row r="7084" spans="1:1" x14ac:dyDescent="0.2">
      <c r="A7084" s="307"/>
    </row>
    <row r="7085" spans="1:1" x14ac:dyDescent="0.2">
      <c r="A7085" s="307"/>
    </row>
    <row r="7086" spans="1:1" x14ac:dyDescent="0.2">
      <c r="A7086" s="307"/>
    </row>
    <row r="7087" spans="1:1" x14ac:dyDescent="0.2">
      <c r="A7087" s="307"/>
    </row>
    <row r="7088" spans="1:1" x14ac:dyDescent="0.2">
      <c r="A7088" s="307"/>
    </row>
    <row r="7089" spans="1:1" x14ac:dyDescent="0.2">
      <c r="A7089" s="307"/>
    </row>
    <row r="7090" spans="1:1" x14ac:dyDescent="0.2">
      <c r="A7090" s="307"/>
    </row>
    <row r="7091" spans="1:1" x14ac:dyDescent="0.2">
      <c r="A7091" s="307"/>
    </row>
    <row r="7092" spans="1:1" x14ac:dyDescent="0.2">
      <c r="A7092" s="307"/>
    </row>
    <row r="7093" spans="1:1" x14ac:dyDescent="0.2">
      <c r="A7093" s="307"/>
    </row>
    <row r="7094" spans="1:1" x14ac:dyDescent="0.2">
      <c r="A7094" s="307"/>
    </row>
    <row r="7095" spans="1:1" x14ac:dyDescent="0.2">
      <c r="A7095" s="307"/>
    </row>
    <row r="7096" spans="1:1" x14ac:dyDescent="0.2">
      <c r="A7096" s="307"/>
    </row>
    <row r="7097" spans="1:1" x14ac:dyDescent="0.2">
      <c r="A7097" s="307"/>
    </row>
    <row r="7098" spans="1:1" x14ac:dyDescent="0.2">
      <c r="A7098" s="307"/>
    </row>
    <row r="7099" spans="1:1" x14ac:dyDescent="0.2">
      <c r="A7099" s="307"/>
    </row>
    <row r="7100" spans="1:1" x14ac:dyDescent="0.2">
      <c r="A7100" s="307"/>
    </row>
    <row r="7101" spans="1:1" x14ac:dyDescent="0.2">
      <c r="A7101" s="307"/>
    </row>
    <row r="7102" spans="1:1" x14ac:dyDescent="0.2">
      <c r="A7102" s="307"/>
    </row>
    <row r="7103" spans="1:1" x14ac:dyDescent="0.2">
      <c r="A7103" s="307"/>
    </row>
    <row r="7104" spans="1:1" x14ac:dyDescent="0.2">
      <c r="A7104" s="307"/>
    </row>
    <row r="7105" spans="1:1" x14ac:dyDescent="0.2">
      <c r="A7105" s="307"/>
    </row>
    <row r="7106" spans="1:1" x14ac:dyDescent="0.2">
      <c r="A7106" s="307"/>
    </row>
    <row r="7107" spans="1:1" x14ac:dyDescent="0.2">
      <c r="A7107" s="307"/>
    </row>
    <row r="7108" spans="1:1" x14ac:dyDescent="0.2">
      <c r="A7108" s="307"/>
    </row>
    <row r="7109" spans="1:1" x14ac:dyDescent="0.2">
      <c r="A7109" s="307"/>
    </row>
    <row r="7110" spans="1:1" x14ac:dyDescent="0.2">
      <c r="A7110" s="307"/>
    </row>
    <row r="7111" spans="1:1" x14ac:dyDescent="0.2">
      <c r="A7111" s="307"/>
    </row>
    <row r="7112" spans="1:1" x14ac:dyDescent="0.2">
      <c r="A7112" s="307"/>
    </row>
    <row r="7113" spans="1:1" x14ac:dyDescent="0.2">
      <c r="A7113" s="307"/>
    </row>
    <row r="7114" spans="1:1" x14ac:dyDescent="0.2">
      <c r="A7114" s="307"/>
    </row>
    <row r="7115" spans="1:1" x14ac:dyDescent="0.2">
      <c r="A7115" s="307"/>
    </row>
    <row r="7116" spans="1:1" x14ac:dyDescent="0.2">
      <c r="A7116" s="307"/>
    </row>
    <row r="7117" spans="1:1" x14ac:dyDescent="0.2">
      <c r="A7117" s="307"/>
    </row>
    <row r="7118" spans="1:1" x14ac:dyDescent="0.2">
      <c r="A7118" s="307"/>
    </row>
    <row r="7119" spans="1:1" x14ac:dyDescent="0.2">
      <c r="A7119" s="307"/>
    </row>
    <row r="7120" spans="1:1" x14ac:dyDescent="0.2">
      <c r="A7120" s="307"/>
    </row>
    <row r="7121" spans="1:1" x14ac:dyDescent="0.2">
      <c r="A7121" s="307"/>
    </row>
    <row r="7122" spans="1:1" x14ac:dyDescent="0.2">
      <c r="A7122" s="307"/>
    </row>
    <row r="7123" spans="1:1" x14ac:dyDescent="0.2">
      <c r="A7123" s="307"/>
    </row>
    <row r="7124" spans="1:1" x14ac:dyDescent="0.2">
      <c r="A7124" s="307"/>
    </row>
    <row r="7125" spans="1:1" x14ac:dyDescent="0.2">
      <c r="A7125" s="307"/>
    </row>
    <row r="7126" spans="1:1" x14ac:dyDescent="0.2">
      <c r="A7126" s="307"/>
    </row>
    <row r="7127" spans="1:1" x14ac:dyDescent="0.2">
      <c r="A7127" s="307"/>
    </row>
    <row r="7128" spans="1:1" x14ac:dyDescent="0.2">
      <c r="A7128" s="307"/>
    </row>
    <row r="7129" spans="1:1" x14ac:dyDescent="0.2">
      <c r="A7129" s="307"/>
    </row>
    <row r="7130" spans="1:1" x14ac:dyDescent="0.2">
      <c r="A7130" s="307"/>
    </row>
    <row r="7131" spans="1:1" x14ac:dyDescent="0.2">
      <c r="A7131" s="307"/>
    </row>
    <row r="7132" spans="1:1" x14ac:dyDescent="0.2">
      <c r="A7132" s="307"/>
    </row>
    <row r="7133" spans="1:1" x14ac:dyDescent="0.2">
      <c r="A7133" s="307"/>
    </row>
    <row r="7134" spans="1:1" x14ac:dyDescent="0.2">
      <c r="A7134" s="307"/>
    </row>
    <row r="7135" spans="1:1" x14ac:dyDescent="0.2">
      <c r="A7135" s="307"/>
    </row>
    <row r="7136" spans="1:1" x14ac:dyDescent="0.2">
      <c r="A7136" s="307"/>
    </row>
    <row r="7137" spans="1:1" x14ac:dyDescent="0.2">
      <c r="A7137" s="307"/>
    </row>
    <row r="7138" spans="1:1" x14ac:dyDescent="0.2">
      <c r="A7138" s="307"/>
    </row>
    <row r="7139" spans="1:1" x14ac:dyDescent="0.2">
      <c r="A7139" s="307"/>
    </row>
    <row r="7140" spans="1:1" x14ac:dyDescent="0.2">
      <c r="A7140" s="307"/>
    </row>
    <row r="7141" spans="1:1" x14ac:dyDescent="0.2">
      <c r="A7141" s="307"/>
    </row>
    <row r="7142" spans="1:1" x14ac:dyDescent="0.2">
      <c r="A7142" s="307"/>
    </row>
    <row r="7143" spans="1:1" x14ac:dyDescent="0.2">
      <c r="A7143" s="307"/>
    </row>
    <row r="7144" spans="1:1" x14ac:dyDescent="0.2">
      <c r="A7144" s="307"/>
    </row>
    <row r="7145" spans="1:1" x14ac:dyDescent="0.2">
      <c r="A7145" s="307"/>
    </row>
    <row r="7146" spans="1:1" x14ac:dyDescent="0.2">
      <c r="A7146" s="307"/>
    </row>
    <row r="7147" spans="1:1" x14ac:dyDescent="0.2">
      <c r="A7147" s="307"/>
    </row>
    <row r="7148" spans="1:1" x14ac:dyDescent="0.2">
      <c r="A7148" s="307"/>
    </row>
    <row r="7149" spans="1:1" x14ac:dyDescent="0.2">
      <c r="A7149" s="307"/>
    </row>
    <row r="7150" spans="1:1" x14ac:dyDescent="0.2">
      <c r="A7150" s="307"/>
    </row>
    <row r="7151" spans="1:1" x14ac:dyDescent="0.2">
      <c r="A7151" s="307"/>
    </row>
    <row r="7152" spans="1:1" x14ac:dyDescent="0.2">
      <c r="A7152" s="307"/>
    </row>
    <row r="7153" spans="1:1" x14ac:dyDescent="0.2">
      <c r="A7153" s="307"/>
    </row>
    <row r="7154" spans="1:1" x14ac:dyDescent="0.2">
      <c r="A7154" s="307"/>
    </row>
    <row r="7155" spans="1:1" x14ac:dyDescent="0.2">
      <c r="A7155" s="307"/>
    </row>
    <row r="7156" spans="1:1" x14ac:dyDescent="0.2">
      <c r="A7156" s="307"/>
    </row>
    <row r="7157" spans="1:1" x14ac:dyDescent="0.2">
      <c r="A7157" s="307"/>
    </row>
    <row r="7158" spans="1:1" x14ac:dyDescent="0.2">
      <c r="A7158" s="307"/>
    </row>
    <row r="7159" spans="1:1" x14ac:dyDescent="0.2">
      <c r="A7159" s="307"/>
    </row>
    <row r="7160" spans="1:1" x14ac:dyDescent="0.2">
      <c r="A7160" s="307"/>
    </row>
    <row r="7161" spans="1:1" x14ac:dyDescent="0.2">
      <c r="A7161" s="307"/>
    </row>
    <row r="7162" spans="1:1" x14ac:dyDescent="0.2">
      <c r="A7162" s="307"/>
    </row>
    <row r="7163" spans="1:1" x14ac:dyDescent="0.2">
      <c r="A7163" s="307"/>
    </row>
    <row r="7164" spans="1:1" x14ac:dyDescent="0.2">
      <c r="A7164" s="307"/>
    </row>
    <row r="7165" spans="1:1" x14ac:dyDescent="0.2">
      <c r="A7165" s="307"/>
    </row>
    <row r="7166" spans="1:1" x14ac:dyDescent="0.2">
      <c r="A7166" s="307"/>
    </row>
    <row r="7167" spans="1:1" x14ac:dyDescent="0.2">
      <c r="A7167" s="307"/>
    </row>
    <row r="7168" spans="1:1" x14ac:dyDescent="0.2">
      <c r="A7168" s="307"/>
    </row>
    <row r="7169" spans="1:1" x14ac:dyDescent="0.2">
      <c r="A7169" s="307"/>
    </row>
    <row r="7170" spans="1:1" x14ac:dyDescent="0.2">
      <c r="A7170" s="307"/>
    </row>
    <row r="7171" spans="1:1" x14ac:dyDescent="0.2">
      <c r="A7171" s="307"/>
    </row>
    <row r="7172" spans="1:1" x14ac:dyDescent="0.2">
      <c r="A7172" s="307"/>
    </row>
    <row r="7173" spans="1:1" x14ac:dyDescent="0.2">
      <c r="A7173" s="307"/>
    </row>
    <row r="7174" spans="1:1" x14ac:dyDescent="0.2">
      <c r="A7174" s="307"/>
    </row>
    <row r="7175" spans="1:1" x14ac:dyDescent="0.2">
      <c r="A7175" s="307"/>
    </row>
    <row r="7176" spans="1:1" x14ac:dyDescent="0.2">
      <c r="A7176" s="307"/>
    </row>
    <row r="7177" spans="1:1" x14ac:dyDescent="0.2">
      <c r="A7177" s="307"/>
    </row>
    <row r="7178" spans="1:1" x14ac:dyDescent="0.2">
      <c r="A7178" s="307"/>
    </row>
    <row r="7179" spans="1:1" x14ac:dyDescent="0.2">
      <c r="A7179" s="307"/>
    </row>
    <row r="7180" spans="1:1" x14ac:dyDescent="0.2">
      <c r="A7180" s="307"/>
    </row>
    <row r="7181" spans="1:1" x14ac:dyDescent="0.2">
      <c r="A7181" s="307"/>
    </row>
    <row r="7182" spans="1:1" x14ac:dyDescent="0.2">
      <c r="A7182" s="307"/>
    </row>
    <row r="7183" spans="1:1" x14ac:dyDescent="0.2">
      <c r="A7183" s="307"/>
    </row>
    <row r="7184" spans="1:1" x14ac:dyDescent="0.2">
      <c r="A7184" s="307"/>
    </row>
    <row r="7185" spans="1:1" x14ac:dyDescent="0.2">
      <c r="A7185" s="307"/>
    </row>
    <row r="7186" spans="1:1" x14ac:dyDescent="0.2">
      <c r="A7186" s="307"/>
    </row>
    <row r="7187" spans="1:1" x14ac:dyDescent="0.2">
      <c r="A7187" s="307"/>
    </row>
    <row r="7188" spans="1:1" x14ac:dyDescent="0.2">
      <c r="A7188" s="307"/>
    </row>
    <row r="7189" spans="1:1" x14ac:dyDescent="0.2">
      <c r="A7189" s="307"/>
    </row>
    <row r="7190" spans="1:1" x14ac:dyDescent="0.2">
      <c r="A7190" s="307"/>
    </row>
    <row r="7191" spans="1:1" x14ac:dyDescent="0.2">
      <c r="A7191" s="307"/>
    </row>
    <row r="7192" spans="1:1" x14ac:dyDescent="0.2">
      <c r="A7192" s="307"/>
    </row>
    <row r="7193" spans="1:1" x14ac:dyDescent="0.2">
      <c r="A7193" s="307"/>
    </row>
    <row r="7194" spans="1:1" x14ac:dyDescent="0.2">
      <c r="A7194" s="307"/>
    </row>
    <row r="7195" spans="1:1" x14ac:dyDescent="0.2">
      <c r="A7195" s="307"/>
    </row>
    <row r="7196" spans="1:1" x14ac:dyDescent="0.2">
      <c r="A7196" s="307"/>
    </row>
    <row r="7197" spans="1:1" x14ac:dyDescent="0.2">
      <c r="A7197" s="307"/>
    </row>
    <row r="7198" spans="1:1" x14ac:dyDescent="0.2">
      <c r="A7198" s="307"/>
    </row>
    <row r="7199" spans="1:1" x14ac:dyDescent="0.2">
      <c r="A7199" s="307"/>
    </row>
    <row r="7200" spans="1:1" x14ac:dyDescent="0.2">
      <c r="A7200" s="307"/>
    </row>
    <row r="7201" spans="1:1" x14ac:dyDescent="0.2">
      <c r="A7201" s="307"/>
    </row>
    <row r="7202" spans="1:1" x14ac:dyDescent="0.2">
      <c r="A7202" s="307"/>
    </row>
    <row r="7203" spans="1:1" x14ac:dyDescent="0.2">
      <c r="A7203" s="307"/>
    </row>
    <row r="7204" spans="1:1" x14ac:dyDescent="0.2">
      <c r="A7204" s="307"/>
    </row>
    <row r="7205" spans="1:1" x14ac:dyDescent="0.2">
      <c r="A7205" s="307"/>
    </row>
    <row r="7206" spans="1:1" x14ac:dyDescent="0.2">
      <c r="A7206" s="307"/>
    </row>
    <row r="7207" spans="1:1" x14ac:dyDescent="0.2">
      <c r="A7207" s="307"/>
    </row>
    <row r="7208" spans="1:1" x14ac:dyDescent="0.2">
      <c r="A7208" s="307"/>
    </row>
    <row r="7209" spans="1:1" x14ac:dyDescent="0.2">
      <c r="A7209" s="307"/>
    </row>
    <row r="7210" spans="1:1" x14ac:dyDescent="0.2">
      <c r="A7210" s="307"/>
    </row>
    <row r="7211" spans="1:1" x14ac:dyDescent="0.2">
      <c r="A7211" s="307"/>
    </row>
    <row r="7212" spans="1:1" x14ac:dyDescent="0.2">
      <c r="A7212" s="307"/>
    </row>
    <row r="7213" spans="1:1" x14ac:dyDescent="0.2">
      <c r="A7213" s="307"/>
    </row>
    <row r="7214" spans="1:1" x14ac:dyDescent="0.2">
      <c r="A7214" s="307"/>
    </row>
    <row r="7215" spans="1:1" x14ac:dyDescent="0.2">
      <c r="A7215" s="307"/>
    </row>
    <row r="7216" spans="1:1" x14ac:dyDescent="0.2">
      <c r="A7216" s="307"/>
    </row>
    <row r="7217" spans="1:1" x14ac:dyDescent="0.2">
      <c r="A7217" s="307"/>
    </row>
    <row r="7218" spans="1:1" x14ac:dyDescent="0.2">
      <c r="A7218" s="307"/>
    </row>
    <row r="7219" spans="1:1" x14ac:dyDescent="0.2">
      <c r="A7219" s="307"/>
    </row>
    <row r="7220" spans="1:1" x14ac:dyDescent="0.2">
      <c r="A7220" s="307"/>
    </row>
    <row r="7221" spans="1:1" x14ac:dyDescent="0.2">
      <c r="A7221" s="307"/>
    </row>
    <row r="7222" spans="1:1" x14ac:dyDescent="0.2">
      <c r="A7222" s="307"/>
    </row>
    <row r="7223" spans="1:1" x14ac:dyDescent="0.2">
      <c r="A7223" s="307"/>
    </row>
    <row r="7224" spans="1:1" x14ac:dyDescent="0.2">
      <c r="A7224" s="307"/>
    </row>
    <row r="7225" spans="1:1" x14ac:dyDescent="0.2">
      <c r="A7225" s="307"/>
    </row>
    <row r="7226" spans="1:1" x14ac:dyDescent="0.2">
      <c r="A7226" s="307"/>
    </row>
    <row r="7227" spans="1:1" x14ac:dyDescent="0.2">
      <c r="A7227" s="307"/>
    </row>
    <row r="7228" spans="1:1" x14ac:dyDescent="0.2">
      <c r="A7228" s="307"/>
    </row>
    <row r="7229" spans="1:1" x14ac:dyDescent="0.2">
      <c r="A7229" s="307"/>
    </row>
    <row r="7230" spans="1:1" x14ac:dyDescent="0.2">
      <c r="A7230" s="307"/>
    </row>
    <row r="7231" spans="1:1" x14ac:dyDescent="0.2">
      <c r="A7231" s="307"/>
    </row>
    <row r="7232" spans="1:1" x14ac:dyDescent="0.2">
      <c r="A7232" s="307"/>
    </row>
    <row r="7233" spans="1:1" x14ac:dyDescent="0.2">
      <c r="A7233" s="307"/>
    </row>
    <row r="7234" spans="1:1" x14ac:dyDescent="0.2">
      <c r="A7234" s="307"/>
    </row>
    <row r="7235" spans="1:1" x14ac:dyDescent="0.2">
      <c r="A7235" s="307"/>
    </row>
    <row r="7236" spans="1:1" x14ac:dyDescent="0.2">
      <c r="A7236" s="307"/>
    </row>
    <row r="7237" spans="1:1" x14ac:dyDescent="0.2">
      <c r="A7237" s="307"/>
    </row>
    <row r="7238" spans="1:1" x14ac:dyDescent="0.2">
      <c r="A7238" s="307"/>
    </row>
    <row r="7239" spans="1:1" x14ac:dyDescent="0.2">
      <c r="A7239" s="307"/>
    </row>
    <row r="7240" spans="1:1" x14ac:dyDescent="0.2">
      <c r="A7240" s="307"/>
    </row>
    <row r="7241" spans="1:1" x14ac:dyDescent="0.2">
      <c r="A7241" s="307"/>
    </row>
    <row r="7242" spans="1:1" x14ac:dyDescent="0.2">
      <c r="A7242" s="307"/>
    </row>
    <row r="7243" spans="1:1" x14ac:dyDescent="0.2">
      <c r="A7243" s="307"/>
    </row>
    <row r="7244" spans="1:1" x14ac:dyDescent="0.2">
      <c r="A7244" s="307"/>
    </row>
    <row r="7245" spans="1:1" x14ac:dyDescent="0.2">
      <c r="A7245" s="307"/>
    </row>
    <row r="7246" spans="1:1" x14ac:dyDescent="0.2">
      <c r="A7246" s="307"/>
    </row>
    <row r="7247" spans="1:1" x14ac:dyDescent="0.2">
      <c r="A7247" s="307"/>
    </row>
    <row r="7248" spans="1:1" x14ac:dyDescent="0.2">
      <c r="A7248" s="307"/>
    </row>
    <row r="7249" spans="1:1" x14ac:dyDescent="0.2">
      <c r="A7249" s="307"/>
    </row>
    <row r="7250" spans="1:1" x14ac:dyDescent="0.2">
      <c r="A7250" s="307"/>
    </row>
    <row r="7251" spans="1:1" x14ac:dyDescent="0.2">
      <c r="A7251" s="307"/>
    </row>
    <row r="7252" spans="1:1" x14ac:dyDescent="0.2">
      <c r="A7252" s="307"/>
    </row>
    <row r="7253" spans="1:1" x14ac:dyDescent="0.2">
      <c r="A7253" s="307"/>
    </row>
    <row r="7254" spans="1:1" x14ac:dyDescent="0.2">
      <c r="A7254" s="307"/>
    </row>
    <row r="7255" spans="1:1" x14ac:dyDescent="0.2">
      <c r="A7255" s="307"/>
    </row>
    <row r="7256" spans="1:1" x14ac:dyDescent="0.2">
      <c r="A7256" s="307"/>
    </row>
    <row r="7257" spans="1:1" x14ac:dyDescent="0.2">
      <c r="A7257" s="307"/>
    </row>
    <row r="7258" spans="1:1" x14ac:dyDescent="0.2">
      <c r="A7258" s="307"/>
    </row>
    <row r="7259" spans="1:1" x14ac:dyDescent="0.2">
      <c r="A7259" s="307"/>
    </row>
    <row r="7260" spans="1:1" x14ac:dyDescent="0.2">
      <c r="A7260" s="307"/>
    </row>
    <row r="7261" spans="1:1" x14ac:dyDescent="0.2">
      <c r="A7261" s="307"/>
    </row>
    <row r="7262" spans="1:1" x14ac:dyDescent="0.2">
      <c r="A7262" s="307"/>
    </row>
    <row r="7263" spans="1:1" x14ac:dyDescent="0.2">
      <c r="A7263" s="307"/>
    </row>
    <row r="7264" spans="1:1" x14ac:dyDescent="0.2">
      <c r="A7264" s="307"/>
    </row>
    <row r="7265" spans="1:1" x14ac:dyDescent="0.2">
      <c r="A7265" s="307"/>
    </row>
    <row r="7266" spans="1:1" x14ac:dyDescent="0.2">
      <c r="A7266" s="307"/>
    </row>
    <row r="7267" spans="1:1" x14ac:dyDescent="0.2">
      <c r="A7267" s="307"/>
    </row>
    <row r="7268" spans="1:1" x14ac:dyDescent="0.2">
      <c r="A7268" s="307"/>
    </row>
    <row r="7269" spans="1:1" x14ac:dyDescent="0.2">
      <c r="A7269" s="307"/>
    </row>
    <row r="7270" spans="1:1" x14ac:dyDescent="0.2">
      <c r="A7270" s="307"/>
    </row>
    <row r="7271" spans="1:1" x14ac:dyDescent="0.2">
      <c r="A7271" s="307"/>
    </row>
    <row r="7272" spans="1:1" x14ac:dyDescent="0.2">
      <c r="A7272" s="307"/>
    </row>
    <row r="7273" spans="1:1" x14ac:dyDescent="0.2">
      <c r="A7273" s="307"/>
    </row>
    <row r="7274" spans="1:1" x14ac:dyDescent="0.2">
      <c r="A7274" s="307"/>
    </row>
    <row r="7275" spans="1:1" x14ac:dyDescent="0.2">
      <c r="A7275" s="307"/>
    </row>
    <row r="7276" spans="1:1" x14ac:dyDescent="0.2">
      <c r="A7276" s="307"/>
    </row>
    <row r="7277" spans="1:1" x14ac:dyDescent="0.2">
      <c r="A7277" s="307"/>
    </row>
    <row r="7278" spans="1:1" x14ac:dyDescent="0.2">
      <c r="A7278" s="307"/>
    </row>
    <row r="7279" spans="1:1" x14ac:dyDescent="0.2">
      <c r="A7279" s="307"/>
    </row>
    <row r="7280" spans="1:1" x14ac:dyDescent="0.2">
      <c r="A7280" s="307"/>
    </row>
    <row r="7281" spans="1:1" x14ac:dyDescent="0.2">
      <c r="A7281" s="307"/>
    </row>
    <row r="7282" spans="1:1" x14ac:dyDescent="0.2">
      <c r="A7282" s="307"/>
    </row>
    <row r="7283" spans="1:1" x14ac:dyDescent="0.2">
      <c r="A7283" s="307"/>
    </row>
    <row r="7284" spans="1:1" x14ac:dyDescent="0.2">
      <c r="A7284" s="307"/>
    </row>
    <row r="7285" spans="1:1" x14ac:dyDescent="0.2">
      <c r="A7285" s="307"/>
    </row>
    <row r="7286" spans="1:1" x14ac:dyDescent="0.2">
      <c r="A7286" s="307"/>
    </row>
    <row r="7287" spans="1:1" x14ac:dyDescent="0.2">
      <c r="A7287" s="307"/>
    </row>
    <row r="7288" spans="1:1" x14ac:dyDescent="0.2">
      <c r="A7288" s="307"/>
    </row>
    <row r="7289" spans="1:1" x14ac:dyDescent="0.2">
      <c r="A7289" s="307"/>
    </row>
    <row r="7290" spans="1:1" x14ac:dyDescent="0.2">
      <c r="A7290" s="307"/>
    </row>
    <row r="7291" spans="1:1" x14ac:dyDescent="0.2">
      <c r="A7291" s="307"/>
    </row>
    <row r="7292" spans="1:1" x14ac:dyDescent="0.2">
      <c r="A7292" s="307"/>
    </row>
    <row r="7293" spans="1:1" x14ac:dyDescent="0.2">
      <c r="A7293" s="307"/>
    </row>
    <row r="7294" spans="1:1" x14ac:dyDescent="0.2">
      <c r="A7294" s="307"/>
    </row>
    <row r="7295" spans="1:1" x14ac:dyDescent="0.2">
      <c r="A7295" s="307"/>
    </row>
    <row r="7296" spans="1:1" x14ac:dyDescent="0.2">
      <c r="A7296" s="307"/>
    </row>
    <row r="7297" spans="1:1" x14ac:dyDescent="0.2">
      <c r="A7297" s="307"/>
    </row>
    <row r="7298" spans="1:1" x14ac:dyDescent="0.2">
      <c r="A7298" s="307"/>
    </row>
    <row r="7299" spans="1:1" x14ac:dyDescent="0.2">
      <c r="A7299" s="307"/>
    </row>
    <row r="7300" spans="1:1" x14ac:dyDescent="0.2">
      <c r="A7300" s="307"/>
    </row>
    <row r="7301" spans="1:1" x14ac:dyDescent="0.2">
      <c r="A7301" s="307"/>
    </row>
    <row r="7302" spans="1:1" x14ac:dyDescent="0.2">
      <c r="A7302" s="307"/>
    </row>
    <row r="7303" spans="1:1" x14ac:dyDescent="0.2">
      <c r="A7303" s="307"/>
    </row>
    <row r="7304" spans="1:1" x14ac:dyDescent="0.2">
      <c r="A7304" s="307"/>
    </row>
    <row r="7305" spans="1:1" x14ac:dyDescent="0.2">
      <c r="A7305" s="307"/>
    </row>
    <row r="7306" spans="1:1" x14ac:dyDescent="0.2">
      <c r="A7306" s="307"/>
    </row>
    <row r="7307" spans="1:1" x14ac:dyDescent="0.2">
      <c r="A7307" s="307"/>
    </row>
    <row r="7308" spans="1:1" x14ac:dyDescent="0.2">
      <c r="A7308" s="307"/>
    </row>
    <row r="7309" spans="1:1" x14ac:dyDescent="0.2">
      <c r="A7309" s="307"/>
    </row>
    <row r="7310" spans="1:1" x14ac:dyDescent="0.2">
      <c r="A7310" s="307"/>
    </row>
    <row r="7311" spans="1:1" x14ac:dyDescent="0.2">
      <c r="A7311" s="307"/>
    </row>
    <row r="7312" spans="1:1" x14ac:dyDescent="0.2">
      <c r="A7312" s="307"/>
    </row>
    <row r="7313" spans="1:1" x14ac:dyDescent="0.2">
      <c r="A7313" s="307"/>
    </row>
    <row r="7314" spans="1:1" x14ac:dyDescent="0.2">
      <c r="A7314" s="307"/>
    </row>
    <row r="7315" spans="1:1" x14ac:dyDescent="0.2">
      <c r="A7315" s="307"/>
    </row>
    <row r="7316" spans="1:1" x14ac:dyDescent="0.2">
      <c r="A7316" s="307"/>
    </row>
    <row r="7317" spans="1:1" x14ac:dyDescent="0.2">
      <c r="A7317" s="307"/>
    </row>
    <row r="7318" spans="1:1" x14ac:dyDescent="0.2">
      <c r="A7318" s="307"/>
    </row>
    <row r="7319" spans="1:1" x14ac:dyDescent="0.2">
      <c r="A7319" s="307"/>
    </row>
    <row r="7320" spans="1:1" x14ac:dyDescent="0.2">
      <c r="A7320" s="307"/>
    </row>
    <row r="7321" spans="1:1" x14ac:dyDescent="0.2">
      <c r="A7321" s="307"/>
    </row>
    <row r="7322" spans="1:1" x14ac:dyDescent="0.2">
      <c r="A7322" s="307"/>
    </row>
    <row r="7323" spans="1:1" x14ac:dyDescent="0.2">
      <c r="A7323" s="307"/>
    </row>
    <row r="7324" spans="1:1" x14ac:dyDescent="0.2">
      <c r="A7324" s="307"/>
    </row>
    <row r="7325" spans="1:1" x14ac:dyDescent="0.2">
      <c r="A7325" s="307"/>
    </row>
    <row r="7326" spans="1:1" x14ac:dyDescent="0.2">
      <c r="A7326" s="307"/>
    </row>
    <row r="7327" spans="1:1" x14ac:dyDescent="0.2">
      <c r="A7327" s="307"/>
    </row>
    <row r="7328" spans="1:1" x14ac:dyDescent="0.2">
      <c r="A7328" s="307"/>
    </row>
    <row r="7329" spans="1:1" x14ac:dyDescent="0.2">
      <c r="A7329" s="307"/>
    </row>
    <row r="7330" spans="1:1" x14ac:dyDescent="0.2">
      <c r="A7330" s="307"/>
    </row>
    <row r="7331" spans="1:1" x14ac:dyDescent="0.2">
      <c r="A7331" s="307"/>
    </row>
    <row r="7332" spans="1:1" x14ac:dyDescent="0.2">
      <c r="A7332" s="307"/>
    </row>
    <row r="7333" spans="1:1" x14ac:dyDescent="0.2">
      <c r="A7333" s="307"/>
    </row>
    <row r="7334" spans="1:1" x14ac:dyDescent="0.2">
      <c r="A7334" s="307"/>
    </row>
    <row r="7335" spans="1:1" x14ac:dyDescent="0.2">
      <c r="A7335" s="307"/>
    </row>
    <row r="7336" spans="1:1" x14ac:dyDescent="0.2">
      <c r="A7336" s="307"/>
    </row>
    <row r="7337" spans="1:1" x14ac:dyDescent="0.2">
      <c r="A7337" s="307"/>
    </row>
    <row r="7338" spans="1:1" x14ac:dyDescent="0.2">
      <c r="A7338" s="307"/>
    </row>
    <row r="7339" spans="1:1" x14ac:dyDescent="0.2">
      <c r="A7339" s="307"/>
    </row>
    <row r="7340" spans="1:1" x14ac:dyDescent="0.2">
      <c r="A7340" s="307"/>
    </row>
    <row r="7341" spans="1:1" x14ac:dyDescent="0.2">
      <c r="A7341" s="307"/>
    </row>
    <row r="7342" spans="1:1" x14ac:dyDescent="0.2">
      <c r="A7342" s="307"/>
    </row>
    <row r="7343" spans="1:1" x14ac:dyDescent="0.2">
      <c r="A7343" s="307"/>
    </row>
    <row r="7344" spans="1:1" x14ac:dyDescent="0.2">
      <c r="A7344" s="307"/>
    </row>
    <row r="7345" spans="1:1" x14ac:dyDescent="0.2">
      <c r="A7345" s="307"/>
    </row>
    <row r="7346" spans="1:1" x14ac:dyDescent="0.2">
      <c r="A7346" s="307"/>
    </row>
    <row r="7347" spans="1:1" x14ac:dyDescent="0.2">
      <c r="A7347" s="307"/>
    </row>
    <row r="7348" spans="1:1" x14ac:dyDescent="0.2">
      <c r="A7348" s="307"/>
    </row>
    <row r="7349" spans="1:1" x14ac:dyDescent="0.2">
      <c r="A7349" s="307"/>
    </row>
    <row r="7350" spans="1:1" x14ac:dyDescent="0.2">
      <c r="A7350" s="307"/>
    </row>
    <row r="7351" spans="1:1" x14ac:dyDescent="0.2">
      <c r="A7351" s="307"/>
    </row>
    <row r="7352" spans="1:1" x14ac:dyDescent="0.2">
      <c r="A7352" s="307"/>
    </row>
    <row r="7353" spans="1:1" x14ac:dyDescent="0.2">
      <c r="A7353" s="307"/>
    </row>
    <row r="7354" spans="1:1" x14ac:dyDescent="0.2">
      <c r="A7354" s="307"/>
    </row>
    <row r="7355" spans="1:1" x14ac:dyDescent="0.2">
      <c r="A7355" s="307"/>
    </row>
    <row r="7356" spans="1:1" x14ac:dyDescent="0.2">
      <c r="A7356" s="307"/>
    </row>
    <row r="7357" spans="1:1" x14ac:dyDescent="0.2">
      <c r="A7357" s="307"/>
    </row>
    <row r="7358" spans="1:1" x14ac:dyDescent="0.2">
      <c r="A7358" s="307"/>
    </row>
    <row r="7359" spans="1:1" x14ac:dyDescent="0.2">
      <c r="A7359" s="307"/>
    </row>
    <row r="7360" spans="1:1" x14ac:dyDescent="0.2">
      <c r="A7360" s="307"/>
    </row>
    <row r="7361" spans="1:1" x14ac:dyDescent="0.2">
      <c r="A7361" s="307"/>
    </row>
    <row r="7362" spans="1:1" x14ac:dyDescent="0.2">
      <c r="A7362" s="307"/>
    </row>
    <row r="7363" spans="1:1" x14ac:dyDescent="0.2">
      <c r="A7363" s="307"/>
    </row>
    <row r="7364" spans="1:1" x14ac:dyDescent="0.2">
      <c r="A7364" s="307"/>
    </row>
    <row r="7365" spans="1:1" x14ac:dyDescent="0.2">
      <c r="A7365" s="307"/>
    </row>
    <row r="7366" spans="1:1" x14ac:dyDescent="0.2">
      <c r="A7366" s="307"/>
    </row>
    <row r="7367" spans="1:1" x14ac:dyDescent="0.2">
      <c r="A7367" s="307"/>
    </row>
    <row r="7368" spans="1:1" x14ac:dyDescent="0.2">
      <c r="A7368" s="307"/>
    </row>
    <row r="7369" spans="1:1" x14ac:dyDescent="0.2">
      <c r="A7369" s="307"/>
    </row>
    <row r="7370" spans="1:1" x14ac:dyDescent="0.2">
      <c r="A7370" s="307"/>
    </row>
    <row r="7371" spans="1:1" x14ac:dyDescent="0.2">
      <c r="A7371" s="307"/>
    </row>
    <row r="7372" spans="1:1" x14ac:dyDescent="0.2">
      <c r="A7372" s="307"/>
    </row>
    <row r="7373" spans="1:1" x14ac:dyDescent="0.2">
      <c r="A7373" s="307"/>
    </row>
    <row r="7374" spans="1:1" x14ac:dyDescent="0.2">
      <c r="A7374" s="307"/>
    </row>
    <row r="7375" spans="1:1" x14ac:dyDescent="0.2">
      <c r="A7375" s="307"/>
    </row>
    <row r="7376" spans="1:1" x14ac:dyDescent="0.2">
      <c r="A7376" s="307"/>
    </row>
    <row r="7377" spans="1:1" x14ac:dyDescent="0.2">
      <c r="A7377" s="307"/>
    </row>
    <row r="7378" spans="1:1" x14ac:dyDescent="0.2">
      <c r="A7378" s="307"/>
    </row>
    <row r="7379" spans="1:1" x14ac:dyDescent="0.2">
      <c r="A7379" s="307"/>
    </row>
    <row r="7380" spans="1:1" x14ac:dyDescent="0.2">
      <c r="A7380" s="307"/>
    </row>
    <row r="7381" spans="1:1" x14ac:dyDescent="0.2">
      <c r="A7381" s="307"/>
    </row>
    <row r="7382" spans="1:1" x14ac:dyDescent="0.2">
      <c r="A7382" s="307"/>
    </row>
    <row r="7383" spans="1:1" x14ac:dyDescent="0.2">
      <c r="A7383" s="307"/>
    </row>
    <row r="7384" spans="1:1" x14ac:dyDescent="0.2">
      <c r="A7384" s="307"/>
    </row>
    <row r="7385" spans="1:1" x14ac:dyDescent="0.2">
      <c r="A7385" s="307"/>
    </row>
    <row r="7386" spans="1:1" x14ac:dyDescent="0.2">
      <c r="A7386" s="307"/>
    </row>
    <row r="7387" spans="1:1" x14ac:dyDescent="0.2">
      <c r="A7387" s="307"/>
    </row>
    <row r="7388" spans="1:1" x14ac:dyDescent="0.2">
      <c r="A7388" s="307"/>
    </row>
    <row r="7389" spans="1:1" x14ac:dyDescent="0.2">
      <c r="A7389" s="307"/>
    </row>
    <row r="7390" spans="1:1" x14ac:dyDescent="0.2">
      <c r="A7390" s="307"/>
    </row>
    <row r="7391" spans="1:1" x14ac:dyDescent="0.2">
      <c r="A7391" s="307"/>
    </row>
    <row r="7392" spans="1:1" x14ac:dyDescent="0.2">
      <c r="A7392" s="307"/>
    </row>
    <row r="7393" spans="1:1" x14ac:dyDescent="0.2">
      <c r="A7393" s="307"/>
    </row>
    <row r="7394" spans="1:1" x14ac:dyDescent="0.2">
      <c r="A7394" s="307"/>
    </row>
    <row r="7395" spans="1:1" x14ac:dyDescent="0.2">
      <c r="A7395" s="307"/>
    </row>
    <row r="7396" spans="1:1" x14ac:dyDescent="0.2">
      <c r="A7396" s="307"/>
    </row>
    <row r="7397" spans="1:1" x14ac:dyDescent="0.2">
      <c r="A7397" s="307"/>
    </row>
    <row r="7398" spans="1:1" x14ac:dyDescent="0.2">
      <c r="A7398" s="307"/>
    </row>
    <row r="7399" spans="1:1" x14ac:dyDescent="0.2">
      <c r="A7399" s="307"/>
    </row>
    <row r="7400" spans="1:1" x14ac:dyDescent="0.2">
      <c r="A7400" s="307"/>
    </row>
    <row r="7401" spans="1:1" x14ac:dyDescent="0.2">
      <c r="A7401" s="307"/>
    </row>
    <row r="7402" spans="1:1" x14ac:dyDescent="0.2">
      <c r="A7402" s="307"/>
    </row>
    <row r="7403" spans="1:1" x14ac:dyDescent="0.2">
      <c r="A7403" s="307"/>
    </row>
    <row r="7404" spans="1:1" x14ac:dyDescent="0.2">
      <c r="A7404" s="307"/>
    </row>
    <row r="7405" spans="1:1" x14ac:dyDescent="0.2">
      <c r="A7405" s="307"/>
    </row>
    <row r="7406" spans="1:1" x14ac:dyDescent="0.2">
      <c r="A7406" s="307"/>
    </row>
    <row r="7407" spans="1:1" x14ac:dyDescent="0.2">
      <c r="A7407" s="307"/>
    </row>
    <row r="7408" spans="1:1" x14ac:dyDescent="0.2">
      <c r="A7408" s="307"/>
    </row>
    <row r="7409" spans="1:1" x14ac:dyDescent="0.2">
      <c r="A7409" s="307"/>
    </row>
    <row r="7410" spans="1:1" x14ac:dyDescent="0.2">
      <c r="A7410" s="307"/>
    </row>
    <row r="7411" spans="1:1" x14ac:dyDescent="0.2">
      <c r="A7411" s="307"/>
    </row>
    <row r="7412" spans="1:1" x14ac:dyDescent="0.2">
      <c r="A7412" s="307"/>
    </row>
    <row r="7413" spans="1:1" x14ac:dyDescent="0.2">
      <c r="A7413" s="307"/>
    </row>
    <row r="7414" spans="1:1" x14ac:dyDescent="0.2">
      <c r="A7414" s="307"/>
    </row>
    <row r="7415" spans="1:1" x14ac:dyDescent="0.2">
      <c r="A7415" s="307"/>
    </row>
    <row r="7416" spans="1:1" x14ac:dyDescent="0.2">
      <c r="A7416" s="307"/>
    </row>
    <row r="7417" spans="1:1" x14ac:dyDescent="0.2">
      <c r="A7417" s="307"/>
    </row>
    <row r="7418" spans="1:1" x14ac:dyDescent="0.2">
      <c r="A7418" s="307"/>
    </row>
    <row r="7419" spans="1:1" x14ac:dyDescent="0.2">
      <c r="A7419" s="307"/>
    </row>
    <row r="7420" spans="1:1" x14ac:dyDescent="0.2">
      <c r="A7420" s="307"/>
    </row>
    <row r="7421" spans="1:1" x14ac:dyDescent="0.2">
      <c r="A7421" s="307"/>
    </row>
    <row r="7422" spans="1:1" x14ac:dyDescent="0.2">
      <c r="A7422" s="307"/>
    </row>
    <row r="7423" spans="1:1" x14ac:dyDescent="0.2">
      <c r="A7423" s="307"/>
    </row>
    <row r="7424" spans="1:1" x14ac:dyDescent="0.2">
      <c r="A7424" s="307"/>
    </row>
    <row r="7425" spans="1:1" x14ac:dyDescent="0.2">
      <c r="A7425" s="307"/>
    </row>
    <row r="7426" spans="1:1" x14ac:dyDescent="0.2">
      <c r="A7426" s="307"/>
    </row>
    <row r="7427" spans="1:1" x14ac:dyDescent="0.2">
      <c r="A7427" s="307"/>
    </row>
    <row r="7428" spans="1:1" x14ac:dyDescent="0.2">
      <c r="A7428" s="307"/>
    </row>
    <row r="7429" spans="1:1" x14ac:dyDescent="0.2">
      <c r="A7429" s="307"/>
    </row>
    <row r="7430" spans="1:1" x14ac:dyDescent="0.2">
      <c r="A7430" s="307"/>
    </row>
    <row r="7431" spans="1:1" x14ac:dyDescent="0.2">
      <c r="A7431" s="307"/>
    </row>
    <row r="7432" spans="1:1" x14ac:dyDescent="0.2">
      <c r="A7432" s="307"/>
    </row>
    <row r="7433" spans="1:1" x14ac:dyDescent="0.2">
      <c r="A7433" s="307"/>
    </row>
    <row r="7434" spans="1:1" x14ac:dyDescent="0.2">
      <c r="A7434" s="307"/>
    </row>
    <row r="7435" spans="1:1" x14ac:dyDescent="0.2">
      <c r="A7435" s="307"/>
    </row>
    <row r="7436" spans="1:1" x14ac:dyDescent="0.2">
      <c r="A7436" s="307"/>
    </row>
    <row r="7437" spans="1:1" x14ac:dyDescent="0.2">
      <c r="A7437" s="307"/>
    </row>
    <row r="7438" spans="1:1" x14ac:dyDescent="0.2">
      <c r="A7438" s="307"/>
    </row>
    <row r="7439" spans="1:1" x14ac:dyDescent="0.2">
      <c r="A7439" s="307"/>
    </row>
    <row r="7440" spans="1:1" x14ac:dyDescent="0.2">
      <c r="A7440" s="307"/>
    </row>
    <row r="7441" spans="1:1" x14ac:dyDescent="0.2">
      <c r="A7441" s="307"/>
    </row>
    <row r="7442" spans="1:1" x14ac:dyDescent="0.2">
      <c r="A7442" s="307"/>
    </row>
    <row r="7443" spans="1:1" x14ac:dyDescent="0.2">
      <c r="A7443" s="307"/>
    </row>
    <row r="7444" spans="1:1" x14ac:dyDescent="0.2">
      <c r="A7444" s="307"/>
    </row>
    <row r="7445" spans="1:1" x14ac:dyDescent="0.2">
      <c r="A7445" s="307"/>
    </row>
    <row r="7446" spans="1:1" x14ac:dyDescent="0.2">
      <c r="A7446" s="307"/>
    </row>
    <row r="7447" spans="1:1" x14ac:dyDescent="0.2">
      <c r="A7447" s="307"/>
    </row>
    <row r="7448" spans="1:1" x14ac:dyDescent="0.2">
      <c r="A7448" s="307"/>
    </row>
    <row r="7449" spans="1:1" x14ac:dyDescent="0.2">
      <c r="A7449" s="307"/>
    </row>
    <row r="7450" spans="1:1" x14ac:dyDescent="0.2">
      <c r="A7450" s="307"/>
    </row>
    <row r="7451" spans="1:1" x14ac:dyDescent="0.2">
      <c r="A7451" s="307"/>
    </row>
    <row r="7452" spans="1:1" x14ac:dyDescent="0.2">
      <c r="A7452" s="307"/>
    </row>
    <row r="7453" spans="1:1" x14ac:dyDescent="0.2">
      <c r="A7453" s="307"/>
    </row>
    <row r="7454" spans="1:1" x14ac:dyDescent="0.2">
      <c r="A7454" s="307"/>
    </row>
    <row r="7455" spans="1:1" x14ac:dyDescent="0.2">
      <c r="A7455" s="307"/>
    </row>
    <row r="7456" spans="1:1" x14ac:dyDescent="0.2">
      <c r="A7456" s="307"/>
    </row>
    <row r="7457" spans="1:1" x14ac:dyDescent="0.2">
      <c r="A7457" s="307"/>
    </row>
    <row r="7458" spans="1:1" x14ac:dyDescent="0.2">
      <c r="A7458" s="307"/>
    </row>
    <row r="7459" spans="1:1" x14ac:dyDescent="0.2">
      <c r="A7459" s="307"/>
    </row>
    <row r="7460" spans="1:1" x14ac:dyDescent="0.2">
      <c r="A7460" s="307"/>
    </row>
    <row r="7461" spans="1:1" x14ac:dyDescent="0.2">
      <c r="A7461" s="307"/>
    </row>
    <row r="7462" spans="1:1" x14ac:dyDescent="0.2">
      <c r="A7462" s="307"/>
    </row>
    <row r="7463" spans="1:1" x14ac:dyDescent="0.2">
      <c r="A7463" s="307"/>
    </row>
    <row r="7464" spans="1:1" x14ac:dyDescent="0.2">
      <c r="A7464" s="307"/>
    </row>
    <row r="7465" spans="1:1" x14ac:dyDescent="0.2">
      <c r="A7465" s="307"/>
    </row>
    <row r="7466" spans="1:1" x14ac:dyDescent="0.2">
      <c r="A7466" s="307"/>
    </row>
    <row r="7467" spans="1:1" x14ac:dyDescent="0.2">
      <c r="A7467" s="307"/>
    </row>
    <row r="7468" spans="1:1" x14ac:dyDescent="0.2">
      <c r="A7468" s="307"/>
    </row>
    <row r="7469" spans="1:1" x14ac:dyDescent="0.2">
      <c r="A7469" s="307"/>
    </row>
    <row r="7470" spans="1:1" x14ac:dyDescent="0.2">
      <c r="A7470" s="307"/>
    </row>
    <row r="7471" spans="1:1" x14ac:dyDescent="0.2">
      <c r="A7471" s="307"/>
    </row>
    <row r="7472" spans="1:1" x14ac:dyDescent="0.2">
      <c r="A7472" s="307"/>
    </row>
    <row r="7473" spans="1:1" x14ac:dyDescent="0.2">
      <c r="A7473" s="307"/>
    </row>
    <row r="7474" spans="1:1" x14ac:dyDescent="0.2">
      <c r="A7474" s="307"/>
    </row>
    <row r="7475" spans="1:1" x14ac:dyDescent="0.2">
      <c r="A7475" s="307"/>
    </row>
    <row r="7476" spans="1:1" x14ac:dyDescent="0.2">
      <c r="A7476" s="307"/>
    </row>
    <row r="7477" spans="1:1" x14ac:dyDescent="0.2">
      <c r="A7477" s="307"/>
    </row>
    <row r="7478" spans="1:1" x14ac:dyDescent="0.2">
      <c r="A7478" s="307"/>
    </row>
    <row r="7479" spans="1:1" x14ac:dyDescent="0.2">
      <c r="A7479" s="307"/>
    </row>
    <row r="7480" spans="1:1" x14ac:dyDescent="0.2">
      <c r="A7480" s="307"/>
    </row>
    <row r="7481" spans="1:1" x14ac:dyDescent="0.2">
      <c r="A7481" s="307"/>
    </row>
    <row r="7482" spans="1:1" x14ac:dyDescent="0.2">
      <c r="A7482" s="307"/>
    </row>
    <row r="7483" spans="1:1" x14ac:dyDescent="0.2">
      <c r="A7483" s="307"/>
    </row>
    <row r="7484" spans="1:1" x14ac:dyDescent="0.2">
      <c r="A7484" s="307"/>
    </row>
    <row r="7485" spans="1:1" x14ac:dyDescent="0.2">
      <c r="A7485" s="307"/>
    </row>
    <row r="7486" spans="1:1" x14ac:dyDescent="0.2">
      <c r="A7486" s="307"/>
    </row>
    <row r="7487" spans="1:1" x14ac:dyDescent="0.2">
      <c r="A7487" s="307"/>
    </row>
    <row r="7488" spans="1:1" x14ac:dyDescent="0.2">
      <c r="A7488" s="307"/>
    </row>
    <row r="7489" spans="1:1" x14ac:dyDescent="0.2">
      <c r="A7489" s="307"/>
    </row>
    <row r="7490" spans="1:1" x14ac:dyDescent="0.2">
      <c r="A7490" s="307"/>
    </row>
    <row r="7491" spans="1:1" x14ac:dyDescent="0.2">
      <c r="A7491" s="307"/>
    </row>
    <row r="7492" spans="1:1" x14ac:dyDescent="0.2">
      <c r="A7492" s="307"/>
    </row>
    <row r="7493" spans="1:1" x14ac:dyDescent="0.2">
      <c r="A7493" s="307"/>
    </row>
    <row r="7494" spans="1:1" x14ac:dyDescent="0.2">
      <c r="A7494" s="307"/>
    </row>
    <row r="7495" spans="1:1" x14ac:dyDescent="0.2">
      <c r="A7495" s="307"/>
    </row>
    <row r="7496" spans="1:1" x14ac:dyDescent="0.2">
      <c r="A7496" s="307"/>
    </row>
    <row r="7497" spans="1:1" x14ac:dyDescent="0.2">
      <c r="A7497" s="307"/>
    </row>
    <row r="7498" spans="1:1" x14ac:dyDescent="0.2">
      <c r="A7498" s="307"/>
    </row>
    <row r="7499" spans="1:1" x14ac:dyDescent="0.2">
      <c r="A7499" s="307"/>
    </row>
    <row r="7500" spans="1:1" x14ac:dyDescent="0.2">
      <c r="A7500" s="307"/>
    </row>
    <row r="7501" spans="1:1" x14ac:dyDescent="0.2">
      <c r="A7501" s="307"/>
    </row>
    <row r="7502" spans="1:1" x14ac:dyDescent="0.2">
      <c r="A7502" s="307"/>
    </row>
    <row r="7503" spans="1:1" x14ac:dyDescent="0.2">
      <c r="A7503" s="307"/>
    </row>
    <row r="7504" spans="1:1" x14ac:dyDescent="0.2">
      <c r="A7504" s="307"/>
    </row>
    <row r="7505" spans="1:1" x14ac:dyDescent="0.2">
      <c r="A7505" s="307"/>
    </row>
    <row r="7506" spans="1:1" x14ac:dyDescent="0.2">
      <c r="A7506" s="307"/>
    </row>
    <row r="7507" spans="1:1" x14ac:dyDescent="0.2">
      <c r="A7507" s="307"/>
    </row>
    <row r="7508" spans="1:1" x14ac:dyDescent="0.2">
      <c r="A7508" s="307"/>
    </row>
    <row r="7509" spans="1:1" x14ac:dyDescent="0.2">
      <c r="A7509" s="307"/>
    </row>
    <row r="7510" spans="1:1" x14ac:dyDescent="0.2">
      <c r="A7510" s="307"/>
    </row>
    <row r="7511" spans="1:1" x14ac:dyDescent="0.2">
      <c r="A7511" s="307"/>
    </row>
    <row r="7512" spans="1:1" x14ac:dyDescent="0.2">
      <c r="A7512" s="307"/>
    </row>
    <row r="7513" spans="1:1" x14ac:dyDescent="0.2">
      <c r="A7513" s="307"/>
    </row>
    <row r="7514" spans="1:1" x14ac:dyDescent="0.2">
      <c r="A7514" s="307"/>
    </row>
    <row r="7515" spans="1:1" x14ac:dyDescent="0.2">
      <c r="A7515" s="307"/>
    </row>
    <row r="7516" spans="1:1" x14ac:dyDescent="0.2">
      <c r="A7516" s="307"/>
    </row>
    <row r="7517" spans="1:1" x14ac:dyDescent="0.2">
      <c r="A7517" s="307"/>
    </row>
    <row r="7518" spans="1:1" x14ac:dyDescent="0.2">
      <c r="A7518" s="307"/>
    </row>
    <row r="7519" spans="1:1" x14ac:dyDescent="0.2">
      <c r="A7519" s="307"/>
    </row>
    <row r="7520" spans="1:1" x14ac:dyDescent="0.2">
      <c r="A7520" s="307"/>
    </row>
    <row r="7521" spans="1:1" x14ac:dyDescent="0.2">
      <c r="A7521" s="307"/>
    </row>
    <row r="7522" spans="1:1" x14ac:dyDescent="0.2">
      <c r="A7522" s="307"/>
    </row>
    <row r="7523" spans="1:1" x14ac:dyDescent="0.2">
      <c r="A7523" s="307"/>
    </row>
    <row r="7524" spans="1:1" x14ac:dyDescent="0.2">
      <c r="A7524" s="307"/>
    </row>
    <row r="7525" spans="1:1" x14ac:dyDescent="0.2">
      <c r="A7525" s="307"/>
    </row>
    <row r="7526" spans="1:1" x14ac:dyDescent="0.2">
      <c r="A7526" s="307"/>
    </row>
    <row r="7527" spans="1:1" x14ac:dyDescent="0.2">
      <c r="A7527" s="307"/>
    </row>
    <row r="7528" spans="1:1" x14ac:dyDescent="0.2">
      <c r="A7528" s="307"/>
    </row>
    <row r="7529" spans="1:1" x14ac:dyDescent="0.2">
      <c r="A7529" s="307"/>
    </row>
    <row r="7530" spans="1:1" x14ac:dyDescent="0.2">
      <c r="A7530" s="307"/>
    </row>
    <row r="7531" spans="1:1" x14ac:dyDescent="0.2">
      <c r="A7531" s="307"/>
    </row>
    <row r="7532" spans="1:1" x14ac:dyDescent="0.2">
      <c r="A7532" s="307"/>
    </row>
    <row r="7533" spans="1:1" x14ac:dyDescent="0.2">
      <c r="A7533" s="307"/>
    </row>
    <row r="7534" spans="1:1" x14ac:dyDescent="0.2">
      <c r="A7534" s="307"/>
    </row>
    <row r="7535" spans="1:1" x14ac:dyDescent="0.2">
      <c r="A7535" s="307"/>
    </row>
    <row r="7536" spans="1:1" x14ac:dyDescent="0.2">
      <c r="A7536" s="307"/>
    </row>
    <row r="7537" spans="1:1" x14ac:dyDescent="0.2">
      <c r="A7537" s="307"/>
    </row>
    <row r="7538" spans="1:1" x14ac:dyDescent="0.2">
      <c r="A7538" s="307"/>
    </row>
    <row r="7539" spans="1:1" x14ac:dyDescent="0.2">
      <c r="A7539" s="307"/>
    </row>
    <row r="7540" spans="1:1" x14ac:dyDescent="0.2">
      <c r="A7540" s="307"/>
    </row>
    <row r="7541" spans="1:1" x14ac:dyDescent="0.2">
      <c r="A7541" s="307"/>
    </row>
    <row r="7542" spans="1:1" x14ac:dyDescent="0.2">
      <c r="A7542" s="307"/>
    </row>
    <row r="7543" spans="1:1" x14ac:dyDescent="0.2">
      <c r="A7543" s="307"/>
    </row>
    <row r="7544" spans="1:1" x14ac:dyDescent="0.2">
      <c r="A7544" s="307"/>
    </row>
    <row r="7545" spans="1:1" x14ac:dyDescent="0.2">
      <c r="A7545" s="307"/>
    </row>
    <row r="7546" spans="1:1" x14ac:dyDescent="0.2">
      <c r="A7546" s="307"/>
    </row>
    <row r="7547" spans="1:1" x14ac:dyDescent="0.2">
      <c r="A7547" s="307"/>
    </row>
    <row r="7548" spans="1:1" x14ac:dyDescent="0.2">
      <c r="A7548" s="307"/>
    </row>
    <row r="7549" spans="1:1" x14ac:dyDescent="0.2">
      <c r="A7549" s="307"/>
    </row>
    <row r="7550" spans="1:1" x14ac:dyDescent="0.2">
      <c r="A7550" s="307"/>
    </row>
    <row r="7551" spans="1:1" x14ac:dyDescent="0.2">
      <c r="A7551" s="307"/>
    </row>
    <row r="7552" spans="1:1" x14ac:dyDescent="0.2">
      <c r="A7552" s="307"/>
    </row>
    <row r="7553" spans="1:1" x14ac:dyDescent="0.2">
      <c r="A7553" s="307"/>
    </row>
    <row r="7554" spans="1:1" x14ac:dyDescent="0.2">
      <c r="A7554" s="307"/>
    </row>
    <row r="7555" spans="1:1" x14ac:dyDescent="0.2">
      <c r="A7555" s="307"/>
    </row>
    <row r="7556" spans="1:1" x14ac:dyDescent="0.2">
      <c r="A7556" s="307"/>
    </row>
    <row r="7557" spans="1:1" x14ac:dyDescent="0.2">
      <c r="A7557" s="307"/>
    </row>
    <row r="7558" spans="1:1" x14ac:dyDescent="0.2">
      <c r="A7558" s="307"/>
    </row>
    <row r="7559" spans="1:1" x14ac:dyDescent="0.2">
      <c r="A7559" s="307"/>
    </row>
    <row r="7560" spans="1:1" x14ac:dyDescent="0.2">
      <c r="A7560" s="307"/>
    </row>
    <row r="7561" spans="1:1" x14ac:dyDescent="0.2">
      <c r="A7561" s="307"/>
    </row>
    <row r="7562" spans="1:1" x14ac:dyDescent="0.2">
      <c r="A7562" s="307"/>
    </row>
    <row r="7563" spans="1:1" x14ac:dyDescent="0.2">
      <c r="A7563" s="307"/>
    </row>
    <row r="7564" spans="1:1" x14ac:dyDescent="0.2">
      <c r="A7564" s="307"/>
    </row>
    <row r="7565" spans="1:1" x14ac:dyDescent="0.2">
      <c r="A7565" s="307"/>
    </row>
    <row r="7566" spans="1:1" x14ac:dyDescent="0.2">
      <c r="A7566" s="307"/>
    </row>
    <row r="7567" spans="1:1" x14ac:dyDescent="0.2">
      <c r="A7567" s="307"/>
    </row>
    <row r="7568" spans="1:1" x14ac:dyDescent="0.2">
      <c r="A7568" s="307"/>
    </row>
    <row r="7569" spans="1:1" x14ac:dyDescent="0.2">
      <c r="A7569" s="307"/>
    </row>
    <row r="7570" spans="1:1" x14ac:dyDescent="0.2">
      <c r="A7570" s="307"/>
    </row>
    <row r="7571" spans="1:1" x14ac:dyDescent="0.2">
      <c r="A7571" s="307"/>
    </row>
    <row r="7572" spans="1:1" x14ac:dyDescent="0.2">
      <c r="A7572" s="307"/>
    </row>
    <row r="7573" spans="1:1" x14ac:dyDescent="0.2">
      <c r="A7573" s="307"/>
    </row>
    <row r="7574" spans="1:1" x14ac:dyDescent="0.2">
      <c r="A7574" s="307"/>
    </row>
    <row r="7575" spans="1:1" x14ac:dyDescent="0.2">
      <c r="A7575" s="307"/>
    </row>
    <row r="7576" spans="1:1" x14ac:dyDescent="0.2">
      <c r="A7576" s="307"/>
    </row>
    <row r="7577" spans="1:1" x14ac:dyDescent="0.2">
      <c r="A7577" s="307"/>
    </row>
    <row r="7578" spans="1:1" x14ac:dyDescent="0.2">
      <c r="A7578" s="307"/>
    </row>
    <row r="7579" spans="1:1" x14ac:dyDescent="0.2">
      <c r="A7579" s="307"/>
    </row>
    <row r="7580" spans="1:1" x14ac:dyDescent="0.2">
      <c r="A7580" s="307"/>
    </row>
    <row r="7581" spans="1:1" x14ac:dyDescent="0.2">
      <c r="A7581" s="307"/>
    </row>
    <row r="7582" spans="1:1" x14ac:dyDescent="0.2">
      <c r="A7582" s="307"/>
    </row>
    <row r="7583" spans="1:1" x14ac:dyDescent="0.2">
      <c r="A7583" s="307"/>
    </row>
    <row r="7584" spans="1:1" x14ac:dyDescent="0.2">
      <c r="A7584" s="307"/>
    </row>
    <row r="7585" spans="1:1" x14ac:dyDescent="0.2">
      <c r="A7585" s="307"/>
    </row>
    <row r="7586" spans="1:1" x14ac:dyDescent="0.2">
      <c r="A7586" s="307"/>
    </row>
    <row r="7587" spans="1:1" x14ac:dyDescent="0.2">
      <c r="A7587" s="307"/>
    </row>
    <row r="7588" spans="1:1" x14ac:dyDescent="0.2">
      <c r="A7588" s="307"/>
    </row>
    <row r="7589" spans="1:1" x14ac:dyDescent="0.2">
      <c r="A7589" s="307"/>
    </row>
    <row r="7590" spans="1:1" x14ac:dyDescent="0.2">
      <c r="A7590" s="307"/>
    </row>
    <row r="7591" spans="1:1" x14ac:dyDescent="0.2">
      <c r="A7591" s="307"/>
    </row>
    <row r="7592" spans="1:1" x14ac:dyDescent="0.2">
      <c r="A7592" s="307"/>
    </row>
    <row r="7593" spans="1:1" x14ac:dyDescent="0.2">
      <c r="A7593" s="307"/>
    </row>
    <row r="7594" spans="1:1" x14ac:dyDescent="0.2">
      <c r="A7594" s="307"/>
    </row>
    <row r="7595" spans="1:1" x14ac:dyDescent="0.2">
      <c r="A7595" s="307"/>
    </row>
    <row r="7596" spans="1:1" x14ac:dyDescent="0.2">
      <c r="A7596" s="307"/>
    </row>
    <row r="7597" spans="1:1" x14ac:dyDescent="0.2">
      <c r="A7597" s="307"/>
    </row>
    <row r="7598" spans="1:1" x14ac:dyDescent="0.2">
      <c r="A7598" s="307"/>
    </row>
    <row r="7599" spans="1:1" x14ac:dyDescent="0.2">
      <c r="A7599" s="307"/>
    </row>
    <row r="7600" spans="1:1" x14ac:dyDescent="0.2">
      <c r="A7600" s="307"/>
    </row>
    <row r="7601" spans="1:1" x14ac:dyDescent="0.2">
      <c r="A7601" s="307"/>
    </row>
    <row r="7602" spans="1:1" x14ac:dyDescent="0.2">
      <c r="A7602" s="307"/>
    </row>
    <row r="7603" spans="1:1" x14ac:dyDescent="0.2">
      <c r="A7603" s="307"/>
    </row>
    <row r="7604" spans="1:1" x14ac:dyDescent="0.2">
      <c r="A7604" s="307"/>
    </row>
    <row r="7605" spans="1:1" x14ac:dyDescent="0.2">
      <c r="A7605" s="307"/>
    </row>
    <row r="7606" spans="1:1" x14ac:dyDescent="0.2">
      <c r="A7606" s="307"/>
    </row>
    <row r="7607" spans="1:1" x14ac:dyDescent="0.2">
      <c r="A7607" s="307"/>
    </row>
    <row r="7608" spans="1:1" x14ac:dyDescent="0.2">
      <c r="A7608" s="307"/>
    </row>
    <row r="7609" spans="1:1" x14ac:dyDescent="0.2">
      <c r="A7609" s="307"/>
    </row>
    <row r="7610" spans="1:1" x14ac:dyDescent="0.2">
      <c r="A7610" s="307"/>
    </row>
    <row r="7611" spans="1:1" x14ac:dyDescent="0.2">
      <c r="A7611" s="307"/>
    </row>
    <row r="7612" spans="1:1" x14ac:dyDescent="0.2">
      <c r="A7612" s="307"/>
    </row>
    <row r="7613" spans="1:1" x14ac:dyDescent="0.2">
      <c r="A7613" s="307"/>
    </row>
    <row r="7614" spans="1:1" x14ac:dyDescent="0.2">
      <c r="A7614" s="307"/>
    </row>
    <row r="7615" spans="1:1" x14ac:dyDescent="0.2">
      <c r="A7615" s="307"/>
    </row>
    <row r="7616" spans="1:1" x14ac:dyDescent="0.2">
      <c r="A7616" s="307"/>
    </row>
    <row r="7617" spans="1:1" x14ac:dyDescent="0.2">
      <c r="A7617" s="307"/>
    </row>
    <row r="7618" spans="1:1" x14ac:dyDescent="0.2">
      <c r="A7618" s="307"/>
    </row>
    <row r="7619" spans="1:1" x14ac:dyDescent="0.2">
      <c r="A7619" s="307"/>
    </row>
    <row r="7620" spans="1:1" x14ac:dyDescent="0.2">
      <c r="A7620" s="307"/>
    </row>
    <row r="7621" spans="1:1" x14ac:dyDescent="0.2">
      <c r="A7621" s="307"/>
    </row>
    <row r="7622" spans="1:1" x14ac:dyDescent="0.2">
      <c r="A7622" s="307"/>
    </row>
    <row r="7623" spans="1:1" x14ac:dyDescent="0.2">
      <c r="A7623" s="307"/>
    </row>
    <row r="7624" spans="1:1" x14ac:dyDescent="0.2">
      <c r="A7624" s="307"/>
    </row>
    <row r="7625" spans="1:1" x14ac:dyDescent="0.2">
      <c r="A7625" s="307"/>
    </row>
    <row r="7626" spans="1:1" x14ac:dyDescent="0.2">
      <c r="A7626" s="307"/>
    </row>
    <row r="7627" spans="1:1" x14ac:dyDescent="0.2">
      <c r="A7627" s="307"/>
    </row>
    <row r="7628" spans="1:1" x14ac:dyDescent="0.2">
      <c r="A7628" s="307"/>
    </row>
    <row r="7629" spans="1:1" x14ac:dyDescent="0.2">
      <c r="A7629" s="307"/>
    </row>
    <row r="7630" spans="1:1" x14ac:dyDescent="0.2">
      <c r="A7630" s="307"/>
    </row>
    <row r="7631" spans="1:1" x14ac:dyDescent="0.2">
      <c r="A7631" s="307"/>
    </row>
    <row r="7632" spans="1:1" x14ac:dyDescent="0.2">
      <c r="A7632" s="307"/>
    </row>
    <row r="7633" spans="1:1" x14ac:dyDescent="0.2">
      <c r="A7633" s="307"/>
    </row>
    <row r="7634" spans="1:1" x14ac:dyDescent="0.2">
      <c r="A7634" s="307"/>
    </row>
    <row r="7635" spans="1:1" x14ac:dyDescent="0.2">
      <c r="A7635" s="307"/>
    </row>
    <row r="7636" spans="1:1" x14ac:dyDescent="0.2">
      <c r="A7636" s="307"/>
    </row>
    <row r="7637" spans="1:1" x14ac:dyDescent="0.2">
      <c r="A7637" s="307"/>
    </row>
    <row r="7638" spans="1:1" x14ac:dyDescent="0.2">
      <c r="A7638" s="307"/>
    </row>
    <row r="7639" spans="1:1" x14ac:dyDescent="0.2">
      <c r="A7639" s="307"/>
    </row>
    <row r="7640" spans="1:1" x14ac:dyDescent="0.2">
      <c r="A7640" s="307"/>
    </row>
    <row r="7641" spans="1:1" x14ac:dyDescent="0.2">
      <c r="A7641" s="307"/>
    </row>
    <row r="7642" spans="1:1" x14ac:dyDescent="0.2">
      <c r="A7642" s="307"/>
    </row>
    <row r="7643" spans="1:1" x14ac:dyDescent="0.2">
      <c r="A7643" s="307"/>
    </row>
    <row r="7644" spans="1:1" x14ac:dyDescent="0.2">
      <c r="A7644" s="307"/>
    </row>
    <row r="7645" spans="1:1" x14ac:dyDescent="0.2">
      <c r="A7645" s="307"/>
    </row>
    <row r="7646" spans="1:1" x14ac:dyDescent="0.2">
      <c r="A7646" s="307"/>
    </row>
    <row r="7647" spans="1:1" x14ac:dyDescent="0.2">
      <c r="A7647" s="307"/>
    </row>
    <row r="7648" spans="1:1" x14ac:dyDescent="0.2">
      <c r="A7648" s="307"/>
    </row>
    <row r="7649" spans="1:1" x14ac:dyDescent="0.2">
      <c r="A7649" s="307"/>
    </row>
    <row r="7650" spans="1:1" x14ac:dyDescent="0.2">
      <c r="A7650" s="307"/>
    </row>
    <row r="7651" spans="1:1" x14ac:dyDescent="0.2">
      <c r="A7651" s="307"/>
    </row>
    <row r="7652" spans="1:1" x14ac:dyDescent="0.2">
      <c r="A7652" s="307"/>
    </row>
    <row r="7653" spans="1:1" x14ac:dyDescent="0.2">
      <c r="A7653" s="307"/>
    </row>
    <row r="7654" spans="1:1" x14ac:dyDescent="0.2">
      <c r="A7654" s="307"/>
    </row>
    <row r="7655" spans="1:1" x14ac:dyDescent="0.2">
      <c r="A7655" s="307"/>
    </row>
    <row r="7656" spans="1:1" x14ac:dyDescent="0.2">
      <c r="A7656" s="307"/>
    </row>
    <row r="7657" spans="1:1" x14ac:dyDescent="0.2">
      <c r="A7657" s="307"/>
    </row>
    <row r="7658" spans="1:1" x14ac:dyDescent="0.2">
      <c r="A7658" s="307"/>
    </row>
    <row r="7659" spans="1:1" x14ac:dyDescent="0.2">
      <c r="A7659" s="307"/>
    </row>
    <row r="7660" spans="1:1" x14ac:dyDescent="0.2">
      <c r="A7660" s="307"/>
    </row>
    <row r="7661" spans="1:1" x14ac:dyDescent="0.2">
      <c r="A7661" s="307"/>
    </row>
    <row r="7662" spans="1:1" x14ac:dyDescent="0.2">
      <c r="A7662" s="307"/>
    </row>
    <row r="7663" spans="1:1" x14ac:dyDescent="0.2">
      <c r="A7663" s="307"/>
    </row>
    <row r="7664" spans="1:1" x14ac:dyDescent="0.2">
      <c r="A7664" s="307"/>
    </row>
    <row r="7665" spans="1:1" x14ac:dyDescent="0.2">
      <c r="A7665" s="307"/>
    </row>
    <row r="7666" spans="1:1" x14ac:dyDescent="0.2">
      <c r="A7666" s="307"/>
    </row>
    <row r="7667" spans="1:1" x14ac:dyDescent="0.2">
      <c r="A7667" s="307"/>
    </row>
    <row r="7668" spans="1:1" x14ac:dyDescent="0.2">
      <c r="A7668" s="307"/>
    </row>
    <row r="7669" spans="1:1" x14ac:dyDescent="0.2">
      <c r="A7669" s="307"/>
    </row>
    <row r="7670" spans="1:1" x14ac:dyDescent="0.2">
      <c r="A7670" s="307"/>
    </row>
    <row r="7671" spans="1:1" x14ac:dyDescent="0.2">
      <c r="A7671" s="307"/>
    </row>
    <row r="7672" spans="1:1" x14ac:dyDescent="0.2">
      <c r="A7672" s="307"/>
    </row>
    <row r="7673" spans="1:1" x14ac:dyDescent="0.2">
      <c r="A7673" s="307"/>
    </row>
    <row r="7674" spans="1:1" x14ac:dyDescent="0.2">
      <c r="A7674" s="307"/>
    </row>
    <row r="7675" spans="1:1" x14ac:dyDescent="0.2">
      <c r="A7675" s="307"/>
    </row>
    <row r="7676" spans="1:1" x14ac:dyDescent="0.2">
      <c r="A7676" s="307"/>
    </row>
    <row r="7677" spans="1:1" x14ac:dyDescent="0.2">
      <c r="A7677" s="307"/>
    </row>
    <row r="7678" spans="1:1" x14ac:dyDescent="0.2">
      <c r="A7678" s="307"/>
    </row>
    <row r="7679" spans="1:1" x14ac:dyDescent="0.2">
      <c r="A7679" s="307"/>
    </row>
    <row r="7680" spans="1:1" x14ac:dyDescent="0.2">
      <c r="A7680" s="307"/>
    </row>
    <row r="7681" spans="1:1" x14ac:dyDescent="0.2">
      <c r="A7681" s="307"/>
    </row>
    <row r="7682" spans="1:1" x14ac:dyDescent="0.2">
      <c r="A7682" s="307"/>
    </row>
    <row r="7683" spans="1:1" x14ac:dyDescent="0.2">
      <c r="A7683" s="307"/>
    </row>
    <row r="7684" spans="1:1" x14ac:dyDescent="0.2">
      <c r="A7684" s="307"/>
    </row>
    <row r="7685" spans="1:1" x14ac:dyDescent="0.2">
      <c r="A7685" s="307"/>
    </row>
    <row r="7686" spans="1:1" x14ac:dyDescent="0.2">
      <c r="A7686" s="307"/>
    </row>
    <row r="7687" spans="1:1" x14ac:dyDescent="0.2">
      <c r="A7687" s="307"/>
    </row>
    <row r="7688" spans="1:1" x14ac:dyDescent="0.2">
      <c r="A7688" s="307"/>
    </row>
    <row r="7689" spans="1:1" x14ac:dyDescent="0.2">
      <c r="A7689" s="307"/>
    </row>
    <row r="7690" spans="1:1" x14ac:dyDescent="0.2">
      <c r="A7690" s="307"/>
    </row>
    <row r="7691" spans="1:1" x14ac:dyDescent="0.2">
      <c r="A7691" s="307"/>
    </row>
    <row r="7692" spans="1:1" x14ac:dyDescent="0.2">
      <c r="A7692" s="307"/>
    </row>
    <row r="7693" spans="1:1" x14ac:dyDescent="0.2">
      <c r="A7693" s="307"/>
    </row>
    <row r="7694" spans="1:1" x14ac:dyDescent="0.2">
      <c r="A7694" s="307"/>
    </row>
    <row r="7695" spans="1:1" x14ac:dyDescent="0.2">
      <c r="A7695" s="307"/>
    </row>
    <row r="7696" spans="1:1" x14ac:dyDescent="0.2">
      <c r="A7696" s="307"/>
    </row>
    <row r="7697" spans="1:1" x14ac:dyDescent="0.2">
      <c r="A7697" s="307"/>
    </row>
    <row r="7698" spans="1:1" x14ac:dyDescent="0.2">
      <c r="A7698" s="307"/>
    </row>
    <row r="7699" spans="1:1" x14ac:dyDescent="0.2">
      <c r="A7699" s="307"/>
    </row>
    <row r="7700" spans="1:1" x14ac:dyDescent="0.2">
      <c r="A7700" s="307"/>
    </row>
    <row r="7701" spans="1:1" x14ac:dyDescent="0.2">
      <c r="A7701" s="307"/>
    </row>
    <row r="7702" spans="1:1" x14ac:dyDescent="0.2">
      <c r="A7702" s="307"/>
    </row>
    <row r="7703" spans="1:1" x14ac:dyDescent="0.2">
      <c r="A7703" s="307"/>
    </row>
    <row r="7704" spans="1:1" x14ac:dyDescent="0.2">
      <c r="A7704" s="307"/>
    </row>
    <row r="7705" spans="1:1" x14ac:dyDescent="0.2">
      <c r="A7705" s="307"/>
    </row>
    <row r="7706" spans="1:1" x14ac:dyDescent="0.2">
      <c r="A7706" s="307"/>
    </row>
    <row r="7707" spans="1:1" x14ac:dyDescent="0.2">
      <c r="A7707" s="307"/>
    </row>
    <row r="7708" spans="1:1" x14ac:dyDescent="0.2">
      <c r="A7708" s="307"/>
    </row>
    <row r="7709" spans="1:1" x14ac:dyDescent="0.2">
      <c r="A7709" s="307"/>
    </row>
    <row r="7710" spans="1:1" x14ac:dyDescent="0.2">
      <c r="A7710" s="307"/>
    </row>
    <row r="7711" spans="1:1" x14ac:dyDescent="0.2">
      <c r="A7711" s="307"/>
    </row>
    <row r="7712" spans="1:1" x14ac:dyDescent="0.2">
      <c r="A7712" s="307"/>
    </row>
    <row r="7713" spans="1:1" x14ac:dyDescent="0.2">
      <c r="A7713" s="307"/>
    </row>
    <row r="7714" spans="1:1" x14ac:dyDescent="0.2">
      <c r="A7714" s="307"/>
    </row>
    <row r="7715" spans="1:1" x14ac:dyDescent="0.2">
      <c r="A7715" s="307"/>
    </row>
    <row r="7716" spans="1:1" x14ac:dyDescent="0.2">
      <c r="A7716" s="307"/>
    </row>
    <row r="7717" spans="1:1" x14ac:dyDescent="0.2">
      <c r="A7717" s="307"/>
    </row>
    <row r="7718" spans="1:1" x14ac:dyDescent="0.2">
      <c r="A7718" s="307"/>
    </row>
    <row r="7719" spans="1:1" x14ac:dyDescent="0.2">
      <c r="A7719" s="307"/>
    </row>
    <row r="7720" spans="1:1" x14ac:dyDescent="0.2">
      <c r="A7720" s="307"/>
    </row>
    <row r="7721" spans="1:1" x14ac:dyDescent="0.2">
      <c r="A7721" s="307"/>
    </row>
    <row r="7722" spans="1:1" x14ac:dyDescent="0.2">
      <c r="A7722" s="307"/>
    </row>
    <row r="7723" spans="1:1" x14ac:dyDescent="0.2">
      <c r="A7723" s="307"/>
    </row>
    <row r="7724" spans="1:1" x14ac:dyDescent="0.2">
      <c r="A7724" s="307"/>
    </row>
    <row r="7725" spans="1:1" x14ac:dyDescent="0.2">
      <c r="A7725" s="307"/>
    </row>
    <row r="7726" spans="1:1" x14ac:dyDescent="0.2">
      <c r="A7726" s="307"/>
    </row>
    <row r="7727" spans="1:1" x14ac:dyDescent="0.2">
      <c r="A7727" s="307"/>
    </row>
    <row r="7728" spans="1:1" x14ac:dyDescent="0.2">
      <c r="A7728" s="307"/>
    </row>
    <row r="7729" spans="1:1" x14ac:dyDescent="0.2">
      <c r="A7729" s="307"/>
    </row>
    <row r="7730" spans="1:1" x14ac:dyDescent="0.2">
      <c r="A7730" s="307"/>
    </row>
    <row r="7731" spans="1:1" x14ac:dyDescent="0.2">
      <c r="A7731" s="307"/>
    </row>
    <row r="7732" spans="1:1" x14ac:dyDescent="0.2">
      <c r="A7732" s="307"/>
    </row>
    <row r="7733" spans="1:1" x14ac:dyDescent="0.2">
      <c r="A7733" s="307"/>
    </row>
    <row r="7734" spans="1:1" x14ac:dyDescent="0.2">
      <c r="A7734" s="307"/>
    </row>
    <row r="7735" spans="1:1" x14ac:dyDescent="0.2">
      <c r="A7735" s="307"/>
    </row>
    <row r="7736" spans="1:1" x14ac:dyDescent="0.2">
      <c r="A7736" s="307"/>
    </row>
    <row r="7737" spans="1:1" x14ac:dyDescent="0.2">
      <c r="A7737" s="307"/>
    </row>
    <row r="7738" spans="1:1" x14ac:dyDescent="0.2">
      <c r="A7738" s="307"/>
    </row>
    <row r="7739" spans="1:1" x14ac:dyDescent="0.2">
      <c r="A7739" s="307"/>
    </row>
    <row r="7740" spans="1:1" x14ac:dyDescent="0.2">
      <c r="A7740" s="307"/>
    </row>
    <row r="7741" spans="1:1" x14ac:dyDescent="0.2">
      <c r="A7741" s="307"/>
    </row>
    <row r="7742" spans="1:1" x14ac:dyDescent="0.2">
      <c r="A7742" s="307"/>
    </row>
    <row r="7743" spans="1:1" x14ac:dyDescent="0.2">
      <c r="A7743" s="307"/>
    </row>
    <row r="7744" spans="1:1" x14ac:dyDescent="0.2">
      <c r="A7744" s="307"/>
    </row>
    <row r="7745" spans="1:1" x14ac:dyDescent="0.2">
      <c r="A7745" s="307"/>
    </row>
    <row r="7746" spans="1:1" x14ac:dyDescent="0.2">
      <c r="A7746" s="307"/>
    </row>
    <row r="7747" spans="1:1" x14ac:dyDescent="0.2">
      <c r="A7747" s="307"/>
    </row>
    <row r="7748" spans="1:1" x14ac:dyDescent="0.2">
      <c r="A7748" s="307"/>
    </row>
    <row r="7749" spans="1:1" x14ac:dyDescent="0.2">
      <c r="A7749" s="307"/>
    </row>
    <row r="7750" spans="1:1" x14ac:dyDescent="0.2">
      <c r="A7750" s="307"/>
    </row>
    <row r="7751" spans="1:1" x14ac:dyDescent="0.2">
      <c r="A7751" s="307"/>
    </row>
    <row r="7752" spans="1:1" x14ac:dyDescent="0.2">
      <c r="A7752" s="307"/>
    </row>
    <row r="7753" spans="1:1" x14ac:dyDescent="0.2">
      <c r="A7753" s="307"/>
    </row>
    <row r="7754" spans="1:1" x14ac:dyDescent="0.2">
      <c r="A7754" s="307"/>
    </row>
    <row r="7755" spans="1:1" x14ac:dyDescent="0.2">
      <c r="A7755" s="307"/>
    </row>
    <row r="7756" spans="1:1" x14ac:dyDescent="0.2">
      <c r="A7756" s="307"/>
    </row>
    <row r="7757" spans="1:1" x14ac:dyDescent="0.2">
      <c r="A7757" s="307"/>
    </row>
    <row r="7758" spans="1:1" x14ac:dyDescent="0.2">
      <c r="A7758" s="307"/>
    </row>
    <row r="7759" spans="1:1" x14ac:dyDescent="0.2">
      <c r="A7759" s="307"/>
    </row>
    <row r="7760" spans="1:1" x14ac:dyDescent="0.2">
      <c r="A7760" s="307"/>
    </row>
    <row r="7761" spans="1:1" x14ac:dyDescent="0.2">
      <c r="A7761" s="307"/>
    </row>
    <row r="7762" spans="1:1" x14ac:dyDescent="0.2">
      <c r="A7762" s="307"/>
    </row>
    <row r="7763" spans="1:1" x14ac:dyDescent="0.2">
      <c r="A7763" s="307"/>
    </row>
    <row r="7764" spans="1:1" x14ac:dyDescent="0.2">
      <c r="A7764" s="307"/>
    </row>
    <row r="7765" spans="1:1" x14ac:dyDescent="0.2">
      <c r="A7765" s="307"/>
    </row>
    <row r="7766" spans="1:1" x14ac:dyDescent="0.2">
      <c r="A7766" s="307"/>
    </row>
    <row r="7767" spans="1:1" x14ac:dyDescent="0.2">
      <c r="A7767" s="307"/>
    </row>
    <row r="7768" spans="1:1" x14ac:dyDescent="0.2">
      <c r="A7768" s="307"/>
    </row>
    <row r="7769" spans="1:1" x14ac:dyDescent="0.2">
      <c r="A7769" s="307"/>
    </row>
    <row r="7770" spans="1:1" x14ac:dyDescent="0.2">
      <c r="A7770" s="307"/>
    </row>
    <row r="7771" spans="1:1" x14ac:dyDescent="0.2">
      <c r="A7771" s="307"/>
    </row>
    <row r="7772" spans="1:1" x14ac:dyDescent="0.2">
      <c r="A7772" s="307"/>
    </row>
    <row r="7773" spans="1:1" x14ac:dyDescent="0.2">
      <c r="A7773" s="307"/>
    </row>
    <row r="7774" spans="1:1" x14ac:dyDescent="0.2">
      <c r="A7774" s="307"/>
    </row>
    <row r="7775" spans="1:1" x14ac:dyDescent="0.2">
      <c r="A7775" s="307"/>
    </row>
    <row r="7776" spans="1:1" x14ac:dyDescent="0.2">
      <c r="A7776" s="307"/>
    </row>
    <row r="7777" spans="1:1" x14ac:dyDescent="0.2">
      <c r="A7777" s="307"/>
    </row>
    <row r="7778" spans="1:1" x14ac:dyDescent="0.2">
      <c r="A7778" s="307"/>
    </row>
    <row r="7779" spans="1:1" x14ac:dyDescent="0.2">
      <c r="A7779" s="307"/>
    </row>
    <row r="7780" spans="1:1" x14ac:dyDescent="0.2">
      <c r="A7780" s="307"/>
    </row>
    <row r="7781" spans="1:1" x14ac:dyDescent="0.2">
      <c r="A7781" s="307"/>
    </row>
    <row r="7782" spans="1:1" x14ac:dyDescent="0.2">
      <c r="A7782" s="307"/>
    </row>
    <row r="7783" spans="1:1" x14ac:dyDescent="0.2">
      <c r="A7783" s="307"/>
    </row>
    <row r="7784" spans="1:1" x14ac:dyDescent="0.2">
      <c r="A7784" s="307"/>
    </row>
    <row r="7785" spans="1:1" x14ac:dyDescent="0.2">
      <c r="A7785" s="307"/>
    </row>
    <row r="7786" spans="1:1" x14ac:dyDescent="0.2">
      <c r="A7786" s="307"/>
    </row>
    <row r="7787" spans="1:1" x14ac:dyDescent="0.2">
      <c r="A7787" s="307"/>
    </row>
    <row r="7788" spans="1:1" x14ac:dyDescent="0.2">
      <c r="A7788" s="307"/>
    </row>
    <row r="7789" spans="1:1" x14ac:dyDescent="0.2">
      <c r="A7789" s="307"/>
    </row>
    <row r="7790" spans="1:1" x14ac:dyDescent="0.2">
      <c r="A7790" s="307"/>
    </row>
    <row r="7791" spans="1:1" x14ac:dyDescent="0.2">
      <c r="A7791" s="307"/>
    </row>
    <row r="7792" spans="1:1" x14ac:dyDescent="0.2">
      <c r="A7792" s="307"/>
    </row>
    <row r="7793" spans="1:1" x14ac:dyDescent="0.2">
      <c r="A7793" s="307"/>
    </row>
    <row r="7794" spans="1:1" x14ac:dyDescent="0.2">
      <c r="A7794" s="307"/>
    </row>
    <row r="7795" spans="1:1" x14ac:dyDescent="0.2">
      <c r="A7795" s="307"/>
    </row>
    <row r="7796" spans="1:1" x14ac:dyDescent="0.2">
      <c r="A7796" s="307"/>
    </row>
    <row r="7797" spans="1:1" x14ac:dyDescent="0.2">
      <c r="A7797" s="307"/>
    </row>
    <row r="7798" spans="1:1" x14ac:dyDescent="0.2">
      <c r="A7798" s="307"/>
    </row>
    <row r="7799" spans="1:1" x14ac:dyDescent="0.2">
      <c r="A7799" s="307"/>
    </row>
    <row r="7800" spans="1:1" x14ac:dyDescent="0.2">
      <c r="A7800" s="307"/>
    </row>
    <row r="7801" spans="1:1" x14ac:dyDescent="0.2">
      <c r="A7801" s="307"/>
    </row>
    <row r="7802" spans="1:1" x14ac:dyDescent="0.2">
      <c r="A7802" s="307"/>
    </row>
    <row r="7803" spans="1:1" x14ac:dyDescent="0.2">
      <c r="A7803" s="307"/>
    </row>
    <row r="7804" spans="1:1" x14ac:dyDescent="0.2">
      <c r="A7804" s="307"/>
    </row>
    <row r="7805" spans="1:1" x14ac:dyDescent="0.2">
      <c r="A7805" s="307"/>
    </row>
    <row r="7806" spans="1:1" x14ac:dyDescent="0.2">
      <c r="A7806" s="307"/>
    </row>
    <row r="7807" spans="1:1" x14ac:dyDescent="0.2">
      <c r="A7807" s="307"/>
    </row>
    <row r="7808" spans="1:1" x14ac:dyDescent="0.2">
      <c r="A7808" s="307"/>
    </row>
    <row r="7809" spans="1:1" x14ac:dyDescent="0.2">
      <c r="A7809" s="307"/>
    </row>
    <row r="7810" spans="1:1" x14ac:dyDescent="0.2">
      <c r="A7810" s="307"/>
    </row>
    <row r="7811" spans="1:1" x14ac:dyDescent="0.2">
      <c r="A7811" s="307"/>
    </row>
    <row r="7812" spans="1:1" x14ac:dyDescent="0.2">
      <c r="A7812" s="307"/>
    </row>
    <row r="7813" spans="1:1" x14ac:dyDescent="0.2">
      <c r="A7813" s="307"/>
    </row>
    <row r="7814" spans="1:1" x14ac:dyDescent="0.2">
      <c r="A7814" s="307"/>
    </row>
    <row r="7815" spans="1:1" x14ac:dyDescent="0.2">
      <c r="A7815" s="307"/>
    </row>
    <row r="7816" spans="1:1" x14ac:dyDescent="0.2">
      <c r="A7816" s="307"/>
    </row>
    <row r="7817" spans="1:1" x14ac:dyDescent="0.2">
      <c r="A7817" s="307"/>
    </row>
    <row r="7818" spans="1:1" x14ac:dyDescent="0.2">
      <c r="A7818" s="307"/>
    </row>
    <row r="7819" spans="1:1" x14ac:dyDescent="0.2">
      <c r="A7819" s="307"/>
    </row>
    <row r="7820" spans="1:1" x14ac:dyDescent="0.2">
      <c r="A7820" s="307"/>
    </row>
    <row r="7821" spans="1:1" x14ac:dyDescent="0.2">
      <c r="A7821" s="307"/>
    </row>
    <row r="7822" spans="1:1" x14ac:dyDescent="0.2">
      <c r="A7822" s="307"/>
    </row>
    <row r="7823" spans="1:1" x14ac:dyDescent="0.2">
      <c r="A7823" s="307"/>
    </row>
    <row r="7824" spans="1:1" x14ac:dyDescent="0.2">
      <c r="A7824" s="307"/>
    </row>
    <row r="7825" spans="1:1" x14ac:dyDescent="0.2">
      <c r="A7825" s="307"/>
    </row>
    <row r="7826" spans="1:1" x14ac:dyDescent="0.2">
      <c r="A7826" s="307"/>
    </row>
    <row r="7827" spans="1:1" x14ac:dyDescent="0.2">
      <c r="A7827" s="307"/>
    </row>
    <row r="7828" spans="1:1" x14ac:dyDescent="0.2">
      <c r="A7828" s="307"/>
    </row>
    <row r="7829" spans="1:1" x14ac:dyDescent="0.2">
      <c r="A7829" s="307"/>
    </row>
    <row r="7830" spans="1:1" x14ac:dyDescent="0.2">
      <c r="A7830" s="307"/>
    </row>
    <row r="7831" spans="1:1" x14ac:dyDescent="0.2">
      <c r="A7831" s="307"/>
    </row>
    <row r="7832" spans="1:1" x14ac:dyDescent="0.2">
      <c r="A7832" s="307"/>
    </row>
    <row r="7833" spans="1:1" x14ac:dyDescent="0.2">
      <c r="A7833" s="307"/>
    </row>
    <row r="7834" spans="1:1" x14ac:dyDescent="0.2">
      <c r="A7834" s="307"/>
    </row>
    <row r="7835" spans="1:1" x14ac:dyDescent="0.2">
      <c r="A7835" s="307"/>
    </row>
    <row r="7836" spans="1:1" x14ac:dyDescent="0.2">
      <c r="A7836" s="307"/>
    </row>
    <row r="7837" spans="1:1" x14ac:dyDescent="0.2">
      <c r="A7837" s="307"/>
    </row>
    <row r="7838" spans="1:1" x14ac:dyDescent="0.2">
      <c r="A7838" s="307"/>
    </row>
    <row r="7839" spans="1:1" x14ac:dyDescent="0.2">
      <c r="A7839" s="307"/>
    </row>
    <row r="7840" spans="1:1" x14ac:dyDescent="0.2">
      <c r="A7840" s="307"/>
    </row>
    <row r="7841" spans="1:1" x14ac:dyDescent="0.2">
      <c r="A7841" s="307"/>
    </row>
    <row r="7842" spans="1:1" x14ac:dyDescent="0.2">
      <c r="A7842" s="307"/>
    </row>
    <row r="7843" spans="1:1" x14ac:dyDescent="0.2">
      <c r="A7843" s="307"/>
    </row>
    <row r="7844" spans="1:1" x14ac:dyDescent="0.2">
      <c r="A7844" s="307"/>
    </row>
    <row r="7845" spans="1:1" x14ac:dyDescent="0.2">
      <c r="A7845" s="307"/>
    </row>
    <row r="7846" spans="1:1" x14ac:dyDescent="0.2">
      <c r="A7846" s="307"/>
    </row>
    <row r="7847" spans="1:1" x14ac:dyDescent="0.2">
      <c r="A7847" s="307"/>
    </row>
    <row r="7848" spans="1:1" x14ac:dyDescent="0.2">
      <c r="A7848" s="307"/>
    </row>
    <row r="7849" spans="1:1" x14ac:dyDescent="0.2">
      <c r="A7849" s="307"/>
    </row>
    <row r="7850" spans="1:1" x14ac:dyDescent="0.2">
      <c r="A7850" s="307"/>
    </row>
    <row r="7851" spans="1:1" x14ac:dyDescent="0.2">
      <c r="A7851" s="307"/>
    </row>
    <row r="7852" spans="1:1" x14ac:dyDescent="0.2">
      <c r="A7852" s="307"/>
    </row>
    <row r="7853" spans="1:1" x14ac:dyDescent="0.2">
      <c r="A7853" s="307"/>
    </row>
    <row r="7854" spans="1:1" x14ac:dyDescent="0.2">
      <c r="A7854" s="307"/>
    </row>
    <row r="7855" spans="1:1" x14ac:dyDescent="0.2">
      <c r="A7855" s="307"/>
    </row>
    <row r="7856" spans="1:1" x14ac:dyDescent="0.2">
      <c r="A7856" s="307"/>
    </row>
    <row r="7857" spans="1:1" x14ac:dyDescent="0.2">
      <c r="A7857" s="307"/>
    </row>
    <row r="7858" spans="1:1" x14ac:dyDescent="0.2">
      <c r="A7858" s="307"/>
    </row>
    <row r="7859" spans="1:1" x14ac:dyDescent="0.2">
      <c r="A7859" s="307"/>
    </row>
    <row r="7860" spans="1:1" x14ac:dyDescent="0.2">
      <c r="A7860" s="307"/>
    </row>
    <row r="7861" spans="1:1" x14ac:dyDescent="0.2">
      <c r="A7861" s="307"/>
    </row>
    <row r="7862" spans="1:1" x14ac:dyDescent="0.2">
      <c r="A7862" s="307"/>
    </row>
    <row r="7863" spans="1:1" x14ac:dyDescent="0.2">
      <c r="A7863" s="307"/>
    </row>
    <row r="7864" spans="1:1" x14ac:dyDescent="0.2">
      <c r="A7864" s="307"/>
    </row>
    <row r="7865" spans="1:1" x14ac:dyDescent="0.2">
      <c r="A7865" s="307"/>
    </row>
    <row r="7866" spans="1:1" x14ac:dyDescent="0.2">
      <c r="A7866" s="307"/>
    </row>
    <row r="7867" spans="1:1" x14ac:dyDescent="0.2">
      <c r="A7867" s="307"/>
    </row>
    <row r="7868" spans="1:1" x14ac:dyDescent="0.2">
      <c r="A7868" s="307"/>
    </row>
    <row r="7869" spans="1:1" x14ac:dyDescent="0.2">
      <c r="A7869" s="307"/>
    </row>
    <row r="7870" spans="1:1" x14ac:dyDescent="0.2">
      <c r="A7870" s="307"/>
    </row>
    <row r="7871" spans="1:1" x14ac:dyDescent="0.2">
      <c r="A7871" s="307"/>
    </row>
    <row r="7872" spans="1:1" x14ac:dyDescent="0.2">
      <c r="A7872" s="307"/>
    </row>
    <row r="7873" spans="1:1" x14ac:dyDescent="0.2">
      <c r="A7873" s="307"/>
    </row>
    <row r="7874" spans="1:1" x14ac:dyDescent="0.2">
      <c r="A7874" s="307"/>
    </row>
    <row r="7875" spans="1:1" x14ac:dyDescent="0.2">
      <c r="A7875" s="307"/>
    </row>
    <row r="7876" spans="1:1" x14ac:dyDescent="0.2">
      <c r="A7876" s="307"/>
    </row>
    <row r="7877" spans="1:1" x14ac:dyDescent="0.2">
      <c r="A7877" s="307"/>
    </row>
    <row r="7878" spans="1:1" x14ac:dyDescent="0.2">
      <c r="A7878" s="307"/>
    </row>
    <row r="7879" spans="1:1" x14ac:dyDescent="0.2">
      <c r="A7879" s="307"/>
    </row>
    <row r="7880" spans="1:1" x14ac:dyDescent="0.2">
      <c r="A7880" s="307"/>
    </row>
    <row r="7881" spans="1:1" x14ac:dyDescent="0.2">
      <c r="A7881" s="307"/>
    </row>
    <row r="7882" spans="1:1" x14ac:dyDescent="0.2">
      <c r="A7882" s="307"/>
    </row>
    <row r="7883" spans="1:1" x14ac:dyDescent="0.2">
      <c r="A7883" s="307"/>
    </row>
    <row r="7884" spans="1:1" x14ac:dyDescent="0.2">
      <c r="A7884" s="307"/>
    </row>
    <row r="7885" spans="1:1" x14ac:dyDescent="0.2">
      <c r="A7885" s="307"/>
    </row>
    <row r="7886" spans="1:1" x14ac:dyDescent="0.2">
      <c r="A7886" s="307"/>
    </row>
    <row r="7887" spans="1:1" x14ac:dyDescent="0.2">
      <c r="A7887" s="307"/>
    </row>
    <row r="7888" spans="1:1" x14ac:dyDescent="0.2">
      <c r="A7888" s="307"/>
    </row>
    <row r="7889" spans="1:1" x14ac:dyDescent="0.2">
      <c r="A7889" s="307"/>
    </row>
    <row r="7890" spans="1:1" x14ac:dyDescent="0.2">
      <c r="A7890" s="307"/>
    </row>
    <row r="7891" spans="1:1" x14ac:dyDescent="0.2">
      <c r="A7891" s="307"/>
    </row>
    <row r="7892" spans="1:1" x14ac:dyDescent="0.2">
      <c r="A7892" s="307"/>
    </row>
    <row r="7893" spans="1:1" x14ac:dyDescent="0.2">
      <c r="A7893" s="307"/>
    </row>
    <row r="7894" spans="1:1" x14ac:dyDescent="0.2">
      <c r="A7894" s="307"/>
    </row>
    <row r="7895" spans="1:1" x14ac:dyDescent="0.2">
      <c r="A7895" s="307"/>
    </row>
    <row r="7896" spans="1:1" x14ac:dyDescent="0.2">
      <c r="A7896" s="307"/>
    </row>
    <row r="7897" spans="1:1" x14ac:dyDescent="0.2">
      <c r="A7897" s="307"/>
    </row>
    <row r="7898" spans="1:1" x14ac:dyDescent="0.2">
      <c r="A7898" s="307"/>
    </row>
    <row r="7899" spans="1:1" x14ac:dyDescent="0.2">
      <c r="A7899" s="307"/>
    </row>
    <row r="7900" spans="1:1" x14ac:dyDescent="0.2">
      <c r="A7900" s="307"/>
    </row>
    <row r="7901" spans="1:1" x14ac:dyDescent="0.2">
      <c r="A7901" s="307"/>
    </row>
    <row r="7902" spans="1:1" x14ac:dyDescent="0.2">
      <c r="A7902" s="307"/>
    </row>
    <row r="7903" spans="1:1" x14ac:dyDescent="0.2">
      <c r="A7903" s="307"/>
    </row>
    <row r="7904" spans="1:1" x14ac:dyDescent="0.2">
      <c r="A7904" s="307"/>
    </row>
    <row r="7905" spans="1:1" x14ac:dyDescent="0.2">
      <c r="A7905" s="307"/>
    </row>
    <row r="7906" spans="1:1" x14ac:dyDescent="0.2">
      <c r="A7906" s="307"/>
    </row>
    <row r="7907" spans="1:1" x14ac:dyDescent="0.2">
      <c r="A7907" s="307"/>
    </row>
    <row r="7908" spans="1:1" x14ac:dyDescent="0.2">
      <c r="A7908" s="307"/>
    </row>
    <row r="7909" spans="1:1" x14ac:dyDescent="0.2">
      <c r="A7909" s="307"/>
    </row>
    <row r="7910" spans="1:1" x14ac:dyDescent="0.2">
      <c r="A7910" s="307"/>
    </row>
    <row r="7911" spans="1:1" x14ac:dyDescent="0.2">
      <c r="A7911" s="307"/>
    </row>
    <row r="7912" spans="1:1" x14ac:dyDescent="0.2">
      <c r="A7912" s="307"/>
    </row>
    <row r="7913" spans="1:1" x14ac:dyDescent="0.2">
      <c r="A7913" s="307"/>
    </row>
    <row r="7914" spans="1:1" x14ac:dyDescent="0.2">
      <c r="A7914" s="307"/>
    </row>
    <row r="7915" spans="1:1" x14ac:dyDescent="0.2">
      <c r="A7915" s="307"/>
    </row>
    <row r="7916" spans="1:1" x14ac:dyDescent="0.2">
      <c r="A7916" s="307"/>
    </row>
    <row r="7917" spans="1:1" x14ac:dyDescent="0.2">
      <c r="A7917" s="307"/>
    </row>
    <row r="7918" spans="1:1" x14ac:dyDescent="0.2">
      <c r="A7918" s="307"/>
    </row>
    <row r="7919" spans="1:1" x14ac:dyDescent="0.2">
      <c r="A7919" s="307"/>
    </row>
    <row r="7920" spans="1:1" x14ac:dyDescent="0.2">
      <c r="A7920" s="307"/>
    </row>
    <row r="7921" spans="1:1" x14ac:dyDescent="0.2">
      <c r="A7921" s="307"/>
    </row>
    <row r="7922" spans="1:1" x14ac:dyDescent="0.2">
      <c r="A7922" s="307"/>
    </row>
    <row r="7923" spans="1:1" x14ac:dyDescent="0.2">
      <c r="A7923" s="307"/>
    </row>
    <row r="7924" spans="1:1" x14ac:dyDescent="0.2">
      <c r="A7924" s="307"/>
    </row>
    <row r="7925" spans="1:1" x14ac:dyDescent="0.2">
      <c r="A7925" s="307"/>
    </row>
    <row r="7926" spans="1:1" x14ac:dyDescent="0.2">
      <c r="A7926" s="307"/>
    </row>
    <row r="7927" spans="1:1" x14ac:dyDescent="0.2">
      <c r="A7927" s="307"/>
    </row>
    <row r="7928" spans="1:1" x14ac:dyDescent="0.2">
      <c r="A7928" s="307"/>
    </row>
    <row r="7929" spans="1:1" x14ac:dyDescent="0.2">
      <c r="A7929" s="307"/>
    </row>
    <row r="7930" spans="1:1" x14ac:dyDescent="0.2">
      <c r="A7930" s="307"/>
    </row>
    <row r="7931" spans="1:1" x14ac:dyDescent="0.2">
      <c r="A7931" s="307"/>
    </row>
    <row r="7932" spans="1:1" x14ac:dyDescent="0.2">
      <c r="A7932" s="307"/>
    </row>
    <row r="7933" spans="1:1" x14ac:dyDescent="0.2">
      <c r="A7933" s="307"/>
    </row>
    <row r="7934" spans="1:1" x14ac:dyDescent="0.2">
      <c r="A7934" s="307"/>
    </row>
    <row r="7935" spans="1:1" x14ac:dyDescent="0.2">
      <c r="A7935" s="307"/>
    </row>
    <row r="7936" spans="1:1" x14ac:dyDescent="0.2">
      <c r="A7936" s="307"/>
    </row>
    <row r="7937" spans="1:1" x14ac:dyDescent="0.2">
      <c r="A7937" s="307"/>
    </row>
    <row r="7938" spans="1:1" x14ac:dyDescent="0.2">
      <c r="A7938" s="307"/>
    </row>
    <row r="7939" spans="1:1" x14ac:dyDescent="0.2">
      <c r="A7939" s="307"/>
    </row>
    <row r="7940" spans="1:1" x14ac:dyDescent="0.2">
      <c r="A7940" s="307"/>
    </row>
    <row r="7941" spans="1:1" x14ac:dyDescent="0.2">
      <c r="A7941" s="307"/>
    </row>
    <row r="7942" spans="1:1" x14ac:dyDescent="0.2">
      <c r="A7942" s="307"/>
    </row>
    <row r="7943" spans="1:1" x14ac:dyDescent="0.2">
      <c r="A7943" s="307"/>
    </row>
    <row r="7944" spans="1:1" x14ac:dyDescent="0.2">
      <c r="A7944" s="307"/>
    </row>
    <row r="7945" spans="1:1" x14ac:dyDescent="0.2">
      <c r="A7945" s="307"/>
    </row>
    <row r="7946" spans="1:1" x14ac:dyDescent="0.2">
      <c r="A7946" s="307"/>
    </row>
    <row r="7947" spans="1:1" x14ac:dyDescent="0.2">
      <c r="A7947" s="307"/>
    </row>
    <row r="7948" spans="1:1" x14ac:dyDescent="0.2">
      <c r="A7948" s="307"/>
    </row>
    <row r="7949" spans="1:1" x14ac:dyDescent="0.2">
      <c r="A7949" s="307"/>
    </row>
    <row r="7950" spans="1:1" x14ac:dyDescent="0.2">
      <c r="A7950" s="307"/>
    </row>
    <row r="7951" spans="1:1" x14ac:dyDescent="0.2">
      <c r="A7951" s="307"/>
    </row>
    <row r="7952" spans="1:1" x14ac:dyDescent="0.2">
      <c r="A7952" s="307"/>
    </row>
    <row r="7953" spans="1:1" x14ac:dyDescent="0.2">
      <c r="A7953" s="307"/>
    </row>
    <row r="7954" spans="1:1" x14ac:dyDescent="0.2">
      <c r="A7954" s="307"/>
    </row>
    <row r="7955" spans="1:1" x14ac:dyDescent="0.2">
      <c r="A7955" s="307"/>
    </row>
    <row r="7956" spans="1:1" x14ac:dyDescent="0.2">
      <c r="A7956" s="307"/>
    </row>
    <row r="7957" spans="1:1" x14ac:dyDescent="0.2">
      <c r="A7957" s="307"/>
    </row>
    <row r="7958" spans="1:1" x14ac:dyDescent="0.2">
      <c r="A7958" s="307"/>
    </row>
    <row r="7959" spans="1:1" x14ac:dyDescent="0.2">
      <c r="A7959" s="307"/>
    </row>
    <row r="7960" spans="1:1" x14ac:dyDescent="0.2">
      <c r="A7960" s="307"/>
    </row>
    <row r="7961" spans="1:1" x14ac:dyDescent="0.2">
      <c r="A7961" s="307"/>
    </row>
    <row r="7962" spans="1:1" x14ac:dyDescent="0.2">
      <c r="A7962" s="307"/>
    </row>
    <row r="7963" spans="1:1" x14ac:dyDescent="0.2">
      <c r="A7963" s="307"/>
    </row>
    <row r="7964" spans="1:1" x14ac:dyDescent="0.2">
      <c r="A7964" s="307"/>
    </row>
    <row r="7965" spans="1:1" x14ac:dyDescent="0.2">
      <c r="A7965" s="307"/>
    </row>
    <row r="7966" spans="1:1" x14ac:dyDescent="0.2">
      <c r="A7966" s="307"/>
    </row>
    <row r="7967" spans="1:1" x14ac:dyDescent="0.2">
      <c r="A7967" s="307"/>
    </row>
    <row r="7968" spans="1:1" x14ac:dyDescent="0.2">
      <c r="A7968" s="307"/>
    </row>
    <row r="7969" spans="1:1" x14ac:dyDescent="0.2">
      <c r="A7969" s="307"/>
    </row>
    <row r="7970" spans="1:1" x14ac:dyDescent="0.2">
      <c r="A7970" s="307"/>
    </row>
    <row r="7971" spans="1:1" x14ac:dyDescent="0.2">
      <c r="A7971" s="307"/>
    </row>
    <row r="7972" spans="1:1" x14ac:dyDescent="0.2">
      <c r="A7972" s="307"/>
    </row>
    <row r="7973" spans="1:1" x14ac:dyDescent="0.2">
      <c r="A7973" s="307"/>
    </row>
    <row r="7974" spans="1:1" x14ac:dyDescent="0.2">
      <c r="A7974" s="307"/>
    </row>
    <row r="7975" spans="1:1" x14ac:dyDescent="0.2">
      <c r="A7975" s="307"/>
    </row>
    <row r="7976" spans="1:1" x14ac:dyDescent="0.2">
      <c r="A7976" s="307"/>
    </row>
    <row r="7977" spans="1:1" x14ac:dyDescent="0.2">
      <c r="A7977" s="307"/>
    </row>
    <row r="7978" spans="1:1" x14ac:dyDescent="0.2">
      <c r="A7978" s="307"/>
    </row>
    <row r="7979" spans="1:1" x14ac:dyDescent="0.2">
      <c r="A7979" s="307"/>
    </row>
    <row r="7980" spans="1:1" x14ac:dyDescent="0.2">
      <c r="A7980" s="307"/>
    </row>
    <row r="7981" spans="1:1" x14ac:dyDescent="0.2">
      <c r="A7981" s="307"/>
    </row>
    <row r="7982" spans="1:1" x14ac:dyDescent="0.2">
      <c r="A7982" s="307"/>
    </row>
    <row r="7983" spans="1:1" x14ac:dyDescent="0.2">
      <c r="A7983" s="307"/>
    </row>
    <row r="7984" spans="1:1" x14ac:dyDescent="0.2">
      <c r="A7984" s="307"/>
    </row>
    <row r="7985" spans="1:1" x14ac:dyDescent="0.2">
      <c r="A7985" s="307"/>
    </row>
    <row r="7986" spans="1:1" x14ac:dyDescent="0.2">
      <c r="A7986" s="307"/>
    </row>
    <row r="7987" spans="1:1" x14ac:dyDescent="0.2">
      <c r="A7987" s="307"/>
    </row>
    <row r="7988" spans="1:1" x14ac:dyDescent="0.2">
      <c r="A7988" s="307"/>
    </row>
    <row r="7989" spans="1:1" x14ac:dyDescent="0.2">
      <c r="A7989" s="307"/>
    </row>
    <row r="7990" spans="1:1" x14ac:dyDescent="0.2">
      <c r="A7990" s="307"/>
    </row>
    <row r="7991" spans="1:1" x14ac:dyDescent="0.2">
      <c r="A7991" s="307"/>
    </row>
    <row r="7992" spans="1:1" x14ac:dyDescent="0.2">
      <c r="A7992" s="307"/>
    </row>
    <row r="7993" spans="1:1" x14ac:dyDescent="0.2">
      <c r="A7993" s="307"/>
    </row>
    <row r="7994" spans="1:1" x14ac:dyDescent="0.2">
      <c r="A7994" s="307"/>
    </row>
    <row r="7995" spans="1:1" x14ac:dyDescent="0.2">
      <c r="A7995" s="307"/>
    </row>
    <row r="7996" spans="1:1" x14ac:dyDescent="0.2">
      <c r="A7996" s="307"/>
    </row>
    <row r="7997" spans="1:1" x14ac:dyDescent="0.2">
      <c r="A7997" s="307"/>
    </row>
    <row r="7998" spans="1:1" x14ac:dyDescent="0.2">
      <c r="A7998" s="307"/>
    </row>
    <row r="7999" spans="1:1" x14ac:dyDescent="0.2">
      <c r="A7999" s="307"/>
    </row>
    <row r="8000" spans="1:1" x14ac:dyDescent="0.2">
      <c r="A8000" s="307"/>
    </row>
    <row r="8001" spans="1:1" x14ac:dyDescent="0.2">
      <c r="A8001" s="307"/>
    </row>
    <row r="8002" spans="1:1" x14ac:dyDescent="0.2">
      <c r="A8002" s="307"/>
    </row>
    <row r="8003" spans="1:1" x14ac:dyDescent="0.2">
      <c r="A8003" s="307"/>
    </row>
    <row r="8004" spans="1:1" x14ac:dyDescent="0.2">
      <c r="A8004" s="307"/>
    </row>
    <row r="8005" spans="1:1" x14ac:dyDescent="0.2">
      <c r="A8005" s="307"/>
    </row>
    <row r="8006" spans="1:1" x14ac:dyDescent="0.2">
      <c r="A8006" s="307"/>
    </row>
    <row r="8007" spans="1:1" x14ac:dyDescent="0.2">
      <c r="A8007" s="307"/>
    </row>
    <row r="8008" spans="1:1" x14ac:dyDescent="0.2">
      <c r="A8008" s="307"/>
    </row>
    <row r="8009" spans="1:1" x14ac:dyDescent="0.2">
      <c r="A8009" s="307"/>
    </row>
    <row r="8010" spans="1:1" x14ac:dyDescent="0.2">
      <c r="A8010" s="307"/>
    </row>
    <row r="8011" spans="1:1" x14ac:dyDescent="0.2">
      <c r="A8011" s="307"/>
    </row>
    <row r="8012" spans="1:1" x14ac:dyDescent="0.2">
      <c r="A8012" s="307"/>
    </row>
    <row r="8013" spans="1:1" x14ac:dyDescent="0.2">
      <c r="A8013" s="307"/>
    </row>
    <row r="8014" spans="1:1" x14ac:dyDescent="0.2">
      <c r="A8014" s="307"/>
    </row>
    <row r="8015" spans="1:1" x14ac:dyDescent="0.2">
      <c r="A8015" s="307"/>
    </row>
    <row r="8016" spans="1:1" x14ac:dyDescent="0.2">
      <c r="A8016" s="307"/>
    </row>
    <row r="8017" spans="1:1" x14ac:dyDescent="0.2">
      <c r="A8017" s="307"/>
    </row>
    <row r="8018" spans="1:1" x14ac:dyDescent="0.2">
      <c r="A8018" s="307"/>
    </row>
    <row r="8019" spans="1:1" x14ac:dyDescent="0.2">
      <c r="A8019" s="307"/>
    </row>
    <row r="8020" spans="1:1" x14ac:dyDescent="0.2">
      <c r="A8020" s="307"/>
    </row>
    <row r="8021" spans="1:1" x14ac:dyDescent="0.2">
      <c r="A8021" s="307"/>
    </row>
    <row r="8022" spans="1:1" x14ac:dyDescent="0.2">
      <c r="A8022" s="307"/>
    </row>
    <row r="8023" spans="1:1" x14ac:dyDescent="0.2">
      <c r="A8023" s="307"/>
    </row>
    <row r="8024" spans="1:1" x14ac:dyDescent="0.2">
      <c r="A8024" s="307"/>
    </row>
    <row r="8025" spans="1:1" x14ac:dyDescent="0.2">
      <c r="A8025" s="307"/>
    </row>
    <row r="8026" spans="1:1" x14ac:dyDescent="0.2">
      <c r="A8026" s="307"/>
    </row>
    <row r="8027" spans="1:1" x14ac:dyDescent="0.2">
      <c r="A8027" s="307"/>
    </row>
    <row r="8028" spans="1:1" x14ac:dyDescent="0.2">
      <c r="A8028" s="307"/>
    </row>
    <row r="8029" spans="1:1" x14ac:dyDescent="0.2">
      <c r="A8029" s="307"/>
    </row>
    <row r="8030" spans="1:1" x14ac:dyDescent="0.2">
      <c r="A8030" s="307"/>
    </row>
    <row r="8031" spans="1:1" x14ac:dyDescent="0.2">
      <c r="A8031" s="307"/>
    </row>
    <row r="8032" spans="1:1" x14ac:dyDescent="0.2">
      <c r="A8032" s="307"/>
    </row>
    <row r="8033" spans="1:1" x14ac:dyDescent="0.2">
      <c r="A8033" s="307"/>
    </row>
    <row r="8034" spans="1:1" x14ac:dyDescent="0.2">
      <c r="A8034" s="307"/>
    </row>
    <row r="8035" spans="1:1" x14ac:dyDescent="0.2">
      <c r="A8035" s="307"/>
    </row>
    <row r="8036" spans="1:1" x14ac:dyDescent="0.2">
      <c r="A8036" s="307"/>
    </row>
    <row r="8037" spans="1:1" x14ac:dyDescent="0.2">
      <c r="A8037" s="307"/>
    </row>
    <row r="8038" spans="1:1" x14ac:dyDescent="0.2">
      <c r="A8038" s="307"/>
    </row>
    <row r="8039" spans="1:1" x14ac:dyDescent="0.2">
      <c r="A8039" s="307"/>
    </row>
    <row r="8040" spans="1:1" x14ac:dyDescent="0.2">
      <c r="A8040" s="307"/>
    </row>
    <row r="8041" spans="1:1" x14ac:dyDescent="0.2">
      <c r="A8041" s="307"/>
    </row>
    <row r="8042" spans="1:1" x14ac:dyDescent="0.2">
      <c r="A8042" s="307"/>
    </row>
    <row r="8043" spans="1:1" x14ac:dyDescent="0.2">
      <c r="A8043" s="307"/>
    </row>
    <row r="8044" spans="1:1" x14ac:dyDescent="0.2">
      <c r="A8044" s="307"/>
    </row>
    <row r="8045" spans="1:1" x14ac:dyDescent="0.2">
      <c r="A8045" s="307"/>
    </row>
    <row r="8046" spans="1:1" x14ac:dyDescent="0.2">
      <c r="A8046" s="307"/>
    </row>
    <row r="8047" spans="1:1" x14ac:dyDescent="0.2">
      <c r="A8047" s="307"/>
    </row>
    <row r="8048" spans="1:1" x14ac:dyDescent="0.2">
      <c r="A8048" s="307"/>
    </row>
    <row r="8049" spans="1:1" x14ac:dyDescent="0.2">
      <c r="A8049" s="307"/>
    </row>
    <row r="8050" spans="1:1" x14ac:dyDescent="0.2">
      <c r="A8050" s="307"/>
    </row>
    <row r="8051" spans="1:1" x14ac:dyDescent="0.2">
      <c r="A8051" s="307"/>
    </row>
    <row r="8052" spans="1:1" x14ac:dyDescent="0.2">
      <c r="A8052" s="307"/>
    </row>
    <row r="8053" spans="1:1" x14ac:dyDescent="0.2">
      <c r="A8053" s="307"/>
    </row>
    <row r="8054" spans="1:1" x14ac:dyDescent="0.2">
      <c r="A8054" s="307"/>
    </row>
    <row r="8055" spans="1:1" x14ac:dyDescent="0.2">
      <c r="A8055" s="307"/>
    </row>
    <row r="8056" spans="1:1" x14ac:dyDescent="0.2">
      <c r="A8056" s="307"/>
    </row>
    <row r="8057" spans="1:1" x14ac:dyDescent="0.2">
      <c r="A8057" s="307"/>
    </row>
    <row r="8058" spans="1:1" x14ac:dyDescent="0.2">
      <c r="A8058" s="307"/>
    </row>
    <row r="8059" spans="1:1" x14ac:dyDescent="0.2">
      <c r="A8059" s="307"/>
    </row>
    <row r="8060" spans="1:1" x14ac:dyDescent="0.2">
      <c r="A8060" s="307"/>
    </row>
    <row r="8061" spans="1:1" x14ac:dyDescent="0.2">
      <c r="A8061" s="307"/>
    </row>
    <row r="8062" spans="1:1" x14ac:dyDescent="0.2">
      <c r="A8062" s="307"/>
    </row>
    <row r="8063" spans="1:1" x14ac:dyDescent="0.2">
      <c r="A8063" s="307"/>
    </row>
    <row r="8064" spans="1:1" x14ac:dyDescent="0.2">
      <c r="A8064" s="307"/>
    </row>
    <row r="8065" spans="1:1" x14ac:dyDescent="0.2">
      <c r="A8065" s="307"/>
    </row>
    <row r="8066" spans="1:1" x14ac:dyDescent="0.2">
      <c r="A8066" s="307"/>
    </row>
    <row r="8067" spans="1:1" x14ac:dyDescent="0.2">
      <c r="A8067" s="307"/>
    </row>
    <row r="8068" spans="1:1" x14ac:dyDescent="0.2">
      <c r="A8068" s="307"/>
    </row>
    <row r="8069" spans="1:1" x14ac:dyDescent="0.2">
      <c r="A8069" s="307"/>
    </row>
    <row r="8070" spans="1:1" x14ac:dyDescent="0.2">
      <c r="A8070" s="307"/>
    </row>
    <row r="8071" spans="1:1" x14ac:dyDescent="0.2">
      <c r="A8071" s="307"/>
    </row>
    <row r="8072" spans="1:1" x14ac:dyDescent="0.2">
      <c r="A8072" s="307"/>
    </row>
    <row r="8073" spans="1:1" x14ac:dyDescent="0.2">
      <c r="A8073" s="307"/>
    </row>
    <row r="8074" spans="1:1" x14ac:dyDescent="0.2">
      <c r="A8074" s="307"/>
    </row>
    <row r="8075" spans="1:1" x14ac:dyDescent="0.2">
      <c r="A8075" s="307"/>
    </row>
    <row r="8076" spans="1:1" x14ac:dyDescent="0.2">
      <c r="A8076" s="307"/>
    </row>
    <row r="8077" spans="1:1" x14ac:dyDescent="0.2">
      <c r="A8077" s="307"/>
    </row>
    <row r="8078" spans="1:1" x14ac:dyDescent="0.2">
      <c r="A8078" s="307"/>
    </row>
    <row r="8079" spans="1:1" x14ac:dyDescent="0.2">
      <c r="A8079" s="307"/>
    </row>
    <row r="8080" spans="1:1" x14ac:dyDescent="0.2">
      <c r="A8080" s="307"/>
    </row>
    <row r="8081" spans="1:1" x14ac:dyDescent="0.2">
      <c r="A8081" s="307"/>
    </row>
    <row r="8082" spans="1:1" x14ac:dyDescent="0.2">
      <c r="A8082" s="307"/>
    </row>
    <row r="8083" spans="1:1" x14ac:dyDescent="0.2">
      <c r="A8083" s="307"/>
    </row>
    <row r="8084" spans="1:1" x14ac:dyDescent="0.2">
      <c r="A8084" s="307"/>
    </row>
    <row r="8085" spans="1:1" x14ac:dyDescent="0.2">
      <c r="A8085" s="307"/>
    </row>
    <row r="8086" spans="1:1" x14ac:dyDescent="0.2">
      <c r="A8086" s="307"/>
    </row>
    <row r="8087" spans="1:1" x14ac:dyDescent="0.2">
      <c r="A8087" s="307"/>
    </row>
    <row r="8088" spans="1:1" x14ac:dyDescent="0.2">
      <c r="A8088" s="307"/>
    </row>
    <row r="8089" spans="1:1" x14ac:dyDescent="0.2">
      <c r="A8089" s="307"/>
    </row>
    <row r="8090" spans="1:1" x14ac:dyDescent="0.2">
      <c r="A8090" s="307"/>
    </row>
    <row r="8091" spans="1:1" x14ac:dyDescent="0.2">
      <c r="A8091" s="307"/>
    </row>
    <row r="8092" spans="1:1" x14ac:dyDescent="0.2">
      <c r="A8092" s="307"/>
    </row>
    <row r="8093" spans="1:1" x14ac:dyDescent="0.2">
      <c r="A8093" s="307"/>
    </row>
    <row r="8094" spans="1:1" x14ac:dyDescent="0.2">
      <c r="A8094" s="307"/>
    </row>
    <row r="8095" spans="1:1" x14ac:dyDescent="0.2">
      <c r="A8095" s="307"/>
    </row>
    <row r="8096" spans="1:1" x14ac:dyDescent="0.2">
      <c r="A8096" s="307"/>
    </row>
    <row r="8097" spans="1:1" x14ac:dyDescent="0.2">
      <c r="A8097" s="307"/>
    </row>
    <row r="8098" spans="1:1" x14ac:dyDescent="0.2">
      <c r="A8098" s="307"/>
    </row>
    <row r="8099" spans="1:1" x14ac:dyDescent="0.2">
      <c r="A8099" s="307"/>
    </row>
    <row r="8100" spans="1:1" x14ac:dyDescent="0.2">
      <c r="A8100" s="307"/>
    </row>
    <row r="8101" spans="1:1" x14ac:dyDescent="0.2">
      <c r="A8101" s="307"/>
    </row>
    <row r="8102" spans="1:1" x14ac:dyDescent="0.2">
      <c r="A8102" s="307"/>
    </row>
    <row r="8103" spans="1:1" x14ac:dyDescent="0.2">
      <c r="A8103" s="307"/>
    </row>
    <row r="8104" spans="1:1" x14ac:dyDescent="0.2">
      <c r="A8104" s="307"/>
    </row>
    <row r="8105" spans="1:1" x14ac:dyDescent="0.2">
      <c r="A8105" s="307"/>
    </row>
    <row r="8106" spans="1:1" x14ac:dyDescent="0.2">
      <c r="A8106" s="307"/>
    </row>
    <row r="8107" spans="1:1" x14ac:dyDescent="0.2">
      <c r="A8107" s="307"/>
    </row>
    <row r="8108" spans="1:1" x14ac:dyDescent="0.2">
      <c r="A8108" s="307"/>
    </row>
    <row r="8109" spans="1:1" x14ac:dyDescent="0.2">
      <c r="A8109" s="307"/>
    </row>
    <row r="8110" spans="1:1" x14ac:dyDescent="0.2">
      <c r="A8110" s="307"/>
    </row>
    <row r="8111" spans="1:1" x14ac:dyDescent="0.2">
      <c r="A8111" s="307"/>
    </row>
    <row r="8112" spans="1:1" x14ac:dyDescent="0.2">
      <c r="A8112" s="307"/>
    </row>
    <row r="8113" spans="1:1" x14ac:dyDescent="0.2">
      <c r="A8113" s="307"/>
    </row>
    <row r="8114" spans="1:1" x14ac:dyDescent="0.2">
      <c r="A8114" s="307"/>
    </row>
    <row r="8115" spans="1:1" x14ac:dyDescent="0.2">
      <c r="A8115" s="307"/>
    </row>
    <row r="8116" spans="1:1" x14ac:dyDescent="0.2">
      <c r="A8116" s="307"/>
    </row>
    <row r="8117" spans="1:1" x14ac:dyDescent="0.2">
      <c r="A8117" s="307"/>
    </row>
    <row r="8118" spans="1:1" x14ac:dyDescent="0.2">
      <c r="A8118" s="307"/>
    </row>
    <row r="8119" spans="1:1" x14ac:dyDescent="0.2">
      <c r="A8119" s="307"/>
    </row>
    <row r="8120" spans="1:1" x14ac:dyDescent="0.2">
      <c r="A8120" s="307"/>
    </row>
    <row r="8121" spans="1:1" x14ac:dyDescent="0.2">
      <c r="A8121" s="307"/>
    </row>
    <row r="8122" spans="1:1" x14ac:dyDescent="0.2">
      <c r="A8122" s="307"/>
    </row>
    <row r="8123" spans="1:1" x14ac:dyDescent="0.2">
      <c r="A8123" s="307"/>
    </row>
    <row r="8124" spans="1:1" x14ac:dyDescent="0.2">
      <c r="A8124" s="307"/>
    </row>
    <row r="8125" spans="1:1" x14ac:dyDescent="0.2">
      <c r="A8125" s="307"/>
    </row>
    <row r="8126" spans="1:1" x14ac:dyDescent="0.2">
      <c r="A8126" s="307"/>
    </row>
    <row r="8127" spans="1:1" x14ac:dyDescent="0.2">
      <c r="A8127" s="307"/>
    </row>
    <row r="8128" spans="1:1" x14ac:dyDescent="0.2">
      <c r="A8128" s="307"/>
    </row>
    <row r="8129" spans="1:1" x14ac:dyDescent="0.2">
      <c r="A8129" s="307"/>
    </row>
    <row r="8130" spans="1:1" x14ac:dyDescent="0.2">
      <c r="A8130" s="307"/>
    </row>
    <row r="8131" spans="1:1" x14ac:dyDescent="0.2">
      <c r="A8131" s="307"/>
    </row>
    <row r="8132" spans="1:1" x14ac:dyDescent="0.2">
      <c r="A8132" s="307"/>
    </row>
    <row r="8133" spans="1:1" x14ac:dyDescent="0.2">
      <c r="A8133" s="307"/>
    </row>
    <row r="8134" spans="1:1" x14ac:dyDescent="0.2">
      <c r="A8134" s="307"/>
    </row>
    <row r="8135" spans="1:1" x14ac:dyDescent="0.2">
      <c r="A8135" s="307"/>
    </row>
    <row r="8136" spans="1:1" x14ac:dyDescent="0.2">
      <c r="A8136" s="307"/>
    </row>
    <row r="8137" spans="1:1" x14ac:dyDescent="0.2">
      <c r="A8137" s="307"/>
    </row>
    <row r="8138" spans="1:1" x14ac:dyDescent="0.2">
      <c r="A8138" s="307"/>
    </row>
    <row r="8139" spans="1:1" x14ac:dyDescent="0.2">
      <c r="A8139" s="307"/>
    </row>
    <row r="8140" spans="1:1" x14ac:dyDescent="0.2">
      <c r="A8140" s="307"/>
    </row>
    <row r="8141" spans="1:1" x14ac:dyDescent="0.2">
      <c r="A8141" s="307"/>
    </row>
    <row r="8142" spans="1:1" x14ac:dyDescent="0.2">
      <c r="A8142" s="307"/>
    </row>
    <row r="8143" spans="1:1" x14ac:dyDescent="0.2">
      <c r="A8143" s="307"/>
    </row>
    <row r="8144" spans="1:1" x14ac:dyDescent="0.2">
      <c r="A8144" s="307"/>
    </row>
    <row r="8145" spans="1:1" x14ac:dyDescent="0.2">
      <c r="A8145" s="307"/>
    </row>
    <row r="8146" spans="1:1" x14ac:dyDescent="0.2">
      <c r="A8146" s="307"/>
    </row>
    <row r="8147" spans="1:1" x14ac:dyDescent="0.2">
      <c r="A8147" s="307"/>
    </row>
    <row r="8148" spans="1:1" x14ac:dyDescent="0.2">
      <c r="A8148" s="307"/>
    </row>
    <row r="8149" spans="1:1" x14ac:dyDescent="0.2">
      <c r="A8149" s="307"/>
    </row>
    <row r="8150" spans="1:1" x14ac:dyDescent="0.2">
      <c r="A8150" s="307"/>
    </row>
    <row r="8151" spans="1:1" x14ac:dyDescent="0.2">
      <c r="A8151" s="307"/>
    </row>
    <row r="8152" spans="1:1" x14ac:dyDescent="0.2">
      <c r="A8152" s="307"/>
    </row>
    <row r="8153" spans="1:1" x14ac:dyDescent="0.2">
      <c r="A8153" s="307"/>
    </row>
    <row r="8154" spans="1:1" x14ac:dyDescent="0.2">
      <c r="A8154" s="307"/>
    </row>
    <row r="8155" spans="1:1" x14ac:dyDescent="0.2">
      <c r="A8155" s="307"/>
    </row>
    <row r="8156" spans="1:1" x14ac:dyDescent="0.2">
      <c r="A8156" s="307"/>
    </row>
    <row r="8157" spans="1:1" x14ac:dyDescent="0.2">
      <c r="A8157" s="307"/>
    </row>
    <row r="8158" spans="1:1" x14ac:dyDescent="0.2">
      <c r="A8158" s="307"/>
    </row>
    <row r="8159" spans="1:1" x14ac:dyDescent="0.2">
      <c r="A8159" s="307"/>
    </row>
    <row r="8160" spans="1:1" x14ac:dyDescent="0.2">
      <c r="A8160" s="307"/>
    </row>
    <row r="8161" spans="1:1" x14ac:dyDescent="0.2">
      <c r="A8161" s="307"/>
    </row>
    <row r="8162" spans="1:1" x14ac:dyDescent="0.2">
      <c r="A8162" s="307"/>
    </row>
    <row r="8163" spans="1:1" x14ac:dyDescent="0.2">
      <c r="A8163" s="307"/>
    </row>
    <row r="8164" spans="1:1" x14ac:dyDescent="0.2">
      <c r="A8164" s="307"/>
    </row>
    <row r="8165" spans="1:1" x14ac:dyDescent="0.2">
      <c r="A8165" s="307"/>
    </row>
    <row r="8166" spans="1:1" x14ac:dyDescent="0.2">
      <c r="A8166" s="307"/>
    </row>
    <row r="8167" spans="1:1" x14ac:dyDescent="0.2">
      <c r="A8167" s="307"/>
    </row>
    <row r="8168" spans="1:1" x14ac:dyDescent="0.2">
      <c r="A8168" s="307"/>
    </row>
    <row r="8169" spans="1:1" x14ac:dyDescent="0.2">
      <c r="A8169" s="307"/>
    </row>
    <row r="8170" spans="1:1" x14ac:dyDescent="0.2">
      <c r="A8170" s="307"/>
    </row>
    <row r="8171" spans="1:1" x14ac:dyDescent="0.2">
      <c r="A8171" s="307"/>
    </row>
    <row r="8172" spans="1:1" x14ac:dyDescent="0.2">
      <c r="A8172" s="307"/>
    </row>
    <row r="8173" spans="1:1" x14ac:dyDescent="0.2">
      <c r="A8173" s="307"/>
    </row>
    <row r="8174" spans="1:1" x14ac:dyDescent="0.2">
      <c r="A8174" s="307"/>
    </row>
    <row r="8175" spans="1:1" x14ac:dyDescent="0.2">
      <c r="A8175" s="307"/>
    </row>
    <row r="8176" spans="1:1" x14ac:dyDescent="0.2">
      <c r="A8176" s="307"/>
    </row>
    <row r="8177" spans="1:1" x14ac:dyDescent="0.2">
      <c r="A8177" s="307"/>
    </row>
    <row r="8178" spans="1:1" x14ac:dyDescent="0.2">
      <c r="A8178" s="307"/>
    </row>
    <row r="8179" spans="1:1" x14ac:dyDescent="0.2">
      <c r="A8179" s="307"/>
    </row>
    <row r="8180" spans="1:1" x14ac:dyDescent="0.2">
      <c r="A8180" s="307"/>
    </row>
    <row r="8181" spans="1:1" x14ac:dyDescent="0.2">
      <c r="A8181" s="307"/>
    </row>
    <row r="8182" spans="1:1" x14ac:dyDescent="0.2">
      <c r="A8182" s="307"/>
    </row>
    <row r="8183" spans="1:1" x14ac:dyDescent="0.2">
      <c r="A8183" s="307"/>
    </row>
    <row r="8184" spans="1:1" x14ac:dyDescent="0.2">
      <c r="A8184" s="307"/>
    </row>
    <row r="8185" spans="1:1" x14ac:dyDescent="0.2">
      <c r="A8185" s="307"/>
    </row>
    <row r="8186" spans="1:1" x14ac:dyDescent="0.2">
      <c r="A8186" s="307"/>
    </row>
    <row r="8187" spans="1:1" x14ac:dyDescent="0.2">
      <c r="A8187" s="307"/>
    </row>
    <row r="8188" spans="1:1" x14ac:dyDescent="0.2">
      <c r="A8188" s="307"/>
    </row>
    <row r="8189" spans="1:1" x14ac:dyDescent="0.2">
      <c r="A8189" s="307"/>
    </row>
    <row r="8190" spans="1:1" x14ac:dyDescent="0.2">
      <c r="A8190" s="307"/>
    </row>
    <row r="8191" spans="1:1" x14ac:dyDescent="0.2">
      <c r="A8191" s="307"/>
    </row>
    <row r="8192" spans="1:1" x14ac:dyDescent="0.2">
      <c r="A8192" s="307"/>
    </row>
    <row r="8193" spans="1:1" x14ac:dyDescent="0.2">
      <c r="A8193" s="307"/>
    </row>
    <row r="8194" spans="1:1" x14ac:dyDescent="0.2">
      <c r="A8194" s="307"/>
    </row>
    <row r="8195" spans="1:1" x14ac:dyDescent="0.2">
      <c r="A8195" s="307"/>
    </row>
    <row r="8196" spans="1:1" x14ac:dyDescent="0.2">
      <c r="A8196" s="307"/>
    </row>
    <row r="8197" spans="1:1" x14ac:dyDescent="0.2">
      <c r="A8197" s="307"/>
    </row>
    <row r="8198" spans="1:1" x14ac:dyDescent="0.2">
      <c r="A8198" s="307"/>
    </row>
    <row r="8199" spans="1:1" x14ac:dyDescent="0.2">
      <c r="A8199" s="307"/>
    </row>
    <row r="8200" spans="1:1" x14ac:dyDescent="0.2">
      <c r="A8200" s="307"/>
    </row>
    <row r="8201" spans="1:1" x14ac:dyDescent="0.2">
      <c r="A8201" s="307"/>
    </row>
    <row r="8202" spans="1:1" x14ac:dyDescent="0.2">
      <c r="A8202" s="307"/>
    </row>
    <row r="8203" spans="1:1" x14ac:dyDescent="0.2">
      <c r="A8203" s="307"/>
    </row>
    <row r="8204" spans="1:1" x14ac:dyDescent="0.2">
      <c r="A8204" s="307"/>
    </row>
    <row r="8205" spans="1:1" x14ac:dyDescent="0.2">
      <c r="A8205" s="307"/>
    </row>
    <row r="8206" spans="1:1" x14ac:dyDescent="0.2">
      <c r="A8206" s="307"/>
    </row>
    <row r="8207" spans="1:1" x14ac:dyDescent="0.2">
      <c r="A8207" s="307"/>
    </row>
    <row r="8208" spans="1:1" x14ac:dyDescent="0.2">
      <c r="A8208" s="307"/>
    </row>
    <row r="8209" spans="1:1" x14ac:dyDescent="0.2">
      <c r="A8209" s="307"/>
    </row>
    <row r="8210" spans="1:1" x14ac:dyDescent="0.2">
      <c r="A8210" s="307"/>
    </row>
    <row r="8211" spans="1:1" x14ac:dyDescent="0.2">
      <c r="A8211" s="307"/>
    </row>
    <row r="8212" spans="1:1" x14ac:dyDescent="0.2">
      <c r="A8212" s="307"/>
    </row>
    <row r="8213" spans="1:1" x14ac:dyDescent="0.2">
      <c r="A8213" s="307"/>
    </row>
    <row r="8214" spans="1:1" x14ac:dyDescent="0.2">
      <c r="A8214" s="307"/>
    </row>
    <row r="8215" spans="1:1" x14ac:dyDescent="0.2">
      <c r="A8215" s="307"/>
    </row>
    <row r="8216" spans="1:1" x14ac:dyDescent="0.2">
      <c r="A8216" s="307"/>
    </row>
    <row r="8217" spans="1:1" x14ac:dyDescent="0.2">
      <c r="A8217" s="307"/>
    </row>
    <row r="8218" spans="1:1" x14ac:dyDescent="0.2">
      <c r="A8218" s="307"/>
    </row>
    <row r="8219" spans="1:1" x14ac:dyDescent="0.2">
      <c r="A8219" s="307"/>
    </row>
    <row r="8220" spans="1:1" x14ac:dyDescent="0.2">
      <c r="A8220" s="307"/>
    </row>
    <row r="8221" spans="1:1" x14ac:dyDescent="0.2">
      <c r="A8221" s="307"/>
    </row>
    <row r="8222" spans="1:1" x14ac:dyDescent="0.2">
      <c r="A8222" s="307"/>
    </row>
    <row r="8223" spans="1:1" x14ac:dyDescent="0.2">
      <c r="A8223" s="307"/>
    </row>
    <row r="8224" spans="1:1" x14ac:dyDescent="0.2">
      <c r="A8224" s="307"/>
    </row>
    <row r="8225" spans="1:1" x14ac:dyDescent="0.2">
      <c r="A8225" s="307"/>
    </row>
    <row r="8226" spans="1:1" x14ac:dyDescent="0.2">
      <c r="A8226" s="307"/>
    </row>
    <row r="8227" spans="1:1" x14ac:dyDescent="0.2">
      <c r="A8227" s="307"/>
    </row>
    <row r="8228" spans="1:1" x14ac:dyDescent="0.2">
      <c r="A8228" s="307"/>
    </row>
    <row r="8229" spans="1:1" x14ac:dyDescent="0.2">
      <c r="A8229" s="307"/>
    </row>
    <row r="8230" spans="1:1" x14ac:dyDescent="0.2">
      <c r="A8230" s="307"/>
    </row>
    <row r="8231" spans="1:1" x14ac:dyDescent="0.2">
      <c r="A8231" s="307"/>
    </row>
    <row r="8232" spans="1:1" x14ac:dyDescent="0.2">
      <c r="A8232" s="307"/>
    </row>
    <row r="8233" spans="1:1" x14ac:dyDescent="0.2">
      <c r="A8233" s="307"/>
    </row>
    <row r="8234" spans="1:1" x14ac:dyDescent="0.2">
      <c r="A8234" s="307"/>
    </row>
    <row r="8235" spans="1:1" x14ac:dyDescent="0.2">
      <c r="A8235" s="307"/>
    </row>
    <row r="8236" spans="1:1" x14ac:dyDescent="0.2">
      <c r="A8236" s="307"/>
    </row>
    <row r="8237" spans="1:1" x14ac:dyDescent="0.2">
      <c r="A8237" s="307"/>
    </row>
    <row r="8238" spans="1:1" x14ac:dyDescent="0.2">
      <c r="A8238" s="307"/>
    </row>
    <row r="8239" spans="1:1" x14ac:dyDescent="0.2">
      <c r="A8239" s="307"/>
    </row>
    <row r="8240" spans="1:1" x14ac:dyDescent="0.2">
      <c r="A8240" s="307"/>
    </row>
    <row r="8241" spans="1:1" x14ac:dyDescent="0.2">
      <c r="A8241" s="307"/>
    </row>
    <row r="8242" spans="1:1" x14ac:dyDescent="0.2">
      <c r="A8242" s="307"/>
    </row>
    <row r="8243" spans="1:1" x14ac:dyDescent="0.2">
      <c r="A8243" s="307"/>
    </row>
    <row r="8244" spans="1:1" x14ac:dyDescent="0.2">
      <c r="A8244" s="307"/>
    </row>
    <row r="8245" spans="1:1" x14ac:dyDescent="0.2">
      <c r="A8245" s="307"/>
    </row>
    <row r="8246" spans="1:1" x14ac:dyDescent="0.2">
      <c r="A8246" s="307"/>
    </row>
    <row r="8247" spans="1:1" x14ac:dyDescent="0.2">
      <c r="A8247" s="307"/>
    </row>
    <row r="8248" spans="1:1" x14ac:dyDescent="0.2">
      <c r="A8248" s="307"/>
    </row>
    <row r="8249" spans="1:1" x14ac:dyDescent="0.2">
      <c r="A8249" s="307"/>
    </row>
    <row r="8250" spans="1:1" x14ac:dyDescent="0.2">
      <c r="A8250" s="307"/>
    </row>
    <row r="8251" spans="1:1" x14ac:dyDescent="0.2">
      <c r="A8251" s="307"/>
    </row>
    <row r="8252" spans="1:1" x14ac:dyDescent="0.2">
      <c r="A8252" s="307"/>
    </row>
    <row r="8253" spans="1:1" x14ac:dyDescent="0.2">
      <c r="A8253" s="307"/>
    </row>
    <row r="8254" spans="1:1" x14ac:dyDescent="0.2">
      <c r="A8254" s="307"/>
    </row>
    <row r="8255" spans="1:1" x14ac:dyDescent="0.2">
      <c r="A8255" s="307"/>
    </row>
    <row r="8256" spans="1:1" x14ac:dyDescent="0.2">
      <c r="A8256" s="307"/>
    </row>
    <row r="8257" spans="1:1" x14ac:dyDescent="0.2">
      <c r="A8257" s="307"/>
    </row>
    <row r="8258" spans="1:1" x14ac:dyDescent="0.2">
      <c r="A8258" s="307"/>
    </row>
    <row r="8259" spans="1:1" x14ac:dyDescent="0.2">
      <c r="A8259" s="307"/>
    </row>
    <row r="8260" spans="1:1" x14ac:dyDescent="0.2">
      <c r="A8260" s="307"/>
    </row>
    <row r="8261" spans="1:1" x14ac:dyDescent="0.2">
      <c r="A8261" s="307"/>
    </row>
    <row r="8262" spans="1:1" x14ac:dyDescent="0.2">
      <c r="A8262" s="307"/>
    </row>
    <row r="8263" spans="1:1" x14ac:dyDescent="0.2">
      <c r="A8263" s="307"/>
    </row>
    <row r="8264" spans="1:1" x14ac:dyDescent="0.2">
      <c r="A8264" s="307"/>
    </row>
    <row r="8265" spans="1:1" x14ac:dyDescent="0.2">
      <c r="A8265" s="307"/>
    </row>
    <row r="8266" spans="1:1" x14ac:dyDescent="0.2">
      <c r="A8266" s="307"/>
    </row>
    <row r="8267" spans="1:1" x14ac:dyDescent="0.2">
      <c r="A8267" s="307"/>
    </row>
    <row r="8268" spans="1:1" x14ac:dyDescent="0.2">
      <c r="A8268" s="307"/>
    </row>
    <row r="8269" spans="1:1" x14ac:dyDescent="0.2">
      <c r="A8269" s="307"/>
    </row>
    <row r="8270" spans="1:1" x14ac:dyDescent="0.2">
      <c r="A8270" s="307"/>
    </row>
    <row r="8271" spans="1:1" x14ac:dyDescent="0.2">
      <c r="A8271" s="307"/>
    </row>
    <row r="8272" spans="1:1" x14ac:dyDescent="0.2">
      <c r="A8272" s="307"/>
    </row>
    <row r="8273" spans="1:1" x14ac:dyDescent="0.2">
      <c r="A8273" s="307"/>
    </row>
    <row r="8274" spans="1:1" x14ac:dyDescent="0.2">
      <c r="A8274" s="307"/>
    </row>
    <row r="8275" spans="1:1" x14ac:dyDescent="0.2">
      <c r="A8275" s="307"/>
    </row>
    <row r="8276" spans="1:1" x14ac:dyDescent="0.2">
      <c r="A8276" s="307"/>
    </row>
    <row r="8277" spans="1:1" x14ac:dyDescent="0.2">
      <c r="A8277" s="307"/>
    </row>
    <row r="8278" spans="1:1" x14ac:dyDescent="0.2">
      <c r="A8278" s="307"/>
    </row>
    <row r="8279" spans="1:1" x14ac:dyDescent="0.2">
      <c r="A8279" s="307"/>
    </row>
    <row r="8280" spans="1:1" x14ac:dyDescent="0.2">
      <c r="A8280" s="307"/>
    </row>
    <row r="8281" spans="1:1" x14ac:dyDescent="0.2">
      <c r="A8281" s="307"/>
    </row>
    <row r="8282" spans="1:1" x14ac:dyDescent="0.2">
      <c r="A8282" s="307"/>
    </row>
    <row r="8283" spans="1:1" x14ac:dyDescent="0.2">
      <c r="A8283" s="307"/>
    </row>
    <row r="8284" spans="1:1" x14ac:dyDescent="0.2">
      <c r="A8284" s="307"/>
    </row>
    <row r="8285" spans="1:1" x14ac:dyDescent="0.2">
      <c r="A8285" s="307"/>
    </row>
    <row r="8286" spans="1:1" x14ac:dyDescent="0.2">
      <c r="A8286" s="307"/>
    </row>
    <row r="8287" spans="1:1" x14ac:dyDescent="0.2">
      <c r="A8287" s="307"/>
    </row>
    <row r="8288" spans="1:1" x14ac:dyDescent="0.2">
      <c r="A8288" s="307"/>
    </row>
    <row r="8289" spans="1:1" x14ac:dyDescent="0.2">
      <c r="A8289" s="307"/>
    </row>
    <row r="8290" spans="1:1" x14ac:dyDescent="0.2">
      <c r="A8290" s="307"/>
    </row>
    <row r="8291" spans="1:1" x14ac:dyDescent="0.2">
      <c r="A8291" s="307"/>
    </row>
    <row r="8292" spans="1:1" x14ac:dyDescent="0.2">
      <c r="A8292" s="307"/>
    </row>
    <row r="8293" spans="1:1" x14ac:dyDescent="0.2">
      <c r="A8293" s="307"/>
    </row>
    <row r="8294" spans="1:1" x14ac:dyDescent="0.2">
      <c r="A8294" s="307"/>
    </row>
    <row r="8295" spans="1:1" x14ac:dyDescent="0.2">
      <c r="A8295" s="307"/>
    </row>
    <row r="8296" spans="1:1" x14ac:dyDescent="0.2">
      <c r="A8296" s="307"/>
    </row>
    <row r="8297" spans="1:1" x14ac:dyDescent="0.2">
      <c r="A8297" s="307"/>
    </row>
    <row r="8298" spans="1:1" x14ac:dyDescent="0.2">
      <c r="A8298" s="307"/>
    </row>
    <row r="8299" spans="1:1" x14ac:dyDescent="0.2">
      <c r="A8299" s="307"/>
    </row>
    <row r="8300" spans="1:1" x14ac:dyDescent="0.2">
      <c r="A8300" s="307"/>
    </row>
    <row r="8301" spans="1:1" x14ac:dyDescent="0.2">
      <c r="A8301" s="307"/>
    </row>
    <row r="8302" spans="1:1" x14ac:dyDescent="0.2">
      <c r="A8302" s="307"/>
    </row>
    <row r="8303" spans="1:1" x14ac:dyDescent="0.2">
      <c r="A8303" s="307"/>
    </row>
    <row r="8304" spans="1:1" x14ac:dyDescent="0.2">
      <c r="A8304" s="307"/>
    </row>
    <row r="8305" spans="1:1" x14ac:dyDescent="0.2">
      <c r="A8305" s="307"/>
    </row>
    <row r="8306" spans="1:1" x14ac:dyDescent="0.2">
      <c r="A8306" s="307"/>
    </row>
    <row r="8307" spans="1:1" x14ac:dyDescent="0.2">
      <c r="A8307" s="307"/>
    </row>
    <row r="8308" spans="1:1" x14ac:dyDescent="0.2">
      <c r="A8308" s="307"/>
    </row>
    <row r="8309" spans="1:1" x14ac:dyDescent="0.2">
      <c r="A8309" s="307"/>
    </row>
    <row r="8310" spans="1:1" x14ac:dyDescent="0.2">
      <c r="A8310" s="307"/>
    </row>
    <row r="8311" spans="1:1" x14ac:dyDescent="0.2">
      <c r="A8311" s="307"/>
    </row>
    <row r="8312" spans="1:1" x14ac:dyDescent="0.2">
      <c r="A8312" s="307"/>
    </row>
    <row r="8313" spans="1:1" x14ac:dyDescent="0.2">
      <c r="A8313" s="307"/>
    </row>
    <row r="8314" spans="1:1" x14ac:dyDescent="0.2">
      <c r="A8314" s="307"/>
    </row>
    <row r="8315" spans="1:1" x14ac:dyDescent="0.2">
      <c r="A8315" s="307"/>
    </row>
    <row r="8316" spans="1:1" x14ac:dyDescent="0.2">
      <c r="A8316" s="307"/>
    </row>
    <row r="8317" spans="1:1" x14ac:dyDescent="0.2">
      <c r="A8317" s="307"/>
    </row>
    <row r="8318" spans="1:1" x14ac:dyDescent="0.2">
      <c r="A8318" s="307"/>
    </row>
    <row r="8319" spans="1:1" x14ac:dyDescent="0.2">
      <c r="A8319" s="307"/>
    </row>
    <row r="8320" spans="1:1" x14ac:dyDescent="0.2">
      <c r="A8320" s="307"/>
    </row>
    <row r="8321" spans="1:1" x14ac:dyDescent="0.2">
      <c r="A8321" s="307"/>
    </row>
    <row r="8322" spans="1:1" x14ac:dyDescent="0.2">
      <c r="A8322" s="307"/>
    </row>
    <row r="8323" spans="1:1" x14ac:dyDescent="0.2">
      <c r="A8323" s="307"/>
    </row>
    <row r="8324" spans="1:1" x14ac:dyDescent="0.2">
      <c r="A8324" s="307"/>
    </row>
    <row r="8325" spans="1:1" x14ac:dyDescent="0.2">
      <c r="A8325" s="307"/>
    </row>
    <row r="8326" spans="1:1" x14ac:dyDescent="0.2">
      <c r="A8326" s="307"/>
    </row>
    <row r="8327" spans="1:1" x14ac:dyDescent="0.2">
      <c r="A8327" s="307"/>
    </row>
    <row r="8328" spans="1:1" x14ac:dyDescent="0.2">
      <c r="A8328" s="307"/>
    </row>
    <row r="8329" spans="1:1" x14ac:dyDescent="0.2">
      <c r="A8329" s="307"/>
    </row>
    <row r="8330" spans="1:1" x14ac:dyDescent="0.2">
      <c r="A8330" s="307"/>
    </row>
    <row r="8331" spans="1:1" x14ac:dyDescent="0.2">
      <c r="A8331" s="307"/>
    </row>
    <row r="8332" spans="1:1" x14ac:dyDescent="0.2">
      <c r="A8332" s="307"/>
    </row>
    <row r="8333" spans="1:1" x14ac:dyDescent="0.2">
      <c r="A8333" s="307"/>
    </row>
    <row r="8334" spans="1:1" x14ac:dyDescent="0.2">
      <c r="A8334" s="307"/>
    </row>
    <row r="8335" spans="1:1" x14ac:dyDescent="0.2">
      <c r="A8335" s="307"/>
    </row>
    <row r="8336" spans="1:1" x14ac:dyDescent="0.2">
      <c r="A8336" s="307"/>
    </row>
    <row r="8337" spans="1:1" x14ac:dyDescent="0.2">
      <c r="A8337" s="307"/>
    </row>
    <row r="8338" spans="1:1" x14ac:dyDescent="0.2">
      <c r="A8338" s="307"/>
    </row>
    <row r="8339" spans="1:1" x14ac:dyDescent="0.2">
      <c r="A8339" s="307"/>
    </row>
    <row r="8340" spans="1:1" x14ac:dyDescent="0.2">
      <c r="A8340" s="307"/>
    </row>
    <row r="8341" spans="1:1" x14ac:dyDescent="0.2">
      <c r="A8341" s="307"/>
    </row>
    <row r="8342" spans="1:1" x14ac:dyDescent="0.2">
      <c r="A8342" s="307"/>
    </row>
    <row r="8343" spans="1:1" x14ac:dyDescent="0.2">
      <c r="A8343" s="307"/>
    </row>
    <row r="8344" spans="1:1" x14ac:dyDescent="0.2">
      <c r="A8344" s="307"/>
    </row>
    <row r="8345" spans="1:1" x14ac:dyDescent="0.2">
      <c r="A8345" s="307"/>
    </row>
    <row r="8346" spans="1:1" x14ac:dyDescent="0.2">
      <c r="A8346" s="307"/>
    </row>
    <row r="8347" spans="1:1" x14ac:dyDescent="0.2">
      <c r="A8347" s="307"/>
    </row>
    <row r="8348" spans="1:1" x14ac:dyDescent="0.2">
      <c r="A8348" s="307"/>
    </row>
    <row r="8349" spans="1:1" x14ac:dyDescent="0.2">
      <c r="A8349" s="307"/>
    </row>
    <row r="8350" spans="1:1" x14ac:dyDescent="0.2">
      <c r="A8350" s="307"/>
    </row>
    <row r="8351" spans="1:1" x14ac:dyDescent="0.2">
      <c r="A8351" s="307"/>
    </row>
    <row r="8352" spans="1:1" x14ac:dyDescent="0.2">
      <c r="A8352" s="307"/>
    </row>
    <row r="8353" spans="1:1" x14ac:dyDescent="0.2">
      <c r="A8353" s="307"/>
    </row>
    <row r="8354" spans="1:1" x14ac:dyDescent="0.2">
      <c r="A8354" s="307"/>
    </row>
    <row r="8355" spans="1:1" x14ac:dyDescent="0.2">
      <c r="A8355" s="307"/>
    </row>
    <row r="8356" spans="1:1" x14ac:dyDescent="0.2">
      <c r="A8356" s="307"/>
    </row>
    <row r="8357" spans="1:1" x14ac:dyDescent="0.2">
      <c r="A8357" s="307"/>
    </row>
    <row r="8358" spans="1:1" x14ac:dyDescent="0.2">
      <c r="A8358" s="307"/>
    </row>
    <row r="8359" spans="1:1" x14ac:dyDescent="0.2">
      <c r="A8359" s="307"/>
    </row>
    <row r="8360" spans="1:1" x14ac:dyDescent="0.2">
      <c r="A8360" s="307"/>
    </row>
    <row r="8361" spans="1:1" x14ac:dyDescent="0.2">
      <c r="A8361" s="307"/>
    </row>
    <row r="8362" spans="1:1" x14ac:dyDescent="0.2">
      <c r="A8362" s="307"/>
    </row>
    <row r="8363" spans="1:1" x14ac:dyDescent="0.2">
      <c r="A8363" s="307"/>
    </row>
    <row r="8364" spans="1:1" x14ac:dyDescent="0.2">
      <c r="A8364" s="307"/>
    </row>
    <row r="8365" spans="1:1" x14ac:dyDescent="0.2">
      <c r="A8365" s="307"/>
    </row>
    <row r="8366" spans="1:1" x14ac:dyDescent="0.2">
      <c r="A8366" s="307"/>
    </row>
    <row r="8367" spans="1:1" x14ac:dyDescent="0.2">
      <c r="A8367" s="307"/>
    </row>
    <row r="8368" spans="1:1" x14ac:dyDescent="0.2">
      <c r="A8368" s="307"/>
    </row>
    <row r="8369" spans="1:1" x14ac:dyDescent="0.2">
      <c r="A8369" s="307"/>
    </row>
    <row r="8370" spans="1:1" x14ac:dyDescent="0.2">
      <c r="A8370" s="307"/>
    </row>
    <row r="8371" spans="1:1" x14ac:dyDescent="0.2">
      <c r="A8371" s="307"/>
    </row>
    <row r="8372" spans="1:1" x14ac:dyDescent="0.2">
      <c r="A8372" s="307"/>
    </row>
    <row r="8373" spans="1:1" x14ac:dyDescent="0.2">
      <c r="A8373" s="307"/>
    </row>
    <row r="8374" spans="1:1" x14ac:dyDescent="0.2">
      <c r="A8374" s="307"/>
    </row>
    <row r="8375" spans="1:1" x14ac:dyDescent="0.2">
      <c r="A8375" s="307"/>
    </row>
    <row r="8376" spans="1:1" x14ac:dyDescent="0.2">
      <c r="A8376" s="307"/>
    </row>
    <row r="8377" spans="1:1" x14ac:dyDescent="0.2">
      <c r="A8377" s="307"/>
    </row>
    <row r="8378" spans="1:1" x14ac:dyDescent="0.2">
      <c r="A8378" s="307"/>
    </row>
    <row r="8379" spans="1:1" x14ac:dyDescent="0.2">
      <c r="A8379" s="307"/>
    </row>
    <row r="8380" spans="1:1" x14ac:dyDescent="0.2">
      <c r="A8380" s="307"/>
    </row>
    <row r="8381" spans="1:1" x14ac:dyDescent="0.2">
      <c r="A8381" s="307"/>
    </row>
    <row r="8382" spans="1:1" x14ac:dyDescent="0.2">
      <c r="A8382" s="307"/>
    </row>
    <row r="8383" spans="1:1" x14ac:dyDescent="0.2">
      <c r="A8383" s="307"/>
    </row>
    <row r="8384" spans="1:1" x14ac:dyDescent="0.2">
      <c r="A8384" s="307"/>
    </row>
    <row r="8385" spans="1:1" x14ac:dyDescent="0.2">
      <c r="A8385" s="307"/>
    </row>
    <row r="8386" spans="1:1" x14ac:dyDescent="0.2">
      <c r="A8386" s="307"/>
    </row>
    <row r="8387" spans="1:1" x14ac:dyDescent="0.2">
      <c r="A8387" s="307"/>
    </row>
    <row r="8388" spans="1:1" x14ac:dyDescent="0.2">
      <c r="A8388" s="307"/>
    </row>
    <row r="8389" spans="1:1" x14ac:dyDescent="0.2">
      <c r="A8389" s="307"/>
    </row>
    <row r="8390" spans="1:1" x14ac:dyDescent="0.2">
      <c r="A8390" s="307"/>
    </row>
    <row r="8391" spans="1:1" x14ac:dyDescent="0.2">
      <c r="A8391" s="307"/>
    </row>
    <row r="8392" spans="1:1" x14ac:dyDescent="0.2">
      <c r="A8392" s="307"/>
    </row>
    <row r="8393" spans="1:1" x14ac:dyDescent="0.2">
      <c r="A8393" s="307"/>
    </row>
    <row r="8394" spans="1:1" x14ac:dyDescent="0.2">
      <c r="A8394" s="307"/>
    </row>
    <row r="8395" spans="1:1" x14ac:dyDescent="0.2">
      <c r="A8395" s="307"/>
    </row>
    <row r="8396" spans="1:1" x14ac:dyDescent="0.2">
      <c r="A8396" s="307"/>
    </row>
    <row r="8397" spans="1:1" x14ac:dyDescent="0.2">
      <c r="A8397" s="307"/>
    </row>
    <row r="8398" spans="1:1" x14ac:dyDescent="0.2">
      <c r="A8398" s="307"/>
    </row>
    <row r="8399" spans="1:1" x14ac:dyDescent="0.2">
      <c r="A8399" s="307"/>
    </row>
    <row r="8400" spans="1:1" x14ac:dyDescent="0.2">
      <c r="A8400" s="307"/>
    </row>
    <row r="8401" spans="1:1" x14ac:dyDescent="0.2">
      <c r="A8401" s="307"/>
    </row>
    <row r="8402" spans="1:1" x14ac:dyDescent="0.2">
      <c r="A8402" s="307"/>
    </row>
    <row r="8403" spans="1:1" x14ac:dyDescent="0.2">
      <c r="A8403" s="307"/>
    </row>
    <row r="8404" spans="1:1" x14ac:dyDescent="0.2">
      <c r="A8404" s="307"/>
    </row>
    <row r="8405" spans="1:1" x14ac:dyDescent="0.2">
      <c r="A8405" s="307"/>
    </row>
    <row r="8406" spans="1:1" x14ac:dyDescent="0.2">
      <c r="A8406" s="307"/>
    </row>
    <row r="8407" spans="1:1" x14ac:dyDescent="0.2">
      <c r="A8407" s="307"/>
    </row>
    <row r="8408" spans="1:1" x14ac:dyDescent="0.2">
      <c r="A8408" s="307"/>
    </row>
    <row r="8409" spans="1:1" x14ac:dyDescent="0.2">
      <c r="A8409" s="307"/>
    </row>
    <row r="8410" spans="1:1" x14ac:dyDescent="0.2">
      <c r="A8410" s="307"/>
    </row>
    <row r="8411" spans="1:1" x14ac:dyDescent="0.2">
      <c r="A8411" s="307"/>
    </row>
    <row r="8412" spans="1:1" x14ac:dyDescent="0.2">
      <c r="A8412" s="307"/>
    </row>
    <row r="8413" spans="1:1" x14ac:dyDescent="0.2">
      <c r="A8413" s="307"/>
    </row>
    <row r="8414" spans="1:1" x14ac:dyDescent="0.2">
      <c r="A8414" s="307"/>
    </row>
    <row r="8415" spans="1:1" x14ac:dyDescent="0.2">
      <c r="A8415" s="307"/>
    </row>
    <row r="8416" spans="1:1" x14ac:dyDescent="0.2">
      <c r="A8416" s="307"/>
    </row>
    <row r="8417" spans="1:1" x14ac:dyDescent="0.2">
      <c r="A8417" s="307"/>
    </row>
    <row r="8418" spans="1:1" x14ac:dyDescent="0.2">
      <c r="A8418" s="307"/>
    </row>
    <row r="8419" spans="1:1" x14ac:dyDescent="0.2">
      <c r="A8419" s="307"/>
    </row>
    <row r="8420" spans="1:1" x14ac:dyDescent="0.2">
      <c r="A8420" s="307"/>
    </row>
    <row r="8421" spans="1:1" x14ac:dyDescent="0.2">
      <c r="A8421" s="307"/>
    </row>
    <row r="8422" spans="1:1" x14ac:dyDescent="0.2">
      <c r="A8422" s="307"/>
    </row>
    <row r="8423" spans="1:1" x14ac:dyDescent="0.2">
      <c r="A8423" s="307"/>
    </row>
    <row r="8424" spans="1:1" x14ac:dyDescent="0.2">
      <c r="A8424" s="307"/>
    </row>
    <row r="8425" spans="1:1" x14ac:dyDescent="0.2">
      <c r="A8425" s="307"/>
    </row>
    <row r="8426" spans="1:1" x14ac:dyDescent="0.2">
      <c r="A8426" s="307"/>
    </row>
    <row r="8427" spans="1:1" x14ac:dyDescent="0.2">
      <c r="A8427" s="307"/>
    </row>
    <row r="8428" spans="1:1" x14ac:dyDescent="0.2">
      <c r="A8428" s="307"/>
    </row>
    <row r="8429" spans="1:1" x14ac:dyDescent="0.2">
      <c r="A8429" s="307"/>
    </row>
    <row r="8430" spans="1:1" x14ac:dyDescent="0.2">
      <c r="A8430" s="307"/>
    </row>
    <row r="8431" spans="1:1" x14ac:dyDescent="0.2">
      <c r="A8431" s="307"/>
    </row>
    <row r="8432" spans="1:1" x14ac:dyDescent="0.2">
      <c r="A8432" s="307"/>
    </row>
    <row r="8433" spans="1:1" x14ac:dyDescent="0.2">
      <c r="A8433" s="307"/>
    </row>
    <row r="8434" spans="1:1" x14ac:dyDescent="0.2">
      <c r="A8434" s="307"/>
    </row>
    <row r="8435" spans="1:1" x14ac:dyDescent="0.2">
      <c r="A8435" s="307"/>
    </row>
    <row r="8436" spans="1:1" x14ac:dyDescent="0.2">
      <c r="A8436" s="307"/>
    </row>
    <row r="8437" spans="1:1" x14ac:dyDescent="0.2">
      <c r="A8437" s="307"/>
    </row>
    <row r="8438" spans="1:1" x14ac:dyDescent="0.2">
      <c r="A8438" s="307"/>
    </row>
    <row r="8439" spans="1:1" x14ac:dyDescent="0.2">
      <c r="A8439" s="307"/>
    </row>
    <row r="8440" spans="1:1" x14ac:dyDescent="0.2">
      <c r="A8440" s="307"/>
    </row>
    <row r="8441" spans="1:1" x14ac:dyDescent="0.2">
      <c r="A8441" s="307"/>
    </row>
    <row r="8442" spans="1:1" x14ac:dyDescent="0.2">
      <c r="A8442" s="307"/>
    </row>
    <row r="8443" spans="1:1" x14ac:dyDescent="0.2">
      <c r="A8443" s="307"/>
    </row>
    <row r="8444" spans="1:1" x14ac:dyDescent="0.2">
      <c r="A8444" s="307"/>
    </row>
    <row r="8445" spans="1:1" x14ac:dyDescent="0.2">
      <c r="A8445" s="307"/>
    </row>
    <row r="8446" spans="1:1" x14ac:dyDescent="0.2">
      <c r="A8446" s="307"/>
    </row>
    <row r="8447" spans="1:1" x14ac:dyDescent="0.2">
      <c r="A8447" s="307"/>
    </row>
    <row r="8448" spans="1:1" x14ac:dyDescent="0.2">
      <c r="A8448" s="307"/>
    </row>
    <row r="8449" spans="1:1" x14ac:dyDescent="0.2">
      <c r="A8449" s="307"/>
    </row>
    <row r="8450" spans="1:1" x14ac:dyDescent="0.2">
      <c r="A8450" s="307"/>
    </row>
    <row r="8451" spans="1:1" x14ac:dyDescent="0.2">
      <c r="A8451" s="307"/>
    </row>
    <row r="8452" spans="1:1" x14ac:dyDescent="0.2">
      <c r="A8452" s="307"/>
    </row>
    <row r="8453" spans="1:1" x14ac:dyDescent="0.2">
      <c r="A8453" s="307"/>
    </row>
    <row r="8454" spans="1:1" x14ac:dyDescent="0.2">
      <c r="A8454" s="307"/>
    </row>
    <row r="8455" spans="1:1" x14ac:dyDescent="0.2">
      <c r="A8455" s="307"/>
    </row>
    <row r="8456" spans="1:1" x14ac:dyDescent="0.2">
      <c r="A8456" s="307"/>
    </row>
    <row r="8457" spans="1:1" x14ac:dyDescent="0.2">
      <c r="A8457" s="307"/>
    </row>
    <row r="8458" spans="1:1" x14ac:dyDescent="0.2">
      <c r="A8458" s="307"/>
    </row>
    <row r="8459" spans="1:1" x14ac:dyDescent="0.2">
      <c r="A8459" s="307"/>
    </row>
    <row r="8460" spans="1:1" x14ac:dyDescent="0.2">
      <c r="A8460" s="307"/>
    </row>
    <row r="8461" spans="1:1" x14ac:dyDescent="0.2">
      <c r="A8461" s="307"/>
    </row>
    <row r="8462" spans="1:1" x14ac:dyDescent="0.2">
      <c r="A8462" s="307"/>
    </row>
    <row r="8463" spans="1:1" x14ac:dyDescent="0.2">
      <c r="A8463" s="307"/>
    </row>
    <row r="8464" spans="1:1" x14ac:dyDescent="0.2">
      <c r="A8464" s="307"/>
    </row>
    <row r="8465" spans="1:1" x14ac:dyDescent="0.2">
      <c r="A8465" s="307"/>
    </row>
    <row r="8466" spans="1:1" x14ac:dyDescent="0.2">
      <c r="A8466" s="307"/>
    </row>
    <row r="8467" spans="1:1" x14ac:dyDescent="0.2">
      <c r="A8467" s="307"/>
    </row>
    <row r="8468" spans="1:1" x14ac:dyDescent="0.2">
      <c r="A8468" s="307"/>
    </row>
    <row r="8469" spans="1:1" x14ac:dyDescent="0.2">
      <c r="A8469" s="307"/>
    </row>
    <row r="8470" spans="1:1" x14ac:dyDescent="0.2">
      <c r="A8470" s="307"/>
    </row>
    <row r="8471" spans="1:1" x14ac:dyDescent="0.2">
      <c r="A8471" s="307"/>
    </row>
    <row r="8472" spans="1:1" x14ac:dyDescent="0.2">
      <c r="A8472" s="307"/>
    </row>
    <row r="8473" spans="1:1" x14ac:dyDescent="0.2">
      <c r="A8473" s="307"/>
    </row>
    <row r="8474" spans="1:1" x14ac:dyDescent="0.2">
      <c r="A8474" s="307"/>
    </row>
    <row r="8475" spans="1:1" x14ac:dyDescent="0.2">
      <c r="A8475" s="307"/>
    </row>
    <row r="8476" spans="1:1" x14ac:dyDescent="0.2">
      <c r="A8476" s="307"/>
    </row>
    <row r="8477" spans="1:1" x14ac:dyDescent="0.2">
      <c r="A8477" s="307"/>
    </row>
    <row r="8478" spans="1:1" x14ac:dyDescent="0.2">
      <c r="A8478" s="307"/>
    </row>
    <row r="8479" spans="1:1" x14ac:dyDescent="0.2">
      <c r="A8479" s="307"/>
    </row>
    <row r="8480" spans="1:1" x14ac:dyDescent="0.2">
      <c r="A8480" s="307"/>
    </row>
    <row r="8481" spans="1:1" x14ac:dyDescent="0.2">
      <c r="A8481" s="307"/>
    </row>
    <row r="8482" spans="1:1" x14ac:dyDescent="0.2">
      <c r="A8482" s="307"/>
    </row>
    <row r="8483" spans="1:1" x14ac:dyDescent="0.2">
      <c r="A8483" s="307"/>
    </row>
    <row r="8484" spans="1:1" x14ac:dyDescent="0.2">
      <c r="A8484" s="307"/>
    </row>
    <row r="8485" spans="1:1" x14ac:dyDescent="0.2">
      <c r="A8485" s="307"/>
    </row>
    <row r="8486" spans="1:1" x14ac:dyDescent="0.2">
      <c r="A8486" s="307"/>
    </row>
    <row r="8487" spans="1:1" x14ac:dyDescent="0.2">
      <c r="A8487" s="307"/>
    </row>
    <row r="8488" spans="1:1" x14ac:dyDescent="0.2">
      <c r="A8488" s="307"/>
    </row>
    <row r="8489" spans="1:1" x14ac:dyDescent="0.2">
      <c r="A8489" s="307"/>
    </row>
    <row r="8490" spans="1:1" x14ac:dyDescent="0.2">
      <c r="A8490" s="307"/>
    </row>
    <row r="8491" spans="1:1" x14ac:dyDescent="0.2">
      <c r="A8491" s="307"/>
    </row>
    <row r="8492" spans="1:1" x14ac:dyDescent="0.2">
      <c r="A8492" s="307"/>
    </row>
    <row r="8493" spans="1:1" x14ac:dyDescent="0.2">
      <c r="A8493" s="307"/>
    </row>
    <row r="8494" spans="1:1" x14ac:dyDescent="0.2">
      <c r="A8494" s="307"/>
    </row>
    <row r="8495" spans="1:1" x14ac:dyDescent="0.2">
      <c r="A8495" s="307"/>
    </row>
    <row r="8496" spans="1:1" x14ac:dyDescent="0.2">
      <c r="A8496" s="307"/>
    </row>
    <row r="8497" spans="1:1" x14ac:dyDescent="0.2">
      <c r="A8497" s="307"/>
    </row>
    <row r="8498" spans="1:1" x14ac:dyDescent="0.2">
      <c r="A8498" s="307"/>
    </row>
    <row r="8499" spans="1:1" x14ac:dyDescent="0.2">
      <c r="A8499" s="307"/>
    </row>
    <row r="8500" spans="1:1" x14ac:dyDescent="0.2">
      <c r="A8500" s="307"/>
    </row>
    <row r="8501" spans="1:1" x14ac:dyDescent="0.2">
      <c r="A8501" s="307"/>
    </row>
    <row r="8502" spans="1:1" x14ac:dyDescent="0.2">
      <c r="A8502" s="307"/>
    </row>
    <row r="8503" spans="1:1" x14ac:dyDescent="0.2">
      <c r="A8503" s="307"/>
    </row>
    <row r="8504" spans="1:1" x14ac:dyDescent="0.2">
      <c r="A8504" s="307"/>
    </row>
    <row r="8505" spans="1:1" x14ac:dyDescent="0.2">
      <c r="A8505" s="307"/>
    </row>
    <row r="8506" spans="1:1" x14ac:dyDescent="0.2">
      <c r="A8506" s="307"/>
    </row>
    <row r="8507" spans="1:1" x14ac:dyDescent="0.2">
      <c r="A8507" s="307"/>
    </row>
    <row r="8508" spans="1:1" x14ac:dyDescent="0.2">
      <c r="A8508" s="307"/>
    </row>
    <row r="8509" spans="1:1" x14ac:dyDescent="0.2">
      <c r="A8509" s="307"/>
    </row>
    <row r="8510" spans="1:1" x14ac:dyDescent="0.2">
      <c r="A8510" s="307"/>
    </row>
    <row r="8511" spans="1:1" x14ac:dyDescent="0.2">
      <c r="A8511" s="307"/>
    </row>
    <row r="8512" spans="1:1" x14ac:dyDescent="0.2">
      <c r="A8512" s="307"/>
    </row>
    <row r="8513" spans="1:1" x14ac:dyDescent="0.2">
      <c r="A8513" s="307"/>
    </row>
    <row r="8514" spans="1:1" x14ac:dyDescent="0.2">
      <c r="A8514" s="307"/>
    </row>
    <row r="8515" spans="1:1" x14ac:dyDescent="0.2">
      <c r="A8515" s="307"/>
    </row>
    <row r="8516" spans="1:1" x14ac:dyDescent="0.2">
      <c r="A8516" s="307"/>
    </row>
    <row r="8517" spans="1:1" x14ac:dyDescent="0.2">
      <c r="A8517" s="307"/>
    </row>
    <row r="8518" spans="1:1" x14ac:dyDescent="0.2">
      <c r="A8518" s="307"/>
    </row>
    <row r="8519" spans="1:1" x14ac:dyDescent="0.2">
      <c r="A8519" s="307"/>
    </row>
    <row r="8520" spans="1:1" x14ac:dyDescent="0.2">
      <c r="A8520" s="307"/>
    </row>
    <row r="8521" spans="1:1" x14ac:dyDescent="0.2">
      <c r="A8521" s="307"/>
    </row>
    <row r="8522" spans="1:1" x14ac:dyDescent="0.2">
      <c r="A8522" s="307"/>
    </row>
    <row r="8523" spans="1:1" x14ac:dyDescent="0.2">
      <c r="A8523" s="307"/>
    </row>
    <row r="8524" spans="1:1" x14ac:dyDescent="0.2">
      <c r="A8524" s="307"/>
    </row>
    <row r="8525" spans="1:1" x14ac:dyDescent="0.2">
      <c r="A8525" s="307"/>
    </row>
    <row r="8526" spans="1:1" x14ac:dyDescent="0.2">
      <c r="A8526" s="307"/>
    </row>
    <row r="8527" spans="1:1" x14ac:dyDescent="0.2">
      <c r="A8527" s="307"/>
    </row>
    <row r="8528" spans="1:1" x14ac:dyDescent="0.2">
      <c r="A8528" s="307"/>
    </row>
    <row r="8529" spans="1:1" x14ac:dyDescent="0.2">
      <c r="A8529" s="307"/>
    </row>
    <row r="8530" spans="1:1" x14ac:dyDescent="0.2">
      <c r="A8530" s="307"/>
    </row>
    <row r="8531" spans="1:1" x14ac:dyDescent="0.2">
      <c r="A8531" s="307"/>
    </row>
    <row r="8532" spans="1:1" x14ac:dyDescent="0.2">
      <c r="A8532" s="307"/>
    </row>
    <row r="8533" spans="1:1" x14ac:dyDescent="0.2">
      <c r="A8533" s="307"/>
    </row>
    <row r="8534" spans="1:1" x14ac:dyDescent="0.2">
      <c r="A8534" s="307"/>
    </row>
    <row r="8535" spans="1:1" x14ac:dyDescent="0.2">
      <c r="A8535" s="307"/>
    </row>
    <row r="8536" spans="1:1" x14ac:dyDescent="0.2">
      <c r="A8536" s="307"/>
    </row>
    <row r="8537" spans="1:1" x14ac:dyDescent="0.2">
      <c r="A8537" s="307"/>
    </row>
    <row r="8538" spans="1:1" x14ac:dyDescent="0.2">
      <c r="A8538" s="307"/>
    </row>
    <row r="8539" spans="1:1" x14ac:dyDescent="0.2">
      <c r="A8539" s="307"/>
    </row>
    <row r="8540" spans="1:1" x14ac:dyDescent="0.2">
      <c r="A8540" s="307"/>
    </row>
    <row r="8541" spans="1:1" x14ac:dyDescent="0.2">
      <c r="A8541" s="307"/>
    </row>
    <row r="8542" spans="1:1" x14ac:dyDescent="0.2">
      <c r="A8542" s="307"/>
    </row>
    <row r="8543" spans="1:1" x14ac:dyDescent="0.2">
      <c r="A8543" s="307"/>
    </row>
    <row r="8544" spans="1:1" x14ac:dyDescent="0.2">
      <c r="A8544" s="307"/>
    </row>
    <row r="8545" spans="1:1" x14ac:dyDescent="0.2">
      <c r="A8545" s="307"/>
    </row>
    <row r="8546" spans="1:1" x14ac:dyDescent="0.2">
      <c r="A8546" s="307"/>
    </row>
    <row r="8547" spans="1:1" x14ac:dyDescent="0.2">
      <c r="A8547" s="307"/>
    </row>
    <row r="8548" spans="1:1" x14ac:dyDescent="0.2">
      <c r="A8548" s="307"/>
    </row>
    <row r="8549" spans="1:1" x14ac:dyDescent="0.2">
      <c r="A8549" s="307"/>
    </row>
    <row r="8550" spans="1:1" x14ac:dyDescent="0.2">
      <c r="A8550" s="307"/>
    </row>
    <row r="8551" spans="1:1" x14ac:dyDescent="0.2">
      <c r="A8551" s="307"/>
    </row>
    <row r="8552" spans="1:1" x14ac:dyDescent="0.2">
      <c r="A8552" s="307"/>
    </row>
    <row r="8553" spans="1:1" x14ac:dyDescent="0.2">
      <c r="A8553" s="307"/>
    </row>
    <row r="8554" spans="1:1" x14ac:dyDescent="0.2">
      <c r="A8554" s="307"/>
    </row>
    <row r="8555" spans="1:1" x14ac:dyDescent="0.2">
      <c r="A8555" s="307"/>
    </row>
    <row r="8556" spans="1:1" x14ac:dyDescent="0.2">
      <c r="A8556" s="307"/>
    </row>
    <row r="8557" spans="1:1" x14ac:dyDescent="0.2">
      <c r="A8557" s="307"/>
    </row>
    <row r="8558" spans="1:1" x14ac:dyDescent="0.2">
      <c r="A8558" s="307"/>
    </row>
    <row r="8559" spans="1:1" x14ac:dyDescent="0.2">
      <c r="A8559" s="307"/>
    </row>
    <row r="8560" spans="1:1" x14ac:dyDescent="0.2">
      <c r="A8560" s="307"/>
    </row>
    <row r="8561" spans="1:1" x14ac:dyDescent="0.2">
      <c r="A8561" s="307"/>
    </row>
    <row r="8562" spans="1:1" x14ac:dyDescent="0.2">
      <c r="A8562" s="307"/>
    </row>
    <row r="8563" spans="1:1" x14ac:dyDescent="0.2">
      <c r="A8563" s="307"/>
    </row>
    <row r="8564" spans="1:1" x14ac:dyDescent="0.2">
      <c r="A8564" s="307"/>
    </row>
    <row r="8565" spans="1:1" x14ac:dyDescent="0.2">
      <c r="A8565" s="307"/>
    </row>
    <row r="8566" spans="1:1" x14ac:dyDescent="0.2">
      <c r="A8566" s="307"/>
    </row>
    <row r="8567" spans="1:1" x14ac:dyDescent="0.2">
      <c r="A8567" s="307"/>
    </row>
    <row r="8568" spans="1:1" x14ac:dyDescent="0.2">
      <c r="A8568" s="307"/>
    </row>
    <row r="8569" spans="1:1" x14ac:dyDescent="0.2">
      <c r="A8569" s="307"/>
    </row>
    <row r="8570" spans="1:1" x14ac:dyDescent="0.2">
      <c r="A8570" s="307"/>
    </row>
    <row r="8571" spans="1:1" x14ac:dyDescent="0.2">
      <c r="A8571" s="307"/>
    </row>
    <row r="8572" spans="1:1" x14ac:dyDescent="0.2">
      <c r="A8572" s="307"/>
    </row>
    <row r="8573" spans="1:1" x14ac:dyDescent="0.2">
      <c r="A8573" s="307"/>
    </row>
    <row r="8574" spans="1:1" x14ac:dyDescent="0.2">
      <c r="A8574" s="307"/>
    </row>
    <row r="8575" spans="1:1" x14ac:dyDescent="0.2">
      <c r="A8575" s="307"/>
    </row>
    <row r="8576" spans="1:1" x14ac:dyDescent="0.2">
      <c r="A8576" s="307"/>
    </row>
    <row r="8577" spans="1:1" x14ac:dyDescent="0.2">
      <c r="A8577" s="307"/>
    </row>
    <row r="8578" spans="1:1" x14ac:dyDescent="0.2">
      <c r="A8578" s="307"/>
    </row>
    <row r="8579" spans="1:1" x14ac:dyDescent="0.2">
      <c r="A8579" s="307"/>
    </row>
    <row r="8580" spans="1:1" x14ac:dyDescent="0.2">
      <c r="A8580" s="307"/>
    </row>
    <row r="8581" spans="1:1" x14ac:dyDescent="0.2">
      <c r="A8581" s="307"/>
    </row>
    <row r="8582" spans="1:1" x14ac:dyDescent="0.2">
      <c r="A8582" s="307"/>
    </row>
    <row r="8583" spans="1:1" x14ac:dyDescent="0.2">
      <c r="A8583" s="307"/>
    </row>
    <row r="8584" spans="1:1" x14ac:dyDescent="0.2">
      <c r="A8584" s="307"/>
    </row>
    <row r="8585" spans="1:1" x14ac:dyDescent="0.2">
      <c r="A8585" s="307"/>
    </row>
    <row r="8586" spans="1:1" x14ac:dyDescent="0.2">
      <c r="A8586" s="307"/>
    </row>
    <row r="8587" spans="1:1" x14ac:dyDescent="0.2">
      <c r="A8587" s="307"/>
    </row>
    <row r="8588" spans="1:1" x14ac:dyDescent="0.2">
      <c r="A8588" s="307"/>
    </row>
    <row r="8589" spans="1:1" x14ac:dyDescent="0.2">
      <c r="A8589" s="307"/>
    </row>
    <row r="8590" spans="1:1" x14ac:dyDescent="0.2">
      <c r="A8590" s="307"/>
    </row>
    <row r="8591" spans="1:1" x14ac:dyDescent="0.2">
      <c r="A8591" s="307"/>
    </row>
    <row r="8592" spans="1:1" x14ac:dyDescent="0.2">
      <c r="A8592" s="307"/>
    </row>
    <row r="8593" spans="1:1" x14ac:dyDescent="0.2">
      <c r="A8593" s="307"/>
    </row>
    <row r="8594" spans="1:1" x14ac:dyDescent="0.2">
      <c r="A8594" s="307"/>
    </row>
    <row r="8595" spans="1:1" x14ac:dyDescent="0.2">
      <c r="A8595" s="307"/>
    </row>
    <row r="8596" spans="1:1" x14ac:dyDescent="0.2">
      <c r="A8596" s="307"/>
    </row>
    <row r="8597" spans="1:1" x14ac:dyDescent="0.2">
      <c r="A8597" s="307"/>
    </row>
    <row r="8598" spans="1:1" x14ac:dyDescent="0.2">
      <c r="A8598" s="307"/>
    </row>
    <row r="8599" spans="1:1" x14ac:dyDescent="0.2">
      <c r="A8599" s="307"/>
    </row>
    <row r="8600" spans="1:1" x14ac:dyDescent="0.2">
      <c r="A8600" s="307"/>
    </row>
    <row r="8601" spans="1:1" x14ac:dyDescent="0.2">
      <c r="A8601" s="307"/>
    </row>
    <row r="8602" spans="1:1" x14ac:dyDescent="0.2">
      <c r="A8602" s="307"/>
    </row>
    <row r="8603" spans="1:1" x14ac:dyDescent="0.2">
      <c r="A8603" s="307"/>
    </row>
    <row r="8604" spans="1:1" x14ac:dyDescent="0.2">
      <c r="A8604" s="307"/>
    </row>
    <row r="8605" spans="1:1" x14ac:dyDescent="0.2">
      <c r="A8605" s="307"/>
    </row>
    <row r="8606" spans="1:1" x14ac:dyDescent="0.2">
      <c r="A8606" s="307"/>
    </row>
    <row r="8607" spans="1:1" x14ac:dyDescent="0.2">
      <c r="A8607" s="307"/>
    </row>
    <row r="8608" spans="1:1" x14ac:dyDescent="0.2">
      <c r="A8608" s="307"/>
    </row>
    <row r="8609" spans="1:1" x14ac:dyDescent="0.2">
      <c r="A8609" s="307"/>
    </row>
    <row r="8610" spans="1:1" x14ac:dyDescent="0.2">
      <c r="A8610" s="307"/>
    </row>
    <row r="8611" spans="1:1" x14ac:dyDescent="0.2">
      <c r="A8611" s="307"/>
    </row>
    <row r="8612" spans="1:1" x14ac:dyDescent="0.2">
      <c r="A8612" s="307"/>
    </row>
    <row r="8613" spans="1:1" x14ac:dyDescent="0.2">
      <c r="A8613" s="307"/>
    </row>
    <row r="8614" spans="1:1" x14ac:dyDescent="0.2">
      <c r="A8614" s="307"/>
    </row>
    <row r="8615" spans="1:1" x14ac:dyDescent="0.2">
      <c r="A8615" s="307"/>
    </row>
    <row r="8616" spans="1:1" x14ac:dyDescent="0.2">
      <c r="A8616" s="307"/>
    </row>
    <row r="8617" spans="1:1" x14ac:dyDescent="0.2">
      <c r="A8617" s="307"/>
    </row>
    <row r="8618" spans="1:1" x14ac:dyDescent="0.2">
      <c r="A8618" s="307"/>
    </row>
    <row r="8619" spans="1:1" x14ac:dyDescent="0.2">
      <c r="A8619" s="307"/>
    </row>
    <row r="8620" spans="1:1" x14ac:dyDescent="0.2">
      <c r="A8620" s="307"/>
    </row>
    <row r="8621" spans="1:1" x14ac:dyDescent="0.2">
      <c r="A8621" s="307"/>
    </row>
    <row r="8622" spans="1:1" x14ac:dyDescent="0.2">
      <c r="A8622" s="307"/>
    </row>
    <row r="8623" spans="1:1" x14ac:dyDescent="0.2">
      <c r="A8623" s="307"/>
    </row>
    <row r="8624" spans="1:1" x14ac:dyDescent="0.2">
      <c r="A8624" s="307"/>
    </row>
    <row r="8625" spans="1:1" x14ac:dyDescent="0.2">
      <c r="A8625" s="307"/>
    </row>
    <row r="8626" spans="1:1" x14ac:dyDescent="0.2">
      <c r="A8626" s="307"/>
    </row>
    <row r="8627" spans="1:1" x14ac:dyDescent="0.2">
      <c r="A8627" s="307"/>
    </row>
    <row r="8628" spans="1:1" x14ac:dyDescent="0.2">
      <c r="A8628" s="307"/>
    </row>
    <row r="8629" spans="1:1" x14ac:dyDescent="0.2">
      <c r="A8629" s="307"/>
    </row>
    <row r="8630" spans="1:1" x14ac:dyDescent="0.2">
      <c r="A8630" s="307"/>
    </row>
    <row r="8631" spans="1:1" x14ac:dyDescent="0.2">
      <c r="A8631" s="307"/>
    </row>
    <row r="8632" spans="1:1" x14ac:dyDescent="0.2">
      <c r="A8632" s="307"/>
    </row>
    <row r="8633" spans="1:1" x14ac:dyDescent="0.2">
      <c r="A8633" s="307"/>
    </row>
    <row r="8634" spans="1:1" x14ac:dyDescent="0.2">
      <c r="A8634" s="307"/>
    </row>
    <row r="8635" spans="1:1" x14ac:dyDescent="0.2">
      <c r="A8635" s="307"/>
    </row>
    <row r="8636" spans="1:1" x14ac:dyDescent="0.2">
      <c r="A8636" s="307"/>
    </row>
    <row r="8637" spans="1:1" x14ac:dyDescent="0.2">
      <c r="A8637" s="307"/>
    </row>
    <row r="8638" spans="1:1" x14ac:dyDescent="0.2">
      <c r="A8638" s="307"/>
    </row>
    <row r="8639" spans="1:1" x14ac:dyDescent="0.2">
      <c r="A8639" s="307"/>
    </row>
    <row r="8640" spans="1:1" x14ac:dyDescent="0.2">
      <c r="A8640" s="307"/>
    </row>
    <row r="8641" spans="1:1" x14ac:dyDescent="0.2">
      <c r="A8641" s="307"/>
    </row>
    <row r="8642" spans="1:1" x14ac:dyDescent="0.2">
      <c r="A8642" s="307"/>
    </row>
    <row r="8643" spans="1:1" x14ac:dyDescent="0.2">
      <c r="A8643" s="307"/>
    </row>
    <row r="8644" spans="1:1" x14ac:dyDescent="0.2">
      <c r="A8644" s="307"/>
    </row>
    <row r="8645" spans="1:1" x14ac:dyDescent="0.2">
      <c r="A8645" s="307"/>
    </row>
    <row r="8646" spans="1:1" x14ac:dyDescent="0.2">
      <c r="A8646" s="307"/>
    </row>
    <row r="8647" spans="1:1" x14ac:dyDescent="0.2">
      <c r="A8647" s="307"/>
    </row>
    <row r="8648" spans="1:1" x14ac:dyDescent="0.2">
      <c r="A8648" s="307"/>
    </row>
    <row r="8649" spans="1:1" x14ac:dyDescent="0.2">
      <c r="A8649" s="307"/>
    </row>
    <row r="8650" spans="1:1" x14ac:dyDescent="0.2">
      <c r="A8650" s="307"/>
    </row>
    <row r="8651" spans="1:1" x14ac:dyDescent="0.2">
      <c r="A8651" s="307"/>
    </row>
    <row r="8652" spans="1:1" x14ac:dyDescent="0.2">
      <c r="A8652" s="307"/>
    </row>
    <row r="8653" spans="1:1" x14ac:dyDescent="0.2">
      <c r="A8653" s="307"/>
    </row>
    <row r="8654" spans="1:1" x14ac:dyDescent="0.2">
      <c r="A8654" s="307"/>
    </row>
    <row r="8655" spans="1:1" x14ac:dyDescent="0.2">
      <c r="A8655" s="307"/>
    </row>
    <row r="8656" spans="1:1" x14ac:dyDescent="0.2">
      <c r="A8656" s="307"/>
    </row>
    <row r="8657" spans="1:1" x14ac:dyDescent="0.2">
      <c r="A8657" s="307"/>
    </row>
    <row r="8658" spans="1:1" x14ac:dyDescent="0.2">
      <c r="A8658" s="307"/>
    </row>
    <row r="8659" spans="1:1" x14ac:dyDescent="0.2">
      <c r="A8659" s="307"/>
    </row>
    <row r="8660" spans="1:1" x14ac:dyDescent="0.2">
      <c r="A8660" s="307"/>
    </row>
    <row r="8661" spans="1:1" x14ac:dyDescent="0.2">
      <c r="A8661" s="307"/>
    </row>
    <row r="8662" spans="1:1" x14ac:dyDescent="0.2">
      <c r="A8662" s="307"/>
    </row>
    <row r="8663" spans="1:1" x14ac:dyDescent="0.2">
      <c r="A8663" s="307"/>
    </row>
    <row r="8664" spans="1:1" x14ac:dyDescent="0.2">
      <c r="A8664" s="307"/>
    </row>
    <row r="8665" spans="1:1" x14ac:dyDescent="0.2">
      <c r="A8665" s="307"/>
    </row>
    <row r="8666" spans="1:1" x14ac:dyDescent="0.2">
      <c r="A8666" s="307"/>
    </row>
    <row r="8667" spans="1:1" x14ac:dyDescent="0.2">
      <c r="A8667" s="307"/>
    </row>
    <row r="8668" spans="1:1" x14ac:dyDescent="0.2">
      <c r="A8668" s="307"/>
    </row>
    <row r="8669" spans="1:1" x14ac:dyDescent="0.2">
      <c r="A8669" s="307"/>
    </row>
    <row r="8670" spans="1:1" x14ac:dyDescent="0.2">
      <c r="A8670" s="307"/>
    </row>
    <row r="8671" spans="1:1" x14ac:dyDescent="0.2">
      <c r="A8671" s="307"/>
    </row>
    <row r="8672" spans="1:1" x14ac:dyDescent="0.2">
      <c r="A8672" s="307"/>
    </row>
    <row r="8673" spans="1:1" x14ac:dyDescent="0.2">
      <c r="A8673" s="307"/>
    </row>
    <row r="8674" spans="1:1" x14ac:dyDescent="0.2">
      <c r="A8674" s="307"/>
    </row>
    <row r="8675" spans="1:1" x14ac:dyDescent="0.2">
      <c r="A8675" s="307"/>
    </row>
    <row r="8676" spans="1:1" x14ac:dyDescent="0.2">
      <c r="A8676" s="307"/>
    </row>
    <row r="8677" spans="1:1" x14ac:dyDescent="0.2">
      <c r="A8677" s="307"/>
    </row>
    <row r="8678" spans="1:1" x14ac:dyDescent="0.2">
      <c r="A8678" s="307"/>
    </row>
    <row r="8679" spans="1:1" x14ac:dyDescent="0.2">
      <c r="A8679" s="307"/>
    </row>
    <row r="8680" spans="1:1" x14ac:dyDescent="0.2">
      <c r="A8680" s="307"/>
    </row>
    <row r="8681" spans="1:1" x14ac:dyDescent="0.2">
      <c r="A8681" s="307"/>
    </row>
    <row r="8682" spans="1:1" x14ac:dyDescent="0.2">
      <c r="A8682" s="307"/>
    </row>
    <row r="8683" spans="1:1" x14ac:dyDescent="0.2">
      <c r="A8683" s="307"/>
    </row>
    <row r="8684" spans="1:1" x14ac:dyDescent="0.2">
      <c r="A8684" s="307"/>
    </row>
    <row r="8685" spans="1:1" x14ac:dyDescent="0.2">
      <c r="A8685" s="307"/>
    </row>
    <row r="8686" spans="1:1" x14ac:dyDescent="0.2">
      <c r="A8686" s="307"/>
    </row>
    <row r="8687" spans="1:1" x14ac:dyDescent="0.2">
      <c r="A8687" s="307"/>
    </row>
    <row r="8688" spans="1:1" x14ac:dyDescent="0.2">
      <c r="A8688" s="307"/>
    </row>
    <row r="8689" spans="1:1" x14ac:dyDescent="0.2">
      <c r="A8689" s="307"/>
    </row>
    <row r="8690" spans="1:1" x14ac:dyDescent="0.2">
      <c r="A8690" s="307"/>
    </row>
    <row r="8691" spans="1:1" x14ac:dyDescent="0.2">
      <c r="A8691" s="307"/>
    </row>
    <row r="8692" spans="1:1" x14ac:dyDescent="0.2">
      <c r="A8692" s="307"/>
    </row>
    <row r="8693" spans="1:1" x14ac:dyDescent="0.2">
      <c r="A8693" s="307"/>
    </row>
    <row r="8694" spans="1:1" x14ac:dyDescent="0.2">
      <c r="A8694" s="307"/>
    </row>
    <row r="8695" spans="1:1" x14ac:dyDescent="0.2">
      <c r="A8695" s="307"/>
    </row>
    <row r="8696" spans="1:1" x14ac:dyDescent="0.2">
      <c r="A8696" s="307"/>
    </row>
    <row r="8697" spans="1:1" x14ac:dyDescent="0.2">
      <c r="A8697" s="307"/>
    </row>
    <row r="8698" spans="1:1" x14ac:dyDescent="0.2">
      <c r="A8698" s="307"/>
    </row>
    <row r="8699" spans="1:1" x14ac:dyDescent="0.2">
      <c r="A8699" s="307"/>
    </row>
    <row r="8700" spans="1:1" x14ac:dyDescent="0.2">
      <c r="A8700" s="307"/>
    </row>
    <row r="8701" spans="1:1" x14ac:dyDescent="0.2">
      <c r="A8701" s="307"/>
    </row>
    <row r="8702" spans="1:1" x14ac:dyDescent="0.2">
      <c r="A8702" s="307"/>
    </row>
    <row r="8703" spans="1:1" x14ac:dyDescent="0.2">
      <c r="A8703" s="307"/>
    </row>
    <row r="8704" spans="1:1" x14ac:dyDescent="0.2">
      <c r="A8704" s="307"/>
    </row>
    <row r="8705" spans="1:1" x14ac:dyDescent="0.2">
      <c r="A8705" s="307"/>
    </row>
    <row r="8706" spans="1:1" x14ac:dyDescent="0.2">
      <c r="A8706" s="307"/>
    </row>
    <row r="8707" spans="1:1" x14ac:dyDescent="0.2">
      <c r="A8707" s="307"/>
    </row>
    <row r="8708" spans="1:1" x14ac:dyDescent="0.2">
      <c r="A8708" s="307"/>
    </row>
    <row r="8709" spans="1:1" x14ac:dyDescent="0.2">
      <c r="A8709" s="307"/>
    </row>
    <row r="8710" spans="1:1" x14ac:dyDescent="0.2">
      <c r="A8710" s="307"/>
    </row>
    <row r="8711" spans="1:1" x14ac:dyDescent="0.2">
      <c r="A8711" s="307"/>
    </row>
    <row r="8712" spans="1:1" x14ac:dyDescent="0.2">
      <c r="A8712" s="307"/>
    </row>
    <row r="8713" spans="1:1" x14ac:dyDescent="0.2">
      <c r="A8713" s="307"/>
    </row>
    <row r="8714" spans="1:1" x14ac:dyDescent="0.2">
      <c r="A8714" s="307"/>
    </row>
    <row r="8715" spans="1:1" x14ac:dyDescent="0.2">
      <c r="A8715" s="307"/>
    </row>
    <row r="8716" spans="1:1" x14ac:dyDescent="0.2">
      <c r="A8716" s="307"/>
    </row>
    <row r="8717" spans="1:1" x14ac:dyDescent="0.2">
      <c r="A8717" s="307"/>
    </row>
    <row r="8718" spans="1:1" x14ac:dyDescent="0.2">
      <c r="A8718" s="307"/>
    </row>
    <row r="8719" spans="1:1" x14ac:dyDescent="0.2">
      <c r="A8719" s="307"/>
    </row>
    <row r="8720" spans="1:1" x14ac:dyDescent="0.2">
      <c r="A8720" s="307"/>
    </row>
    <row r="8721" spans="1:1" x14ac:dyDescent="0.2">
      <c r="A8721" s="307"/>
    </row>
    <row r="8722" spans="1:1" x14ac:dyDescent="0.2">
      <c r="A8722" s="307"/>
    </row>
    <row r="8723" spans="1:1" x14ac:dyDescent="0.2">
      <c r="A8723" s="307"/>
    </row>
    <row r="8724" spans="1:1" x14ac:dyDescent="0.2">
      <c r="A8724" s="307"/>
    </row>
    <row r="8725" spans="1:1" x14ac:dyDescent="0.2">
      <c r="A8725" s="307"/>
    </row>
    <row r="8726" spans="1:1" x14ac:dyDescent="0.2">
      <c r="A8726" s="307"/>
    </row>
    <row r="8727" spans="1:1" x14ac:dyDescent="0.2">
      <c r="A8727" s="307"/>
    </row>
    <row r="8728" spans="1:1" x14ac:dyDescent="0.2">
      <c r="A8728" s="307"/>
    </row>
    <row r="8729" spans="1:1" x14ac:dyDescent="0.2">
      <c r="A8729" s="307"/>
    </row>
    <row r="8730" spans="1:1" x14ac:dyDescent="0.2">
      <c r="A8730" s="307"/>
    </row>
    <row r="8731" spans="1:1" x14ac:dyDescent="0.2">
      <c r="A8731" s="307"/>
    </row>
    <row r="8732" spans="1:1" x14ac:dyDescent="0.2">
      <c r="A8732" s="307"/>
    </row>
    <row r="8733" spans="1:1" x14ac:dyDescent="0.2">
      <c r="A8733" s="307"/>
    </row>
    <row r="8734" spans="1:1" x14ac:dyDescent="0.2">
      <c r="A8734" s="307"/>
    </row>
    <row r="8735" spans="1:1" x14ac:dyDescent="0.2">
      <c r="A8735" s="307"/>
    </row>
    <row r="8736" spans="1:1" x14ac:dyDescent="0.2">
      <c r="A8736" s="307"/>
    </row>
    <row r="8737" spans="1:1" x14ac:dyDescent="0.2">
      <c r="A8737" s="307"/>
    </row>
    <row r="8738" spans="1:1" x14ac:dyDescent="0.2">
      <c r="A8738" s="307"/>
    </row>
    <row r="8739" spans="1:1" x14ac:dyDescent="0.2">
      <c r="A8739" s="307"/>
    </row>
    <row r="8740" spans="1:1" x14ac:dyDescent="0.2">
      <c r="A8740" s="307"/>
    </row>
    <row r="8741" spans="1:1" x14ac:dyDescent="0.2">
      <c r="A8741" s="307"/>
    </row>
    <row r="8742" spans="1:1" x14ac:dyDescent="0.2">
      <c r="A8742" s="307"/>
    </row>
    <row r="8743" spans="1:1" x14ac:dyDescent="0.2">
      <c r="A8743" s="307"/>
    </row>
    <row r="8744" spans="1:1" x14ac:dyDescent="0.2">
      <c r="A8744" s="307"/>
    </row>
    <row r="8745" spans="1:1" x14ac:dyDescent="0.2">
      <c r="A8745" s="307"/>
    </row>
    <row r="8746" spans="1:1" x14ac:dyDescent="0.2">
      <c r="A8746" s="307"/>
    </row>
    <row r="8747" spans="1:1" x14ac:dyDescent="0.2">
      <c r="A8747" s="307"/>
    </row>
    <row r="8748" spans="1:1" x14ac:dyDescent="0.2">
      <c r="A8748" s="307"/>
    </row>
    <row r="8749" spans="1:1" x14ac:dyDescent="0.2">
      <c r="A8749" s="307"/>
    </row>
    <row r="8750" spans="1:1" x14ac:dyDescent="0.2">
      <c r="A8750" s="307"/>
    </row>
    <row r="8751" spans="1:1" x14ac:dyDescent="0.2">
      <c r="A8751" s="307"/>
    </row>
    <row r="8752" spans="1:1" x14ac:dyDescent="0.2">
      <c r="A8752" s="307"/>
    </row>
    <row r="8753" spans="1:1" x14ac:dyDescent="0.2">
      <c r="A8753" s="307"/>
    </row>
    <row r="8754" spans="1:1" x14ac:dyDescent="0.2">
      <c r="A8754" s="307"/>
    </row>
    <row r="8755" spans="1:1" x14ac:dyDescent="0.2">
      <c r="A8755" s="307"/>
    </row>
    <row r="8756" spans="1:1" x14ac:dyDescent="0.2">
      <c r="A8756" s="307"/>
    </row>
    <row r="8757" spans="1:1" x14ac:dyDescent="0.2">
      <c r="A8757" s="307"/>
    </row>
    <row r="8758" spans="1:1" x14ac:dyDescent="0.2">
      <c r="A8758" s="307"/>
    </row>
    <row r="8759" spans="1:1" x14ac:dyDescent="0.2">
      <c r="A8759" s="307"/>
    </row>
    <row r="8760" spans="1:1" x14ac:dyDescent="0.2">
      <c r="A8760" s="307"/>
    </row>
    <row r="8761" spans="1:1" x14ac:dyDescent="0.2">
      <c r="A8761" s="307"/>
    </row>
    <row r="8762" spans="1:1" x14ac:dyDescent="0.2">
      <c r="A8762" s="307"/>
    </row>
    <row r="8763" spans="1:1" x14ac:dyDescent="0.2">
      <c r="A8763" s="307"/>
    </row>
    <row r="8764" spans="1:1" x14ac:dyDescent="0.2">
      <c r="A8764" s="307"/>
    </row>
    <row r="8765" spans="1:1" x14ac:dyDescent="0.2">
      <c r="A8765" s="307"/>
    </row>
    <row r="8766" spans="1:1" x14ac:dyDescent="0.2">
      <c r="A8766" s="307"/>
    </row>
    <row r="8767" spans="1:1" x14ac:dyDescent="0.2">
      <c r="A8767" s="307"/>
    </row>
    <row r="8768" spans="1:1" x14ac:dyDescent="0.2">
      <c r="A8768" s="307"/>
    </row>
    <row r="8769" spans="1:1" x14ac:dyDescent="0.2">
      <c r="A8769" s="307"/>
    </row>
    <row r="8770" spans="1:1" x14ac:dyDescent="0.2">
      <c r="A8770" s="307"/>
    </row>
    <row r="8771" spans="1:1" x14ac:dyDescent="0.2">
      <c r="A8771" s="307"/>
    </row>
    <row r="8772" spans="1:1" x14ac:dyDescent="0.2">
      <c r="A8772" s="307"/>
    </row>
    <row r="8773" spans="1:1" x14ac:dyDescent="0.2">
      <c r="A8773" s="307"/>
    </row>
    <row r="8774" spans="1:1" x14ac:dyDescent="0.2">
      <c r="A8774" s="307"/>
    </row>
    <row r="8775" spans="1:1" x14ac:dyDescent="0.2">
      <c r="A8775" s="307"/>
    </row>
    <row r="8776" spans="1:1" x14ac:dyDescent="0.2">
      <c r="A8776" s="307"/>
    </row>
    <row r="8777" spans="1:1" x14ac:dyDescent="0.2">
      <c r="A8777" s="307"/>
    </row>
    <row r="8778" spans="1:1" x14ac:dyDescent="0.2">
      <c r="A8778" s="307"/>
    </row>
    <row r="8779" spans="1:1" x14ac:dyDescent="0.2">
      <c r="A8779" s="307"/>
    </row>
    <row r="8780" spans="1:1" x14ac:dyDescent="0.2">
      <c r="A8780" s="307"/>
    </row>
    <row r="8781" spans="1:1" x14ac:dyDescent="0.2">
      <c r="A8781" s="307"/>
    </row>
    <row r="8782" spans="1:1" x14ac:dyDescent="0.2">
      <c r="A8782" s="307"/>
    </row>
    <row r="8783" spans="1:1" x14ac:dyDescent="0.2">
      <c r="A8783" s="307"/>
    </row>
    <row r="8784" spans="1:1" x14ac:dyDescent="0.2">
      <c r="A8784" s="307"/>
    </row>
    <row r="8785" spans="1:1" x14ac:dyDescent="0.2">
      <c r="A8785" s="307"/>
    </row>
    <row r="8786" spans="1:1" x14ac:dyDescent="0.2">
      <c r="A8786" s="307"/>
    </row>
    <row r="8787" spans="1:1" x14ac:dyDescent="0.2">
      <c r="A8787" s="307"/>
    </row>
    <row r="8788" spans="1:1" x14ac:dyDescent="0.2">
      <c r="A8788" s="307"/>
    </row>
    <row r="8789" spans="1:1" x14ac:dyDescent="0.2">
      <c r="A8789" s="307"/>
    </row>
    <row r="8790" spans="1:1" x14ac:dyDescent="0.2">
      <c r="A8790" s="307"/>
    </row>
    <row r="8791" spans="1:1" x14ac:dyDescent="0.2">
      <c r="A8791" s="307"/>
    </row>
    <row r="8792" spans="1:1" x14ac:dyDescent="0.2">
      <c r="A8792" s="307"/>
    </row>
    <row r="8793" spans="1:1" x14ac:dyDescent="0.2">
      <c r="A8793" s="307"/>
    </row>
    <row r="8794" spans="1:1" x14ac:dyDescent="0.2">
      <c r="A8794" s="307"/>
    </row>
    <row r="8795" spans="1:1" x14ac:dyDescent="0.2">
      <c r="A8795" s="307"/>
    </row>
    <row r="8796" spans="1:1" x14ac:dyDescent="0.2">
      <c r="A8796" s="307"/>
    </row>
    <row r="8797" spans="1:1" x14ac:dyDescent="0.2">
      <c r="A8797" s="307"/>
    </row>
    <row r="8798" spans="1:1" x14ac:dyDescent="0.2">
      <c r="A8798" s="307"/>
    </row>
    <row r="8799" spans="1:1" x14ac:dyDescent="0.2">
      <c r="A8799" s="307"/>
    </row>
    <row r="8800" spans="1:1" x14ac:dyDescent="0.2">
      <c r="A8800" s="307"/>
    </row>
    <row r="8801" spans="1:1" x14ac:dyDescent="0.2">
      <c r="A8801" s="307"/>
    </row>
    <row r="8802" spans="1:1" x14ac:dyDescent="0.2">
      <c r="A8802" s="307"/>
    </row>
    <row r="8803" spans="1:1" x14ac:dyDescent="0.2">
      <c r="A8803" s="307"/>
    </row>
    <row r="8804" spans="1:1" x14ac:dyDescent="0.2">
      <c r="A8804" s="307"/>
    </row>
    <row r="8805" spans="1:1" x14ac:dyDescent="0.2">
      <c r="A8805" s="307"/>
    </row>
    <row r="8806" spans="1:1" x14ac:dyDescent="0.2">
      <c r="A8806" s="307"/>
    </row>
    <row r="8807" spans="1:1" x14ac:dyDescent="0.2">
      <c r="A8807" s="307"/>
    </row>
    <row r="8808" spans="1:1" x14ac:dyDescent="0.2">
      <c r="A8808" s="307"/>
    </row>
    <row r="8809" spans="1:1" x14ac:dyDescent="0.2">
      <c r="A8809" s="307"/>
    </row>
    <row r="8810" spans="1:1" x14ac:dyDescent="0.2">
      <c r="A8810" s="307"/>
    </row>
    <row r="8811" spans="1:1" x14ac:dyDescent="0.2">
      <c r="A8811" s="307"/>
    </row>
    <row r="8812" spans="1:1" x14ac:dyDescent="0.2">
      <c r="A8812" s="307"/>
    </row>
    <row r="8813" spans="1:1" x14ac:dyDescent="0.2">
      <c r="A8813" s="307"/>
    </row>
    <row r="8814" spans="1:1" x14ac:dyDescent="0.2">
      <c r="A8814" s="307"/>
    </row>
    <row r="8815" spans="1:1" x14ac:dyDescent="0.2">
      <c r="A8815" s="307"/>
    </row>
    <row r="8816" spans="1:1" x14ac:dyDescent="0.2">
      <c r="A8816" s="307"/>
    </row>
    <row r="8817" spans="1:1" x14ac:dyDescent="0.2">
      <c r="A8817" s="307"/>
    </row>
    <row r="8818" spans="1:1" x14ac:dyDescent="0.2">
      <c r="A8818" s="307"/>
    </row>
    <row r="8819" spans="1:1" x14ac:dyDescent="0.2">
      <c r="A8819" s="307"/>
    </row>
    <row r="8820" spans="1:1" x14ac:dyDescent="0.2">
      <c r="A8820" s="307"/>
    </row>
    <row r="8821" spans="1:1" x14ac:dyDescent="0.2">
      <c r="A8821" s="307"/>
    </row>
    <row r="8822" spans="1:1" x14ac:dyDescent="0.2">
      <c r="A8822" s="307"/>
    </row>
    <row r="8823" spans="1:1" x14ac:dyDescent="0.2">
      <c r="A8823" s="307"/>
    </row>
    <row r="8824" spans="1:1" x14ac:dyDescent="0.2">
      <c r="A8824" s="307"/>
    </row>
    <row r="8825" spans="1:1" x14ac:dyDescent="0.2">
      <c r="A8825" s="307"/>
    </row>
    <row r="8826" spans="1:1" x14ac:dyDescent="0.2">
      <c r="A8826" s="307"/>
    </row>
    <row r="8827" spans="1:1" x14ac:dyDescent="0.2">
      <c r="A8827" s="307"/>
    </row>
    <row r="8828" spans="1:1" x14ac:dyDescent="0.2">
      <c r="A8828" s="307"/>
    </row>
    <row r="8829" spans="1:1" x14ac:dyDescent="0.2">
      <c r="A8829" s="307"/>
    </row>
    <row r="8830" spans="1:1" x14ac:dyDescent="0.2">
      <c r="A8830" s="307"/>
    </row>
    <row r="8831" spans="1:1" x14ac:dyDescent="0.2">
      <c r="A8831" s="307"/>
    </row>
    <row r="8832" spans="1:1" x14ac:dyDescent="0.2">
      <c r="A8832" s="307"/>
    </row>
    <row r="8833" spans="1:1" x14ac:dyDescent="0.2">
      <c r="A8833" s="307"/>
    </row>
    <row r="8834" spans="1:1" x14ac:dyDescent="0.2">
      <c r="A8834" s="307"/>
    </row>
    <row r="8835" spans="1:1" x14ac:dyDescent="0.2">
      <c r="A8835" s="307"/>
    </row>
    <row r="8836" spans="1:1" x14ac:dyDescent="0.2">
      <c r="A8836" s="307"/>
    </row>
    <row r="8837" spans="1:1" x14ac:dyDescent="0.2">
      <c r="A8837" s="307"/>
    </row>
    <row r="8838" spans="1:1" x14ac:dyDescent="0.2">
      <c r="A8838" s="307"/>
    </row>
    <row r="8839" spans="1:1" x14ac:dyDescent="0.2">
      <c r="A8839" s="307"/>
    </row>
    <row r="8840" spans="1:1" x14ac:dyDescent="0.2">
      <c r="A8840" s="307"/>
    </row>
    <row r="8841" spans="1:1" x14ac:dyDescent="0.2">
      <c r="A8841" s="307"/>
    </row>
    <row r="8842" spans="1:1" x14ac:dyDescent="0.2">
      <c r="A8842" s="307"/>
    </row>
    <row r="8843" spans="1:1" x14ac:dyDescent="0.2">
      <c r="A8843" s="307"/>
    </row>
    <row r="8844" spans="1:1" x14ac:dyDescent="0.2">
      <c r="A8844" s="307"/>
    </row>
    <row r="8845" spans="1:1" x14ac:dyDescent="0.2">
      <c r="A8845" s="307"/>
    </row>
    <row r="8846" spans="1:1" x14ac:dyDescent="0.2">
      <c r="A8846" s="307"/>
    </row>
    <row r="8847" spans="1:1" x14ac:dyDescent="0.2">
      <c r="A8847" s="307"/>
    </row>
    <row r="8848" spans="1:1" x14ac:dyDescent="0.2">
      <c r="A8848" s="307"/>
    </row>
    <row r="8849" spans="1:1" x14ac:dyDescent="0.2">
      <c r="A8849" s="307"/>
    </row>
    <row r="8850" spans="1:1" x14ac:dyDescent="0.2">
      <c r="A8850" s="307"/>
    </row>
    <row r="8851" spans="1:1" x14ac:dyDescent="0.2">
      <c r="A8851" s="307"/>
    </row>
    <row r="8852" spans="1:1" x14ac:dyDescent="0.2">
      <c r="A8852" s="307"/>
    </row>
    <row r="8853" spans="1:1" x14ac:dyDescent="0.2">
      <c r="A8853" s="307"/>
    </row>
    <row r="8854" spans="1:1" x14ac:dyDescent="0.2">
      <c r="A8854" s="307"/>
    </row>
    <row r="8855" spans="1:1" x14ac:dyDescent="0.2">
      <c r="A8855" s="307"/>
    </row>
    <row r="8856" spans="1:1" x14ac:dyDescent="0.2">
      <c r="A8856" s="307"/>
    </row>
    <row r="8857" spans="1:1" x14ac:dyDescent="0.2">
      <c r="A8857" s="307"/>
    </row>
    <row r="8858" spans="1:1" x14ac:dyDescent="0.2">
      <c r="A8858" s="307"/>
    </row>
    <row r="8859" spans="1:1" x14ac:dyDescent="0.2">
      <c r="A8859" s="307"/>
    </row>
    <row r="8860" spans="1:1" x14ac:dyDescent="0.2">
      <c r="A8860" s="307"/>
    </row>
    <row r="8861" spans="1:1" x14ac:dyDescent="0.2">
      <c r="A8861" s="307"/>
    </row>
    <row r="8862" spans="1:1" x14ac:dyDescent="0.2">
      <c r="A8862" s="307"/>
    </row>
    <row r="8863" spans="1:1" x14ac:dyDescent="0.2">
      <c r="A8863" s="307"/>
    </row>
    <row r="8864" spans="1:1" x14ac:dyDescent="0.2">
      <c r="A8864" s="307"/>
    </row>
    <row r="8865" spans="1:1" x14ac:dyDescent="0.2">
      <c r="A8865" s="307"/>
    </row>
    <row r="8866" spans="1:1" x14ac:dyDescent="0.2">
      <c r="A8866" s="307"/>
    </row>
    <row r="8867" spans="1:1" x14ac:dyDescent="0.2">
      <c r="A8867" s="307"/>
    </row>
    <row r="8868" spans="1:1" x14ac:dyDescent="0.2">
      <c r="A8868" s="307"/>
    </row>
    <row r="8869" spans="1:1" x14ac:dyDescent="0.2">
      <c r="A8869" s="307"/>
    </row>
    <row r="8870" spans="1:1" x14ac:dyDescent="0.2">
      <c r="A8870" s="307"/>
    </row>
    <row r="8871" spans="1:1" x14ac:dyDescent="0.2">
      <c r="A8871" s="307"/>
    </row>
    <row r="8872" spans="1:1" x14ac:dyDescent="0.2">
      <c r="A8872" s="307"/>
    </row>
    <row r="8873" spans="1:1" x14ac:dyDescent="0.2">
      <c r="A8873" s="307"/>
    </row>
    <row r="8874" spans="1:1" x14ac:dyDescent="0.2">
      <c r="A8874" s="307"/>
    </row>
    <row r="8875" spans="1:1" x14ac:dyDescent="0.2">
      <c r="A8875" s="307"/>
    </row>
    <row r="8876" spans="1:1" x14ac:dyDescent="0.2">
      <c r="A8876" s="307"/>
    </row>
    <row r="8877" spans="1:1" x14ac:dyDescent="0.2">
      <c r="A8877" s="307"/>
    </row>
    <row r="8878" spans="1:1" x14ac:dyDescent="0.2">
      <c r="A8878" s="307"/>
    </row>
    <row r="8879" spans="1:1" x14ac:dyDescent="0.2">
      <c r="A8879" s="307"/>
    </row>
    <row r="8880" spans="1:1" x14ac:dyDescent="0.2">
      <c r="A8880" s="307"/>
    </row>
    <row r="8881" spans="1:1" x14ac:dyDescent="0.2">
      <c r="A8881" s="307"/>
    </row>
    <row r="8882" spans="1:1" x14ac:dyDescent="0.2">
      <c r="A8882" s="307"/>
    </row>
    <row r="8883" spans="1:1" x14ac:dyDescent="0.2">
      <c r="A8883" s="307"/>
    </row>
    <row r="8884" spans="1:1" x14ac:dyDescent="0.2">
      <c r="A8884" s="307"/>
    </row>
    <row r="8885" spans="1:1" x14ac:dyDescent="0.2">
      <c r="A8885" s="307"/>
    </row>
    <row r="8886" spans="1:1" x14ac:dyDescent="0.2">
      <c r="A8886" s="307"/>
    </row>
    <row r="8887" spans="1:1" x14ac:dyDescent="0.2">
      <c r="A8887" s="307"/>
    </row>
    <row r="8888" spans="1:1" x14ac:dyDescent="0.2">
      <c r="A8888" s="307"/>
    </row>
    <row r="8889" spans="1:1" x14ac:dyDescent="0.2">
      <c r="A8889" s="307"/>
    </row>
    <row r="8890" spans="1:1" x14ac:dyDescent="0.2">
      <c r="A8890" s="307"/>
    </row>
    <row r="8891" spans="1:1" x14ac:dyDescent="0.2">
      <c r="A8891" s="307"/>
    </row>
    <row r="8892" spans="1:1" x14ac:dyDescent="0.2">
      <c r="A8892" s="307"/>
    </row>
    <row r="8893" spans="1:1" x14ac:dyDescent="0.2">
      <c r="A8893" s="307"/>
    </row>
    <row r="8894" spans="1:1" x14ac:dyDescent="0.2">
      <c r="A8894" s="307"/>
    </row>
    <row r="8895" spans="1:1" x14ac:dyDescent="0.2">
      <c r="A8895" s="307"/>
    </row>
    <row r="8896" spans="1:1" x14ac:dyDescent="0.2">
      <c r="A8896" s="307"/>
    </row>
    <row r="8897" spans="1:1" x14ac:dyDescent="0.2">
      <c r="A8897" s="307"/>
    </row>
    <row r="8898" spans="1:1" x14ac:dyDescent="0.2">
      <c r="A8898" s="307"/>
    </row>
    <row r="8899" spans="1:1" x14ac:dyDescent="0.2">
      <c r="A8899" s="307"/>
    </row>
    <row r="8900" spans="1:1" x14ac:dyDescent="0.2">
      <c r="A8900" s="307"/>
    </row>
    <row r="8901" spans="1:1" x14ac:dyDescent="0.2">
      <c r="A8901" s="307"/>
    </row>
    <row r="8902" spans="1:1" x14ac:dyDescent="0.2">
      <c r="A8902" s="307"/>
    </row>
    <row r="8903" spans="1:1" x14ac:dyDescent="0.2">
      <c r="A8903" s="307"/>
    </row>
    <row r="8904" spans="1:1" x14ac:dyDescent="0.2">
      <c r="A8904" s="307"/>
    </row>
    <row r="8905" spans="1:1" x14ac:dyDescent="0.2">
      <c r="A8905" s="307"/>
    </row>
    <row r="8906" spans="1:1" x14ac:dyDescent="0.2">
      <c r="A8906" s="307"/>
    </row>
    <row r="8907" spans="1:1" x14ac:dyDescent="0.2">
      <c r="A8907" s="307"/>
    </row>
    <row r="8908" spans="1:1" x14ac:dyDescent="0.2">
      <c r="A8908" s="307"/>
    </row>
    <row r="8909" spans="1:1" x14ac:dyDescent="0.2">
      <c r="A8909" s="307"/>
    </row>
    <row r="8910" spans="1:1" x14ac:dyDescent="0.2">
      <c r="A8910" s="307"/>
    </row>
    <row r="8911" spans="1:1" x14ac:dyDescent="0.2">
      <c r="A8911" s="307"/>
    </row>
    <row r="8912" spans="1:1" x14ac:dyDescent="0.2">
      <c r="A8912" s="307"/>
    </row>
    <row r="8913" spans="1:1" x14ac:dyDescent="0.2">
      <c r="A8913" s="307"/>
    </row>
    <row r="8914" spans="1:1" x14ac:dyDescent="0.2">
      <c r="A8914" s="307"/>
    </row>
    <row r="8915" spans="1:1" x14ac:dyDescent="0.2">
      <c r="A8915" s="307"/>
    </row>
    <row r="8916" spans="1:1" x14ac:dyDescent="0.2">
      <c r="A8916" s="307"/>
    </row>
    <row r="8917" spans="1:1" x14ac:dyDescent="0.2">
      <c r="A8917" s="307"/>
    </row>
    <row r="8918" spans="1:1" x14ac:dyDescent="0.2">
      <c r="A8918" s="307"/>
    </row>
    <row r="8919" spans="1:1" x14ac:dyDescent="0.2">
      <c r="A8919" s="307"/>
    </row>
    <row r="8920" spans="1:1" x14ac:dyDescent="0.2">
      <c r="A8920" s="307"/>
    </row>
    <row r="8921" spans="1:1" x14ac:dyDescent="0.2">
      <c r="A8921" s="307"/>
    </row>
    <row r="8922" spans="1:1" x14ac:dyDescent="0.2">
      <c r="A8922" s="307"/>
    </row>
    <row r="8923" spans="1:1" x14ac:dyDescent="0.2">
      <c r="A8923" s="307"/>
    </row>
    <row r="8924" spans="1:1" x14ac:dyDescent="0.2">
      <c r="A8924" s="307"/>
    </row>
    <row r="8925" spans="1:1" x14ac:dyDescent="0.2">
      <c r="A8925" s="307"/>
    </row>
    <row r="8926" spans="1:1" x14ac:dyDescent="0.2">
      <c r="A8926" s="307"/>
    </row>
    <row r="8927" spans="1:1" x14ac:dyDescent="0.2">
      <c r="A8927" s="307"/>
    </row>
    <row r="8928" spans="1:1" x14ac:dyDescent="0.2">
      <c r="A8928" s="307"/>
    </row>
    <row r="8929" spans="1:1" x14ac:dyDescent="0.2">
      <c r="A8929" s="307"/>
    </row>
    <row r="8930" spans="1:1" x14ac:dyDescent="0.2">
      <c r="A8930" s="307"/>
    </row>
    <row r="8931" spans="1:1" x14ac:dyDescent="0.2">
      <c r="A8931" s="307"/>
    </row>
    <row r="8932" spans="1:1" x14ac:dyDescent="0.2">
      <c r="A8932" s="307"/>
    </row>
    <row r="8933" spans="1:1" x14ac:dyDescent="0.2">
      <c r="A8933" s="307"/>
    </row>
    <row r="8934" spans="1:1" x14ac:dyDescent="0.2">
      <c r="A8934" s="307"/>
    </row>
    <row r="8935" spans="1:1" x14ac:dyDescent="0.2">
      <c r="A8935" s="307"/>
    </row>
    <row r="8936" spans="1:1" x14ac:dyDescent="0.2">
      <c r="A8936" s="307"/>
    </row>
    <row r="8937" spans="1:1" x14ac:dyDescent="0.2">
      <c r="A8937" s="307"/>
    </row>
    <row r="8938" spans="1:1" x14ac:dyDescent="0.2">
      <c r="A8938" s="307"/>
    </row>
    <row r="8939" spans="1:1" x14ac:dyDescent="0.2">
      <c r="A8939" s="307"/>
    </row>
    <row r="8940" spans="1:1" x14ac:dyDescent="0.2">
      <c r="A8940" s="307"/>
    </row>
    <row r="8941" spans="1:1" x14ac:dyDescent="0.2">
      <c r="A8941" s="307"/>
    </row>
    <row r="8942" spans="1:1" x14ac:dyDescent="0.2">
      <c r="A8942" s="307"/>
    </row>
    <row r="8943" spans="1:1" x14ac:dyDescent="0.2">
      <c r="A8943" s="307"/>
    </row>
    <row r="8944" spans="1:1" x14ac:dyDescent="0.2">
      <c r="A8944" s="307"/>
    </row>
    <row r="8945" spans="1:1" x14ac:dyDescent="0.2">
      <c r="A8945" s="307"/>
    </row>
    <row r="8946" spans="1:1" x14ac:dyDescent="0.2">
      <c r="A8946" s="307"/>
    </row>
    <row r="8947" spans="1:1" x14ac:dyDescent="0.2">
      <c r="A8947" s="307"/>
    </row>
    <row r="8948" spans="1:1" x14ac:dyDescent="0.2">
      <c r="A8948" s="307"/>
    </row>
    <row r="8949" spans="1:1" x14ac:dyDescent="0.2">
      <c r="A8949" s="307"/>
    </row>
    <row r="8950" spans="1:1" x14ac:dyDescent="0.2">
      <c r="A8950" s="307"/>
    </row>
    <row r="8951" spans="1:1" x14ac:dyDescent="0.2">
      <c r="A8951" s="307"/>
    </row>
    <row r="8952" spans="1:1" x14ac:dyDescent="0.2">
      <c r="A8952" s="307"/>
    </row>
    <row r="8953" spans="1:1" x14ac:dyDescent="0.2">
      <c r="A8953" s="307"/>
    </row>
    <row r="8954" spans="1:1" x14ac:dyDescent="0.2">
      <c r="A8954" s="307"/>
    </row>
    <row r="8955" spans="1:1" x14ac:dyDescent="0.2">
      <c r="A8955" s="307"/>
    </row>
    <row r="8956" spans="1:1" x14ac:dyDescent="0.2">
      <c r="A8956" s="307"/>
    </row>
    <row r="8957" spans="1:1" x14ac:dyDescent="0.2">
      <c r="A8957" s="307"/>
    </row>
    <row r="8958" spans="1:1" x14ac:dyDescent="0.2">
      <c r="A8958" s="307"/>
    </row>
    <row r="8959" spans="1:1" x14ac:dyDescent="0.2">
      <c r="A8959" s="307"/>
    </row>
    <row r="8960" spans="1:1" x14ac:dyDescent="0.2">
      <c r="A8960" s="307"/>
    </row>
    <row r="8961" spans="1:1" x14ac:dyDescent="0.2">
      <c r="A8961" s="307"/>
    </row>
    <row r="8962" spans="1:1" x14ac:dyDescent="0.2">
      <c r="A8962" s="307"/>
    </row>
    <row r="8963" spans="1:1" x14ac:dyDescent="0.2">
      <c r="A8963" s="307"/>
    </row>
    <row r="8964" spans="1:1" x14ac:dyDescent="0.2">
      <c r="A8964" s="307"/>
    </row>
    <row r="8965" spans="1:1" x14ac:dyDescent="0.2">
      <c r="A8965" s="307"/>
    </row>
    <row r="8966" spans="1:1" x14ac:dyDescent="0.2">
      <c r="A8966" s="307"/>
    </row>
    <row r="8967" spans="1:1" x14ac:dyDescent="0.2">
      <c r="A8967" s="307"/>
    </row>
    <row r="8968" spans="1:1" x14ac:dyDescent="0.2">
      <c r="A8968" s="307"/>
    </row>
    <row r="8969" spans="1:1" x14ac:dyDescent="0.2">
      <c r="A8969" s="307"/>
    </row>
    <row r="8970" spans="1:1" x14ac:dyDescent="0.2">
      <c r="A8970" s="307"/>
    </row>
    <row r="8971" spans="1:1" x14ac:dyDescent="0.2">
      <c r="A8971" s="307"/>
    </row>
    <row r="8972" spans="1:1" x14ac:dyDescent="0.2">
      <c r="A8972" s="307"/>
    </row>
    <row r="8973" spans="1:1" x14ac:dyDescent="0.2">
      <c r="A8973" s="307"/>
    </row>
    <row r="8974" spans="1:1" x14ac:dyDescent="0.2">
      <c r="A8974" s="307"/>
    </row>
    <row r="8975" spans="1:1" x14ac:dyDescent="0.2">
      <c r="A8975" s="307"/>
    </row>
    <row r="8976" spans="1:1" x14ac:dyDescent="0.2">
      <c r="A8976" s="307"/>
    </row>
    <row r="8977" spans="1:1" x14ac:dyDescent="0.2">
      <c r="A8977" s="307"/>
    </row>
    <row r="8978" spans="1:1" x14ac:dyDescent="0.2">
      <c r="A8978" s="307"/>
    </row>
    <row r="8979" spans="1:1" x14ac:dyDescent="0.2">
      <c r="A8979" s="307"/>
    </row>
    <row r="8980" spans="1:1" x14ac:dyDescent="0.2">
      <c r="A8980" s="307"/>
    </row>
    <row r="8981" spans="1:1" x14ac:dyDescent="0.2">
      <c r="A8981" s="307"/>
    </row>
    <row r="8982" spans="1:1" x14ac:dyDescent="0.2">
      <c r="A8982" s="307"/>
    </row>
    <row r="8983" spans="1:1" x14ac:dyDescent="0.2">
      <c r="A8983" s="307"/>
    </row>
    <row r="8984" spans="1:1" x14ac:dyDescent="0.2">
      <c r="A8984" s="307"/>
    </row>
    <row r="8985" spans="1:1" x14ac:dyDescent="0.2">
      <c r="A8985" s="307"/>
    </row>
    <row r="8986" spans="1:1" x14ac:dyDescent="0.2">
      <c r="A8986" s="307"/>
    </row>
    <row r="8987" spans="1:1" x14ac:dyDescent="0.2">
      <c r="A8987" s="307"/>
    </row>
    <row r="8988" spans="1:1" x14ac:dyDescent="0.2">
      <c r="A8988" s="307"/>
    </row>
    <row r="8989" spans="1:1" x14ac:dyDescent="0.2">
      <c r="A8989" s="307"/>
    </row>
    <row r="8990" spans="1:1" x14ac:dyDescent="0.2">
      <c r="A8990" s="307"/>
    </row>
    <row r="8991" spans="1:1" x14ac:dyDescent="0.2">
      <c r="A8991" s="307"/>
    </row>
    <row r="8992" spans="1:1" x14ac:dyDescent="0.2">
      <c r="A8992" s="307"/>
    </row>
    <row r="8993" spans="1:1" x14ac:dyDescent="0.2">
      <c r="A8993" s="307"/>
    </row>
    <row r="8994" spans="1:1" x14ac:dyDescent="0.2">
      <c r="A8994" s="307"/>
    </row>
    <row r="8995" spans="1:1" x14ac:dyDescent="0.2">
      <c r="A8995" s="307"/>
    </row>
    <row r="8996" spans="1:1" x14ac:dyDescent="0.2">
      <c r="A8996" s="307"/>
    </row>
    <row r="8997" spans="1:1" x14ac:dyDescent="0.2">
      <c r="A8997" s="307"/>
    </row>
    <row r="8998" spans="1:1" x14ac:dyDescent="0.2">
      <c r="A8998" s="307"/>
    </row>
    <row r="8999" spans="1:1" x14ac:dyDescent="0.2">
      <c r="A8999" s="307"/>
    </row>
    <row r="9000" spans="1:1" x14ac:dyDescent="0.2">
      <c r="A9000" s="307"/>
    </row>
    <row r="9001" spans="1:1" x14ac:dyDescent="0.2">
      <c r="A9001" s="307"/>
    </row>
    <row r="9002" spans="1:1" x14ac:dyDescent="0.2">
      <c r="A9002" s="307"/>
    </row>
    <row r="9003" spans="1:1" x14ac:dyDescent="0.2">
      <c r="A9003" s="307"/>
    </row>
    <row r="9004" spans="1:1" x14ac:dyDescent="0.2">
      <c r="A9004" s="307"/>
    </row>
    <row r="9005" spans="1:1" x14ac:dyDescent="0.2">
      <c r="A9005" s="307"/>
    </row>
    <row r="9006" spans="1:1" x14ac:dyDescent="0.2">
      <c r="A9006" s="307"/>
    </row>
    <row r="9007" spans="1:1" x14ac:dyDescent="0.2">
      <c r="A9007" s="307"/>
    </row>
    <row r="9008" spans="1:1" x14ac:dyDescent="0.2">
      <c r="A9008" s="307"/>
    </row>
    <row r="9009" spans="1:1" x14ac:dyDescent="0.2">
      <c r="A9009" s="307"/>
    </row>
    <row r="9010" spans="1:1" x14ac:dyDescent="0.2">
      <c r="A9010" s="307"/>
    </row>
    <row r="9011" spans="1:1" x14ac:dyDescent="0.2">
      <c r="A9011" s="307"/>
    </row>
    <row r="9012" spans="1:1" x14ac:dyDescent="0.2">
      <c r="A9012" s="307"/>
    </row>
    <row r="9013" spans="1:1" x14ac:dyDescent="0.2">
      <c r="A9013" s="307"/>
    </row>
    <row r="9014" spans="1:1" x14ac:dyDescent="0.2">
      <c r="A9014" s="307"/>
    </row>
    <row r="9015" spans="1:1" x14ac:dyDescent="0.2">
      <c r="A9015" s="307"/>
    </row>
    <row r="9016" spans="1:1" x14ac:dyDescent="0.2">
      <c r="A9016" s="307"/>
    </row>
    <row r="9017" spans="1:1" x14ac:dyDescent="0.2">
      <c r="A9017" s="307"/>
    </row>
    <row r="9018" spans="1:1" x14ac:dyDescent="0.2">
      <c r="A9018" s="307"/>
    </row>
    <row r="9019" spans="1:1" x14ac:dyDescent="0.2">
      <c r="A9019" s="307"/>
    </row>
    <row r="9020" spans="1:1" x14ac:dyDescent="0.2">
      <c r="A9020" s="307"/>
    </row>
    <row r="9021" spans="1:1" x14ac:dyDescent="0.2">
      <c r="A9021" s="307"/>
    </row>
    <row r="9022" spans="1:1" x14ac:dyDescent="0.2">
      <c r="A9022" s="307"/>
    </row>
    <row r="9023" spans="1:1" x14ac:dyDescent="0.2">
      <c r="A9023" s="307"/>
    </row>
    <row r="9024" spans="1:1" x14ac:dyDescent="0.2">
      <c r="A9024" s="307"/>
    </row>
    <row r="9025" spans="1:1" x14ac:dyDescent="0.2">
      <c r="A9025" s="307"/>
    </row>
    <row r="9026" spans="1:1" x14ac:dyDescent="0.2">
      <c r="A9026" s="307"/>
    </row>
    <row r="9027" spans="1:1" x14ac:dyDescent="0.2">
      <c r="A9027" s="307"/>
    </row>
    <row r="9028" spans="1:1" x14ac:dyDescent="0.2">
      <c r="A9028" s="307"/>
    </row>
    <row r="9029" spans="1:1" x14ac:dyDescent="0.2">
      <c r="A9029" s="307"/>
    </row>
    <row r="9030" spans="1:1" x14ac:dyDescent="0.2">
      <c r="A9030" s="307"/>
    </row>
    <row r="9031" spans="1:1" x14ac:dyDescent="0.2">
      <c r="A9031" s="307"/>
    </row>
    <row r="9032" spans="1:1" x14ac:dyDescent="0.2">
      <c r="A9032" s="307"/>
    </row>
    <row r="9033" spans="1:1" x14ac:dyDescent="0.2">
      <c r="A9033" s="307"/>
    </row>
    <row r="9034" spans="1:1" x14ac:dyDescent="0.2">
      <c r="A9034" s="307"/>
    </row>
    <row r="9035" spans="1:1" x14ac:dyDescent="0.2">
      <c r="A9035" s="307"/>
    </row>
    <row r="9036" spans="1:1" x14ac:dyDescent="0.2">
      <c r="A9036" s="307"/>
    </row>
    <row r="9037" spans="1:1" x14ac:dyDescent="0.2">
      <c r="A9037" s="307"/>
    </row>
    <row r="9038" spans="1:1" x14ac:dyDescent="0.2">
      <c r="A9038" s="307"/>
    </row>
    <row r="9039" spans="1:1" x14ac:dyDescent="0.2">
      <c r="A9039" s="307"/>
    </row>
    <row r="9040" spans="1:1" x14ac:dyDescent="0.2">
      <c r="A9040" s="307"/>
    </row>
    <row r="9041" spans="1:1" x14ac:dyDescent="0.2">
      <c r="A9041" s="307"/>
    </row>
    <row r="9042" spans="1:1" x14ac:dyDescent="0.2">
      <c r="A9042" s="307"/>
    </row>
    <row r="9043" spans="1:1" x14ac:dyDescent="0.2">
      <c r="A9043" s="307"/>
    </row>
    <row r="9044" spans="1:1" x14ac:dyDescent="0.2">
      <c r="A9044" s="307"/>
    </row>
    <row r="9045" spans="1:1" x14ac:dyDescent="0.2">
      <c r="A9045" s="307"/>
    </row>
    <row r="9046" spans="1:1" x14ac:dyDescent="0.2">
      <c r="A9046" s="307"/>
    </row>
    <row r="9047" spans="1:1" x14ac:dyDescent="0.2">
      <c r="A9047" s="307"/>
    </row>
    <row r="9048" spans="1:1" x14ac:dyDescent="0.2">
      <c r="A9048" s="307"/>
    </row>
    <row r="9049" spans="1:1" x14ac:dyDescent="0.2">
      <c r="A9049" s="307"/>
    </row>
    <row r="9050" spans="1:1" x14ac:dyDescent="0.2">
      <c r="A9050" s="307"/>
    </row>
    <row r="9051" spans="1:1" x14ac:dyDescent="0.2">
      <c r="A9051" s="307"/>
    </row>
    <row r="9052" spans="1:1" x14ac:dyDescent="0.2">
      <c r="A9052" s="307"/>
    </row>
    <row r="9053" spans="1:1" x14ac:dyDescent="0.2">
      <c r="A9053" s="307"/>
    </row>
    <row r="9054" spans="1:1" x14ac:dyDescent="0.2">
      <c r="A9054" s="307"/>
    </row>
    <row r="9055" spans="1:1" x14ac:dyDescent="0.2">
      <c r="A9055" s="307"/>
    </row>
    <row r="9056" spans="1:1" x14ac:dyDescent="0.2">
      <c r="A9056" s="307"/>
    </row>
    <row r="9057" spans="1:1" x14ac:dyDescent="0.2">
      <c r="A9057" s="307"/>
    </row>
    <row r="9058" spans="1:1" x14ac:dyDescent="0.2">
      <c r="A9058" s="307"/>
    </row>
    <row r="9059" spans="1:1" x14ac:dyDescent="0.2">
      <c r="A9059" s="307"/>
    </row>
    <row r="9060" spans="1:1" x14ac:dyDescent="0.2">
      <c r="A9060" s="307"/>
    </row>
    <row r="9061" spans="1:1" x14ac:dyDescent="0.2">
      <c r="A9061" s="307"/>
    </row>
    <row r="9062" spans="1:1" x14ac:dyDescent="0.2">
      <c r="A9062" s="307"/>
    </row>
    <row r="9063" spans="1:1" x14ac:dyDescent="0.2">
      <c r="A9063" s="307"/>
    </row>
    <row r="9064" spans="1:1" x14ac:dyDescent="0.2">
      <c r="A9064" s="307"/>
    </row>
    <row r="9065" spans="1:1" x14ac:dyDescent="0.2">
      <c r="A9065" s="307"/>
    </row>
    <row r="9066" spans="1:1" x14ac:dyDescent="0.2">
      <c r="A9066" s="307"/>
    </row>
    <row r="9067" spans="1:1" x14ac:dyDescent="0.2">
      <c r="A9067" s="307"/>
    </row>
    <row r="9068" spans="1:1" x14ac:dyDescent="0.2">
      <c r="A9068" s="307"/>
    </row>
    <row r="9069" spans="1:1" x14ac:dyDescent="0.2">
      <c r="A9069" s="307"/>
    </row>
    <row r="9070" spans="1:1" x14ac:dyDescent="0.2">
      <c r="A9070" s="307"/>
    </row>
    <row r="9071" spans="1:1" x14ac:dyDescent="0.2">
      <c r="A9071" s="307"/>
    </row>
    <row r="9072" spans="1:1" x14ac:dyDescent="0.2">
      <c r="A9072" s="307"/>
    </row>
    <row r="9073" spans="1:1" x14ac:dyDescent="0.2">
      <c r="A9073" s="307"/>
    </row>
    <row r="9074" spans="1:1" x14ac:dyDescent="0.2">
      <c r="A9074" s="307"/>
    </row>
    <row r="9075" spans="1:1" x14ac:dyDescent="0.2">
      <c r="A9075" s="307"/>
    </row>
    <row r="9076" spans="1:1" x14ac:dyDescent="0.2">
      <c r="A9076" s="307"/>
    </row>
    <row r="9077" spans="1:1" x14ac:dyDescent="0.2">
      <c r="A9077" s="307"/>
    </row>
    <row r="9078" spans="1:1" x14ac:dyDescent="0.2">
      <c r="A9078" s="307"/>
    </row>
    <row r="9079" spans="1:1" x14ac:dyDescent="0.2">
      <c r="A9079" s="307"/>
    </row>
    <row r="9080" spans="1:1" x14ac:dyDescent="0.2">
      <c r="A9080" s="307"/>
    </row>
    <row r="9081" spans="1:1" x14ac:dyDescent="0.2">
      <c r="A9081" s="307"/>
    </row>
    <row r="9082" spans="1:1" x14ac:dyDescent="0.2">
      <c r="A9082" s="307"/>
    </row>
    <row r="9083" spans="1:1" x14ac:dyDescent="0.2">
      <c r="A9083" s="307"/>
    </row>
    <row r="9084" spans="1:1" x14ac:dyDescent="0.2">
      <c r="A9084" s="307"/>
    </row>
    <row r="9085" spans="1:1" x14ac:dyDescent="0.2">
      <c r="A9085" s="307"/>
    </row>
    <row r="9086" spans="1:1" x14ac:dyDescent="0.2">
      <c r="A9086" s="307"/>
    </row>
    <row r="9087" spans="1:1" x14ac:dyDescent="0.2">
      <c r="A9087" s="307"/>
    </row>
    <row r="9088" spans="1:1" x14ac:dyDescent="0.2">
      <c r="A9088" s="307"/>
    </row>
    <row r="9089" spans="1:1" x14ac:dyDescent="0.2">
      <c r="A9089" s="307"/>
    </row>
    <row r="9090" spans="1:1" x14ac:dyDescent="0.2">
      <c r="A9090" s="307"/>
    </row>
    <row r="9091" spans="1:1" x14ac:dyDescent="0.2">
      <c r="A9091" s="307"/>
    </row>
    <row r="9092" spans="1:1" x14ac:dyDescent="0.2">
      <c r="A9092" s="307"/>
    </row>
    <row r="9093" spans="1:1" x14ac:dyDescent="0.2">
      <c r="A9093" s="307"/>
    </row>
    <row r="9094" spans="1:1" x14ac:dyDescent="0.2">
      <c r="A9094" s="307"/>
    </row>
    <row r="9095" spans="1:1" x14ac:dyDescent="0.2">
      <c r="A9095" s="307"/>
    </row>
    <row r="9096" spans="1:1" x14ac:dyDescent="0.2">
      <c r="A9096" s="307"/>
    </row>
    <row r="9097" spans="1:1" x14ac:dyDescent="0.2">
      <c r="A9097" s="307"/>
    </row>
    <row r="9098" spans="1:1" x14ac:dyDescent="0.2">
      <c r="A9098" s="307"/>
    </row>
    <row r="9099" spans="1:1" x14ac:dyDescent="0.2">
      <c r="A9099" s="307"/>
    </row>
    <row r="9100" spans="1:1" x14ac:dyDescent="0.2">
      <c r="A9100" s="307"/>
    </row>
    <row r="9101" spans="1:1" x14ac:dyDescent="0.2">
      <c r="A9101" s="307"/>
    </row>
    <row r="9102" spans="1:1" x14ac:dyDescent="0.2">
      <c r="A9102" s="307"/>
    </row>
    <row r="9103" spans="1:1" x14ac:dyDescent="0.2">
      <c r="A9103" s="307"/>
    </row>
    <row r="9104" spans="1:1" x14ac:dyDescent="0.2">
      <c r="A9104" s="307"/>
    </row>
    <row r="9105" spans="1:1" x14ac:dyDescent="0.2">
      <c r="A9105" s="307"/>
    </row>
    <row r="9106" spans="1:1" x14ac:dyDescent="0.2">
      <c r="A9106" s="307"/>
    </row>
    <row r="9107" spans="1:1" x14ac:dyDescent="0.2">
      <c r="A9107" s="307"/>
    </row>
    <row r="9108" spans="1:1" x14ac:dyDescent="0.2">
      <c r="A9108" s="307"/>
    </row>
    <row r="9109" spans="1:1" x14ac:dyDescent="0.2">
      <c r="A9109" s="307"/>
    </row>
    <row r="9110" spans="1:1" x14ac:dyDescent="0.2">
      <c r="A9110" s="307"/>
    </row>
    <row r="9111" spans="1:1" x14ac:dyDescent="0.2">
      <c r="A9111" s="307"/>
    </row>
    <row r="9112" spans="1:1" x14ac:dyDescent="0.2">
      <c r="A9112" s="307"/>
    </row>
    <row r="9113" spans="1:1" x14ac:dyDescent="0.2">
      <c r="A9113" s="307"/>
    </row>
    <row r="9114" spans="1:1" x14ac:dyDescent="0.2">
      <c r="A9114" s="307"/>
    </row>
    <row r="9115" spans="1:1" x14ac:dyDescent="0.2">
      <c r="A9115" s="307"/>
    </row>
    <row r="9116" spans="1:1" x14ac:dyDescent="0.2">
      <c r="A9116" s="307"/>
    </row>
    <row r="9117" spans="1:1" x14ac:dyDescent="0.2">
      <c r="A9117" s="307"/>
    </row>
    <row r="9118" spans="1:1" x14ac:dyDescent="0.2">
      <c r="A9118" s="307"/>
    </row>
    <row r="9119" spans="1:1" x14ac:dyDescent="0.2">
      <c r="A9119" s="307"/>
    </row>
    <row r="9120" spans="1:1" x14ac:dyDescent="0.2">
      <c r="A9120" s="307"/>
    </row>
    <row r="9121" spans="1:1" x14ac:dyDescent="0.2">
      <c r="A9121" s="307"/>
    </row>
    <row r="9122" spans="1:1" x14ac:dyDescent="0.2">
      <c r="A9122" s="307"/>
    </row>
    <row r="9123" spans="1:1" x14ac:dyDescent="0.2">
      <c r="A9123" s="307"/>
    </row>
    <row r="9124" spans="1:1" x14ac:dyDescent="0.2">
      <c r="A9124" s="307"/>
    </row>
    <row r="9125" spans="1:1" x14ac:dyDescent="0.2">
      <c r="A9125" s="307"/>
    </row>
    <row r="9126" spans="1:1" x14ac:dyDescent="0.2">
      <c r="A9126" s="307"/>
    </row>
    <row r="9127" spans="1:1" x14ac:dyDescent="0.2">
      <c r="A9127" s="307"/>
    </row>
    <row r="9128" spans="1:1" x14ac:dyDescent="0.2">
      <c r="A9128" s="307"/>
    </row>
    <row r="9129" spans="1:1" x14ac:dyDescent="0.2">
      <c r="A9129" s="307"/>
    </row>
    <row r="9130" spans="1:1" x14ac:dyDescent="0.2">
      <c r="A9130" s="307"/>
    </row>
    <row r="9131" spans="1:1" x14ac:dyDescent="0.2">
      <c r="A9131" s="307"/>
    </row>
    <row r="9132" spans="1:1" x14ac:dyDescent="0.2">
      <c r="A9132" s="307"/>
    </row>
    <row r="9133" spans="1:1" x14ac:dyDescent="0.2">
      <c r="A9133" s="307"/>
    </row>
    <row r="9134" spans="1:1" x14ac:dyDescent="0.2">
      <c r="A9134" s="307"/>
    </row>
    <row r="9135" spans="1:1" x14ac:dyDescent="0.2">
      <c r="A9135" s="307"/>
    </row>
    <row r="9136" spans="1:1" x14ac:dyDescent="0.2">
      <c r="A9136" s="307"/>
    </row>
    <row r="9137" spans="1:1" x14ac:dyDescent="0.2">
      <c r="A9137" s="307"/>
    </row>
    <row r="9138" spans="1:1" x14ac:dyDescent="0.2">
      <c r="A9138" s="307"/>
    </row>
    <row r="9139" spans="1:1" x14ac:dyDescent="0.2">
      <c r="A9139" s="307"/>
    </row>
    <row r="9140" spans="1:1" x14ac:dyDescent="0.2">
      <c r="A9140" s="307"/>
    </row>
    <row r="9141" spans="1:1" x14ac:dyDescent="0.2">
      <c r="A9141" s="307"/>
    </row>
    <row r="9142" spans="1:1" x14ac:dyDescent="0.2">
      <c r="A9142" s="307"/>
    </row>
    <row r="9143" spans="1:1" x14ac:dyDescent="0.2">
      <c r="A9143" s="307"/>
    </row>
    <row r="9144" spans="1:1" x14ac:dyDescent="0.2">
      <c r="A9144" s="307"/>
    </row>
    <row r="9145" spans="1:1" x14ac:dyDescent="0.2">
      <c r="A9145" s="307"/>
    </row>
    <row r="9146" spans="1:1" x14ac:dyDescent="0.2">
      <c r="A9146" s="307"/>
    </row>
    <row r="9147" spans="1:1" x14ac:dyDescent="0.2">
      <c r="A9147" s="307"/>
    </row>
    <row r="9148" spans="1:1" x14ac:dyDescent="0.2">
      <c r="A9148" s="307"/>
    </row>
    <row r="9149" spans="1:1" x14ac:dyDescent="0.2">
      <c r="A9149" s="307"/>
    </row>
    <row r="9150" spans="1:1" x14ac:dyDescent="0.2">
      <c r="A9150" s="307"/>
    </row>
    <row r="9151" spans="1:1" x14ac:dyDescent="0.2">
      <c r="A9151" s="307"/>
    </row>
    <row r="9152" spans="1:1" x14ac:dyDescent="0.2">
      <c r="A9152" s="307"/>
    </row>
    <row r="9153" spans="1:1" x14ac:dyDescent="0.2">
      <c r="A9153" s="307"/>
    </row>
    <row r="9154" spans="1:1" x14ac:dyDescent="0.2">
      <c r="A9154" s="307"/>
    </row>
    <row r="9155" spans="1:1" x14ac:dyDescent="0.2">
      <c r="A9155" s="307"/>
    </row>
    <row r="9156" spans="1:1" x14ac:dyDescent="0.2">
      <c r="A9156" s="307"/>
    </row>
    <row r="9157" spans="1:1" x14ac:dyDescent="0.2">
      <c r="A9157" s="307"/>
    </row>
    <row r="9158" spans="1:1" x14ac:dyDescent="0.2">
      <c r="A9158" s="307"/>
    </row>
    <row r="9159" spans="1:1" x14ac:dyDescent="0.2">
      <c r="A9159" s="307"/>
    </row>
    <row r="9160" spans="1:1" x14ac:dyDescent="0.2">
      <c r="A9160" s="307"/>
    </row>
    <row r="9161" spans="1:1" x14ac:dyDescent="0.2">
      <c r="A9161" s="307"/>
    </row>
    <row r="9162" spans="1:1" x14ac:dyDescent="0.2">
      <c r="A9162" s="307"/>
    </row>
    <row r="9163" spans="1:1" x14ac:dyDescent="0.2">
      <c r="A9163" s="307"/>
    </row>
    <row r="9164" spans="1:1" x14ac:dyDescent="0.2">
      <c r="A9164" s="307"/>
    </row>
    <row r="9165" spans="1:1" x14ac:dyDescent="0.2">
      <c r="A9165" s="307"/>
    </row>
    <row r="9166" spans="1:1" x14ac:dyDescent="0.2">
      <c r="A9166" s="307"/>
    </row>
    <row r="9167" spans="1:1" x14ac:dyDescent="0.2">
      <c r="A9167" s="307"/>
    </row>
    <row r="9168" spans="1:1" x14ac:dyDescent="0.2">
      <c r="A9168" s="307"/>
    </row>
    <row r="9169" spans="1:1" x14ac:dyDescent="0.2">
      <c r="A9169" s="307"/>
    </row>
    <row r="9170" spans="1:1" x14ac:dyDescent="0.2">
      <c r="A9170" s="307"/>
    </row>
    <row r="9171" spans="1:1" x14ac:dyDescent="0.2">
      <c r="A9171" s="307"/>
    </row>
    <row r="9172" spans="1:1" x14ac:dyDescent="0.2">
      <c r="A9172" s="307"/>
    </row>
    <row r="9173" spans="1:1" x14ac:dyDescent="0.2">
      <c r="A9173" s="307"/>
    </row>
    <row r="9174" spans="1:1" x14ac:dyDescent="0.2">
      <c r="A9174" s="307"/>
    </row>
    <row r="9175" spans="1:1" x14ac:dyDescent="0.2">
      <c r="A9175" s="307"/>
    </row>
    <row r="9176" spans="1:1" x14ac:dyDescent="0.2">
      <c r="A9176" s="307"/>
    </row>
    <row r="9177" spans="1:1" x14ac:dyDescent="0.2">
      <c r="A9177" s="307"/>
    </row>
    <row r="9178" spans="1:1" x14ac:dyDescent="0.2">
      <c r="A9178" s="307"/>
    </row>
    <row r="9179" spans="1:1" x14ac:dyDescent="0.2">
      <c r="A9179" s="307"/>
    </row>
    <row r="9180" spans="1:1" x14ac:dyDescent="0.2">
      <c r="A9180" s="307"/>
    </row>
    <row r="9181" spans="1:1" x14ac:dyDescent="0.2">
      <c r="A9181" s="307"/>
    </row>
    <row r="9182" spans="1:1" x14ac:dyDescent="0.2">
      <c r="A9182" s="307"/>
    </row>
    <row r="9183" spans="1:1" x14ac:dyDescent="0.2">
      <c r="A9183" s="307"/>
    </row>
    <row r="9184" spans="1:1" x14ac:dyDescent="0.2">
      <c r="A9184" s="307"/>
    </row>
    <row r="9185" spans="1:1" x14ac:dyDescent="0.2">
      <c r="A9185" s="307"/>
    </row>
    <row r="9186" spans="1:1" x14ac:dyDescent="0.2">
      <c r="A9186" s="307"/>
    </row>
    <row r="9187" spans="1:1" x14ac:dyDescent="0.2">
      <c r="A9187" s="307"/>
    </row>
    <row r="9188" spans="1:1" x14ac:dyDescent="0.2">
      <c r="A9188" s="307"/>
    </row>
    <row r="9189" spans="1:1" x14ac:dyDescent="0.2">
      <c r="A9189" s="307"/>
    </row>
    <row r="9190" spans="1:1" x14ac:dyDescent="0.2">
      <c r="A9190" s="307"/>
    </row>
    <row r="9191" spans="1:1" x14ac:dyDescent="0.2">
      <c r="A9191" s="307"/>
    </row>
    <row r="9192" spans="1:1" x14ac:dyDescent="0.2">
      <c r="A9192" s="307"/>
    </row>
    <row r="9193" spans="1:1" x14ac:dyDescent="0.2">
      <c r="A9193" s="307"/>
    </row>
    <row r="9194" spans="1:1" x14ac:dyDescent="0.2">
      <c r="A9194" s="307"/>
    </row>
    <row r="9195" spans="1:1" x14ac:dyDescent="0.2">
      <c r="A9195" s="307"/>
    </row>
    <row r="9196" spans="1:1" x14ac:dyDescent="0.2">
      <c r="A9196" s="307"/>
    </row>
    <row r="9197" spans="1:1" x14ac:dyDescent="0.2">
      <c r="A9197" s="307"/>
    </row>
    <row r="9198" spans="1:1" x14ac:dyDescent="0.2">
      <c r="A9198" s="307"/>
    </row>
    <row r="9199" spans="1:1" x14ac:dyDescent="0.2">
      <c r="A9199" s="307"/>
    </row>
    <row r="9200" spans="1:1" x14ac:dyDescent="0.2">
      <c r="A9200" s="307"/>
    </row>
    <row r="9201" spans="1:1" x14ac:dyDescent="0.2">
      <c r="A9201" s="307"/>
    </row>
    <row r="9202" spans="1:1" x14ac:dyDescent="0.2">
      <c r="A9202" s="307"/>
    </row>
    <row r="9203" spans="1:1" x14ac:dyDescent="0.2">
      <c r="A9203" s="307"/>
    </row>
    <row r="9204" spans="1:1" x14ac:dyDescent="0.2">
      <c r="A9204" s="307"/>
    </row>
    <row r="9205" spans="1:1" x14ac:dyDescent="0.2">
      <c r="A9205" s="307"/>
    </row>
    <row r="9206" spans="1:1" x14ac:dyDescent="0.2">
      <c r="A9206" s="307"/>
    </row>
    <row r="9207" spans="1:1" x14ac:dyDescent="0.2">
      <c r="A9207" s="307"/>
    </row>
    <row r="9208" spans="1:1" x14ac:dyDescent="0.2">
      <c r="A9208" s="307"/>
    </row>
    <row r="9209" spans="1:1" x14ac:dyDescent="0.2">
      <c r="A9209" s="307"/>
    </row>
    <row r="9210" spans="1:1" x14ac:dyDescent="0.2">
      <c r="A9210" s="307"/>
    </row>
    <row r="9211" spans="1:1" x14ac:dyDescent="0.2">
      <c r="A9211" s="307"/>
    </row>
    <row r="9212" spans="1:1" x14ac:dyDescent="0.2">
      <c r="A9212" s="307"/>
    </row>
    <row r="9213" spans="1:1" x14ac:dyDescent="0.2">
      <c r="A9213" s="307"/>
    </row>
    <row r="9214" spans="1:1" x14ac:dyDescent="0.2">
      <c r="A9214" s="307"/>
    </row>
    <row r="9215" spans="1:1" x14ac:dyDescent="0.2">
      <c r="A9215" s="307"/>
    </row>
    <row r="9216" spans="1:1" x14ac:dyDescent="0.2">
      <c r="A9216" s="307"/>
    </row>
    <row r="9217" spans="1:1" x14ac:dyDescent="0.2">
      <c r="A9217" s="307"/>
    </row>
    <row r="9218" spans="1:1" x14ac:dyDescent="0.2">
      <c r="A9218" s="307"/>
    </row>
    <row r="9219" spans="1:1" x14ac:dyDescent="0.2">
      <c r="A9219" s="307"/>
    </row>
    <row r="9220" spans="1:1" x14ac:dyDescent="0.2">
      <c r="A9220" s="307"/>
    </row>
    <row r="9221" spans="1:1" x14ac:dyDescent="0.2">
      <c r="A9221" s="307"/>
    </row>
    <row r="9222" spans="1:1" x14ac:dyDescent="0.2">
      <c r="A9222" s="307"/>
    </row>
    <row r="9223" spans="1:1" x14ac:dyDescent="0.2">
      <c r="A9223" s="307"/>
    </row>
    <row r="9224" spans="1:1" x14ac:dyDescent="0.2">
      <c r="A9224" s="307"/>
    </row>
    <row r="9225" spans="1:1" x14ac:dyDescent="0.2">
      <c r="A9225" s="307"/>
    </row>
    <row r="9226" spans="1:1" x14ac:dyDescent="0.2">
      <c r="A9226" s="307"/>
    </row>
    <row r="9227" spans="1:1" x14ac:dyDescent="0.2">
      <c r="A9227" s="307"/>
    </row>
    <row r="9228" spans="1:1" x14ac:dyDescent="0.2">
      <c r="A9228" s="307"/>
    </row>
    <row r="9229" spans="1:1" x14ac:dyDescent="0.2">
      <c r="A9229" s="307"/>
    </row>
    <row r="9230" spans="1:1" x14ac:dyDescent="0.2">
      <c r="A9230" s="307"/>
    </row>
    <row r="9231" spans="1:1" x14ac:dyDescent="0.2">
      <c r="A9231" s="307"/>
    </row>
    <row r="9232" spans="1:1" x14ac:dyDescent="0.2">
      <c r="A9232" s="307"/>
    </row>
    <row r="9233" spans="1:1" x14ac:dyDescent="0.2">
      <c r="A9233" s="307"/>
    </row>
    <row r="9234" spans="1:1" x14ac:dyDescent="0.2">
      <c r="A9234" s="307"/>
    </row>
    <row r="9235" spans="1:1" x14ac:dyDescent="0.2">
      <c r="A9235" s="307"/>
    </row>
    <row r="9236" spans="1:1" x14ac:dyDescent="0.2">
      <c r="A9236" s="307"/>
    </row>
    <row r="9237" spans="1:1" x14ac:dyDescent="0.2">
      <c r="A9237" s="307"/>
    </row>
    <row r="9238" spans="1:1" x14ac:dyDescent="0.2">
      <c r="A9238" s="307"/>
    </row>
    <row r="9239" spans="1:1" x14ac:dyDescent="0.2">
      <c r="A9239" s="307"/>
    </row>
    <row r="9240" spans="1:1" x14ac:dyDescent="0.2">
      <c r="A9240" s="307"/>
    </row>
    <row r="9241" spans="1:1" x14ac:dyDescent="0.2">
      <c r="A9241" s="307"/>
    </row>
    <row r="9242" spans="1:1" x14ac:dyDescent="0.2">
      <c r="A9242" s="307"/>
    </row>
    <row r="9243" spans="1:1" x14ac:dyDescent="0.2">
      <c r="A9243" s="307"/>
    </row>
    <row r="9244" spans="1:1" x14ac:dyDescent="0.2">
      <c r="A9244" s="307"/>
    </row>
    <row r="9245" spans="1:1" x14ac:dyDescent="0.2">
      <c r="A9245" s="307"/>
    </row>
    <row r="9246" spans="1:1" x14ac:dyDescent="0.2">
      <c r="A9246" s="307"/>
    </row>
    <row r="9247" spans="1:1" x14ac:dyDescent="0.2">
      <c r="A9247" s="307"/>
    </row>
    <row r="9248" spans="1:1" x14ac:dyDescent="0.2">
      <c r="A9248" s="307"/>
    </row>
    <row r="9249" spans="1:1" x14ac:dyDescent="0.2">
      <c r="A9249" s="307"/>
    </row>
    <row r="9250" spans="1:1" x14ac:dyDescent="0.2">
      <c r="A9250" s="307"/>
    </row>
    <row r="9251" spans="1:1" x14ac:dyDescent="0.2">
      <c r="A9251" s="307"/>
    </row>
    <row r="9252" spans="1:1" x14ac:dyDescent="0.2">
      <c r="A9252" s="307"/>
    </row>
    <row r="9253" spans="1:1" x14ac:dyDescent="0.2">
      <c r="A9253" s="307"/>
    </row>
    <row r="9254" spans="1:1" x14ac:dyDescent="0.2">
      <c r="A9254" s="307"/>
    </row>
    <row r="9255" spans="1:1" x14ac:dyDescent="0.2">
      <c r="A9255" s="307"/>
    </row>
    <row r="9256" spans="1:1" x14ac:dyDescent="0.2">
      <c r="A9256" s="307"/>
    </row>
    <row r="9257" spans="1:1" x14ac:dyDescent="0.2">
      <c r="A9257" s="307"/>
    </row>
    <row r="9258" spans="1:1" x14ac:dyDescent="0.2">
      <c r="A9258" s="307"/>
    </row>
    <row r="9259" spans="1:1" x14ac:dyDescent="0.2">
      <c r="A9259" s="307"/>
    </row>
    <row r="9260" spans="1:1" x14ac:dyDescent="0.2">
      <c r="A9260" s="307"/>
    </row>
    <row r="9261" spans="1:1" x14ac:dyDescent="0.2">
      <c r="A9261" s="307"/>
    </row>
    <row r="9262" spans="1:1" x14ac:dyDescent="0.2">
      <c r="A9262" s="307"/>
    </row>
    <row r="9263" spans="1:1" x14ac:dyDescent="0.2">
      <c r="A9263" s="307"/>
    </row>
    <row r="9264" spans="1:1" x14ac:dyDescent="0.2">
      <c r="A9264" s="307"/>
    </row>
    <row r="9265" spans="1:1" x14ac:dyDescent="0.2">
      <c r="A9265" s="307"/>
    </row>
    <row r="9266" spans="1:1" x14ac:dyDescent="0.2">
      <c r="A9266" s="307"/>
    </row>
    <row r="9267" spans="1:1" x14ac:dyDescent="0.2">
      <c r="A9267" s="307"/>
    </row>
    <row r="9268" spans="1:1" x14ac:dyDescent="0.2">
      <c r="A9268" s="307"/>
    </row>
    <row r="9269" spans="1:1" x14ac:dyDescent="0.2">
      <c r="A9269" s="307"/>
    </row>
    <row r="9270" spans="1:1" x14ac:dyDescent="0.2">
      <c r="A9270" s="307"/>
    </row>
    <row r="9271" spans="1:1" x14ac:dyDescent="0.2">
      <c r="A9271" s="307"/>
    </row>
    <row r="9272" spans="1:1" x14ac:dyDescent="0.2">
      <c r="A9272" s="307"/>
    </row>
    <row r="9273" spans="1:1" x14ac:dyDescent="0.2">
      <c r="A9273" s="307"/>
    </row>
    <row r="9274" spans="1:1" x14ac:dyDescent="0.2">
      <c r="A9274" s="307"/>
    </row>
    <row r="9275" spans="1:1" x14ac:dyDescent="0.2">
      <c r="A9275" s="307"/>
    </row>
    <row r="9276" spans="1:1" x14ac:dyDescent="0.2">
      <c r="A9276" s="307"/>
    </row>
    <row r="9277" spans="1:1" x14ac:dyDescent="0.2">
      <c r="A9277" s="307"/>
    </row>
    <row r="9278" spans="1:1" x14ac:dyDescent="0.2">
      <c r="A9278" s="307"/>
    </row>
    <row r="9279" spans="1:1" x14ac:dyDescent="0.2">
      <c r="A9279" s="307"/>
    </row>
    <row r="9280" spans="1:1" x14ac:dyDescent="0.2">
      <c r="A9280" s="307"/>
    </row>
    <row r="9281" spans="1:1" x14ac:dyDescent="0.2">
      <c r="A9281" s="307"/>
    </row>
    <row r="9282" spans="1:1" x14ac:dyDescent="0.2">
      <c r="A9282" s="307"/>
    </row>
    <row r="9283" spans="1:1" x14ac:dyDescent="0.2">
      <c r="A9283" s="307"/>
    </row>
    <row r="9284" spans="1:1" x14ac:dyDescent="0.2">
      <c r="A9284" s="307"/>
    </row>
    <row r="9285" spans="1:1" x14ac:dyDescent="0.2">
      <c r="A9285" s="307"/>
    </row>
    <row r="9286" spans="1:1" x14ac:dyDescent="0.2">
      <c r="A9286" s="307"/>
    </row>
    <row r="9287" spans="1:1" x14ac:dyDescent="0.2">
      <c r="A9287" s="307"/>
    </row>
    <row r="9288" spans="1:1" x14ac:dyDescent="0.2">
      <c r="A9288" s="307"/>
    </row>
    <row r="9289" spans="1:1" x14ac:dyDescent="0.2">
      <c r="A9289" s="307"/>
    </row>
    <row r="9290" spans="1:1" x14ac:dyDescent="0.2">
      <c r="A9290" s="307"/>
    </row>
    <row r="9291" spans="1:1" x14ac:dyDescent="0.2">
      <c r="A9291" s="307"/>
    </row>
    <row r="9292" spans="1:1" x14ac:dyDescent="0.2">
      <c r="A9292" s="307"/>
    </row>
    <row r="9293" spans="1:1" x14ac:dyDescent="0.2">
      <c r="A9293" s="307"/>
    </row>
    <row r="9294" spans="1:1" x14ac:dyDescent="0.2">
      <c r="A9294" s="307"/>
    </row>
    <row r="9295" spans="1:1" x14ac:dyDescent="0.2">
      <c r="A9295" s="307"/>
    </row>
    <row r="9296" spans="1:1" x14ac:dyDescent="0.2">
      <c r="A9296" s="307"/>
    </row>
    <row r="9297" spans="1:1" x14ac:dyDescent="0.2">
      <c r="A9297" s="307"/>
    </row>
    <row r="9298" spans="1:1" x14ac:dyDescent="0.2">
      <c r="A9298" s="307"/>
    </row>
    <row r="9299" spans="1:1" x14ac:dyDescent="0.2">
      <c r="A9299" s="307"/>
    </row>
    <row r="9300" spans="1:1" x14ac:dyDescent="0.2">
      <c r="A9300" s="307"/>
    </row>
    <row r="9301" spans="1:1" x14ac:dyDescent="0.2">
      <c r="A9301" s="307"/>
    </row>
    <row r="9302" spans="1:1" x14ac:dyDescent="0.2">
      <c r="A9302" s="307"/>
    </row>
    <row r="9303" spans="1:1" x14ac:dyDescent="0.2">
      <c r="A9303" s="307"/>
    </row>
    <row r="9304" spans="1:1" x14ac:dyDescent="0.2">
      <c r="A9304" s="307"/>
    </row>
    <row r="9305" spans="1:1" x14ac:dyDescent="0.2">
      <c r="A9305" s="307"/>
    </row>
    <row r="9306" spans="1:1" x14ac:dyDescent="0.2">
      <c r="A9306" s="307"/>
    </row>
    <row r="9307" spans="1:1" x14ac:dyDescent="0.2">
      <c r="A9307" s="307"/>
    </row>
    <row r="9308" spans="1:1" x14ac:dyDescent="0.2">
      <c r="A9308" s="307"/>
    </row>
    <row r="9309" spans="1:1" x14ac:dyDescent="0.2">
      <c r="A9309" s="307"/>
    </row>
    <row r="9310" spans="1:1" x14ac:dyDescent="0.2">
      <c r="A9310" s="307"/>
    </row>
    <row r="9311" spans="1:1" x14ac:dyDescent="0.2">
      <c r="A9311" s="307"/>
    </row>
    <row r="9312" spans="1:1" x14ac:dyDescent="0.2">
      <c r="A9312" s="307"/>
    </row>
    <row r="9313" spans="1:1" x14ac:dyDescent="0.2">
      <c r="A9313" s="307"/>
    </row>
    <row r="9314" spans="1:1" x14ac:dyDescent="0.2">
      <c r="A9314" s="307"/>
    </row>
    <row r="9315" spans="1:1" x14ac:dyDescent="0.2">
      <c r="A9315" s="307"/>
    </row>
    <row r="9316" spans="1:1" x14ac:dyDescent="0.2">
      <c r="A9316" s="307"/>
    </row>
    <row r="9317" spans="1:1" x14ac:dyDescent="0.2">
      <c r="A9317" s="307"/>
    </row>
    <row r="9318" spans="1:1" x14ac:dyDescent="0.2">
      <c r="A9318" s="307"/>
    </row>
    <row r="9319" spans="1:1" x14ac:dyDescent="0.2">
      <c r="A9319" s="307"/>
    </row>
    <row r="9320" spans="1:1" x14ac:dyDescent="0.2">
      <c r="A9320" s="307"/>
    </row>
    <row r="9321" spans="1:1" x14ac:dyDescent="0.2">
      <c r="A9321" s="307"/>
    </row>
    <row r="9322" spans="1:1" x14ac:dyDescent="0.2">
      <c r="A9322" s="307"/>
    </row>
    <row r="9323" spans="1:1" x14ac:dyDescent="0.2">
      <c r="A9323" s="307"/>
    </row>
    <row r="9324" spans="1:1" x14ac:dyDescent="0.2">
      <c r="A9324" s="307"/>
    </row>
    <row r="9325" spans="1:1" x14ac:dyDescent="0.2">
      <c r="A9325" s="307"/>
    </row>
    <row r="9326" spans="1:1" x14ac:dyDescent="0.2">
      <c r="A9326" s="307"/>
    </row>
    <row r="9327" spans="1:1" x14ac:dyDescent="0.2">
      <c r="A9327" s="307"/>
    </row>
    <row r="9328" spans="1:1" x14ac:dyDescent="0.2">
      <c r="A9328" s="307"/>
    </row>
    <row r="9329" spans="1:1" x14ac:dyDescent="0.2">
      <c r="A9329" s="307"/>
    </row>
    <row r="9330" spans="1:1" x14ac:dyDescent="0.2">
      <c r="A9330" s="307"/>
    </row>
    <row r="9331" spans="1:1" x14ac:dyDescent="0.2">
      <c r="A9331" s="307"/>
    </row>
    <row r="9332" spans="1:1" x14ac:dyDescent="0.2">
      <c r="A9332" s="307"/>
    </row>
    <row r="9333" spans="1:1" x14ac:dyDescent="0.2">
      <c r="A9333" s="307"/>
    </row>
    <row r="9334" spans="1:1" x14ac:dyDescent="0.2">
      <c r="A9334" s="307"/>
    </row>
    <row r="9335" spans="1:1" x14ac:dyDescent="0.2">
      <c r="A9335" s="307"/>
    </row>
    <row r="9336" spans="1:1" x14ac:dyDescent="0.2">
      <c r="A9336" s="307"/>
    </row>
    <row r="9337" spans="1:1" x14ac:dyDescent="0.2">
      <c r="A9337" s="307"/>
    </row>
    <row r="9338" spans="1:1" x14ac:dyDescent="0.2">
      <c r="A9338" s="307"/>
    </row>
    <row r="9339" spans="1:1" x14ac:dyDescent="0.2">
      <c r="A9339" s="307"/>
    </row>
    <row r="9340" spans="1:1" x14ac:dyDescent="0.2">
      <c r="A9340" s="307"/>
    </row>
    <row r="9341" spans="1:1" x14ac:dyDescent="0.2">
      <c r="A9341" s="307"/>
    </row>
    <row r="9342" spans="1:1" x14ac:dyDescent="0.2">
      <c r="A9342" s="307"/>
    </row>
    <row r="9343" spans="1:1" x14ac:dyDescent="0.2">
      <c r="A9343" s="307"/>
    </row>
    <row r="9344" spans="1:1" x14ac:dyDescent="0.2">
      <c r="A9344" s="307"/>
    </row>
    <row r="9345" spans="1:1" x14ac:dyDescent="0.2">
      <c r="A9345" s="307"/>
    </row>
    <row r="9346" spans="1:1" x14ac:dyDescent="0.2">
      <c r="A9346" s="307"/>
    </row>
    <row r="9347" spans="1:1" x14ac:dyDescent="0.2">
      <c r="A9347" s="307"/>
    </row>
    <row r="9348" spans="1:1" x14ac:dyDescent="0.2">
      <c r="A9348" s="307"/>
    </row>
    <row r="9349" spans="1:1" x14ac:dyDescent="0.2">
      <c r="A9349" s="307"/>
    </row>
    <row r="9350" spans="1:1" x14ac:dyDescent="0.2">
      <c r="A9350" s="307"/>
    </row>
    <row r="9351" spans="1:1" x14ac:dyDescent="0.2">
      <c r="A9351" s="307"/>
    </row>
    <row r="9352" spans="1:1" x14ac:dyDescent="0.2">
      <c r="A9352" s="307"/>
    </row>
    <row r="9353" spans="1:1" x14ac:dyDescent="0.2">
      <c r="A9353" s="307"/>
    </row>
    <row r="9354" spans="1:1" x14ac:dyDescent="0.2">
      <c r="A9354" s="307"/>
    </row>
    <row r="9355" spans="1:1" x14ac:dyDescent="0.2">
      <c r="A9355" s="307"/>
    </row>
    <row r="9356" spans="1:1" x14ac:dyDescent="0.2">
      <c r="A9356" s="307"/>
    </row>
    <row r="9357" spans="1:1" x14ac:dyDescent="0.2">
      <c r="A9357" s="307"/>
    </row>
    <row r="9358" spans="1:1" x14ac:dyDescent="0.2">
      <c r="A9358" s="307"/>
    </row>
    <row r="9359" spans="1:1" x14ac:dyDescent="0.2">
      <c r="A9359" s="307"/>
    </row>
    <row r="9360" spans="1:1" x14ac:dyDescent="0.2">
      <c r="A9360" s="307"/>
    </row>
    <row r="9361" spans="1:1" x14ac:dyDescent="0.2">
      <c r="A9361" s="307"/>
    </row>
    <row r="9362" spans="1:1" x14ac:dyDescent="0.2">
      <c r="A9362" s="307"/>
    </row>
    <row r="9363" spans="1:1" x14ac:dyDescent="0.2">
      <c r="A9363" s="307"/>
    </row>
    <row r="9364" spans="1:1" x14ac:dyDescent="0.2">
      <c r="A9364" s="307"/>
    </row>
    <row r="9365" spans="1:1" x14ac:dyDescent="0.2">
      <c r="A9365" s="307"/>
    </row>
    <row r="9366" spans="1:1" x14ac:dyDescent="0.2">
      <c r="A9366" s="307"/>
    </row>
    <row r="9367" spans="1:1" x14ac:dyDescent="0.2">
      <c r="A9367" s="307"/>
    </row>
    <row r="9368" spans="1:1" x14ac:dyDescent="0.2">
      <c r="A9368" s="307"/>
    </row>
    <row r="9369" spans="1:1" x14ac:dyDescent="0.2">
      <c r="A9369" s="307"/>
    </row>
    <row r="9370" spans="1:1" x14ac:dyDescent="0.2">
      <c r="A9370" s="307"/>
    </row>
    <row r="9371" spans="1:1" x14ac:dyDescent="0.2">
      <c r="A9371" s="307"/>
    </row>
    <row r="9372" spans="1:1" x14ac:dyDescent="0.2">
      <c r="A9372" s="307"/>
    </row>
    <row r="9373" spans="1:1" x14ac:dyDescent="0.2">
      <c r="A9373" s="307"/>
    </row>
    <row r="9374" spans="1:1" x14ac:dyDescent="0.2">
      <c r="A9374" s="307"/>
    </row>
    <row r="9375" spans="1:1" x14ac:dyDescent="0.2">
      <c r="A9375" s="307"/>
    </row>
    <row r="9376" spans="1:1" x14ac:dyDescent="0.2">
      <c r="A9376" s="307"/>
    </row>
    <row r="9377" spans="1:1" x14ac:dyDescent="0.2">
      <c r="A9377" s="307"/>
    </row>
    <row r="9378" spans="1:1" x14ac:dyDescent="0.2">
      <c r="A9378" s="307"/>
    </row>
    <row r="9379" spans="1:1" x14ac:dyDescent="0.2">
      <c r="A9379" s="307"/>
    </row>
    <row r="9380" spans="1:1" x14ac:dyDescent="0.2">
      <c r="A9380" s="307"/>
    </row>
    <row r="9381" spans="1:1" x14ac:dyDescent="0.2">
      <c r="A9381" s="307"/>
    </row>
    <row r="9382" spans="1:1" x14ac:dyDescent="0.2">
      <c r="A9382" s="307"/>
    </row>
    <row r="9383" spans="1:1" x14ac:dyDescent="0.2">
      <c r="A9383" s="307"/>
    </row>
    <row r="9384" spans="1:1" x14ac:dyDescent="0.2">
      <c r="A9384" s="307"/>
    </row>
    <row r="9385" spans="1:1" x14ac:dyDescent="0.2">
      <c r="A9385" s="307"/>
    </row>
    <row r="9386" spans="1:1" x14ac:dyDescent="0.2">
      <c r="A9386" s="307"/>
    </row>
    <row r="9387" spans="1:1" x14ac:dyDescent="0.2">
      <c r="A9387" s="307"/>
    </row>
    <row r="9388" spans="1:1" x14ac:dyDescent="0.2">
      <c r="A9388" s="307"/>
    </row>
    <row r="9389" spans="1:1" x14ac:dyDescent="0.2">
      <c r="A9389" s="307"/>
    </row>
    <row r="9390" spans="1:1" x14ac:dyDescent="0.2">
      <c r="A9390" s="307"/>
    </row>
    <row r="9391" spans="1:1" x14ac:dyDescent="0.2">
      <c r="A9391" s="307"/>
    </row>
    <row r="9392" spans="1:1" x14ac:dyDescent="0.2">
      <c r="A9392" s="307"/>
    </row>
    <row r="9393" spans="1:1" x14ac:dyDescent="0.2">
      <c r="A9393" s="307"/>
    </row>
    <row r="9394" spans="1:1" x14ac:dyDescent="0.2">
      <c r="A9394" s="307"/>
    </row>
    <row r="9395" spans="1:1" x14ac:dyDescent="0.2">
      <c r="A9395" s="307"/>
    </row>
    <row r="9396" spans="1:1" x14ac:dyDescent="0.2">
      <c r="A9396" s="307"/>
    </row>
    <row r="9397" spans="1:1" x14ac:dyDescent="0.2">
      <c r="A9397" s="307"/>
    </row>
    <row r="9398" spans="1:1" x14ac:dyDescent="0.2">
      <c r="A9398" s="307"/>
    </row>
    <row r="9399" spans="1:1" x14ac:dyDescent="0.2">
      <c r="A9399" s="307"/>
    </row>
    <row r="9400" spans="1:1" x14ac:dyDescent="0.2">
      <c r="A9400" s="307"/>
    </row>
    <row r="9401" spans="1:1" x14ac:dyDescent="0.2">
      <c r="A9401" s="307"/>
    </row>
    <row r="9402" spans="1:1" x14ac:dyDescent="0.2">
      <c r="A9402" s="307"/>
    </row>
    <row r="9403" spans="1:1" x14ac:dyDescent="0.2">
      <c r="A9403" s="307"/>
    </row>
    <row r="9404" spans="1:1" x14ac:dyDescent="0.2">
      <c r="A9404" s="307"/>
    </row>
    <row r="9405" spans="1:1" x14ac:dyDescent="0.2">
      <c r="A9405" s="307"/>
    </row>
    <row r="9406" spans="1:1" x14ac:dyDescent="0.2">
      <c r="A9406" s="307"/>
    </row>
    <row r="9407" spans="1:1" x14ac:dyDescent="0.2">
      <c r="A9407" s="307"/>
    </row>
    <row r="9408" spans="1:1" x14ac:dyDescent="0.2">
      <c r="A9408" s="307"/>
    </row>
    <row r="9409" spans="1:1" x14ac:dyDescent="0.2">
      <c r="A9409" s="307"/>
    </row>
    <row r="9410" spans="1:1" x14ac:dyDescent="0.2">
      <c r="A9410" s="307"/>
    </row>
    <row r="9411" spans="1:1" x14ac:dyDescent="0.2">
      <c r="A9411" s="307"/>
    </row>
    <row r="9412" spans="1:1" x14ac:dyDescent="0.2">
      <c r="A9412" s="307"/>
    </row>
    <row r="9413" spans="1:1" x14ac:dyDescent="0.2">
      <c r="A9413" s="307"/>
    </row>
    <row r="9414" spans="1:1" x14ac:dyDescent="0.2">
      <c r="A9414" s="307"/>
    </row>
    <row r="9415" spans="1:1" x14ac:dyDescent="0.2">
      <c r="A9415" s="307"/>
    </row>
    <row r="9416" spans="1:1" x14ac:dyDescent="0.2">
      <c r="A9416" s="307"/>
    </row>
    <row r="9417" spans="1:1" x14ac:dyDescent="0.2">
      <c r="A9417" s="307"/>
    </row>
    <row r="9418" spans="1:1" x14ac:dyDescent="0.2">
      <c r="A9418" s="307"/>
    </row>
    <row r="9419" spans="1:1" x14ac:dyDescent="0.2">
      <c r="A9419" s="307"/>
    </row>
    <row r="9420" spans="1:1" x14ac:dyDescent="0.2">
      <c r="A9420" s="307"/>
    </row>
    <row r="9421" spans="1:1" x14ac:dyDescent="0.2">
      <c r="A9421" s="307"/>
    </row>
    <row r="9422" spans="1:1" x14ac:dyDescent="0.2">
      <c r="A9422" s="307"/>
    </row>
    <row r="9423" spans="1:1" x14ac:dyDescent="0.2">
      <c r="A9423" s="307"/>
    </row>
    <row r="9424" spans="1:1" x14ac:dyDescent="0.2">
      <c r="A9424" s="307"/>
    </row>
    <row r="9425" spans="1:1" x14ac:dyDescent="0.2">
      <c r="A9425" s="307"/>
    </row>
    <row r="9426" spans="1:1" x14ac:dyDescent="0.2">
      <c r="A9426" s="307"/>
    </row>
    <row r="9427" spans="1:1" x14ac:dyDescent="0.2">
      <c r="A9427" s="307"/>
    </row>
    <row r="9428" spans="1:1" x14ac:dyDescent="0.2">
      <c r="A9428" s="307"/>
    </row>
    <row r="9429" spans="1:1" x14ac:dyDescent="0.2">
      <c r="A9429" s="307"/>
    </row>
    <row r="9430" spans="1:1" x14ac:dyDescent="0.2">
      <c r="A9430" s="307"/>
    </row>
    <row r="9431" spans="1:1" x14ac:dyDescent="0.2">
      <c r="A9431" s="307"/>
    </row>
    <row r="9432" spans="1:1" x14ac:dyDescent="0.2">
      <c r="A9432" s="307"/>
    </row>
    <row r="9433" spans="1:1" x14ac:dyDescent="0.2">
      <c r="A9433" s="307"/>
    </row>
    <row r="9434" spans="1:1" x14ac:dyDescent="0.2">
      <c r="A9434" s="307"/>
    </row>
    <row r="9435" spans="1:1" x14ac:dyDescent="0.2">
      <c r="A9435" s="307"/>
    </row>
    <row r="9436" spans="1:1" x14ac:dyDescent="0.2">
      <c r="A9436" s="307"/>
    </row>
    <row r="9437" spans="1:1" x14ac:dyDescent="0.2">
      <c r="A9437" s="307"/>
    </row>
    <row r="9438" spans="1:1" x14ac:dyDescent="0.2">
      <c r="A9438" s="307"/>
    </row>
    <row r="9439" spans="1:1" x14ac:dyDescent="0.2">
      <c r="A9439" s="307"/>
    </row>
    <row r="9440" spans="1:1" x14ac:dyDescent="0.2">
      <c r="A9440" s="307"/>
    </row>
    <row r="9441" spans="1:1" x14ac:dyDescent="0.2">
      <c r="A9441" s="307"/>
    </row>
    <row r="9442" spans="1:1" x14ac:dyDescent="0.2">
      <c r="A9442" s="307"/>
    </row>
    <row r="9443" spans="1:1" x14ac:dyDescent="0.2">
      <c r="A9443" s="307"/>
    </row>
    <row r="9444" spans="1:1" x14ac:dyDescent="0.2">
      <c r="A9444" s="307"/>
    </row>
    <row r="9445" spans="1:1" x14ac:dyDescent="0.2">
      <c r="A9445" s="307"/>
    </row>
    <row r="9446" spans="1:1" x14ac:dyDescent="0.2">
      <c r="A9446" s="307"/>
    </row>
    <row r="9447" spans="1:1" x14ac:dyDescent="0.2">
      <c r="A9447" s="307"/>
    </row>
    <row r="9448" spans="1:1" x14ac:dyDescent="0.2">
      <c r="A9448" s="307"/>
    </row>
    <row r="9449" spans="1:1" x14ac:dyDescent="0.2">
      <c r="A9449" s="307"/>
    </row>
    <row r="9450" spans="1:1" x14ac:dyDescent="0.2">
      <c r="A9450" s="307"/>
    </row>
    <row r="9451" spans="1:1" x14ac:dyDescent="0.2">
      <c r="A9451" s="307"/>
    </row>
    <row r="9452" spans="1:1" x14ac:dyDescent="0.2">
      <c r="A9452" s="307"/>
    </row>
    <row r="9453" spans="1:1" x14ac:dyDescent="0.2">
      <c r="A9453" s="307"/>
    </row>
    <row r="9454" spans="1:1" x14ac:dyDescent="0.2">
      <c r="A9454" s="307"/>
    </row>
    <row r="9455" spans="1:1" x14ac:dyDescent="0.2">
      <c r="A9455" s="307"/>
    </row>
    <row r="9456" spans="1:1" x14ac:dyDescent="0.2">
      <c r="A9456" s="307"/>
    </row>
    <row r="9457" spans="1:1" x14ac:dyDescent="0.2">
      <c r="A9457" s="307"/>
    </row>
    <row r="9458" spans="1:1" x14ac:dyDescent="0.2">
      <c r="A9458" s="307"/>
    </row>
    <row r="9459" spans="1:1" x14ac:dyDescent="0.2">
      <c r="A9459" s="307"/>
    </row>
    <row r="9460" spans="1:1" x14ac:dyDescent="0.2">
      <c r="A9460" s="307"/>
    </row>
    <row r="9461" spans="1:1" x14ac:dyDescent="0.2">
      <c r="A9461" s="307"/>
    </row>
    <row r="9462" spans="1:1" x14ac:dyDescent="0.2">
      <c r="A9462" s="307"/>
    </row>
    <row r="9463" spans="1:1" x14ac:dyDescent="0.2">
      <c r="A9463" s="307"/>
    </row>
    <row r="9464" spans="1:1" x14ac:dyDescent="0.2">
      <c r="A9464" s="307"/>
    </row>
    <row r="9465" spans="1:1" x14ac:dyDescent="0.2">
      <c r="A9465" s="307"/>
    </row>
    <row r="9466" spans="1:1" x14ac:dyDescent="0.2">
      <c r="A9466" s="307"/>
    </row>
    <row r="9467" spans="1:1" x14ac:dyDescent="0.2">
      <c r="A9467" s="307"/>
    </row>
    <row r="9468" spans="1:1" x14ac:dyDescent="0.2">
      <c r="A9468" s="307"/>
    </row>
    <row r="9469" spans="1:1" x14ac:dyDescent="0.2">
      <c r="A9469" s="307"/>
    </row>
    <row r="9470" spans="1:1" x14ac:dyDescent="0.2">
      <c r="A9470" s="307"/>
    </row>
    <row r="9471" spans="1:1" x14ac:dyDescent="0.2">
      <c r="A9471" s="307"/>
    </row>
    <row r="9472" spans="1:1" x14ac:dyDescent="0.2">
      <c r="A9472" s="307"/>
    </row>
    <row r="9473" spans="1:1" x14ac:dyDescent="0.2">
      <c r="A9473" s="307"/>
    </row>
    <row r="9474" spans="1:1" x14ac:dyDescent="0.2">
      <c r="A9474" s="307"/>
    </row>
    <row r="9475" spans="1:1" x14ac:dyDescent="0.2">
      <c r="A9475" s="307"/>
    </row>
    <row r="9476" spans="1:1" x14ac:dyDescent="0.2">
      <c r="A9476" s="307"/>
    </row>
    <row r="9477" spans="1:1" x14ac:dyDescent="0.2">
      <c r="A9477" s="307"/>
    </row>
    <row r="9478" spans="1:1" x14ac:dyDescent="0.2">
      <c r="A9478" s="307"/>
    </row>
    <row r="9479" spans="1:1" x14ac:dyDescent="0.2">
      <c r="A9479" s="307"/>
    </row>
    <row r="9480" spans="1:1" x14ac:dyDescent="0.2">
      <c r="A9480" s="307"/>
    </row>
    <row r="9481" spans="1:1" x14ac:dyDescent="0.2">
      <c r="A9481" s="307"/>
    </row>
    <row r="9482" spans="1:1" x14ac:dyDescent="0.2">
      <c r="A9482" s="307"/>
    </row>
    <row r="9483" spans="1:1" x14ac:dyDescent="0.2">
      <c r="A9483" s="307"/>
    </row>
    <row r="9484" spans="1:1" x14ac:dyDescent="0.2">
      <c r="A9484" s="307"/>
    </row>
    <row r="9485" spans="1:1" x14ac:dyDescent="0.2">
      <c r="A9485" s="307"/>
    </row>
    <row r="9486" spans="1:1" x14ac:dyDescent="0.2">
      <c r="A9486" s="307"/>
    </row>
    <row r="9487" spans="1:1" x14ac:dyDescent="0.2">
      <c r="A9487" s="307"/>
    </row>
    <row r="9488" spans="1:1" x14ac:dyDescent="0.2">
      <c r="A9488" s="307"/>
    </row>
    <row r="9489" spans="1:1" x14ac:dyDescent="0.2">
      <c r="A9489" s="307"/>
    </row>
    <row r="9490" spans="1:1" x14ac:dyDescent="0.2">
      <c r="A9490" s="307"/>
    </row>
    <row r="9491" spans="1:1" x14ac:dyDescent="0.2">
      <c r="A9491" s="307"/>
    </row>
    <row r="9492" spans="1:1" x14ac:dyDescent="0.2">
      <c r="A9492" s="307"/>
    </row>
    <row r="9493" spans="1:1" x14ac:dyDescent="0.2">
      <c r="A9493" s="307"/>
    </row>
    <row r="9494" spans="1:1" x14ac:dyDescent="0.2">
      <c r="A9494" s="307"/>
    </row>
    <row r="9495" spans="1:1" x14ac:dyDescent="0.2">
      <c r="A9495" s="307"/>
    </row>
    <row r="9496" spans="1:1" x14ac:dyDescent="0.2">
      <c r="A9496" s="307"/>
    </row>
    <row r="9497" spans="1:1" x14ac:dyDescent="0.2">
      <c r="A9497" s="307"/>
    </row>
    <row r="9498" spans="1:1" x14ac:dyDescent="0.2">
      <c r="A9498" s="307"/>
    </row>
    <row r="9499" spans="1:1" x14ac:dyDescent="0.2">
      <c r="A9499" s="307"/>
    </row>
    <row r="9500" spans="1:1" x14ac:dyDescent="0.2">
      <c r="A9500" s="307"/>
    </row>
    <row r="9501" spans="1:1" x14ac:dyDescent="0.2">
      <c r="A9501" s="307"/>
    </row>
    <row r="9502" spans="1:1" x14ac:dyDescent="0.2">
      <c r="A9502" s="307"/>
    </row>
    <row r="9503" spans="1:1" x14ac:dyDescent="0.2">
      <c r="A9503" s="307"/>
    </row>
    <row r="9504" spans="1:1" x14ac:dyDescent="0.2">
      <c r="A9504" s="307"/>
    </row>
    <row r="9505" spans="1:1" x14ac:dyDescent="0.2">
      <c r="A9505" s="307"/>
    </row>
    <row r="9506" spans="1:1" x14ac:dyDescent="0.2">
      <c r="A9506" s="307"/>
    </row>
    <row r="9507" spans="1:1" x14ac:dyDescent="0.2">
      <c r="A9507" s="307"/>
    </row>
    <row r="9508" spans="1:1" x14ac:dyDescent="0.2">
      <c r="A9508" s="307"/>
    </row>
    <row r="9509" spans="1:1" x14ac:dyDescent="0.2">
      <c r="A9509" s="307"/>
    </row>
    <row r="9510" spans="1:1" x14ac:dyDescent="0.2">
      <c r="A9510" s="307"/>
    </row>
    <row r="9511" spans="1:1" x14ac:dyDescent="0.2">
      <c r="A9511" s="307"/>
    </row>
    <row r="9512" spans="1:1" x14ac:dyDescent="0.2">
      <c r="A9512" s="307"/>
    </row>
    <row r="9513" spans="1:1" x14ac:dyDescent="0.2">
      <c r="A9513" s="307"/>
    </row>
    <row r="9514" spans="1:1" x14ac:dyDescent="0.2">
      <c r="A9514" s="307"/>
    </row>
    <row r="9515" spans="1:1" x14ac:dyDescent="0.2">
      <c r="A9515" s="307"/>
    </row>
    <row r="9516" spans="1:1" x14ac:dyDescent="0.2">
      <c r="A9516" s="307"/>
    </row>
    <row r="9517" spans="1:1" x14ac:dyDescent="0.2">
      <c r="A9517" s="307"/>
    </row>
    <row r="9518" spans="1:1" x14ac:dyDescent="0.2">
      <c r="A9518" s="307"/>
    </row>
    <row r="9519" spans="1:1" x14ac:dyDescent="0.2">
      <c r="A9519" s="307"/>
    </row>
    <row r="9520" spans="1:1" x14ac:dyDescent="0.2">
      <c r="A9520" s="307"/>
    </row>
    <row r="9521" spans="1:1" x14ac:dyDescent="0.2">
      <c r="A9521" s="307"/>
    </row>
    <row r="9522" spans="1:1" x14ac:dyDescent="0.2">
      <c r="A9522" s="307"/>
    </row>
    <row r="9523" spans="1:1" x14ac:dyDescent="0.2">
      <c r="A9523" s="307"/>
    </row>
    <row r="9524" spans="1:1" x14ac:dyDescent="0.2">
      <c r="A9524" s="307"/>
    </row>
    <row r="9525" spans="1:1" x14ac:dyDescent="0.2">
      <c r="A9525" s="307"/>
    </row>
    <row r="9526" spans="1:1" x14ac:dyDescent="0.2">
      <c r="A9526" s="307"/>
    </row>
    <row r="9527" spans="1:1" x14ac:dyDescent="0.2">
      <c r="A9527" s="307"/>
    </row>
    <row r="9528" spans="1:1" x14ac:dyDescent="0.2">
      <c r="A9528" s="307"/>
    </row>
    <row r="9529" spans="1:1" x14ac:dyDescent="0.2">
      <c r="A9529" s="307"/>
    </row>
    <row r="9530" spans="1:1" x14ac:dyDescent="0.2">
      <c r="A9530" s="307"/>
    </row>
    <row r="9531" spans="1:1" x14ac:dyDescent="0.2">
      <c r="A9531" s="307"/>
    </row>
    <row r="9532" spans="1:1" x14ac:dyDescent="0.2">
      <c r="A9532" s="307"/>
    </row>
    <row r="9533" spans="1:1" x14ac:dyDescent="0.2">
      <c r="A9533" s="307"/>
    </row>
    <row r="9534" spans="1:1" x14ac:dyDescent="0.2">
      <c r="A9534" s="307"/>
    </row>
    <row r="9535" spans="1:1" x14ac:dyDescent="0.2">
      <c r="A9535" s="307"/>
    </row>
    <row r="9536" spans="1:1" x14ac:dyDescent="0.2">
      <c r="A9536" s="307"/>
    </row>
    <row r="9537" spans="1:1" x14ac:dyDescent="0.2">
      <c r="A9537" s="307"/>
    </row>
    <row r="9538" spans="1:1" x14ac:dyDescent="0.2">
      <c r="A9538" s="307"/>
    </row>
    <row r="9539" spans="1:1" x14ac:dyDescent="0.2">
      <c r="A9539" s="307"/>
    </row>
    <row r="9540" spans="1:1" x14ac:dyDescent="0.2">
      <c r="A9540" s="307"/>
    </row>
    <row r="9541" spans="1:1" x14ac:dyDescent="0.2">
      <c r="A9541" s="307"/>
    </row>
    <row r="9542" spans="1:1" x14ac:dyDescent="0.2">
      <c r="A9542" s="307"/>
    </row>
    <row r="9543" spans="1:1" x14ac:dyDescent="0.2">
      <c r="A9543" s="307"/>
    </row>
    <row r="9544" spans="1:1" x14ac:dyDescent="0.2">
      <c r="A9544" s="307"/>
    </row>
    <row r="9545" spans="1:1" x14ac:dyDescent="0.2">
      <c r="A9545" s="307"/>
    </row>
    <row r="9546" spans="1:1" x14ac:dyDescent="0.2">
      <c r="A9546" s="307"/>
    </row>
    <row r="9547" spans="1:1" x14ac:dyDescent="0.2">
      <c r="A9547" s="307"/>
    </row>
    <row r="9548" spans="1:1" x14ac:dyDescent="0.2">
      <c r="A9548" s="307"/>
    </row>
    <row r="9549" spans="1:1" x14ac:dyDescent="0.2">
      <c r="A9549" s="307"/>
    </row>
    <row r="9550" spans="1:1" x14ac:dyDescent="0.2">
      <c r="A9550" s="307"/>
    </row>
    <row r="9551" spans="1:1" x14ac:dyDescent="0.2">
      <c r="A9551" s="307"/>
    </row>
    <row r="9552" spans="1:1" x14ac:dyDescent="0.2">
      <c r="A9552" s="307"/>
    </row>
    <row r="9553" spans="1:1" x14ac:dyDescent="0.2">
      <c r="A9553" s="307"/>
    </row>
    <row r="9554" spans="1:1" x14ac:dyDescent="0.2">
      <c r="A9554" s="307"/>
    </row>
    <row r="9555" spans="1:1" x14ac:dyDescent="0.2">
      <c r="A9555" s="307"/>
    </row>
    <row r="9556" spans="1:1" x14ac:dyDescent="0.2">
      <c r="A9556" s="307"/>
    </row>
    <row r="9557" spans="1:1" x14ac:dyDescent="0.2">
      <c r="A9557" s="307"/>
    </row>
    <row r="9558" spans="1:1" x14ac:dyDescent="0.2">
      <c r="A9558" s="307"/>
    </row>
    <row r="9559" spans="1:1" x14ac:dyDescent="0.2">
      <c r="A9559" s="307"/>
    </row>
    <row r="9560" spans="1:1" x14ac:dyDescent="0.2">
      <c r="A9560" s="307"/>
    </row>
    <row r="9561" spans="1:1" x14ac:dyDescent="0.2">
      <c r="A9561" s="307"/>
    </row>
    <row r="9562" spans="1:1" x14ac:dyDescent="0.2">
      <c r="A9562" s="307"/>
    </row>
    <row r="9563" spans="1:1" x14ac:dyDescent="0.2">
      <c r="A9563" s="307"/>
    </row>
    <row r="9564" spans="1:1" x14ac:dyDescent="0.2">
      <c r="A9564" s="307"/>
    </row>
    <row r="9565" spans="1:1" x14ac:dyDescent="0.2">
      <c r="A9565" s="307"/>
    </row>
    <row r="9566" spans="1:1" x14ac:dyDescent="0.2">
      <c r="A9566" s="307"/>
    </row>
    <row r="9567" spans="1:1" x14ac:dyDescent="0.2">
      <c r="A9567" s="307"/>
    </row>
    <row r="9568" spans="1:1" x14ac:dyDescent="0.2">
      <c r="A9568" s="307"/>
    </row>
    <row r="9569" spans="1:1" x14ac:dyDescent="0.2">
      <c r="A9569" s="307"/>
    </row>
    <row r="9570" spans="1:1" x14ac:dyDescent="0.2">
      <c r="A9570" s="307"/>
    </row>
    <row r="9571" spans="1:1" x14ac:dyDescent="0.2">
      <c r="A9571" s="307"/>
    </row>
    <row r="9572" spans="1:1" x14ac:dyDescent="0.2">
      <c r="A9572" s="307"/>
    </row>
    <row r="9573" spans="1:1" x14ac:dyDescent="0.2">
      <c r="A9573" s="307"/>
    </row>
    <row r="9574" spans="1:1" x14ac:dyDescent="0.2">
      <c r="A9574" s="307"/>
    </row>
    <row r="9575" spans="1:1" x14ac:dyDescent="0.2">
      <c r="A9575" s="307"/>
    </row>
    <row r="9576" spans="1:1" x14ac:dyDescent="0.2">
      <c r="A9576" s="307"/>
    </row>
    <row r="9577" spans="1:1" x14ac:dyDescent="0.2">
      <c r="A9577" s="307"/>
    </row>
    <row r="9578" spans="1:1" x14ac:dyDescent="0.2">
      <c r="A9578" s="307"/>
    </row>
    <row r="9579" spans="1:1" x14ac:dyDescent="0.2">
      <c r="A9579" s="307"/>
    </row>
    <row r="9580" spans="1:1" x14ac:dyDescent="0.2">
      <c r="A9580" s="307"/>
    </row>
    <row r="9581" spans="1:1" x14ac:dyDescent="0.2">
      <c r="A9581" s="307"/>
    </row>
    <row r="9582" spans="1:1" x14ac:dyDescent="0.2">
      <c r="A9582" s="307"/>
    </row>
    <row r="9583" spans="1:1" x14ac:dyDescent="0.2">
      <c r="A9583" s="307"/>
    </row>
    <row r="9584" spans="1:1" x14ac:dyDescent="0.2">
      <c r="A9584" s="307"/>
    </row>
    <row r="9585" spans="1:1" x14ac:dyDescent="0.2">
      <c r="A9585" s="307"/>
    </row>
    <row r="9586" spans="1:1" x14ac:dyDescent="0.2">
      <c r="A9586" s="307"/>
    </row>
    <row r="9587" spans="1:1" x14ac:dyDescent="0.2">
      <c r="A9587" s="307"/>
    </row>
    <row r="9588" spans="1:1" x14ac:dyDescent="0.2">
      <c r="A9588" s="307"/>
    </row>
    <row r="9589" spans="1:1" x14ac:dyDescent="0.2">
      <c r="A9589" s="307"/>
    </row>
    <row r="9590" spans="1:1" x14ac:dyDescent="0.2">
      <c r="A9590" s="307"/>
    </row>
    <row r="9591" spans="1:1" x14ac:dyDescent="0.2">
      <c r="A9591" s="307"/>
    </row>
    <row r="9592" spans="1:1" x14ac:dyDescent="0.2">
      <c r="A9592" s="307"/>
    </row>
    <row r="9593" spans="1:1" x14ac:dyDescent="0.2">
      <c r="A9593" s="307"/>
    </row>
    <row r="9594" spans="1:1" x14ac:dyDescent="0.2">
      <c r="A9594" s="307"/>
    </row>
    <row r="9595" spans="1:1" x14ac:dyDescent="0.2">
      <c r="A9595" s="307"/>
    </row>
    <row r="9596" spans="1:1" x14ac:dyDescent="0.2">
      <c r="A9596" s="307"/>
    </row>
    <row r="9597" spans="1:1" x14ac:dyDescent="0.2">
      <c r="A9597" s="307"/>
    </row>
    <row r="9598" spans="1:1" x14ac:dyDescent="0.2">
      <c r="A9598" s="307"/>
    </row>
    <row r="9599" spans="1:1" x14ac:dyDescent="0.2">
      <c r="A9599" s="307"/>
    </row>
    <row r="9600" spans="1:1" x14ac:dyDescent="0.2">
      <c r="A9600" s="307"/>
    </row>
    <row r="9601" spans="1:1" x14ac:dyDescent="0.2">
      <c r="A9601" s="307"/>
    </row>
    <row r="9602" spans="1:1" x14ac:dyDescent="0.2">
      <c r="A9602" s="307"/>
    </row>
    <row r="9603" spans="1:1" x14ac:dyDescent="0.2">
      <c r="A9603" s="307"/>
    </row>
    <row r="9604" spans="1:1" x14ac:dyDescent="0.2">
      <c r="A9604" s="307"/>
    </row>
    <row r="9605" spans="1:1" x14ac:dyDescent="0.2">
      <c r="A9605" s="307"/>
    </row>
    <row r="9606" spans="1:1" x14ac:dyDescent="0.2">
      <c r="A9606" s="307"/>
    </row>
    <row r="9607" spans="1:1" x14ac:dyDescent="0.2">
      <c r="A9607" s="307"/>
    </row>
    <row r="9608" spans="1:1" x14ac:dyDescent="0.2">
      <c r="A9608" s="307"/>
    </row>
    <row r="9609" spans="1:1" x14ac:dyDescent="0.2">
      <c r="A9609" s="307"/>
    </row>
    <row r="9610" spans="1:1" x14ac:dyDescent="0.2">
      <c r="A9610" s="307"/>
    </row>
    <row r="9611" spans="1:1" x14ac:dyDescent="0.2">
      <c r="A9611" s="307"/>
    </row>
    <row r="9612" spans="1:1" x14ac:dyDescent="0.2">
      <c r="A9612" s="307"/>
    </row>
    <row r="9613" spans="1:1" x14ac:dyDescent="0.2">
      <c r="A9613" s="307"/>
    </row>
    <row r="9614" spans="1:1" x14ac:dyDescent="0.2">
      <c r="A9614" s="307"/>
    </row>
    <row r="9615" spans="1:1" x14ac:dyDescent="0.2">
      <c r="A9615" s="307"/>
    </row>
    <row r="9616" spans="1:1" x14ac:dyDescent="0.2">
      <c r="A9616" s="307"/>
    </row>
    <row r="9617" spans="1:1" x14ac:dyDescent="0.2">
      <c r="A9617" s="307"/>
    </row>
    <row r="9618" spans="1:1" x14ac:dyDescent="0.2">
      <c r="A9618" s="307"/>
    </row>
    <row r="9619" spans="1:1" x14ac:dyDescent="0.2">
      <c r="A9619" s="307"/>
    </row>
    <row r="9620" spans="1:1" x14ac:dyDescent="0.2">
      <c r="A9620" s="307"/>
    </row>
    <row r="9621" spans="1:1" x14ac:dyDescent="0.2">
      <c r="A9621" s="307"/>
    </row>
    <row r="9622" spans="1:1" x14ac:dyDescent="0.2">
      <c r="A9622" s="307"/>
    </row>
    <row r="9623" spans="1:1" x14ac:dyDescent="0.2">
      <c r="A9623" s="307"/>
    </row>
    <row r="9624" spans="1:1" x14ac:dyDescent="0.2">
      <c r="A9624" s="307"/>
    </row>
    <row r="9625" spans="1:1" x14ac:dyDescent="0.2">
      <c r="A9625" s="307"/>
    </row>
    <row r="9626" spans="1:1" x14ac:dyDescent="0.2">
      <c r="A9626" s="307"/>
    </row>
    <row r="9627" spans="1:1" x14ac:dyDescent="0.2">
      <c r="A9627" s="307"/>
    </row>
    <row r="9628" spans="1:1" x14ac:dyDescent="0.2">
      <c r="A9628" s="307"/>
    </row>
    <row r="9629" spans="1:1" x14ac:dyDescent="0.2">
      <c r="A9629" s="307"/>
    </row>
    <row r="9630" spans="1:1" x14ac:dyDescent="0.2">
      <c r="A9630" s="307"/>
    </row>
    <row r="9631" spans="1:1" x14ac:dyDescent="0.2">
      <c r="A9631" s="307"/>
    </row>
    <row r="9632" spans="1:1" x14ac:dyDescent="0.2">
      <c r="A9632" s="307"/>
    </row>
    <row r="9633" spans="1:1" x14ac:dyDescent="0.2">
      <c r="A9633" s="307"/>
    </row>
    <row r="9634" spans="1:1" x14ac:dyDescent="0.2">
      <c r="A9634" s="307"/>
    </row>
    <row r="9635" spans="1:1" x14ac:dyDescent="0.2">
      <c r="A9635" s="307"/>
    </row>
    <row r="9636" spans="1:1" x14ac:dyDescent="0.2">
      <c r="A9636" s="307"/>
    </row>
    <row r="9637" spans="1:1" x14ac:dyDescent="0.2">
      <c r="A9637" s="307"/>
    </row>
    <row r="9638" spans="1:1" x14ac:dyDescent="0.2">
      <c r="A9638" s="307"/>
    </row>
    <row r="9639" spans="1:1" x14ac:dyDescent="0.2">
      <c r="A9639" s="307"/>
    </row>
    <row r="9640" spans="1:1" x14ac:dyDescent="0.2">
      <c r="A9640" s="307"/>
    </row>
    <row r="9641" spans="1:1" x14ac:dyDescent="0.2">
      <c r="A9641" s="307"/>
    </row>
    <row r="9642" spans="1:1" x14ac:dyDescent="0.2">
      <c r="A9642" s="307"/>
    </row>
    <row r="9643" spans="1:1" x14ac:dyDescent="0.2">
      <c r="A9643" s="307"/>
    </row>
    <row r="9644" spans="1:1" x14ac:dyDescent="0.2">
      <c r="A9644" s="307"/>
    </row>
    <row r="9645" spans="1:1" x14ac:dyDescent="0.2">
      <c r="A9645" s="307"/>
    </row>
    <row r="9646" spans="1:1" x14ac:dyDescent="0.2">
      <c r="A9646" s="307"/>
    </row>
    <row r="9647" spans="1:1" x14ac:dyDescent="0.2">
      <c r="A9647" s="307"/>
    </row>
    <row r="9648" spans="1:1" x14ac:dyDescent="0.2">
      <c r="A9648" s="307"/>
    </row>
    <row r="9649" spans="1:1" x14ac:dyDescent="0.2">
      <c r="A9649" s="307"/>
    </row>
    <row r="9650" spans="1:1" x14ac:dyDescent="0.2">
      <c r="A9650" s="307"/>
    </row>
    <row r="9651" spans="1:1" x14ac:dyDescent="0.2">
      <c r="A9651" s="307"/>
    </row>
    <row r="9652" spans="1:1" x14ac:dyDescent="0.2">
      <c r="A9652" s="307"/>
    </row>
    <row r="9653" spans="1:1" x14ac:dyDescent="0.2">
      <c r="A9653" s="307"/>
    </row>
    <row r="9654" spans="1:1" x14ac:dyDescent="0.2">
      <c r="A9654" s="307"/>
    </row>
    <row r="9655" spans="1:1" x14ac:dyDescent="0.2">
      <c r="A9655" s="307"/>
    </row>
    <row r="9656" spans="1:1" x14ac:dyDescent="0.2">
      <c r="A9656" s="307"/>
    </row>
    <row r="9657" spans="1:1" x14ac:dyDescent="0.2">
      <c r="A9657" s="307"/>
    </row>
    <row r="9658" spans="1:1" x14ac:dyDescent="0.2">
      <c r="A9658" s="307"/>
    </row>
    <row r="9659" spans="1:1" x14ac:dyDescent="0.2">
      <c r="A9659" s="307"/>
    </row>
    <row r="9660" spans="1:1" x14ac:dyDescent="0.2">
      <c r="A9660" s="307"/>
    </row>
    <row r="9661" spans="1:1" x14ac:dyDescent="0.2">
      <c r="A9661" s="307"/>
    </row>
    <row r="9662" spans="1:1" x14ac:dyDescent="0.2">
      <c r="A9662" s="307"/>
    </row>
    <row r="9663" spans="1:1" x14ac:dyDescent="0.2">
      <c r="A9663" s="307"/>
    </row>
    <row r="9664" spans="1:1" x14ac:dyDescent="0.2">
      <c r="A9664" s="307"/>
    </row>
    <row r="9665" spans="1:1" x14ac:dyDescent="0.2">
      <c r="A9665" s="307"/>
    </row>
    <row r="9666" spans="1:1" x14ac:dyDescent="0.2">
      <c r="A9666" s="307"/>
    </row>
    <row r="9667" spans="1:1" x14ac:dyDescent="0.2">
      <c r="A9667" s="307"/>
    </row>
    <row r="9668" spans="1:1" x14ac:dyDescent="0.2">
      <c r="A9668" s="307"/>
    </row>
    <row r="9669" spans="1:1" x14ac:dyDescent="0.2">
      <c r="A9669" s="307"/>
    </row>
    <row r="9670" spans="1:1" x14ac:dyDescent="0.2">
      <c r="A9670" s="307"/>
    </row>
    <row r="9671" spans="1:1" x14ac:dyDescent="0.2">
      <c r="A9671" s="307"/>
    </row>
    <row r="9672" spans="1:1" x14ac:dyDescent="0.2">
      <c r="A9672" s="307"/>
    </row>
    <row r="9673" spans="1:1" x14ac:dyDescent="0.2">
      <c r="A9673" s="307"/>
    </row>
    <row r="9674" spans="1:1" x14ac:dyDescent="0.2">
      <c r="A9674" s="307"/>
    </row>
    <row r="9675" spans="1:1" x14ac:dyDescent="0.2">
      <c r="A9675" s="307"/>
    </row>
    <row r="9676" spans="1:1" x14ac:dyDescent="0.2">
      <c r="A9676" s="307"/>
    </row>
    <row r="9677" spans="1:1" x14ac:dyDescent="0.2">
      <c r="A9677" s="307"/>
    </row>
    <row r="9678" spans="1:1" x14ac:dyDescent="0.2">
      <c r="A9678" s="307"/>
    </row>
    <row r="9679" spans="1:1" x14ac:dyDescent="0.2">
      <c r="A9679" s="307"/>
    </row>
    <row r="9680" spans="1:1" x14ac:dyDescent="0.2">
      <c r="A9680" s="307"/>
    </row>
    <row r="9681" spans="1:1" x14ac:dyDescent="0.2">
      <c r="A9681" s="307"/>
    </row>
    <row r="9682" spans="1:1" x14ac:dyDescent="0.2">
      <c r="A9682" s="307"/>
    </row>
    <row r="9683" spans="1:1" x14ac:dyDescent="0.2">
      <c r="A9683" s="307"/>
    </row>
    <row r="9684" spans="1:1" x14ac:dyDescent="0.2">
      <c r="A9684" s="307"/>
    </row>
    <row r="9685" spans="1:1" x14ac:dyDescent="0.2">
      <c r="A9685" s="307"/>
    </row>
    <row r="9686" spans="1:1" x14ac:dyDescent="0.2">
      <c r="A9686" s="307"/>
    </row>
    <row r="9687" spans="1:1" x14ac:dyDescent="0.2">
      <c r="A9687" s="307"/>
    </row>
    <row r="9688" spans="1:1" x14ac:dyDescent="0.2">
      <c r="A9688" s="307"/>
    </row>
    <row r="9689" spans="1:1" x14ac:dyDescent="0.2">
      <c r="A9689" s="307"/>
    </row>
    <row r="9690" spans="1:1" x14ac:dyDescent="0.2">
      <c r="A9690" s="307"/>
    </row>
    <row r="9691" spans="1:1" x14ac:dyDescent="0.2">
      <c r="A9691" s="307"/>
    </row>
    <row r="9692" spans="1:1" x14ac:dyDescent="0.2">
      <c r="A9692" s="307"/>
    </row>
    <row r="9693" spans="1:1" x14ac:dyDescent="0.2">
      <c r="A9693" s="307"/>
    </row>
    <row r="9694" spans="1:1" x14ac:dyDescent="0.2">
      <c r="A9694" s="307"/>
    </row>
    <row r="9695" spans="1:1" x14ac:dyDescent="0.2">
      <c r="A9695" s="307"/>
    </row>
    <row r="9696" spans="1:1" x14ac:dyDescent="0.2">
      <c r="A9696" s="307"/>
    </row>
    <row r="9697" spans="1:1" x14ac:dyDescent="0.2">
      <c r="A9697" s="307"/>
    </row>
    <row r="9698" spans="1:1" x14ac:dyDescent="0.2">
      <c r="A9698" s="307"/>
    </row>
    <row r="9699" spans="1:1" x14ac:dyDescent="0.2">
      <c r="A9699" s="307"/>
    </row>
    <row r="9700" spans="1:1" x14ac:dyDescent="0.2">
      <c r="A9700" s="307"/>
    </row>
    <row r="9701" spans="1:1" x14ac:dyDescent="0.2">
      <c r="A9701" s="307"/>
    </row>
    <row r="9702" spans="1:1" x14ac:dyDescent="0.2">
      <c r="A9702" s="307"/>
    </row>
    <row r="9703" spans="1:1" x14ac:dyDescent="0.2">
      <c r="A9703" s="307"/>
    </row>
    <row r="9704" spans="1:1" x14ac:dyDescent="0.2">
      <c r="A9704" s="307"/>
    </row>
    <row r="9705" spans="1:1" x14ac:dyDescent="0.2">
      <c r="A9705" s="307"/>
    </row>
    <row r="9706" spans="1:1" x14ac:dyDescent="0.2">
      <c r="A9706" s="307"/>
    </row>
    <row r="9707" spans="1:1" x14ac:dyDescent="0.2">
      <c r="A9707" s="307"/>
    </row>
    <row r="9708" spans="1:1" x14ac:dyDescent="0.2">
      <c r="A9708" s="307"/>
    </row>
    <row r="9709" spans="1:1" x14ac:dyDescent="0.2">
      <c r="A9709" s="307"/>
    </row>
    <row r="9710" spans="1:1" x14ac:dyDescent="0.2">
      <c r="A9710" s="307"/>
    </row>
    <row r="9711" spans="1:1" x14ac:dyDescent="0.2">
      <c r="A9711" s="307"/>
    </row>
    <row r="9712" spans="1:1" x14ac:dyDescent="0.2">
      <c r="A9712" s="307"/>
    </row>
    <row r="9713" spans="1:1" x14ac:dyDescent="0.2">
      <c r="A9713" s="307"/>
    </row>
    <row r="9714" spans="1:1" x14ac:dyDescent="0.2">
      <c r="A9714" s="307"/>
    </row>
    <row r="9715" spans="1:1" x14ac:dyDescent="0.2">
      <c r="A9715" s="307"/>
    </row>
    <row r="9716" spans="1:1" x14ac:dyDescent="0.2">
      <c r="A9716" s="307"/>
    </row>
    <row r="9717" spans="1:1" x14ac:dyDescent="0.2">
      <c r="A9717" s="307"/>
    </row>
    <row r="9718" spans="1:1" x14ac:dyDescent="0.2">
      <c r="A9718" s="307"/>
    </row>
    <row r="9719" spans="1:1" x14ac:dyDescent="0.2">
      <c r="A9719" s="307"/>
    </row>
    <row r="9720" spans="1:1" x14ac:dyDescent="0.2">
      <c r="A9720" s="307"/>
    </row>
    <row r="9721" spans="1:1" x14ac:dyDescent="0.2">
      <c r="A9721" s="307"/>
    </row>
    <row r="9722" spans="1:1" x14ac:dyDescent="0.2">
      <c r="A9722" s="307"/>
    </row>
    <row r="9723" spans="1:1" x14ac:dyDescent="0.2">
      <c r="A9723" s="307"/>
    </row>
    <row r="9724" spans="1:1" x14ac:dyDescent="0.2">
      <c r="A9724" s="307"/>
    </row>
    <row r="9725" spans="1:1" x14ac:dyDescent="0.2">
      <c r="A9725" s="307"/>
    </row>
    <row r="9726" spans="1:1" x14ac:dyDescent="0.2">
      <c r="A9726" s="307"/>
    </row>
    <row r="9727" spans="1:1" x14ac:dyDescent="0.2">
      <c r="A9727" s="307"/>
    </row>
    <row r="9728" spans="1:1" x14ac:dyDescent="0.2">
      <c r="A9728" s="307"/>
    </row>
    <row r="9729" spans="1:1" x14ac:dyDescent="0.2">
      <c r="A9729" s="307"/>
    </row>
    <row r="9730" spans="1:1" x14ac:dyDescent="0.2">
      <c r="A9730" s="307"/>
    </row>
    <row r="9731" spans="1:1" x14ac:dyDescent="0.2">
      <c r="A9731" s="307"/>
    </row>
    <row r="9732" spans="1:1" x14ac:dyDescent="0.2">
      <c r="A9732" s="307"/>
    </row>
    <row r="9733" spans="1:1" x14ac:dyDescent="0.2">
      <c r="A9733" s="307"/>
    </row>
    <row r="9734" spans="1:1" x14ac:dyDescent="0.2">
      <c r="A9734" s="307"/>
    </row>
    <row r="9735" spans="1:1" x14ac:dyDescent="0.2">
      <c r="A9735" s="307"/>
    </row>
    <row r="9736" spans="1:1" x14ac:dyDescent="0.2">
      <c r="A9736" s="307"/>
    </row>
    <row r="9737" spans="1:1" x14ac:dyDescent="0.2">
      <c r="A9737" s="307"/>
    </row>
    <row r="9738" spans="1:1" x14ac:dyDescent="0.2">
      <c r="A9738" s="307"/>
    </row>
    <row r="9739" spans="1:1" x14ac:dyDescent="0.2">
      <c r="A9739" s="307"/>
    </row>
    <row r="9740" spans="1:1" x14ac:dyDescent="0.2">
      <c r="A9740" s="307"/>
    </row>
    <row r="9741" spans="1:1" x14ac:dyDescent="0.2">
      <c r="A9741" s="307"/>
    </row>
    <row r="9742" spans="1:1" x14ac:dyDescent="0.2">
      <c r="A9742" s="307"/>
    </row>
    <row r="9743" spans="1:1" x14ac:dyDescent="0.2">
      <c r="A9743" s="307"/>
    </row>
    <row r="9744" spans="1:1" x14ac:dyDescent="0.2">
      <c r="A9744" s="307"/>
    </row>
    <row r="9745" spans="1:1" x14ac:dyDescent="0.2">
      <c r="A9745" s="307"/>
    </row>
    <row r="9746" spans="1:1" x14ac:dyDescent="0.2">
      <c r="A9746" s="307"/>
    </row>
    <row r="9747" spans="1:1" x14ac:dyDescent="0.2">
      <c r="A9747" s="307"/>
    </row>
    <row r="9748" spans="1:1" x14ac:dyDescent="0.2">
      <c r="A9748" s="307"/>
    </row>
    <row r="9749" spans="1:1" x14ac:dyDescent="0.2">
      <c r="A9749" s="307"/>
    </row>
    <row r="9750" spans="1:1" x14ac:dyDescent="0.2">
      <c r="A9750" s="307"/>
    </row>
    <row r="9751" spans="1:1" x14ac:dyDescent="0.2">
      <c r="A9751" s="307"/>
    </row>
    <row r="9752" spans="1:1" x14ac:dyDescent="0.2">
      <c r="A9752" s="307"/>
    </row>
    <row r="9753" spans="1:1" x14ac:dyDescent="0.2">
      <c r="A9753" s="307"/>
    </row>
    <row r="9754" spans="1:1" x14ac:dyDescent="0.2">
      <c r="A9754" s="307"/>
    </row>
    <row r="9755" spans="1:1" x14ac:dyDescent="0.2">
      <c r="A9755" s="307"/>
    </row>
    <row r="9756" spans="1:1" x14ac:dyDescent="0.2">
      <c r="A9756" s="307"/>
    </row>
    <row r="9757" spans="1:1" x14ac:dyDescent="0.2">
      <c r="A9757" s="307"/>
    </row>
    <row r="9758" spans="1:1" x14ac:dyDescent="0.2">
      <c r="A9758" s="307"/>
    </row>
    <row r="9759" spans="1:1" x14ac:dyDescent="0.2">
      <c r="A9759" s="307"/>
    </row>
    <row r="9760" spans="1:1" x14ac:dyDescent="0.2">
      <c r="A9760" s="307"/>
    </row>
    <row r="9761" spans="1:1" x14ac:dyDescent="0.2">
      <c r="A9761" s="307"/>
    </row>
    <row r="9762" spans="1:1" x14ac:dyDescent="0.2">
      <c r="A9762" s="307"/>
    </row>
    <row r="9763" spans="1:1" x14ac:dyDescent="0.2">
      <c r="A9763" s="307"/>
    </row>
    <row r="9764" spans="1:1" x14ac:dyDescent="0.2">
      <c r="A9764" s="307"/>
    </row>
    <row r="9765" spans="1:1" x14ac:dyDescent="0.2">
      <c r="A9765" s="307"/>
    </row>
    <row r="9766" spans="1:1" x14ac:dyDescent="0.2">
      <c r="A9766" s="307"/>
    </row>
    <row r="9767" spans="1:1" x14ac:dyDescent="0.2">
      <c r="A9767" s="307"/>
    </row>
    <row r="9768" spans="1:1" x14ac:dyDescent="0.2">
      <c r="A9768" s="307"/>
    </row>
    <row r="9769" spans="1:1" x14ac:dyDescent="0.2">
      <c r="A9769" s="307"/>
    </row>
    <row r="9770" spans="1:1" x14ac:dyDescent="0.2">
      <c r="A9770" s="307"/>
    </row>
    <row r="9771" spans="1:1" x14ac:dyDescent="0.2">
      <c r="A9771" s="307"/>
    </row>
    <row r="9772" spans="1:1" x14ac:dyDescent="0.2">
      <c r="A9772" s="307"/>
    </row>
    <row r="9773" spans="1:1" x14ac:dyDescent="0.2">
      <c r="A9773" s="307"/>
    </row>
    <row r="9774" spans="1:1" x14ac:dyDescent="0.2">
      <c r="A9774" s="307"/>
    </row>
    <row r="9775" spans="1:1" x14ac:dyDescent="0.2">
      <c r="A9775" s="307"/>
    </row>
    <row r="9776" spans="1:1" x14ac:dyDescent="0.2">
      <c r="A9776" s="307"/>
    </row>
    <row r="9777" spans="1:1" x14ac:dyDescent="0.2">
      <c r="A9777" s="307"/>
    </row>
    <row r="9778" spans="1:1" x14ac:dyDescent="0.2">
      <c r="A9778" s="307"/>
    </row>
    <row r="9779" spans="1:1" x14ac:dyDescent="0.2">
      <c r="A9779" s="307"/>
    </row>
    <row r="9780" spans="1:1" x14ac:dyDescent="0.2">
      <c r="A9780" s="307"/>
    </row>
    <row r="9781" spans="1:1" x14ac:dyDescent="0.2">
      <c r="A9781" s="307"/>
    </row>
    <row r="9782" spans="1:1" x14ac:dyDescent="0.2">
      <c r="A9782" s="307"/>
    </row>
    <row r="9783" spans="1:1" x14ac:dyDescent="0.2">
      <c r="A9783" s="307"/>
    </row>
    <row r="9784" spans="1:1" x14ac:dyDescent="0.2">
      <c r="A9784" s="307"/>
    </row>
    <row r="9785" spans="1:1" x14ac:dyDescent="0.2">
      <c r="A9785" s="307"/>
    </row>
    <row r="9786" spans="1:1" x14ac:dyDescent="0.2">
      <c r="A9786" s="307"/>
    </row>
    <row r="9787" spans="1:1" x14ac:dyDescent="0.2">
      <c r="A9787" s="307"/>
    </row>
    <row r="9788" spans="1:1" x14ac:dyDescent="0.2">
      <c r="A9788" s="307"/>
    </row>
    <row r="9789" spans="1:1" x14ac:dyDescent="0.2">
      <c r="A9789" s="307"/>
    </row>
    <row r="9790" spans="1:1" x14ac:dyDescent="0.2">
      <c r="A9790" s="307"/>
    </row>
    <row r="9791" spans="1:1" x14ac:dyDescent="0.2">
      <c r="A9791" s="307"/>
    </row>
    <row r="9792" spans="1:1" x14ac:dyDescent="0.2">
      <c r="A9792" s="307"/>
    </row>
    <row r="9793" spans="1:1" x14ac:dyDescent="0.2">
      <c r="A9793" s="307"/>
    </row>
    <row r="9794" spans="1:1" x14ac:dyDescent="0.2">
      <c r="A9794" s="307"/>
    </row>
    <row r="9795" spans="1:1" x14ac:dyDescent="0.2">
      <c r="A9795" s="307"/>
    </row>
    <row r="9796" spans="1:1" x14ac:dyDescent="0.2">
      <c r="A9796" s="307"/>
    </row>
    <row r="9797" spans="1:1" x14ac:dyDescent="0.2">
      <c r="A9797" s="307"/>
    </row>
    <row r="9798" spans="1:1" x14ac:dyDescent="0.2">
      <c r="A9798" s="307"/>
    </row>
    <row r="9799" spans="1:1" x14ac:dyDescent="0.2">
      <c r="A9799" s="307"/>
    </row>
    <row r="9800" spans="1:1" x14ac:dyDescent="0.2">
      <c r="A9800" s="307"/>
    </row>
    <row r="9801" spans="1:1" x14ac:dyDescent="0.2">
      <c r="A9801" s="307"/>
    </row>
    <row r="9802" spans="1:1" x14ac:dyDescent="0.2">
      <c r="A9802" s="307"/>
    </row>
    <row r="9803" spans="1:1" x14ac:dyDescent="0.2">
      <c r="A9803" s="307"/>
    </row>
    <row r="9804" spans="1:1" x14ac:dyDescent="0.2">
      <c r="A9804" s="307"/>
    </row>
    <row r="9805" spans="1:1" x14ac:dyDescent="0.2">
      <c r="A9805" s="307"/>
    </row>
    <row r="9806" spans="1:1" x14ac:dyDescent="0.2">
      <c r="A9806" s="307"/>
    </row>
    <row r="9807" spans="1:1" x14ac:dyDescent="0.2">
      <c r="A9807" s="307"/>
    </row>
    <row r="9808" spans="1:1" x14ac:dyDescent="0.2">
      <c r="A9808" s="307"/>
    </row>
    <row r="9809" spans="1:1" x14ac:dyDescent="0.2">
      <c r="A9809" s="307"/>
    </row>
    <row r="9810" spans="1:1" x14ac:dyDescent="0.2">
      <c r="A9810" s="307"/>
    </row>
    <row r="9811" spans="1:1" x14ac:dyDescent="0.2">
      <c r="A9811" s="307"/>
    </row>
    <row r="9812" spans="1:1" x14ac:dyDescent="0.2">
      <c r="A9812" s="307"/>
    </row>
    <row r="9813" spans="1:1" x14ac:dyDescent="0.2">
      <c r="A9813" s="307"/>
    </row>
    <row r="9814" spans="1:1" x14ac:dyDescent="0.2">
      <c r="A9814" s="307"/>
    </row>
    <row r="9815" spans="1:1" x14ac:dyDescent="0.2">
      <c r="A9815" s="307"/>
    </row>
    <row r="9816" spans="1:1" x14ac:dyDescent="0.2">
      <c r="A9816" s="307"/>
    </row>
    <row r="9817" spans="1:1" x14ac:dyDescent="0.2">
      <c r="A9817" s="307"/>
    </row>
    <row r="9818" spans="1:1" x14ac:dyDescent="0.2">
      <c r="A9818" s="307"/>
    </row>
    <row r="9819" spans="1:1" x14ac:dyDescent="0.2">
      <c r="A9819" s="307"/>
    </row>
    <row r="9820" spans="1:1" x14ac:dyDescent="0.2">
      <c r="A9820" s="307"/>
    </row>
    <row r="9821" spans="1:1" x14ac:dyDescent="0.2">
      <c r="A9821" s="307"/>
    </row>
    <row r="9822" spans="1:1" x14ac:dyDescent="0.2">
      <c r="A9822" s="307"/>
    </row>
    <row r="9823" spans="1:1" x14ac:dyDescent="0.2">
      <c r="A9823" s="307"/>
    </row>
    <row r="9824" spans="1:1" x14ac:dyDescent="0.2">
      <c r="A9824" s="307"/>
    </row>
    <row r="9825" spans="1:1" x14ac:dyDescent="0.2">
      <c r="A9825" s="307"/>
    </row>
    <row r="9826" spans="1:1" x14ac:dyDescent="0.2">
      <c r="A9826" s="307"/>
    </row>
    <row r="9827" spans="1:1" x14ac:dyDescent="0.2">
      <c r="A9827" s="307"/>
    </row>
    <row r="9828" spans="1:1" x14ac:dyDescent="0.2">
      <c r="A9828" s="307"/>
    </row>
    <row r="9829" spans="1:1" x14ac:dyDescent="0.2">
      <c r="A9829" s="307"/>
    </row>
    <row r="9830" spans="1:1" x14ac:dyDescent="0.2">
      <c r="A9830" s="307"/>
    </row>
    <row r="9831" spans="1:1" x14ac:dyDescent="0.2">
      <c r="A9831" s="307"/>
    </row>
    <row r="9832" spans="1:1" x14ac:dyDescent="0.2">
      <c r="A9832" s="307"/>
    </row>
    <row r="9833" spans="1:1" x14ac:dyDescent="0.2">
      <c r="A9833" s="307"/>
    </row>
    <row r="9834" spans="1:1" x14ac:dyDescent="0.2">
      <c r="A9834" s="307"/>
    </row>
    <row r="9835" spans="1:1" x14ac:dyDescent="0.2">
      <c r="A9835" s="307"/>
    </row>
    <row r="9836" spans="1:1" x14ac:dyDescent="0.2">
      <c r="A9836" s="307"/>
    </row>
    <row r="9837" spans="1:1" x14ac:dyDescent="0.2">
      <c r="A9837" s="307"/>
    </row>
    <row r="9838" spans="1:1" x14ac:dyDescent="0.2">
      <c r="A9838" s="307"/>
    </row>
    <row r="9839" spans="1:1" x14ac:dyDescent="0.2">
      <c r="A9839" s="307"/>
    </row>
    <row r="9840" spans="1:1" x14ac:dyDescent="0.2">
      <c r="A9840" s="307"/>
    </row>
    <row r="9841" spans="1:1" x14ac:dyDescent="0.2">
      <c r="A9841" s="307"/>
    </row>
    <row r="9842" spans="1:1" x14ac:dyDescent="0.2">
      <c r="A9842" s="307"/>
    </row>
    <row r="9843" spans="1:1" x14ac:dyDescent="0.2">
      <c r="A9843" s="307"/>
    </row>
    <row r="9844" spans="1:1" x14ac:dyDescent="0.2">
      <c r="A9844" s="307"/>
    </row>
    <row r="9845" spans="1:1" x14ac:dyDescent="0.2">
      <c r="A9845" s="307"/>
    </row>
    <row r="9846" spans="1:1" x14ac:dyDescent="0.2">
      <c r="A9846" s="307"/>
    </row>
    <row r="9847" spans="1:1" x14ac:dyDescent="0.2">
      <c r="A9847" s="307"/>
    </row>
    <row r="9848" spans="1:1" x14ac:dyDescent="0.2">
      <c r="A9848" s="307"/>
    </row>
    <row r="9849" spans="1:1" x14ac:dyDescent="0.2">
      <c r="A9849" s="307"/>
    </row>
    <row r="9850" spans="1:1" x14ac:dyDescent="0.2">
      <c r="A9850" s="307"/>
    </row>
    <row r="9851" spans="1:1" x14ac:dyDescent="0.2">
      <c r="A9851" s="307"/>
    </row>
    <row r="9852" spans="1:1" x14ac:dyDescent="0.2">
      <c r="A9852" s="307"/>
    </row>
    <row r="9853" spans="1:1" x14ac:dyDescent="0.2">
      <c r="A9853" s="307"/>
    </row>
    <row r="9854" spans="1:1" x14ac:dyDescent="0.2">
      <c r="A9854" s="307"/>
    </row>
    <row r="9855" spans="1:1" x14ac:dyDescent="0.2">
      <c r="A9855" s="307"/>
    </row>
    <row r="9856" spans="1:1" x14ac:dyDescent="0.2">
      <c r="A9856" s="307"/>
    </row>
    <row r="9857" spans="1:1" x14ac:dyDescent="0.2">
      <c r="A9857" s="307"/>
    </row>
    <row r="9858" spans="1:1" x14ac:dyDescent="0.2">
      <c r="A9858" s="307"/>
    </row>
    <row r="9859" spans="1:1" x14ac:dyDescent="0.2">
      <c r="A9859" s="307"/>
    </row>
    <row r="9860" spans="1:1" x14ac:dyDescent="0.2">
      <c r="A9860" s="307"/>
    </row>
    <row r="9861" spans="1:1" x14ac:dyDescent="0.2">
      <c r="A9861" s="307"/>
    </row>
    <row r="9862" spans="1:1" x14ac:dyDescent="0.2">
      <c r="A9862" s="307"/>
    </row>
    <row r="9863" spans="1:1" x14ac:dyDescent="0.2">
      <c r="A9863" s="307"/>
    </row>
    <row r="9864" spans="1:1" x14ac:dyDescent="0.2">
      <c r="A9864" s="307"/>
    </row>
    <row r="9865" spans="1:1" x14ac:dyDescent="0.2">
      <c r="A9865" s="307"/>
    </row>
    <row r="9866" spans="1:1" x14ac:dyDescent="0.2">
      <c r="A9866" s="307"/>
    </row>
    <row r="9867" spans="1:1" x14ac:dyDescent="0.2">
      <c r="A9867" s="307"/>
    </row>
    <row r="9868" spans="1:1" x14ac:dyDescent="0.2">
      <c r="A9868" s="307"/>
    </row>
    <row r="9869" spans="1:1" x14ac:dyDescent="0.2">
      <c r="A9869" s="307"/>
    </row>
    <row r="9870" spans="1:1" x14ac:dyDescent="0.2">
      <c r="A9870" s="307"/>
    </row>
    <row r="9871" spans="1:1" x14ac:dyDescent="0.2">
      <c r="A9871" s="307"/>
    </row>
    <row r="9872" spans="1:1" x14ac:dyDescent="0.2">
      <c r="A9872" s="307"/>
    </row>
    <row r="9873" spans="1:1" x14ac:dyDescent="0.2">
      <c r="A9873" s="307"/>
    </row>
    <row r="9874" spans="1:1" x14ac:dyDescent="0.2">
      <c r="A9874" s="307"/>
    </row>
    <row r="9875" spans="1:1" x14ac:dyDescent="0.2">
      <c r="A9875" s="307"/>
    </row>
    <row r="9876" spans="1:1" x14ac:dyDescent="0.2">
      <c r="A9876" s="307"/>
    </row>
    <row r="9877" spans="1:1" x14ac:dyDescent="0.2">
      <c r="A9877" s="307"/>
    </row>
    <row r="9878" spans="1:1" x14ac:dyDescent="0.2">
      <c r="A9878" s="307"/>
    </row>
    <row r="9879" spans="1:1" x14ac:dyDescent="0.2">
      <c r="A9879" s="307"/>
    </row>
    <row r="9880" spans="1:1" x14ac:dyDescent="0.2">
      <c r="A9880" s="307"/>
    </row>
    <row r="9881" spans="1:1" x14ac:dyDescent="0.2">
      <c r="A9881" s="307"/>
    </row>
    <row r="9882" spans="1:1" x14ac:dyDescent="0.2">
      <c r="A9882" s="307"/>
    </row>
    <row r="9883" spans="1:1" x14ac:dyDescent="0.2">
      <c r="A9883" s="307"/>
    </row>
    <row r="9884" spans="1:1" x14ac:dyDescent="0.2">
      <c r="A9884" s="307"/>
    </row>
    <row r="9885" spans="1:1" x14ac:dyDescent="0.2">
      <c r="A9885" s="307"/>
    </row>
    <row r="9886" spans="1:1" x14ac:dyDescent="0.2">
      <c r="A9886" s="307"/>
    </row>
    <row r="9887" spans="1:1" x14ac:dyDescent="0.2">
      <c r="A9887" s="307"/>
    </row>
    <row r="9888" spans="1:1" x14ac:dyDescent="0.2">
      <c r="A9888" s="307"/>
    </row>
    <row r="9889" spans="1:1" x14ac:dyDescent="0.2">
      <c r="A9889" s="307"/>
    </row>
    <row r="9890" spans="1:1" x14ac:dyDescent="0.2">
      <c r="A9890" s="307"/>
    </row>
    <row r="9891" spans="1:1" x14ac:dyDescent="0.2">
      <c r="A9891" s="307"/>
    </row>
    <row r="9892" spans="1:1" x14ac:dyDescent="0.2">
      <c r="A9892" s="307"/>
    </row>
    <row r="9893" spans="1:1" x14ac:dyDescent="0.2">
      <c r="A9893" s="307"/>
    </row>
    <row r="9894" spans="1:1" x14ac:dyDescent="0.2">
      <c r="A9894" s="307"/>
    </row>
    <row r="9895" spans="1:1" x14ac:dyDescent="0.2">
      <c r="A9895" s="307"/>
    </row>
    <row r="9896" spans="1:1" x14ac:dyDescent="0.2">
      <c r="A9896" s="307"/>
    </row>
    <row r="9897" spans="1:1" x14ac:dyDescent="0.2">
      <c r="A9897" s="307"/>
    </row>
    <row r="9898" spans="1:1" x14ac:dyDescent="0.2">
      <c r="A9898" s="307"/>
    </row>
    <row r="9899" spans="1:1" x14ac:dyDescent="0.2">
      <c r="A9899" s="307"/>
    </row>
    <row r="9900" spans="1:1" x14ac:dyDescent="0.2">
      <c r="A9900" s="307"/>
    </row>
    <row r="9901" spans="1:1" x14ac:dyDescent="0.2">
      <c r="A9901" s="307"/>
    </row>
    <row r="9902" spans="1:1" x14ac:dyDescent="0.2">
      <c r="A9902" s="307"/>
    </row>
    <row r="9903" spans="1:1" x14ac:dyDescent="0.2">
      <c r="A9903" s="307"/>
    </row>
    <row r="9904" spans="1:1" x14ac:dyDescent="0.2">
      <c r="A9904" s="307"/>
    </row>
    <row r="9905" spans="1:1" x14ac:dyDescent="0.2">
      <c r="A9905" s="307"/>
    </row>
    <row r="9906" spans="1:1" x14ac:dyDescent="0.2">
      <c r="A9906" s="307"/>
    </row>
    <row r="9907" spans="1:1" x14ac:dyDescent="0.2">
      <c r="A9907" s="307"/>
    </row>
    <row r="9908" spans="1:1" x14ac:dyDescent="0.2">
      <c r="A9908" s="307"/>
    </row>
    <row r="9909" spans="1:1" x14ac:dyDescent="0.2">
      <c r="A9909" s="307"/>
    </row>
    <row r="9910" spans="1:1" x14ac:dyDescent="0.2">
      <c r="A9910" s="307"/>
    </row>
    <row r="9911" spans="1:1" x14ac:dyDescent="0.2">
      <c r="A9911" s="307"/>
    </row>
    <row r="9912" spans="1:1" x14ac:dyDescent="0.2">
      <c r="A9912" s="307"/>
    </row>
    <row r="9913" spans="1:1" x14ac:dyDescent="0.2">
      <c r="A9913" s="307"/>
    </row>
    <row r="9914" spans="1:1" x14ac:dyDescent="0.2">
      <c r="A9914" s="307"/>
    </row>
    <row r="9915" spans="1:1" x14ac:dyDescent="0.2">
      <c r="A9915" s="307"/>
    </row>
    <row r="9916" spans="1:1" x14ac:dyDescent="0.2">
      <c r="A9916" s="307"/>
    </row>
    <row r="9917" spans="1:1" x14ac:dyDescent="0.2">
      <c r="A9917" s="307"/>
    </row>
    <row r="9918" spans="1:1" x14ac:dyDescent="0.2">
      <c r="A9918" s="307"/>
    </row>
    <row r="9919" spans="1:1" x14ac:dyDescent="0.2">
      <c r="A9919" s="307"/>
    </row>
    <row r="9920" spans="1:1" x14ac:dyDescent="0.2">
      <c r="A9920" s="307"/>
    </row>
    <row r="9921" spans="1:1" x14ac:dyDescent="0.2">
      <c r="A9921" s="307"/>
    </row>
    <row r="9922" spans="1:1" x14ac:dyDescent="0.2">
      <c r="A9922" s="307"/>
    </row>
    <row r="9923" spans="1:1" x14ac:dyDescent="0.2">
      <c r="A9923" s="307"/>
    </row>
    <row r="9924" spans="1:1" x14ac:dyDescent="0.2">
      <c r="A9924" s="307"/>
    </row>
    <row r="9925" spans="1:1" x14ac:dyDescent="0.2">
      <c r="A9925" s="307"/>
    </row>
    <row r="9926" spans="1:1" x14ac:dyDescent="0.2">
      <c r="A9926" s="307"/>
    </row>
    <row r="9927" spans="1:1" x14ac:dyDescent="0.2">
      <c r="A9927" s="307"/>
    </row>
    <row r="9928" spans="1:1" x14ac:dyDescent="0.2">
      <c r="A9928" s="307"/>
    </row>
    <row r="9929" spans="1:1" x14ac:dyDescent="0.2">
      <c r="A9929" s="307"/>
    </row>
    <row r="9930" spans="1:1" x14ac:dyDescent="0.2">
      <c r="A9930" s="307"/>
    </row>
    <row r="9931" spans="1:1" x14ac:dyDescent="0.2">
      <c r="A9931" s="307"/>
    </row>
    <row r="9932" spans="1:1" x14ac:dyDescent="0.2">
      <c r="A9932" s="307"/>
    </row>
    <row r="9933" spans="1:1" x14ac:dyDescent="0.2">
      <c r="A9933" s="307"/>
    </row>
    <row r="9934" spans="1:1" x14ac:dyDescent="0.2">
      <c r="A9934" s="307"/>
    </row>
    <row r="9935" spans="1:1" x14ac:dyDescent="0.2">
      <c r="A9935" s="307"/>
    </row>
    <row r="9936" spans="1:1" x14ac:dyDescent="0.2">
      <c r="A9936" s="307"/>
    </row>
    <row r="9937" spans="1:1" x14ac:dyDescent="0.2">
      <c r="A9937" s="307"/>
    </row>
    <row r="9938" spans="1:1" x14ac:dyDescent="0.2">
      <c r="A9938" s="307"/>
    </row>
    <row r="9939" spans="1:1" x14ac:dyDescent="0.2">
      <c r="A9939" s="307"/>
    </row>
    <row r="9940" spans="1:1" x14ac:dyDescent="0.2">
      <c r="A9940" s="307"/>
    </row>
    <row r="9941" spans="1:1" x14ac:dyDescent="0.2">
      <c r="A9941" s="307"/>
    </row>
    <row r="9942" spans="1:1" x14ac:dyDescent="0.2">
      <c r="A9942" s="307"/>
    </row>
    <row r="9943" spans="1:1" x14ac:dyDescent="0.2">
      <c r="A9943" s="307"/>
    </row>
    <row r="9944" spans="1:1" x14ac:dyDescent="0.2">
      <c r="A9944" s="307"/>
    </row>
    <row r="9945" spans="1:1" x14ac:dyDescent="0.2">
      <c r="A9945" s="307"/>
    </row>
    <row r="9946" spans="1:1" x14ac:dyDescent="0.2">
      <c r="A9946" s="307"/>
    </row>
    <row r="9947" spans="1:1" x14ac:dyDescent="0.2">
      <c r="A9947" s="307"/>
    </row>
    <row r="9948" spans="1:1" x14ac:dyDescent="0.2">
      <c r="A9948" s="307"/>
    </row>
    <row r="9949" spans="1:1" x14ac:dyDescent="0.2">
      <c r="A9949" s="307"/>
    </row>
    <row r="9950" spans="1:1" x14ac:dyDescent="0.2">
      <c r="A9950" s="307"/>
    </row>
    <row r="9951" spans="1:1" x14ac:dyDescent="0.2">
      <c r="A9951" s="307"/>
    </row>
    <row r="9952" spans="1:1" x14ac:dyDescent="0.2">
      <c r="A9952" s="307"/>
    </row>
    <row r="9953" spans="1:1" x14ac:dyDescent="0.2">
      <c r="A9953" s="307"/>
    </row>
    <row r="9954" spans="1:1" x14ac:dyDescent="0.2">
      <c r="A9954" s="307"/>
    </row>
    <row r="9955" spans="1:1" x14ac:dyDescent="0.2">
      <c r="A9955" s="307"/>
    </row>
    <row r="9956" spans="1:1" x14ac:dyDescent="0.2">
      <c r="A9956" s="307"/>
    </row>
    <row r="9957" spans="1:1" x14ac:dyDescent="0.2">
      <c r="A9957" s="307"/>
    </row>
    <row r="9958" spans="1:1" x14ac:dyDescent="0.2">
      <c r="A9958" s="307"/>
    </row>
    <row r="9959" spans="1:1" x14ac:dyDescent="0.2">
      <c r="A9959" s="307"/>
    </row>
    <row r="9960" spans="1:1" x14ac:dyDescent="0.2">
      <c r="A9960" s="307"/>
    </row>
    <row r="9961" spans="1:1" x14ac:dyDescent="0.2">
      <c r="A9961" s="307"/>
    </row>
    <row r="9962" spans="1:1" x14ac:dyDescent="0.2">
      <c r="A9962" s="307"/>
    </row>
    <row r="9963" spans="1:1" x14ac:dyDescent="0.2">
      <c r="A9963" s="307"/>
    </row>
    <row r="9964" spans="1:1" x14ac:dyDescent="0.2">
      <c r="A9964" s="307"/>
    </row>
    <row r="9965" spans="1:1" x14ac:dyDescent="0.2">
      <c r="A9965" s="307"/>
    </row>
    <row r="9966" spans="1:1" x14ac:dyDescent="0.2">
      <c r="A9966" s="307"/>
    </row>
    <row r="9967" spans="1:1" x14ac:dyDescent="0.2">
      <c r="A9967" s="307"/>
    </row>
    <row r="9968" spans="1:1" x14ac:dyDescent="0.2">
      <c r="A9968" s="307"/>
    </row>
    <row r="9969" spans="1:1" x14ac:dyDescent="0.2">
      <c r="A9969" s="307"/>
    </row>
    <row r="9970" spans="1:1" x14ac:dyDescent="0.2">
      <c r="A9970" s="307"/>
    </row>
    <row r="9971" spans="1:1" x14ac:dyDescent="0.2">
      <c r="A9971" s="307"/>
    </row>
    <row r="9972" spans="1:1" x14ac:dyDescent="0.2">
      <c r="A9972" s="307"/>
    </row>
    <row r="9973" spans="1:1" x14ac:dyDescent="0.2">
      <c r="A9973" s="307"/>
    </row>
    <row r="9974" spans="1:1" x14ac:dyDescent="0.2">
      <c r="A9974" s="307"/>
    </row>
    <row r="9975" spans="1:1" x14ac:dyDescent="0.2">
      <c r="A9975" s="307"/>
    </row>
    <row r="9976" spans="1:1" x14ac:dyDescent="0.2">
      <c r="A9976" s="307"/>
    </row>
    <row r="9977" spans="1:1" x14ac:dyDescent="0.2">
      <c r="A9977" s="307"/>
    </row>
    <row r="9978" spans="1:1" x14ac:dyDescent="0.2">
      <c r="A9978" s="307"/>
    </row>
    <row r="9979" spans="1:1" x14ac:dyDescent="0.2">
      <c r="A9979" s="307"/>
    </row>
    <row r="9980" spans="1:1" x14ac:dyDescent="0.2">
      <c r="A9980" s="307"/>
    </row>
    <row r="9981" spans="1:1" x14ac:dyDescent="0.2">
      <c r="A9981" s="307"/>
    </row>
    <row r="9982" spans="1:1" x14ac:dyDescent="0.2">
      <c r="A9982" s="307"/>
    </row>
    <row r="9983" spans="1:1" x14ac:dyDescent="0.2">
      <c r="A9983" s="307"/>
    </row>
    <row r="9984" spans="1:1" x14ac:dyDescent="0.2">
      <c r="A9984" s="307"/>
    </row>
    <row r="9985" spans="1:1" x14ac:dyDescent="0.2">
      <c r="A9985" s="307"/>
    </row>
    <row r="9986" spans="1:1" x14ac:dyDescent="0.2">
      <c r="A9986" s="307"/>
    </row>
    <row r="9987" spans="1:1" x14ac:dyDescent="0.2">
      <c r="A9987" s="307"/>
    </row>
    <row r="9988" spans="1:1" x14ac:dyDescent="0.2">
      <c r="A9988" s="307"/>
    </row>
    <row r="9989" spans="1:1" x14ac:dyDescent="0.2">
      <c r="A9989" s="307"/>
    </row>
    <row r="9990" spans="1:1" x14ac:dyDescent="0.2">
      <c r="A9990" s="307"/>
    </row>
    <row r="9991" spans="1:1" x14ac:dyDescent="0.2">
      <c r="A9991" s="307"/>
    </row>
    <row r="9992" spans="1:1" x14ac:dyDescent="0.2">
      <c r="A9992" s="307"/>
    </row>
    <row r="9993" spans="1:1" x14ac:dyDescent="0.2">
      <c r="A9993" s="307"/>
    </row>
    <row r="9994" spans="1:1" x14ac:dyDescent="0.2">
      <c r="A9994" s="307"/>
    </row>
    <row r="9995" spans="1:1" x14ac:dyDescent="0.2">
      <c r="A9995" s="307"/>
    </row>
    <row r="9996" spans="1:1" x14ac:dyDescent="0.2">
      <c r="A9996" s="307"/>
    </row>
    <row r="9997" spans="1:1" x14ac:dyDescent="0.2">
      <c r="A9997" s="307"/>
    </row>
    <row r="9998" spans="1:1" x14ac:dyDescent="0.2">
      <c r="A9998" s="307"/>
    </row>
    <row r="9999" spans="1:1" x14ac:dyDescent="0.2">
      <c r="A9999" s="307"/>
    </row>
    <row r="10000" spans="1:1" x14ac:dyDescent="0.2">
      <c r="A10000" s="307"/>
    </row>
    <row r="10001" spans="1:1" x14ac:dyDescent="0.2">
      <c r="A10001" s="307"/>
    </row>
    <row r="10002" spans="1:1" x14ac:dyDescent="0.2">
      <c r="A10002" s="307"/>
    </row>
    <row r="10003" spans="1:1" x14ac:dyDescent="0.2">
      <c r="A10003" s="307"/>
    </row>
    <row r="10004" spans="1:1" x14ac:dyDescent="0.2">
      <c r="A10004" s="307"/>
    </row>
    <row r="10005" spans="1:1" x14ac:dyDescent="0.2">
      <c r="A10005" s="307"/>
    </row>
    <row r="10006" spans="1:1" x14ac:dyDescent="0.2">
      <c r="A10006" s="307"/>
    </row>
    <row r="10007" spans="1:1" x14ac:dyDescent="0.2">
      <c r="A10007" s="307"/>
    </row>
    <row r="10008" spans="1:1" x14ac:dyDescent="0.2">
      <c r="A10008" s="307"/>
    </row>
    <row r="10009" spans="1:1" x14ac:dyDescent="0.2">
      <c r="A10009" s="307"/>
    </row>
    <row r="10010" spans="1:1" x14ac:dyDescent="0.2">
      <c r="A10010" s="307"/>
    </row>
    <row r="10011" spans="1:1" x14ac:dyDescent="0.2">
      <c r="A10011" s="307"/>
    </row>
    <row r="10012" spans="1:1" x14ac:dyDescent="0.2">
      <c r="A10012" s="307"/>
    </row>
    <row r="10013" spans="1:1" x14ac:dyDescent="0.2">
      <c r="A10013" s="307"/>
    </row>
    <row r="10014" spans="1:1" x14ac:dyDescent="0.2">
      <c r="A10014" s="307"/>
    </row>
    <row r="10015" spans="1:1" x14ac:dyDescent="0.2">
      <c r="A10015" s="307"/>
    </row>
    <row r="10016" spans="1:1" x14ac:dyDescent="0.2">
      <c r="A10016" s="307"/>
    </row>
    <row r="10017" spans="1:1" x14ac:dyDescent="0.2">
      <c r="A10017" s="307"/>
    </row>
    <row r="10018" spans="1:1" x14ac:dyDescent="0.2">
      <c r="A10018" s="307"/>
    </row>
    <row r="10019" spans="1:1" x14ac:dyDescent="0.2">
      <c r="A10019" s="307"/>
    </row>
    <row r="10020" spans="1:1" x14ac:dyDescent="0.2">
      <c r="A10020" s="307"/>
    </row>
    <row r="10021" spans="1:1" x14ac:dyDescent="0.2">
      <c r="A10021" s="307"/>
    </row>
    <row r="10022" spans="1:1" x14ac:dyDescent="0.2">
      <c r="A10022" s="307"/>
    </row>
    <row r="10023" spans="1:1" x14ac:dyDescent="0.2">
      <c r="A10023" s="307"/>
    </row>
    <row r="10024" spans="1:1" x14ac:dyDescent="0.2">
      <c r="A10024" s="307"/>
    </row>
    <row r="10025" spans="1:1" x14ac:dyDescent="0.2">
      <c r="A10025" s="307"/>
    </row>
    <row r="10026" spans="1:1" x14ac:dyDescent="0.2">
      <c r="A10026" s="307"/>
    </row>
    <row r="10027" spans="1:1" x14ac:dyDescent="0.2">
      <c r="A10027" s="307"/>
    </row>
    <row r="10028" spans="1:1" x14ac:dyDescent="0.2">
      <c r="A10028" s="307"/>
    </row>
    <row r="10029" spans="1:1" x14ac:dyDescent="0.2">
      <c r="A10029" s="307"/>
    </row>
    <row r="10030" spans="1:1" x14ac:dyDescent="0.2">
      <c r="A10030" s="307"/>
    </row>
    <row r="10031" spans="1:1" x14ac:dyDescent="0.2">
      <c r="A10031" s="307"/>
    </row>
    <row r="10032" spans="1:1" x14ac:dyDescent="0.2">
      <c r="A10032" s="307"/>
    </row>
    <row r="10033" spans="1:1" x14ac:dyDescent="0.2">
      <c r="A10033" s="307"/>
    </row>
    <row r="10034" spans="1:1" x14ac:dyDescent="0.2">
      <c r="A10034" s="307"/>
    </row>
    <row r="10035" spans="1:1" x14ac:dyDescent="0.2">
      <c r="A10035" s="307"/>
    </row>
    <row r="10036" spans="1:1" x14ac:dyDescent="0.2">
      <c r="A10036" s="307"/>
    </row>
    <row r="10037" spans="1:1" x14ac:dyDescent="0.2">
      <c r="A10037" s="307"/>
    </row>
    <row r="10038" spans="1:1" x14ac:dyDescent="0.2">
      <c r="A10038" s="307"/>
    </row>
    <row r="10039" spans="1:1" x14ac:dyDescent="0.2">
      <c r="A10039" s="307"/>
    </row>
    <row r="10040" spans="1:1" x14ac:dyDescent="0.2">
      <c r="A10040" s="307"/>
    </row>
    <row r="10041" spans="1:1" x14ac:dyDescent="0.2">
      <c r="A10041" s="307"/>
    </row>
    <row r="10042" spans="1:1" x14ac:dyDescent="0.2">
      <c r="A10042" s="307"/>
    </row>
    <row r="10043" spans="1:1" x14ac:dyDescent="0.2">
      <c r="A10043" s="307"/>
    </row>
    <row r="10044" spans="1:1" x14ac:dyDescent="0.2">
      <c r="A10044" s="307"/>
    </row>
    <row r="10045" spans="1:1" x14ac:dyDescent="0.2">
      <c r="A10045" s="307"/>
    </row>
    <row r="10046" spans="1:1" x14ac:dyDescent="0.2">
      <c r="A10046" s="307"/>
    </row>
    <row r="10047" spans="1:1" x14ac:dyDescent="0.2">
      <c r="A10047" s="307"/>
    </row>
    <row r="10048" spans="1:1" x14ac:dyDescent="0.2">
      <c r="A10048" s="307"/>
    </row>
    <row r="10049" spans="1:1" x14ac:dyDescent="0.2">
      <c r="A10049" s="307"/>
    </row>
    <row r="10050" spans="1:1" x14ac:dyDescent="0.2">
      <c r="A10050" s="307"/>
    </row>
    <row r="10051" spans="1:1" x14ac:dyDescent="0.2">
      <c r="A10051" s="307"/>
    </row>
    <row r="10052" spans="1:1" x14ac:dyDescent="0.2">
      <c r="A10052" s="307"/>
    </row>
    <row r="10053" spans="1:1" x14ac:dyDescent="0.2">
      <c r="A10053" s="307"/>
    </row>
    <row r="10054" spans="1:1" x14ac:dyDescent="0.2">
      <c r="A10054" s="307"/>
    </row>
    <row r="10055" spans="1:1" x14ac:dyDescent="0.2">
      <c r="A10055" s="307"/>
    </row>
    <row r="10056" spans="1:1" x14ac:dyDescent="0.2">
      <c r="A10056" s="307"/>
    </row>
    <row r="10057" spans="1:1" x14ac:dyDescent="0.2">
      <c r="A10057" s="307"/>
    </row>
    <row r="10058" spans="1:1" x14ac:dyDescent="0.2">
      <c r="A10058" s="307"/>
    </row>
    <row r="10059" spans="1:1" x14ac:dyDescent="0.2">
      <c r="A10059" s="307"/>
    </row>
    <row r="10060" spans="1:1" x14ac:dyDescent="0.2">
      <c r="A10060" s="307"/>
    </row>
    <row r="10061" spans="1:1" x14ac:dyDescent="0.2">
      <c r="A10061" s="307"/>
    </row>
    <row r="10062" spans="1:1" x14ac:dyDescent="0.2">
      <c r="A10062" s="307"/>
    </row>
    <row r="10063" spans="1:1" x14ac:dyDescent="0.2">
      <c r="A10063" s="307"/>
    </row>
    <row r="10064" spans="1:1" x14ac:dyDescent="0.2">
      <c r="A10064" s="307"/>
    </row>
    <row r="10065" spans="1:1" x14ac:dyDescent="0.2">
      <c r="A10065" s="307"/>
    </row>
    <row r="10066" spans="1:1" x14ac:dyDescent="0.2">
      <c r="A10066" s="307"/>
    </row>
    <row r="10067" spans="1:1" x14ac:dyDescent="0.2">
      <c r="A10067" s="307"/>
    </row>
    <row r="10068" spans="1:1" x14ac:dyDescent="0.2">
      <c r="A10068" s="307"/>
    </row>
    <row r="10069" spans="1:1" x14ac:dyDescent="0.2">
      <c r="A10069" s="307"/>
    </row>
    <row r="10070" spans="1:1" x14ac:dyDescent="0.2">
      <c r="A10070" s="307"/>
    </row>
    <row r="10071" spans="1:1" x14ac:dyDescent="0.2">
      <c r="A10071" s="307"/>
    </row>
    <row r="10072" spans="1:1" x14ac:dyDescent="0.2">
      <c r="A10072" s="307"/>
    </row>
    <row r="10073" spans="1:1" x14ac:dyDescent="0.2">
      <c r="A10073" s="307"/>
    </row>
    <row r="10074" spans="1:1" x14ac:dyDescent="0.2">
      <c r="A10074" s="307"/>
    </row>
    <row r="10075" spans="1:1" x14ac:dyDescent="0.2">
      <c r="A10075" s="307"/>
    </row>
    <row r="10076" spans="1:1" x14ac:dyDescent="0.2">
      <c r="A10076" s="307"/>
    </row>
    <row r="10077" spans="1:1" x14ac:dyDescent="0.2">
      <c r="A10077" s="307"/>
    </row>
    <row r="10078" spans="1:1" x14ac:dyDescent="0.2">
      <c r="A10078" s="307"/>
    </row>
    <row r="10079" spans="1:1" x14ac:dyDescent="0.2">
      <c r="A10079" s="307"/>
    </row>
    <row r="10080" spans="1:1" x14ac:dyDescent="0.2">
      <c r="A10080" s="307"/>
    </row>
    <row r="10081" spans="1:1" x14ac:dyDescent="0.2">
      <c r="A10081" s="307"/>
    </row>
    <row r="10082" spans="1:1" x14ac:dyDescent="0.2">
      <c r="A10082" s="307"/>
    </row>
    <row r="10083" spans="1:1" x14ac:dyDescent="0.2">
      <c r="A10083" s="307"/>
    </row>
    <row r="10084" spans="1:1" x14ac:dyDescent="0.2">
      <c r="A10084" s="307"/>
    </row>
    <row r="10085" spans="1:1" x14ac:dyDescent="0.2">
      <c r="A10085" s="307"/>
    </row>
    <row r="10086" spans="1:1" x14ac:dyDescent="0.2">
      <c r="A10086" s="307"/>
    </row>
    <row r="10087" spans="1:1" x14ac:dyDescent="0.2">
      <c r="A10087" s="307"/>
    </row>
    <row r="10088" spans="1:1" x14ac:dyDescent="0.2">
      <c r="A10088" s="307"/>
    </row>
    <row r="10089" spans="1:1" x14ac:dyDescent="0.2">
      <c r="A10089" s="307"/>
    </row>
    <row r="10090" spans="1:1" x14ac:dyDescent="0.2">
      <c r="A10090" s="307"/>
    </row>
    <row r="10091" spans="1:1" x14ac:dyDescent="0.2">
      <c r="A10091" s="307"/>
    </row>
    <row r="10092" spans="1:1" x14ac:dyDescent="0.2">
      <c r="A10092" s="307"/>
    </row>
    <row r="10093" spans="1:1" x14ac:dyDescent="0.2">
      <c r="A10093" s="307"/>
    </row>
    <row r="10094" spans="1:1" x14ac:dyDescent="0.2">
      <c r="A10094" s="307"/>
    </row>
    <row r="10095" spans="1:1" x14ac:dyDescent="0.2">
      <c r="A10095" s="307"/>
    </row>
    <row r="10096" spans="1:1" x14ac:dyDescent="0.2">
      <c r="A10096" s="307"/>
    </row>
    <row r="10097" spans="1:1" x14ac:dyDescent="0.2">
      <c r="A10097" s="307"/>
    </row>
    <row r="10098" spans="1:1" x14ac:dyDescent="0.2">
      <c r="A10098" s="307"/>
    </row>
    <row r="10099" spans="1:1" x14ac:dyDescent="0.2">
      <c r="A10099" s="307"/>
    </row>
    <row r="10100" spans="1:1" x14ac:dyDescent="0.2">
      <c r="A10100" s="307"/>
    </row>
    <row r="10101" spans="1:1" x14ac:dyDescent="0.2">
      <c r="A10101" s="307"/>
    </row>
    <row r="10102" spans="1:1" x14ac:dyDescent="0.2">
      <c r="A10102" s="307"/>
    </row>
    <row r="10103" spans="1:1" x14ac:dyDescent="0.2">
      <c r="A10103" s="307"/>
    </row>
    <row r="10104" spans="1:1" x14ac:dyDescent="0.2">
      <c r="A10104" s="307"/>
    </row>
    <row r="10105" spans="1:1" x14ac:dyDescent="0.2">
      <c r="A10105" s="307"/>
    </row>
    <row r="10106" spans="1:1" x14ac:dyDescent="0.2">
      <c r="A10106" s="307"/>
    </row>
    <row r="10107" spans="1:1" x14ac:dyDescent="0.2">
      <c r="A10107" s="307"/>
    </row>
    <row r="10108" spans="1:1" x14ac:dyDescent="0.2">
      <c r="A10108" s="307"/>
    </row>
    <row r="10109" spans="1:1" x14ac:dyDescent="0.2">
      <c r="A10109" s="307"/>
    </row>
    <row r="10110" spans="1:1" x14ac:dyDescent="0.2">
      <c r="A10110" s="307"/>
    </row>
    <row r="10111" spans="1:1" x14ac:dyDescent="0.2">
      <c r="A10111" s="307"/>
    </row>
    <row r="10112" spans="1:1" x14ac:dyDescent="0.2">
      <c r="A10112" s="307"/>
    </row>
    <row r="10113" spans="1:1" x14ac:dyDescent="0.2">
      <c r="A10113" s="307"/>
    </row>
    <row r="10114" spans="1:1" x14ac:dyDescent="0.2">
      <c r="A10114" s="307"/>
    </row>
    <row r="10115" spans="1:1" x14ac:dyDescent="0.2">
      <c r="A10115" s="307"/>
    </row>
    <row r="10116" spans="1:1" x14ac:dyDescent="0.2">
      <c r="A10116" s="307"/>
    </row>
    <row r="10117" spans="1:1" x14ac:dyDescent="0.2">
      <c r="A10117" s="307"/>
    </row>
    <row r="10118" spans="1:1" x14ac:dyDescent="0.2">
      <c r="A10118" s="307"/>
    </row>
    <row r="10119" spans="1:1" x14ac:dyDescent="0.2">
      <c r="A10119" s="307"/>
    </row>
    <row r="10120" spans="1:1" x14ac:dyDescent="0.2">
      <c r="A10120" s="307"/>
    </row>
    <row r="10121" spans="1:1" x14ac:dyDescent="0.2">
      <c r="A10121" s="307"/>
    </row>
    <row r="10122" spans="1:1" x14ac:dyDescent="0.2">
      <c r="A10122" s="307"/>
    </row>
    <row r="10123" spans="1:1" x14ac:dyDescent="0.2">
      <c r="A10123" s="307"/>
    </row>
    <row r="10124" spans="1:1" x14ac:dyDescent="0.2">
      <c r="A10124" s="307"/>
    </row>
    <row r="10125" spans="1:1" x14ac:dyDescent="0.2">
      <c r="A10125" s="307"/>
    </row>
    <row r="10126" spans="1:1" x14ac:dyDescent="0.2">
      <c r="A10126" s="307"/>
    </row>
    <row r="10127" spans="1:1" x14ac:dyDescent="0.2">
      <c r="A10127" s="307"/>
    </row>
    <row r="10128" spans="1:1" x14ac:dyDescent="0.2">
      <c r="A10128" s="307"/>
    </row>
    <row r="10129" spans="1:1" x14ac:dyDescent="0.2">
      <c r="A10129" s="307"/>
    </row>
    <row r="10130" spans="1:1" x14ac:dyDescent="0.2">
      <c r="A10130" s="307"/>
    </row>
    <row r="10131" spans="1:1" x14ac:dyDescent="0.2">
      <c r="A10131" s="307"/>
    </row>
    <row r="10132" spans="1:1" x14ac:dyDescent="0.2">
      <c r="A10132" s="307"/>
    </row>
    <row r="10133" spans="1:1" x14ac:dyDescent="0.2">
      <c r="A10133" s="307"/>
    </row>
    <row r="10134" spans="1:1" x14ac:dyDescent="0.2">
      <c r="A10134" s="307"/>
    </row>
    <row r="10135" spans="1:1" x14ac:dyDescent="0.2">
      <c r="A10135" s="307"/>
    </row>
    <row r="10136" spans="1:1" x14ac:dyDescent="0.2">
      <c r="A10136" s="307"/>
    </row>
    <row r="10137" spans="1:1" x14ac:dyDescent="0.2">
      <c r="A10137" s="307"/>
    </row>
    <row r="10138" spans="1:1" x14ac:dyDescent="0.2">
      <c r="A10138" s="307"/>
    </row>
    <row r="10139" spans="1:1" x14ac:dyDescent="0.2">
      <c r="A10139" s="307"/>
    </row>
    <row r="10140" spans="1:1" x14ac:dyDescent="0.2">
      <c r="A10140" s="307"/>
    </row>
    <row r="10141" spans="1:1" x14ac:dyDescent="0.2">
      <c r="A10141" s="307"/>
    </row>
    <row r="10142" spans="1:1" x14ac:dyDescent="0.2">
      <c r="A10142" s="307"/>
    </row>
    <row r="10143" spans="1:1" x14ac:dyDescent="0.2">
      <c r="A10143" s="307"/>
    </row>
    <row r="10144" spans="1:1" x14ac:dyDescent="0.2">
      <c r="A10144" s="307"/>
    </row>
    <row r="10145" spans="1:1" x14ac:dyDescent="0.2">
      <c r="A10145" s="307"/>
    </row>
    <row r="10146" spans="1:1" x14ac:dyDescent="0.2">
      <c r="A10146" s="307"/>
    </row>
    <row r="10147" spans="1:1" x14ac:dyDescent="0.2">
      <c r="A10147" s="307"/>
    </row>
    <row r="10148" spans="1:1" x14ac:dyDescent="0.2">
      <c r="A10148" s="307"/>
    </row>
    <row r="10149" spans="1:1" x14ac:dyDescent="0.2">
      <c r="A10149" s="307"/>
    </row>
    <row r="10150" spans="1:1" x14ac:dyDescent="0.2">
      <c r="A10150" s="307"/>
    </row>
    <row r="10151" spans="1:1" x14ac:dyDescent="0.2">
      <c r="A10151" s="307"/>
    </row>
    <row r="10152" spans="1:1" x14ac:dyDescent="0.2">
      <c r="A10152" s="307"/>
    </row>
    <row r="10153" spans="1:1" x14ac:dyDescent="0.2">
      <c r="A10153" s="307"/>
    </row>
    <row r="10154" spans="1:1" x14ac:dyDescent="0.2">
      <c r="A10154" s="307"/>
    </row>
    <row r="10155" spans="1:1" x14ac:dyDescent="0.2">
      <c r="A10155" s="307"/>
    </row>
    <row r="10156" spans="1:1" x14ac:dyDescent="0.2">
      <c r="A10156" s="307"/>
    </row>
    <row r="10157" spans="1:1" x14ac:dyDescent="0.2">
      <c r="A10157" s="307"/>
    </row>
    <row r="10158" spans="1:1" x14ac:dyDescent="0.2">
      <c r="A10158" s="307"/>
    </row>
    <row r="10159" spans="1:1" x14ac:dyDescent="0.2">
      <c r="A10159" s="307"/>
    </row>
    <row r="10160" spans="1:1" x14ac:dyDescent="0.2">
      <c r="A10160" s="307"/>
    </row>
    <row r="10161" spans="1:1" x14ac:dyDescent="0.2">
      <c r="A10161" s="307"/>
    </row>
    <row r="10162" spans="1:1" x14ac:dyDescent="0.2">
      <c r="A10162" s="307"/>
    </row>
    <row r="10163" spans="1:1" x14ac:dyDescent="0.2">
      <c r="A10163" s="307"/>
    </row>
    <row r="10164" spans="1:1" x14ac:dyDescent="0.2">
      <c r="A10164" s="307"/>
    </row>
    <row r="10165" spans="1:1" x14ac:dyDescent="0.2">
      <c r="A10165" s="307"/>
    </row>
    <row r="10166" spans="1:1" x14ac:dyDescent="0.2">
      <c r="A10166" s="307"/>
    </row>
    <row r="10167" spans="1:1" x14ac:dyDescent="0.2">
      <c r="A10167" s="307"/>
    </row>
    <row r="10168" spans="1:1" x14ac:dyDescent="0.2">
      <c r="A10168" s="307"/>
    </row>
    <row r="10169" spans="1:1" x14ac:dyDescent="0.2">
      <c r="A10169" s="307"/>
    </row>
    <row r="10170" spans="1:1" x14ac:dyDescent="0.2">
      <c r="A10170" s="307"/>
    </row>
    <row r="10171" spans="1:1" x14ac:dyDescent="0.2">
      <c r="A10171" s="307"/>
    </row>
    <row r="10172" spans="1:1" x14ac:dyDescent="0.2">
      <c r="A10172" s="307"/>
    </row>
    <row r="10173" spans="1:1" x14ac:dyDescent="0.2">
      <c r="A10173" s="307"/>
    </row>
    <row r="10174" spans="1:1" x14ac:dyDescent="0.2">
      <c r="A10174" s="307"/>
    </row>
    <row r="10175" spans="1:1" x14ac:dyDescent="0.2">
      <c r="A10175" s="307"/>
    </row>
    <row r="10176" spans="1:1" x14ac:dyDescent="0.2">
      <c r="A10176" s="307"/>
    </row>
    <row r="10177" spans="1:1" x14ac:dyDescent="0.2">
      <c r="A10177" s="307"/>
    </row>
    <row r="10178" spans="1:1" x14ac:dyDescent="0.2">
      <c r="A10178" s="307"/>
    </row>
    <row r="10179" spans="1:1" x14ac:dyDescent="0.2">
      <c r="A10179" s="307"/>
    </row>
    <row r="10180" spans="1:1" x14ac:dyDescent="0.2">
      <c r="A10180" s="307"/>
    </row>
    <row r="10181" spans="1:1" x14ac:dyDescent="0.2">
      <c r="A10181" s="307"/>
    </row>
    <row r="10182" spans="1:1" x14ac:dyDescent="0.2">
      <c r="A10182" s="307"/>
    </row>
    <row r="10183" spans="1:1" x14ac:dyDescent="0.2">
      <c r="A10183" s="307"/>
    </row>
    <row r="10184" spans="1:1" x14ac:dyDescent="0.2">
      <c r="A10184" s="307"/>
    </row>
    <row r="10185" spans="1:1" x14ac:dyDescent="0.2">
      <c r="A10185" s="307"/>
    </row>
    <row r="10186" spans="1:1" x14ac:dyDescent="0.2">
      <c r="A10186" s="307"/>
    </row>
    <row r="10187" spans="1:1" x14ac:dyDescent="0.2">
      <c r="A10187" s="307"/>
    </row>
    <row r="10188" spans="1:1" x14ac:dyDescent="0.2">
      <c r="A10188" s="307"/>
    </row>
    <row r="10189" spans="1:1" x14ac:dyDescent="0.2">
      <c r="A10189" s="307"/>
    </row>
    <row r="10190" spans="1:1" x14ac:dyDescent="0.2">
      <c r="A10190" s="307"/>
    </row>
    <row r="10191" spans="1:1" x14ac:dyDescent="0.2">
      <c r="A10191" s="307"/>
    </row>
    <row r="10192" spans="1:1" x14ac:dyDescent="0.2">
      <c r="A10192" s="307"/>
    </row>
    <row r="10193" spans="1:1" x14ac:dyDescent="0.2">
      <c r="A10193" s="307"/>
    </row>
    <row r="10194" spans="1:1" x14ac:dyDescent="0.2">
      <c r="A10194" s="307"/>
    </row>
    <row r="10195" spans="1:1" x14ac:dyDescent="0.2">
      <c r="A10195" s="307"/>
    </row>
    <row r="10196" spans="1:1" x14ac:dyDescent="0.2">
      <c r="A10196" s="307"/>
    </row>
    <row r="10197" spans="1:1" x14ac:dyDescent="0.2">
      <c r="A10197" s="307"/>
    </row>
    <row r="10198" spans="1:1" x14ac:dyDescent="0.2">
      <c r="A10198" s="307"/>
    </row>
    <row r="10199" spans="1:1" x14ac:dyDescent="0.2">
      <c r="A10199" s="307"/>
    </row>
    <row r="10200" spans="1:1" x14ac:dyDescent="0.2">
      <c r="A10200" s="307"/>
    </row>
    <row r="10201" spans="1:1" x14ac:dyDescent="0.2">
      <c r="A10201" s="307"/>
    </row>
    <row r="10202" spans="1:1" x14ac:dyDescent="0.2">
      <c r="A10202" s="307"/>
    </row>
    <row r="10203" spans="1:1" x14ac:dyDescent="0.2">
      <c r="A10203" s="307"/>
    </row>
    <row r="10204" spans="1:1" x14ac:dyDescent="0.2">
      <c r="A10204" s="307"/>
    </row>
    <row r="10205" spans="1:1" x14ac:dyDescent="0.2">
      <c r="A10205" s="307"/>
    </row>
    <row r="10206" spans="1:1" x14ac:dyDescent="0.2">
      <c r="A10206" s="307"/>
    </row>
    <row r="10207" spans="1:1" x14ac:dyDescent="0.2">
      <c r="A10207" s="307"/>
    </row>
    <row r="10208" spans="1:1" x14ac:dyDescent="0.2">
      <c r="A10208" s="307"/>
    </row>
    <row r="10209" spans="1:1" x14ac:dyDescent="0.2">
      <c r="A10209" s="307"/>
    </row>
    <row r="10210" spans="1:1" x14ac:dyDescent="0.2">
      <c r="A10210" s="307"/>
    </row>
    <row r="10211" spans="1:1" x14ac:dyDescent="0.2">
      <c r="A10211" s="307"/>
    </row>
    <row r="10212" spans="1:1" x14ac:dyDescent="0.2">
      <c r="A10212" s="307"/>
    </row>
    <row r="10213" spans="1:1" x14ac:dyDescent="0.2">
      <c r="A10213" s="307"/>
    </row>
    <row r="10214" spans="1:1" x14ac:dyDescent="0.2">
      <c r="A10214" s="307"/>
    </row>
    <row r="10215" spans="1:1" x14ac:dyDescent="0.2">
      <c r="A10215" s="307"/>
    </row>
    <row r="10216" spans="1:1" x14ac:dyDescent="0.2">
      <c r="A10216" s="307"/>
    </row>
    <row r="10217" spans="1:1" x14ac:dyDescent="0.2">
      <c r="A10217" s="307"/>
    </row>
    <row r="10218" spans="1:1" x14ac:dyDescent="0.2">
      <c r="A10218" s="307"/>
    </row>
    <row r="10219" spans="1:1" x14ac:dyDescent="0.2">
      <c r="A10219" s="307"/>
    </row>
    <row r="10220" spans="1:1" x14ac:dyDescent="0.2">
      <c r="A10220" s="307"/>
    </row>
    <row r="10221" spans="1:1" x14ac:dyDescent="0.2">
      <c r="A10221" s="307"/>
    </row>
    <row r="10222" spans="1:1" x14ac:dyDescent="0.2">
      <c r="A10222" s="307"/>
    </row>
    <row r="10223" spans="1:1" x14ac:dyDescent="0.2">
      <c r="A10223" s="307"/>
    </row>
    <row r="10224" spans="1:1" x14ac:dyDescent="0.2">
      <c r="A10224" s="307"/>
    </row>
    <row r="10225" spans="1:1" x14ac:dyDescent="0.2">
      <c r="A10225" s="307"/>
    </row>
    <row r="10226" spans="1:1" x14ac:dyDescent="0.2">
      <c r="A10226" s="307"/>
    </row>
    <row r="10227" spans="1:1" x14ac:dyDescent="0.2">
      <c r="A10227" s="307"/>
    </row>
    <row r="10228" spans="1:1" x14ac:dyDescent="0.2">
      <c r="A10228" s="307"/>
    </row>
    <row r="10229" spans="1:1" x14ac:dyDescent="0.2">
      <c r="A10229" s="307"/>
    </row>
    <row r="10230" spans="1:1" x14ac:dyDescent="0.2">
      <c r="A10230" s="307"/>
    </row>
    <row r="10231" spans="1:1" x14ac:dyDescent="0.2">
      <c r="A10231" s="307"/>
    </row>
    <row r="10232" spans="1:1" x14ac:dyDescent="0.2">
      <c r="A10232" s="307"/>
    </row>
    <row r="10233" spans="1:1" x14ac:dyDescent="0.2">
      <c r="A10233" s="307"/>
    </row>
    <row r="10234" spans="1:1" x14ac:dyDescent="0.2">
      <c r="A10234" s="307"/>
    </row>
    <row r="10235" spans="1:1" x14ac:dyDescent="0.2">
      <c r="A10235" s="307"/>
    </row>
    <row r="10236" spans="1:1" x14ac:dyDescent="0.2">
      <c r="A10236" s="307"/>
    </row>
    <row r="10237" spans="1:1" x14ac:dyDescent="0.2">
      <c r="A10237" s="307"/>
    </row>
    <row r="10238" spans="1:1" x14ac:dyDescent="0.2">
      <c r="A10238" s="307"/>
    </row>
    <row r="10239" spans="1:1" x14ac:dyDescent="0.2">
      <c r="A10239" s="307"/>
    </row>
    <row r="10240" spans="1:1" x14ac:dyDescent="0.2">
      <c r="A10240" s="307"/>
    </row>
    <row r="10241" spans="1:1" x14ac:dyDescent="0.2">
      <c r="A10241" s="307"/>
    </row>
    <row r="10242" spans="1:1" x14ac:dyDescent="0.2">
      <c r="A10242" s="307"/>
    </row>
    <row r="10243" spans="1:1" x14ac:dyDescent="0.2">
      <c r="A10243" s="307"/>
    </row>
    <row r="10244" spans="1:1" x14ac:dyDescent="0.2">
      <c r="A10244" s="307"/>
    </row>
    <row r="10245" spans="1:1" x14ac:dyDescent="0.2">
      <c r="A10245" s="307"/>
    </row>
    <row r="10246" spans="1:1" x14ac:dyDescent="0.2">
      <c r="A10246" s="307"/>
    </row>
    <row r="10247" spans="1:1" x14ac:dyDescent="0.2">
      <c r="A10247" s="307"/>
    </row>
    <row r="10248" spans="1:1" x14ac:dyDescent="0.2">
      <c r="A10248" s="307"/>
    </row>
    <row r="10249" spans="1:1" x14ac:dyDescent="0.2">
      <c r="A10249" s="307"/>
    </row>
    <row r="10250" spans="1:1" x14ac:dyDescent="0.2">
      <c r="A10250" s="307"/>
    </row>
    <row r="10251" spans="1:1" x14ac:dyDescent="0.2">
      <c r="A10251" s="307"/>
    </row>
    <row r="10252" spans="1:1" x14ac:dyDescent="0.2">
      <c r="A10252" s="307"/>
    </row>
    <row r="10253" spans="1:1" x14ac:dyDescent="0.2">
      <c r="A10253" s="307"/>
    </row>
    <row r="10254" spans="1:1" x14ac:dyDescent="0.2">
      <c r="A10254" s="307"/>
    </row>
    <row r="10255" spans="1:1" x14ac:dyDescent="0.2">
      <c r="A10255" s="307"/>
    </row>
    <row r="10256" spans="1:1" x14ac:dyDescent="0.2">
      <c r="A10256" s="307"/>
    </row>
    <row r="10257" spans="1:1" x14ac:dyDescent="0.2">
      <c r="A10257" s="307"/>
    </row>
    <row r="10258" spans="1:1" x14ac:dyDescent="0.2">
      <c r="A10258" s="307"/>
    </row>
    <row r="10259" spans="1:1" x14ac:dyDescent="0.2">
      <c r="A10259" s="307"/>
    </row>
    <row r="10260" spans="1:1" x14ac:dyDescent="0.2">
      <c r="A10260" s="307"/>
    </row>
    <row r="10261" spans="1:1" x14ac:dyDescent="0.2">
      <c r="A10261" s="307"/>
    </row>
    <row r="10262" spans="1:1" x14ac:dyDescent="0.2">
      <c r="A10262" s="307"/>
    </row>
    <row r="10263" spans="1:1" x14ac:dyDescent="0.2">
      <c r="A10263" s="307"/>
    </row>
    <row r="10264" spans="1:1" x14ac:dyDescent="0.2">
      <c r="A10264" s="307"/>
    </row>
    <row r="10265" spans="1:1" x14ac:dyDescent="0.2">
      <c r="A10265" s="307"/>
    </row>
    <row r="10266" spans="1:1" x14ac:dyDescent="0.2">
      <c r="A10266" s="307"/>
    </row>
    <row r="10267" spans="1:1" x14ac:dyDescent="0.2">
      <c r="A10267" s="307"/>
    </row>
    <row r="10268" spans="1:1" x14ac:dyDescent="0.2">
      <c r="A10268" s="307"/>
    </row>
    <row r="10269" spans="1:1" x14ac:dyDescent="0.2">
      <c r="A10269" s="307"/>
    </row>
    <row r="10270" spans="1:1" x14ac:dyDescent="0.2">
      <c r="A10270" s="307"/>
    </row>
    <row r="10271" spans="1:1" x14ac:dyDescent="0.2">
      <c r="A10271" s="307"/>
    </row>
    <row r="10272" spans="1:1" x14ac:dyDescent="0.2">
      <c r="A10272" s="307"/>
    </row>
    <row r="10273" spans="1:1" x14ac:dyDescent="0.2">
      <c r="A10273" s="307"/>
    </row>
    <row r="10274" spans="1:1" x14ac:dyDescent="0.2">
      <c r="A10274" s="307"/>
    </row>
    <row r="10275" spans="1:1" x14ac:dyDescent="0.2">
      <c r="A10275" s="307"/>
    </row>
    <row r="10276" spans="1:1" x14ac:dyDescent="0.2">
      <c r="A10276" s="307"/>
    </row>
    <row r="10277" spans="1:1" x14ac:dyDescent="0.2">
      <c r="A10277" s="307"/>
    </row>
    <row r="10278" spans="1:1" x14ac:dyDescent="0.2">
      <c r="A10278" s="307"/>
    </row>
    <row r="10279" spans="1:1" x14ac:dyDescent="0.2">
      <c r="A10279" s="307"/>
    </row>
    <row r="10280" spans="1:1" x14ac:dyDescent="0.2">
      <c r="A10280" s="307"/>
    </row>
    <row r="10281" spans="1:1" x14ac:dyDescent="0.2">
      <c r="A10281" s="307"/>
    </row>
    <row r="10282" spans="1:1" x14ac:dyDescent="0.2">
      <c r="A10282" s="307"/>
    </row>
    <row r="10283" spans="1:1" x14ac:dyDescent="0.2">
      <c r="A10283" s="307"/>
    </row>
    <row r="10284" spans="1:1" x14ac:dyDescent="0.2">
      <c r="A10284" s="307"/>
    </row>
    <row r="10285" spans="1:1" x14ac:dyDescent="0.2">
      <c r="A10285" s="307"/>
    </row>
    <row r="10286" spans="1:1" x14ac:dyDescent="0.2">
      <c r="A10286" s="307"/>
    </row>
    <row r="10287" spans="1:1" x14ac:dyDescent="0.2">
      <c r="A10287" s="307"/>
    </row>
    <row r="10288" spans="1:1" x14ac:dyDescent="0.2">
      <c r="A10288" s="307"/>
    </row>
    <row r="10289" spans="1:1" x14ac:dyDescent="0.2">
      <c r="A10289" s="307"/>
    </row>
    <row r="10290" spans="1:1" x14ac:dyDescent="0.2">
      <c r="A10290" s="307"/>
    </row>
    <row r="10291" spans="1:1" x14ac:dyDescent="0.2">
      <c r="A10291" s="307"/>
    </row>
    <row r="10292" spans="1:1" x14ac:dyDescent="0.2">
      <c r="A10292" s="307"/>
    </row>
    <row r="10293" spans="1:1" x14ac:dyDescent="0.2">
      <c r="A10293" s="307"/>
    </row>
    <row r="10294" spans="1:1" x14ac:dyDescent="0.2">
      <c r="A10294" s="307"/>
    </row>
    <row r="10295" spans="1:1" x14ac:dyDescent="0.2">
      <c r="A10295" s="307"/>
    </row>
    <row r="10296" spans="1:1" x14ac:dyDescent="0.2">
      <c r="A10296" s="307"/>
    </row>
    <row r="10297" spans="1:1" x14ac:dyDescent="0.2">
      <c r="A10297" s="307"/>
    </row>
    <row r="10298" spans="1:1" x14ac:dyDescent="0.2">
      <c r="A10298" s="307"/>
    </row>
    <row r="10299" spans="1:1" x14ac:dyDescent="0.2">
      <c r="A10299" s="307"/>
    </row>
    <row r="10300" spans="1:1" x14ac:dyDescent="0.2">
      <c r="A10300" s="307"/>
    </row>
    <row r="10301" spans="1:1" x14ac:dyDescent="0.2">
      <c r="A10301" s="307"/>
    </row>
    <row r="10302" spans="1:1" x14ac:dyDescent="0.2">
      <c r="A10302" s="307"/>
    </row>
    <row r="10303" spans="1:1" x14ac:dyDescent="0.2">
      <c r="A10303" s="307"/>
    </row>
    <row r="10304" spans="1:1" x14ac:dyDescent="0.2">
      <c r="A10304" s="307"/>
    </row>
    <row r="10305" spans="1:1" x14ac:dyDescent="0.2">
      <c r="A10305" s="307"/>
    </row>
    <row r="10306" spans="1:1" x14ac:dyDescent="0.2">
      <c r="A10306" s="307"/>
    </row>
    <row r="10307" spans="1:1" x14ac:dyDescent="0.2">
      <c r="A10307" s="307"/>
    </row>
    <row r="10308" spans="1:1" x14ac:dyDescent="0.2">
      <c r="A10308" s="307"/>
    </row>
    <row r="10309" spans="1:1" x14ac:dyDescent="0.2">
      <c r="A10309" s="307"/>
    </row>
    <row r="10310" spans="1:1" x14ac:dyDescent="0.2">
      <c r="A10310" s="307"/>
    </row>
    <row r="10311" spans="1:1" x14ac:dyDescent="0.2">
      <c r="A10311" s="307"/>
    </row>
    <row r="10312" spans="1:1" x14ac:dyDescent="0.2">
      <c r="A10312" s="307"/>
    </row>
    <row r="10313" spans="1:1" x14ac:dyDescent="0.2">
      <c r="A10313" s="307"/>
    </row>
    <row r="10314" spans="1:1" x14ac:dyDescent="0.2">
      <c r="A10314" s="307"/>
    </row>
    <row r="10315" spans="1:1" x14ac:dyDescent="0.2">
      <c r="A10315" s="307"/>
    </row>
    <row r="10316" spans="1:1" x14ac:dyDescent="0.2">
      <c r="A10316" s="307"/>
    </row>
    <row r="10317" spans="1:1" x14ac:dyDescent="0.2">
      <c r="A10317" s="307"/>
    </row>
    <row r="10318" spans="1:1" x14ac:dyDescent="0.2">
      <c r="A10318" s="307"/>
    </row>
    <row r="10319" spans="1:1" x14ac:dyDescent="0.2">
      <c r="A10319" s="307"/>
    </row>
    <row r="10320" spans="1:1" x14ac:dyDescent="0.2">
      <c r="A10320" s="307"/>
    </row>
    <row r="10321" spans="1:1" x14ac:dyDescent="0.2">
      <c r="A10321" s="307"/>
    </row>
    <row r="10322" spans="1:1" x14ac:dyDescent="0.2">
      <c r="A10322" s="307"/>
    </row>
    <row r="10323" spans="1:1" x14ac:dyDescent="0.2">
      <c r="A10323" s="307"/>
    </row>
    <row r="10324" spans="1:1" x14ac:dyDescent="0.2">
      <c r="A10324" s="307"/>
    </row>
    <row r="10325" spans="1:1" x14ac:dyDescent="0.2">
      <c r="A10325" s="307"/>
    </row>
    <row r="10326" spans="1:1" x14ac:dyDescent="0.2">
      <c r="A10326" s="307"/>
    </row>
    <row r="10327" spans="1:1" x14ac:dyDescent="0.2">
      <c r="A10327" s="307"/>
    </row>
    <row r="10328" spans="1:1" x14ac:dyDescent="0.2">
      <c r="A10328" s="307"/>
    </row>
    <row r="10329" spans="1:1" x14ac:dyDescent="0.2">
      <c r="A10329" s="307"/>
    </row>
    <row r="10330" spans="1:1" x14ac:dyDescent="0.2">
      <c r="A10330" s="307"/>
    </row>
    <row r="10331" spans="1:1" x14ac:dyDescent="0.2">
      <c r="A10331" s="307"/>
    </row>
    <row r="10332" spans="1:1" x14ac:dyDescent="0.2">
      <c r="A10332" s="307"/>
    </row>
    <row r="10333" spans="1:1" x14ac:dyDescent="0.2">
      <c r="A10333" s="307"/>
    </row>
    <row r="10334" spans="1:1" x14ac:dyDescent="0.2">
      <c r="A10334" s="307"/>
    </row>
    <row r="10335" spans="1:1" x14ac:dyDescent="0.2">
      <c r="A10335" s="307"/>
    </row>
    <row r="10336" spans="1:1" x14ac:dyDescent="0.2">
      <c r="A10336" s="307"/>
    </row>
    <row r="10337" spans="1:1" x14ac:dyDescent="0.2">
      <c r="A10337" s="307"/>
    </row>
    <row r="10338" spans="1:1" x14ac:dyDescent="0.2">
      <c r="A10338" s="307"/>
    </row>
    <row r="10339" spans="1:1" x14ac:dyDescent="0.2">
      <c r="A10339" s="307"/>
    </row>
    <row r="10340" spans="1:1" x14ac:dyDescent="0.2">
      <c r="A10340" s="307"/>
    </row>
    <row r="10341" spans="1:1" x14ac:dyDescent="0.2">
      <c r="A10341" s="307"/>
    </row>
    <row r="10342" spans="1:1" x14ac:dyDescent="0.2">
      <c r="A10342" s="307"/>
    </row>
    <row r="10343" spans="1:1" x14ac:dyDescent="0.2">
      <c r="A10343" s="307"/>
    </row>
    <row r="10344" spans="1:1" x14ac:dyDescent="0.2">
      <c r="A10344" s="307"/>
    </row>
    <row r="10345" spans="1:1" x14ac:dyDescent="0.2">
      <c r="A10345" s="307"/>
    </row>
    <row r="10346" spans="1:1" x14ac:dyDescent="0.2">
      <c r="A10346" s="307"/>
    </row>
    <row r="10347" spans="1:1" x14ac:dyDescent="0.2">
      <c r="A10347" s="307"/>
    </row>
    <row r="10348" spans="1:1" x14ac:dyDescent="0.2">
      <c r="A10348" s="307"/>
    </row>
    <row r="10349" spans="1:1" x14ac:dyDescent="0.2">
      <c r="A10349" s="307"/>
    </row>
    <row r="10350" spans="1:1" x14ac:dyDescent="0.2">
      <c r="A10350" s="307"/>
    </row>
    <row r="10351" spans="1:1" x14ac:dyDescent="0.2">
      <c r="A10351" s="307"/>
    </row>
    <row r="10352" spans="1:1" x14ac:dyDescent="0.2">
      <c r="A10352" s="307"/>
    </row>
    <row r="10353" spans="1:1" x14ac:dyDescent="0.2">
      <c r="A10353" s="307"/>
    </row>
    <row r="10354" spans="1:1" x14ac:dyDescent="0.2">
      <c r="A10354" s="307"/>
    </row>
    <row r="10355" spans="1:1" x14ac:dyDescent="0.2">
      <c r="A10355" s="307"/>
    </row>
    <row r="10356" spans="1:1" x14ac:dyDescent="0.2">
      <c r="A10356" s="307"/>
    </row>
    <row r="10357" spans="1:1" x14ac:dyDescent="0.2">
      <c r="A10357" s="307"/>
    </row>
    <row r="10358" spans="1:1" x14ac:dyDescent="0.2">
      <c r="A10358" s="307"/>
    </row>
    <row r="10359" spans="1:1" x14ac:dyDescent="0.2">
      <c r="A10359" s="307"/>
    </row>
    <row r="10360" spans="1:1" x14ac:dyDescent="0.2">
      <c r="A10360" s="307"/>
    </row>
    <row r="10361" spans="1:1" x14ac:dyDescent="0.2">
      <c r="A10361" s="307"/>
    </row>
    <row r="10362" spans="1:1" x14ac:dyDescent="0.2">
      <c r="A10362" s="307"/>
    </row>
    <row r="10363" spans="1:1" x14ac:dyDescent="0.2">
      <c r="A10363" s="307"/>
    </row>
    <row r="10364" spans="1:1" x14ac:dyDescent="0.2">
      <c r="A10364" s="307"/>
    </row>
    <row r="10365" spans="1:1" x14ac:dyDescent="0.2">
      <c r="A10365" s="307"/>
    </row>
    <row r="10366" spans="1:1" x14ac:dyDescent="0.2">
      <c r="A10366" s="307"/>
    </row>
    <row r="10367" spans="1:1" x14ac:dyDescent="0.2">
      <c r="A10367" s="307"/>
    </row>
    <row r="10368" spans="1:1" x14ac:dyDescent="0.2">
      <c r="A10368" s="307"/>
    </row>
    <row r="10369" spans="1:1" x14ac:dyDescent="0.2">
      <c r="A10369" s="307"/>
    </row>
    <row r="10370" spans="1:1" x14ac:dyDescent="0.2">
      <c r="A10370" s="307"/>
    </row>
    <row r="10371" spans="1:1" x14ac:dyDescent="0.2">
      <c r="A10371" s="307"/>
    </row>
    <row r="10372" spans="1:1" x14ac:dyDescent="0.2">
      <c r="A10372" s="307"/>
    </row>
    <row r="10373" spans="1:1" x14ac:dyDescent="0.2">
      <c r="A10373" s="307"/>
    </row>
    <row r="10374" spans="1:1" x14ac:dyDescent="0.2">
      <c r="A10374" s="307"/>
    </row>
    <row r="10375" spans="1:1" x14ac:dyDescent="0.2">
      <c r="A10375" s="307"/>
    </row>
    <row r="10376" spans="1:1" x14ac:dyDescent="0.2">
      <c r="A10376" s="307"/>
    </row>
    <row r="10377" spans="1:1" x14ac:dyDescent="0.2">
      <c r="A10377" s="307"/>
    </row>
    <row r="10378" spans="1:1" x14ac:dyDescent="0.2">
      <c r="A10378" s="307"/>
    </row>
    <row r="10379" spans="1:1" x14ac:dyDescent="0.2">
      <c r="A10379" s="307"/>
    </row>
    <row r="10380" spans="1:1" x14ac:dyDescent="0.2">
      <c r="A10380" s="307"/>
    </row>
    <row r="10381" spans="1:1" x14ac:dyDescent="0.2">
      <c r="A10381" s="307"/>
    </row>
    <row r="10382" spans="1:1" x14ac:dyDescent="0.2">
      <c r="A10382" s="307"/>
    </row>
    <row r="10383" spans="1:1" x14ac:dyDescent="0.2">
      <c r="A10383" s="307"/>
    </row>
    <row r="10384" spans="1:1" x14ac:dyDescent="0.2">
      <c r="A10384" s="307"/>
    </row>
    <row r="10385" spans="1:1" x14ac:dyDescent="0.2">
      <c r="A10385" s="307"/>
    </row>
    <row r="10386" spans="1:1" x14ac:dyDescent="0.2">
      <c r="A10386" s="307"/>
    </row>
    <row r="10387" spans="1:1" x14ac:dyDescent="0.2">
      <c r="A10387" s="307"/>
    </row>
    <row r="10388" spans="1:1" x14ac:dyDescent="0.2">
      <c r="A10388" s="307"/>
    </row>
    <row r="10389" spans="1:1" x14ac:dyDescent="0.2">
      <c r="A10389" s="307"/>
    </row>
    <row r="10390" spans="1:1" x14ac:dyDescent="0.2">
      <c r="A10390" s="307"/>
    </row>
    <row r="10391" spans="1:1" x14ac:dyDescent="0.2">
      <c r="A10391" s="307"/>
    </row>
    <row r="10392" spans="1:1" x14ac:dyDescent="0.2">
      <c r="A10392" s="307"/>
    </row>
    <row r="10393" spans="1:1" x14ac:dyDescent="0.2">
      <c r="A10393" s="307"/>
    </row>
    <row r="10394" spans="1:1" x14ac:dyDescent="0.2">
      <c r="A10394" s="307"/>
    </row>
    <row r="10395" spans="1:1" x14ac:dyDescent="0.2">
      <c r="A10395" s="307"/>
    </row>
    <row r="10396" spans="1:1" x14ac:dyDescent="0.2">
      <c r="A10396" s="307"/>
    </row>
    <row r="10397" spans="1:1" x14ac:dyDescent="0.2">
      <c r="A10397" s="307"/>
    </row>
    <row r="10398" spans="1:1" x14ac:dyDescent="0.2">
      <c r="A10398" s="307"/>
    </row>
    <row r="10399" spans="1:1" x14ac:dyDescent="0.2">
      <c r="A10399" s="307"/>
    </row>
    <row r="10400" spans="1:1" x14ac:dyDescent="0.2">
      <c r="A10400" s="307"/>
    </row>
    <row r="10401" spans="1:1" x14ac:dyDescent="0.2">
      <c r="A10401" s="307"/>
    </row>
    <row r="10402" spans="1:1" x14ac:dyDescent="0.2">
      <c r="A10402" s="307"/>
    </row>
    <row r="10403" spans="1:1" x14ac:dyDescent="0.2">
      <c r="A10403" s="307"/>
    </row>
    <row r="10404" spans="1:1" x14ac:dyDescent="0.2">
      <c r="A10404" s="307"/>
    </row>
    <row r="10405" spans="1:1" x14ac:dyDescent="0.2">
      <c r="A10405" s="307"/>
    </row>
    <row r="10406" spans="1:1" x14ac:dyDescent="0.2">
      <c r="A10406" s="307"/>
    </row>
    <row r="10407" spans="1:1" x14ac:dyDescent="0.2">
      <c r="A10407" s="307"/>
    </row>
    <row r="10408" spans="1:1" x14ac:dyDescent="0.2">
      <c r="A10408" s="307"/>
    </row>
    <row r="10409" spans="1:1" x14ac:dyDescent="0.2">
      <c r="A10409" s="307"/>
    </row>
    <row r="10410" spans="1:1" x14ac:dyDescent="0.2">
      <c r="A10410" s="307"/>
    </row>
    <row r="10411" spans="1:1" x14ac:dyDescent="0.2">
      <c r="A10411" s="307"/>
    </row>
    <row r="10412" spans="1:1" x14ac:dyDescent="0.2">
      <c r="A10412" s="307"/>
    </row>
    <row r="10413" spans="1:1" x14ac:dyDescent="0.2">
      <c r="A10413" s="307"/>
    </row>
    <row r="10414" spans="1:1" x14ac:dyDescent="0.2">
      <c r="A10414" s="307"/>
    </row>
    <row r="10415" spans="1:1" x14ac:dyDescent="0.2">
      <c r="A10415" s="307"/>
    </row>
    <row r="10416" spans="1:1" x14ac:dyDescent="0.2">
      <c r="A10416" s="307"/>
    </row>
    <row r="10417" spans="1:1" x14ac:dyDescent="0.2">
      <c r="A10417" s="307"/>
    </row>
    <row r="10418" spans="1:1" x14ac:dyDescent="0.2">
      <c r="A10418" s="307"/>
    </row>
    <row r="10419" spans="1:1" x14ac:dyDescent="0.2">
      <c r="A10419" s="307"/>
    </row>
    <row r="10420" spans="1:1" x14ac:dyDescent="0.2">
      <c r="A10420" s="307"/>
    </row>
    <row r="10421" spans="1:1" x14ac:dyDescent="0.2">
      <c r="A10421" s="307"/>
    </row>
    <row r="10422" spans="1:1" x14ac:dyDescent="0.2">
      <c r="A10422" s="307"/>
    </row>
    <row r="10423" spans="1:1" x14ac:dyDescent="0.2">
      <c r="A10423" s="307"/>
    </row>
    <row r="10424" spans="1:1" x14ac:dyDescent="0.2">
      <c r="A10424" s="307"/>
    </row>
    <row r="10425" spans="1:1" x14ac:dyDescent="0.2">
      <c r="A10425" s="307"/>
    </row>
    <row r="10426" spans="1:1" x14ac:dyDescent="0.2">
      <c r="A10426" s="307"/>
    </row>
    <row r="10427" spans="1:1" x14ac:dyDescent="0.2">
      <c r="A10427" s="307"/>
    </row>
    <row r="10428" spans="1:1" x14ac:dyDescent="0.2">
      <c r="A10428" s="307"/>
    </row>
    <row r="10429" spans="1:1" x14ac:dyDescent="0.2">
      <c r="A10429" s="307"/>
    </row>
    <row r="10430" spans="1:1" x14ac:dyDescent="0.2">
      <c r="A10430" s="307"/>
    </row>
    <row r="10431" spans="1:1" x14ac:dyDescent="0.2">
      <c r="A10431" s="307"/>
    </row>
    <row r="10432" spans="1:1" x14ac:dyDescent="0.2">
      <c r="A10432" s="307"/>
    </row>
    <row r="10433" spans="1:1" x14ac:dyDescent="0.2">
      <c r="A10433" s="307"/>
    </row>
    <row r="10434" spans="1:1" x14ac:dyDescent="0.2">
      <c r="A10434" s="307"/>
    </row>
    <row r="10435" spans="1:1" x14ac:dyDescent="0.2">
      <c r="A10435" s="307"/>
    </row>
    <row r="10436" spans="1:1" x14ac:dyDescent="0.2">
      <c r="A10436" s="307"/>
    </row>
    <row r="10437" spans="1:1" x14ac:dyDescent="0.2">
      <c r="A10437" s="307"/>
    </row>
    <row r="10438" spans="1:1" x14ac:dyDescent="0.2">
      <c r="A10438" s="307"/>
    </row>
    <row r="10439" spans="1:1" x14ac:dyDescent="0.2">
      <c r="A10439" s="307"/>
    </row>
    <row r="10440" spans="1:1" x14ac:dyDescent="0.2">
      <c r="A10440" s="307"/>
    </row>
    <row r="10441" spans="1:1" x14ac:dyDescent="0.2">
      <c r="A10441" s="307"/>
    </row>
    <row r="10442" spans="1:1" x14ac:dyDescent="0.2">
      <c r="A10442" s="307"/>
    </row>
    <row r="10443" spans="1:1" x14ac:dyDescent="0.2">
      <c r="A10443" s="307"/>
    </row>
    <row r="10444" spans="1:1" x14ac:dyDescent="0.2">
      <c r="A10444" s="307"/>
    </row>
    <row r="10445" spans="1:1" x14ac:dyDescent="0.2">
      <c r="A10445" s="307"/>
    </row>
    <row r="10446" spans="1:1" x14ac:dyDescent="0.2">
      <c r="A10446" s="307"/>
    </row>
    <row r="10447" spans="1:1" x14ac:dyDescent="0.2">
      <c r="A10447" s="307"/>
    </row>
    <row r="10448" spans="1:1" x14ac:dyDescent="0.2">
      <c r="A10448" s="307"/>
    </row>
    <row r="10449" spans="1:1" x14ac:dyDescent="0.2">
      <c r="A10449" s="307"/>
    </row>
    <row r="10450" spans="1:1" x14ac:dyDescent="0.2">
      <c r="A10450" s="307"/>
    </row>
    <row r="10451" spans="1:1" x14ac:dyDescent="0.2">
      <c r="A10451" s="307"/>
    </row>
    <row r="10452" spans="1:1" x14ac:dyDescent="0.2">
      <c r="A10452" s="307"/>
    </row>
    <row r="10453" spans="1:1" x14ac:dyDescent="0.2">
      <c r="A10453" s="307"/>
    </row>
    <row r="10454" spans="1:1" x14ac:dyDescent="0.2">
      <c r="A10454" s="307"/>
    </row>
    <row r="10455" spans="1:1" x14ac:dyDescent="0.2">
      <c r="A10455" s="307"/>
    </row>
    <row r="10456" spans="1:1" x14ac:dyDescent="0.2">
      <c r="A10456" s="307"/>
    </row>
    <row r="10457" spans="1:1" x14ac:dyDescent="0.2">
      <c r="A10457" s="307"/>
    </row>
    <row r="10458" spans="1:1" x14ac:dyDescent="0.2">
      <c r="A10458" s="307"/>
    </row>
    <row r="10459" spans="1:1" x14ac:dyDescent="0.2">
      <c r="A10459" s="307"/>
    </row>
    <row r="10460" spans="1:1" x14ac:dyDescent="0.2">
      <c r="A10460" s="307"/>
    </row>
    <row r="10461" spans="1:1" x14ac:dyDescent="0.2">
      <c r="A10461" s="307"/>
    </row>
    <row r="10462" spans="1:1" x14ac:dyDescent="0.2">
      <c r="A10462" s="307"/>
    </row>
    <row r="10463" spans="1:1" x14ac:dyDescent="0.2">
      <c r="A10463" s="307"/>
    </row>
    <row r="10464" spans="1:1" x14ac:dyDescent="0.2">
      <c r="A10464" s="307"/>
    </row>
    <row r="10465" spans="1:1" x14ac:dyDescent="0.2">
      <c r="A10465" s="307"/>
    </row>
    <row r="10466" spans="1:1" x14ac:dyDescent="0.2">
      <c r="A10466" s="307"/>
    </row>
    <row r="10467" spans="1:1" x14ac:dyDescent="0.2">
      <c r="A10467" s="307"/>
    </row>
    <row r="10468" spans="1:1" x14ac:dyDescent="0.2">
      <c r="A10468" s="307"/>
    </row>
    <row r="10469" spans="1:1" x14ac:dyDescent="0.2">
      <c r="A10469" s="307"/>
    </row>
    <row r="10470" spans="1:1" x14ac:dyDescent="0.2">
      <c r="A10470" s="307"/>
    </row>
    <row r="10471" spans="1:1" x14ac:dyDescent="0.2">
      <c r="A10471" s="307"/>
    </row>
    <row r="10472" spans="1:1" x14ac:dyDescent="0.2">
      <c r="A10472" s="307"/>
    </row>
    <row r="10473" spans="1:1" x14ac:dyDescent="0.2">
      <c r="A10473" s="307"/>
    </row>
    <row r="10474" spans="1:1" x14ac:dyDescent="0.2">
      <c r="A10474" s="307"/>
    </row>
    <row r="10475" spans="1:1" x14ac:dyDescent="0.2">
      <c r="A10475" s="307"/>
    </row>
    <row r="10476" spans="1:1" x14ac:dyDescent="0.2">
      <c r="A10476" s="307"/>
    </row>
    <row r="10477" spans="1:1" x14ac:dyDescent="0.2">
      <c r="A10477" s="307"/>
    </row>
    <row r="10478" spans="1:1" x14ac:dyDescent="0.2">
      <c r="A10478" s="307"/>
    </row>
    <row r="10479" spans="1:1" x14ac:dyDescent="0.2">
      <c r="A10479" s="307"/>
    </row>
    <row r="10480" spans="1:1" x14ac:dyDescent="0.2">
      <c r="A10480" s="307"/>
    </row>
    <row r="10481" spans="1:1" x14ac:dyDescent="0.2">
      <c r="A10481" s="307"/>
    </row>
    <row r="10482" spans="1:1" x14ac:dyDescent="0.2">
      <c r="A10482" s="307"/>
    </row>
    <row r="10483" spans="1:1" x14ac:dyDescent="0.2">
      <c r="A10483" s="307"/>
    </row>
    <row r="10484" spans="1:1" x14ac:dyDescent="0.2">
      <c r="A10484" s="307"/>
    </row>
    <row r="10485" spans="1:1" x14ac:dyDescent="0.2">
      <c r="A10485" s="307"/>
    </row>
    <row r="10486" spans="1:1" x14ac:dyDescent="0.2">
      <c r="A10486" s="307"/>
    </row>
    <row r="10487" spans="1:1" x14ac:dyDescent="0.2">
      <c r="A10487" s="307"/>
    </row>
    <row r="10488" spans="1:1" x14ac:dyDescent="0.2">
      <c r="A10488" s="307"/>
    </row>
    <row r="10489" spans="1:1" x14ac:dyDescent="0.2">
      <c r="A10489" s="307"/>
    </row>
    <row r="10490" spans="1:1" x14ac:dyDescent="0.2">
      <c r="A10490" s="307"/>
    </row>
    <row r="10491" spans="1:1" x14ac:dyDescent="0.2">
      <c r="A10491" s="307"/>
    </row>
    <row r="10492" spans="1:1" x14ac:dyDescent="0.2">
      <c r="A10492" s="307"/>
    </row>
    <row r="10493" spans="1:1" x14ac:dyDescent="0.2">
      <c r="A10493" s="307"/>
    </row>
    <row r="10494" spans="1:1" x14ac:dyDescent="0.2">
      <c r="A10494" s="307"/>
    </row>
    <row r="10495" spans="1:1" x14ac:dyDescent="0.2">
      <c r="A10495" s="307"/>
    </row>
    <row r="10496" spans="1:1" x14ac:dyDescent="0.2">
      <c r="A10496" s="307"/>
    </row>
    <row r="10497" spans="1:1" x14ac:dyDescent="0.2">
      <c r="A10497" s="307"/>
    </row>
    <row r="10498" spans="1:1" x14ac:dyDescent="0.2">
      <c r="A10498" s="307"/>
    </row>
    <row r="10499" spans="1:1" x14ac:dyDescent="0.2">
      <c r="A10499" s="307"/>
    </row>
    <row r="10500" spans="1:1" x14ac:dyDescent="0.2">
      <c r="A10500" s="307"/>
    </row>
    <row r="10501" spans="1:1" x14ac:dyDescent="0.2">
      <c r="A10501" s="307"/>
    </row>
    <row r="10502" spans="1:1" x14ac:dyDescent="0.2">
      <c r="A10502" s="307"/>
    </row>
    <row r="10503" spans="1:1" x14ac:dyDescent="0.2">
      <c r="A10503" s="307"/>
    </row>
    <row r="10504" spans="1:1" x14ac:dyDescent="0.2">
      <c r="A10504" s="307"/>
    </row>
    <row r="10505" spans="1:1" x14ac:dyDescent="0.2">
      <c r="A10505" s="307"/>
    </row>
    <row r="10506" spans="1:1" x14ac:dyDescent="0.2">
      <c r="A10506" s="307"/>
    </row>
    <row r="10507" spans="1:1" x14ac:dyDescent="0.2">
      <c r="A10507" s="307"/>
    </row>
    <row r="10508" spans="1:1" x14ac:dyDescent="0.2">
      <c r="A10508" s="307"/>
    </row>
    <row r="10509" spans="1:1" x14ac:dyDescent="0.2">
      <c r="A10509" s="307"/>
    </row>
    <row r="10510" spans="1:1" x14ac:dyDescent="0.2">
      <c r="A10510" s="307"/>
    </row>
    <row r="10511" spans="1:1" x14ac:dyDescent="0.2">
      <c r="A10511" s="307"/>
    </row>
    <row r="10512" spans="1:1" x14ac:dyDescent="0.2">
      <c r="A10512" s="307"/>
    </row>
    <row r="10513" spans="1:1" x14ac:dyDescent="0.2">
      <c r="A10513" s="307"/>
    </row>
    <row r="10514" spans="1:1" x14ac:dyDescent="0.2">
      <c r="A10514" s="307"/>
    </row>
    <row r="10515" spans="1:1" x14ac:dyDescent="0.2">
      <c r="A10515" s="307"/>
    </row>
    <row r="10516" spans="1:1" x14ac:dyDescent="0.2">
      <c r="A10516" s="307"/>
    </row>
    <row r="10517" spans="1:1" x14ac:dyDescent="0.2">
      <c r="A10517" s="307"/>
    </row>
    <row r="10518" spans="1:1" x14ac:dyDescent="0.2">
      <c r="A10518" s="307"/>
    </row>
    <row r="10519" spans="1:1" x14ac:dyDescent="0.2">
      <c r="A10519" s="307"/>
    </row>
    <row r="10520" spans="1:1" x14ac:dyDescent="0.2">
      <c r="A10520" s="307"/>
    </row>
    <row r="10521" spans="1:1" x14ac:dyDescent="0.2">
      <c r="A10521" s="307"/>
    </row>
    <row r="10522" spans="1:1" x14ac:dyDescent="0.2">
      <c r="A10522" s="307"/>
    </row>
    <row r="10523" spans="1:1" x14ac:dyDescent="0.2">
      <c r="A10523" s="307"/>
    </row>
    <row r="10524" spans="1:1" x14ac:dyDescent="0.2">
      <c r="A10524" s="307"/>
    </row>
    <row r="10525" spans="1:1" x14ac:dyDescent="0.2">
      <c r="A10525" s="307"/>
    </row>
    <row r="10526" spans="1:1" x14ac:dyDescent="0.2">
      <c r="A10526" s="307"/>
    </row>
    <row r="10527" spans="1:1" x14ac:dyDescent="0.2">
      <c r="A10527" s="307"/>
    </row>
    <row r="10528" spans="1:1" x14ac:dyDescent="0.2">
      <c r="A10528" s="307"/>
    </row>
    <row r="10529" spans="1:1" x14ac:dyDescent="0.2">
      <c r="A10529" s="307"/>
    </row>
    <row r="10530" spans="1:1" x14ac:dyDescent="0.2">
      <c r="A10530" s="307"/>
    </row>
    <row r="10531" spans="1:1" x14ac:dyDescent="0.2">
      <c r="A10531" s="307"/>
    </row>
    <row r="10532" spans="1:1" x14ac:dyDescent="0.2">
      <c r="A10532" s="307"/>
    </row>
    <row r="10533" spans="1:1" x14ac:dyDescent="0.2">
      <c r="A10533" s="307"/>
    </row>
    <row r="10534" spans="1:1" x14ac:dyDescent="0.2">
      <c r="A10534" s="307"/>
    </row>
    <row r="10535" spans="1:1" x14ac:dyDescent="0.2">
      <c r="A10535" s="307"/>
    </row>
    <row r="10536" spans="1:1" x14ac:dyDescent="0.2">
      <c r="A10536" s="307"/>
    </row>
    <row r="10537" spans="1:1" x14ac:dyDescent="0.2">
      <c r="A10537" s="307"/>
    </row>
    <row r="10538" spans="1:1" x14ac:dyDescent="0.2">
      <c r="A10538" s="307"/>
    </row>
    <row r="10539" spans="1:1" x14ac:dyDescent="0.2">
      <c r="A10539" s="307"/>
    </row>
    <row r="10540" spans="1:1" x14ac:dyDescent="0.2">
      <c r="A10540" s="307"/>
    </row>
    <row r="10541" spans="1:1" x14ac:dyDescent="0.2">
      <c r="A10541" s="307"/>
    </row>
    <row r="10542" spans="1:1" x14ac:dyDescent="0.2">
      <c r="A10542" s="307"/>
    </row>
    <row r="10543" spans="1:1" x14ac:dyDescent="0.2">
      <c r="A10543" s="307"/>
    </row>
    <row r="10544" spans="1:1" x14ac:dyDescent="0.2">
      <c r="A10544" s="307"/>
    </row>
    <row r="10545" spans="1:1" x14ac:dyDescent="0.2">
      <c r="A10545" s="307"/>
    </row>
    <row r="10546" spans="1:1" x14ac:dyDescent="0.2">
      <c r="A10546" s="307"/>
    </row>
    <row r="10547" spans="1:1" x14ac:dyDescent="0.2">
      <c r="A10547" s="307"/>
    </row>
    <row r="10548" spans="1:1" x14ac:dyDescent="0.2">
      <c r="A10548" s="307"/>
    </row>
    <row r="10549" spans="1:1" x14ac:dyDescent="0.2">
      <c r="A10549" s="307"/>
    </row>
    <row r="10550" spans="1:1" x14ac:dyDescent="0.2">
      <c r="A10550" s="307"/>
    </row>
    <row r="10551" spans="1:1" x14ac:dyDescent="0.2">
      <c r="A10551" s="307"/>
    </row>
    <row r="10552" spans="1:1" x14ac:dyDescent="0.2">
      <c r="A10552" s="307"/>
    </row>
    <row r="10553" spans="1:1" x14ac:dyDescent="0.2">
      <c r="A10553" s="307"/>
    </row>
    <row r="10554" spans="1:1" x14ac:dyDescent="0.2">
      <c r="A10554" s="307"/>
    </row>
    <row r="10555" spans="1:1" x14ac:dyDescent="0.2">
      <c r="A10555" s="307"/>
    </row>
    <row r="10556" spans="1:1" x14ac:dyDescent="0.2">
      <c r="A10556" s="307"/>
    </row>
    <row r="10557" spans="1:1" x14ac:dyDescent="0.2">
      <c r="A10557" s="307"/>
    </row>
    <row r="10558" spans="1:1" x14ac:dyDescent="0.2">
      <c r="A10558" s="307"/>
    </row>
    <row r="10559" spans="1:1" x14ac:dyDescent="0.2">
      <c r="A10559" s="307"/>
    </row>
    <row r="10560" spans="1:1" x14ac:dyDescent="0.2">
      <c r="A10560" s="307"/>
    </row>
    <row r="10561" spans="1:1" x14ac:dyDescent="0.2">
      <c r="A10561" s="307"/>
    </row>
    <row r="10562" spans="1:1" x14ac:dyDescent="0.2">
      <c r="A10562" s="307"/>
    </row>
    <row r="10563" spans="1:1" x14ac:dyDescent="0.2">
      <c r="A10563" s="307"/>
    </row>
    <row r="10564" spans="1:1" x14ac:dyDescent="0.2">
      <c r="A10564" s="307"/>
    </row>
    <row r="10565" spans="1:1" x14ac:dyDescent="0.2">
      <c r="A10565" s="307"/>
    </row>
    <row r="10566" spans="1:1" x14ac:dyDescent="0.2">
      <c r="A10566" s="307"/>
    </row>
    <row r="10567" spans="1:1" x14ac:dyDescent="0.2">
      <c r="A10567" s="307"/>
    </row>
    <row r="10568" spans="1:1" x14ac:dyDescent="0.2">
      <c r="A10568" s="307"/>
    </row>
    <row r="10569" spans="1:1" x14ac:dyDescent="0.2">
      <c r="A10569" s="307"/>
    </row>
    <row r="10570" spans="1:1" x14ac:dyDescent="0.2">
      <c r="A10570" s="307"/>
    </row>
    <row r="10571" spans="1:1" x14ac:dyDescent="0.2">
      <c r="A10571" s="307"/>
    </row>
    <row r="10572" spans="1:1" x14ac:dyDescent="0.2">
      <c r="A10572" s="307"/>
    </row>
    <row r="10573" spans="1:1" x14ac:dyDescent="0.2">
      <c r="A10573" s="307"/>
    </row>
    <row r="10574" spans="1:1" x14ac:dyDescent="0.2">
      <c r="A10574" s="307"/>
    </row>
    <row r="10575" spans="1:1" x14ac:dyDescent="0.2">
      <c r="A10575" s="307"/>
    </row>
    <row r="10576" spans="1:1" x14ac:dyDescent="0.2">
      <c r="A10576" s="307"/>
    </row>
    <row r="10577" spans="1:1" x14ac:dyDescent="0.2">
      <c r="A10577" s="307"/>
    </row>
    <row r="10578" spans="1:1" x14ac:dyDescent="0.2">
      <c r="A10578" s="307"/>
    </row>
    <row r="10579" spans="1:1" x14ac:dyDescent="0.2">
      <c r="A10579" s="307"/>
    </row>
    <row r="10580" spans="1:1" x14ac:dyDescent="0.2">
      <c r="A10580" s="307"/>
    </row>
    <row r="10581" spans="1:1" x14ac:dyDescent="0.2">
      <c r="A10581" s="307"/>
    </row>
    <row r="10582" spans="1:1" x14ac:dyDescent="0.2">
      <c r="A10582" s="307"/>
    </row>
    <row r="10583" spans="1:1" x14ac:dyDescent="0.2">
      <c r="A10583" s="307"/>
    </row>
    <row r="10584" spans="1:1" x14ac:dyDescent="0.2">
      <c r="A10584" s="307"/>
    </row>
    <row r="10585" spans="1:1" x14ac:dyDescent="0.2">
      <c r="A10585" s="307"/>
    </row>
    <row r="10586" spans="1:1" x14ac:dyDescent="0.2">
      <c r="A10586" s="307"/>
    </row>
    <row r="10587" spans="1:1" x14ac:dyDescent="0.2">
      <c r="A10587" s="307"/>
    </row>
    <row r="10588" spans="1:1" x14ac:dyDescent="0.2">
      <c r="A10588" s="307"/>
    </row>
    <row r="10589" spans="1:1" x14ac:dyDescent="0.2">
      <c r="A10589" s="307"/>
    </row>
    <row r="10590" spans="1:1" x14ac:dyDescent="0.2">
      <c r="A10590" s="307"/>
    </row>
    <row r="10591" spans="1:1" x14ac:dyDescent="0.2">
      <c r="A10591" s="307"/>
    </row>
    <row r="10592" spans="1:1" x14ac:dyDescent="0.2">
      <c r="A10592" s="307"/>
    </row>
    <row r="10593" spans="1:1" x14ac:dyDescent="0.2">
      <c r="A10593" s="307"/>
    </row>
    <row r="10594" spans="1:1" x14ac:dyDescent="0.2">
      <c r="A10594" s="307"/>
    </row>
    <row r="10595" spans="1:1" x14ac:dyDescent="0.2">
      <c r="A10595" s="307"/>
    </row>
    <row r="10596" spans="1:1" x14ac:dyDescent="0.2">
      <c r="A10596" s="307"/>
    </row>
    <row r="10597" spans="1:1" x14ac:dyDescent="0.2">
      <c r="A10597" s="307"/>
    </row>
    <row r="10598" spans="1:1" x14ac:dyDescent="0.2">
      <c r="A10598" s="307"/>
    </row>
    <row r="10599" spans="1:1" x14ac:dyDescent="0.2">
      <c r="A10599" s="307"/>
    </row>
    <row r="10600" spans="1:1" x14ac:dyDescent="0.2">
      <c r="A10600" s="307"/>
    </row>
    <row r="10601" spans="1:1" x14ac:dyDescent="0.2">
      <c r="A10601" s="307"/>
    </row>
    <row r="10602" spans="1:1" x14ac:dyDescent="0.2">
      <c r="A10602" s="307"/>
    </row>
    <row r="10603" spans="1:1" x14ac:dyDescent="0.2">
      <c r="A10603" s="307"/>
    </row>
    <row r="10604" spans="1:1" x14ac:dyDescent="0.2">
      <c r="A10604" s="307"/>
    </row>
    <row r="10605" spans="1:1" x14ac:dyDescent="0.2">
      <c r="A10605" s="307"/>
    </row>
    <row r="10606" spans="1:1" x14ac:dyDescent="0.2">
      <c r="A10606" s="307"/>
    </row>
    <row r="10607" spans="1:1" x14ac:dyDescent="0.2">
      <c r="A10607" s="307"/>
    </row>
    <row r="10608" spans="1:1" x14ac:dyDescent="0.2">
      <c r="A10608" s="307"/>
    </row>
    <row r="10609" spans="1:1" x14ac:dyDescent="0.2">
      <c r="A10609" s="307"/>
    </row>
    <row r="10610" spans="1:1" x14ac:dyDescent="0.2">
      <c r="A10610" s="307"/>
    </row>
    <row r="10611" spans="1:1" x14ac:dyDescent="0.2">
      <c r="A10611" s="307"/>
    </row>
    <row r="10612" spans="1:1" x14ac:dyDescent="0.2">
      <c r="A10612" s="307"/>
    </row>
    <row r="10613" spans="1:1" x14ac:dyDescent="0.2">
      <c r="A10613" s="307"/>
    </row>
    <row r="10614" spans="1:1" x14ac:dyDescent="0.2">
      <c r="A10614" s="307"/>
    </row>
    <row r="10615" spans="1:1" x14ac:dyDescent="0.2">
      <c r="A10615" s="307"/>
    </row>
    <row r="10616" spans="1:1" x14ac:dyDescent="0.2">
      <c r="A10616" s="307"/>
    </row>
    <row r="10617" spans="1:1" x14ac:dyDescent="0.2">
      <c r="A10617" s="307"/>
    </row>
    <row r="10618" spans="1:1" x14ac:dyDescent="0.2">
      <c r="A10618" s="307"/>
    </row>
    <row r="10619" spans="1:1" x14ac:dyDescent="0.2">
      <c r="A10619" s="307"/>
    </row>
    <row r="10620" spans="1:1" x14ac:dyDescent="0.2">
      <c r="A10620" s="307"/>
    </row>
    <row r="10621" spans="1:1" x14ac:dyDescent="0.2">
      <c r="A10621" s="307"/>
    </row>
    <row r="10622" spans="1:1" x14ac:dyDescent="0.2">
      <c r="A10622" s="307"/>
    </row>
    <row r="10623" spans="1:1" x14ac:dyDescent="0.2">
      <c r="A10623" s="307"/>
    </row>
    <row r="10624" spans="1:1" x14ac:dyDescent="0.2">
      <c r="A10624" s="307"/>
    </row>
    <row r="10625" spans="1:1" x14ac:dyDescent="0.2">
      <c r="A10625" s="307"/>
    </row>
    <row r="10626" spans="1:1" x14ac:dyDescent="0.2">
      <c r="A10626" s="307"/>
    </row>
    <row r="10627" spans="1:1" x14ac:dyDescent="0.2">
      <c r="A10627" s="307"/>
    </row>
    <row r="10628" spans="1:1" x14ac:dyDescent="0.2">
      <c r="A10628" s="307"/>
    </row>
    <row r="10629" spans="1:1" x14ac:dyDescent="0.2">
      <c r="A10629" s="307"/>
    </row>
    <row r="10630" spans="1:1" x14ac:dyDescent="0.2">
      <c r="A10630" s="307"/>
    </row>
    <row r="10631" spans="1:1" x14ac:dyDescent="0.2">
      <c r="A10631" s="307"/>
    </row>
    <row r="10632" spans="1:1" x14ac:dyDescent="0.2">
      <c r="A10632" s="307"/>
    </row>
    <row r="10633" spans="1:1" x14ac:dyDescent="0.2">
      <c r="A10633" s="307"/>
    </row>
    <row r="10634" spans="1:1" x14ac:dyDescent="0.2">
      <c r="A10634" s="307"/>
    </row>
    <row r="10635" spans="1:1" x14ac:dyDescent="0.2">
      <c r="A10635" s="307"/>
    </row>
    <row r="10636" spans="1:1" x14ac:dyDescent="0.2">
      <c r="A10636" s="307"/>
    </row>
    <row r="10637" spans="1:1" x14ac:dyDescent="0.2">
      <c r="A10637" s="307"/>
    </row>
    <row r="10638" spans="1:1" x14ac:dyDescent="0.2">
      <c r="A10638" s="307"/>
    </row>
    <row r="10639" spans="1:1" x14ac:dyDescent="0.2">
      <c r="A10639" s="307"/>
    </row>
    <row r="10640" spans="1:1" x14ac:dyDescent="0.2">
      <c r="A10640" s="307"/>
    </row>
    <row r="10641" spans="1:1" x14ac:dyDescent="0.2">
      <c r="A10641" s="307"/>
    </row>
    <row r="10642" spans="1:1" x14ac:dyDescent="0.2">
      <c r="A10642" s="307"/>
    </row>
    <row r="10643" spans="1:1" x14ac:dyDescent="0.2">
      <c r="A10643" s="307"/>
    </row>
    <row r="10644" spans="1:1" x14ac:dyDescent="0.2">
      <c r="A10644" s="307"/>
    </row>
    <row r="10645" spans="1:1" x14ac:dyDescent="0.2">
      <c r="A10645" s="307"/>
    </row>
    <row r="10646" spans="1:1" x14ac:dyDescent="0.2">
      <c r="A10646" s="307"/>
    </row>
    <row r="10647" spans="1:1" x14ac:dyDescent="0.2">
      <c r="A10647" s="307"/>
    </row>
    <row r="10648" spans="1:1" x14ac:dyDescent="0.2">
      <c r="A10648" s="307"/>
    </row>
    <row r="10649" spans="1:1" x14ac:dyDescent="0.2">
      <c r="A10649" s="307"/>
    </row>
    <row r="10650" spans="1:1" x14ac:dyDescent="0.2">
      <c r="A10650" s="307"/>
    </row>
    <row r="10651" spans="1:1" x14ac:dyDescent="0.2">
      <c r="A10651" s="307"/>
    </row>
    <row r="10652" spans="1:1" x14ac:dyDescent="0.2">
      <c r="A10652" s="307"/>
    </row>
    <row r="10653" spans="1:1" x14ac:dyDescent="0.2">
      <c r="A10653" s="307"/>
    </row>
    <row r="10654" spans="1:1" x14ac:dyDescent="0.2">
      <c r="A10654" s="307"/>
    </row>
    <row r="10655" spans="1:1" x14ac:dyDescent="0.2">
      <c r="A10655" s="307"/>
    </row>
    <row r="10656" spans="1:1" x14ac:dyDescent="0.2">
      <c r="A10656" s="307"/>
    </row>
    <row r="10657" spans="1:1" x14ac:dyDescent="0.2">
      <c r="A10657" s="307"/>
    </row>
    <row r="10658" spans="1:1" x14ac:dyDescent="0.2">
      <c r="A10658" s="307"/>
    </row>
    <row r="10659" spans="1:1" x14ac:dyDescent="0.2">
      <c r="A10659" s="307"/>
    </row>
    <row r="10660" spans="1:1" x14ac:dyDescent="0.2">
      <c r="A10660" s="307"/>
    </row>
    <row r="10661" spans="1:1" x14ac:dyDescent="0.2">
      <c r="A10661" s="307"/>
    </row>
    <row r="10662" spans="1:1" x14ac:dyDescent="0.2">
      <c r="A10662" s="307"/>
    </row>
    <row r="10663" spans="1:1" x14ac:dyDescent="0.2">
      <c r="A10663" s="307"/>
    </row>
    <row r="10664" spans="1:1" x14ac:dyDescent="0.2">
      <c r="A10664" s="307"/>
    </row>
    <row r="10665" spans="1:1" x14ac:dyDescent="0.2">
      <c r="A10665" s="307"/>
    </row>
    <row r="10666" spans="1:1" x14ac:dyDescent="0.2">
      <c r="A10666" s="307"/>
    </row>
    <row r="10667" spans="1:1" x14ac:dyDescent="0.2">
      <c r="A10667" s="307"/>
    </row>
    <row r="10668" spans="1:1" x14ac:dyDescent="0.2">
      <c r="A10668" s="307"/>
    </row>
    <row r="10669" spans="1:1" x14ac:dyDescent="0.2">
      <c r="A10669" s="307"/>
    </row>
    <row r="10670" spans="1:1" x14ac:dyDescent="0.2">
      <c r="A10670" s="307"/>
    </row>
    <row r="10671" spans="1:1" x14ac:dyDescent="0.2">
      <c r="A10671" s="307"/>
    </row>
    <row r="10672" spans="1:1" x14ac:dyDescent="0.2">
      <c r="A10672" s="307"/>
    </row>
    <row r="10673" spans="1:1" x14ac:dyDescent="0.2">
      <c r="A10673" s="307"/>
    </row>
    <row r="10674" spans="1:1" x14ac:dyDescent="0.2">
      <c r="A10674" s="307"/>
    </row>
    <row r="10675" spans="1:1" x14ac:dyDescent="0.2">
      <c r="A10675" s="307"/>
    </row>
    <row r="10676" spans="1:1" x14ac:dyDescent="0.2">
      <c r="A10676" s="307"/>
    </row>
    <row r="10677" spans="1:1" x14ac:dyDescent="0.2">
      <c r="A10677" s="307"/>
    </row>
    <row r="10678" spans="1:1" x14ac:dyDescent="0.2">
      <c r="A10678" s="307"/>
    </row>
    <row r="10679" spans="1:1" x14ac:dyDescent="0.2">
      <c r="A10679" s="307"/>
    </row>
    <row r="10680" spans="1:1" x14ac:dyDescent="0.2">
      <c r="A10680" s="307"/>
    </row>
    <row r="10681" spans="1:1" x14ac:dyDescent="0.2">
      <c r="A10681" s="307"/>
    </row>
    <row r="10682" spans="1:1" x14ac:dyDescent="0.2">
      <c r="A10682" s="307"/>
    </row>
    <row r="10683" spans="1:1" x14ac:dyDescent="0.2">
      <c r="A10683" s="307"/>
    </row>
    <row r="10684" spans="1:1" x14ac:dyDescent="0.2">
      <c r="A10684" s="307"/>
    </row>
    <row r="10685" spans="1:1" x14ac:dyDescent="0.2">
      <c r="A10685" s="307"/>
    </row>
    <row r="10686" spans="1:1" x14ac:dyDescent="0.2">
      <c r="A10686" s="307"/>
    </row>
    <row r="10687" spans="1:1" x14ac:dyDescent="0.2">
      <c r="A10687" s="307"/>
    </row>
    <row r="10688" spans="1:1" x14ac:dyDescent="0.2">
      <c r="A10688" s="307"/>
    </row>
    <row r="10689" spans="1:1" x14ac:dyDescent="0.2">
      <c r="A10689" s="307"/>
    </row>
    <row r="10690" spans="1:1" x14ac:dyDescent="0.2">
      <c r="A10690" s="307"/>
    </row>
    <row r="10691" spans="1:1" x14ac:dyDescent="0.2">
      <c r="A10691" s="307"/>
    </row>
    <row r="10692" spans="1:1" x14ac:dyDescent="0.2">
      <c r="A10692" s="307"/>
    </row>
    <row r="10693" spans="1:1" x14ac:dyDescent="0.2">
      <c r="A10693" s="307"/>
    </row>
    <row r="10694" spans="1:1" x14ac:dyDescent="0.2">
      <c r="A10694" s="307"/>
    </row>
    <row r="10695" spans="1:1" x14ac:dyDescent="0.2">
      <c r="A10695" s="307"/>
    </row>
    <row r="10696" spans="1:1" x14ac:dyDescent="0.2">
      <c r="A10696" s="307"/>
    </row>
    <row r="10697" spans="1:1" x14ac:dyDescent="0.2">
      <c r="A10697" s="307"/>
    </row>
    <row r="10698" spans="1:1" x14ac:dyDescent="0.2">
      <c r="A10698" s="307"/>
    </row>
    <row r="10699" spans="1:1" x14ac:dyDescent="0.2">
      <c r="A10699" s="307"/>
    </row>
    <row r="10700" spans="1:1" x14ac:dyDescent="0.2">
      <c r="A10700" s="307"/>
    </row>
    <row r="10701" spans="1:1" x14ac:dyDescent="0.2">
      <c r="A10701" s="307"/>
    </row>
    <row r="10702" spans="1:1" x14ac:dyDescent="0.2">
      <c r="A10702" s="307"/>
    </row>
    <row r="10703" spans="1:1" x14ac:dyDescent="0.2">
      <c r="A10703" s="307"/>
    </row>
    <row r="10704" spans="1:1" x14ac:dyDescent="0.2">
      <c r="A10704" s="307"/>
    </row>
    <row r="10705" spans="1:1" x14ac:dyDescent="0.2">
      <c r="A10705" s="307"/>
    </row>
    <row r="10706" spans="1:1" x14ac:dyDescent="0.2">
      <c r="A10706" s="307"/>
    </row>
    <row r="10707" spans="1:1" x14ac:dyDescent="0.2">
      <c r="A10707" s="307"/>
    </row>
    <row r="10708" spans="1:1" x14ac:dyDescent="0.2">
      <c r="A10708" s="307"/>
    </row>
    <row r="10709" spans="1:1" x14ac:dyDescent="0.2">
      <c r="A10709" s="307"/>
    </row>
    <row r="10710" spans="1:1" x14ac:dyDescent="0.2">
      <c r="A10710" s="307"/>
    </row>
    <row r="10711" spans="1:1" x14ac:dyDescent="0.2">
      <c r="A10711" s="307"/>
    </row>
    <row r="10712" spans="1:1" x14ac:dyDescent="0.2">
      <c r="A10712" s="307"/>
    </row>
    <row r="10713" spans="1:1" x14ac:dyDescent="0.2">
      <c r="A10713" s="307"/>
    </row>
    <row r="10714" spans="1:1" x14ac:dyDescent="0.2">
      <c r="A10714" s="307"/>
    </row>
    <row r="10715" spans="1:1" x14ac:dyDescent="0.2">
      <c r="A10715" s="307"/>
    </row>
    <row r="10716" spans="1:1" x14ac:dyDescent="0.2">
      <c r="A10716" s="307"/>
    </row>
    <row r="10717" spans="1:1" x14ac:dyDescent="0.2">
      <c r="A10717" s="307"/>
    </row>
    <row r="10718" spans="1:1" x14ac:dyDescent="0.2">
      <c r="A10718" s="307"/>
    </row>
    <row r="10719" spans="1:1" x14ac:dyDescent="0.2">
      <c r="A10719" s="307"/>
    </row>
    <row r="10720" spans="1:1" x14ac:dyDescent="0.2">
      <c r="A10720" s="307"/>
    </row>
    <row r="10721" spans="1:1" x14ac:dyDescent="0.2">
      <c r="A10721" s="307"/>
    </row>
    <row r="10722" spans="1:1" x14ac:dyDescent="0.2">
      <c r="A10722" s="307"/>
    </row>
    <row r="10723" spans="1:1" x14ac:dyDescent="0.2">
      <c r="A10723" s="307"/>
    </row>
    <row r="10724" spans="1:1" x14ac:dyDescent="0.2">
      <c r="A10724" s="307"/>
    </row>
    <row r="10725" spans="1:1" x14ac:dyDescent="0.2">
      <c r="A10725" s="307"/>
    </row>
    <row r="10726" spans="1:1" x14ac:dyDescent="0.2">
      <c r="A10726" s="307"/>
    </row>
    <row r="10727" spans="1:1" x14ac:dyDescent="0.2">
      <c r="A10727" s="307"/>
    </row>
    <row r="10728" spans="1:1" x14ac:dyDescent="0.2">
      <c r="A10728" s="307"/>
    </row>
    <row r="10729" spans="1:1" x14ac:dyDescent="0.2">
      <c r="A10729" s="307"/>
    </row>
    <row r="10730" spans="1:1" x14ac:dyDescent="0.2">
      <c r="A10730" s="307"/>
    </row>
    <row r="10731" spans="1:1" x14ac:dyDescent="0.2">
      <c r="A10731" s="307"/>
    </row>
    <row r="10732" spans="1:1" x14ac:dyDescent="0.2">
      <c r="A10732" s="307"/>
    </row>
    <row r="10733" spans="1:1" x14ac:dyDescent="0.2">
      <c r="A10733" s="307"/>
    </row>
    <row r="10734" spans="1:1" x14ac:dyDescent="0.2">
      <c r="A10734" s="307"/>
    </row>
    <row r="10735" spans="1:1" x14ac:dyDescent="0.2">
      <c r="A10735" s="307"/>
    </row>
    <row r="10736" spans="1:1" x14ac:dyDescent="0.2">
      <c r="A10736" s="307"/>
    </row>
    <row r="10737" spans="1:1" x14ac:dyDescent="0.2">
      <c r="A10737" s="307"/>
    </row>
    <row r="10738" spans="1:1" x14ac:dyDescent="0.2">
      <c r="A10738" s="307"/>
    </row>
    <row r="10739" spans="1:1" x14ac:dyDescent="0.2">
      <c r="A10739" s="307"/>
    </row>
    <row r="10740" spans="1:1" x14ac:dyDescent="0.2">
      <c r="A10740" s="307"/>
    </row>
    <row r="10741" spans="1:1" x14ac:dyDescent="0.2">
      <c r="A10741" s="307"/>
    </row>
    <row r="10742" spans="1:1" x14ac:dyDescent="0.2">
      <c r="A10742" s="307"/>
    </row>
    <row r="10743" spans="1:1" x14ac:dyDescent="0.2">
      <c r="A10743" s="307"/>
    </row>
    <row r="10744" spans="1:1" x14ac:dyDescent="0.2">
      <c r="A10744" s="307"/>
    </row>
    <row r="10745" spans="1:1" x14ac:dyDescent="0.2">
      <c r="A10745" s="307"/>
    </row>
    <row r="10746" spans="1:1" x14ac:dyDescent="0.2">
      <c r="A10746" s="307"/>
    </row>
    <row r="10747" spans="1:1" x14ac:dyDescent="0.2">
      <c r="A10747" s="307"/>
    </row>
    <row r="10748" spans="1:1" x14ac:dyDescent="0.2">
      <c r="A10748" s="307"/>
    </row>
    <row r="10749" spans="1:1" x14ac:dyDescent="0.2">
      <c r="A10749" s="307"/>
    </row>
    <row r="10750" spans="1:1" x14ac:dyDescent="0.2">
      <c r="A10750" s="307"/>
    </row>
    <row r="10751" spans="1:1" x14ac:dyDescent="0.2">
      <c r="A10751" s="307"/>
    </row>
    <row r="10752" spans="1:1" x14ac:dyDescent="0.2">
      <c r="A10752" s="307"/>
    </row>
    <row r="10753" spans="1:1" x14ac:dyDescent="0.2">
      <c r="A10753" s="307"/>
    </row>
    <row r="10754" spans="1:1" x14ac:dyDescent="0.2">
      <c r="A10754" s="307"/>
    </row>
    <row r="10755" spans="1:1" x14ac:dyDescent="0.2">
      <c r="A10755" s="307"/>
    </row>
    <row r="10756" spans="1:1" x14ac:dyDescent="0.2">
      <c r="A10756" s="307"/>
    </row>
    <row r="10757" spans="1:1" x14ac:dyDescent="0.2">
      <c r="A10757" s="307"/>
    </row>
    <row r="10758" spans="1:1" x14ac:dyDescent="0.2">
      <c r="A10758" s="307"/>
    </row>
    <row r="10759" spans="1:1" x14ac:dyDescent="0.2">
      <c r="A10759" s="307"/>
    </row>
    <row r="10760" spans="1:1" x14ac:dyDescent="0.2">
      <c r="A10760" s="307"/>
    </row>
    <row r="10761" spans="1:1" x14ac:dyDescent="0.2">
      <c r="A10761" s="307"/>
    </row>
    <row r="10762" spans="1:1" x14ac:dyDescent="0.2">
      <c r="A10762" s="307"/>
    </row>
    <row r="10763" spans="1:1" x14ac:dyDescent="0.2">
      <c r="A10763" s="307"/>
    </row>
    <row r="10764" spans="1:1" x14ac:dyDescent="0.2">
      <c r="A10764" s="307"/>
    </row>
    <row r="10765" spans="1:1" x14ac:dyDescent="0.2">
      <c r="A10765" s="307"/>
    </row>
    <row r="10766" spans="1:1" x14ac:dyDescent="0.2">
      <c r="A10766" s="307"/>
    </row>
    <row r="10767" spans="1:1" x14ac:dyDescent="0.2">
      <c r="A10767" s="307"/>
    </row>
    <row r="10768" spans="1:1" x14ac:dyDescent="0.2">
      <c r="A10768" s="307"/>
    </row>
    <row r="10769" spans="1:1" x14ac:dyDescent="0.2">
      <c r="A10769" s="307"/>
    </row>
    <row r="10770" spans="1:1" x14ac:dyDescent="0.2">
      <c r="A10770" s="307"/>
    </row>
    <row r="10771" spans="1:1" x14ac:dyDescent="0.2">
      <c r="A10771" s="307"/>
    </row>
    <row r="10772" spans="1:1" x14ac:dyDescent="0.2">
      <c r="A10772" s="307"/>
    </row>
    <row r="10773" spans="1:1" x14ac:dyDescent="0.2">
      <c r="A10773" s="307"/>
    </row>
    <row r="10774" spans="1:1" x14ac:dyDescent="0.2">
      <c r="A10774" s="307"/>
    </row>
    <row r="10775" spans="1:1" x14ac:dyDescent="0.2">
      <c r="A10775" s="307"/>
    </row>
    <row r="10776" spans="1:1" x14ac:dyDescent="0.2">
      <c r="A10776" s="307"/>
    </row>
    <row r="10777" spans="1:1" x14ac:dyDescent="0.2">
      <c r="A10777" s="307"/>
    </row>
    <row r="10778" spans="1:1" x14ac:dyDescent="0.2">
      <c r="A10778" s="307"/>
    </row>
    <row r="10779" spans="1:1" x14ac:dyDescent="0.2">
      <c r="A10779" s="307"/>
    </row>
    <row r="10780" spans="1:1" x14ac:dyDescent="0.2">
      <c r="A10780" s="307"/>
    </row>
    <row r="10781" spans="1:1" x14ac:dyDescent="0.2">
      <c r="A10781" s="307"/>
    </row>
    <row r="10782" spans="1:1" x14ac:dyDescent="0.2">
      <c r="A10782" s="307"/>
    </row>
    <row r="10783" spans="1:1" x14ac:dyDescent="0.2">
      <c r="A10783" s="307"/>
    </row>
    <row r="10784" spans="1:1" x14ac:dyDescent="0.2">
      <c r="A10784" s="307"/>
    </row>
    <row r="10785" spans="1:1" x14ac:dyDescent="0.2">
      <c r="A10785" s="307"/>
    </row>
    <row r="10786" spans="1:1" x14ac:dyDescent="0.2">
      <c r="A10786" s="307"/>
    </row>
    <row r="10787" spans="1:1" x14ac:dyDescent="0.2">
      <c r="A10787" s="307"/>
    </row>
    <row r="10788" spans="1:1" x14ac:dyDescent="0.2">
      <c r="A10788" s="307"/>
    </row>
    <row r="10789" spans="1:1" x14ac:dyDescent="0.2">
      <c r="A10789" s="307"/>
    </row>
    <row r="10790" spans="1:1" x14ac:dyDescent="0.2">
      <c r="A10790" s="307"/>
    </row>
    <row r="10791" spans="1:1" x14ac:dyDescent="0.2">
      <c r="A10791" s="307"/>
    </row>
    <row r="10792" spans="1:1" x14ac:dyDescent="0.2">
      <c r="A10792" s="307"/>
    </row>
    <row r="10793" spans="1:1" x14ac:dyDescent="0.2">
      <c r="A10793" s="307"/>
    </row>
    <row r="10794" spans="1:1" x14ac:dyDescent="0.2">
      <c r="A10794" s="307"/>
    </row>
    <row r="10795" spans="1:1" x14ac:dyDescent="0.2">
      <c r="A10795" s="307"/>
    </row>
    <row r="10796" spans="1:1" x14ac:dyDescent="0.2">
      <c r="A10796" s="307"/>
    </row>
    <row r="10797" spans="1:1" x14ac:dyDescent="0.2">
      <c r="A10797" s="307"/>
    </row>
    <row r="10798" spans="1:1" x14ac:dyDescent="0.2">
      <c r="A10798" s="307"/>
    </row>
    <row r="10799" spans="1:1" x14ac:dyDescent="0.2">
      <c r="A10799" s="307"/>
    </row>
    <row r="10800" spans="1:1" x14ac:dyDescent="0.2">
      <c r="A10800" s="307"/>
    </row>
    <row r="10801" spans="1:1" x14ac:dyDescent="0.2">
      <c r="A10801" s="307"/>
    </row>
    <row r="10802" spans="1:1" x14ac:dyDescent="0.2">
      <c r="A10802" s="307"/>
    </row>
    <row r="10803" spans="1:1" x14ac:dyDescent="0.2">
      <c r="A10803" s="307"/>
    </row>
    <row r="10804" spans="1:1" x14ac:dyDescent="0.2">
      <c r="A10804" s="307"/>
    </row>
    <row r="10805" spans="1:1" x14ac:dyDescent="0.2">
      <c r="A10805" s="307"/>
    </row>
    <row r="10806" spans="1:1" x14ac:dyDescent="0.2">
      <c r="A10806" s="307"/>
    </row>
    <row r="10807" spans="1:1" x14ac:dyDescent="0.2">
      <c r="A10807" s="307"/>
    </row>
    <row r="10808" spans="1:1" x14ac:dyDescent="0.2">
      <c r="A10808" s="307"/>
    </row>
    <row r="10809" spans="1:1" x14ac:dyDescent="0.2">
      <c r="A10809" s="307"/>
    </row>
    <row r="10810" spans="1:1" x14ac:dyDescent="0.2">
      <c r="A10810" s="307"/>
    </row>
    <row r="10811" spans="1:1" x14ac:dyDescent="0.2">
      <c r="A10811" s="307"/>
    </row>
    <row r="10812" spans="1:1" x14ac:dyDescent="0.2">
      <c r="A10812" s="307"/>
    </row>
    <row r="10813" spans="1:1" x14ac:dyDescent="0.2">
      <c r="A10813" s="307"/>
    </row>
    <row r="10814" spans="1:1" x14ac:dyDescent="0.2">
      <c r="A10814" s="307"/>
    </row>
    <row r="10815" spans="1:1" x14ac:dyDescent="0.2">
      <c r="A10815" s="307"/>
    </row>
    <row r="10816" spans="1:1" x14ac:dyDescent="0.2">
      <c r="A10816" s="307"/>
    </row>
    <row r="10817" spans="1:1" x14ac:dyDescent="0.2">
      <c r="A10817" s="307"/>
    </row>
    <row r="10818" spans="1:1" x14ac:dyDescent="0.2">
      <c r="A10818" s="307"/>
    </row>
    <row r="10819" spans="1:1" x14ac:dyDescent="0.2">
      <c r="A10819" s="307"/>
    </row>
    <row r="10820" spans="1:1" x14ac:dyDescent="0.2">
      <c r="A10820" s="307"/>
    </row>
    <row r="10821" spans="1:1" x14ac:dyDescent="0.2">
      <c r="A10821" s="307"/>
    </row>
    <row r="10822" spans="1:1" x14ac:dyDescent="0.2">
      <c r="A10822" s="307"/>
    </row>
    <row r="10823" spans="1:1" x14ac:dyDescent="0.2">
      <c r="A10823" s="307"/>
    </row>
    <row r="10824" spans="1:1" x14ac:dyDescent="0.2">
      <c r="A10824" s="307"/>
    </row>
    <row r="10825" spans="1:1" x14ac:dyDescent="0.2">
      <c r="A10825" s="307"/>
    </row>
    <row r="10826" spans="1:1" x14ac:dyDescent="0.2">
      <c r="A10826" s="307"/>
    </row>
    <row r="10827" spans="1:1" x14ac:dyDescent="0.2">
      <c r="A10827" s="307"/>
    </row>
    <row r="10828" spans="1:1" x14ac:dyDescent="0.2">
      <c r="A10828" s="307"/>
    </row>
    <row r="10829" spans="1:1" x14ac:dyDescent="0.2">
      <c r="A10829" s="307"/>
    </row>
    <row r="10830" spans="1:1" x14ac:dyDescent="0.2">
      <c r="A10830" s="307"/>
    </row>
    <row r="10831" spans="1:1" x14ac:dyDescent="0.2">
      <c r="A10831" s="307"/>
    </row>
    <row r="10832" spans="1:1" x14ac:dyDescent="0.2">
      <c r="A10832" s="307"/>
    </row>
    <row r="10833" spans="1:1" x14ac:dyDescent="0.2">
      <c r="A10833" s="307"/>
    </row>
    <row r="10834" spans="1:1" x14ac:dyDescent="0.2">
      <c r="A10834" s="307"/>
    </row>
    <row r="10835" spans="1:1" x14ac:dyDescent="0.2">
      <c r="A10835" s="307"/>
    </row>
    <row r="10836" spans="1:1" x14ac:dyDescent="0.2">
      <c r="A10836" s="307"/>
    </row>
    <row r="10837" spans="1:1" x14ac:dyDescent="0.2">
      <c r="A10837" s="307"/>
    </row>
    <row r="10838" spans="1:1" x14ac:dyDescent="0.2">
      <c r="A10838" s="307"/>
    </row>
    <row r="10839" spans="1:1" x14ac:dyDescent="0.2">
      <c r="A10839" s="307"/>
    </row>
    <row r="10840" spans="1:1" x14ac:dyDescent="0.2">
      <c r="A10840" s="307"/>
    </row>
    <row r="10841" spans="1:1" x14ac:dyDescent="0.2">
      <c r="A10841" s="307"/>
    </row>
    <row r="10842" spans="1:1" x14ac:dyDescent="0.2">
      <c r="A10842" s="307"/>
    </row>
    <row r="10843" spans="1:1" x14ac:dyDescent="0.2">
      <c r="A10843" s="307"/>
    </row>
    <row r="10844" spans="1:1" x14ac:dyDescent="0.2">
      <c r="A10844" s="307"/>
    </row>
    <row r="10845" spans="1:1" x14ac:dyDescent="0.2">
      <c r="A10845" s="307"/>
    </row>
    <row r="10846" spans="1:1" x14ac:dyDescent="0.2">
      <c r="A10846" s="307"/>
    </row>
    <row r="10847" spans="1:1" x14ac:dyDescent="0.2">
      <c r="A10847" s="307"/>
    </row>
    <row r="10848" spans="1:1" x14ac:dyDescent="0.2">
      <c r="A10848" s="307"/>
    </row>
    <row r="10849" spans="1:1" x14ac:dyDescent="0.2">
      <c r="A10849" s="307"/>
    </row>
    <row r="10850" spans="1:1" x14ac:dyDescent="0.2">
      <c r="A10850" s="307"/>
    </row>
    <row r="10851" spans="1:1" x14ac:dyDescent="0.2">
      <c r="A10851" s="307"/>
    </row>
    <row r="10852" spans="1:1" x14ac:dyDescent="0.2">
      <c r="A10852" s="307"/>
    </row>
    <row r="10853" spans="1:1" x14ac:dyDescent="0.2">
      <c r="A10853" s="307"/>
    </row>
    <row r="10854" spans="1:1" x14ac:dyDescent="0.2">
      <c r="A10854" s="307"/>
    </row>
    <row r="10855" spans="1:1" x14ac:dyDescent="0.2">
      <c r="A10855" s="307"/>
    </row>
    <row r="10856" spans="1:1" x14ac:dyDescent="0.2">
      <c r="A10856" s="307"/>
    </row>
    <row r="10857" spans="1:1" x14ac:dyDescent="0.2">
      <c r="A10857" s="307"/>
    </row>
    <row r="10858" spans="1:1" x14ac:dyDescent="0.2">
      <c r="A10858" s="307"/>
    </row>
    <row r="10859" spans="1:1" x14ac:dyDescent="0.2">
      <c r="A10859" s="307"/>
    </row>
    <row r="10860" spans="1:1" x14ac:dyDescent="0.2">
      <c r="A10860" s="307"/>
    </row>
    <row r="10861" spans="1:1" x14ac:dyDescent="0.2">
      <c r="A10861" s="307"/>
    </row>
    <row r="10862" spans="1:1" x14ac:dyDescent="0.2">
      <c r="A10862" s="307"/>
    </row>
    <row r="10863" spans="1:1" x14ac:dyDescent="0.2">
      <c r="A10863" s="307"/>
    </row>
    <row r="10864" spans="1:1" x14ac:dyDescent="0.2">
      <c r="A10864" s="307"/>
    </row>
    <row r="10865" spans="1:1" x14ac:dyDescent="0.2">
      <c r="A10865" s="307"/>
    </row>
    <row r="10866" spans="1:1" x14ac:dyDescent="0.2">
      <c r="A10866" s="307"/>
    </row>
    <row r="10867" spans="1:1" x14ac:dyDescent="0.2">
      <c r="A10867" s="307"/>
    </row>
    <row r="10868" spans="1:1" x14ac:dyDescent="0.2">
      <c r="A10868" s="307"/>
    </row>
    <row r="10869" spans="1:1" x14ac:dyDescent="0.2">
      <c r="A10869" s="307"/>
    </row>
    <row r="10870" spans="1:1" x14ac:dyDescent="0.2">
      <c r="A10870" s="307"/>
    </row>
    <row r="10871" spans="1:1" x14ac:dyDescent="0.2">
      <c r="A10871" s="307"/>
    </row>
    <row r="10872" spans="1:1" x14ac:dyDescent="0.2">
      <c r="A10872" s="307"/>
    </row>
    <row r="10873" spans="1:1" x14ac:dyDescent="0.2">
      <c r="A10873" s="307"/>
    </row>
    <row r="10874" spans="1:1" x14ac:dyDescent="0.2">
      <c r="A10874" s="307"/>
    </row>
    <row r="10875" spans="1:1" x14ac:dyDescent="0.2">
      <c r="A10875" s="307"/>
    </row>
    <row r="10876" spans="1:1" x14ac:dyDescent="0.2">
      <c r="A10876" s="307"/>
    </row>
    <row r="10877" spans="1:1" x14ac:dyDescent="0.2">
      <c r="A10877" s="307"/>
    </row>
    <row r="10878" spans="1:1" x14ac:dyDescent="0.2">
      <c r="A10878" s="307"/>
    </row>
    <row r="10879" spans="1:1" x14ac:dyDescent="0.2">
      <c r="A10879" s="307"/>
    </row>
    <row r="10880" spans="1:1" x14ac:dyDescent="0.2">
      <c r="A10880" s="307"/>
    </row>
    <row r="10881" spans="1:1" x14ac:dyDescent="0.2">
      <c r="A10881" s="307"/>
    </row>
    <row r="10882" spans="1:1" x14ac:dyDescent="0.2">
      <c r="A10882" s="307"/>
    </row>
    <row r="10883" spans="1:1" x14ac:dyDescent="0.2">
      <c r="A10883" s="307"/>
    </row>
    <row r="10884" spans="1:1" x14ac:dyDescent="0.2">
      <c r="A10884" s="307"/>
    </row>
    <row r="10885" spans="1:1" x14ac:dyDescent="0.2">
      <c r="A10885" s="307"/>
    </row>
    <row r="10886" spans="1:1" x14ac:dyDescent="0.2">
      <c r="A10886" s="307"/>
    </row>
    <row r="10887" spans="1:1" x14ac:dyDescent="0.2">
      <c r="A10887" s="307"/>
    </row>
    <row r="10888" spans="1:1" x14ac:dyDescent="0.2">
      <c r="A10888" s="307"/>
    </row>
    <row r="10889" spans="1:1" x14ac:dyDescent="0.2">
      <c r="A10889" s="307"/>
    </row>
    <row r="10890" spans="1:1" x14ac:dyDescent="0.2">
      <c r="A10890" s="307"/>
    </row>
    <row r="10891" spans="1:1" x14ac:dyDescent="0.2">
      <c r="A10891" s="307"/>
    </row>
    <row r="10892" spans="1:1" x14ac:dyDescent="0.2">
      <c r="A10892" s="307"/>
    </row>
    <row r="10893" spans="1:1" x14ac:dyDescent="0.2">
      <c r="A10893" s="307"/>
    </row>
    <row r="10894" spans="1:1" x14ac:dyDescent="0.2">
      <c r="A10894" s="307"/>
    </row>
    <row r="10895" spans="1:1" x14ac:dyDescent="0.2">
      <c r="A10895" s="307"/>
    </row>
    <row r="10896" spans="1:1" x14ac:dyDescent="0.2">
      <c r="A10896" s="307"/>
    </row>
    <row r="10897" spans="1:1" x14ac:dyDescent="0.2">
      <c r="A10897" s="307"/>
    </row>
    <row r="10898" spans="1:1" x14ac:dyDescent="0.2">
      <c r="A10898" s="307"/>
    </row>
    <row r="10899" spans="1:1" x14ac:dyDescent="0.2">
      <c r="A10899" s="307"/>
    </row>
    <row r="10900" spans="1:1" x14ac:dyDescent="0.2">
      <c r="A10900" s="307"/>
    </row>
    <row r="10901" spans="1:1" x14ac:dyDescent="0.2">
      <c r="A10901" s="307"/>
    </row>
    <row r="10902" spans="1:1" x14ac:dyDescent="0.2">
      <c r="A10902" s="307"/>
    </row>
    <row r="10903" spans="1:1" x14ac:dyDescent="0.2">
      <c r="A10903" s="307"/>
    </row>
    <row r="10904" spans="1:1" x14ac:dyDescent="0.2">
      <c r="A10904" s="307"/>
    </row>
    <row r="10905" spans="1:1" x14ac:dyDescent="0.2">
      <c r="A10905" s="307"/>
    </row>
    <row r="10906" spans="1:1" x14ac:dyDescent="0.2">
      <c r="A10906" s="307"/>
    </row>
    <row r="10907" spans="1:1" x14ac:dyDescent="0.2">
      <c r="A10907" s="307"/>
    </row>
    <row r="10908" spans="1:1" x14ac:dyDescent="0.2">
      <c r="A10908" s="307"/>
    </row>
    <row r="10909" spans="1:1" x14ac:dyDescent="0.2">
      <c r="A10909" s="307"/>
    </row>
    <row r="10910" spans="1:1" x14ac:dyDescent="0.2">
      <c r="A10910" s="307"/>
    </row>
    <row r="10911" spans="1:1" x14ac:dyDescent="0.2">
      <c r="A10911" s="307"/>
    </row>
    <row r="10912" spans="1:1" x14ac:dyDescent="0.2">
      <c r="A10912" s="307"/>
    </row>
    <row r="10913" spans="1:1" x14ac:dyDescent="0.2">
      <c r="A10913" s="307"/>
    </row>
    <row r="10914" spans="1:1" x14ac:dyDescent="0.2">
      <c r="A10914" s="307"/>
    </row>
    <row r="10915" spans="1:1" x14ac:dyDescent="0.2">
      <c r="A10915" s="307"/>
    </row>
    <row r="10916" spans="1:1" x14ac:dyDescent="0.2">
      <c r="A10916" s="307"/>
    </row>
    <row r="10917" spans="1:1" x14ac:dyDescent="0.2">
      <c r="A10917" s="307"/>
    </row>
    <row r="10918" spans="1:1" x14ac:dyDescent="0.2">
      <c r="A10918" s="307"/>
    </row>
    <row r="10919" spans="1:1" x14ac:dyDescent="0.2">
      <c r="A10919" s="307"/>
    </row>
    <row r="10920" spans="1:1" x14ac:dyDescent="0.2">
      <c r="A10920" s="307"/>
    </row>
    <row r="10921" spans="1:1" x14ac:dyDescent="0.2">
      <c r="A10921" s="307"/>
    </row>
    <row r="10922" spans="1:1" x14ac:dyDescent="0.2">
      <c r="A10922" s="307"/>
    </row>
    <row r="10923" spans="1:1" x14ac:dyDescent="0.2">
      <c r="A10923" s="307"/>
    </row>
    <row r="10924" spans="1:1" x14ac:dyDescent="0.2">
      <c r="A10924" s="307"/>
    </row>
    <row r="10925" spans="1:1" x14ac:dyDescent="0.2">
      <c r="A10925" s="307"/>
    </row>
    <row r="10926" spans="1:1" x14ac:dyDescent="0.2">
      <c r="A10926" s="307"/>
    </row>
    <row r="10927" spans="1:1" x14ac:dyDescent="0.2">
      <c r="A10927" s="307"/>
    </row>
    <row r="10928" spans="1:1" x14ac:dyDescent="0.2">
      <c r="A10928" s="307"/>
    </row>
    <row r="10929" spans="1:1" x14ac:dyDescent="0.2">
      <c r="A10929" s="307"/>
    </row>
    <row r="10930" spans="1:1" x14ac:dyDescent="0.2">
      <c r="A10930" s="307"/>
    </row>
    <row r="10931" spans="1:1" x14ac:dyDescent="0.2">
      <c r="A10931" s="307"/>
    </row>
    <row r="10932" spans="1:1" x14ac:dyDescent="0.2">
      <c r="A10932" s="307"/>
    </row>
    <row r="10933" spans="1:1" x14ac:dyDescent="0.2">
      <c r="A10933" s="307"/>
    </row>
    <row r="10934" spans="1:1" x14ac:dyDescent="0.2">
      <c r="A10934" s="307"/>
    </row>
    <row r="10935" spans="1:1" x14ac:dyDescent="0.2">
      <c r="A10935" s="307"/>
    </row>
    <row r="10936" spans="1:1" x14ac:dyDescent="0.2">
      <c r="A10936" s="307"/>
    </row>
    <row r="10937" spans="1:1" x14ac:dyDescent="0.2">
      <c r="A10937" s="307"/>
    </row>
    <row r="10938" spans="1:1" x14ac:dyDescent="0.2">
      <c r="A10938" s="307"/>
    </row>
    <row r="10939" spans="1:1" x14ac:dyDescent="0.2">
      <c r="A10939" s="307"/>
    </row>
    <row r="10940" spans="1:1" x14ac:dyDescent="0.2">
      <c r="A10940" s="307"/>
    </row>
    <row r="10941" spans="1:1" x14ac:dyDescent="0.2">
      <c r="A10941" s="307"/>
    </row>
    <row r="10942" spans="1:1" x14ac:dyDescent="0.2">
      <c r="A10942" s="307"/>
    </row>
    <row r="10943" spans="1:1" x14ac:dyDescent="0.2">
      <c r="A10943" s="307"/>
    </row>
    <row r="10944" spans="1:1" x14ac:dyDescent="0.2">
      <c r="A10944" s="307"/>
    </row>
    <row r="10945" spans="1:1" x14ac:dyDescent="0.2">
      <c r="A10945" s="307"/>
    </row>
    <row r="10946" spans="1:1" x14ac:dyDescent="0.2">
      <c r="A10946" s="307"/>
    </row>
    <row r="10947" spans="1:1" x14ac:dyDescent="0.2">
      <c r="A10947" s="307"/>
    </row>
    <row r="10948" spans="1:1" x14ac:dyDescent="0.2">
      <c r="A10948" s="307"/>
    </row>
    <row r="10949" spans="1:1" x14ac:dyDescent="0.2">
      <c r="A10949" s="307"/>
    </row>
    <row r="10950" spans="1:1" x14ac:dyDescent="0.2">
      <c r="A10950" s="307"/>
    </row>
    <row r="10951" spans="1:1" x14ac:dyDescent="0.2">
      <c r="A10951" s="307"/>
    </row>
    <row r="10952" spans="1:1" x14ac:dyDescent="0.2">
      <c r="A10952" s="307"/>
    </row>
    <row r="10953" spans="1:1" x14ac:dyDescent="0.2">
      <c r="A10953" s="307"/>
    </row>
    <row r="10954" spans="1:1" x14ac:dyDescent="0.2">
      <c r="A10954" s="307"/>
    </row>
    <row r="10955" spans="1:1" x14ac:dyDescent="0.2">
      <c r="A10955" s="307"/>
    </row>
    <row r="10956" spans="1:1" x14ac:dyDescent="0.2">
      <c r="A10956" s="307"/>
    </row>
    <row r="10957" spans="1:1" x14ac:dyDescent="0.2">
      <c r="A10957" s="307"/>
    </row>
    <row r="10958" spans="1:1" x14ac:dyDescent="0.2">
      <c r="A10958" s="307"/>
    </row>
    <row r="10959" spans="1:1" x14ac:dyDescent="0.2">
      <c r="A10959" s="307"/>
    </row>
    <row r="10960" spans="1:1" x14ac:dyDescent="0.2">
      <c r="A10960" s="307"/>
    </row>
    <row r="10961" spans="1:1" x14ac:dyDescent="0.2">
      <c r="A10961" s="307"/>
    </row>
    <row r="10962" spans="1:1" x14ac:dyDescent="0.2">
      <c r="A10962" s="307"/>
    </row>
    <row r="10963" spans="1:1" x14ac:dyDescent="0.2">
      <c r="A10963" s="307"/>
    </row>
    <row r="10964" spans="1:1" x14ac:dyDescent="0.2">
      <c r="A10964" s="307"/>
    </row>
    <row r="10965" spans="1:1" x14ac:dyDescent="0.2">
      <c r="A10965" s="307"/>
    </row>
    <row r="10966" spans="1:1" x14ac:dyDescent="0.2">
      <c r="A10966" s="307"/>
    </row>
    <row r="10967" spans="1:1" x14ac:dyDescent="0.2">
      <c r="A10967" s="307"/>
    </row>
    <row r="10968" spans="1:1" x14ac:dyDescent="0.2">
      <c r="A10968" s="307"/>
    </row>
    <row r="10969" spans="1:1" x14ac:dyDescent="0.2">
      <c r="A10969" s="307"/>
    </row>
    <row r="10970" spans="1:1" x14ac:dyDescent="0.2">
      <c r="A10970" s="307"/>
    </row>
    <row r="10971" spans="1:1" x14ac:dyDescent="0.2">
      <c r="A10971" s="307"/>
    </row>
    <row r="10972" spans="1:1" x14ac:dyDescent="0.2">
      <c r="A10972" s="307"/>
    </row>
    <row r="10973" spans="1:1" x14ac:dyDescent="0.2">
      <c r="A10973" s="307"/>
    </row>
    <row r="10974" spans="1:1" x14ac:dyDescent="0.2">
      <c r="A10974" s="307"/>
    </row>
    <row r="10975" spans="1:1" x14ac:dyDescent="0.2">
      <c r="A10975" s="307"/>
    </row>
    <row r="10976" spans="1:1" x14ac:dyDescent="0.2">
      <c r="A10976" s="307"/>
    </row>
    <row r="10977" spans="1:1" x14ac:dyDescent="0.2">
      <c r="A10977" s="307"/>
    </row>
    <row r="10978" spans="1:1" x14ac:dyDescent="0.2">
      <c r="A10978" s="307"/>
    </row>
    <row r="10979" spans="1:1" x14ac:dyDescent="0.2">
      <c r="A10979" s="307"/>
    </row>
    <row r="10980" spans="1:1" x14ac:dyDescent="0.2">
      <c r="A10980" s="307"/>
    </row>
    <row r="10981" spans="1:1" x14ac:dyDescent="0.2">
      <c r="A10981" s="307"/>
    </row>
    <row r="10982" spans="1:1" x14ac:dyDescent="0.2">
      <c r="A10982" s="307"/>
    </row>
    <row r="10983" spans="1:1" x14ac:dyDescent="0.2">
      <c r="A10983" s="307"/>
    </row>
    <row r="10984" spans="1:1" x14ac:dyDescent="0.2">
      <c r="A10984" s="307"/>
    </row>
    <row r="10985" spans="1:1" x14ac:dyDescent="0.2">
      <c r="A10985" s="307"/>
    </row>
    <row r="10986" spans="1:1" x14ac:dyDescent="0.2">
      <c r="A10986" s="307"/>
    </row>
    <row r="10987" spans="1:1" x14ac:dyDescent="0.2">
      <c r="A10987" s="307"/>
    </row>
    <row r="10988" spans="1:1" x14ac:dyDescent="0.2">
      <c r="A10988" s="307"/>
    </row>
    <row r="10989" spans="1:1" x14ac:dyDescent="0.2">
      <c r="A10989" s="307"/>
    </row>
    <row r="10990" spans="1:1" x14ac:dyDescent="0.2">
      <c r="A10990" s="307"/>
    </row>
    <row r="10991" spans="1:1" x14ac:dyDescent="0.2">
      <c r="A10991" s="307"/>
    </row>
    <row r="10992" spans="1:1" x14ac:dyDescent="0.2">
      <c r="A10992" s="307"/>
    </row>
    <row r="10993" spans="1:1" x14ac:dyDescent="0.2">
      <c r="A10993" s="307"/>
    </row>
    <row r="10994" spans="1:1" x14ac:dyDescent="0.2">
      <c r="A10994" s="307"/>
    </row>
    <row r="10995" spans="1:1" x14ac:dyDescent="0.2">
      <c r="A10995" s="307"/>
    </row>
    <row r="10996" spans="1:1" x14ac:dyDescent="0.2">
      <c r="A10996" s="307"/>
    </row>
    <row r="10997" spans="1:1" x14ac:dyDescent="0.2">
      <c r="A10997" s="307"/>
    </row>
    <row r="10998" spans="1:1" x14ac:dyDescent="0.2">
      <c r="A10998" s="307"/>
    </row>
    <row r="10999" spans="1:1" x14ac:dyDescent="0.2">
      <c r="A10999" s="307"/>
    </row>
    <row r="11000" spans="1:1" x14ac:dyDescent="0.2">
      <c r="A11000" s="307"/>
    </row>
    <row r="11001" spans="1:1" x14ac:dyDescent="0.2">
      <c r="A11001" s="307"/>
    </row>
    <row r="11002" spans="1:1" x14ac:dyDescent="0.2">
      <c r="A11002" s="307"/>
    </row>
    <row r="11003" spans="1:1" x14ac:dyDescent="0.2">
      <c r="A11003" s="307"/>
    </row>
    <row r="11004" spans="1:1" x14ac:dyDescent="0.2">
      <c r="A11004" s="307"/>
    </row>
    <row r="11005" spans="1:1" x14ac:dyDescent="0.2">
      <c r="A11005" s="307"/>
    </row>
    <row r="11006" spans="1:1" x14ac:dyDescent="0.2">
      <c r="A11006" s="307"/>
    </row>
    <row r="11007" spans="1:1" x14ac:dyDescent="0.2">
      <c r="A11007" s="307"/>
    </row>
    <row r="11008" spans="1:1" x14ac:dyDescent="0.2">
      <c r="A11008" s="307"/>
    </row>
    <row r="11009" spans="1:1" x14ac:dyDescent="0.2">
      <c r="A11009" s="307"/>
    </row>
    <row r="11010" spans="1:1" x14ac:dyDescent="0.2">
      <c r="A11010" s="307"/>
    </row>
    <row r="11011" spans="1:1" x14ac:dyDescent="0.2">
      <c r="A11011" s="307"/>
    </row>
    <row r="11012" spans="1:1" x14ac:dyDescent="0.2">
      <c r="A11012" s="307"/>
    </row>
    <row r="11013" spans="1:1" x14ac:dyDescent="0.2">
      <c r="A11013" s="307"/>
    </row>
    <row r="11014" spans="1:1" x14ac:dyDescent="0.2">
      <c r="A11014" s="307"/>
    </row>
    <row r="11015" spans="1:1" x14ac:dyDescent="0.2">
      <c r="A11015" s="307"/>
    </row>
    <row r="11016" spans="1:1" x14ac:dyDescent="0.2">
      <c r="A11016" s="307"/>
    </row>
    <row r="11017" spans="1:1" x14ac:dyDescent="0.2">
      <c r="A11017" s="307"/>
    </row>
    <row r="11018" spans="1:1" x14ac:dyDescent="0.2">
      <c r="A11018" s="307"/>
    </row>
    <row r="11019" spans="1:1" x14ac:dyDescent="0.2">
      <c r="A11019" s="307"/>
    </row>
    <row r="11020" spans="1:1" x14ac:dyDescent="0.2">
      <c r="A11020" s="307"/>
    </row>
    <row r="11021" spans="1:1" x14ac:dyDescent="0.2">
      <c r="A11021" s="307"/>
    </row>
    <row r="11022" spans="1:1" x14ac:dyDescent="0.2">
      <c r="A11022" s="307"/>
    </row>
    <row r="11023" spans="1:1" x14ac:dyDescent="0.2">
      <c r="A11023" s="307"/>
    </row>
    <row r="11024" spans="1:1" x14ac:dyDescent="0.2">
      <c r="A11024" s="307"/>
    </row>
    <row r="11025" spans="1:1" x14ac:dyDescent="0.2">
      <c r="A11025" s="307"/>
    </row>
    <row r="11026" spans="1:1" x14ac:dyDescent="0.2">
      <c r="A11026" s="307"/>
    </row>
    <row r="11027" spans="1:1" x14ac:dyDescent="0.2">
      <c r="A11027" s="307"/>
    </row>
    <row r="11028" spans="1:1" x14ac:dyDescent="0.2">
      <c r="A11028" s="307"/>
    </row>
    <row r="11029" spans="1:1" x14ac:dyDescent="0.2">
      <c r="A11029" s="307"/>
    </row>
    <row r="11030" spans="1:1" x14ac:dyDescent="0.2">
      <c r="A11030" s="307"/>
    </row>
    <row r="11031" spans="1:1" x14ac:dyDescent="0.2">
      <c r="A11031" s="307"/>
    </row>
    <row r="11032" spans="1:1" x14ac:dyDescent="0.2">
      <c r="A11032" s="307"/>
    </row>
    <row r="11033" spans="1:1" x14ac:dyDescent="0.2">
      <c r="A11033" s="307"/>
    </row>
    <row r="11034" spans="1:1" x14ac:dyDescent="0.2">
      <c r="A11034" s="307"/>
    </row>
    <row r="11035" spans="1:1" x14ac:dyDescent="0.2">
      <c r="A11035" s="307"/>
    </row>
    <row r="11036" spans="1:1" x14ac:dyDescent="0.2">
      <c r="A11036" s="307"/>
    </row>
    <row r="11037" spans="1:1" x14ac:dyDescent="0.2">
      <c r="A11037" s="307"/>
    </row>
    <row r="11038" spans="1:1" x14ac:dyDescent="0.2">
      <c r="A11038" s="307"/>
    </row>
    <row r="11039" spans="1:1" x14ac:dyDescent="0.2">
      <c r="A11039" s="307"/>
    </row>
    <row r="11040" spans="1:1" x14ac:dyDescent="0.2">
      <c r="A11040" s="307"/>
    </row>
    <row r="11041" spans="1:1" x14ac:dyDescent="0.2">
      <c r="A11041" s="307"/>
    </row>
    <row r="11042" spans="1:1" x14ac:dyDescent="0.2">
      <c r="A11042" s="307"/>
    </row>
    <row r="11043" spans="1:1" x14ac:dyDescent="0.2">
      <c r="A11043" s="307"/>
    </row>
    <row r="11044" spans="1:1" x14ac:dyDescent="0.2">
      <c r="A11044" s="307"/>
    </row>
    <row r="11045" spans="1:1" x14ac:dyDescent="0.2">
      <c r="A11045" s="307"/>
    </row>
    <row r="11046" spans="1:1" x14ac:dyDescent="0.2">
      <c r="A11046" s="307"/>
    </row>
    <row r="11047" spans="1:1" x14ac:dyDescent="0.2">
      <c r="A11047" s="307"/>
    </row>
    <row r="11048" spans="1:1" x14ac:dyDescent="0.2">
      <c r="A11048" s="307"/>
    </row>
    <row r="11049" spans="1:1" x14ac:dyDescent="0.2">
      <c r="A11049" s="307"/>
    </row>
    <row r="11050" spans="1:1" x14ac:dyDescent="0.2">
      <c r="A11050" s="307"/>
    </row>
    <row r="11051" spans="1:1" x14ac:dyDescent="0.2">
      <c r="A11051" s="307"/>
    </row>
    <row r="11052" spans="1:1" x14ac:dyDescent="0.2">
      <c r="A11052" s="307"/>
    </row>
    <row r="11053" spans="1:1" x14ac:dyDescent="0.2">
      <c r="A11053" s="307"/>
    </row>
    <row r="11054" spans="1:1" x14ac:dyDescent="0.2">
      <c r="A11054" s="307"/>
    </row>
    <row r="11055" spans="1:1" x14ac:dyDescent="0.2">
      <c r="A11055" s="307"/>
    </row>
    <row r="11056" spans="1:1" x14ac:dyDescent="0.2">
      <c r="A11056" s="307"/>
    </row>
    <row r="11057" spans="1:1" x14ac:dyDescent="0.2">
      <c r="A11057" s="307"/>
    </row>
    <row r="11058" spans="1:1" x14ac:dyDescent="0.2">
      <c r="A11058" s="307"/>
    </row>
    <row r="11059" spans="1:1" x14ac:dyDescent="0.2">
      <c r="A11059" s="307"/>
    </row>
    <row r="11060" spans="1:1" x14ac:dyDescent="0.2">
      <c r="A11060" s="307"/>
    </row>
    <row r="11061" spans="1:1" x14ac:dyDescent="0.2">
      <c r="A11061" s="307"/>
    </row>
    <row r="11062" spans="1:1" x14ac:dyDescent="0.2">
      <c r="A11062" s="307"/>
    </row>
    <row r="11063" spans="1:1" x14ac:dyDescent="0.2">
      <c r="A11063" s="307"/>
    </row>
    <row r="11064" spans="1:1" x14ac:dyDescent="0.2">
      <c r="A11064" s="307"/>
    </row>
    <row r="11065" spans="1:1" x14ac:dyDescent="0.2">
      <c r="A11065" s="307"/>
    </row>
    <row r="11066" spans="1:1" x14ac:dyDescent="0.2">
      <c r="A11066" s="307"/>
    </row>
    <row r="11067" spans="1:1" x14ac:dyDescent="0.2">
      <c r="A11067" s="307"/>
    </row>
    <row r="11068" spans="1:1" x14ac:dyDescent="0.2">
      <c r="A11068" s="307"/>
    </row>
    <row r="11069" spans="1:1" x14ac:dyDescent="0.2">
      <c r="A11069" s="307"/>
    </row>
    <row r="11070" spans="1:1" x14ac:dyDescent="0.2">
      <c r="A11070" s="307"/>
    </row>
    <row r="11071" spans="1:1" x14ac:dyDescent="0.2">
      <c r="A11071" s="307"/>
    </row>
    <row r="11072" spans="1:1" x14ac:dyDescent="0.2">
      <c r="A11072" s="307"/>
    </row>
    <row r="11073" spans="1:1" x14ac:dyDescent="0.2">
      <c r="A11073" s="307"/>
    </row>
    <row r="11074" spans="1:1" x14ac:dyDescent="0.2">
      <c r="A11074" s="307"/>
    </row>
    <row r="11075" spans="1:1" x14ac:dyDescent="0.2">
      <c r="A11075" s="307"/>
    </row>
    <row r="11076" spans="1:1" x14ac:dyDescent="0.2">
      <c r="A11076" s="307"/>
    </row>
    <row r="11077" spans="1:1" x14ac:dyDescent="0.2">
      <c r="A11077" s="307"/>
    </row>
    <row r="11078" spans="1:1" x14ac:dyDescent="0.2">
      <c r="A11078" s="307"/>
    </row>
    <row r="11079" spans="1:1" x14ac:dyDescent="0.2">
      <c r="A11079" s="307"/>
    </row>
    <row r="11080" spans="1:1" x14ac:dyDescent="0.2">
      <c r="A11080" s="307"/>
    </row>
    <row r="11081" spans="1:1" x14ac:dyDescent="0.2">
      <c r="A11081" s="307"/>
    </row>
    <row r="11082" spans="1:1" x14ac:dyDescent="0.2">
      <c r="A11082" s="307"/>
    </row>
    <row r="11083" spans="1:1" x14ac:dyDescent="0.2">
      <c r="A11083" s="307"/>
    </row>
    <row r="11084" spans="1:1" x14ac:dyDescent="0.2">
      <c r="A11084" s="307"/>
    </row>
    <row r="11085" spans="1:1" x14ac:dyDescent="0.2">
      <c r="A11085" s="307"/>
    </row>
    <row r="11086" spans="1:1" x14ac:dyDescent="0.2">
      <c r="A11086" s="307"/>
    </row>
    <row r="11087" spans="1:1" x14ac:dyDescent="0.2">
      <c r="A11087" s="307"/>
    </row>
    <row r="11088" spans="1:1" x14ac:dyDescent="0.2">
      <c r="A11088" s="307"/>
    </row>
    <row r="11089" spans="1:1" x14ac:dyDescent="0.2">
      <c r="A11089" s="307"/>
    </row>
    <row r="11090" spans="1:1" x14ac:dyDescent="0.2">
      <c r="A11090" s="307"/>
    </row>
    <row r="11091" spans="1:1" x14ac:dyDescent="0.2">
      <c r="A11091" s="307"/>
    </row>
    <row r="11092" spans="1:1" x14ac:dyDescent="0.2">
      <c r="A11092" s="307"/>
    </row>
    <row r="11093" spans="1:1" x14ac:dyDescent="0.2">
      <c r="A11093" s="307"/>
    </row>
    <row r="11094" spans="1:1" x14ac:dyDescent="0.2">
      <c r="A11094" s="307"/>
    </row>
    <row r="11095" spans="1:1" x14ac:dyDescent="0.2">
      <c r="A11095" s="307"/>
    </row>
    <row r="11096" spans="1:1" x14ac:dyDescent="0.2">
      <c r="A11096" s="307"/>
    </row>
    <row r="11097" spans="1:1" x14ac:dyDescent="0.2">
      <c r="A11097" s="307"/>
    </row>
    <row r="11098" spans="1:1" x14ac:dyDescent="0.2">
      <c r="A11098" s="307"/>
    </row>
    <row r="11099" spans="1:1" x14ac:dyDescent="0.2">
      <c r="A11099" s="307"/>
    </row>
    <row r="11100" spans="1:1" x14ac:dyDescent="0.2">
      <c r="A11100" s="307"/>
    </row>
    <row r="11101" spans="1:1" x14ac:dyDescent="0.2">
      <c r="A11101" s="307"/>
    </row>
    <row r="11102" spans="1:1" x14ac:dyDescent="0.2">
      <c r="A11102" s="307"/>
    </row>
    <row r="11103" spans="1:1" x14ac:dyDescent="0.2">
      <c r="A11103" s="307"/>
    </row>
    <row r="11104" spans="1:1" x14ac:dyDescent="0.2">
      <c r="A11104" s="307"/>
    </row>
    <row r="11105" spans="1:1" x14ac:dyDescent="0.2">
      <c r="A11105" s="307"/>
    </row>
    <row r="11106" spans="1:1" x14ac:dyDescent="0.2">
      <c r="A11106" s="307"/>
    </row>
    <row r="11107" spans="1:1" x14ac:dyDescent="0.2">
      <c r="A11107" s="307"/>
    </row>
    <row r="11108" spans="1:1" x14ac:dyDescent="0.2">
      <c r="A11108" s="307"/>
    </row>
    <row r="11109" spans="1:1" x14ac:dyDescent="0.2">
      <c r="A11109" s="307"/>
    </row>
    <row r="11110" spans="1:1" x14ac:dyDescent="0.2">
      <c r="A11110" s="307"/>
    </row>
    <row r="11111" spans="1:1" x14ac:dyDescent="0.2">
      <c r="A11111" s="307"/>
    </row>
    <row r="11112" spans="1:1" x14ac:dyDescent="0.2">
      <c r="A11112" s="307"/>
    </row>
    <row r="11113" spans="1:1" x14ac:dyDescent="0.2">
      <c r="A11113" s="307"/>
    </row>
    <row r="11114" spans="1:1" x14ac:dyDescent="0.2">
      <c r="A11114" s="307"/>
    </row>
    <row r="11115" spans="1:1" x14ac:dyDescent="0.2">
      <c r="A11115" s="307"/>
    </row>
    <row r="11116" spans="1:1" x14ac:dyDescent="0.2">
      <c r="A11116" s="307"/>
    </row>
    <row r="11117" spans="1:1" x14ac:dyDescent="0.2">
      <c r="A11117" s="307"/>
    </row>
    <row r="11118" spans="1:1" x14ac:dyDescent="0.2">
      <c r="A11118" s="307"/>
    </row>
    <row r="11119" spans="1:1" x14ac:dyDescent="0.2">
      <c r="A11119" s="307"/>
    </row>
    <row r="11120" spans="1:1" x14ac:dyDescent="0.2">
      <c r="A11120" s="307"/>
    </row>
    <row r="11121" spans="1:1" x14ac:dyDescent="0.2">
      <c r="A11121" s="307"/>
    </row>
    <row r="11122" spans="1:1" x14ac:dyDescent="0.2">
      <c r="A11122" s="307"/>
    </row>
    <row r="11123" spans="1:1" x14ac:dyDescent="0.2">
      <c r="A11123" s="307"/>
    </row>
    <row r="11124" spans="1:1" x14ac:dyDescent="0.2">
      <c r="A11124" s="307"/>
    </row>
    <row r="11125" spans="1:1" x14ac:dyDescent="0.2">
      <c r="A11125" s="307"/>
    </row>
    <row r="11126" spans="1:1" x14ac:dyDescent="0.2">
      <c r="A11126" s="307"/>
    </row>
    <row r="11127" spans="1:1" x14ac:dyDescent="0.2">
      <c r="A11127" s="307"/>
    </row>
    <row r="11128" spans="1:1" x14ac:dyDescent="0.2">
      <c r="A11128" s="307"/>
    </row>
    <row r="11129" spans="1:1" x14ac:dyDescent="0.2">
      <c r="A11129" s="307"/>
    </row>
    <row r="11130" spans="1:1" x14ac:dyDescent="0.2">
      <c r="A11130" s="307"/>
    </row>
    <row r="11131" spans="1:1" x14ac:dyDescent="0.2">
      <c r="A11131" s="307"/>
    </row>
    <row r="11132" spans="1:1" x14ac:dyDescent="0.2">
      <c r="A11132" s="307"/>
    </row>
    <row r="11133" spans="1:1" x14ac:dyDescent="0.2">
      <c r="A11133" s="307"/>
    </row>
    <row r="11134" spans="1:1" x14ac:dyDescent="0.2">
      <c r="A11134" s="307"/>
    </row>
    <row r="11135" spans="1:1" x14ac:dyDescent="0.2">
      <c r="A11135" s="307"/>
    </row>
    <row r="11136" spans="1:1" x14ac:dyDescent="0.2">
      <c r="A11136" s="307"/>
    </row>
    <row r="11137" spans="1:1" x14ac:dyDescent="0.2">
      <c r="A11137" s="307"/>
    </row>
    <row r="11138" spans="1:1" x14ac:dyDescent="0.2">
      <c r="A11138" s="307"/>
    </row>
    <row r="11139" spans="1:1" x14ac:dyDescent="0.2">
      <c r="A11139" s="307"/>
    </row>
    <row r="11140" spans="1:1" x14ac:dyDescent="0.2">
      <c r="A11140" s="307"/>
    </row>
    <row r="11141" spans="1:1" x14ac:dyDescent="0.2">
      <c r="A11141" s="307"/>
    </row>
    <row r="11142" spans="1:1" x14ac:dyDescent="0.2">
      <c r="A11142" s="307"/>
    </row>
    <row r="11143" spans="1:1" x14ac:dyDescent="0.2">
      <c r="A11143" s="307"/>
    </row>
    <row r="11144" spans="1:1" x14ac:dyDescent="0.2">
      <c r="A11144" s="307"/>
    </row>
    <row r="11145" spans="1:1" x14ac:dyDescent="0.2">
      <c r="A11145" s="307"/>
    </row>
    <row r="11146" spans="1:1" x14ac:dyDescent="0.2">
      <c r="A11146" s="307"/>
    </row>
    <row r="11147" spans="1:1" x14ac:dyDescent="0.2">
      <c r="A11147" s="307"/>
    </row>
    <row r="11148" spans="1:1" x14ac:dyDescent="0.2">
      <c r="A11148" s="307"/>
    </row>
    <row r="11149" spans="1:1" x14ac:dyDescent="0.2">
      <c r="A11149" s="307"/>
    </row>
    <row r="11150" spans="1:1" x14ac:dyDescent="0.2">
      <c r="A11150" s="307"/>
    </row>
    <row r="11151" spans="1:1" x14ac:dyDescent="0.2">
      <c r="A11151" s="307"/>
    </row>
    <row r="11152" spans="1:1" x14ac:dyDescent="0.2">
      <c r="A11152" s="307"/>
    </row>
    <row r="11153" spans="1:1" x14ac:dyDescent="0.2">
      <c r="A11153" s="307"/>
    </row>
    <row r="11154" spans="1:1" x14ac:dyDescent="0.2">
      <c r="A11154" s="307"/>
    </row>
    <row r="11155" spans="1:1" x14ac:dyDescent="0.2">
      <c r="A11155" s="307"/>
    </row>
    <row r="11156" spans="1:1" x14ac:dyDescent="0.2">
      <c r="A11156" s="307"/>
    </row>
    <row r="11157" spans="1:1" x14ac:dyDescent="0.2">
      <c r="A11157" s="307"/>
    </row>
    <row r="11158" spans="1:1" x14ac:dyDescent="0.2">
      <c r="A11158" s="307"/>
    </row>
    <row r="11159" spans="1:1" x14ac:dyDescent="0.2">
      <c r="A11159" s="307"/>
    </row>
    <row r="11160" spans="1:1" x14ac:dyDescent="0.2">
      <c r="A11160" s="307"/>
    </row>
    <row r="11161" spans="1:1" x14ac:dyDescent="0.2">
      <c r="A11161" s="307"/>
    </row>
    <row r="11162" spans="1:1" x14ac:dyDescent="0.2">
      <c r="A11162" s="307"/>
    </row>
    <row r="11163" spans="1:1" x14ac:dyDescent="0.2">
      <c r="A11163" s="307"/>
    </row>
    <row r="11164" spans="1:1" x14ac:dyDescent="0.2">
      <c r="A11164" s="307"/>
    </row>
    <row r="11165" spans="1:1" x14ac:dyDescent="0.2">
      <c r="A11165" s="307"/>
    </row>
    <row r="11166" spans="1:1" x14ac:dyDescent="0.2">
      <c r="A11166" s="307"/>
    </row>
    <row r="11167" spans="1:1" x14ac:dyDescent="0.2">
      <c r="A11167" s="307"/>
    </row>
    <row r="11168" spans="1:1" x14ac:dyDescent="0.2">
      <c r="A11168" s="307"/>
    </row>
    <row r="11169" spans="1:1" x14ac:dyDescent="0.2">
      <c r="A11169" s="307"/>
    </row>
    <row r="11170" spans="1:1" x14ac:dyDescent="0.2">
      <c r="A11170" s="307"/>
    </row>
    <row r="11171" spans="1:1" x14ac:dyDescent="0.2">
      <c r="A11171" s="307"/>
    </row>
    <row r="11172" spans="1:1" x14ac:dyDescent="0.2">
      <c r="A11172" s="307"/>
    </row>
    <row r="11173" spans="1:1" x14ac:dyDescent="0.2">
      <c r="A11173" s="307"/>
    </row>
    <row r="11174" spans="1:1" x14ac:dyDescent="0.2">
      <c r="A11174" s="307"/>
    </row>
    <row r="11175" spans="1:1" x14ac:dyDescent="0.2">
      <c r="A11175" s="307"/>
    </row>
    <row r="11176" spans="1:1" x14ac:dyDescent="0.2">
      <c r="A11176" s="307"/>
    </row>
    <row r="11177" spans="1:1" x14ac:dyDescent="0.2">
      <c r="A11177" s="307"/>
    </row>
    <row r="11178" spans="1:1" x14ac:dyDescent="0.2">
      <c r="A11178" s="307"/>
    </row>
    <row r="11179" spans="1:1" x14ac:dyDescent="0.2">
      <c r="A11179" s="307"/>
    </row>
    <row r="11180" spans="1:1" x14ac:dyDescent="0.2">
      <c r="A11180" s="307"/>
    </row>
    <row r="11181" spans="1:1" x14ac:dyDescent="0.2">
      <c r="A11181" s="307"/>
    </row>
    <row r="11182" spans="1:1" x14ac:dyDescent="0.2">
      <c r="A11182" s="307"/>
    </row>
    <row r="11183" spans="1:1" x14ac:dyDescent="0.2">
      <c r="A11183" s="307"/>
    </row>
    <row r="11184" spans="1:1" x14ac:dyDescent="0.2">
      <c r="A11184" s="307"/>
    </row>
    <row r="11185" spans="1:1" x14ac:dyDescent="0.2">
      <c r="A11185" s="307"/>
    </row>
    <row r="11186" spans="1:1" x14ac:dyDescent="0.2">
      <c r="A11186" s="307"/>
    </row>
    <row r="11187" spans="1:1" x14ac:dyDescent="0.2">
      <c r="A11187" s="307"/>
    </row>
    <row r="11188" spans="1:1" x14ac:dyDescent="0.2">
      <c r="A11188" s="307"/>
    </row>
    <row r="11189" spans="1:1" x14ac:dyDescent="0.2">
      <c r="A11189" s="307"/>
    </row>
    <row r="11190" spans="1:1" x14ac:dyDescent="0.2">
      <c r="A11190" s="307"/>
    </row>
    <row r="11191" spans="1:1" x14ac:dyDescent="0.2">
      <c r="A11191" s="307"/>
    </row>
    <row r="11192" spans="1:1" x14ac:dyDescent="0.2">
      <c r="A11192" s="307"/>
    </row>
    <row r="11193" spans="1:1" x14ac:dyDescent="0.2">
      <c r="A11193" s="307"/>
    </row>
    <row r="11194" spans="1:1" x14ac:dyDescent="0.2">
      <c r="A11194" s="307"/>
    </row>
    <row r="11195" spans="1:1" x14ac:dyDescent="0.2">
      <c r="A11195" s="307"/>
    </row>
    <row r="11196" spans="1:1" x14ac:dyDescent="0.2">
      <c r="A11196" s="307"/>
    </row>
    <row r="11197" spans="1:1" x14ac:dyDescent="0.2">
      <c r="A11197" s="307"/>
    </row>
    <row r="11198" spans="1:1" x14ac:dyDescent="0.2">
      <c r="A11198" s="307"/>
    </row>
    <row r="11199" spans="1:1" x14ac:dyDescent="0.2">
      <c r="A11199" s="307"/>
    </row>
    <row r="11200" spans="1:1" x14ac:dyDescent="0.2">
      <c r="A11200" s="307"/>
    </row>
    <row r="11201" spans="1:1" x14ac:dyDescent="0.2">
      <c r="A11201" s="307"/>
    </row>
    <row r="11202" spans="1:1" x14ac:dyDescent="0.2">
      <c r="A11202" s="307"/>
    </row>
    <row r="11203" spans="1:1" x14ac:dyDescent="0.2">
      <c r="A11203" s="307"/>
    </row>
    <row r="11204" spans="1:1" x14ac:dyDescent="0.2">
      <c r="A11204" s="307"/>
    </row>
    <row r="11205" spans="1:1" x14ac:dyDescent="0.2">
      <c r="A11205" s="307"/>
    </row>
    <row r="11206" spans="1:1" x14ac:dyDescent="0.2">
      <c r="A11206" s="307"/>
    </row>
    <row r="11207" spans="1:1" x14ac:dyDescent="0.2">
      <c r="A11207" s="307"/>
    </row>
    <row r="11208" spans="1:1" x14ac:dyDescent="0.2">
      <c r="A11208" s="307"/>
    </row>
    <row r="11209" spans="1:1" x14ac:dyDescent="0.2">
      <c r="A11209" s="307"/>
    </row>
    <row r="11210" spans="1:1" x14ac:dyDescent="0.2">
      <c r="A11210" s="307"/>
    </row>
    <row r="11211" spans="1:1" x14ac:dyDescent="0.2">
      <c r="A11211" s="307"/>
    </row>
    <row r="11212" spans="1:1" x14ac:dyDescent="0.2">
      <c r="A11212" s="307"/>
    </row>
    <row r="11213" spans="1:1" x14ac:dyDescent="0.2">
      <c r="A11213" s="307"/>
    </row>
    <row r="11214" spans="1:1" x14ac:dyDescent="0.2">
      <c r="A11214" s="307"/>
    </row>
    <row r="11215" spans="1:1" x14ac:dyDescent="0.2">
      <c r="A11215" s="307"/>
    </row>
    <row r="11216" spans="1:1" x14ac:dyDescent="0.2">
      <c r="A11216" s="307"/>
    </row>
    <row r="11217" spans="1:1" x14ac:dyDescent="0.2">
      <c r="A11217" s="307"/>
    </row>
    <row r="11218" spans="1:1" x14ac:dyDescent="0.2">
      <c r="A11218" s="307"/>
    </row>
    <row r="11219" spans="1:1" x14ac:dyDescent="0.2">
      <c r="A11219" s="307"/>
    </row>
    <row r="11220" spans="1:1" x14ac:dyDescent="0.2">
      <c r="A11220" s="307"/>
    </row>
    <row r="11221" spans="1:1" x14ac:dyDescent="0.2">
      <c r="A11221" s="307"/>
    </row>
    <row r="11222" spans="1:1" x14ac:dyDescent="0.2">
      <c r="A11222" s="307"/>
    </row>
    <row r="11223" spans="1:1" x14ac:dyDescent="0.2">
      <c r="A11223" s="307"/>
    </row>
    <row r="11224" spans="1:1" x14ac:dyDescent="0.2">
      <c r="A11224" s="307"/>
    </row>
    <row r="11225" spans="1:1" x14ac:dyDescent="0.2">
      <c r="A11225" s="307"/>
    </row>
    <row r="11226" spans="1:1" x14ac:dyDescent="0.2">
      <c r="A11226" s="307"/>
    </row>
    <row r="11227" spans="1:1" x14ac:dyDescent="0.2">
      <c r="A11227" s="307"/>
    </row>
    <row r="11228" spans="1:1" x14ac:dyDescent="0.2">
      <c r="A11228" s="307"/>
    </row>
    <row r="11229" spans="1:1" x14ac:dyDescent="0.2">
      <c r="A11229" s="307"/>
    </row>
    <row r="11230" spans="1:1" x14ac:dyDescent="0.2">
      <c r="A11230" s="307"/>
    </row>
    <row r="11231" spans="1:1" x14ac:dyDescent="0.2">
      <c r="A11231" s="307"/>
    </row>
    <row r="11232" spans="1:1" x14ac:dyDescent="0.2">
      <c r="A11232" s="307"/>
    </row>
    <row r="11233" spans="1:1" x14ac:dyDescent="0.2">
      <c r="A11233" s="307"/>
    </row>
    <row r="11234" spans="1:1" x14ac:dyDescent="0.2">
      <c r="A11234" s="307"/>
    </row>
    <row r="11235" spans="1:1" x14ac:dyDescent="0.2">
      <c r="A11235" s="307"/>
    </row>
    <row r="11236" spans="1:1" x14ac:dyDescent="0.2">
      <c r="A11236" s="307"/>
    </row>
    <row r="11237" spans="1:1" x14ac:dyDescent="0.2">
      <c r="A11237" s="307"/>
    </row>
    <row r="11238" spans="1:1" x14ac:dyDescent="0.2">
      <c r="A11238" s="307"/>
    </row>
    <row r="11239" spans="1:1" x14ac:dyDescent="0.2">
      <c r="A11239" s="307"/>
    </row>
    <row r="11240" spans="1:1" x14ac:dyDescent="0.2">
      <c r="A11240" s="307"/>
    </row>
    <row r="11241" spans="1:1" x14ac:dyDescent="0.2">
      <c r="A11241" s="307"/>
    </row>
    <row r="11242" spans="1:1" x14ac:dyDescent="0.2">
      <c r="A11242" s="307"/>
    </row>
    <row r="11243" spans="1:1" x14ac:dyDescent="0.2">
      <c r="A11243" s="307"/>
    </row>
    <row r="11244" spans="1:1" x14ac:dyDescent="0.2">
      <c r="A11244" s="307"/>
    </row>
    <row r="11245" spans="1:1" x14ac:dyDescent="0.2">
      <c r="A11245" s="307"/>
    </row>
    <row r="11246" spans="1:1" x14ac:dyDescent="0.2">
      <c r="A11246" s="307"/>
    </row>
    <row r="11247" spans="1:1" x14ac:dyDescent="0.2">
      <c r="A11247" s="307"/>
    </row>
    <row r="11248" spans="1:1" x14ac:dyDescent="0.2">
      <c r="A11248" s="307"/>
    </row>
    <row r="11249" spans="1:1" x14ac:dyDescent="0.2">
      <c r="A11249" s="307"/>
    </row>
    <row r="11250" spans="1:1" x14ac:dyDescent="0.2">
      <c r="A11250" s="307"/>
    </row>
    <row r="11251" spans="1:1" x14ac:dyDescent="0.2">
      <c r="A11251" s="307"/>
    </row>
    <row r="11252" spans="1:1" x14ac:dyDescent="0.2">
      <c r="A11252" s="307"/>
    </row>
    <row r="11253" spans="1:1" x14ac:dyDescent="0.2">
      <c r="A11253" s="307"/>
    </row>
    <row r="11254" spans="1:1" x14ac:dyDescent="0.2">
      <c r="A11254" s="307"/>
    </row>
    <row r="11255" spans="1:1" x14ac:dyDescent="0.2">
      <c r="A11255" s="307"/>
    </row>
    <row r="11256" spans="1:1" x14ac:dyDescent="0.2">
      <c r="A11256" s="307"/>
    </row>
    <row r="11257" spans="1:1" x14ac:dyDescent="0.2">
      <c r="A11257" s="307"/>
    </row>
    <row r="11258" spans="1:1" x14ac:dyDescent="0.2">
      <c r="A11258" s="307"/>
    </row>
    <row r="11259" spans="1:1" x14ac:dyDescent="0.2">
      <c r="A11259" s="307"/>
    </row>
    <row r="11260" spans="1:1" x14ac:dyDescent="0.2">
      <c r="A11260" s="307"/>
    </row>
    <row r="11261" spans="1:1" x14ac:dyDescent="0.2">
      <c r="A11261" s="307"/>
    </row>
    <row r="11262" spans="1:1" x14ac:dyDescent="0.2">
      <c r="A11262" s="307"/>
    </row>
    <row r="11263" spans="1:1" x14ac:dyDescent="0.2">
      <c r="A11263" s="307"/>
    </row>
    <row r="11264" spans="1:1" x14ac:dyDescent="0.2">
      <c r="A11264" s="307"/>
    </row>
    <row r="11265" spans="1:1" x14ac:dyDescent="0.2">
      <c r="A11265" s="307"/>
    </row>
    <row r="11266" spans="1:1" x14ac:dyDescent="0.2">
      <c r="A11266" s="307"/>
    </row>
    <row r="11267" spans="1:1" x14ac:dyDescent="0.2">
      <c r="A11267" s="307"/>
    </row>
    <row r="11268" spans="1:1" x14ac:dyDescent="0.2">
      <c r="A11268" s="307"/>
    </row>
    <row r="11269" spans="1:1" x14ac:dyDescent="0.2">
      <c r="A11269" s="307"/>
    </row>
    <row r="11270" spans="1:1" x14ac:dyDescent="0.2">
      <c r="A11270" s="307"/>
    </row>
    <row r="11271" spans="1:1" x14ac:dyDescent="0.2">
      <c r="A11271" s="307"/>
    </row>
    <row r="11272" spans="1:1" x14ac:dyDescent="0.2">
      <c r="A11272" s="307"/>
    </row>
    <row r="11273" spans="1:1" x14ac:dyDescent="0.2">
      <c r="A11273" s="307"/>
    </row>
    <row r="11274" spans="1:1" x14ac:dyDescent="0.2">
      <c r="A11274" s="307"/>
    </row>
    <row r="11275" spans="1:1" x14ac:dyDescent="0.2">
      <c r="A11275" s="307"/>
    </row>
    <row r="11276" spans="1:1" x14ac:dyDescent="0.2">
      <c r="A11276" s="307"/>
    </row>
    <row r="11277" spans="1:1" x14ac:dyDescent="0.2">
      <c r="A11277" s="307"/>
    </row>
    <row r="11278" spans="1:1" x14ac:dyDescent="0.2">
      <c r="A11278" s="307"/>
    </row>
    <row r="11279" spans="1:1" x14ac:dyDescent="0.2">
      <c r="A11279" s="307"/>
    </row>
    <row r="11280" spans="1:1" x14ac:dyDescent="0.2">
      <c r="A11280" s="307"/>
    </row>
    <row r="11281" spans="1:1" x14ac:dyDescent="0.2">
      <c r="A11281" s="307"/>
    </row>
    <row r="11282" spans="1:1" x14ac:dyDescent="0.2">
      <c r="A11282" s="307"/>
    </row>
    <row r="11283" spans="1:1" x14ac:dyDescent="0.2">
      <c r="A11283" s="307"/>
    </row>
    <row r="11284" spans="1:1" x14ac:dyDescent="0.2">
      <c r="A11284" s="307"/>
    </row>
    <row r="11285" spans="1:1" x14ac:dyDescent="0.2">
      <c r="A11285" s="307"/>
    </row>
    <row r="11286" spans="1:1" x14ac:dyDescent="0.2">
      <c r="A11286" s="307"/>
    </row>
    <row r="11287" spans="1:1" x14ac:dyDescent="0.2">
      <c r="A11287" s="307"/>
    </row>
    <row r="11288" spans="1:1" x14ac:dyDescent="0.2">
      <c r="A11288" s="307"/>
    </row>
    <row r="11289" spans="1:1" x14ac:dyDescent="0.2">
      <c r="A11289" s="307"/>
    </row>
    <row r="11290" spans="1:1" x14ac:dyDescent="0.2">
      <c r="A11290" s="307"/>
    </row>
    <row r="11291" spans="1:1" x14ac:dyDescent="0.2">
      <c r="A11291" s="307"/>
    </row>
    <row r="11292" spans="1:1" x14ac:dyDescent="0.2">
      <c r="A11292" s="307"/>
    </row>
    <row r="11293" spans="1:1" x14ac:dyDescent="0.2">
      <c r="A11293" s="307"/>
    </row>
    <row r="11294" spans="1:1" x14ac:dyDescent="0.2">
      <c r="A11294" s="307"/>
    </row>
    <row r="11295" spans="1:1" x14ac:dyDescent="0.2">
      <c r="A11295" s="307"/>
    </row>
    <row r="11296" spans="1:1" x14ac:dyDescent="0.2">
      <c r="A11296" s="307"/>
    </row>
    <row r="11297" spans="1:1" x14ac:dyDescent="0.2">
      <c r="A11297" s="307"/>
    </row>
    <row r="11298" spans="1:1" x14ac:dyDescent="0.2">
      <c r="A11298" s="307"/>
    </row>
    <row r="11299" spans="1:1" x14ac:dyDescent="0.2">
      <c r="A11299" s="307"/>
    </row>
    <row r="11300" spans="1:1" x14ac:dyDescent="0.2">
      <c r="A11300" s="307"/>
    </row>
    <row r="11301" spans="1:1" x14ac:dyDescent="0.2">
      <c r="A11301" s="307"/>
    </row>
    <row r="11302" spans="1:1" x14ac:dyDescent="0.2">
      <c r="A11302" s="307"/>
    </row>
    <row r="11303" spans="1:1" x14ac:dyDescent="0.2">
      <c r="A11303" s="307"/>
    </row>
    <row r="11304" spans="1:1" x14ac:dyDescent="0.2">
      <c r="A11304" s="307"/>
    </row>
    <row r="11305" spans="1:1" x14ac:dyDescent="0.2">
      <c r="A11305" s="307"/>
    </row>
    <row r="11306" spans="1:1" x14ac:dyDescent="0.2">
      <c r="A11306" s="307"/>
    </row>
    <row r="11307" spans="1:1" x14ac:dyDescent="0.2">
      <c r="A11307" s="307"/>
    </row>
    <row r="11308" spans="1:1" x14ac:dyDescent="0.2">
      <c r="A11308" s="307"/>
    </row>
    <row r="11309" spans="1:1" x14ac:dyDescent="0.2">
      <c r="A11309" s="307"/>
    </row>
    <row r="11310" spans="1:1" x14ac:dyDescent="0.2">
      <c r="A11310" s="307"/>
    </row>
    <row r="11311" spans="1:1" x14ac:dyDescent="0.2">
      <c r="A11311" s="307"/>
    </row>
    <row r="11312" spans="1:1" x14ac:dyDescent="0.2">
      <c r="A11312" s="307"/>
    </row>
    <row r="11313" spans="1:1" x14ac:dyDescent="0.2">
      <c r="A11313" s="307"/>
    </row>
    <row r="11314" spans="1:1" x14ac:dyDescent="0.2">
      <c r="A11314" s="307"/>
    </row>
    <row r="11315" spans="1:1" x14ac:dyDescent="0.2">
      <c r="A11315" s="307"/>
    </row>
    <row r="11316" spans="1:1" x14ac:dyDescent="0.2">
      <c r="A11316" s="307"/>
    </row>
    <row r="11317" spans="1:1" x14ac:dyDescent="0.2">
      <c r="A11317" s="307"/>
    </row>
    <row r="11318" spans="1:1" x14ac:dyDescent="0.2">
      <c r="A11318" s="307"/>
    </row>
    <row r="11319" spans="1:1" x14ac:dyDescent="0.2">
      <c r="A11319" s="307"/>
    </row>
    <row r="11320" spans="1:1" x14ac:dyDescent="0.2">
      <c r="A11320" s="307"/>
    </row>
    <row r="11321" spans="1:1" x14ac:dyDescent="0.2">
      <c r="A11321" s="307"/>
    </row>
    <row r="11322" spans="1:1" x14ac:dyDescent="0.2">
      <c r="A11322" s="307"/>
    </row>
    <row r="11323" spans="1:1" x14ac:dyDescent="0.2">
      <c r="A11323" s="307"/>
    </row>
    <row r="11324" spans="1:1" x14ac:dyDescent="0.2">
      <c r="A11324" s="307"/>
    </row>
    <row r="11325" spans="1:1" x14ac:dyDescent="0.2">
      <c r="A11325" s="307"/>
    </row>
    <row r="11326" spans="1:1" x14ac:dyDescent="0.2">
      <c r="A11326" s="307"/>
    </row>
    <row r="11327" spans="1:1" x14ac:dyDescent="0.2">
      <c r="A11327" s="307"/>
    </row>
    <row r="11328" spans="1:1" x14ac:dyDescent="0.2">
      <c r="A11328" s="307"/>
    </row>
    <row r="11329" spans="1:1" x14ac:dyDescent="0.2">
      <c r="A11329" s="307"/>
    </row>
    <row r="11330" spans="1:1" x14ac:dyDescent="0.2">
      <c r="A11330" s="307"/>
    </row>
    <row r="11331" spans="1:1" x14ac:dyDescent="0.2">
      <c r="A11331" s="307"/>
    </row>
    <row r="11332" spans="1:1" x14ac:dyDescent="0.2">
      <c r="A11332" s="307"/>
    </row>
    <row r="11333" spans="1:1" x14ac:dyDescent="0.2">
      <c r="A11333" s="307"/>
    </row>
    <row r="11334" spans="1:1" x14ac:dyDescent="0.2">
      <c r="A11334" s="307"/>
    </row>
    <row r="11335" spans="1:1" x14ac:dyDescent="0.2">
      <c r="A11335" s="307"/>
    </row>
    <row r="11336" spans="1:1" x14ac:dyDescent="0.2">
      <c r="A11336" s="307"/>
    </row>
    <row r="11337" spans="1:1" x14ac:dyDescent="0.2">
      <c r="A11337" s="307"/>
    </row>
    <row r="11338" spans="1:1" x14ac:dyDescent="0.2">
      <c r="A11338" s="307"/>
    </row>
    <row r="11339" spans="1:1" x14ac:dyDescent="0.2">
      <c r="A11339" s="307"/>
    </row>
    <row r="11340" spans="1:1" x14ac:dyDescent="0.2">
      <c r="A11340" s="307"/>
    </row>
    <row r="11341" spans="1:1" x14ac:dyDescent="0.2">
      <c r="A11341" s="307"/>
    </row>
    <row r="11342" spans="1:1" x14ac:dyDescent="0.2">
      <c r="A11342" s="307"/>
    </row>
    <row r="11343" spans="1:1" x14ac:dyDescent="0.2">
      <c r="A11343" s="307"/>
    </row>
    <row r="11344" spans="1:1" x14ac:dyDescent="0.2">
      <c r="A11344" s="307"/>
    </row>
    <row r="11345" spans="1:1" x14ac:dyDescent="0.2">
      <c r="A11345" s="307"/>
    </row>
    <row r="11346" spans="1:1" x14ac:dyDescent="0.2">
      <c r="A11346" s="307"/>
    </row>
    <row r="11347" spans="1:1" x14ac:dyDescent="0.2">
      <c r="A11347" s="307"/>
    </row>
    <row r="11348" spans="1:1" x14ac:dyDescent="0.2">
      <c r="A11348" s="307"/>
    </row>
    <row r="11349" spans="1:1" x14ac:dyDescent="0.2">
      <c r="A11349" s="307"/>
    </row>
    <row r="11350" spans="1:1" x14ac:dyDescent="0.2">
      <c r="A11350" s="307"/>
    </row>
    <row r="11351" spans="1:1" x14ac:dyDescent="0.2">
      <c r="A11351" s="307"/>
    </row>
    <row r="11352" spans="1:1" x14ac:dyDescent="0.2">
      <c r="A11352" s="307"/>
    </row>
    <row r="11353" spans="1:1" x14ac:dyDescent="0.2">
      <c r="A11353" s="307"/>
    </row>
    <row r="11354" spans="1:1" x14ac:dyDescent="0.2">
      <c r="A11354" s="307"/>
    </row>
    <row r="11355" spans="1:1" x14ac:dyDescent="0.2">
      <c r="A11355" s="307"/>
    </row>
    <row r="11356" spans="1:1" x14ac:dyDescent="0.2">
      <c r="A11356" s="307"/>
    </row>
    <row r="11357" spans="1:1" x14ac:dyDescent="0.2">
      <c r="A11357" s="307"/>
    </row>
    <row r="11358" spans="1:1" x14ac:dyDescent="0.2">
      <c r="A11358" s="307"/>
    </row>
    <row r="11359" spans="1:1" x14ac:dyDescent="0.2">
      <c r="A11359" s="307"/>
    </row>
    <row r="11360" spans="1:1" x14ac:dyDescent="0.2">
      <c r="A11360" s="307"/>
    </row>
    <row r="11361" spans="1:1" x14ac:dyDescent="0.2">
      <c r="A11361" s="307"/>
    </row>
    <row r="11362" spans="1:1" x14ac:dyDescent="0.2">
      <c r="A11362" s="307"/>
    </row>
    <row r="11363" spans="1:1" x14ac:dyDescent="0.2">
      <c r="A11363" s="307"/>
    </row>
    <row r="11364" spans="1:1" x14ac:dyDescent="0.2">
      <c r="A11364" s="307"/>
    </row>
    <row r="11365" spans="1:1" x14ac:dyDescent="0.2">
      <c r="A11365" s="307"/>
    </row>
    <row r="11366" spans="1:1" x14ac:dyDescent="0.2">
      <c r="A11366" s="307"/>
    </row>
    <row r="11367" spans="1:1" x14ac:dyDescent="0.2">
      <c r="A11367" s="307"/>
    </row>
    <row r="11368" spans="1:1" x14ac:dyDescent="0.2">
      <c r="A11368" s="307"/>
    </row>
    <row r="11369" spans="1:1" x14ac:dyDescent="0.2">
      <c r="A11369" s="307"/>
    </row>
    <row r="11370" spans="1:1" x14ac:dyDescent="0.2">
      <c r="A11370" s="307"/>
    </row>
    <row r="11371" spans="1:1" x14ac:dyDescent="0.2">
      <c r="A11371" s="307"/>
    </row>
    <row r="11372" spans="1:1" x14ac:dyDescent="0.2">
      <c r="A11372" s="307"/>
    </row>
    <row r="11373" spans="1:1" x14ac:dyDescent="0.2">
      <c r="A11373" s="307"/>
    </row>
    <row r="11374" spans="1:1" x14ac:dyDescent="0.2">
      <c r="A11374" s="307"/>
    </row>
    <row r="11375" spans="1:1" x14ac:dyDescent="0.2">
      <c r="A11375" s="307"/>
    </row>
    <row r="11376" spans="1:1" x14ac:dyDescent="0.2">
      <c r="A11376" s="307"/>
    </row>
    <row r="11377" spans="1:1" x14ac:dyDescent="0.2">
      <c r="A11377" s="307"/>
    </row>
    <row r="11378" spans="1:1" x14ac:dyDescent="0.2">
      <c r="A11378" s="307"/>
    </row>
    <row r="11379" spans="1:1" x14ac:dyDescent="0.2">
      <c r="A11379" s="307"/>
    </row>
    <row r="11380" spans="1:1" x14ac:dyDescent="0.2">
      <c r="A11380" s="307"/>
    </row>
    <row r="11381" spans="1:1" x14ac:dyDescent="0.2">
      <c r="A11381" s="307"/>
    </row>
    <row r="11382" spans="1:1" x14ac:dyDescent="0.2">
      <c r="A11382" s="307"/>
    </row>
    <row r="11383" spans="1:1" x14ac:dyDescent="0.2">
      <c r="A11383" s="307"/>
    </row>
    <row r="11384" spans="1:1" x14ac:dyDescent="0.2">
      <c r="A11384" s="307"/>
    </row>
    <row r="11385" spans="1:1" x14ac:dyDescent="0.2">
      <c r="A11385" s="307"/>
    </row>
    <row r="11386" spans="1:1" x14ac:dyDescent="0.2">
      <c r="A11386" s="307"/>
    </row>
    <row r="11387" spans="1:1" x14ac:dyDescent="0.2">
      <c r="A11387" s="307"/>
    </row>
    <row r="11388" spans="1:1" x14ac:dyDescent="0.2">
      <c r="A11388" s="307"/>
    </row>
    <row r="11389" spans="1:1" x14ac:dyDescent="0.2">
      <c r="A11389" s="307"/>
    </row>
    <row r="11390" spans="1:1" x14ac:dyDescent="0.2">
      <c r="A11390" s="307"/>
    </row>
    <row r="11391" spans="1:1" x14ac:dyDescent="0.2">
      <c r="A11391" s="307"/>
    </row>
    <row r="11392" spans="1:1" x14ac:dyDescent="0.2">
      <c r="A11392" s="307"/>
    </row>
    <row r="11393" spans="1:1" x14ac:dyDescent="0.2">
      <c r="A11393" s="307"/>
    </row>
    <row r="11394" spans="1:1" x14ac:dyDescent="0.2">
      <c r="A11394" s="307"/>
    </row>
    <row r="11395" spans="1:1" x14ac:dyDescent="0.2">
      <c r="A11395" s="307"/>
    </row>
    <row r="11396" spans="1:1" x14ac:dyDescent="0.2">
      <c r="A11396" s="307"/>
    </row>
    <row r="11397" spans="1:1" x14ac:dyDescent="0.2">
      <c r="A11397" s="307"/>
    </row>
    <row r="11398" spans="1:1" x14ac:dyDescent="0.2">
      <c r="A11398" s="307"/>
    </row>
    <row r="11399" spans="1:1" x14ac:dyDescent="0.2">
      <c r="A11399" s="307"/>
    </row>
    <row r="11400" spans="1:1" x14ac:dyDescent="0.2">
      <c r="A11400" s="307"/>
    </row>
    <row r="11401" spans="1:1" x14ac:dyDescent="0.2">
      <c r="A11401" s="307"/>
    </row>
    <row r="11402" spans="1:1" x14ac:dyDescent="0.2">
      <c r="A11402" s="307"/>
    </row>
    <row r="11403" spans="1:1" x14ac:dyDescent="0.2">
      <c r="A11403" s="307"/>
    </row>
    <row r="11404" spans="1:1" x14ac:dyDescent="0.2">
      <c r="A11404" s="307"/>
    </row>
    <row r="11405" spans="1:1" x14ac:dyDescent="0.2">
      <c r="A11405" s="307"/>
    </row>
    <row r="11406" spans="1:1" x14ac:dyDescent="0.2">
      <c r="A11406" s="307"/>
    </row>
    <row r="11407" spans="1:1" x14ac:dyDescent="0.2">
      <c r="A11407" s="307"/>
    </row>
    <row r="11408" spans="1:1" x14ac:dyDescent="0.2">
      <c r="A11408" s="307"/>
    </row>
    <row r="11409" spans="1:1" x14ac:dyDescent="0.2">
      <c r="A11409" s="307"/>
    </row>
    <row r="11410" spans="1:1" x14ac:dyDescent="0.2">
      <c r="A11410" s="307"/>
    </row>
    <row r="11411" spans="1:1" x14ac:dyDescent="0.2">
      <c r="A11411" s="307"/>
    </row>
    <row r="11412" spans="1:1" x14ac:dyDescent="0.2">
      <c r="A11412" s="307"/>
    </row>
    <row r="11413" spans="1:1" x14ac:dyDescent="0.2">
      <c r="A11413" s="307"/>
    </row>
    <row r="11414" spans="1:1" x14ac:dyDescent="0.2">
      <c r="A11414" s="307"/>
    </row>
    <row r="11415" spans="1:1" x14ac:dyDescent="0.2">
      <c r="A11415" s="307"/>
    </row>
    <row r="11416" spans="1:1" x14ac:dyDescent="0.2">
      <c r="A11416" s="307"/>
    </row>
    <row r="11417" spans="1:1" x14ac:dyDescent="0.2">
      <c r="A11417" s="307"/>
    </row>
    <row r="11418" spans="1:1" x14ac:dyDescent="0.2">
      <c r="A11418" s="307"/>
    </row>
    <row r="11419" spans="1:1" x14ac:dyDescent="0.2">
      <c r="A11419" s="307"/>
    </row>
    <row r="11420" spans="1:1" x14ac:dyDescent="0.2">
      <c r="A11420" s="307"/>
    </row>
    <row r="11421" spans="1:1" x14ac:dyDescent="0.2">
      <c r="A11421" s="307"/>
    </row>
    <row r="11422" spans="1:1" x14ac:dyDescent="0.2">
      <c r="A11422" s="307"/>
    </row>
    <row r="11423" spans="1:1" x14ac:dyDescent="0.2">
      <c r="A11423" s="307"/>
    </row>
    <row r="11424" spans="1:1" x14ac:dyDescent="0.2">
      <c r="A11424" s="307"/>
    </row>
    <row r="11425" spans="1:1" x14ac:dyDescent="0.2">
      <c r="A11425" s="307"/>
    </row>
    <row r="11426" spans="1:1" x14ac:dyDescent="0.2">
      <c r="A11426" s="307"/>
    </row>
    <row r="11427" spans="1:1" x14ac:dyDescent="0.2">
      <c r="A11427" s="307"/>
    </row>
    <row r="11428" spans="1:1" x14ac:dyDescent="0.2">
      <c r="A11428" s="307"/>
    </row>
    <row r="11429" spans="1:1" x14ac:dyDescent="0.2">
      <c r="A11429" s="307"/>
    </row>
    <row r="11430" spans="1:1" x14ac:dyDescent="0.2">
      <c r="A11430" s="307"/>
    </row>
    <row r="11431" spans="1:1" x14ac:dyDescent="0.2">
      <c r="A11431" s="307"/>
    </row>
    <row r="11432" spans="1:1" x14ac:dyDescent="0.2">
      <c r="A11432" s="307"/>
    </row>
    <row r="11433" spans="1:1" x14ac:dyDescent="0.2">
      <c r="A11433" s="307"/>
    </row>
    <row r="11434" spans="1:1" x14ac:dyDescent="0.2">
      <c r="A11434" s="307"/>
    </row>
    <row r="11435" spans="1:1" x14ac:dyDescent="0.2">
      <c r="A11435" s="307"/>
    </row>
    <row r="11436" spans="1:1" x14ac:dyDescent="0.2">
      <c r="A11436" s="307"/>
    </row>
    <row r="11437" spans="1:1" x14ac:dyDescent="0.2">
      <c r="A11437" s="307"/>
    </row>
    <row r="11438" spans="1:1" x14ac:dyDescent="0.2">
      <c r="A11438" s="307"/>
    </row>
    <row r="11439" spans="1:1" x14ac:dyDescent="0.2">
      <c r="A11439" s="307"/>
    </row>
    <row r="11440" spans="1:1" x14ac:dyDescent="0.2">
      <c r="A11440" s="307"/>
    </row>
    <row r="11441" spans="1:1" x14ac:dyDescent="0.2">
      <c r="A11441" s="307"/>
    </row>
    <row r="11442" spans="1:1" x14ac:dyDescent="0.2">
      <c r="A11442" s="307"/>
    </row>
    <row r="11443" spans="1:1" x14ac:dyDescent="0.2">
      <c r="A11443" s="307"/>
    </row>
    <row r="11444" spans="1:1" x14ac:dyDescent="0.2">
      <c r="A11444" s="307"/>
    </row>
    <row r="11445" spans="1:1" x14ac:dyDescent="0.2">
      <c r="A11445" s="307"/>
    </row>
    <row r="11446" spans="1:1" x14ac:dyDescent="0.2">
      <c r="A11446" s="307"/>
    </row>
    <row r="11447" spans="1:1" x14ac:dyDescent="0.2">
      <c r="A11447" s="307"/>
    </row>
    <row r="11448" spans="1:1" x14ac:dyDescent="0.2">
      <c r="A11448" s="307"/>
    </row>
    <row r="11449" spans="1:1" x14ac:dyDescent="0.2">
      <c r="A11449" s="307"/>
    </row>
    <row r="11450" spans="1:1" x14ac:dyDescent="0.2">
      <c r="A11450" s="307"/>
    </row>
    <row r="11451" spans="1:1" x14ac:dyDescent="0.2">
      <c r="A11451" s="307"/>
    </row>
    <row r="11452" spans="1:1" x14ac:dyDescent="0.2">
      <c r="A11452" s="307"/>
    </row>
    <row r="11453" spans="1:1" x14ac:dyDescent="0.2">
      <c r="A11453" s="307"/>
    </row>
    <row r="11454" spans="1:1" x14ac:dyDescent="0.2">
      <c r="A11454" s="307"/>
    </row>
    <row r="11455" spans="1:1" x14ac:dyDescent="0.2">
      <c r="A11455" s="307"/>
    </row>
    <row r="11456" spans="1:1" x14ac:dyDescent="0.2">
      <c r="A11456" s="307"/>
    </row>
    <row r="11457" spans="1:1" x14ac:dyDescent="0.2">
      <c r="A11457" s="307"/>
    </row>
    <row r="11458" spans="1:1" x14ac:dyDescent="0.2">
      <c r="A11458" s="307"/>
    </row>
    <row r="11459" spans="1:1" x14ac:dyDescent="0.2">
      <c r="A11459" s="307"/>
    </row>
    <row r="11460" spans="1:1" x14ac:dyDescent="0.2">
      <c r="A11460" s="307"/>
    </row>
    <row r="11461" spans="1:1" x14ac:dyDescent="0.2">
      <c r="A11461" s="307"/>
    </row>
    <row r="11462" spans="1:1" x14ac:dyDescent="0.2">
      <c r="A11462" s="307"/>
    </row>
    <row r="11463" spans="1:1" x14ac:dyDescent="0.2">
      <c r="A11463" s="307"/>
    </row>
    <row r="11464" spans="1:1" x14ac:dyDescent="0.2">
      <c r="A11464" s="307"/>
    </row>
    <row r="11465" spans="1:1" x14ac:dyDescent="0.2">
      <c r="A11465" s="307"/>
    </row>
    <row r="11466" spans="1:1" x14ac:dyDescent="0.2">
      <c r="A11466" s="307"/>
    </row>
    <row r="11467" spans="1:1" x14ac:dyDescent="0.2">
      <c r="A11467" s="307"/>
    </row>
    <row r="11468" spans="1:1" x14ac:dyDescent="0.2">
      <c r="A11468" s="307"/>
    </row>
    <row r="11469" spans="1:1" x14ac:dyDescent="0.2">
      <c r="A11469" s="307"/>
    </row>
    <row r="11470" spans="1:1" x14ac:dyDescent="0.2">
      <c r="A11470" s="307"/>
    </row>
    <row r="11471" spans="1:1" x14ac:dyDescent="0.2">
      <c r="A11471" s="307"/>
    </row>
    <row r="11472" spans="1:1" x14ac:dyDescent="0.2">
      <c r="A11472" s="307"/>
    </row>
    <row r="11473" spans="1:1" x14ac:dyDescent="0.2">
      <c r="A11473" s="307"/>
    </row>
    <row r="11474" spans="1:1" x14ac:dyDescent="0.2">
      <c r="A11474" s="307"/>
    </row>
    <row r="11475" spans="1:1" x14ac:dyDescent="0.2">
      <c r="A11475" s="307"/>
    </row>
    <row r="11476" spans="1:1" x14ac:dyDescent="0.2">
      <c r="A11476" s="307"/>
    </row>
    <row r="11477" spans="1:1" x14ac:dyDescent="0.2">
      <c r="A11477" s="307"/>
    </row>
    <row r="11478" spans="1:1" x14ac:dyDescent="0.2">
      <c r="A11478" s="307"/>
    </row>
    <row r="11479" spans="1:1" x14ac:dyDescent="0.2">
      <c r="A11479" s="307"/>
    </row>
    <row r="11480" spans="1:1" x14ac:dyDescent="0.2">
      <c r="A11480" s="307"/>
    </row>
    <row r="11481" spans="1:1" x14ac:dyDescent="0.2">
      <c r="A11481" s="307"/>
    </row>
    <row r="11482" spans="1:1" x14ac:dyDescent="0.2">
      <c r="A11482" s="307"/>
    </row>
    <row r="11483" spans="1:1" x14ac:dyDescent="0.2">
      <c r="A11483" s="307"/>
    </row>
    <row r="11484" spans="1:1" x14ac:dyDescent="0.2">
      <c r="A11484" s="307"/>
    </row>
    <row r="11485" spans="1:1" x14ac:dyDescent="0.2">
      <c r="A11485" s="307"/>
    </row>
    <row r="11486" spans="1:1" x14ac:dyDescent="0.2">
      <c r="A11486" s="307"/>
    </row>
    <row r="11487" spans="1:1" x14ac:dyDescent="0.2">
      <c r="A11487" s="307"/>
    </row>
    <row r="11488" spans="1:1" x14ac:dyDescent="0.2">
      <c r="A11488" s="307"/>
    </row>
    <row r="11489" spans="1:1" x14ac:dyDescent="0.2">
      <c r="A11489" s="307"/>
    </row>
    <row r="11490" spans="1:1" x14ac:dyDescent="0.2">
      <c r="A11490" s="307"/>
    </row>
    <row r="11491" spans="1:1" x14ac:dyDescent="0.2">
      <c r="A11491" s="307"/>
    </row>
    <row r="11492" spans="1:1" x14ac:dyDescent="0.2">
      <c r="A11492" s="307"/>
    </row>
    <row r="11493" spans="1:1" x14ac:dyDescent="0.2">
      <c r="A11493" s="307"/>
    </row>
    <row r="11494" spans="1:1" x14ac:dyDescent="0.2">
      <c r="A11494" s="307"/>
    </row>
    <row r="11495" spans="1:1" x14ac:dyDescent="0.2">
      <c r="A11495" s="307"/>
    </row>
    <row r="11496" spans="1:1" x14ac:dyDescent="0.2">
      <c r="A11496" s="307"/>
    </row>
    <row r="11497" spans="1:1" x14ac:dyDescent="0.2">
      <c r="A11497" s="307"/>
    </row>
    <row r="11498" spans="1:1" x14ac:dyDescent="0.2">
      <c r="A11498" s="307"/>
    </row>
    <row r="11499" spans="1:1" x14ac:dyDescent="0.2">
      <c r="A11499" s="307"/>
    </row>
    <row r="11500" spans="1:1" x14ac:dyDescent="0.2">
      <c r="A11500" s="307"/>
    </row>
    <row r="11501" spans="1:1" x14ac:dyDescent="0.2">
      <c r="A11501" s="307"/>
    </row>
    <row r="11502" spans="1:1" x14ac:dyDescent="0.2">
      <c r="A11502" s="307"/>
    </row>
    <row r="11503" spans="1:1" x14ac:dyDescent="0.2">
      <c r="A11503" s="307"/>
    </row>
    <row r="11504" spans="1:1" x14ac:dyDescent="0.2">
      <c r="A11504" s="307"/>
    </row>
    <row r="11505" spans="1:1" x14ac:dyDescent="0.2">
      <c r="A11505" s="307"/>
    </row>
    <row r="11506" spans="1:1" x14ac:dyDescent="0.2">
      <c r="A11506" s="307"/>
    </row>
    <row r="11507" spans="1:1" x14ac:dyDescent="0.2">
      <c r="A11507" s="307"/>
    </row>
    <row r="11508" spans="1:1" x14ac:dyDescent="0.2">
      <c r="A11508" s="307"/>
    </row>
    <row r="11509" spans="1:1" x14ac:dyDescent="0.2">
      <c r="A11509" s="307"/>
    </row>
    <row r="11510" spans="1:1" x14ac:dyDescent="0.2">
      <c r="A11510" s="307"/>
    </row>
    <row r="11511" spans="1:1" x14ac:dyDescent="0.2">
      <c r="A11511" s="307"/>
    </row>
    <row r="11512" spans="1:1" x14ac:dyDescent="0.2">
      <c r="A11512" s="307"/>
    </row>
    <row r="11513" spans="1:1" x14ac:dyDescent="0.2">
      <c r="A11513" s="307"/>
    </row>
    <row r="11514" spans="1:1" x14ac:dyDescent="0.2">
      <c r="A11514" s="307"/>
    </row>
    <row r="11515" spans="1:1" x14ac:dyDescent="0.2">
      <c r="A11515" s="307"/>
    </row>
    <row r="11516" spans="1:1" x14ac:dyDescent="0.2">
      <c r="A11516" s="307"/>
    </row>
    <row r="11517" spans="1:1" x14ac:dyDescent="0.2">
      <c r="A11517" s="307"/>
    </row>
    <row r="11518" spans="1:1" x14ac:dyDescent="0.2">
      <c r="A11518" s="307"/>
    </row>
    <row r="11519" spans="1:1" x14ac:dyDescent="0.2">
      <c r="A11519" s="307"/>
    </row>
    <row r="11520" spans="1:1" x14ac:dyDescent="0.2">
      <c r="A11520" s="307"/>
    </row>
    <row r="11521" spans="1:1" x14ac:dyDescent="0.2">
      <c r="A11521" s="307"/>
    </row>
    <row r="11522" spans="1:1" x14ac:dyDescent="0.2">
      <c r="A11522" s="307"/>
    </row>
    <row r="11523" spans="1:1" x14ac:dyDescent="0.2">
      <c r="A11523" s="307"/>
    </row>
    <row r="11524" spans="1:1" x14ac:dyDescent="0.2">
      <c r="A11524" s="307"/>
    </row>
    <row r="11525" spans="1:1" x14ac:dyDescent="0.2">
      <c r="A11525" s="307"/>
    </row>
    <row r="11526" spans="1:1" x14ac:dyDescent="0.2">
      <c r="A11526" s="307"/>
    </row>
    <row r="11527" spans="1:1" x14ac:dyDescent="0.2">
      <c r="A11527" s="307"/>
    </row>
    <row r="11528" spans="1:1" x14ac:dyDescent="0.2">
      <c r="A11528" s="307"/>
    </row>
    <row r="11529" spans="1:1" x14ac:dyDescent="0.2">
      <c r="A11529" s="307"/>
    </row>
    <row r="11530" spans="1:1" x14ac:dyDescent="0.2">
      <c r="A11530" s="307"/>
    </row>
    <row r="11531" spans="1:1" x14ac:dyDescent="0.2">
      <c r="A11531" s="307"/>
    </row>
    <row r="11532" spans="1:1" x14ac:dyDescent="0.2">
      <c r="A11532" s="307"/>
    </row>
    <row r="11533" spans="1:1" x14ac:dyDescent="0.2">
      <c r="A11533" s="307"/>
    </row>
    <row r="11534" spans="1:1" x14ac:dyDescent="0.2">
      <c r="A11534" s="307"/>
    </row>
    <row r="11535" spans="1:1" x14ac:dyDescent="0.2">
      <c r="A11535" s="307"/>
    </row>
    <row r="11536" spans="1:1" x14ac:dyDescent="0.2">
      <c r="A11536" s="307"/>
    </row>
    <row r="11537" spans="1:1" x14ac:dyDescent="0.2">
      <c r="A11537" s="307"/>
    </row>
    <row r="11538" spans="1:1" x14ac:dyDescent="0.2">
      <c r="A11538" s="307"/>
    </row>
    <row r="11539" spans="1:1" x14ac:dyDescent="0.2">
      <c r="A11539" s="307"/>
    </row>
    <row r="11540" spans="1:1" x14ac:dyDescent="0.2">
      <c r="A11540" s="307"/>
    </row>
    <row r="11541" spans="1:1" x14ac:dyDescent="0.2">
      <c r="A11541" s="307"/>
    </row>
    <row r="11542" spans="1:1" x14ac:dyDescent="0.2">
      <c r="A11542" s="307"/>
    </row>
    <row r="11543" spans="1:1" x14ac:dyDescent="0.2">
      <c r="A11543" s="307"/>
    </row>
    <row r="11544" spans="1:1" x14ac:dyDescent="0.2">
      <c r="A11544" s="307"/>
    </row>
    <row r="11545" spans="1:1" x14ac:dyDescent="0.2">
      <c r="A11545" s="307"/>
    </row>
    <row r="11546" spans="1:1" x14ac:dyDescent="0.2">
      <c r="A11546" s="307"/>
    </row>
    <row r="11547" spans="1:1" x14ac:dyDescent="0.2">
      <c r="A11547" s="307"/>
    </row>
    <row r="11548" spans="1:1" x14ac:dyDescent="0.2">
      <c r="A11548" s="307"/>
    </row>
    <row r="11549" spans="1:1" x14ac:dyDescent="0.2">
      <c r="A11549" s="307"/>
    </row>
    <row r="11550" spans="1:1" x14ac:dyDescent="0.2">
      <c r="A11550" s="307"/>
    </row>
    <row r="11551" spans="1:1" x14ac:dyDescent="0.2">
      <c r="A11551" s="307"/>
    </row>
    <row r="11552" spans="1:1" x14ac:dyDescent="0.2">
      <c r="A11552" s="307"/>
    </row>
    <row r="11553" spans="1:1" x14ac:dyDescent="0.2">
      <c r="A11553" s="307"/>
    </row>
    <row r="11554" spans="1:1" x14ac:dyDescent="0.2">
      <c r="A11554" s="307"/>
    </row>
    <row r="11555" spans="1:1" x14ac:dyDescent="0.2">
      <c r="A11555" s="307"/>
    </row>
    <row r="11556" spans="1:1" x14ac:dyDescent="0.2">
      <c r="A11556" s="307"/>
    </row>
    <row r="11557" spans="1:1" x14ac:dyDescent="0.2">
      <c r="A11557" s="307"/>
    </row>
    <row r="11558" spans="1:1" x14ac:dyDescent="0.2">
      <c r="A11558" s="307"/>
    </row>
    <row r="11559" spans="1:1" x14ac:dyDescent="0.2">
      <c r="A11559" s="307"/>
    </row>
    <row r="11560" spans="1:1" x14ac:dyDescent="0.2">
      <c r="A11560" s="307"/>
    </row>
    <row r="11561" spans="1:1" x14ac:dyDescent="0.2">
      <c r="A11561" s="307"/>
    </row>
    <row r="11562" spans="1:1" x14ac:dyDescent="0.2">
      <c r="A11562" s="307"/>
    </row>
    <row r="11563" spans="1:1" x14ac:dyDescent="0.2">
      <c r="A11563" s="307"/>
    </row>
    <row r="11564" spans="1:1" x14ac:dyDescent="0.2">
      <c r="A11564" s="307"/>
    </row>
    <row r="11565" spans="1:1" x14ac:dyDescent="0.2">
      <c r="A11565" s="307"/>
    </row>
    <row r="11566" spans="1:1" x14ac:dyDescent="0.2">
      <c r="A11566" s="307"/>
    </row>
    <row r="11567" spans="1:1" x14ac:dyDescent="0.2">
      <c r="A11567" s="307"/>
    </row>
    <row r="11568" spans="1:1" x14ac:dyDescent="0.2">
      <c r="A11568" s="307"/>
    </row>
    <row r="11569" spans="1:1" x14ac:dyDescent="0.2">
      <c r="A11569" s="307"/>
    </row>
    <row r="11570" spans="1:1" x14ac:dyDescent="0.2">
      <c r="A11570" s="307"/>
    </row>
    <row r="11571" spans="1:1" x14ac:dyDescent="0.2">
      <c r="A11571" s="307"/>
    </row>
    <row r="11572" spans="1:1" x14ac:dyDescent="0.2">
      <c r="A11572" s="307"/>
    </row>
    <row r="11573" spans="1:1" x14ac:dyDescent="0.2">
      <c r="A11573" s="307"/>
    </row>
    <row r="11574" spans="1:1" x14ac:dyDescent="0.2">
      <c r="A11574" s="307"/>
    </row>
    <row r="11575" spans="1:1" x14ac:dyDescent="0.2">
      <c r="A11575" s="307"/>
    </row>
    <row r="11576" spans="1:1" x14ac:dyDescent="0.2">
      <c r="A11576" s="307"/>
    </row>
    <row r="11577" spans="1:1" x14ac:dyDescent="0.2">
      <c r="A11577" s="307"/>
    </row>
    <row r="11578" spans="1:1" x14ac:dyDescent="0.2">
      <c r="A11578" s="307"/>
    </row>
    <row r="11579" spans="1:1" x14ac:dyDescent="0.2">
      <c r="A11579" s="307"/>
    </row>
    <row r="11580" spans="1:1" x14ac:dyDescent="0.2">
      <c r="A11580" s="307"/>
    </row>
    <row r="11581" spans="1:1" x14ac:dyDescent="0.2">
      <c r="A11581" s="307"/>
    </row>
    <row r="11582" spans="1:1" x14ac:dyDescent="0.2">
      <c r="A11582" s="307"/>
    </row>
    <row r="11583" spans="1:1" x14ac:dyDescent="0.2">
      <c r="A11583" s="307"/>
    </row>
    <row r="11584" spans="1:1" x14ac:dyDescent="0.2">
      <c r="A11584" s="307"/>
    </row>
    <row r="11585" spans="1:1" x14ac:dyDescent="0.2">
      <c r="A11585" s="307"/>
    </row>
    <row r="11586" spans="1:1" x14ac:dyDescent="0.2">
      <c r="A11586" s="307"/>
    </row>
    <row r="11587" spans="1:1" x14ac:dyDescent="0.2">
      <c r="A11587" s="307"/>
    </row>
    <row r="11588" spans="1:1" x14ac:dyDescent="0.2">
      <c r="A11588" s="307"/>
    </row>
    <row r="11589" spans="1:1" x14ac:dyDescent="0.2">
      <c r="A11589" s="307"/>
    </row>
    <row r="11590" spans="1:1" x14ac:dyDescent="0.2">
      <c r="A11590" s="307"/>
    </row>
    <row r="11591" spans="1:1" x14ac:dyDescent="0.2">
      <c r="A11591" s="307"/>
    </row>
    <row r="11592" spans="1:1" x14ac:dyDescent="0.2">
      <c r="A11592" s="307"/>
    </row>
    <row r="11593" spans="1:1" x14ac:dyDescent="0.2">
      <c r="A11593" s="307"/>
    </row>
    <row r="11594" spans="1:1" x14ac:dyDescent="0.2">
      <c r="A11594" s="307"/>
    </row>
    <row r="11595" spans="1:1" x14ac:dyDescent="0.2">
      <c r="A11595" s="307"/>
    </row>
    <row r="11596" spans="1:1" x14ac:dyDescent="0.2">
      <c r="A11596" s="307"/>
    </row>
    <row r="11597" spans="1:1" x14ac:dyDescent="0.2">
      <c r="A11597" s="307"/>
    </row>
    <row r="11598" spans="1:1" x14ac:dyDescent="0.2">
      <c r="A11598" s="307"/>
    </row>
    <row r="11599" spans="1:1" x14ac:dyDescent="0.2">
      <c r="A11599" s="307"/>
    </row>
    <row r="11600" spans="1:1" x14ac:dyDescent="0.2">
      <c r="A11600" s="307"/>
    </row>
    <row r="11601" spans="1:1" x14ac:dyDescent="0.2">
      <c r="A11601" s="307"/>
    </row>
    <row r="11602" spans="1:1" x14ac:dyDescent="0.2">
      <c r="A11602" s="307"/>
    </row>
    <row r="11603" spans="1:1" x14ac:dyDescent="0.2">
      <c r="A11603" s="307"/>
    </row>
    <row r="11604" spans="1:1" x14ac:dyDescent="0.2">
      <c r="A11604" s="307"/>
    </row>
    <row r="11605" spans="1:1" x14ac:dyDescent="0.2">
      <c r="A11605" s="307"/>
    </row>
    <row r="11606" spans="1:1" x14ac:dyDescent="0.2">
      <c r="A11606" s="307"/>
    </row>
    <row r="11607" spans="1:1" x14ac:dyDescent="0.2">
      <c r="A11607" s="307"/>
    </row>
    <row r="11608" spans="1:1" x14ac:dyDescent="0.2">
      <c r="A11608" s="307"/>
    </row>
    <row r="11609" spans="1:1" x14ac:dyDescent="0.2">
      <c r="A11609" s="307"/>
    </row>
    <row r="11610" spans="1:1" x14ac:dyDescent="0.2">
      <c r="A11610" s="307"/>
    </row>
    <row r="11611" spans="1:1" x14ac:dyDescent="0.2">
      <c r="A11611" s="307"/>
    </row>
    <row r="11612" spans="1:1" x14ac:dyDescent="0.2">
      <c r="A11612" s="307"/>
    </row>
    <row r="11613" spans="1:1" x14ac:dyDescent="0.2">
      <c r="A11613" s="307"/>
    </row>
    <row r="11614" spans="1:1" x14ac:dyDescent="0.2">
      <c r="A11614" s="307"/>
    </row>
    <row r="11615" spans="1:1" x14ac:dyDescent="0.2">
      <c r="A11615" s="307"/>
    </row>
    <row r="11616" spans="1:1" x14ac:dyDescent="0.2">
      <c r="A11616" s="307"/>
    </row>
    <row r="11617" spans="1:1" x14ac:dyDescent="0.2">
      <c r="A11617" s="307"/>
    </row>
    <row r="11618" spans="1:1" x14ac:dyDescent="0.2">
      <c r="A11618" s="307"/>
    </row>
    <row r="11619" spans="1:1" x14ac:dyDescent="0.2">
      <c r="A11619" s="307"/>
    </row>
    <row r="11620" spans="1:1" x14ac:dyDescent="0.2">
      <c r="A11620" s="307"/>
    </row>
    <row r="11621" spans="1:1" x14ac:dyDescent="0.2">
      <c r="A11621" s="307"/>
    </row>
    <row r="11622" spans="1:1" x14ac:dyDescent="0.2">
      <c r="A11622" s="307"/>
    </row>
    <row r="11623" spans="1:1" x14ac:dyDescent="0.2">
      <c r="A11623" s="307"/>
    </row>
    <row r="11624" spans="1:1" x14ac:dyDescent="0.2">
      <c r="A11624" s="307"/>
    </row>
    <row r="11625" spans="1:1" x14ac:dyDescent="0.2">
      <c r="A11625" s="307"/>
    </row>
    <row r="11626" spans="1:1" x14ac:dyDescent="0.2">
      <c r="A11626" s="307"/>
    </row>
    <row r="11627" spans="1:1" x14ac:dyDescent="0.2">
      <c r="A11627" s="307"/>
    </row>
    <row r="11628" spans="1:1" x14ac:dyDescent="0.2">
      <c r="A11628" s="307"/>
    </row>
    <row r="11629" spans="1:1" x14ac:dyDescent="0.2">
      <c r="A11629" s="307"/>
    </row>
    <row r="11630" spans="1:1" x14ac:dyDescent="0.2">
      <c r="A11630" s="307"/>
    </row>
    <row r="11631" spans="1:1" x14ac:dyDescent="0.2">
      <c r="A11631" s="307"/>
    </row>
    <row r="11632" spans="1:1" x14ac:dyDescent="0.2">
      <c r="A11632" s="307"/>
    </row>
    <row r="11633" spans="1:1" x14ac:dyDescent="0.2">
      <c r="A11633" s="307"/>
    </row>
    <row r="11634" spans="1:1" x14ac:dyDescent="0.2">
      <c r="A11634" s="307"/>
    </row>
    <row r="11635" spans="1:1" x14ac:dyDescent="0.2">
      <c r="A11635" s="307"/>
    </row>
    <row r="11636" spans="1:1" x14ac:dyDescent="0.2">
      <c r="A11636" s="307"/>
    </row>
    <row r="11637" spans="1:1" x14ac:dyDescent="0.2">
      <c r="A11637" s="307"/>
    </row>
    <row r="11638" spans="1:1" x14ac:dyDescent="0.2">
      <c r="A11638" s="307"/>
    </row>
    <row r="11639" spans="1:1" x14ac:dyDescent="0.2">
      <c r="A11639" s="307"/>
    </row>
    <row r="11640" spans="1:1" x14ac:dyDescent="0.2">
      <c r="A11640" s="307"/>
    </row>
    <row r="11641" spans="1:1" x14ac:dyDescent="0.2">
      <c r="A11641" s="307"/>
    </row>
    <row r="11642" spans="1:1" x14ac:dyDescent="0.2">
      <c r="A11642" s="307"/>
    </row>
    <row r="11643" spans="1:1" x14ac:dyDescent="0.2">
      <c r="A11643" s="307"/>
    </row>
    <row r="11644" spans="1:1" x14ac:dyDescent="0.2">
      <c r="A11644" s="307"/>
    </row>
    <row r="11645" spans="1:1" x14ac:dyDescent="0.2">
      <c r="A11645" s="307"/>
    </row>
    <row r="11646" spans="1:1" x14ac:dyDescent="0.2">
      <c r="A11646" s="307"/>
    </row>
    <row r="11647" spans="1:1" x14ac:dyDescent="0.2">
      <c r="A11647" s="307"/>
    </row>
    <row r="11648" spans="1:1" x14ac:dyDescent="0.2">
      <c r="A11648" s="307"/>
    </row>
    <row r="11649" spans="1:1" x14ac:dyDescent="0.2">
      <c r="A11649" s="307"/>
    </row>
    <row r="11650" spans="1:1" x14ac:dyDescent="0.2">
      <c r="A11650" s="307"/>
    </row>
    <row r="11651" spans="1:1" x14ac:dyDescent="0.2">
      <c r="A11651" s="307"/>
    </row>
    <row r="11652" spans="1:1" x14ac:dyDescent="0.2">
      <c r="A11652" s="307"/>
    </row>
    <row r="11653" spans="1:1" x14ac:dyDescent="0.2">
      <c r="A11653" s="307"/>
    </row>
    <row r="11654" spans="1:1" x14ac:dyDescent="0.2">
      <c r="A11654" s="307"/>
    </row>
    <row r="11655" spans="1:1" x14ac:dyDescent="0.2">
      <c r="A11655" s="307"/>
    </row>
    <row r="11656" spans="1:1" x14ac:dyDescent="0.2">
      <c r="A11656" s="307"/>
    </row>
    <row r="11657" spans="1:1" x14ac:dyDescent="0.2">
      <c r="A11657" s="307"/>
    </row>
    <row r="11658" spans="1:1" x14ac:dyDescent="0.2">
      <c r="A11658" s="307"/>
    </row>
    <row r="11659" spans="1:1" x14ac:dyDescent="0.2">
      <c r="A11659" s="307"/>
    </row>
    <row r="11660" spans="1:1" x14ac:dyDescent="0.2">
      <c r="A11660" s="307"/>
    </row>
    <row r="11661" spans="1:1" x14ac:dyDescent="0.2">
      <c r="A11661" s="307"/>
    </row>
    <row r="11662" spans="1:1" x14ac:dyDescent="0.2">
      <c r="A11662" s="307"/>
    </row>
    <row r="11663" spans="1:1" x14ac:dyDescent="0.2">
      <c r="A11663" s="307"/>
    </row>
    <row r="11664" spans="1:1" x14ac:dyDescent="0.2">
      <c r="A11664" s="307"/>
    </row>
    <row r="11665" spans="1:1" x14ac:dyDescent="0.2">
      <c r="A11665" s="307"/>
    </row>
    <row r="11666" spans="1:1" x14ac:dyDescent="0.2">
      <c r="A11666" s="307"/>
    </row>
    <row r="11667" spans="1:1" x14ac:dyDescent="0.2">
      <c r="A11667" s="307"/>
    </row>
    <row r="11668" spans="1:1" x14ac:dyDescent="0.2">
      <c r="A11668" s="307"/>
    </row>
    <row r="11669" spans="1:1" x14ac:dyDescent="0.2">
      <c r="A11669" s="307"/>
    </row>
    <row r="11670" spans="1:1" x14ac:dyDescent="0.2">
      <c r="A11670" s="307"/>
    </row>
    <row r="11671" spans="1:1" x14ac:dyDescent="0.2">
      <c r="A11671" s="307"/>
    </row>
    <row r="11672" spans="1:1" x14ac:dyDescent="0.2">
      <c r="A11672" s="307"/>
    </row>
    <row r="11673" spans="1:1" x14ac:dyDescent="0.2">
      <c r="A11673" s="307"/>
    </row>
    <row r="11674" spans="1:1" x14ac:dyDescent="0.2">
      <c r="A11674" s="307"/>
    </row>
    <row r="11675" spans="1:1" x14ac:dyDescent="0.2">
      <c r="A11675" s="307"/>
    </row>
    <row r="11676" spans="1:1" x14ac:dyDescent="0.2">
      <c r="A11676" s="307"/>
    </row>
    <row r="11677" spans="1:1" x14ac:dyDescent="0.2">
      <c r="A11677" s="307"/>
    </row>
    <row r="11678" spans="1:1" x14ac:dyDescent="0.2">
      <c r="A11678" s="307"/>
    </row>
    <row r="11679" spans="1:1" x14ac:dyDescent="0.2">
      <c r="A11679" s="307"/>
    </row>
    <row r="11680" spans="1:1" x14ac:dyDescent="0.2">
      <c r="A11680" s="307"/>
    </row>
    <row r="11681" spans="1:1" x14ac:dyDescent="0.2">
      <c r="A11681" s="307"/>
    </row>
    <row r="11682" spans="1:1" x14ac:dyDescent="0.2">
      <c r="A11682" s="307"/>
    </row>
    <row r="11683" spans="1:1" x14ac:dyDescent="0.2">
      <c r="A11683" s="307"/>
    </row>
    <row r="11684" spans="1:1" x14ac:dyDescent="0.2">
      <c r="A11684" s="307"/>
    </row>
    <row r="11685" spans="1:1" x14ac:dyDescent="0.2">
      <c r="A11685" s="307"/>
    </row>
    <row r="11686" spans="1:1" x14ac:dyDescent="0.2">
      <c r="A11686" s="307"/>
    </row>
    <row r="11687" spans="1:1" x14ac:dyDescent="0.2">
      <c r="A11687" s="307"/>
    </row>
    <row r="11688" spans="1:1" x14ac:dyDescent="0.2">
      <c r="A11688" s="307"/>
    </row>
    <row r="11689" spans="1:1" x14ac:dyDescent="0.2">
      <c r="A11689" s="307"/>
    </row>
    <row r="11690" spans="1:1" x14ac:dyDescent="0.2">
      <c r="A11690" s="307"/>
    </row>
    <row r="11691" spans="1:1" x14ac:dyDescent="0.2">
      <c r="A11691" s="307"/>
    </row>
    <row r="11692" spans="1:1" x14ac:dyDescent="0.2">
      <c r="A11692" s="307"/>
    </row>
    <row r="11693" spans="1:1" x14ac:dyDescent="0.2">
      <c r="A11693" s="307"/>
    </row>
    <row r="11694" spans="1:1" x14ac:dyDescent="0.2">
      <c r="A11694" s="307"/>
    </row>
    <row r="11695" spans="1:1" x14ac:dyDescent="0.2">
      <c r="A11695" s="307"/>
    </row>
    <row r="11696" spans="1:1" x14ac:dyDescent="0.2">
      <c r="A11696" s="307"/>
    </row>
    <row r="11697" spans="1:1" x14ac:dyDescent="0.2">
      <c r="A11697" s="307"/>
    </row>
    <row r="11698" spans="1:1" x14ac:dyDescent="0.2">
      <c r="A11698" s="307"/>
    </row>
    <row r="11699" spans="1:1" x14ac:dyDescent="0.2">
      <c r="A11699" s="307"/>
    </row>
    <row r="11700" spans="1:1" x14ac:dyDescent="0.2">
      <c r="A11700" s="307"/>
    </row>
    <row r="11701" spans="1:1" x14ac:dyDescent="0.2">
      <c r="A11701" s="307"/>
    </row>
    <row r="11702" spans="1:1" x14ac:dyDescent="0.2">
      <c r="A11702" s="307"/>
    </row>
    <row r="11703" spans="1:1" x14ac:dyDescent="0.2">
      <c r="A11703" s="307"/>
    </row>
    <row r="11704" spans="1:1" x14ac:dyDescent="0.2">
      <c r="A11704" s="307"/>
    </row>
    <row r="11705" spans="1:1" x14ac:dyDescent="0.2">
      <c r="A11705" s="307"/>
    </row>
    <row r="11706" spans="1:1" x14ac:dyDescent="0.2">
      <c r="A11706" s="307"/>
    </row>
    <row r="11707" spans="1:1" x14ac:dyDescent="0.2">
      <c r="A11707" s="307"/>
    </row>
    <row r="11708" spans="1:1" x14ac:dyDescent="0.2">
      <c r="A11708" s="307"/>
    </row>
    <row r="11709" spans="1:1" x14ac:dyDescent="0.2">
      <c r="A11709" s="307"/>
    </row>
    <row r="11710" spans="1:1" x14ac:dyDescent="0.2">
      <c r="A11710" s="307"/>
    </row>
    <row r="11711" spans="1:1" x14ac:dyDescent="0.2">
      <c r="A11711" s="307"/>
    </row>
    <row r="11712" spans="1:1" x14ac:dyDescent="0.2">
      <c r="A11712" s="307"/>
    </row>
    <row r="11713" spans="1:1" x14ac:dyDescent="0.2">
      <c r="A11713" s="307"/>
    </row>
    <row r="11714" spans="1:1" x14ac:dyDescent="0.2">
      <c r="A11714" s="307"/>
    </row>
    <row r="11715" spans="1:1" x14ac:dyDescent="0.2">
      <c r="A11715" s="307"/>
    </row>
    <row r="11716" spans="1:1" x14ac:dyDescent="0.2">
      <c r="A11716" s="307"/>
    </row>
    <row r="11717" spans="1:1" x14ac:dyDescent="0.2">
      <c r="A11717" s="307"/>
    </row>
    <row r="11718" spans="1:1" x14ac:dyDescent="0.2">
      <c r="A11718" s="307"/>
    </row>
    <row r="11719" spans="1:1" x14ac:dyDescent="0.2">
      <c r="A11719" s="307"/>
    </row>
    <row r="11720" spans="1:1" x14ac:dyDescent="0.2">
      <c r="A11720" s="307"/>
    </row>
    <row r="11721" spans="1:1" x14ac:dyDescent="0.2">
      <c r="A11721" s="307"/>
    </row>
    <row r="11722" spans="1:1" x14ac:dyDescent="0.2">
      <c r="A11722" s="307"/>
    </row>
    <row r="11723" spans="1:1" x14ac:dyDescent="0.2">
      <c r="A11723" s="307"/>
    </row>
    <row r="11724" spans="1:1" x14ac:dyDescent="0.2">
      <c r="A11724" s="307"/>
    </row>
    <row r="11725" spans="1:1" x14ac:dyDescent="0.2">
      <c r="A11725" s="307"/>
    </row>
    <row r="11726" spans="1:1" x14ac:dyDescent="0.2">
      <c r="A11726" s="307"/>
    </row>
    <row r="11727" spans="1:1" x14ac:dyDescent="0.2">
      <c r="A11727" s="307"/>
    </row>
    <row r="11728" spans="1:1" x14ac:dyDescent="0.2">
      <c r="A11728" s="307"/>
    </row>
    <row r="11729" spans="1:1" x14ac:dyDescent="0.2">
      <c r="A11729" s="307"/>
    </row>
    <row r="11730" spans="1:1" x14ac:dyDescent="0.2">
      <c r="A11730" s="307"/>
    </row>
    <row r="11731" spans="1:1" x14ac:dyDescent="0.2">
      <c r="A11731" s="307"/>
    </row>
    <row r="11732" spans="1:1" x14ac:dyDescent="0.2">
      <c r="A11732" s="307"/>
    </row>
    <row r="11733" spans="1:1" x14ac:dyDescent="0.2">
      <c r="A11733" s="307"/>
    </row>
    <row r="11734" spans="1:1" x14ac:dyDescent="0.2">
      <c r="A11734" s="307"/>
    </row>
    <row r="11735" spans="1:1" x14ac:dyDescent="0.2">
      <c r="A11735" s="307"/>
    </row>
    <row r="11736" spans="1:1" x14ac:dyDescent="0.2">
      <c r="A11736" s="307"/>
    </row>
    <row r="11737" spans="1:1" x14ac:dyDescent="0.2">
      <c r="A11737" s="307"/>
    </row>
    <row r="11738" spans="1:1" x14ac:dyDescent="0.2">
      <c r="A11738" s="307"/>
    </row>
    <row r="11739" spans="1:1" x14ac:dyDescent="0.2">
      <c r="A11739" s="307"/>
    </row>
    <row r="11740" spans="1:1" x14ac:dyDescent="0.2">
      <c r="A11740" s="307"/>
    </row>
    <row r="11741" spans="1:1" x14ac:dyDescent="0.2">
      <c r="A11741" s="307"/>
    </row>
    <row r="11742" spans="1:1" x14ac:dyDescent="0.2">
      <c r="A11742" s="307"/>
    </row>
    <row r="11743" spans="1:1" x14ac:dyDescent="0.2">
      <c r="A11743" s="307"/>
    </row>
    <row r="11744" spans="1:1" x14ac:dyDescent="0.2">
      <c r="A11744" s="307"/>
    </row>
    <row r="11745" spans="1:1" x14ac:dyDescent="0.2">
      <c r="A11745" s="307"/>
    </row>
    <row r="11746" spans="1:1" x14ac:dyDescent="0.2">
      <c r="A11746" s="307"/>
    </row>
    <row r="11747" spans="1:1" x14ac:dyDescent="0.2">
      <c r="A11747" s="307"/>
    </row>
    <row r="11748" spans="1:1" x14ac:dyDescent="0.2">
      <c r="A11748" s="307"/>
    </row>
    <row r="11749" spans="1:1" x14ac:dyDescent="0.2">
      <c r="A11749" s="307"/>
    </row>
    <row r="11750" spans="1:1" x14ac:dyDescent="0.2">
      <c r="A11750" s="307"/>
    </row>
    <row r="11751" spans="1:1" x14ac:dyDescent="0.2">
      <c r="A11751" s="307"/>
    </row>
    <row r="11752" spans="1:1" x14ac:dyDescent="0.2">
      <c r="A11752" s="307"/>
    </row>
    <row r="11753" spans="1:1" x14ac:dyDescent="0.2">
      <c r="A11753" s="307"/>
    </row>
    <row r="11754" spans="1:1" x14ac:dyDescent="0.2">
      <c r="A11754" s="307"/>
    </row>
    <row r="11755" spans="1:1" x14ac:dyDescent="0.2">
      <c r="A11755" s="307"/>
    </row>
    <row r="11756" spans="1:1" x14ac:dyDescent="0.2">
      <c r="A11756" s="307"/>
    </row>
    <row r="11757" spans="1:1" x14ac:dyDescent="0.2">
      <c r="A11757" s="307"/>
    </row>
    <row r="11758" spans="1:1" x14ac:dyDescent="0.2">
      <c r="A11758" s="307"/>
    </row>
    <row r="11759" spans="1:1" x14ac:dyDescent="0.2">
      <c r="A11759" s="307"/>
    </row>
    <row r="11760" spans="1:1" x14ac:dyDescent="0.2">
      <c r="A11760" s="307"/>
    </row>
    <row r="11761" spans="1:1" x14ac:dyDescent="0.2">
      <c r="A11761" s="307"/>
    </row>
    <row r="11762" spans="1:1" x14ac:dyDescent="0.2">
      <c r="A11762" s="307"/>
    </row>
    <row r="11763" spans="1:1" x14ac:dyDescent="0.2">
      <c r="A11763" s="307"/>
    </row>
    <row r="11764" spans="1:1" x14ac:dyDescent="0.2">
      <c r="A11764" s="307"/>
    </row>
    <row r="11765" spans="1:1" x14ac:dyDescent="0.2">
      <c r="A11765" s="307"/>
    </row>
    <row r="11766" spans="1:1" x14ac:dyDescent="0.2">
      <c r="A11766" s="307"/>
    </row>
    <row r="11767" spans="1:1" x14ac:dyDescent="0.2">
      <c r="A11767" s="307"/>
    </row>
    <row r="11768" spans="1:1" x14ac:dyDescent="0.2">
      <c r="A11768" s="307"/>
    </row>
    <row r="11769" spans="1:1" x14ac:dyDescent="0.2">
      <c r="A11769" s="307"/>
    </row>
    <row r="11770" spans="1:1" x14ac:dyDescent="0.2">
      <c r="A11770" s="307"/>
    </row>
    <row r="11771" spans="1:1" x14ac:dyDescent="0.2">
      <c r="A11771" s="307"/>
    </row>
    <row r="11772" spans="1:1" x14ac:dyDescent="0.2">
      <c r="A11772" s="307"/>
    </row>
    <row r="11773" spans="1:1" x14ac:dyDescent="0.2">
      <c r="A11773" s="307"/>
    </row>
    <row r="11774" spans="1:1" x14ac:dyDescent="0.2">
      <c r="A11774" s="307"/>
    </row>
    <row r="11775" spans="1:1" x14ac:dyDescent="0.2">
      <c r="A11775" s="307"/>
    </row>
    <row r="11776" spans="1:1" x14ac:dyDescent="0.2">
      <c r="A11776" s="307"/>
    </row>
    <row r="11777" spans="1:1" x14ac:dyDescent="0.2">
      <c r="A11777" s="307"/>
    </row>
    <row r="11778" spans="1:1" x14ac:dyDescent="0.2">
      <c r="A11778" s="307"/>
    </row>
    <row r="11779" spans="1:1" x14ac:dyDescent="0.2">
      <c r="A11779" s="307"/>
    </row>
    <row r="11780" spans="1:1" x14ac:dyDescent="0.2">
      <c r="A11780" s="307"/>
    </row>
    <row r="11781" spans="1:1" x14ac:dyDescent="0.2">
      <c r="A11781" s="307"/>
    </row>
    <row r="11782" spans="1:1" x14ac:dyDescent="0.2">
      <c r="A11782" s="307"/>
    </row>
    <row r="11783" spans="1:1" x14ac:dyDescent="0.2">
      <c r="A11783" s="307"/>
    </row>
    <row r="11784" spans="1:1" x14ac:dyDescent="0.2">
      <c r="A11784" s="307"/>
    </row>
    <row r="11785" spans="1:1" x14ac:dyDescent="0.2">
      <c r="A11785" s="307"/>
    </row>
    <row r="11786" spans="1:1" x14ac:dyDescent="0.2">
      <c r="A11786" s="307"/>
    </row>
    <row r="11787" spans="1:1" x14ac:dyDescent="0.2">
      <c r="A11787" s="307"/>
    </row>
    <row r="11788" spans="1:1" x14ac:dyDescent="0.2">
      <c r="A11788" s="307"/>
    </row>
    <row r="11789" spans="1:1" x14ac:dyDescent="0.2">
      <c r="A11789" s="307"/>
    </row>
    <row r="11790" spans="1:1" x14ac:dyDescent="0.2">
      <c r="A11790" s="307"/>
    </row>
    <row r="11791" spans="1:1" x14ac:dyDescent="0.2">
      <c r="A11791" s="307"/>
    </row>
    <row r="11792" spans="1:1" x14ac:dyDescent="0.2">
      <c r="A11792" s="307"/>
    </row>
    <row r="11793" spans="1:1" x14ac:dyDescent="0.2">
      <c r="A11793" s="307"/>
    </row>
    <row r="11794" spans="1:1" x14ac:dyDescent="0.2">
      <c r="A11794" s="307"/>
    </row>
    <row r="11795" spans="1:1" x14ac:dyDescent="0.2">
      <c r="A11795" s="307"/>
    </row>
    <row r="11796" spans="1:1" x14ac:dyDescent="0.2">
      <c r="A11796" s="307"/>
    </row>
    <row r="11797" spans="1:1" x14ac:dyDescent="0.2">
      <c r="A11797" s="307"/>
    </row>
    <row r="11798" spans="1:1" x14ac:dyDescent="0.2">
      <c r="A11798" s="307"/>
    </row>
    <row r="11799" spans="1:1" x14ac:dyDescent="0.2">
      <c r="A11799" s="307"/>
    </row>
    <row r="11800" spans="1:1" x14ac:dyDescent="0.2">
      <c r="A11800" s="307"/>
    </row>
    <row r="11801" spans="1:1" x14ac:dyDescent="0.2">
      <c r="A11801" s="307"/>
    </row>
    <row r="11802" spans="1:1" x14ac:dyDescent="0.2">
      <c r="A11802" s="307"/>
    </row>
    <row r="11803" spans="1:1" x14ac:dyDescent="0.2">
      <c r="A11803" s="307"/>
    </row>
    <row r="11804" spans="1:1" x14ac:dyDescent="0.2">
      <c r="A11804" s="307"/>
    </row>
    <row r="11805" spans="1:1" x14ac:dyDescent="0.2">
      <c r="A11805" s="307"/>
    </row>
    <row r="11806" spans="1:1" x14ac:dyDescent="0.2">
      <c r="A11806" s="307"/>
    </row>
    <row r="11807" spans="1:1" x14ac:dyDescent="0.2">
      <c r="A11807" s="307"/>
    </row>
    <row r="11808" spans="1:1" x14ac:dyDescent="0.2">
      <c r="A11808" s="307"/>
    </row>
    <row r="11809" spans="1:1" x14ac:dyDescent="0.2">
      <c r="A11809" s="307"/>
    </row>
    <row r="11810" spans="1:1" x14ac:dyDescent="0.2">
      <c r="A11810" s="307"/>
    </row>
    <row r="11811" spans="1:1" x14ac:dyDescent="0.2">
      <c r="A11811" s="307"/>
    </row>
    <row r="11812" spans="1:1" x14ac:dyDescent="0.2">
      <c r="A11812" s="307"/>
    </row>
    <row r="11813" spans="1:1" x14ac:dyDescent="0.2">
      <c r="A11813" s="307"/>
    </row>
    <row r="11814" spans="1:1" x14ac:dyDescent="0.2">
      <c r="A11814" s="307"/>
    </row>
    <row r="11815" spans="1:1" x14ac:dyDescent="0.2">
      <c r="A11815" s="307"/>
    </row>
    <row r="11816" spans="1:1" x14ac:dyDescent="0.2">
      <c r="A11816" s="307"/>
    </row>
    <row r="11817" spans="1:1" x14ac:dyDescent="0.2">
      <c r="A11817" s="307"/>
    </row>
    <row r="11818" spans="1:1" x14ac:dyDescent="0.2">
      <c r="A11818" s="307"/>
    </row>
    <row r="11819" spans="1:1" x14ac:dyDescent="0.2">
      <c r="A11819" s="307"/>
    </row>
    <row r="11820" spans="1:1" x14ac:dyDescent="0.2">
      <c r="A11820" s="307"/>
    </row>
    <row r="11821" spans="1:1" x14ac:dyDescent="0.2">
      <c r="A11821" s="307"/>
    </row>
    <row r="11822" spans="1:1" x14ac:dyDescent="0.2">
      <c r="A11822" s="307"/>
    </row>
    <row r="11823" spans="1:1" x14ac:dyDescent="0.2">
      <c r="A11823" s="307"/>
    </row>
    <row r="11824" spans="1:1" x14ac:dyDescent="0.2">
      <c r="A11824" s="307"/>
    </row>
    <row r="11825" spans="1:1" x14ac:dyDescent="0.2">
      <c r="A11825" s="307"/>
    </row>
    <row r="11826" spans="1:1" x14ac:dyDescent="0.2">
      <c r="A11826" s="307"/>
    </row>
    <row r="11827" spans="1:1" x14ac:dyDescent="0.2">
      <c r="A11827" s="307"/>
    </row>
    <row r="11828" spans="1:1" x14ac:dyDescent="0.2">
      <c r="A11828" s="307"/>
    </row>
    <row r="11829" spans="1:1" x14ac:dyDescent="0.2">
      <c r="A11829" s="307"/>
    </row>
    <row r="11830" spans="1:1" x14ac:dyDescent="0.2">
      <c r="A11830" s="307"/>
    </row>
    <row r="11831" spans="1:1" x14ac:dyDescent="0.2">
      <c r="A11831" s="307"/>
    </row>
    <row r="11832" spans="1:1" x14ac:dyDescent="0.2">
      <c r="A11832" s="307"/>
    </row>
    <row r="11833" spans="1:1" x14ac:dyDescent="0.2">
      <c r="A11833" s="307"/>
    </row>
    <row r="11834" spans="1:1" x14ac:dyDescent="0.2">
      <c r="A11834" s="307"/>
    </row>
    <row r="11835" spans="1:1" x14ac:dyDescent="0.2">
      <c r="A11835" s="307"/>
    </row>
    <row r="11836" spans="1:1" x14ac:dyDescent="0.2">
      <c r="A11836" s="307"/>
    </row>
    <row r="11837" spans="1:1" x14ac:dyDescent="0.2">
      <c r="A11837" s="307"/>
    </row>
    <row r="11838" spans="1:1" x14ac:dyDescent="0.2">
      <c r="A11838" s="307"/>
    </row>
    <row r="11839" spans="1:1" x14ac:dyDescent="0.2">
      <c r="A11839" s="307"/>
    </row>
    <row r="11840" spans="1:1" x14ac:dyDescent="0.2">
      <c r="A11840" s="307"/>
    </row>
    <row r="11841" spans="1:1" x14ac:dyDescent="0.2">
      <c r="A11841" s="307"/>
    </row>
    <row r="11842" spans="1:1" x14ac:dyDescent="0.2">
      <c r="A11842" s="307"/>
    </row>
    <row r="11843" spans="1:1" x14ac:dyDescent="0.2">
      <c r="A11843" s="307"/>
    </row>
    <row r="11844" spans="1:1" x14ac:dyDescent="0.2">
      <c r="A11844" s="307"/>
    </row>
    <row r="11845" spans="1:1" x14ac:dyDescent="0.2">
      <c r="A11845" s="307"/>
    </row>
    <row r="11846" spans="1:1" x14ac:dyDescent="0.2">
      <c r="A11846" s="307"/>
    </row>
    <row r="11847" spans="1:1" x14ac:dyDescent="0.2">
      <c r="A11847" s="307"/>
    </row>
    <row r="11848" spans="1:1" x14ac:dyDescent="0.2">
      <c r="A11848" s="307"/>
    </row>
    <row r="11849" spans="1:1" x14ac:dyDescent="0.2">
      <c r="A11849" s="307"/>
    </row>
    <row r="11850" spans="1:1" x14ac:dyDescent="0.2">
      <c r="A11850" s="307"/>
    </row>
    <row r="11851" spans="1:1" x14ac:dyDescent="0.2">
      <c r="A11851" s="307"/>
    </row>
    <row r="11852" spans="1:1" x14ac:dyDescent="0.2">
      <c r="A11852" s="307"/>
    </row>
    <row r="11853" spans="1:1" x14ac:dyDescent="0.2">
      <c r="A11853" s="307"/>
    </row>
    <row r="11854" spans="1:1" x14ac:dyDescent="0.2">
      <c r="A11854" s="307"/>
    </row>
    <row r="11855" spans="1:1" x14ac:dyDescent="0.2">
      <c r="A11855" s="307"/>
    </row>
    <row r="11856" spans="1:1" x14ac:dyDescent="0.2">
      <c r="A11856" s="307"/>
    </row>
    <row r="11857" spans="1:1" x14ac:dyDescent="0.2">
      <c r="A11857" s="307"/>
    </row>
    <row r="11858" spans="1:1" x14ac:dyDescent="0.2">
      <c r="A11858" s="307"/>
    </row>
    <row r="11859" spans="1:1" x14ac:dyDescent="0.2">
      <c r="A11859" s="307"/>
    </row>
    <row r="11860" spans="1:1" x14ac:dyDescent="0.2">
      <c r="A11860" s="307"/>
    </row>
    <row r="11861" spans="1:1" x14ac:dyDescent="0.2">
      <c r="A11861" s="307"/>
    </row>
    <row r="11862" spans="1:1" x14ac:dyDescent="0.2">
      <c r="A11862" s="307"/>
    </row>
    <row r="11863" spans="1:1" x14ac:dyDescent="0.2">
      <c r="A11863" s="307"/>
    </row>
    <row r="11864" spans="1:1" x14ac:dyDescent="0.2">
      <c r="A11864" s="307"/>
    </row>
    <row r="11865" spans="1:1" x14ac:dyDescent="0.2">
      <c r="A11865" s="307"/>
    </row>
    <row r="11866" spans="1:1" x14ac:dyDescent="0.2">
      <c r="A11866" s="307"/>
    </row>
    <row r="11867" spans="1:1" x14ac:dyDescent="0.2">
      <c r="A11867" s="307"/>
    </row>
    <row r="11868" spans="1:1" x14ac:dyDescent="0.2">
      <c r="A11868" s="307"/>
    </row>
    <row r="11869" spans="1:1" x14ac:dyDescent="0.2">
      <c r="A11869" s="307"/>
    </row>
    <row r="11870" spans="1:1" x14ac:dyDescent="0.2">
      <c r="A11870" s="307"/>
    </row>
    <row r="11871" spans="1:1" x14ac:dyDescent="0.2">
      <c r="A11871" s="307"/>
    </row>
    <row r="11872" spans="1:1" x14ac:dyDescent="0.2">
      <c r="A11872" s="307"/>
    </row>
    <row r="11873" spans="1:1" x14ac:dyDescent="0.2">
      <c r="A11873" s="307"/>
    </row>
    <row r="11874" spans="1:1" x14ac:dyDescent="0.2">
      <c r="A11874" s="307"/>
    </row>
    <row r="11875" spans="1:1" x14ac:dyDescent="0.2">
      <c r="A11875" s="307"/>
    </row>
    <row r="11876" spans="1:1" x14ac:dyDescent="0.2">
      <c r="A11876" s="307"/>
    </row>
    <row r="11877" spans="1:1" x14ac:dyDescent="0.2">
      <c r="A11877" s="307"/>
    </row>
    <row r="11878" spans="1:1" x14ac:dyDescent="0.2">
      <c r="A11878" s="307"/>
    </row>
    <row r="11879" spans="1:1" x14ac:dyDescent="0.2">
      <c r="A11879" s="307"/>
    </row>
    <row r="11880" spans="1:1" x14ac:dyDescent="0.2">
      <c r="A11880" s="307"/>
    </row>
    <row r="11881" spans="1:1" x14ac:dyDescent="0.2">
      <c r="A11881" s="307"/>
    </row>
    <row r="11882" spans="1:1" x14ac:dyDescent="0.2">
      <c r="A11882" s="307"/>
    </row>
    <row r="11883" spans="1:1" x14ac:dyDescent="0.2">
      <c r="A11883" s="307"/>
    </row>
    <row r="11884" spans="1:1" x14ac:dyDescent="0.2">
      <c r="A11884" s="307"/>
    </row>
    <row r="11885" spans="1:1" x14ac:dyDescent="0.2">
      <c r="A11885" s="307"/>
    </row>
    <row r="11886" spans="1:1" x14ac:dyDescent="0.2">
      <c r="A11886" s="307"/>
    </row>
    <row r="11887" spans="1:1" x14ac:dyDescent="0.2">
      <c r="A11887" s="307"/>
    </row>
    <row r="11888" spans="1:1" x14ac:dyDescent="0.2">
      <c r="A11888" s="307"/>
    </row>
    <row r="11889" spans="1:1" x14ac:dyDescent="0.2">
      <c r="A11889" s="307"/>
    </row>
    <row r="11890" spans="1:1" x14ac:dyDescent="0.2">
      <c r="A11890" s="307"/>
    </row>
    <row r="11891" spans="1:1" x14ac:dyDescent="0.2">
      <c r="A11891" s="307"/>
    </row>
    <row r="11892" spans="1:1" x14ac:dyDescent="0.2">
      <c r="A11892" s="307"/>
    </row>
    <row r="11893" spans="1:1" x14ac:dyDescent="0.2">
      <c r="A11893" s="307"/>
    </row>
    <row r="11894" spans="1:1" x14ac:dyDescent="0.2">
      <c r="A11894" s="307"/>
    </row>
    <row r="11895" spans="1:1" x14ac:dyDescent="0.2">
      <c r="A11895" s="307"/>
    </row>
    <row r="11896" spans="1:1" x14ac:dyDescent="0.2">
      <c r="A11896" s="307"/>
    </row>
    <row r="11897" spans="1:1" x14ac:dyDescent="0.2">
      <c r="A11897" s="307"/>
    </row>
    <row r="11898" spans="1:1" x14ac:dyDescent="0.2">
      <c r="A11898" s="307"/>
    </row>
    <row r="11899" spans="1:1" x14ac:dyDescent="0.2">
      <c r="A11899" s="307"/>
    </row>
    <row r="11900" spans="1:1" x14ac:dyDescent="0.2">
      <c r="A11900" s="307"/>
    </row>
    <row r="11901" spans="1:1" x14ac:dyDescent="0.2">
      <c r="A11901" s="307"/>
    </row>
    <row r="11902" spans="1:1" x14ac:dyDescent="0.2">
      <c r="A11902" s="307"/>
    </row>
    <row r="11903" spans="1:1" x14ac:dyDescent="0.2">
      <c r="A11903" s="307"/>
    </row>
    <row r="11904" spans="1:1" x14ac:dyDescent="0.2">
      <c r="A11904" s="307"/>
    </row>
    <row r="11905" spans="1:1" x14ac:dyDescent="0.2">
      <c r="A11905" s="307"/>
    </row>
    <row r="11906" spans="1:1" x14ac:dyDescent="0.2">
      <c r="A11906" s="307"/>
    </row>
    <row r="11907" spans="1:1" x14ac:dyDescent="0.2">
      <c r="A11907" s="307"/>
    </row>
    <row r="11908" spans="1:1" x14ac:dyDescent="0.2">
      <c r="A11908" s="307"/>
    </row>
    <row r="11909" spans="1:1" x14ac:dyDescent="0.2">
      <c r="A11909" s="307"/>
    </row>
    <row r="11910" spans="1:1" x14ac:dyDescent="0.2">
      <c r="A11910" s="307"/>
    </row>
    <row r="11911" spans="1:1" x14ac:dyDescent="0.2">
      <c r="A11911" s="307"/>
    </row>
    <row r="11912" spans="1:1" x14ac:dyDescent="0.2">
      <c r="A11912" s="307"/>
    </row>
    <row r="11913" spans="1:1" x14ac:dyDescent="0.2">
      <c r="A11913" s="307"/>
    </row>
    <row r="11914" spans="1:1" x14ac:dyDescent="0.2">
      <c r="A11914" s="307"/>
    </row>
    <row r="11915" spans="1:1" x14ac:dyDescent="0.2">
      <c r="A11915" s="307"/>
    </row>
    <row r="11916" spans="1:1" x14ac:dyDescent="0.2">
      <c r="A11916" s="307"/>
    </row>
    <row r="11917" spans="1:1" x14ac:dyDescent="0.2">
      <c r="A11917" s="307"/>
    </row>
    <row r="11918" spans="1:1" x14ac:dyDescent="0.2">
      <c r="A11918" s="307"/>
    </row>
    <row r="11919" spans="1:1" x14ac:dyDescent="0.2">
      <c r="A11919" s="307"/>
    </row>
    <row r="11920" spans="1:1" x14ac:dyDescent="0.2">
      <c r="A11920" s="307"/>
    </row>
    <row r="11921" spans="1:1" x14ac:dyDescent="0.2">
      <c r="A11921" s="307"/>
    </row>
    <row r="11922" spans="1:1" x14ac:dyDescent="0.2">
      <c r="A11922" s="307"/>
    </row>
    <row r="11923" spans="1:1" x14ac:dyDescent="0.2">
      <c r="A11923" s="307"/>
    </row>
    <row r="11924" spans="1:1" x14ac:dyDescent="0.2">
      <c r="A11924" s="307"/>
    </row>
    <row r="11925" spans="1:1" x14ac:dyDescent="0.2">
      <c r="A11925" s="307"/>
    </row>
    <row r="11926" spans="1:1" x14ac:dyDescent="0.2">
      <c r="A11926" s="307"/>
    </row>
    <row r="11927" spans="1:1" x14ac:dyDescent="0.2">
      <c r="A11927" s="307"/>
    </row>
    <row r="11928" spans="1:1" x14ac:dyDescent="0.2">
      <c r="A11928" s="307"/>
    </row>
    <row r="11929" spans="1:1" x14ac:dyDescent="0.2">
      <c r="A11929" s="307"/>
    </row>
    <row r="11930" spans="1:1" x14ac:dyDescent="0.2">
      <c r="A11930" s="307"/>
    </row>
    <row r="11931" spans="1:1" x14ac:dyDescent="0.2">
      <c r="A11931" s="307"/>
    </row>
    <row r="11932" spans="1:1" x14ac:dyDescent="0.2">
      <c r="A11932" s="307"/>
    </row>
    <row r="11933" spans="1:1" x14ac:dyDescent="0.2">
      <c r="A11933" s="307"/>
    </row>
    <row r="11934" spans="1:1" x14ac:dyDescent="0.2">
      <c r="A11934" s="307"/>
    </row>
    <row r="11935" spans="1:1" x14ac:dyDescent="0.2">
      <c r="A11935" s="307"/>
    </row>
    <row r="11936" spans="1:1" x14ac:dyDescent="0.2">
      <c r="A11936" s="307"/>
    </row>
    <row r="11937" spans="1:1" x14ac:dyDescent="0.2">
      <c r="A11937" s="307"/>
    </row>
    <row r="11938" spans="1:1" x14ac:dyDescent="0.2">
      <c r="A11938" s="307"/>
    </row>
    <row r="11939" spans="1:1" x14ac:dyDescent="0.2">
      <c r="A11939" s="307"/>
    </row>
    <row r="11940" spans="1:1" x14ac:dyDescent="0.2">
      <c r="A11940" s="307"/>
    </row>
    <row r="11941" spans="1:1" x14ac:dyDescent="0.2">
      <c r="A11941" s="307"/>
    </row>
    <row r="11942" spans="1:1" x14ac:dyDescent="0.2">
      <c r="A11942" s="307"/>
    </row>
    <row r="11943" spans="1:1" x14ac:dyDescent="0.2">
      <c r="A11943" s="307"/>
    </row>
    <row r="11944" spans="1:1" x14ac:dyDescent="0.2">
      <c r="A11944" s="307"/>
    </row>
    <row r="11945" spans="1:1" x14ac:dyDescent="0.2">
      <c r="A11945" s="307"/>
    </row>
    <row r="11946" spans="1:1" x14ac:dyDescent="0.2">
      <c r="A11946" s="307"/>
    </row>
    <row r="11947" spans="1:1" x14ac:dyDescent="0.2">
      <c r="A11947" s="307"/>
    </row>
    <row r="11948" spans="1:1" x14ac:dyDescent="0.2">
      <c r="A11948" s="307"/>
    </row>
    <row r="11949" spans="1:1" x14ac:dyDescent="0.2">
      <c r="A11949" s="307"/>
    </row>
    <row r="11950" spans="1:1" x14ac:dyDescent="0.2">
      <c r="A11950" s="307"/>
    </row>
    <row r="11951" spans="1:1" x14ac:dyDescent="0.2">
      <c r="A11951" s="307"/>
    </row>
    <row r="11952" spans="1:1" x14ac:dyDescent="0.2">
      <c r="A11952" s="307"/>
    </row>
    <row r="11953" spans="1:1" x14ac:dyDescent="0.2">
      <c r="A11953" s="307"/>
    </row>
    <row r="11954" spans="1:1" x14ac:dyDescent="0.2">
      <c r="A11954" s="307"/>
    </row>
    <row r="11955" spans="1:1" x14ac:dyDescent="0.2">
      <c r="A11955" s="307"/>
    </row>
    <row r="11956" spans="1:1" x14ac:dyDescent="0.2">
      <c r="A11956" s="307"/>
    </row>
    <row r="11957" spans="1:1" x14ac:dyDescent="0.2">
      <c r="A11957" s="307"/>
    </row>
    <row r="11958" spans="1:1" x14ac:dyDescent="0.2">
      <c r="A11958" s="307"/>
    </row>
    <row r="11959" spans="1:1" x14ac:dyDescent="0.2">
      <c r="A11959" s="307"/>
    </row>
    <row r="11960" spans="1:1" x14ac:dyDescent="0.2">
      <c r="A11960" s="307"/>
    </row>
    <row r="11961" spans="1:1" x14ac:dyDescent="0.2">
      <c r="A11961" s="307"/>
    </row>
    <row r="11962" spans="1:1" x14ac:dyDescent="0.2">
      <c r="A11962" s="307"/>
    </row>
    <row r="11963" spans="1:1" x14ac:dyDescent="0.2">
      <c r="A11963" s="307"/>
    </row>
    <row r="11964" spans="1:1" x14ac:dyDescent="0.2">
      <c r="A11964" s="307"/>
    </row>
    <row r="11965" spans="1:1" x14ac:dyDescent="0.2">
      <c r="A11965" s="307"/>
    </row>
    <row r="11966" spans="1:1" x14ac:dyDescent="0.2">
      <c r="A11966" s="307"/>
    </row>
    <row r="11967" spans="1:1" x14ac:dyDescent="0.2">
      <c r="A11967" s="307"/>
    </row>
    <row r="11968" spans="1:1" x14ac:dyDescent="0.2">
      <c r="A11968" s="307"/>
    </row>
    <row r="11969" spans="1:1" x14ac:dyDescent="0.2">
      <c r="A11969" s="307"/>
    </row>
    <row r="11970" spans="1:1" x14ac:dyDescent="0.2">
      <c r="A11970" s="307"/>
    </row>
    <row r="11971" spans="1:1" x14ac:dyDescent="0.2">
      <c r="A11971" s="307"/>
    </row>
    <row r="11972" spans="1:1" x14ac:dyDescent="0.2">
      <c r="A11972" s="307"/>
    </row>
    <row r="11973" spans="1:1" x14ac:dyDescent="0.2">
      <c r="A11973" s="307"/>
    </row>
    <row r="11974" spans="1:1" x14ac:dyDescent="0.2">
      <c r="A11974" s="307"/>
    </row>
    <row r="11975" spans="1:1" x14ac:dyDescent="0.2">
      <c r="A11975" s="307"/>
    </row>
    <row r="11976" spans="1:1" x14ac:dyDescent="0.2">
      <c r="A11976" s="307"/>
    </row>
    <row r="11977" spans="1:1" x14ac:dyDescent="0.2">
      <c r="A11977" s="307"/>
    </row>
    <row r="11978" spans="1:1" x14ac:dyDescent="0.2">
      <c r="A11978" s="307"/>
    </row>
    <row r="11979" spans="1:1" x14ac:dyDescent="0.2">
      <c r="A11979" s="307"/>
    </row>
    <row r="11980" spans="1:1" x14ac:dyDescent="0.2">
      <c r="A11980" s="307"/>
    </row>
    <row r="11981" spans="1:1" x14ac:dyDescent="0.2">
      <c r="A11981" s="307"/>
    </row>
    <row r="11982" spans="1:1" x14ac:dyDescent="0.2">
      <c r="A11982" s="307"/>
    </row>
    <row r="11983" spans="1:1" x14ac:dyDescent="0.2">
      <c r="A11983" s="307"/>
    </row>
    <row r="11984" spans="1:1" x14ac:dyDescent="0.2">
      <c r="A11984" s="307"/>
    </row>
    <row r="11985" spans="1:1" x14ac:dyDescent="0.2">
      <c r="A11985" s="307"/>
    </row>
    <row r="11986" spans="1:1" x14ac:dyDescent="0.2">
      <c r="A11986" s="307"/>
    </row>
    <row r="11987" spans="1:1" x14ac:dyDescent="0.2">
      <c r="A11987" s="307"/>
    </row>
    <row r="11988" spans="1:1" x14ac:dyDescent="0.2">
      <c r="A11988" s="307"/>
    </row>
    <row r="11989" spans="1:1" x14ac:dyDescent="0.2">
      <c r="A11989" s="307"/>
    </row>
    <row r="11990" spans="1:1" x14ac:dyDescent="0.2">
      <c r="A11990" s="307"/>
    </row>
    <row r="11991" spans="1:1" x14ac:dyDescent="0.2">
      <c r="A11991" s="307"/>
    </row>
    <row r="11992" spans="1:1" x14ac:dyDescent="0.2">
      <c r="A11992" s="307"/>
    </row>
    <row r="11993" spans="1:1" x14ac:dyDescent="0.2">
      <c r="A11993" s="307"/>
    </row>
    <row r="11994" spans="1:1" x14ac:dyDescent="0.2">
      <c r="A11994" s="307"/>
    </row>
    <row r="11995" spans="1:1" x14ac:dyDescent="0.2">
      <c r="A11995" s="307"/>
    </row>
    <row r="11996" spans="1:1" x14ac:dyDescent="0.2">
      <c r="A11996" s="307"/>
    </row>
    <row r="11997" spans="1:1" x14ac:dyDescent="0.2">
      <c r="A11997" s="307"/>
    </row>
    <row r="11998" spans="1:1" x14ac:dyDescent="0.2">
      <c r="A11998" s="307"/>
    </row>
    <row r="11999" spans="1:1" x14ac:dyDescent="0.2">
      <c r="A11999" s="307"/>
    </row>
    <row r="12000" spans="1:1" x14ac:dyDescent="0.2">
      <c r="A12000" s="307"/>
    </row>
    <row r="12001" spans="1:1" x14ac:dyDescent="0.2">
      <c r="A12001" s="307"/>
    </row>
    <row r="12002" spans="1:1" x14ac:dyDescent="0.2">
      <c r="A12002" s="307"/>
    </row>
    <row r="12003" spans="1:1" x14ac:dyDescent="0.2">
      <c r="A12003" s="307"/>
    </row>
    <row r="12004" spans="1:1" x14ac:dyDescent="0.2">
      <c r="A12004" s="307"/>
    </row>
    <row r="12005" spans="1:1" x14ac:dyDescent="0.2">
      <c r="A12005" s="307"/>
    </row>
    <row r="12006" spans="1:1" x14ac:dyDescent="0.2">
      <c r="A12006" s="307"/>
    </row>
    <row r="12007" spans="1:1" x14ac:dyDescent="0.2">
      <c r="A12007" s="307"/>
    </row>
    <row r="12008" spans="1:1" x14ac:dyDescent="0.2">
      <c r="A12008" s="307"/>
    </row>
    <row r="12009" spans="1:1" x14ac:dyDescent="0.2">
      <c r="A12009" s="307"/>
    </row>
    <row r="12010" spans="1:1" x14ac:dyDescent="0.2">
      <c r="A12010" s="307"/>
    </row>
    <row r="12011" spans="1:1" x14ac:dyDescent="0.2">
      <c r="A12011" s="307"/>
    </row>
    <row r="12012" spans="1:1" x14ac:dyDescent="0.2">
      <c r="A12012" s="307"/>
    </row>
    <row r="12013" spans="1:1" x14ac:dyDescent="0.2">
      <c r="A12013" s="307"/>
    </row>
    <row r="12014" spans="1:1" x14ac:dyDescent="0.2">
      <c r="A12014" s="307"/>
    </row>
    <row r="12015" spans="1:1" x14ac:dyDescent="0.2">
      <c r="A12015" s="307"/>
    </row>
    <row r="12016" spans="1:1" x14ac:dyDescent="0.2">
      <c r="A12016" s="307"/>
    </row>
    <row r="12017" spans="1:1" x14ac:dyDescent="0.2">
      <c r="A12017" s="307"/>
    </row>
    <row r="12018" spans="1:1" x14ac:dyDescent="0.2">
      <c r="A12018" s="307"/>
    </row>
    <row r="12019" spans="1:1" x14ac:dyDescent="0.2">
      <c r="A12019" s="307"/>
    </row>
    <row r="12020" spans="1:1" x14ac:dyDescent="0.2">
      <c r="A12020" s="307"/>
    </row>
    <row r="12021" spans="1:1" x14ac:dyDescent="0.2">
      <c r="A12021" s="307"/>
    </row>
    <row r="12022" spans="1:1" x14ac:dyDescent="0.2">
      <c r="A12022" s="307"/>
    </row>
    <row r="12023" spans="1:1" x14ac:dyDescent="0.2">
      <c r="A12023" s="307"/>
    </row>
    <row r="12024" spans="1:1" x14ac:dyDescent="0.2">
      <c r="A12024" s="307"/>
    </row>
    <row r="12025" spans="1:1" x14ac:dyDescent="0.2">
      <c r="A12025" s="307"/>
    </row>
    <row r="12026" spans="1:1" x14ac:dyDescent="0.2">
      <c r="A12026" s="307"/>
    </row>
    <row r="12027" spans="1:1" x14ac:dyDescent="0.2">
      <c r="A12027" s="307"/>
    </row>
    <row r="12028" spans="1:1" x14ac:dyDescent="0.2">
      <c r="A12028" s="307"/>
    </row>
    <row r="12029" spans="1:1" x14ac:dyDescent="0.2">
      <c r="A12029" s="307"/>
    </row>
    <row r="12030" spans="1:1" x14ac:dyDescent="0.2">
      <c r="A12030" s="307"/>
    </row>
    <row r="12031" spans="1:1" x14ac:dyDescent="0.2">
      <c r="A12031" s="307"/>
    </row>
    <row r="12032" spans="1:1" x14ac:dyDescent="0.2">
      <c r="A12032" s="307"/>
    </row>
    <row r="12033" spans="1:1" x14ac:dyDescent="0.2">
      <c r="A12033" s="307"/>
    </row>
    <row r="12034" spans="1:1" x14ac:dyDescent="0.2">
      <c r="A12034" s="307"/>
    </row>
    <row r="12035" spans="1:1" x14ac:dyDescent="0.2">
      <c r="A12035" s="307"/>
    </row>
    <row r="12036" spans="1:1" x14ac:dyDescent="0.2">
      <c r="A12036" s="307"/>
    </row>
    <row r="12037" spans="1:1" x14ac:dyDescent="0.2">
      <c r="A12037" s="307"/>
    </row>
    <row r="12038" spans="1:1" x14ac:dyDescent="0.2">
      <c r="A12038" s="307"/>
    </row>
    <row r="12039" spans="1:1" x14ac:dyDescent="0.2">
      <c r="A12039" s="307"/>
    </row>
    <row r="12040" spans="1:1" x14ac:dyDescent="0.2">
      <c r="A12040" s="307"/>
    </row>
    <row r="12041" spans="1:1" x14ac:dyDescent="0.2">
      <c r="A12041" s="307"/>
    </row>
    <row r="12042" spans="1:1" x14ac:dyDescent="0.2">
      <c r="A12042" s="307"/>
    </row>
    <row r="12043" spans="1:1" x14ac:dyDescent="0.2">
      <c r="A12043" s="307"/>
    </row>
    <row r="12044" spans="1:1" x14ac:dyDescent="0.2">
      <c r="A12044" s="307"/>
    </row>
    <row r="12045" spans="1:1" x14ac:dyDescent="0.2">
      <c r="A12045" s="307"/>
    </row>
    <row r="12046" spans="1:1" x14ac:dyDescent="0.2">
      <c r="A12046" s="307"/>
    </row>
    <row r="12047" spans="1:1" x14ac:dyDescent="0.2">
      <c r="A12047" s="307"/>
    </row>
    <row r="12048" spans="1:1" x14ac:dyDescent="0.2">
      <c r="A12048" s="307"/>
    </row>
    <row r="12049" spans="1:1" x14ac:dyDescent="0.2">
      <c r="A12049" s="307"/>
    </row>
    <row r="12050" spans="1:1" x14ac:dyDescent="0.2">
      <c r="A12050" s="307"/>
    </row>
    <row r="12051" spans="1:1" x14ac:dyDescent="0.2">
      <c r="A12051" s="307"/>
    </row>
    <row r="12052" spans="1:1" x14ac:dyDescent="0.2">
      <c r="A12052" s="307"/>
    </row>
    <row r="12053" spans="1:1" x14ac:dyDescent="0.2">
      <c r="A12053" s="307"/>
    </row>
    <row r="12054" spans="1:1" x14ac:dyDescent="0.2">
      <c r="A12054" s="307"/>
    </row>
    <row r="12055" spans="1:1" x14ac:dyDescent="0.2">
      <c r="A12055" s="307"/>
    </row>
    <row r="12056" spans="1:1" x14ac:dyDescent="0.2">
      <c r="A12056" s="307"/>
    </row>
    <row r="12057" spans="1:1" x14ac:dyDescent="0.2">
      <c r="A12057" s="307"/>
    </row>
    <row r="12058" spans="1:1" x14ac:dyDescent="0.2">
      <c r="A12058" s="307"/>
    </row>
    <row r="12059" spans="1:1" x14ac:dyDescent="0.2">
      <c r="A12059" s="307"/>
    </row>
    <row r="12060" spans="1:1" x14ac:dyDescent="0.2">
      <c r="A12060" s="307"/>
    </row>
    <row r="12061" spans="1:1" x14ac:dyDescent="0.2">
      <c r="A12061" s="307"/>
    </row>
    <row r="12062" spans="1:1" x14ac:dyDescent="0.2">
      <c r="A12062" s="307"/>
    </row>
    <row r="12063" spans="1:1" x14ac:dyDescent="0.2">
      <c r="A12063" s="307"/>
    </row>
    <row r="12064" spans="1:1" x14ac:dyDescent="0.2">
      <c r="A12064" s="307"/>
    </row>
    <row r="12065" spans="1:1" x14ac:dyDescent="0.2">
      <c r="A12065" s="307"/>
    </row>
    <row r="12066" spans="1:1" x14ac:dyDescent="0.2">
      <c r="A12066" s="307"/>
    </row>
    <row r="12067" spans="1:1" x14ac:dyDescent="0.2">
      <c r="A12067" s="307"/>
    </row>
    <row r="12068" spans="1:1" x14ac:dyDescent="0.2">
      <c r="A12068" s="307"/>
    </row>
    <row r="12069" spans="1:1" x14ac:dyDescent="0.2">
      <c r="A12069" s="307"/>
    </row>
    <row r="12070" spans="1:1" x14ac:dyDescent="0.2">
      <c r="A12070" s="307"/>
    </row>
    <row r="12071" spans="1:1" x14ac:dyDescent="0.2">
      <c r="A12071" s="307"/>
    </row>
    <row r="12072" spans="1:1" x14ac:dyDescent="0.2">
      <c r="A12072" s="307"/>
    </row>
    <row r="12073" spans="1:1" x14ac:dyDescent="0.2">
      <c r="A12073" s="307"/>
    </row>
    <row r="12074" spans="1:1" x14ac:dyDescent="0.2">
      <c r="A12074" s="307"/>
    </row>
    <row r="12075" spans="1:1" x14ac:dyDescent="0.2">
      <c r="A12075" s="307"/>
    </row>
    <row r="12076" spans="1:1" x14ac:dyDescent="0.2">
      <c r="A12076" s="307"/>
    </row>
    <row r="12077" spans="1:1" x14ac:dyDescent="0.2">
      <c r="A12077" s="307"/>
    </row>
    <row r="12078" spans="1:1" x14ac:dyDescent="0.2">
      <c r="A12078" s="307"/>
    </row>
    <row r="12079" spans="1:1" x14ac:dyDescent="0.2">
      <c r="A12079" s="307"/>
    </row>
    <row r="12080" spans="1:1" x14ac:dyDescent="0.2">
      <c r="A12080" s="307"/>
    </row>
    <row r="12081" spans="1:1" x14ac:dyDescent="0.2">
      <c r="A12081" s="307"/>
    </row>
    <row r="12082" spans="1:1" x14ac:dyDescent="0.2">
      <c r="A12082" s="307"/>
    </row>
    <row r="12083" spans="1:1" x14ac:dyDescent="0.2">
      <c r="A12083" s="307"/>
    </row>
    <row r="12084" spans="1:1" x14ac:dyDescent="0.2">
      <c r="A12084" s="307"/>
    </row>
    <row r="12085" spans="1:1" x14ac:dyDescent="0.2">
      <c r="A12085" s="307"/>
    </row>
    <row r="12086" spans="1:1" x14ac:dyDescent="0.2">
      <c r="A12086" s="307"/>
    </row>
    <row r="12087" spans="1:1" x14ac:dyDescent="0.2">
      <c r="A12087" s="307"/>
    </row>
    <row r="12088" spans="1:1" x14ac:dyDescent="0.2">
      <c r="A12088" s="307"/>
    </row>
    <row r="12089" spans="1:1" x14ac:dyDescent="0.2">
      <c r="A12089" s="307"/>
    </row>
    <row r="12090" spans="1:1" x14ac:dyDescent="0.2">
      <c r="A12090" s="307"/>
    </row>
    <row r="12091" spans="1:1" x14ac:dyDescent="0.2">
      <c r="A12091" s="307"/>
    </row>
    <row r="12092" spans="1:1" x14ac:dyDescent="0.2">
      <c r="A12092" s="307"/>
    </row>
    <row r="12093" spans="1:1" x14ac:dyDescent="0.2">
      <c r="A12093" s="307"/>
    </row>
    <row r="12094" spans="1:1" x14ac:dyDescent="0.2">
      <c r="A12094" s="307"/>
    </row>
    <row r="12095" spans="1:1" x14ac:dyDescent="0.2">
      <c r="A12095" s="307"/>
    </row>
    <row r="12096" spans="1:1" x14ac:dyDescent="0.2">
      <c r="A12096" s="307"/>
    </row>
    <row r="12097" spans="1:1" x14ac:dyDescent="0.2">
      <c r="A12097" s="307"/>
    </row>
    <row r="12098" spans="1:1" x14ac:dyDescent="0.2">
      <c r="A12098" s="307"/>
    </row>
    <row r="12099" spans="1:1" x14ac:dyDescent="0.2">
      <c r="A12099" s="307"/>
    </row>
    <row r="12100" spans="1:1" x14ac:dyDescent="0.2">
      <c r="A12100" s="307"/>
    </row>
    <row r="12101" spans="1:1" x14ac:dyDescent="0.2">
      <c r="A12101" s="307"/>
    </row>
    <row r="12102" spans="1:1" x14ac:dyDescent="0.2">
      <c r="A12102" s="307"/>
    </row>
    <row r="12103" spans="1:1" x14ac:dyDescent="0.2">
      <c r="A12103" s="307"/>
    </row>
    <row r="12104" spans="1:1" x14ac:dyDescent="0.2">
      <c r="A12104" s="307"/>
    </row>
    <row r="12105" spans="1:1" x14ac:dyDescent="0.2">
      <c r="A12105" s="307"/>
    </row>
    <row r="12106" spans="1:1" x14ac:dyDescent="0.2">
      <c r="A12106" s="307"/>
    </row>
    <row r="12107" spans="1:1" x14ac:dyDescent="0.2">
      <c r="A12107" s="307"/>
    </row>
    <row r="12108" spans="1:1" x14ac:dyDescent="0.2">
      <c r="A12108" s="307"/>
    </row>
    <row r="12109" spans="1:1" x14ac:dyDescent="0.2">
      <c r="A12109" s="307"/>
    </row>
    <row r="12110" spans="1:1" x14ac:dyDescent="0.2">
      <c r="A12110" s="307"/>
    </row>
    <row r="12111" spans="1:1" x14ac:dyDescent="0.2">
      <c r="A12111" s="307"/>
    </row>
    <row r="12112" spans="1:1" x14ac:dyDescent="0.2">
      <c r="A12112" s="307"/>
    </row>
    <row r="12113" spans="1:1" x14ac:dyDescent="0.2">
      <c r="A12113" s="307"/>
    </row>
    <row r="12114" spans="1:1" x14ac:dyDescent="0.2">
      <c r="A12114" s="307"/>
    </row>
    <row r="12115" spans="1:1" x14ac:dyDescent="0.2">
      <c r="A12115" s="307"/>
    </row>
    <row r="12116" spans="1:1" x14ac:dyDescent="0.2">
      <c r="A12116" s="307"/>
    </row>
    <row r="12117" spans="1:1" x14ac:dyDescent="0.2">
      <c r="A12117" s="307"/>
    </row>
    <row r="12118" spans="1:1" x14ac:dyDescent="0.2">
      <c r="A12118" s="307"/>
    </row>
    <row r="12119" spans="1:1" x14ac:dyDescent="0.2">
      <c r="A12119" s="307"/>
    </row>
    <row r="12120" spans="1:1" x14ac:dyDescent="0.2">
      <c r="A12120" s="307"/>
    </row>
    <row r="12121" spans="1:1" x14ac:dyDescent="0.2">
      <c r="A12121" s="307"/>
    </row>
    <row r="12122" spans="1:1" x14ac:dyDescent="0.2">
      <c r="A12122" s="307"/>
    </row>
    <row r="12123" spans="1:1" x14ac:dyDescent="0.2">
      <c r="A12123" s="307"/>
    </row>
    <row r="12124" spans="1:1" x14ac:dyDescent="0.2">
      <c r="A12124" s="307"/>
    </row>
    <row r="12125" spans="1:1" x14ac:dyDescent="0.2">
      <c r="A12125" s="307"/>
    </row>
    <row r="12126" spans="1:1" x14ac:dyDescent="0.2">
      <c r="A12126" s="307"/>
    </row>
    <row r="12127" spans="1:1" x14ac:dyDescent="0.2">
      <c r="A12127" s="307"/>
    </row>
    <row r="12128" spans="1:1" x14ac:dyDescent="0.2">
      <c r="A12128" s="307"/>
    </row>
    <row r="12129" spans="1:1" x14ac:dyDescent="0.2">
      <c r="A12129" s="307"/>
    </row>
    <row r="12130" spans="1:1" x14ac:dyDescent="0.2">
      <c r="A12130" s="307"/>
    </row>
    <row r="12131" spans="1:1" x14ac:dyDescent="0.2">
      <c r="A12131" s="307"/>
    </row>
    <row r="12132" spans="1:1" x14ac:dyDescent="0.2">
      <c r="A12132" s="307"/>
    </row>
    <row r="12133" spans="1:1" x14ac:dyDescent="0.2">
      <c r="A12133" s="307"/>
    </row>
    <row r="12134" spans="1:1" x14ac:dyDescent="0.2">
      <c r="A12134" s="307"/>
    </row>
    <row r="12135" spans="1:1" x14ac:dyDescent="0.2">
      <c r="A12135" s="307"/>
    </row>
    <row r="12136" spans="1:1" x14ac:dyDescent="0.2">
      <c r="A12136" s="307"/>
    </row>
    <row r="12137" spans="1:1" x14ac:dyDescent="0.2">
      <c r="A12137" s="307"/>
    </row>
    <row r="12138" spans="1:1" x14ac:dyDescent="0.2">
      <c r="A12138" s="307"/>
    </row>
    <row r="12139" spans="1:1" x14ac:dyDescent="0.2">
      <c r="A12139" s="307"/>
    </row>
    <row r="12140" spans="1:1" x14ac:dyDescent="0.2">
      <c r="A12140" s="307"/>
    </row>
    <row r="12141" spans="1:1" x14ac:dyDescent="0.2">
      <c r="A12141" s="307"/>
    </row>
    <row r="12142" spans="1:1" x14ac:dyDescent="0.2">
      <c r="A12142" s="307"/>
    </row>
    <row r="12143" spans="1:1" x14ac:dyDescent="0.2">
      <c r="A12143" s="307"/>
    </row>
    <row r="12144" spans="1:1" x14ac:dyDescent="0.2">
      <c r="A12144" s="307"/>
    </row>
    <row r="12145" spans="1:1" x14ac:dyDescent="0.2">
      <c r="A12145" s="307"/>
    </row>
    <row r="12146" spans="1:1" x14ac:dyDescent="0.2">
      <c r="A12146" s="307"/>
    </row>
    <row r="12147" spans="1:1" x14ac:dyDescent="0.2">
      <c r="A12147" s="307"/>
    </row>
    <row r="12148" spans="1:1" x14ac:dyDescent="0.2">
      <c r="A12148" s="307"/>
    </row>
    <row r="12149" spans="1:1" x14ac:dyDescent="0.2">
      <c r="A12149" s="307"/>
    </row>
    <row r="12150" spans="1:1" x14ac:dyDescent="0.2">
      <c r="A12150" s="307"/>
    </row>
    <row r="12151" spans="1:1" x14ac:dyDescent="0.2">
      <c r="A12151" s="307"/>
    </row>
    <row r="12152" spans="1:1" x14ac:dyDescent="0.2">
      <c r="A12152" s="307"/>
    </row>
    <row r="12153" spans="1:1" x14ac:dyDescent="0.2">
      <c r="A12153" s="307"/>
    </row>
    <row r="12154" spans="1:1" x14ac:dyDescent="0.2">
      <c r="A12154" s="307"/>
    </row>
    <row r="12155" spans="1:1" x14ac:dyDescent="0.2">
      <c r="A12155" s="307"/>
    </row>
    <row r="12156" spans="1:1" x14ac:dyDescent="0.2">
      <c r="A12156" s="307"/>
    </row>
    <row r="12157" spans="1:1" x14ac:dyDescent="0.2">
      <c r="A12157" s="307"/>
    </row>
    <row r="12158" spans="1:1" x14ac:dyDescent="0.2">
      <c r="A12158" s="307"/>
    </row>
    <row r="12159" spans="1:1" x14ac:dyDescent="0.2">
      <c r="A12159" s="307"/>
    </row>
    <row r="12160" spans="1:1" x14ac:dyDescent="0.2">
      <c r="A12160" s="307"/>
    </row>
    <row r="12161" spans="1:1" x14ac:dyDescent="0.2">
      <c r="A12161" s="307"/>
    </row>
    <row r="12162" spans="1:1" x14ac:dyDescent="0.2">
      <c r="A12162" s="307"/>
    </row>
    <row r="12163" spans="1:1" x14ac:dyDescent="0.2">
      <c r="A12163" s="307"/>
    </row>
    <row r="12164" spans="1:1" x14ac:dyDescent="0.2">
      <c r="A12164" s="307"/>
    </row>
    <row r="12165" spans="1:1" x14ac:dyDescent="0.2">
      <c r="A12165" s="307"/>
    </row>
    <row r="12166" spans="1:1" x14ac:dyDescent="0.2">
      <c r="A12166" s="307"/>
    </row>
    <row r="12167" spans="1:1" x14ac:dyDescent="0.2">
      <c r="A12167" s="307"/>
    </row>
    <row r="12168" spans="1:1" x14ac:dyDescent="0.2">
      <c r="A12168" s="307"/>
    </row>
    <row r="12169" spans="1:1" x14ac:dyDescent="0.2">
      <c r="A12169" s="307"/>
    </row>
    <row r="12170" spans="1:1" x14ac:dyDescent="0.2">
      <c r="A12170" s="307"/>
    </row>
    <row r="12171" spans="1:1" x14ac:dyDescent="0.2">
      <c r="A12171" s="307"/>
    </row>
    <row r="12172" spans="1:1" x14ac:dyDescent="0.2">
      <c r="A12172" s="307"/>
    </row>
    <row r="12173" spans="1:1" x14ac:dyDescent="0.2">
      <c r="A12173" s="307"/>
    </row>
    <row r="12174" spans="1:1" x14ac:dyDescent="0.2">
      <c r="A12174" s="307"/>
    </row>
    <row r="12175" spans="1:1" x14ac:dyDescent="0.2">
      <c r="A12175" s="307"/>
    </row>
    <row r="12176" spans="1:1" x14ac:dyDescent="0.2">
      <c r="A12176" s="307"/>
    </row>
    <row r="12177" spans="1:1" x14ac:dyDescent="0.2">
      <c r="A12177" s="307"/>
    </row>
    <row r="12178" spans="1:1" x14ac:dyDescent="0.2">
      <c r="A12178" s="307"/>
    </row>
    <row r="12179" spans="1:1" x14ac:dyDescent="0.2">
      <c r="A12179" s="307"/>
    </row>
    <row r="12180" spans="1:1" x14ac:dyDescent="0.2">
      <c r="A12180" s="307"/>
    </row>
    <row r="12181" spans="1:1" x14ac:dyDescent="0.2">
      <c r="A12181" s="307"/>
    </row>
    <row r="12182" spans="1:1" x14ac:dyDescent="0.2">
      <c r="A12182" s="307"/>
    </row>
    <row r="12183" spans="1:1" x14ac:dyDescent="0.2">
      <c r="A12183" s="307"/>
    </row>
    <row r="12184" spans="1:1" x14ac:dyDescent="0.2">
      <c r="A12184" s="307"/>
    </row>
    <row r="12185" spans="1:1" x14ac:dyDescent="0.2">
      <c r="A12185" s="307"/>
    </row>
    <row r="12186" spans="1:1" x14ac:dyDescent="0.2">
      <c r="A12186" s="307"/>
    </row>
    <row r="12187" spans="1:1" x14ac:dyDescent="0.2">
      <c r="A12187" s="307"/>
    </row>
    <row r="12188" spans="1:1" x14ac:dyDescent="0.2">
      <c r="A12188" s="307"/>
    </row>
    <row r="12189" spans="1:1" x14ac:dyDescent="0.2">
      <c r="A12189" s="307"/>
    </row>
    <row r="12190" spans="1:1" x14ac:dyDescent="0.2">
      <c r="A12190" s="307"/>
    </row>
    <row r="12191" spans="1:1" x14ac:dyDescent="0.2">
      <c r="A12191" s="307"/>
    </row>
    <row r="12192" spans="1:1" x14ac:dyDescent="0.2">
      <c r="A12192" s="307"/>
    </row>
    <row r="12193" spans="1:1" x14ac:dyDescent="0.2">
      <c r="A12193" s="307"/>
    </row>
    <row r="12194" spans="1:1" x14ac:dyDescent="0.2">
      <c r="A12194" s="307"/>
    </row>
    <row r="12195" spans="1:1" x14ac:dyDescent="0.2">
      <c r="A12195" s="307"/>
    </row>
    <row r="12196" spans="1:1" x14ac:dyDescent="0.2">
      <c r="A12196" s="307"/>
    </row>
    <row r="12197" spans="1:1" x14ac:dyDescent="0.2">
      <c r="A12197" s="307"/>
    </row>
    <row r="12198" spans="1:1" x14ac:dyDescent="0.2">
      <c r="A12198" s="307"/>
    </row>
    <row r="12199" spans="1:1" x14ac:dyDescent="0.2">
      <c r="A12199" s="307"/>
    </row>
    <row r="12200" spans="1:1" x14ac:dyDescent="0.2">
      <c r="A12200" s="307"/>
    </row>
    <row r="12201" spans="1:1" x14ac:dyDescent="0.2">
      <c r="A12201" s="307"/>
    </row>
    <row r="12202" spans="1:1" x14ac:dyDescent="0.2">
      <c r="A12202" s="307"/>
    </row>
    <row r="12203" spans="1:1" x14ac:dyDescent="0.2">
      <c r="A12203" s="307"/>
    </row>
    <row r="12204" spans="1:1" x14ac:dyDescent="0.2">
      <c r="A12204" s="307"/>
    </row>
    <row r="12205" spans="1:1" x14ac:dyDescent="0.2">
      <c r="A12205" s="307"/>
    </row>
    <row r="12206" spans="1:1" x14ac:dyDescent="0.2">
      <c r="A12206" s="307"/>
    </row>
    <row r="12207" spans="1:1" x14ac:dyDescent="0.2">
      <c r="A12207" s="307"/>
    </row>
    <row r="12208" spans="1:1" x14ac:dyDescent="0.2">
      <c r="A12208" s="307"/>
    </row>
    <row r="12209" spans="1:1" x14ac:dyDescent="0.2">
      <c r="A12209" s="307"/>
    </row>
    <row r="12210" spans="1:1" x14ac:dyDescent="0.2">
      <c r="A12210" s="307"/>
    </row>
    <row r="12211" spans="1:1" x14ac:dyDescent="0.2">
      <c r="A12211" s="307"/>
    </row>
    <row r="12212" spans="1:1" x14ac:dyDescent="0.2">
      <c r="A12212" s="307"/>
    </row>
    <row r="12213" spans="1:1" x14ac:dyDescent="0.2">
      <c r="A12213" s="307"/>
    </row>
    <row r="12214" spans="1:1" x14ac:dyDescent="0.2">
      <c r="A12214" s="307"/>
    </row>
    <row r="12215" spans="1:1" x14ac:dyDescent="0.2">
      <c r="A12215" s="307"/>
    </row>
    <row r="12216" spans="1:1" x14ac:dyDescent="0.2">
      <c r="A12216" s="307"/>
    </row>
    <row r="12217" spans="1:1" x14ac:dyDescent="0.2">
      <c r="A12217" s="307"/>
    </row>
    <row r="12218" spans="1:1" x14ac:dyDescent="0.2">
      <c r="A12218" s="307"/>
    </row>
    <row r="12219" spans="1:1" x14ac:dyDescent="0.2">
      <c r="A12219" s="307"/>
    </row>
    <row r="12220" spans="1:1" x14ac:dyDescent="0.2">
      <c r="A12220" s="307"/>
    </row>
    <row r="12221" spans="1:1" x14ac:dyDescent="0.2">
      <c r="A12221" s="307"/>
    </row>
    <row r="12222" spans="1:1" x14ac:dyDescent="0.2">
      <c r="A12222" s="307"/>
    </row>
    <row r="12223" spans="1:1" x14ac:dyDescent="0.2">
      <c r="A12223" s="307"/>
    </row>
    <row r="12224" spans="1:1" x14ac:dyDescent="0.2">
      <c r="A12224" s="307"/>
    </row>
    <row r="12225" spans="1:1" x14ac:dyDescent="0.2">
      <c r="A12225" s="307"/>
    </row>
    <row r="12226" spans="1:1" x14ac:dyDescent="0.2">
      <c r="A12226" s="307"/>
    </row>
    <row r="12227" spans="1:1" x14ac:dyDescent="0.2">
      <c r="A12227" s="307"/>
    </row>
    <row r="12228" spans="1:1" x14ac:dyDescent="0.2">
      <c r="A12228" s="307"/>
    </row>
    <row r="12229" spans="1:1" x14ac:dyDescent="0.2">
      <c r="A12229" s="307"/>
    </row>
    <row r="12230" spans="1:1" x14ac:dyDescent="0.2">
      <c r="A12230" s="307"/>
    </row>
    <row r="12231" spans="1:1" x14ac:dyDescent="0.2">
      <c r="A12231" s="307"/>
    </row>
    <row r="12232" spans="1:1" x14ac:dyDescent="0.2">
      <c r="A12232" s="307"/>
    </row>
    <row r="12233" spans="1:1" x14ac:dyDescent="0.2">
      <c r="A12233" s="307"/>
    </row>
    <row r="12234" spans="1:1" x14ac:dyDescent="0.2">
      <c r="A12234" s="307"/>
    </row>
    <row r="12235" spans="1:1" x14ac:dyDescent="0.2">
      <c r="A12235" s="307"/>
    </row>
    <row r="12236" spans="1:1" x14ac:dyDescent="0.2">
      <c r="A12236" s="307"/>
    </row>
    <row r="12237" spans="1:1" x14ac:dyDescent="0.2">
      <c r="A12237" s="307"/>
    </row>
    <row r="12238" spans="1:1" x14ac:dyDescent="0.2">
      <c r="A12238" s="307"/>
    </row>
    <row r="12239" spans="1:1" x14ac:dyDescent="0.2">
      <c r="A12239" s="307"/>
    </row>
    <row r="12240" spans="1:1" x14ac:dyDescent="0.2">
      <c r="A12240" s="307"/>
    </row>
    <row r="12241" spans="1:1" x14ac:dyDescent="0.2">
      <c r="A12241" s="307"/>
    </row>
    <row r="12242" spans="1:1" x14ac:dyDescent="0.2">
      <c r="A12242" s="307"/>
    </row>
    <row r="12243" spans="1:1" x14ac:dyDescent="0.2">
      <c r="A12243" s="307"/>
    </row>
    <row r="12244" spans="1:1" x14ac:dyDescent="0.2">
      <c r="A12244" s="307"/>
    </row>
    <row r="12245" spans="1:1" x14ac:dyDescent="0.2">
      <c r="A12245" s="307"/>
    </row>
    <row r="12246" spans="1:1" x14ac:dyDescent="0.2">
      <c r="A12246" s="307"/>
    </row>
    <row r="12247" spans="1:1" x14ac:dyDescent="0.2">
      <c r="A12247" s="307"/>
    </row>
    <row r="12248" spans="1:1" x14ac:dyDescent="0.2">
      <c r="A12248" s="307"/>
    </row>
    <row r="12249" spans="1:1" x14ac:dyDescent="0.2">
      <c r="A12249" s="307"/>
    </row>
    <row r="12250" spans="1:1" x14ac:dyDescent="0.2">
      <c r="A12250" s="307"/>
    </row>
    <row r="12251" spans="1:1" x14ac:dyDescent="0.2">
      <c r="A12251" s="307"/>
    </row>
    <row r="12252" spans="1:1" x14ac:dyDescent="0.2">
      <c r="A12252" s="307"/>
    </row>
    <row r="12253" spans="1:1" x14ac:dyDescent="0.2">
      <c r="A12253" s="307"/>
    </row>
    <row r="12254" spans="1:1" x14ac:dyDescent="0.2">
      <c r="A12254" s="307"/>
    </row>
    <row r="12255" spans="1:1" x14ac:dyDescent="0.2">
      <c r="A12255" s="307"/>
    </row>
    <row r="12256" spans="1:1" x14ac:dyDescent="0.2">
      <c r="A12256" s="307"/>
    </row>
    <row r="12257" spans="1:1" x14ac:dyDescent="0.2">
      <c r="A12257" s="307"/>
    </row>
    <row r="12258" spans="1:1" x14ac:dyDescent="0.2">
      <c r="A12258" s="307"/>
    </row>
    <row r="12259" spans="1:1" x14ac:dyDescent="0.2">
      <c r="A12259" s="307"/>
    </row>
    <row r="12260" spans="1:1" x14ac:dyDescent="0.2">
      <c r="A12260" s="307"/>
    </row>
    <row r="12261" spans="1:1" x14ac:dyDescent="0.2">
      <c r="A12261" s="307"/>
    </row>
    <row r="12262" spans="1:1" x14ac:dyDescent="0.2">
      <c r="A12262" s="307"/>
    </row>
    <row r="12263" spans="1:1" x14ac:dyDescent="0.2">
      <c r="A12263" s="307"/>
    </row>
    <row r="12264" spans="1:1" x14ac:dyDescent="0.2">
      <c r="A12264" s="307"/>
    </row>
    <row r="12265" spans="1:1" x14ac:dyDescent="0.2">
      <c r="A12265" s="307"/>
    </row>
    <row r="12266" spans="1:1" x14ac:dyDescent="0.2">
      <c r="A12266" s="307"/>
    </row>
    <row r="12267" spans="1:1" x14ac:dyDescent="0.2">
      <c r="A12267" s="307"/>
    </row>
    <row r="12268" spans="1:1" x14ac:dyDescent="0.2">
      <c r="A12268" s="307"/>
    </row>
    <row r="12269" spans="1:1" x14ac:dyDescent="0.2">
      <c r="A12269" s="307"/>
    </row>
    <row r="12270" spans="1:1" x14ac:dyDescent="0.2">
      <c r="A12270" s="307"/>
    </row>
    <row r="12271" spans="1:1" x14ac:dyDescent="0.2">
      <c r="A12271" s="307"/>
    </row>
    <row r="12272" spans="1:1" x14ac:dyDescent="0.2">
      <c r="A12272" s="307"/>
    </row>
    <row r="12273" spans="1:1" x14ac:dyDescent="0.2">
      <c r="A12273" s="307"/>
    </row>
    <row r="12274" spans="1:1" x14ac:dyDescent="0.2">
      <c r="A12274" s="307"/>
    </row>
    <row r="12275" spans="1:1" x14ac:dyDescent="0.2">
      <c r="A12275" s="307"/>
    </row>
    <row r="12276" spans="1:1" x14ac:dyDescent="0.2">
      <c r="A12276" s="307"/>
    </row>
    <row r="12277" spans="1:1" x14ac:dyDescent="0.2">
      <c r="A12277" s="307"/>
    </row>
    <row r="12278" spans="1:1" x14ac:dyDescent="0.2">
      <c r="A12278" s="307"/>
    </row>
    <row r="12279" spans="1:1" x14ac:dyDescent="0.2">
      <c r="A12279" s="307"/>
    </row>
    <row r="12280" spans="1:1" x14ac:dyDescent="0.2">
      <c r="A12280" s="307"/>
    </row>
    <row r="12281" spans="1:1" x14ac:dyDescent="0.2">
      <c r="A12281" s="307"/>
    </row>
    <row r="12282" spans="1:1" x14ac:dyDescent="0.2">
      <c r="A12282" s="307"/>
    </row>
    <row r="12283" spans="1:1" x14ac:dyDescent="0.2">
      <c r="A12283" s="307"/>
    </row>
    <row r="12284" spans="1:1" x14ac:dyDescent="0.2">
      <c r="A12284" s="307"/>
    </row>
    <row r="12285" spans="1:1" x14ac:dyDescent="0.2">
      <c r="A12285" s="307"/>
    </row>
    <row r="12286" spans="1:1" x14ac:dyDescent="0.2">
      <c r="A12286" s="307"/>
    </row>
    <row r="12287" spans="1:1" x14ac:dyDescent="0.2">
      <c r="A12287" s="307"/>
    </row>
    <row r="12288" spans="1:1" x14ac:dyDescent="0.2">
      <c r="A12288" s="307"/>
    </row>
    <row r="12289" spans="1:1" x14ac:dyDescent="0.2">
      <c r="A12289" s="307"/>
    </row>
    <row r="12290" spans="1:1" x14ac:dyDescent="0.2">
      <c r="A12290" s="307"/>
    </row>
    <row r="12291" spans="1:1" x14ac:dyDescent="0.2">
      <c r="A12291" s="307"/>
    </row>
    <row r="12292" spans="1:1" x14ac:dyDescent="0.2">
      <c r="A12292" s="307"/>
    </row>
    <row r="12293" spans="1:1" x14ac:dyDescent="0.2">
      <c r="A12293" s="307"/>
    </row>
    <row r="12294" spans="1:1" x14ac:dyDescent="0.2">
      <c r="A12294" s="307"/>
    </row>
    <row r="12295" spans="1:1" x14ac:dyDescent="0.2">
      <c r="A12295" s="307"/>
    </row>
    <row r="12296" spans="1:1" x14ac:dyDescent="0.2">
      <c r="A12296" s="307"/>
    </row>
    <row r="12297" spans="1:1" x14ac:dyDescent="0.2">
      <c r="A12297" s="307"/>
    </row>
    <row r="12298" spans="1:1" x14ac:dyDescent="0.2">
      <c r="A12298" s="307"/>
    </row>
    <row r="12299" spans="1:1" x14ac:dyDescent="0.2">
      <c r="A12299" s="307"/>
    </row>
    <row r="12300" spans="1:1" x14ac:dyDescent="0.2">
      <c r="A12300" s="307"/>
    </row>
    <row r="12301" spans="1:1" x14ac:dyDescent="0.2">
      <c r="A12301" s="307"/>
    </row>
    <row r="12302" spans="1:1" x14ac:dyDescent="0.2">
      <c r="A12302" s="307"/>
    </row>
    <row r="12303" spans="1:1" x14ac:dyDescent="0.2">
      <c r="A12303" s="307"/>
    </row>
    <row r="12304" spans="1:1" x14ac:dyDescent="0.2">
      <c r="A12304" s="307"/>
    </row>
    <row r="12305" spans="1:1" x14ac:dyDescent="0.2">
      <c r="A12305" s="307"/>
    </row>
    <row r="12306" spans="1:1" x14ac:dyDescent="0.2">
      <c r="A12306" s="307"/>
    </row>
    <row r="12307" spans="1:1" x14ac:dyDescent="0.2">
      <c r="A12307" s="307"/>
    </row>
    <row r="12308" spans="1:1" x14ac:dyDescent="0.2">
      <c r="A12308" s="307"/>
    </row>
    <row r="12309" spans="1:1" x14ac:dyDescent="0.2">
      <c r="A12309" s="307"/>
    </row>
    <row r="12310" spans="1:1" x14ac:dyDescent="0.2">
      <c r="A12310" s="307"/>
    </row>
    <row r="12311" spans="1:1" x14ac:dyDescent="0.2">
      <c r="A12311" s="307"/>
    </row>
    <row r="12312" spans="1:1" x14ac:dyDescent="0.2">
      <c r="A12312" s="307"/>
    </row>
    <row r="12313" spans="1:1" x14ac:dyDescent="0.2">
      <c r="A12313" s="307"/>
    </row>
    <row r="12314" spans="1:1" x14ac:dyDescent="0.2">
      <c r="A12314" s="307"/>
    </row>
    <row r="12315" spans="1:1" x14ac:dyDescent="0.2">
      <c r="A12315" s="307"/>
    </row>
    <row r="12316" spans="1:1" x14ac:dyDescent="0.2">
      <c r="A12316" s="307"/>
    </row>
    <row r="12317" spans="1:1" x14ac:dyDescent="0.2">
      <c r="A12317" s="307"/>
    </row>
    <row r="12318" spans="1:1" x14ac:dyDescent="0.2">
      <c r="A12318" s="307"/>
    </row>
    <row r="12319" spans="1:1" x14ac:dyDescent="0.2">
      <c r="A12319" s="307"/>
    </row>
    <row r="12320" spans="1:1" x14ac:dyDescent="0.2">
      <c r="A12320" s="307"/>
    </row>
    <row r="12321" spans="1:1" x14ac:dyDescent="0.2">
      <c r="A12321" s="307"/>
    </row>
    <row r="12322" spans="1:1" x14ac:dyDescent="0.2">
      <c r="A12322" s="307"/>
    </row>
    <row r="12323" spans="1:1" x14ac:dyDescent="0.2">
      <c r="A12323" s="307"/>
    </row>
    <row r="12324" spans="1:1" x14ac:dyDescent="0.2">
      <c r="A12324" s="307"/>
    </row>
    <row r="12325" spans="1:1" x14ac:dyDescent="0.2">
      <c r="A12325" s="307"/>
    </row>
    <row r="12326" spans="1:1" x14ac:dyDescent="0.2">
      <c r="A12326" s="307"/>
    </row>
    <row r="12327" spans="1:1" x14ac:dyDescent="0.2">
      <c r="A12327" s="307"/>
    </row>
    <row r="12328" spans="1:1" x14ac:dyDescent="0.2">
      <c r="A12328" s="307"/>
    </row>
    <row r="12329" spans="1:1" x14ac:dyDescent="0.2">
      <c r="A12329" s="307"/>
    </row>
    <row r="12330" spans="1:1" x14ac:dyDescent="0.2">
      <c r="A12330" s="307"/>
    </row>
    <row r="12331" spans="1:1" x14ac:dyDescent="0.2">
      <c r="A12331" s="307"/>
    </row>
    <row r="12332" spans="1:1" x14ac:dyDescent="0.2">
      <c r="A12332" s="307"/>
    </row>
    <row r="12333" spans="1:1" x14ac:dyDescent="0.2">
      <c r="A12333" s="307"/>
    </row>
    <row r="12334" spans="1:1" x14ac:dyDescent="0.2">
      <c r="A12334" s="307"/>
    </row>
    <row r="12335" spans="1:1" x14ac:dyDescent="0.2">
      <c r="A12335" s="307"/>
    </row>
    <row r="12336" spans="1:1" x14ac:dyDescent="0.2">
      <c r="A12336" s="307"/>
    </row>
    <row r="12337" spans="1:1" x14ac:dyDescent="0.2">
      <c r="A12337" s="307"/>
    </row>
    <row r="12338" spans="1:1" x14ac:dyDescent="0.2">
      <c r="A12338" s="307"/>
    </row>
    <row r="12339" spans="1:1" x14ac:dyDescent="0.2">
      <c r="A12339" s="307"/>
    </row>
    <row r="12340" spans="1:1" x14ac:dyDescent="0.2">
      <c r="A12340" s="307"/>
    </row>
    <row r="12341" spans="1:1" x14ac:dyDescent="0.2">
      <c r="A12341" s="307"/>
    </row>
    <row r="12342" spans="1:1" x14ac:dyDescent="0.2">
      <c r="A12342" s="307"/>
    </row>
    <row r="12343" spans="1:1" x14ac:dyDescent="0.2">
      <c r="A12343" s="307"/>
    </row>
    <row r="12344" spans="1:1" x14ac:dyDescent="0.2">
      <c r="A12344" s="307"/>
    </row>
    <row r="12345" spans="1:1" x14ac:dyDescent="0.2">
      <c r="A12345" s="307"/>
    </row>
    <row r="12346" spans="1:1" x14ac:dyDescent="0.2">
      <c r="A12346" s="307"/>
    </row>
    <row r="12347" spans="1:1" x14ac:dyDescent="0.2">
      <c r="A12347" s="307"/>
    </row>
    <row r="12348" spans="1:1" x14ac:dyDescent="0.2">
      <c r="A12348" s="307"/>
    </row>
    <row r="12349" spans="1:1" x14ac:dyDescent="0.2">
      <c r="A12349" s="307"/>
    </row>
    <row r="12350" spans="1:1" x14ac:dyDescent="0.2">
      <c r="A12350" s="307"/>
    </row>
    <row r="12351" spans="1:1" x14ac:dyDescent="0.2">
      <c r="A12351" s="307"/>
    </row>
    <row r="12352" spans="1:1" x14ac:dyDescent="0.2">
      <c r="A12352" s="307"/>
    </row>
    <row r="12353" spans="1:1" x14ac:dyDescent="0.2">
      <c r="A12353" s="307"/>
    </row>
    <row r="12354" spans="1:1" x14ac:dyDescent="0.2">
      <c r="A12354" s="307"/>
    </row>
    <row r="12355" spans="1:1" x14ac:dyDescent="0.2">
      <c r="A12355" s="307"/>
    </row>
    <row r="12356" spans="1:1" x14ac:dyDescent="0.2">
      <c r="A12356" s="307"/>
    </row>
    <row r="12357" spans="1:1" x14ac:dyDescent="0.2">
      <c r="A12357" s="307"/>
    </row>
    <row r="12358" spans="1:1" x14ac:dyDescent="0.2">
      <c r="A12358" s="307"/>
    </row>
    <row r="12359" spans="1:1" x14ac:dyDescent="0.2">
      <c r="A12359" s="307"/>
    </row>
    <row r="12360" spans="1:1" x14ac:dyDescent="0.2">
      <c r="A12360" s="307"/>
    </row>
    <row r="12361" spans="1:1" x14ac:dyDescent="0.2">
      <c r="A12361" s="307"/>
    </row>
    <row r="12362" spans="1:1" x14ac:dyDescent="0.2">
      <c r="A12362" s="307"/>
    </row>
    <row r="12363" spans="1:1" x14ac:dyDescent="0.2">
      <c r="A12363" s="307"/>
    </row>
    <row r="12364" spans="1:1" x14ac:dyDescent="0.2">
      <c r="A12364" s="307"/>
    </row>
    <row r="12365" spans="1:1" x14ac:dyDescent="0.2">
      <c r="A12365" s="307"/>
    </row>
    <row r="12366" spans="1:1" x14ac:dyDescent="0.2">
      <c r="A12366" s="307"/>
    </row>
    <row r="12367" spans="1:1" x14ac:dyDescent="0.2">
      <c r="A12367" s="307"/>
    </row>
    <row r="12368" spans="1:1" x14ac:dyDescent="0.2">
      <c r="A12368" s="307"/>
    </row>
    <row r="12369" spans="1:1" x14ac:dyDescent="0.2">
      <c r="A12369" s="307"/>
    </row>
    <row r="12370" spans="1:1" x14ac:dyDescent="0.2">
      <c r="A12370" s="307"/>
    </row>
    <row r="12371" spans="1:1" x14ac:dyDescent="0.2">
      <c r="A12371" s="307"/>
    </row>
    <row r="12372" spans="1:1" x14ac:dyDescent="0.2">
      <c r="A12372" s="307"/>
    </row>
    <row r="12373" spans="1:1" x14ac:dyDescent="0.2">
      <c r="A12373" s="307"/>
    </row>
    <row r="12374" spans="1:1" x14ac:dyDescent="0.2">
      <c r="A12374" s="307"/>
    </row>
    <row r="12375" spans="1:1" x14ac:dyDescent="0.2">
      <c r="A12375" s="307"/>
    </row>
    <row r="12376" spans="1:1" x14ac:dyDescent="0.2">
      <c r="A12376" s="307"/>
    </row>
    <row r="12377" spans="1:1" x14ac:dyDescent="0.2">
      <c r="A12377" s="307"/>
    </row>
    <row r="12378" spans="1:1" x14ac:dyDescent="0.2">
      <c r="A12378" s="307"/>
    </row>
    <row r="12379" spans="1:1" x14ac:dyDescent="0.2">
      <c r="A12379" s="307"/>
    </row>
    <row r="12380" spans="1:1" x14ac:dyDescent="0.2">
      <c r="A12380" s="307"/>
    </row>
    <row r="12381" spans="1:1" x14ac:dyDescent="0.2">
      <c r="A12381" s="307"/>
    </row>
    <row r="12382" spans="1:1" x14ac:dyDescent="0.2">
      <c r="A12382" s="307"/>
    </row>
    <row r="12383" spans="1:1" x14ac:dyDescent="0.2">
      <c r="A12383" s="307"/>
    </row>
    <row r="12384" spans="1:1" x14ac:dyDescent="0.2">
      <c r="A12384" s="307"/>
    </row>
    <row r="12385" spans="1:1" x14ac:dyDescent="0.2">
      <c r="A12385" s="307"/>
    </row>
    <row r="12386" spans="1:1" x14ac:dyDescent="0.2">
      <c r="A12386" s="307"/>
    </row>
    <row r="12387" spans="1:1" x14ac:dyDescent="0.2">
      <c r="A12387" s="307"/>
    </row>
    <row r="12388" spans="1:1" x14ac:dyDescent="0.2">
      <c r="A12388" s="307"/>
    </row>
    <row r="12389" spans="1:1" x14ac:dyDescent="0.2">
      <c r="A12389" s="307"/>
    </row>
    <row r="12390" spans="1:1" x14ac:dyDescent="0.2">
      <c r="A12390" s="307"/>
    </row>
    <row r="12391" spans="1:1" x14ac:dyDescent="0.2">
      <c r="A12391" s="307"/>
    </row>
    <row r="12392" spans="1:1" x14ac:dyDescent="0.2">
      <c r="A12392" s="307"/>
    </row>
    <row r="12393" spans="1:1" x14ac:dyDescent="0.2">
      <c r="A12393" s="307"/>
    </row>
    <row r="12394" spans="1:1" x14ac:dyDescent="0.2">
      <c r="A12394" s="307"/>
    </row>
    <row r="12395" spans="1:1" x14ac:dyDescent="0.2">
      <c r="A12395" s="307"/>
    </row>
    <row r="12396" spans="1:1" x14ac:dyDescent="0.2">
      <c r="A12396" s="307"/>
    </row>
    <row r="12397" spans="1:1" x14ac:dyDescent="0.2">
      <c r="A12397" s="307"/>
    </row>
    <row r="12398" spans="1:1" x14ac:dyDescent="0.2">
      <c r="A12398" s="307"/>
    </row>
    <row r="12399" spans="1:1" x14ac:dyDescent="0.2">
      <c r="A12399" s="307"/>
    </row>
    <row r="12400" spans="1:1" x14ac:dyDescent="0.2">
      <c r="A12400" s="307"/>
    </row>
    <row r="12401" spans="1:1" x14ac:dyDescent="0.2">
      <c r="A12401" s="307"/>
    </row>
    <row r="12402" spans="1:1" x14ac:dyDescent="0.2">
      <c r="A12402" s="307"/>
    </row>
    <row r="12403" spans="1:1" x14ac:dyDescent="0.2">
      <c r="A12403" s="307"/>
    </row>
    <row r="12404" spans="1:1" x14ac:dyDescent="0.2">
      <c r="A12404" s="307"/>
    </row>
    <row r="12405" spans="1:1" x14ac:dyDescent="0.2">
      <c r="A12405" s="307"/>
    </row>
    <row r="12406" spans="1:1" x14ac:dyDescent="0.2">
      <c r="A12406" s="307"/>
    </row>
    <row r="12407" spans="1:1" x14ac:dyDescent="0.2">
      <c r="A12407" s="307"/>
    </row>
    <row r="12408" spans="1:1" x14ac:dyDescent="0.2">
      <c r="A12408" s="307"/>
    </row>
    <row r="12409" spans="1:1" x14ac:dyDescent="0.2">
      <c r="A12409" s="307"/>
    </row>
    <row r="12410" spans="1:1" x14ac:dyDescent="0.2">
      <c r="A12410" s="307"/>
    </row>
    <row r="12411" spans="1:1" x14ac:dyDescent="0.2">
      <c r="A12411" s="307"/>
    </row>
    <row r="12412" spans="1:1" x14ac:dyDescent="0.2">
      <c r="A12412" s="307"/>
    </row>
    <row r="12413" spans="1:1" x14ac:dyDescent="0.2">
      <c r="A12413" s="307"/>
    </row>
    <row r="12414" spans="1:1" x14ac:dyDescent="0.2">
      <c r="A12414" s="307"/>
    </row>
    <row r="12415" spans="1:1" x14ac:dyDescent="0.2">
      <c r="A12415" s="307"/>
    </row>
    <row r="12416" spans="1:1" x14ac:dyDescent="0.2">
      <c r="A12416" s="307"/>
    </row>
    <row r="12417" spans="1:1" x14ac:dyDescent="0.2">
      <c r="A12417" s="307"/>
    </row>
    <row r="12418" spans="1:1" x14ac:dyDescent="0.2">
      <c r="A12418" s="307"/>
    </row>
    <row r="12419" spans="1:1" x14ac:dyDescent="0.2">
      <c r="A12419" s="307"/>
    </row>
    <row r="12420" spans="1:1" x14ac:dyDescent="0.2">
      <c r="A12420" s="307"/>
    </row>
    <row r="12421" spans="1:1" x14ac:dyDescent="0.2">
      <c r="A12421" s="307"/>
    </row>
    <row r="12422" spans="1:1" x14ac:dyDescent="0.2">
      <c r="A12422" s="307"/>
    </row>
    <row r="12423" spans="1:1" x14ac:dyDescent="0.2">
      <c r="A12423" s="307"/>
    </row>
    <row r="12424" spans="1:1" x14ac:dyDescent="0.2">
      <c r="A12424" s="307"/>
    </row>
    <row r="12425" spans="1:1" x14ac:dyDescent="0.2">
      <c r="A12425" s="307"/>
    </row>
    <row r="12426" spans="1:1" x14ac:dyDescent="0.2">
      <c r="A12426" s="307"/>
    </row>
    <row r="12427" spans="1:1" x14ac:dyDescent="0.2">
      <c r="A12427" s="307"/>
    </row>
    <row r="12428" spans="1:1" x14ac:dyDescent="0.2">
      <c r="A12428" s="307"/>
    </row>
    <row r="12429" spans="1:1" x14ac:dyDescent="0.2">
      <c r="A12429" s="307"/>
    </row>
    <row r="12430" spans="1:1" x14ac:dyDescent="0.2">
      <c r="A12430" s="307"/>
    </row>
    <row r="12431" spans="1:1" x14ac:dyDescent="0.2">
      <c r="A12431" s="307"/>
    </row>
    <row r="12432" spans="1:1" x14ac:dyDescent="0.2">
      <c r="A12432" s="307"/>
    </row>
    <row r="12433" spans="1:1" x14ac:dyDescent="0.2">
      <c r="A12433" s="307"/>
    </row>
    <row r="12434" spans="1:1" x14ac:dyDescent="0.2">
      <c r="A12434" s="307"/>
    </row>
    <row r="12435" spans="1:1" x14ac:dyDescent="0.2">
      <c r="A12435" s="307"/>
    </row>
    <row r="12436" spans="1:1" x14ac:dyDescent="0.2">
      <c r="A12436" s="307"/>
    </row>
    <row r="12437" spans="1:1" x14ac:dyDescent="0.2">
      <c r="A12437" s="307"/>
    </row>
    <row r="12438" spans="1:1" x14ac:dyDescent="0.2">
      <c r="A12438" s="307"/>
    </row>
    <row r="12439" spans="1:1" x14ac:dyDescent="0.2">
      <c r="A12439" s="307"/>
    </row>
    <row r="12440" spans="1:1" x14ac:dyDescent="0.2">
      <c r="A12440" s="307"/>
    </row>
    <row r="12441" spans="1:1" x14ac:dyDescent="0.2">
      <c r="A12441" s="307"/>
    </row>
    <row r="12442" spans="1:1" x14ac:dyDescent="0.2">
      <c r="A12442" s="307"/>
    </row>
    <row r="12443" spans="1:1" x14ac:dyDescent="0.2">
      <c r="A12443" s="307"/>
    </row>
    <row r="12444" spans="1:1" x14ac:dyDescent="0.2">
      <c r="A12444" s="307"/>
    </row>
    <row r="12445" spans="1:1" x14ac:dyDescent="0.2">
      <c r="A12445" s="307"/>
    </row>
    <row r="12446" spans="1:1" x14ac:dyDescent="0.2">
      <c r="A12446" s="307"/>
    </row>
    <row r="12447" spans="1:1" x14ac:dyDescent="0.2">
      <c r="A12447" s="307"/>
    </row>
    <row r="12448" spans="1:1" x14ac:dyDescent="0.2">
      <c r="A12448" s="307"/>
    </row>
    <row r="12449" spans="1:1" x14ac:dyDescent="0.2">
      <c r="A12449" s="307"/>
    </row>
    <row r="12450" spans="1:1" x14ac:dyDescent="0.2">
      <c r="A12450" s="307"/>
    </row>
    <row r="12451" spans="1:1" x14ac:dyDescent="0.2">
      <c r="A12451" s="307"/>
    </row>
    <row r="12452" spans="1:1" x14ac:dyDescent="0.2">
      <c r="A12452" s="307"/>
    </row>
    <row r="12453" spans="1:1" x14ac:dyDescent="0.2">
      <c r="A12453" s="307"/>
    </row>
    <row r="12454" spans="1:1" x14ac:dyDescent="0.2">
      <c r="A12454" s="307"/>
    </row>
    <row r="12455" spans="1:1" x14ac:dyDescent="0.2">
      <c r="A12455" s="307"/>
    </row>
    <row r="12456" spans="1:1" x14ac:dyDescent="0.2">
      <c r="A12456" s="307"/>
    </row>
    <row r="12457" spans="1:1" x14ac:dyDescent="0.2">
      <c r="A12457" s="307"/>
    </row>
    <row r="12458" spans="1:1" x14ac:dyDescent="0.2">
      <c r="A12458" s="307"/>
    </row>
    <row r="12459" spans="1:1" x14ac:dyDescent="0.2">
      <c r="A12459" s="307"/>
    </row>
    <row r="12460" spans="1:1" x14ac:dyDescent="0.2">
      <c r="A12460" s="307"/>
    </row>
    <row r="12461" spans="1:1" x14ac:dyDescent="0.2">
      <c r="A12461" s="307"/>
    </row>
    <row r="12462" spans="1:1" x14ac:dyDescent="0.2">
      <c r="A12462" s="307"/>
    </row>
    <row r="12463" spans="1:1" x14ac:dyDescent="0.2">
      <c r="A12463" s="307"/>
    </row>
    <row r="12464" spans="1:1" x14ac:dyDescent="0.2">
      <c r="A12464" s="307"/>
    </row>
    <row r="12465" spans="1:1" x14ac:dyDescent="0.2">
      <c r="A12465" s="307"/>
    </row>
    <row r="12466" spans="1:1" x14ac:dyDescent="0.2">
      <c r="A12466" s="307"/>
    </row>
    <row r="12467" spans="1:1" x14ac:dyDescent="0.2">
      <c r="A12467" s="307"/>
    </row>
    <row r="12468" spans="1:1" x14ac:dyDescent="0.2">
      <c r="A12468" s="307"/>
    </row>
    <row r="12469" spans="1:1" x14ac:dyDescent="0.2">
      <c r="A12469" s="307"/>
    </row>
    <row r="12470" spans="1:1" x14ac:dyDescent="0.2">
      <c r="A12470" s="307"/>
    </row>
    <row r="12471" spans="1:1" x14ac:dyDescent="0.2">
      <c r="A12471" s="307"/>
    </row>
    <row r="12472" spans="1:1" x14ac:dyDescent="0.2">
      <c r="A12472" s="307"/>
    </row>
    <row r="12473" spans="1:1" x14ac:dyDescent="0.2">
      <c r="A12473" s="307"/>
    </row>
    <row r="12474" spans="1:1" x14ac:dyDescent="0.2">
      <c r="A12474" s="307"/>
    </row>
    <row r="12475" spans="1:1" x14ac:dyDescent="0.2">
      <c r="A12475" s="307"/>
    </row>
    <row r="12476" spans="1:1" x14ac:dyDescent="0.2">
      <c r="A12476" s="307"/>
    </row>
    <row r="12477" spans="1:1" x14ac:dyDescent="0.2">
      <c r="A12477" s="307"/>
    </row>
    <row r="12478" spans="1:1" x14ac:dyDescent="0.2">
      <c r="A12478" s="307"/>
    </row>
    <row r="12479" spans="1:1" x14ac:dyDescent="0.2">
      <c r="A12479" s="307"/>
    </row>
    <row r="12480" spans="1:1" x14ac:dyDescent="0.2">
      <c r="A12480" s="307"/>
    </row>
    <row r="12481" spans="1:1" x14ac:dyDescent="0.2">
      <c r="A12481" s="307"/>
    </row>
    <row r="12482" spans="1:1" x14ac:dyDescent="0.2">
      <c r="A12482" s="307"/>
    </row>
    <row r="12483" spans="1:1" x14ac:dyDescent="0.2">
      <c r="A12483" s="307"/>
    </row>
    <row r="12484" spans="1:1" x14ac:dyDescent="0.2">
      <c r="A12484" s="307"/>
    </row>
    <row r="12485" spans="1:1" x14ac:dyDescent="0.2">
      <c r="A12485" s="307"/>
    </row>
    <row r="12486" spans="1:1" x14ac:dyDescent="0.2">
      <c r="A12486" s="307"/>
    </row>
    <row r="12487" spans="1:1" x14ac:dyDescent="0.2">
      <c r="A12487" s="307"/>
    </row>
    <row r="12488" spans="1:1" x14ac:dyDescent="0.2">
      <c r="A12488" s="307"/>
    </row>
    <row r="12489" spans="1:1" x14ac:dyDescent="0.2">
      <c r="A12489" s="307"/>
    </row>
    <row r="12490" spans="1:1" x14ac:dyDescent="0.2">
      <c r="A12490" s="307"/>
    </row>
    <row r="12491" spans="1:1" x14ac:dyDescent="0.2">
      <c r="A12491" s="307"/>
    </row>
    <row r="12492" spans="1:1" x14ac:dyDescent="0.2">
      <c r="A12492" s="307"/>
    </row>
    <row r="12493" spans="1:1" x14ac:dyDescent="0.2">
      <c r="A12493" s="307"/>
    </row>
    <row r="12494" spans="1:1" x14ac:dyDescent="0.2">
      <c r="A12494" s="307"/>
    </row>
    <row r="12495" spans="1:1" x14ac:dyDescent="0.2">
      <c r="A12495" s="307"/>
    </row>
    <row r="12496" spans="1:1" x14ac:dyDescent="0.2">
      <c r="A12496" s="307"/>
    </row>
    <row r="12497" spans="1:1" x14ac:dyDescent="0.2">
      <c r="A12497" s="307"/>
    </row>
    <row r="12498" spans="1:1" x14ac:dyDescent="0.2">
      <c r="A12498" s="307"/>
    </row>
    <row r="12499" spans="1:1" x14ac:dyDescent="0.2">
      <c r="A12499" s="307"/>
    </row>
    <row r="12500" spans="1:1" x14ac:dyDescent="0.2">
      <c r="A12500" s="307"/>
    </row>
    <row r="12501" spans="1:1" x14ac:dyDescent="0.2">
      <c r="A12501" s="307"/>
    </row>
    <row r="12502" spans="1:1" x14ac:dyDescent="0.2">
      <c r="A12502" s="307"/>
    </row>
    <row r="12503" spans="1:1" x14ac:dyDescent="0.2">
      <c r="A12503" s="307"/>
    </row>
    <row r="12504" spans="1:1" x14ac:dyDescent="0.2">
      <c r="A12504" s="307"/>
    </row>
    <row r="12505" spans="1:1" x14ac:dyDescent="0.2">
      <c r="A12505" s="307"/>
    </row>
    <row r="12506" spans="1:1" x14ac:dyDescent="0.2">
      <c r="A12506" s="307"/>
    </row>
    <row r="12507" spans="1:1" x14ac:dyDescent="0.2">
      <c r="A12507" s="307"/>
    </row>
    <row r="12508" spans="1:1" x14ac:dyDescent="0.2">
      <c r="A12508" s="307"/>
    </row>
    <row r="12509" spans="1:1" x14ac:dyDescent="0.2">
      <c r="A12509" s="307"/>
    </row>
    <row r="12510" spans="1:1" x14ac:dyDescent="0.2">
      <c r="A12510" s="307"/>
    </row>
    <row r="12511" spans="1:1" x14ac:dyDescent="0.2">
      <c r="A12511" s="307"/>
    </row>
    <row r="12512" spans="1:1" x14ac:dyDescent="0.2">
      <c r="A12512" s="307"/>
    </row>
    <row r="12513" spans="1:1" x14ac:dyDescent="0.2">
      <c r="A12513" s="307"/>
    </row>
    <row r="12514" spans="1:1" x14ac:dyDescent="0.2">
      <c r="A12514" s="307"/>
    </row>
    <row r="12515" spans="1:1" x14ac:dyDescent="0.2">
      <c r="A12515" s="307"/>
    </row>
    <row r="12516" spans="1:1" x14ac:dyDescent="0.2">
      <c r="A12516" s="307"/>
    </row>
    <row r="12517" spans="1:1" x14ac:dyDescent="0.2">
      <c r="A12517" s="307"/>
    </row>
    <row r="12518" spans="1:1" x14ac:dyDescent="0.2">
      <c r="A12518" s="307"/>
    </row>
    <row r="12519" spans="1:1" x14ac:dyDescent="0.2">
      <c r="A12519" s="307"/>
    </row>
    <row r="12520" spans="1:1" x14ac:dyDescent="0.2">
      <c r="A12520" s="307"/>
    </row>
    <row r="12521" spans="1:1" x14ac:dyDescent="0.2">
      <c r="A12521" s="307"/>
    </row>
    <row r="12522" spans="1:1" x14ac:dyDescent="0.2">
      <c r="A12522" s="307"/>
    </row>
    <row r="12523" spans="1:1" x14ac:dyDescent="0.2">
      <c r="A12523" s="307"/>
    </row>
    <row r="12524" spans="1:1" x14ac:dyDescent="0.2">
      <c r="A12524" s="307"/>
    </row>
    <row r="12525" spans="1:1" x14ac:dyDescent="0.2">
      <c r="A12525" s="307"/>
    </row>
    <row r="12526" spans="1:1" x14ac:dyDescent="0.2">
      <c r="A12526" s="307"/>
    </row>
    <row r="12527" spans="1:1" x14ac:dyDescent="0.2">
      <c r="A12527" s="307"/>
    </row>
    <row r="12528" spans="1:1" x14ac:dyDescent="0.2">
      <c r="A12528" s="307"/>
    </row>
    <row r="12529" spans="1:1" x14ac:dyDescent="0.2">
      <c r="A12529" s="307"/>
    </row>
    <row r="12530" spans="1:1" x14ac:dyDescent="0.2">
      <c r="A12530" s="307"/>
    </row>
    <row r="12531" spans="1:1" x14ac:dyDescent="0.2">
      <c r="A12531" s="307"/>
    </row>
    <row r="12532" spans="1:1" x14ac:dyDescent="0.2">
      <c r="A12532" s="307"/>
    </row>
    <row r="12533" spans="1:1" x14ac:dyDescent="0.2">
      <c r="A12533" s="307"/>
    </row>
    <row r="12534" spans="1:1" x14ac:dyDescent="0.2">
      <c r="A12534" s="307"/>
    </row>
    <row r="12535" spans="1:1" x14ac:dyDescent="0.2">
      <c r="A12535" s="307"/>
    </row>
    <row r="12536" spans="1:1" x14ac:dyDescent="0.2">
      <c r="A12536" s="307"/>
    </row>
    <row r="12537" spans="1:1" x14ac:dyDescent="0.2">
      <c r="A12537" s="307"/>
    </row>
    <row r="12538" spans="1:1" x14ac:dyDescent="0.2">
      <c r="A12538" s="307"/>
    </row>
    <row r="12539" spans="1:1" x14ac:dyDescent="0.2">
      <c r="A12539" s="307"/>
    </row>
    <row r="12540" spans="1:1" x14ac:dyDescent="0.2">
      <c r="A12540" s="307"/>
    </row>
    <row r="12541" spans="1:1" x14ac:dyDescent="0.2">
      <c r="A12541" s="307"/>
    </row>
    <row r="12542" spans="1:1" x14ac:dyDescent="0.2">
      <c r="A12542" s="307"/>
    </row>
    <row r="12543" spans="1:1" x14ac:dyDescent="0.2">
      <c r="A12543" s="307"/>
    </row>
    <row r="12544" spans="1:1" x14ac:dyDescent="0.2">
      <c r="A12544" s="307"/>
    </row>
    <row r="12545" spans="1:1" x14ac:dyDescent="0.2">
      <c r="A12545" s="307"/>
    </row>
    <row r="12546" spans="1:1" x14ac:dyDescent="0.2">
      <c r="A12546" s="307"/>
    </row>
    <row r="12547" spans="1:1" x14ac:dyDescent="0.2">
      <c r="A12547" s="307"/>
    </row>
    <row r="12548" spans="1:1" x14ac:dyDescent="0.2">
      <c r="A12548" s="307"/>
    </row>
    <row r="12549" spans="1:1" x14ac:dyDescent="0.2">
      <c r="A12549" s="307"/>
    </row>
    <row r="12550" spans="1:1" x14ac:dyDescent="0.2">
      <c r="A12550" s="307"/>
    </row>
    <row r="12551" spans="1:1" x14ac:dyDescent="0.2">
      <c r="A12551" s="307"/>
    </row>
    <row r="12552" spans="1:1" x14ac:dyDescent="0.2">
      <c r="A12552" s="307"/>
    </row>
    <row r="12553" spans="1:1" x14ac:dyDescent="0.2">
      <c r="A12553" s="307"/>
    </row>
    <row r="12554" spans="1:1" x14ac:dyDescent="0.2">
      <c r="A12554" s="307"/>
    </row>
    <row r="12555" spans="1:1" x14ac:dyDescent="0.2">
      <c r="A12555" s="307"/>
    </row>
    <row r="12556" spans="1:1" x14ac:dyDescent="0.2">
      <c r="A12556" s="307"/>
    </row>
    <row r="12557" spans="1:1" x14ac:dyDescent="0.2">
      <c r="A12557" s="307"/>
    </row>
    <row r="12558" spans="1:1" x14ac:dyDescent="0.2">
      <c r="A12558" s="307"/>
    </row>
    <row r="12559" spans="1:1" x14ac:dyDescent="0.2">
      <c r="A12559" s="307"/>
    </row>
    <row r="12560" spans="1:1" x14ac:dyDescent="0.2">
      <c r="A12560" s="307"/>
    </row>
    <row r="12561" spans="1:1" x14ac:dyDescent="0.2">
      <c r="A12561" s="307"/>
    </row>
    <row r="12562" spans="1:1" x14ac:dyDescent="0.2">
      <c r="A12562" s="307"/>
    </row>
    <row r="12563" spans="1:1" x14ac:dyDescent="0.2">
      <c r="A12563" s="307"/>
    </row>
    <row r="12564" spans="1:1" x14ac:dyDescent="0.2">
      <c r="A12564" s="307"/>
    </row>
    <row r="12565" spans="1:1" x14ac:dyDescent="0.2">
      <c r="A12565" s="307"/>
    </row>
    <row r="12566" spans="1:1" x14ac:dyDescent="0.2">
      <c r="A12566" s="307"/>
    </row>
    <row r="12567" spans="1:1" x14ac:dyDescent="0.2">
      <c r="A12567" s="307"/>
    </row>
    <row r="12568" spans="1:1" x14ac:dyDescent="0.2">
      <c r="A12568" s="307"/>
    </row>
    <row r="12569" spans="1:1" x14ac:dyDescent="0.2">
      <c r="A12569" s="307"/>
    </row>
    <row r="12570" spans="1:1" x14ac:dyDescent="0.2">
      <c r="A12570" s="307"/>
    </row>
    <row r="12571" spans="1:1" x14ac:dyDescent="0.2">
      <c r="A12571" s="307"/>
    </row>
    <row r="12572" spans="1:1" x14ac:dyDescent="0.2">
      <c r="A12572" s="307"/>
    </row>
    <row r="12573" spans="1:1" x14ac:dyDescent="0.2">
      <c r="A12573" s="307"/>
    </row>
    <row r="12574" spans="1:1" x14ac:dyDescent="0.2">
      <c r="A12574" s="307"/>
    </row>
    <row r="12575" spans="1:1" x14ac:dyDescent="0.2">
      <c r="A12575" s="307"/>
    </row>
    <row r="12576" spans="1:1" x14ac:dyDescent="0.2">
      <c r="A12576" s="307"/>
    </row>
    <row r="12577" spans="1:1" x14ac:dyDescent="0.2">
      <c r="A12577" s="307"/>
    </row>
    <row r="12578" spans="1:1" x14ac:dyDescent="0.2">
      <c r="A12578" s="307"/>
    </row>
    <row r="12579" spans="1:1" x14ac:dyDescent="0.2">
      <c r="A12579" s="307"/>
    </row>
    <row r="12580" spans="1:1" x14ac:dyDescent="0.2">
      <c r="A12580" s="307"/>
    </row>
    <row r="12581" spans="1:1" x14ac:dyDescent="0.2">
      <c r="A12581" s="307"/>
    </row>
    <row r="12582" spans="1:1" x14ac:dyDescent="0.2">
      <c r="A12582" s="307"/>
    </row>
    <row r="12583" spans="1:1" x14ac:dyDescent="0.2">
      <c r="A12583" s="307"/>
    </row>
    <row r="12584" spans="1:1" x14ac:dyDescent="0.2">
      <c r="A12584" s="307"/>
    </row>
    <row r="12585" spans="1:1" x14ac:dyDescent="0.2">
      <c r="A12585" s="307"/>
    </row>
    <row r="12586" spans="1:1" x14ac:dyDescent="0.2">
      <c r="A12586" s="307"/>
    </row>
    <row r="12587" spans="1:1" x14ac:dyDescent="0.2">
      <c r="A12587" s="307"/>
    </row>
    <row r="12588" spans="1:1" x14ac:dyDescent="0.2">
      <c r="A12588" s="307"/>
    </row>
    <row r="12589" spans="1:1" x14ac:dyDescent="0.2">
      <c r="A12589" s="307"/>
    </row>
    <row r="12590" spans="1:1" x14ac:dyDescent="0.2">
      <c r="A12590" s="307"/>
    </row>
    <row r="12591" spans="1:1" x14ac:dyDescent="0.2">
      <c r="A12591" s="307"/>
    </row>
    <row r="12592" spans="1:1" x14ac:dyDescent="0.2">
      <c r="A12592" s="307"/>
    </row>
    <row r="12593" spans="1:1" x14ac:dyDescent="0.2">
      <c r="A12593" s="307"/>
    </row>
    <row r="12594" spans="1:1" x14ac:dyDescent="0.2">
      <c r="A12594" s="307"/>
    </row>
    <row r="12595" spans="1:1" x14ac:dyDescent="0.2">
      <c r="A12595" s="307"/>
    </row>
    <row r="12596" spans="1:1" x14ac:dyDescent="0.2">
      <c r="A12596" s="307"/>
    </row>
    <row r="12597" spans="1:1" x14ac:dyDescent="0.2">
      <c r="A12597" s="307"/>
    </row>
    <row r="12598" spans="1:1" x14ac:dyDescent="0.2">
      <c r="A12598" s="307"/>
    </row>
    <row r="12599" spans="1:1" x14ac:dyDescent="0.2">
      <c r="A12599" s="307"/>
    </row>
    <row r="12600" spans="1:1" x14ac:dyDescent="0.2">
      <c r="A12600" s="307"/>
    </row>
    <row r="12601" spans="1:1" x14ac:dyDescent="0.2">
      <c r="A12601" s="307"/>
    </row>
    <row r="12602" spans="1:1" x14ac:dyDescent="0.2">
      <c r="A12602" s="307"/>
    </row>
    <row r="12603" spans="1:1" x14ac:dyDescent="0.2">
      <c r="A12603" s="307"/>
    </row>
    <row r="12604" spans="1:1" x14ac:dyDescent="0.2">
      <c r="A12604" s="307"/>
    </row>
    <row r="12605" spans="1:1" x14ac:dyDescent="0.2">
      <c r="A12605" s="307"/>
    </row>
    <row r="12606" spans="1:1" x14ac:dyDescent="0.2">
      <c r="A12606" s="307"/>
    </row>
    <row r="12607" spans="1:1" x14ac:dyDescent="0.2">
      <c r="A12607" s="307"/>
    </row>
    <row r="12608" spans="1:1" x14ac:dyDescent="0.2">
      <c r="A12608" s="307"/>
    </row>
    <row r="12609" spans="1:1" x14ac:dyDescent="0.2">
      <c r="A12609" s="307"/>
    </row>
    <row r="12610" spans="1:1" x14ac:dyDescent="0.2">
      <c r="A12610" s="307"/>
    </row>
    <row r="12611" spans="1:1" x14ac:dyDescent="0.2">
      <c r="A12611" s="307"/>
    </row>
    <row r="12612" spans="1:1" x14ac:dyDescent="0.2">
      <c r="A12612" s="307"/>
    </row>
    <row r="12613" spans="1:1" x14ac:dyDescent="0.2">
      <c r="A12613" s="307"/>
    </row>
    <row r="12614" spans="1:1" x14ac:dyDescent="0.2">
      <c r="A12614" s="307"/>
    </row>
    <row r="12615" spans="1:1" x14ac:dyDescent="0.2">
      <c r="A12615" s="307"/>
    </row>
    <row r="12616" spans="1:1" x14ac:dyDescent="0.2">
      <c r="A12616" s="307"/>
    </row>
    <row r="12617" spans="1:1" x14ac:dyDescent="0.2">
      <c r="A12617" s="307"/>
    </row>
    <row r="12618" spans="1:1" x14ac:dyDescent="0.2">
      <c r="A12618" s="307"/>
    </row>
    <row r="12619" spans="1:1" x14ac:dyDescent="0.2">
      <c r="A12619" s="307"/>
    </row>
    <row r="12620" spans="1:1" x14ac:dyDescent="0.2">
      <c r="A12620" s="307"/>
    </row>
    <row r="12621" spans="1:1" x14ac:dyDescent="0.2">
      <c r="A12621" s="307"/>
    </row>
    <row r="12622" spans="1:1" x14ac:dyDescent="0.2">
      <c r="A12622" s="307"/>
    </row>
    <row r="12623" spans="1:1" x14ac:dyDescent="0.2">
      <c r="A12623" s="307"/>
    </row>
    <row r="12624" spans="1:1" x14ac:dyDescent="0.2">
      <c r="A12624" s="307"/>
    </row>
    <row r="12625" spans="1:1" x14ac:dyDescent="0.2">
      <c r="A12625" s="307"/>
    </row>
    <row r="12626" spans="1:1" x14ac:dyDescent="0.2">
      <c r="A12626" s="307"/>
    </row>
    <row r="12627" spans="1:1" x14ac:dyDescent="0.2">
      <c r="A12627" s="307"/>
    </row>
    <row r="12628" spans="1:1" x14ac:dyDescent="0.2">
      <c r="A12628" s="307"/>
    </row>
    <row r="12629" spans="1:1" x14ac:dyDescent="0.2">
      <c r="A12629" s="307"/>
    </row>
    <row r="12630" spans="1:1" x14ac:dyDescent="0.2">
      <c r="A12630" s="307"/>
    </row>
    <row r="12631" spans="1:1" x14ac:dyDescent="0.2">
      <c r="A12631" s="307"/>
    </row>
    <row r="12632" spans="1:1" x14ac:dyDescent="0.2">
      <c r="A12632" s="307"/>
    </row>
    <row r="12633" spans="1:1" x14ac:dyDescent="0.2">
      <c r="A12633" s="307"/>
    </row>
    <row r="12634" spans="1:1" x14ac:dyDescent="0.2">
      <c r="A12634" s="307"/>
    </row>
    <row r="12635" spans="1:1" x14ac:dyDescent="0.2">
      <c r="A12635" s="307"/>
    </row>
    <row r="12636" spans="1:1" x14ac:dyDescent="0.2">
      <c r="A12636" s="307"/>
    </row>
    <row r="12637" spans="1:1" x14ac:dyDescent="0.2">
      <c r="A12637" s="307"/>
    </row>
    <row r="12638" spans="1:1" x14ac:dyDescent="0.2">
      <c r="A12638" s="307"/>
    </row>
    <row r="12639" spans="1:1" x14ac:dyDescent="0.2">
      <c r="A12639" s="307"/>
    </row>
    <row r="12640" spans="1:1" x14ac:dyDescent="0.2">
      <c r="A12640" s="307"/>
    </row>
    <row r="12641" spans="1:1" x14ac:dyDescent="0.2">
      <c r="A12641" s="307"/>
    </row>
    <row r="12642" spans="1:1" x14ac:dyDescent="0.2">
      <c r="A12642" s="307"/>
    </row>
    <row r="12643" spans="1:1" x14ac:dyDescent="0.2">
      <c r="A12643" s="307"/>
    </row>
    <row r="12644" spans="1:1" x14ac:dyDescent="0.2">
      <c r="A12644" s="307"/>
    </row>
    <row r="12645" spans="1:1" x14ac:dyDescent="0.2">
      <c r="A12645" s="307"/>
    </row>
    <row r="12646" spans="1:1" x14ac:dyDescent="0.2">
      <c r="A12646" s="307"/>
    </row>
    <row r="12647" spans="1:1" x14ac:dyDescent="0.2">
      <c r="A12647" s="307"/>
    </row>
    <row r="12648" spans="1:1" x14ac:dyDescent="0.2">
      <c r="A12648" s="307"/>
    </row>
    <row r="12649" spans="1:1" x14ac:dyDescent="0.2">
      <c r="A12649" s="307"/>
    </row>
    <row r="12650" spans="1:1" x14ac:dyDescent="0.2">
      <c r="A12650" s="307"/>
    </row>
    <row r="12651" spans="1:1" x14ac:dyDescent="0.2">
      <c r="A12651" s="307"/>
    </row>
    <row r="12652" spans="1:1" x14ac:dyDescent="0.2">
      <c r="A12652" s="307"/>
    </row>
    <row r="12653" spans="1:1" x14ac:dyDescent="0.2">
      <c r="A12653" s="307"/>
    </row>
    <row r="12654" spans="1:1" x14ac:dyDescent="0.2">
      <c r="A12654" s="307"/>
    </row>
    <row r="12655" spans="1:1" x14ac:dyDescent="0.2">
      <c r="A12655" s="307"/>
    </row>
    <row r="12656" spans="1:1" x14ac:dyDescent="0.2">
      <c r="A12656" s="307"/>
    </row>
    <row r="12657" spans="1:1" x14ac:dyDescent="0.2">
      <c r="A12657" s="307"/>
    </row>
    <row r="12658" spans="1:1" x14ac:dyDescent="0.2">
      <c r="A12658" s="307"/>
    </row>
    <row r="12659" spans="1:1" x14ac:dyDescent="0.2">
      <c r="A12659" s="307"/>
    </row>
    <row r="12660" spans="1:1" x14ac:dyDescent="0.2">
      <c r="A12660" s="307"/>
    </row>
    <row r="12661" spans="1:1" x14ac:dyDescent="0.2">
      <c r="A12661" s="307"/>
    </row>
    <row r="12662" spans="1:1" x14ac:dyDescent="0.2">
      <c r="A12662" s="307"/>
    </row>
    <row r="12663" spans="1:1" x14ac:dyDescent="0.2">
      <c r="A12663" s="307"/>
    </row>
    <row r="12664" spans="1:1" x14ac:dyDescent="0.2">
      <c r="A12664" s="307"/>
    </row>
    <row r="12665" spans="1:1" x14ac:dyDescent="0.2">
      <c r="A12665" s="307"/>
    </row>
    <row r="12666" spans="1:1" x14ac:dyDescent="0.2">
      <c r="A12666" s="307"/>
    </row>
    <row r="12667" spans="1:1" x14ac:dyDescent="0.2">
      <c r="A12667" s="307"/>
    </row>
    <row r="12668" spans="1:1" x14ac:dyDescent="0.2">
      <c r="A12668" s="307"/>
    </row>
    <row r="12669" spans="1:1" x14ac:dyDescent="0.2">
      <c r="A12669" s="307"/>
    </row>
    <row r="12670" spans="1:1" x14ac:dyDescent="0.2">
      <c r="A12670" s="307"/>
    </row>
    <row r="12671" spans="1:1" x14ac:dyDescent="0.2">
      <c r="A12671" s="307"/>
    </row>
    <row r="12672" spans="1:1" x14ac:dyDescent="0.2">
      <c r="A12672" s="307"/>
    </row>
    <row r="12673" spans="1:1" x14ac:dyDescent="0.2">
      <c r="A12673" s="307"/>
    </row>
    <row r="12674" spans="1:1" x14ac:dyDescent="0.2">
      <c r="A12674" s="307"/>
    </row>
    <row r="12675" spans="1:1" x14ac:dyDescent="0.2">
      <c r="A12675" s="307"/>
    </row>
    <row r="12676" spans="1:1" x14ac:dyDescent="0.2">
      <c r="A12676" s="307"/>
    </row>
    <row r="12677" spans="1:1" x14ac:dyDescent="0.2">
      <c r="A12677" s="307"/>
    </row>
    <row r="12678" spans="1:1" x14ac:dyDescent="0.2">
      <c r="A12678" s="307"/>
    </row>
    <row r="12679" spans="1:1" x14ac:dyDescent="0.2">
      <c r="A12679" s="307"/>
    </row>
    <row r="12680" spans="1:1" x14ac:dyDescent="0.2">
      <c r="A12680" s="307"/>
    </row>
    <row r="12681" spans="1:1" x14ac:dyDescent="0.2">
      <c r="A12681" s="307"/>
    </row>
    <row r="12682" spans="1:1" x14ac:dyDescent="0.2">
      <c r="A12682" s="307"/>
    </row>
    <row r="12683" spans="1:1" x14ac:dyDescent="0.2">
      <c r="A12683" s="307"/>
    </row>
    <row r="12684" spans="1:1" x14ac:dyDescent="0.2">
      <c r="A12684" s="307"/>
    </row>
    <row r="12685" spans="1:1" x14ac:dyDescent="0.2">
      <c r="A12685" s="307"/>
    </row>
    <row r="12686" spans="1:1" x14ac:dyDescent="0.2">
      <c r="A12686" s="307"/>
    </row>
    <row r="12687" spans="1:1" x14ac:dyDescent="0.2">
      <c r="A12687" s="307"/>
    </row>
    <row r="12688" spans="1:1" x14ac:dyDescent="0.2">
      <c r="A12688" s="307"/>
    </row>
    <row r="12689" spans="1:1" x14ac:dyDescent="0.2">
      <c r="A12689" s="307"/>
    </row>
    <row r="12690" spans="1:1" x14ac:dyDescent="0.2">
      <c r="A12690" s="307"/>
    </row>
    <row r="12691" spans="1:1" x14ac:dyDescent="0.2">
      <c r="A12691" s="307"/>
    </row>
    <row r="12692" spans="1:1" x14ac:dyDescent="0.2">
      <c r="A12692" s="307"/>
    </row>
    <row r="12693" spans="1:1" x14ac:dyDescent="0.2">
      <c r="A12693" s="307"/>
    </row>
    <row r="12694" spans="1:1" x14ac:dyDescent="0.2">
      <c r="A12694" s="307"/>
    </row>
    <row r="12695" spans="1:1" x14ac:dyDescent="0.2">
      <c r="A12695" s="307"/>
    </row>
    <row r="12696" spans="1:1" x14ac:dyDescent="0.2">
      <c r="A12696" s="307"/>
    </row>
    <row r="12697" spans="1:1" x14ac:dyDescent="0.2">
      <c r="A12697" s="307"/>
    </row>
    <row r="12698" spans="1:1" x14ac:dyDescent="0.2">
      <c r="A12698" s="307"/>
    </row>
    <row r="12699" spans="1:1" x14ac:dyDescent="0.2">
      <c r="A12699" s="307"/>
    </row>
    <row r="12700" spans="1:1" x14ac:dyDescent="0.2">
      <c r="A12700" s="307"/>
    </row>
    <row r="12701" spans="1:1" x14ac:dyDescent="0.2">
      <c r="A12701" s="307"/>
    </row>
    <row r="12702" spans="1:1" x14ac:dyDescent="0.2">
      <c r="A12702" s="307"/>
    </row>
    <row r="12703" spans="1:1" x14ac:dyDescent="0.2">
      <c r="A12703" s="307"/>
    </row>
    <row r="12704" spans="1:1" x14ac:dyDescent="0.2">
      <c r="A12704" s="307"/>
    </row>
    <row r="12705" spans="1:1" x14ac:dyDescent="0.2">
      <c r="A12705" s="307"/>
    </row>
    <row r="12706" spans="1:1" x14ac:dyDescent="0.2">
      <c r="A12706" s="307"/>
    </row>
    <row r="12707" spans="1:1" x14ac:dyDescent="0.2">
      <c r="A12707" s="307"/>
    </row>
    <row r="12708" spans="1:1" x14ac:dyDescent="0.2">
      <c r="A12708" s="307"/>
    </row>
    <row r="12709" spans="1:1" x14ac:dyDescent="0.2">
      <c r="A12709" s="307"/>
    </row>
    <row r="12710" spans="1:1" x14ac:dyDescent="0.2">
      <c r="A12710" s="307"/>
    </row>
    <row r="12711" spans="1:1" x14ac:dyDescent="0.2">
      <c r="A12711" s="307"/>
    </row>
    <row r="12712" spans="1:1" x14ac:dyDescent="0.2">
      <c r="A12712" s="307"/>
    </row>
    <row r="12713" spans="1:1" x14ac:dyDescent="0.2">
      <c r="A12713" s="307"/>
    </row>
    <row r="12714" spans="1:1" x14ac:dyDescent="0.2">
      <c r="A12714" s="307"/>
    </row>
    <row r="12715" spans="1:1" x14ac:dyDescent="0.2">
      <c r="A12715" s="307"/>
    </row>
    <row r="12716" spans="1:1" x14ac:dyDescent="0.2">
      <c r="A12716" s="307"/>
    </row>
    <row r="12717" spans="1:1" x14ac:dyDescent="0.2">
      <c r="A12717" s="307"/>
    </row>
    <row r="12718" spans="1:1" x14ac:dyDescent="0.2">
      <c r="A12718" s="307"/>
    </row>
    <row r="12719" spans="1:1" x14ac:dyDescent="0.2">
      <c r="A12719" s="307"/>
    </row>
    <row r="12720" spans="1:1" x14ac:dyDescent="0.2">
      <c r="A12720" s="307"/>
    </row>
    <row r="12721" spans="1:1" x14ac:dyDescent="0.2">
      <c r="A12721" s="307"/>
    </row>
    <row r="12722" spans="1:1" x14ac:dyDescent="0.2">
      <c r="A12722" s="307"/>
    </row>
    <row r="12723" spans="1:1" x14ac:dyDescent="0.2">
      <c r="A12723" s="307"/>
    </row>
    <row r="12724" spans="1:1" x14ac:dyDescent="0.2">
      <c r="A12724" s="307"/>
    </row>
    <row r="12725" spans="1:1" x14ac:dyDescent="0.2">
      <c r="A12725" s="307"/>
    </row>
    <row r="12726" spans="1:1" x14ac:dyDescent="0.2">
      <c r="A12726" s="307"/>
    </row>
    <row r="12727" spans="1:1" x14ac:dyDescent="0.2">
      <c r="A12727" s="307"/>
    </row>
    <row r="12728" spans="1:1" x14ac:dyDescent="0.2">
      <c r="A12728" s="307"/>
    </row>
    <row r="12729" spans="1:1" x14ac:dyDescent="0.2">
      <c r="A12729" s="307"/>
    </row>
    <row r="12730" spans="1:1" x14ac:dyDescent="0.2">
      <c r="A12730" s="307"/>
    </row>
    <row r="12731" spans="1:1" x14ac:dyDescent="0.2">
      <c r="A12731" s="307"/>
    </row>
    <row r="12732" spans="1:1" x14ac:dyDescent="0.2">
      <c r="A12732" s="307"/>
    </row>
    <row r="12733" spans="1:1" x14ac:dyDescent="0.2">
      <c r="A12733" s="307"/>
    </row>
    <row r="12734" spans="1:1" x14ac:dyDescent="0.2">
      <c r="A12734" s="307"/>
    </row>
    <row r="12735" spans="1:1" x14ac:dyDescent="0.2">
      <c r="A12735" s="307"/>
    </row>
    <row r="12736" spans="1:1" x14ac:dyDescent="0.2">
      <c r="A12736" s="307"/>
    </row>
    <row r="12737" spans="1:1" x14ac:dyDescent="0.2">
      <c r="A12737" s="307"/>
    </row>
    <row r="12738" spans="1:1" x14ac:dyDescent="0.2">
      <c r="A12738" s="307"/>
    </row>
    <row r="12739" spans="1:1" x14ac:dyDescent="0.2">
      <c r="A12739" s="307"/>
    </row>
    <row r="12740" spans="1:1" x14ac:dyDescent="0.2">
      <c r="A12740" s="307"/>
    </row>
    <row r="12741" spans="1:1" x14ac:dyDescent="0.2">
      <c r="A12741" s="307"/>
    </row>
    <row r="12742" spans="1:1" x14ac:dyDescent="0.2">
      <c r="A12742" s="307"/>
    </row>
    <row r="12743" spans="1:1" x14ac:dyDescent="0.2">
      <c r="A12743" s="307"/>
    </row>
    <row r="12744" spans="1:1" x14ac:dyDescent="0.2">
      <c r="A12744" s="307"/>
    </row>
    <row r="12745" spans="1:1" x14ac:dyDescent="0.2">
      <c r="A12745" s="307"/>
    </row>
    <row r="12746" spans="1:1" x14ac:dyDescent="0.2">
      <c r="A12746" s="307"/>
    </row>
    <row r="12747" spans="1:1" x14ac:dyDescent="0.2">
      <c r="A12747" s="307"/>
    </row>
    <row r="12748" spans="1:1" x14ac:dyDescent="0.2">
      <c r="A12748" s="307"/>
    </row>
    <row r="12749" spans="1:1" x14ac:dyDescent="0.2">
      <c r="A12749" s="307"/>
    </row>
    <row r="12750" spans="1:1" x14ac:dyDescent="0.2">
      <c r="A12750" s="307"/>
    </row>
    <row r="12751" spans="1:1" x14ac:dyDescent="0.2">
      <c r="A12751" s="307"/>
    </row>
    <row r="12752" spans="1:1" x14ac:dyDescent="0.2">
      <c r="A12752" s="307"/>
    </row>
    <row r="12753" spans="1:1" x14ac:dyDescent="0.2">
      <c r="A12753" s="307"/>
    </row>
    <row r="12754" spans="1:1" x14ac:dyDescent="0.2">
      <c r="A12754" s="307"/>
    </row>
    <row r="12755" spans="1:1" x14ac:dyDescent="0.2">
      <c r="A12755" s="307"/>
    </row>
    <row r="12756" spans="1:1" x14ac:dyDescent="0.2">
      <c r="A12756" s="307"/>
    </row>
    <row r="12757" spans="1:1" x14ac:dyDescent="0.2">
      <c r="A12757" s="307"/>
    </row>
    <row r="12758" spans="1:1" x14ac:dyDescent="0.2">
      <c r="A12758" s="307"/>
    </row>
    <row r="12759" spans="1:1" x14ac:dyDescent="0.2">
      <c r="A12759" s="307"/>
    </row>
    <row r="12760" spans="1:1" x14ac:dyDescent="0.2">
      <c r="A12760" s="307"/>
    </row>
    <row r="12761" spans="1:1" x14ac:dyDescent="0.2">
      <c r="A12761" s="307"/>
    </row>
    <row r="12762" spans="1:1" x14ac:dyDescent="0.2">
      <c r="A12762" s="307"/>
    </row>
    <row r="12763" spans="1:1" x14ac:dyDescent="0.2">
      <c r="A12763" s="307"/>
    </row>
    <row r="12764" spans="1:1" x14ac:dyDescent="0.2">
      <c r="A12764" s="307"/>
    </row>
    <row r="12765" spans="1:1" x14ac:dyDescent="0.2">
      <c r="A12765" s="307"/>
    </row>
    <row r="12766" spans="1:1" x14ac:dyDescent="0.2">
      <c r="A12766" s="307"/>
    </row>
    <row r="12767" spans="1:1" x14ac:dyDescent="0.2">
      <c r="A12767" s="307"/>
    </row>
    <row r="12768" spans="1:1" x14ac:dyDescent="0.2">
      <c r="A12768" s="307"/>
    </row>
    <row r="12769" spans="1:1" x14ac:dyDescent="0.2">
      <c r="A12769" s="307"/>
    </row>
    <row r="12770" spans="1:1" x14ac:dyDescent="0.2">
      <c r="A12770" s="307"/>
    </row>
    <row r="12771" spans="1:1" x14ac:dyDescent="0.2">
      <c r="A12771" s="307"/>
    </row>
    <row r="12772" spans="1:1" x14ac:dyDescent="0.2">
      <c r="A12772" s="307"/>
    </row>
    <row r="12773" spans="1:1" x14ac:dyDescent="0.2">
      <c r="A12773" s="307"/>
    </row>
    <row r="12774" spans="1:1" x14ac:dyDescent="0.2">
      <c r="A12774" s="307"/>
    </row>
    <row r="12775" spans="1:1" x14ac:dyDescent="0.2">
      <c r="A12775" s="307"/>
    </row>
    <row r="12776" spans="1:1" x14ac:dyDescent="0.2">
      <c r="A12776" s="307"/>
    </row>
    <row r="12777" spans="1:1" x14ac:dyDescent="0.2">
      <c r="A12777" s="307"/>
    </row>
    <row r="12778" spans="1:1" x14ac:dyDescent="0.2">
      <c r="A12778" s="307"/>
    </row>
    <row r="12779" spans="1:1" x14ac:dyDescent="0.2">
      <c r="A12779" s="307"/>
    </row>
    <row r="12780" spans="1:1" x14ac:dyDescent="0.2">
      <c r="A12780" s="307"/>
    </row>
    <row r="12781" spans="1:1" x14ac:dyDescent="0.2">
      <c r="A12781" s="307"/>
    </row>
    <row r="12782" spans="1:1" x14ac:dyDescent="0.2">
      <c r="A12782" s="307"/>
    </row>
    <row r="12783" spans="1:1" x14ac:dyDescent="0.2">
      <c r="A12783" s="307"/>
    </row>
    <row r="12784" spans="1:1" x14ac:dyDescent="0.2">
      <c r="A12784" s="307"/>
    </row>
    <row r="12785" spans="1:1" x14ac:dyDescent="0.2">
      <c r="A12785" s="307"/>
    </row>
    <row r="12786" spans="1:1" x14ac:dyDescent="0.2">
      <c r="A12786" s="307"/>
    </row>
    <row r="12787" spans="1:1" x14ac:dyDescent="0.2">
      <c r="A12787" s="307"/>
    </row>
    <row r="12788" spans="1:1" x14ac:dyDescent="0.2">
      <c r="A12788" s="307"/>
    </row>
    <row r="12789" spans="1:1" x14ac:dyDescent="0.2">
      <c r="A12789" s="307"/>
    </row>
    <row r="12790" spans="1:1" x14ac:dyDescent="0.2">
      <c r="A12790" s="307"/>
    </row>
    <row r="12791" spans="1:1" x14ac:dyDescent="0.2">
      <c r="A12791" s="307"/>
    </row>
    <row r="12792" spans="1:1" x14ac:dyDescent="0.2">
      <c r="A12792" s="307"/>
    </row>
    <row r="12793" spans="1:1" x14ac:dyDescent="0.2">
      <c r="A12793" s="307"/>
    </row>
    <row r="12794" spans="1:1" x14ac:dyDescent="0.2">
      <c r="A12794" s="307"/>
    </row>
    <row r="12795" spans="1:1" x14ac:dyDescent="0.2">
      <c r="A12795" s="307"/>
    </row>
    <row r="12796" spans="1:1" x14ac:dyDescent="0.2">
      <c r="A12796" s="307"/>
    </row>
    <row r="12797" spans="1:1" x14ac:dyDescent="0.2">
      <c r="A12797" s="307"/>
    </row>
    <row r="12798" spans="1:1" x14ac:dyDescent="0.2">
      <c r="A12798" s="307"/>
    </row>
    <row r="12799" spans="1:1" x14ac:dyDescent="0.2">
      <c r="A12799" s="307"/>
    </row>
    <row r="12800" spans="1:1" x14ac:dyDescent="0.2">
      <c r="A12800" s="307"/>
    </row>
    <row r="12801" spans="1:1" x14ac:dyDescent="0.2">
      <c r="A12801" s="307"/>
    </row>
    <row r="12802" spans="1:1" x14ac:dyDescent="0.2">
      <c r="A12802" s="307"/>
    </row>
    <row r="12803" spans="1:1" x14ac:dyDescent="0.2">
      <c r="A12803" s="307"/>
    </row>
    <row r="12804" spans="1:1" x14ac:dyDescent="0.2">
      <c r="A12804" s="307"/>
    </row>
    <row r="12805" spans="1:1" x14ac:dyDescent="0.2">
      <c r="A12805" s="307"/>
    </row>
    <row r="12806" spans="1:1" x14ac:dyDescent="0.2">
      <c r="A12806" s="307"/>
    </row>
    <row r="12807" spans="1:1" x14ac:dyDescent="0.2">
      <c r="A12807" s="307"/>
    </row>
    <row r="12808" spans="1:1" x14ac:dyDescent="0.2">
      <c r="A12808" s="307"/>
    </row>
    <row r="12809" spans="1:1" x14ac:dyDescent="0.2">
      <c r="A12809" s="307"/>
    </row>
    <row r="12810" spans="1:1" x14ac:dyDescent="0.2">
      <c r="A12810" s="307"/>
    </row>
    <row r="12811" spans="1:1" x14ac:dyDescent="0.2">
      <c r="A12811" s="307"/>
    </row>
    <row r="12812" spans="1:1" x14ac:dyDescent="0.2">
      <c r="A12812" s="307"/>
    </row>
    <row r="12813" spans="1:1" x14ac:dyDescent="0.2">
      <c r="A12813" s="307"/>
    </row>
    <row r="12814" spans="1:1" x14ac:dyDescent="0.2">
      <c r="A12814" s="307"/>
    </row>
    <row r="12815" spans="1:1" x14ac:dyDescent="0.2">
      <c r="A12815" s="307"/>
    </row>
    <row r="12816" spans="1:1" x14ac:dyDescent="0.2">
      <c r="A12816" s="307"/>
    </row>
    <row r="12817" spans="1:1" x14ac:dyDescent="0.2">
      <c r="A12817" s="307"/>
    </row>
    <row r="12818" spans="1:1" x14ac:dyDescent="0.2">
      <c r="A12818" s="307"/>
    </row>
    <row r="12819" spans="1:1" x14ac:dyDescent="0.2">
      <c r="A12819" s="307"/>
    </row>
    <row r="12820" spans="1:1" x14ac:dyDescent="0.2">
      <c r="A12820" s="307"/>
    </row>
    <row r="12821" spans="1:1" x14ac:dyDescent="0.2">
      <c r="A12821" s="307"/>
    </row>
    <row r="12822" spans="1:1" x14ac:dyDescent="0.2">
      <c r="A12822" s="307"/>
    </row>
    <row r="12823" spans="1:1" x14ac:dyDescent="0.2">
      <c r="A12823" s="307"/>
    </row>
    <row r="12824" spans="1:1" x14ac:dyDescent="0.2">
      <c r="A12824" s="307"/>
    </row>
    <row r="12825" spans="1:1" x14ac:dyDescent="0.2">
      <c r="A12825" s="307"/>
    </row>
    <row r="12826" spans="1:1" x14ac:dyDescent="0.2">
      <c r="A12826" s="307"/>
    </row>
    <row r="12827" spans="1:1" x14ac:dyDescent="0.2">
      <c r="A12827" s="307"/>
    </row>
    <row r="12828" spans="1:1" x14ac:dyDescent="0.2">
      <c r="A12828" s="307"/>
    </row>
    <row r="12829" spans="1:1" x14ac:dyDescent="0.2">
      <c r="A12829" s="307"/>
    </row>
    <row r="12830" spans="1:1" x14ac:dyDescent="0.2">
      <c r="A12830" s="307"/>
    </row>
    <row r="12831" spans="1:1" x14ac:dyDescent="0.2">
      <c r="A12831" s="307"/>
    </row>
    <row r="12832" spans="1:1" x14ac:dyDescent="0.2">
      <c r="A12832" s="307"/>
    </row>
    <row r="12833" spans="1:1" x14ac:dyDescent="0.2">
      <c r="A12833" s="307"/>
    </row>
    <row r="12834" spans="1:1" x14ac:dyDescent="0.2">
      <c r="A12834" s="307"/>
    </row>
    <row r="12835" spans="1:1" x14ac:dyDescent="0.2">
      <c r="A12835" s="307"/>
    </row>
    <row r="12836" spans="1:1" x14ac:dyDescent="0.2">
      <c r="A12836" s="307"/>
    </row>
    <row r="12837" spans="1:1" x14ac:dyDescent="0.2">
      <c r="A12837" s="307"/>
    </row>
    <row r="12838" spans="1:1" x14ac:dyDescent="0.2">
      <c r="A12838" s="307"/>
    </row>
    <row r="12839" spans="1:1" x14ac:dyDescent="0.2">
      <c r="A12839" s="307"/>
    </row>
    <row r="12840" spans="1:1" x14ac:dyDescent="0.2">
      <c r="A12840" s="307"/>
    </row>
    <row r="12841" spans="1:1" x14ac:dyDescent="0.2">
      <c r="A12841" s="307"/>
    </row>
    <row r="12842" spans="1:1" x14ac:dyDescent="0.2">
      <c r="A12842" s="307"/>
    </row>
    <row r="12843" spans="1:1" x14ac:dyDescent="0.2">
      <c r="A12843" s="307"/>
    </row>
    <row r="12844" spans="1:1" x14ac:dyDescent="0.2">
      <c r="A12844" s="307"/>
    </row>
    <row r="12845" spans="1:1" x14ac:dyDescent="0.2">
      <c r="A12845" s="307"/>
    </row>
    <row r="12846" spans="1:1" x14ac:dyDescent="0.2">
      <c r="A12846" s="307"/>
    </row>
    <row r="12847" spans="1:1" x14ac:dyDescent="0.2">
      <c r="A12847" s="307"/>
    </row>
    <row r="12848" spans="1:1" x14ac:dyDescent="0.2">
      <c r="A12848" s="307"/>
    </row>
    <row r="12849" spans="1:1" x14ac:dyDescent="0.2">
      <c r="A12849" s="307"/>
    </row>
    <row r="12850" spans="1:1" x14ac:dyDescent="0.2">
      <c r="A12850" s="307"/>
    </row>
    <row r="12851" spans="1:1" x14ac:dyDescent="0.2">
      <c r="A12851" s="307"/>
    </row>
    <row r="12852" spans="1:1" x14ac:dyDescent="0.2">
      <c r="A12852" s="307"/>
    </row>
    <row r="12853" spans="1:1" x14ac:dyDescent="0.2">
      <c r="A12853" s="307"/>
    </row>
    <row r="12854" spans="1:1" x14ac:dyDescent="0.2">
      <c r="A12854" s="307"/>
    </row>
    <row r="12855" spans="1:1" x14ac:dyDescent="0.2">
      <c r="A12855" s="307"/>
    </row>
    <row r="12856" spans="1:1" x14ac:dyDescent="0.2">
      <c r="A12856" s="307"/>
    </row>
    <row r="12857" spans="1:1" x14ac:dyDescent="0.2">
      <c r="A12857" s="307"/>
    </row>
    <row r="12858" spans="1:1" x14ac:dyDescent="0.2">
      <c r="A12858" s="307"/>
    </row>
    <row r="12859" spans="1:1" x14ac:dyDescent="0.2">
      <c r="A12859" s="307"/>
    </row>
    <row r="12860" spans="1:1" x14ac:dyDescent="0.2">
      <c r="A12860" s="307"/>
    </row>
    <row r="12861" spans="1:1" x14ac:dyDescent="0.2">
      <c r="A12861" s="307"/>
    </row>
    <row r="12862" spans="1:1" x14ac:dyDescent="0.2">
      <c r="A12862" s="307"/>
    </row>
    <row r="12863" spans="1:1" x14ac:dyDescent="0.2">
      <c r="A12863" s="307"/>
    </row>
    <row r="12864" spans="1:1" x14ac:dyDescent="0.2">
      <c r="A12864" s="307"/>
    </row>
    <row r="12865" spans="1:1" x14ac:dyDescent="0.2">
      <c r="A12865" s="307"/>
    </row>
    <row r="12866" spans="1:1" x14ac:dyDescent="0.2">
      <c r="A12866" s="307"/>
    </row>
    <row r="12867" spans="1:1" x14ac:dyDescent="0.2">
      <c r="A12867" s="307"/>
    </row>
    <row r="12868" spans="1:1" x14ac:dyDescent="0.2">
      <c r="A12868" s="307"/>
    </row>
    <row r="12869" spans="1:1" x14ac:dyDescent="0.2">
      <c r="A12869" s="307"/>
    </row>
    <row r="12870" spans="1:1" x14ac:dyDescent="0.2">
      <c r="A12870" s="307"/>
    </row>
    <row r="12871" spans="1:1" x14ac:dyDescent="0.2">
      <c r="A12871" s="307"/>
    </row>
    <row r="12872" spans="1:1" x14ac:dyDescent="0.2">
      <c r="A12872" s="307"/>
    </row>
    <row r="12873" spans="1:1" x14ac:dyDescent="0.2">
      <c r="A12873" s="307"/>
    </row>
    <row r="12874" spans="1:1" x14ac:dyDescent="0.2">
      <c r="A12874" s="307"/>
    </row>
    <row r="12875" spans="1:1" x14ac:dyDescent="0.2">
      <c r="A12875" s="307"/>
    </row>
    <row r="12876" spans="1:1" x14ac:dyDescent="0.2">
      <c r="A12876" s="307"/>
    </row>
    <row r="12877" spans="1:1" x14ac:dyDescent="0.2">
      <c r="A12877" s="307"/>
    </row>
    <row r="12878" spans="1:1" x14ac:dyDescent="0.2">
      <c r="A12878" s="307"/>
    </row>
    <row r="12879" spans="1:1" x14ac:dyDescent="0.2">
      <c r="A12879" s="307"/>
    </row>
    <row r="12880" spans="1:1" x14ac:dyDescent="0.2">
      <c r="A12880" s="307"/>
    </row>
    <row r="12881" spans="1:1" x14ac:dyDescent="0.2">
      <c r="A12881" s="307"/>
    </row>
    <row r="12882" spans="1:1" x14ac:dyDescent="0.2">
      <c r="A12882" s="307"/>
    </row>
    <row r="12883" spans="1:1" x14ac:dyDescent="0.2">
      <c r="A12883" s="307"/>
    </row>
    <row r="12884" spans="1:1" x14ac:dyDescent="0.2">
      <c r="A12884" s="307"/>
    </row>
    <row r="12885" spans="1:1" x14ac:dyDescent="0.2">
      <c r="A12885" s="307"/>
    </row>
    <row r="12886" spans="1:1" x14ac:dyDescent="0.2">
      <c r="A12886" s="307"/>
    </row>
    <row r="12887" spans="1:1" x14ac:dyDescent="0.2">
      <c r="A12887" s="307"/>
    </row>
    <row r="12888" spans="1:1" x14ac:dyDescent="0.2">
      <c r="A12888" s="307"/>
    </row>
    <row r="12889" spans="1:1" x14ac:dyDescent="0.2">
      <c r="A12889" s="307"/>
    </row>
    <row r="12890" spans="1:1" x14ac:dyDescent="0.2">
      <c r="A12890" s="307"/>
    </row>
    <row r="12891" spans="1:1" x14ac:dyDescent="0.2">
      <c r="A12891" s="307"/>
    </row>
    <row r="12892" spans="1:1" x14ac:dyDescent="0.2">
      <c r="A12892" s="307"/>
    </row>
    <row r="12893" spans="1:1" x14ac:dyDescent="0.2">
      <c r="A12893" s="307"/>
    </row>
    <row r="12894" spans="1:1" x14ac:dyDescent="0.2">
      <c r="A12894" s="307"/>
    </row>
    <row r="12895" spans="1:1" x14ac:dyDescent="0.2">
      <c r="A12895" s="307"/>
    </row>
    <row r="12896" spans="1:1" x14ac:dyDescent="0.2">
      <c r="A12896" s="307"/>
    </row>
    <row r="12897" spans="1:1" x14ac:dyDescent="0.2">
      <c r="A12897" s="307"/>
    </row>
    <row r="12898" spans="1:1" x14ac:dyDescent="0.2">
      <c r="A12898" s="307"/>
    </row>
    <row r="12899" spans="1:1" x14ac:dyDescent="0.2">
      <c r="A12899" s="307"/>
    </row>
    <row r="12900" spans="1:1" x14ac:dyDescent="0.2">
      <c r="A12900" s="307"/>
    </row>
    <row r="12901" spans="1:1" x14ac:dyDescent="0.2">
      <c r="A12901" s="307"/>
    </row>
    <row r="12902" spans="1:1" x14ac:dyDescent="0.2">
      <c r="A12902" s="307"/>
    </row>
    <row r="12903" spans="1:1" x14ac:dyDescent="0.2">
      <c r="A12903" s="307"/>
    </row>
    <row r="12904" spans="1:1" x14ac:dyDescent="0.2">
      <c r="A12904" s="307"/>
    </row>
    <row r="12905" spans="1:1" x14ac:dyDescent="0.2">
      <c r="A12905" s="307"/>
    </row>
    <row r="12906" spans="1:1" x14ac:dyDescent="0.2">
      <c r="A12906" s="307"/>
    </row>
    <row r="12907" spans="1:1" x14ac:dyDescent="0.2">
      <c r="A12907" s="307"/>
    </row>
    <row r="12908" spans="1:1" x14ac:dyDescent="0.2">
      <c r="A12908" s="307"/>
    </row>
    <row r="12909" spans="1:1" x14ac:dyDescent="0.2">
      <c r="A12909" s="307"/>
    </row>
    <row r="12910" spans="1:1" x14ac:dyDescent="0.2">
      <c r="A12910" s="307"/>
    </row>
    <row r="12911" spans="1:1" x14ac:dyDescent="0.2">
      <c r="A12911" s="307"/>
    </row>
    <row r="12912" spans="1:1" x14ac:dyDescent="0.2">
      <c r="A12912" s="307"/>
    </row>
    <row r="12913" spans="1:1" x14ac:dyDescent="0.2">
      <c r="A12913" s="307"/>
    </row>
    <row r="12914" spans="1:1" x14ac:dyDescent="0.2">
      <c r="A12914" s="307"/>
    </row>
    <row r="12915" spans="1:1" x14ac:dyDescent="0.2">
      <c r="A12915" s="307"/>
    </row>
    <row r="12916" spans="1:1" x14ac:dyDescent="0.2">
      <c r="A12916" s="307"/>
    </row>
    <row r="12917" spans="1:1" x14ac:dyDescent="0.2">
      <c r="A12917" s="307"/>
    </row>
    <row r="12918" spans="1:1" x14ac:dyDescent="0.2">
      <c r="A12918" s="307"/>
    </row>
    <row r="12919" spans="1:1" x14ac:dyDescent="0.2">
      <c r="A12919" s="307"/>
    </row>
    <row r="12920" spans="1:1" x14ac:dyDescent="0.2">
      <c r="A12920" s="307"/>
    </row>
    <row r="12921" spans="1:1" x14ac:dyDescent="0.2">
      <c r="A12921" s="307"/>
    </row>
    <row r="12922" spans="1:1" x14ac:dyDescent="0.2">
      <c r="A12922" s="307"/>
    </row>
    <row r="12923" spans="1:1" x14ac:dyDescent="0.2">
      <c r="A12923" s="307"/>
    </row>
    <row r="12924" spans="1:1" x14ac:dyDescent="0.2">
      <c r="A12924" s="307"/>
    </row>
    <row r="12925" spans="1:1" x14ac:dyDescent="0.2">
      <c r="A12925" s="307"/>
    </row>
    <row r="12926" spans="1:1" x14ac:dyDescent="0.2">
      <c r="A12926" s="307"/>
    </row>
    <row r="12927" spans="1:1" x14ac:dyDescent="0.2">
      <c r="A12927" s="307"/>
    </row>
    <row r="12928" spans="1:1" x14ac:dyDescent="0.2">
      <c r="A12928" s="307"/>
    </row>
    <row r="12929" spans="1:1" x14ac:dyDescent="0.2">
      <c r="A12929" s="307"/>
    </row>
    <row r="12930" spans="1:1" x14ac:dyDescent="0.2">
      <c r="A12930" s="307"/>
    </row>
    <row r="12931" spans="1:1" x14ac:dyDescent="0.2">
      <c r="A12931" s="307"/>
    </row>
    <row r="12932" spans="1:1" x14ac:dyDescent="0.2">
      <c r="A12932" s="307"/>
    </row>
    <row r="12933" spans="1:1" x14ac:dyDescent="0.2">
      <c r="A12933" s="307"/>
    </row>
    <row r="12934" spans="1:1" x14ac:dyDescent="0.2">
      <c r="A12934" s="307"/>
    </row>
    <row r="12935" spans="1:1" x14ac:dyDescent="0.2">
      <c r="A12935" s="307"/>
    </row>
    <row r="12936" spans="1:1" x14ac:dyDescent="0.2">
      <c r="A12936" s="307"/>
    </row>
    <row r="12937" spans="1:1" x14ac:dyDescent="0.2">
      <c r="A12937" s="307"/>
    </row>
    <row r="12938" spans="1:1" x14ac:dyDescent="0.2">
      <c r="A12938" s="307"/>
    </row>
    <row r="12939" spans="1:1" x14ac:dyDescent="0.2">
      <c r="A12939" s="307"/>
    </row>
    <row r="12940" spans="1:1" x14ac:dyDescent="0.2">
      <c r="A12940" s="307"/>
    </row>
    <row r="12941" spans="1:1" x14ac:dyDescent="0.2">
      <c r="A12941" s="307"/>
    </row>
    <row r="12942" spans="1:1" x14ac:dyDescent="0.2">
      <c r="A12942" s="307"/>
    </row>
    <row r="12943" spans="1:1" x14ac:dyDescent="0.2">
      <c r="A12943" s="307"/>
    </row>
    <row r="12944" spans="1:1" x14ac:dyDescent="0.2">
      <c r="A12944" s="307"/>
    </row>
    <row r="12945" spans="1:1" x14ac:dyDescent="0.2">
      <c r="A12945" s="307"/>
    </row>
    <row r="12946" spans="1:1" x14ac:dyDescent="0.2">
      <c r="A12946" s="307"/>
    </row>
    <row r="12947" spans="1:1" x14ac:dyDescent="0.2">
      <c r="A12947" s="307"/>
    </row>
    <row r="12948" spans="1:1" x14ac:dyDescent="0.2">
      <c r="A12948" s="307"/>
    </row>
    <row r="12949" spans="1:1" x14ac:dyDescent="0.2">
      <c r="A12949" s="307"/>
    </row>
    <row r="12950" spans="1:1" x14ac:dyDescent="0.2">
      <c r="A12950" s="307"/>
    </row>
    <row r="12951" spans="1:1" x14ac:dyDescent="0.2">
      <c r="A12951" s="307"/>
    </row>
    <row r="12952" spans="1:1" x14ac:dyDescent="0.2">
      <c r="A12952" s="307"/>
    </row>
    <row r="12953" spans="1:1" x14ac:dyDescent="0.2">
      <c r="A12953" s="307"/>
    </row>
    <row r="12954" spans="1:1" x14ac:dyDescent="0.2">
      <c r="A12954" s="307"/>
    </row>
    <row r="12955" spans="1:1" x14ac:dyDescent="0.2">
      <c r="A12955" s="307"/>
    </row>
    <row r="12956" spans="1:1" x14ac:dyDescent="0.2">
      <c r="A12956" s="307"/>
    </row>
    <row r="12957" spans="1:1" x14ac:dyDescent="0.2">
      <c r="A12957" s="307"/>
    </row>
    <row r="12958" spans="1:1" x14ac:dyDescent="0.2">
      <c r="A12958" s="307"/>
    </row>
    <row r="12959" spans="1:1" x14ac:dyDescent="0.2">
      <c r="A12959" s="307"/>
    </row>
    <row r="12960" spans="1:1" x14ac:dyDescent="0.2">
      <c r="A12960" s="307"/>
    </row>
    <row r="12961" spans="1:1" x14ac:dyDescent="0.2">
      <c r="A12961" s="307"/>
    </row>
    <row r="12962" spans="1:1" x14ac:dyDescent="0.2">
      <c r="A12962" s="307"/>
    </row>
    <row r="12963" spans="1:1" x14ac:dyDescent="0.2">
      <c r="A12963" s="307"/>
    </row>
    <row r="12964" spans="1:1" x14ac:dyDescent="0.2">
      <c r="A12964" s="307"/>
    </row>
    <row r="12965" spans="1:1" x14ac:dyDescent="0.2">
      <c r="A12965" s="307"/>
    </row>
    <row r="12966" spans="1:1" x14ac:dyDescent="0.2">
      <c r="A12966" s="307"/>
    </row>
    <row r="12967" spans="1:1" x14ac:dyDescent="0.2">
      <c r="A12967" s="307"/>
    </row>
    <row r="12968" spans="1:1" x14ac:dyDescent="0.2">
      <c r="A12968" s="307"/>
    </row>
    <row r="12969" spans="1:1" x14ac:dyDescent="0.2">
      <c r="A12969" s="307"/>
    </row>
    <row r="12970" spans="1:1" x14ac:dyDescent="0.2">
      <c r="A12970" s="307"/>
    </row>
    <row r="12971" spans="1:1" x14ac:dyDescent="0.2">
      <c r="A12971" s="307"/>
    </row>
    <row r="12972" spans="1:1" x14ac:dyDescent="0.2">
      <c r="A12972" s="307"/>
    </row>
    <row r="12973" spans="1:1" x14ac:dyDescent="0.2">
      <c r="A12973" s="307"/>
    </row>
    <row r="12974" spans="1:1" x14ac:dyDescent="0.2">
      <c r="A12974" s="307"/>
    </row>
    <row r="12975" spans="1:1" x14ac:dyDescent="0.2">
      <c r="A12975" s="307"/>
    </row>
    <row r="12976" spans="1:1" x14ac:dyDescent="0.2">
      <c r="A12976" s="307"/>
    </row>
    <row r="12977" spans="1:1" x14ac:dyDescent="0.2">
      <c r="A12977" s="307"/>
    </row>
    <row r="12978" spans="1:1" x14ac:dyDescent="0.2">
      <c r="A12978" s="307"/>
    </row>
    <row r="12979" spans="1:1" x14ac:dyDescent="0.2">
      <c r="A12979" s="307"/>
    </row>
    <row r="12980" spans="1:1" x14ac:dyDescent="0.2">
      <c r="A12980" s="307"/>
    </row>
    <row r="12981" spans="1:1" x14ac:dyDescent="0.2">
      <c r="A12981" s="307"/>
    </row>
    <row r="12982" spans="1:1" x14ac:dyDescent="0.2">
      <c r="A12982" s="307"/>
    </row>
    <row r="12983" spans="1:1" x14ac:dyDescent="0.2">
      <c r="A12983" s="307"/>
    </row>
    <row r="12984" spans="1:1" x14ac:dyDescent="0.2">
      <c r="A12984" s="307"/>
    </row>
    <row r="12985" spans="1:1" x14ac:dyDescent="0.2">
      <c r="A12985" s="307"/>
    </row>
    <row r="12986" spans="1:1" x14ac:dyDescent="0.2">
      <c r="A12986" s="307"/>
    </row>
    <row r="12987" spans="1:1" x14ac:dyDescent="0.2">
      <c r="A12987" s="307"/>
    </row>
    <row r="12988" spans="1:1" x14ac:dyDescent="0.2">
      <c r="A12988" s="307"/>
    </row>
    <row r="12989" spans="1:1" x14ac:dyDescent="0.2">
      <c r="A12989" s="307"/>
    </row>
    <row r="12990" spans="1:1" x14ac:dyDescent="0.2">
      <c r="A12990" s="307"/>
    </row>
    <row r="12991" spans="1:1" x14ac:dyDescent="0.2">
      <c r="A12991" s="307"/>
    </row>
    <row r="12992" spans="1:1" x14ac:dyDescent="0.2">
      <c r="A12992" s="307"/>
    </row>
    <row r="12993" spans="1:1" x14ac:dyDescent="0.2">
      <c r="A12993" s="307"/>
    </row>
    <row r="12994" spans="1:1" x14ac:dyDescent="0.2">
      <c r="A12994" s="307"/>
    </row>
    <row r="12995" spans="1:1" x14ac:dyDescent="0.2">
      <c r="A12995" s="307"/>
    </row>
    <row r="12996" spans="1:1" x14ac:dyDescent="0.2">
      <c r="A12996" s="307"/>
    </row>
    <row r="12997" spans="1:1" x14ac:dyDescent="0.2">
      <c r="A12997" s="307"/>
    </row>
    <row r="12998" spans="1:1" x14ac:dyDescent="0.2">
      <c r="A12998" s="307"/>
    </row>
    <row r="12999" spans="1:1" x14ac:dyDescent="0.2">
      <c r="A12999" s="307"/>
    </row>
    <row r="13000" spans="1:1" x14ac:dyDescent="0.2">
      <c r="A13000" s="307"/>
    </row>
    <row r="13001" spans="1:1" x14ac:dyDescent="0.2">
      <c r="A13001" s="307"/>
    </row>
    <row r="13002" spans="1:1" x14ac:dyDescent="0.2">
      <c r="A13002" s="307"/>
    </row>
    <row r="13003" spans="1:1" x14ac:dyDescent="0.2">
      <c r="A13003" s="307"/>
    </row>
    <row r="13004" spans="1:1" x14ac:dyDescent="0.2">
      <c r="A13004" s="307"/>
    </row>
    <row r="13005" spans="1:1" x14ac:dyDescent="0.2">
      <c r="A13005" s="307"/>
    </row>
    <row r="13006" spans="1:1" x14ac:dyDescent="0.2">
      <c r="A13006" s="307"/>
    </row>
    <row r="13007" spans="1:1" x14ac:dyDescent="0.2">
      <c r="A13007" s="307"/>
    </row>
    <row r="13008" spans="1:1" x14ac:dyDescent="0.2">
      <c r="A13008" s="307"/>
    </row>
    <row r="13009" spans="1:1" x14ac:dyDescent="0.2">
      <c r="A13009" s="307"/>
    </row>
    <row r="13010" spans="1:1" x14ac:dyDescent="0.2">
      <c r="A13010" s="307"/>
    </row>
    <row r="13011" spans="1:1" x14ac:dyDescent="0.2">
      <c r="A13011" s="307"/>
    </row>
    <row r="13012" spans="1:1" x14ac:dyDescent="0.2">
      <c r="A13012" s="307"/>
    </row>
    <row r="13013" spans="1:1" x14ac:dyDescent="0.2">
      <c r="A13013" s="307"/>
    </row>
    <row r="13014" spans="1:1" x14ac:dyDescent="0.2">
      <c r="A13014" s="307"/>
    </row>
    <row r="13015" spans="1:1" x14ac:dyDescent="0.2">
      <c r="A13015" s="307"/>
    </row>
    <row r="13016" spans="1:1" x14ac:dyDescent="0.2">
      <c r="A13016" s="307"/>
    </row>
    <row r="13017" spans="1:1" x14ac:dyDescent="0.2">
      <c r="A13017" s="307"/>
    </row>
    <row r="13018" spans="1:1" x14ac:dyDescent="0.2">
      <c r="A13018" s="307"/>
    </row>
    <row r="13019" spans="1:1" x14ac:dyDescent="0.2">
      <c r="A13019" s="307"/>
    </row>
    <row r="13020" spans="1:1" x14ac:dyDescent="0.2">
      <c r="A13020" s="307"/>
    </row>
    <row r="13021" spans="1:1" x14ac:dyDescent="0.2">
      <c r="A13021" s="307"/>
    </row>
    <row r="13022" spans="1:1" x14ac:dyDescent="0.2">
      <c r="A13022" s="307"/>
    </row>
    <row r="13023" spans="1:1" x14ac:dyDescent="0.2">
      <c r="A13023" s="307"/>
    </row>
    <row r="13024" spans="1:1" x14ac:dyDescent="0.2">
      <c r="A13024" s="307"/>
    </row>
    <row r="13025" spans="1:1" x14ac:dyDescent="0.2">
      <c r="A13025" s="307"/>
    </row>
    <row r="13026" spans="1:1" x14ac:dyDescent="0.2">
      <c r="A13026" s="307"/>
    </row>
    <row r="13027" spans="1:1" x14ac:dyDescent="0.2">
      <c r="A13027" s="307"/>
    </row>
    <row r="13028" spans="1:1" x14ac:dyDescent="0.2">
      <c r="A13028" s="307"/>
    </row>
    <row r="13029" spans="1:1" x14ac:dyDescent="0.2">
      <c r="A13029" s="307"/>
    </row>
    <row r="13030" spans="1:1" x14ac:dyDescent="0.2">
      <c r="A13030" s="307"/>
    </row>
    <row r="13031" spans="1:1" x14ac:dyDescent="0.2">
      <c r="A13031" s="307"/>
    </row>
    <row r="13032" spans="1:1" x14ac:dyDescent="0.2">
      <c r="A13032" s="307"/>
    </row>
    <row r="13033" spans="1:1" x14ac:dyDescent="0.2">
      <c r="A13033" s="307"/>
    </row>
    <row r="13034" spans="1:1" x14ac:dyDescent="0.2">
      <c r="A13034" s="307"/>
    </row>
    <row r="13035" spans="1:1" x14ac:dyDescent="0.2">
      <c r="A13035" s="307"/>
    </row>
    <row r="13036" spans="1:1" x14ac:dyDescent="0.2">
      <c r="A13036" s="307"/>
    </row>
    <row r="13037" spans="1:1" x14ac:dyDescent="0.2">
      <c r="A13037" s="307"/>
    </row>
    <row r="13038" spans="1:1" x14ac:dyDescent="0.2">
      <c r="A13038" s="307"/>
    </row>
    <row r="13039" spans="1:1" x14ac:dyDescent="0.2">
      <c r="A13039" s="307"/>
    </row>
    <row r="13040" spans="1:1" x14ac:dyDescent="0.2">
      <c r="A13040" s="307"/>
    </row>
    <row r="13041" spans="1:1" x14ac:dyDescent="0.2">
      <c r="A13041" s="307"/>
    </row>
    <row r="13042" spans="1:1" x14ac:dyDescent="0.2">
      <c r="A13042" s="307"/>
    </row>
    <row r="13043" spans="1:1" x14ac:dyDescent="0.2">
      <c r="A13043" s="307"/>
    </row>
    <row r="13044" spans="1:1" x14ac:dyDescent="0.2">
      <c r="A13044" s="307"/>
    </row>
    <row r="13045" spans="1:1" x14ac:dyDescent="0.2">
      <c r="A13045" s="307"/>
    </row>
    <row r="13046" spans="1:1" x14ac:dyDescent="0.2">
      <c r="A13046" s="307"/>
    </row>
    <row r="13047" spans="1:1" x14ac:dyDescent="0.2">
      <c r="A13047" s="307"/>
    </row>
    <row r="13048" spans="1:1" x14ac:dyDescent="0.2">
      <c r="A13048" s="307"/>
    </row>
    <row r="13049" spans="1:1" x14ac:dyDescent="0.2">
      <c r="A13049" s="307"/>
    </row>
    <row r="13050" spans="1:1" x14ac:dyDescent="0.2">
      <c r="A13050" s="307"/>
    </row>
    <row r="13051" spans="1:1" x14ac:dyDescent="0.2">
      <c r="A13051" s="307"/>
    </row>
    <row r="13052" spans="1:1" x14ac:dyDescent="0.2">
      <c r="A13052" s="307"/>
    </row>
    <row r="13053" spans="1:1" x14ac:dyDescent="0.2">
      <c r="A13053" s="307"/>
    </row>
    <row r="13054" spans="1:1" x14ac:dyDescent="0.2">
      <c r="A13054" s="307"/>
    </row>
    <row r="13055" spans="1:1" x14ac:dyDescent="0.2">
      <c r="A13055" s="307"/>
    </row>
    <row r="13056" spans="1:1" x14ac:dyDescent="0.2">
      <c r="A13056" s="307"/>
    </row>
    <row r="13057" spans="1:1" x14ac:dyDescent="0.2">
      <c r="A13057" s="307"/>
    </row>
    <row r="13058" spans="1:1" x14ac:dyDescent="0.2">
      <c r="A13058" s="307"/>
    </row>
    <row r="13059" spans="1:1" x14ac:dyDescent="0.2">
      <c r="A13059" s="307"/>
    </row>
    <row r="13060" spans="1:1" x14ac:dyDescent="0.2">
      <c r="A13060" s="307"/>
    </row>
    <row r="13061" spans="1:1" x14ac:dyDescent="0.2">
      <c r="A13061" s="307"/>
    </row>
    <row r="13062" spans="1:1" x14ac:dyDescent="0.2">
      <c r="A13062" s="307"/>
    </row>
    <row r="13063" spans="1:1" x14ac:dyDescent="0.2">
      <c r="A13063" s="307"/>
    </row>
    <row r="13064" spans="1:1" x14ac:dyDescent="0.2">
      <c r="A13064" s="307"/>
    </row>
    <row r="13065" spans="1:1" x14ac:dyDescent="0.2">
      <c r="A13065" s="307"/>
    </row>
    <row r="13066" spans="1:1" x14ac:dyDescent="0.2">
      <c r="A13066" s="307"/>
    </row>
    <row r="13067" spans="1:1" x14ac:dyDescent="0.2">
      <c r="A13067" s="307"/>
    </row>
    <row r="13068" spans="1:1" x14ac:dyDescent="0.2">
      <c r="A13068" s="307"/>
    </row>
    <row r="13069" spans="1:1" x14ac:dyDescent="0.2">
      <c r="A13069" s="307"/>
    </row>
    <row r="13070" spans="1:1" x14ac:dyDescent="0.2">
      <c r="A13070" s="307"/>
    </row>
    <row r="13071" spans="1:1" x14ac:dyDescent="0.2">
      <c r="A13071" s="307"/>
    </row>
    <row r="13072" spans="1:1" x14ac:dyDescent="0.2">
      <c r="A13072" s="307"/>
    </row>
    <row r="13073" spans="1:1" x14ac:dyDescent="0.2">
      <c r="A13073" s="307"/>
    </row>
    <row r="13074" spans="1:1" x14ac:dyDescent="0.2">
      <c r="A13074" s="307"/>
    </row>
    <row r="13075" spans="1:1" x14ac:dyDescent="0.2">
      <c r="A13075" s="307"/>
    </row>
    <row r="13076" spans="1:1" x14ac:dyDescent="0.2">
      <c r="A13076" s="307"/>
    </row>
    <row r="13077" spans="1:1" x14ac:dyDescent="0.2">
      <c r="A13077" s="307"/>
    </row>
    <row r="13078" spans="1:1" x14ac:dyDescent="0.2">
      <c r="A13078" s="307"/>
    </row>
    <row r="13079" spans="1:1" x14ac:dyDescent="0.2">
      <c r="A13079" s="307"/>
    </row>
    <row r="13080" spans="1:1" x14ac:dyDescent="0.2">
      <c r="A13080" s="307"/>
    </row>
    <row r="13081" spans="1:1" x14ac:dyDescent="0.2">
      <c r="A13081" s="307"/>
    </row>
    <row r="13082" spans="1:1" x14ac:dyDescent="0.2">
      <c r="A13082" s="307"/>
    </row>
    <row r="13083" spans="1:1" x14ac:dyDescent="0.2">
      <c r="A13083" s="307"/>
    </row>
    <row r="13084" spans="1:1" x14ac:dyDescent="0.2">
      <c r="A13084" s="307"/>
    </row>
    <row r="13085" spans="1:1" x14ac:dyDescent="0.2">
      <c r="A13085" s="307"/>
    </row>
    <row r="13086" spans="1:1" x14ac:dyDescent="0.2">
      <c r="A13086" s="307"/>
    </row>
    <row r="13087" spans="1:1" x14ac:dyDescent="0.2">
      <c r="A13087" s="307"/>
    </row>
    <row r="13088" spans="1:1" x14ac:dyDescent="0.2">
      <c r="A13088" s="307"/>
    </row>
    <row r="13089" spans="1:1" x14ac:dyDescent="0.2">
      <c r="A13089" s="307"/>
    </row>
    <row r="13090" spans="1:1" x14ac:dyDescent="0.2">
      <c r="A13090" s="307"/>
    </row>
    <row r="13091" spans="1:1" x14ac:dyDescent="0.2">
      <c r="A13091" s="307"/>
    </row>
    <row r="13092" spans="1:1" x14ac:dyDescent="0.2">
      <c r="A13092" s="307"/>
    </row>
    <row r="13093" spans="1:1" x14ac:dyDescent="0.2">
      <c r="A13093" s="307"/>
    </row>
    <row r="13094" spans="1:1" x14ac:dyDescent="0.2">
      <c r="A13094" s="307"/>
    </row>
    <row r="13095" spans="1:1" x14ac:dyDescent="0.2">
      <c r="A13095" s="307"/>
    </row>
    <row r="13096" spans="1:1" x14ac:dyDescent="0.2">
      <c r="A13096" s="307"/>
    </row>
    <row r="13097" spans="1:1" x14ac:dyDescent="0.2">
      <c r="A13097" s="307"/>
    </row>
    <row r="13098" spans="1:1" x14ac:dyDescent="0.2">
      <c r="A13098" s="307"/>
    </row>
    <row r="13099" spans="1:1" x14ac:dyDescent="0.2">
      <c r="A13099" s="307"/>
    </row>
    <row r="13100" spans="1:1" x14ac:dyDescent="0.2">
      <c r="A13100" s="307"/>
    </row>
    <row r="13101" spans="1:1" x14ac:dyDescent="0.2">
      <c r="A13101" s="307"/>
    </row>
    <row r="13102" spans="1:1" x14ac:dyDescent="0.2">
      <c r="A13102" s="307"/>
    </row>
    <row r="13103" spans="1:1" x14ac:dyDescent="0.2">
      <c r="A13103" s="307"/>
    </row>
    <row r="13104" spans="1:1" x14ac:dyDescent="0.2">
      <c r="A13104" s="307"/>
    </row>
    <row r="13105" spans="1:1" x14ac:dyDescent="0.2">
      <c r="A13105" s="307"/>
    </row>
    <row r="13106" spans="1:1" x14ac:dyDescent="0.2">
      <c r="A13106" s="307"/>
    </row>
    <row r="13107" spans="1:1" x14ac:dyDescent="0.2">
      <c r="A13107" s="307"/>
    </row>
    <row r="13108" spans="1:1" x14ac:dyDescent="0.2">
      <c r="A13108" s="307"/>
    </row>
    <row r="13109" spans="1:1" x14ac:dyDescent="0.2">
      <c r="A13109" s="307"/>
    </row>
    <row r="13110" spans="1:1" x14ac:dyDescent="0.2">
      <c r="A13110" s="307"/>
    </row>
    <row r="13111" spans="1:1" x14ac:dyDescent="0.2">
      <c r="A13111" s="307"/>
    </row>
    <row r="13112" spans="1:1" x14ac:dyDescent="0.2">
      <c r="A13112" s="307"/>
    </row>
    <row r="13113" spans="1:1" x14ac:dyDescent="0.2">
      <c r="A13113" s="307"/>
    </row>
    <row r="13114" spans="1:1" x14ac:dyDescent="0.2">
      <c r="A13114" s="307"/>
    </row>
    <row r="13115" spans="1:1" x14ac:dyDescent="0.2">
      <c r="A13115" s="307"/>
    </row>
    <row r="13116" spans="1:1" x14ac:dyDescent="0.2">
      <c r="A13116" s="307"/>
    </row>
    <row r="13117" spans="1:1" x14ac:dyDescent="0.2">
      <c r="A13117" s="307"/>
    </row>
    <row r="13118" spans="1:1" x14ac:dyDescent="0.2">
      <c r="A13118" s="307"/>
    </row>
    <row r="13119" spans="1:1" x14ac:dyDescent="0.2">
      <c r="A13119" s="307"/>
    </row>
    <row r="13120" spans="1:1" x14ac:dyDescent="0.2">
      <c r="A13120" s="307"/>
    </row>
    <row r="13121" spans="1:1" x14ac:dyDescent="0.2">
      <c r="A13121" s="307"/>
    </row>
    <row r="13122" spans="1:1" x14ac:dyDescent="0.2">
      <c r="A13122" s="307"/>
    </row>
    <row r="13123" spans="1:1" x14ac:dyDescent="0.2">
      <c r="A13123" s="307"/>
    </row>
    <row r="13124" spans="1:1" x14ac:dyDescent="0.2">
      <c r="A13124" s="307"/>
    </row>
    <row r="13125" spans="1:1" x14ac:dyDescent="0.2">
      <c r="A13125" s="307"/>
    </row>
    <row r="13126" spans="1:1" x14ac:dyDescent="0.2">
      <c r="A13126" s="307"/>
    </row>
    <row r="13127" spans="1:1" x14ac:dyDescent="0.2">
      <c r="A13127" s="307"/>
    </row>
    <row r="13128" spans="1:1" x14ac:dyDescent="0.2">
      <c r="A13128" s="307"/>
    </row>
    <row r="13129" spans="1:1" x14ac:dyDescent="0.2">
      <c r="A13129" s="307"/>
    </row>
    <row r="13130" spans="1:1" x14ac:dyDescent="0.2">
      <c r="A13130" s="307"/>
    </row>
    <row r="13131" spans="1:1" x14ac:dyDescent="0.2">
      <c r="A13131" s="307"/>
    </row>
    <row r="13132" spans="1:1" x14ac:dyDescent="0.2">
      <c r="A13132" s="307"/>
    </row>
    <row r="13133" spans="1:1" x14ac:dyDescent="0.2">
      <c r="A13133" s="307"/>
    </row>
    <row r="13134" spans="1:1" x14ac:dyDescent="0.2">
      <c r="A13134" s="307"/>
    </row>
    <row r="13135" spans="1:1" x14ac:dyDescent="0.2">
      <c r="A13135" s="307"/>
    </row>
    <row r="13136" spans="1:1" x14ac:dyDescent="0.2">
      <c r="A13136" s="307"/>
    </row>
    <row r="13137" spans="1:1" x14ac:dyDescent="0.2">
      <c r="A13137" s="307"/>
    </row>
    <row r="13138" spans="1:1" x14ac:dyDescent="0.2">
      <c r="A13138" s="307"/>
    </row>
    <row r="13139" spans="1:1" x14ac:dyDescent="0.2">
      <c r="A13139" s="307"/>
    </row>
    <row r="13140" spans="1:1" x14ac:dyDescent="0.2">
      <c r="A13140" s="307"/>
    </row>
    <row r="13141" spans="1:1" x14ac:dyDescent="0.2">
      <c r="A13141" s="307"/>
    </row>
    <row r="13142" spans="1:1" x14ac:dyDescent="0.2">
      <c r="A13142" s="307"/>
    </row>
    <row r="13143" spans="1:1" x14ac:dyDescent="0.2">
      <c r="A13143" s="307"/>
    </row>
    <row r="13144" spans="1:1" x14ac:dyDescent="0.2">
      <c r="A13144" s="307"/>
    </row>
    <row r="13145" spans="1:1" x14ac:dyDescent="0.2">
      <c r="A13145" s="307"/>
    </row>
    <row r="13146" spans="1:1" x14ac:dyDescent="0.2">
      <c r="A13146" s="307"/>
    </row>
    <row r="13147" spans="1:1" x14ac:dyDescent="0.2">
      <c r="A13147" s="307"/>
    </row>
    <row r="13148" spans="1:1" x14ac:dyDescent="0.2">
      <c r="A13148" s="307"/>
    </row>
    <row r="13149" spans="1:1" x14ac:dyDescent="0.2">
      <c r="A13149" s="307"/>
    </row>
    <row r="13150" spans="1:1" x14ac:dyDescent="0.2">
      <c r="A13150" s="307"/>
    </row>
    <row r="13151" spans="1:1" x14ac:dyDescent="0.2">
      <c r="A13151" s="307"/>
    </row>
    <row r="13152" spans="1:1" x14ac:dyDescent="0.2">
      <c r="A13152" s="307"/>
    </row>
    <row r="13153" spans="1:1" x14ac:dyDescent="0.2">
      <c r="A13153" s="307"/>
    </row>
    <row r="13154" spans="1:1" x14ac:dyDescent="0.2">
      <c r="A13154" s="307"/>
    </row>
    <row r="13155" spans="1:1" x14ac:dyDescent="0.2">
      <c r="A13155" s="307"/>
    </row>
    <row r="13156" spans="1:1" x14ac:dyDescent="0.2">
      <c r="A13156" s="307"/>
    </row>
    <row r="13157" spans="1:1" x14ac:dyDescent="0.2">
      <c r="A13157" s="307"/>
    </row>
    <row r="13158" spans="1:1" x14ac:dyDescent="0.2">
      <c r="A13158" s="307"/>
    </row>
    <row r="13159" spans="1:1" x14ac:dyDescent="0.2">
      <c r="A13159" s="307"/>
    </row>
    <row r="13160" spans="1:1" x14ac:dyDescent="0.2">
      <c r="A13160" s="307"/>
    </row>
    <row r="13161" spans="1:1" x14ac:dyDescent="0.2">
      <c r="A13161" s="307"/>
    </row>
    <row r="13162" spans="1:1" x14ac:dyDescent="0.2">
      <c r="A13162" s="307"/>
    </row>
    <row r="13163" spans="1:1" x14ac:dyDescent="0.2">
      <c r="A13163" s="307"/>
    </row>
    <row r="13164" spans="1:1" x14ac:dyDescent="0.2">
      <c r="A13164" s="307"/>
    </row>
    <row r="13165" spans="1:1" x14ac:dyDescent="0.2">
      <c r="A13165" s="307"/>
    </row>
    <row r="13166" spans="1:1" x14ac:dyDescent="0.2">
      <c r="A13166" s="307"/>
    </row>
    <row r="13167" spans="1:1" x14ac:dyDescent="0.2">
      <c r="A13167" s="307"/>
    </row>
    <row r="13168" spans="1:1" x14ac:dyDescent="0.2">
      <c r="A13168" s="307"/>
    </row>
    <row r="13169" spans="1:1" x14ac:dyDescent="0.2">
      <c r="A13169" s="307"/>
    </row>
    <row r="13170" spans="1:1" x14ac:dyDescent="0.2">
      <c r="A13170" s="307"/>
    </row>
    <row r="13171" spans="1:1" x14ac:dyDescent="0.2">
      <c r="A13171" s="307"/>
    </row>
    <row r="13172" spans="1:1" x14ac:dyDescent="0.2">
      <c r="A13172" s="307"/>
    </row>
    <row r="13173" spans="1:1" x14ac:dyDescent="0.2">
      <c r="A13173" s="307"/>
    </row>
    <row r="13174" spans="1:1" x14ac:dyDescent="0.2">
      <c r="A13174" s="307"/>
    </row>
    <row r="13175" spans="1:1" x14ac:dyDescent="0.2">
      <c r="A13175" s="307"/>
    </row>
    <row r="13176" spans="1:1" x14ac:dyDescent="0.2">
      <c r="A13176" s="307"/>
    </row>
    <row r="13177" spans="1:1" x14ac:dyDescent="0.2">
      <c r="A13177" s="307"/>
    </row>
    <row r="13178" spans="1:1" x14ac:dyDescent="0.2">
      <c r="A13178" s="307"/>
    </row>
    <row r="13179" spans="1:1" x14ac:dyDescent="0.2">
      <c r="A13179" s="307"/>
    </row>
    <row r="13180" spans="1:1" x14ac:dyDescent="0.2">
      <c r="A13180" s="307"/>
    </row>
    <row r="13181" spans="1:1" x14ac:dyDescent="0.2">
      <c r="A13181" s="307"/>
    </row>
    <row r="13182" spans="1:1" x14ac:dyDescent="0.2">
      <c r="A13182" s="307"/>
    </row>
    <row r="13183" spans="1:1" x14ac:dyDescent="0.2">
      <c r="A13183" s="307"/>
    </row>
    <row r="13184" spans="1:1" x14ac:dyDescent="0.2">
      <c r="A13184" s="307"/>
    </row>
    <row r="13185" spans="1:1" x14ac:dyDescent="0.2">
      <c r="A13185" s="307"/>
    </row>
    <row r="13186" spans="1:1" x14ac:dyDescent="0.2">
      <c r="A13186" s="307"/>
    </row>
    <row r="13187" spans="1:1" x14ac:dyDescent="0.2">
      <c r="A13187" s="307"/>
    </row>
    <row r="13188" spans="1:1" x14ac:dyDescent="0.2">
      <c r="A13188" s="307"/>
    </row>
    <row r="13189" spans="1:1" x14ac:dyDescent="0.2">
      <c r="A13189" s="307"/>
    </row>
    <row r="13190" spans="1:1" x14ac:dyDescent="0.2">
      <c r="A13190" s="307"/>
    </row>
    <row r="13191" spans="1:1" x14ac:dyDescent="0.2">
      <c r="A13191" s="307"/>
    </row>
    <row r="13192" spans="1:1" x14ac:dyDescent="0.2">
      <c r="A13192" s="307"/>
    </row>
    <row r="13193" spans="1:1" x14ac:dyDescent="0.2">
      <c r="A13193" s="307"/>
    </row>
    <row r="13194" spans="1:1" x14ac:dyDescent="0.2">
      <c r="A13194" s="307"/>
    </row>
    <row r="13195" spans="1:1" x14ac:dyDescent="0.2">
      <c r="A13195" s="307"/>
    </row>
    <row r="13196" spans="1:1" x14ac:dyDescent="0.2">
      <c r="A13196" s="307"/>
    </row>
    <row r="13197" spans="1:1" x14ac:dyDescent="0.2">
      <c r="A13197" s="307"/>
    </row>
    <row r="13198" spans="1:1" x14ac:dyDescent="0.2">
      <c r="A13198" s="307"/>
    </row>
    <row r="13199" spans="1:1" x14ac:dyDescent="0.2">
      <c r="A13199" s="307"/>
    </row>
    <row r="13200" spans="1:1" x14ac:dyDescent="0.2">
      <c r="A13200" s="307"/>
    </row>
    <row r="13201" spans="1:1" x14ac:dyDescent="0.2">
      <c r="A13201" s="307"/>
    </row>
    <row r="13202" spans="1:1" x14ac:dyDescent="0.2">
      <c r="A13202" s="307"/>
    </row>
    <row r="13203" spans="1:1" x14ac:dyDescent="0.2">
      <c r="A13203" s="307"/>
    </row>
    <row r="13204" spans="1:1" x14ac:dyDescent="0.2">
      <c r="A13204" s="307"/>
    </row>
    <row r="13205" spans="1:1" x14ac:dyDescent="0.2">
      <c r="A13205" s="307"/>
    </row>
    <row r="13206" spans="1:1" x14ac:dyDescent="0.2">
      <c r="A13206" s="307"/>
    </row>
    <row r="13207" spans="1:1" x14ac:dyDescent="0.2">
      <c r="A13207" s="307"/>
    </row>
    <row r="13208" spans="1:1" x14ac:dyDescent="0.2">
      <c r="A13208" s="307"/>
    </row>
    <row r="13209" spans="1:1" x14ac:dyDescent="0.2">
      <c r="A13209" s="307"/>
    </row>
    <row r="13210" spans="1:1" x14ac:dyDescent="0.2">
      <c r="A13210" s="307"/>
    </row>
    <row r="13211" spans="1:1" x14ac:dyDescent="0.2">
      <c r="A13211" s="307"/>
    </row>
    <row r="13212" spans="1:1" x14ac:dyDescent="0.2">
      <c r="A13212" s="307"/>
    </row>
    <row r="13213" spans="1:1" x14ac:dyDescent="0.2">
      <c r="A13213" s="307"/>
    </row>
    <row r="13214" spans="1:1" x14ac:dyDescent="0.2">
      <c r="A13214" s="307"/>
    </row>
    <row r="13215" spans="1:1" x14ac:dyDescent="0.2">
      <c r="A13215" s="307"/>
    </row>
    <row r="13216" spans="1:1" x14ac:dyDescent="0.2">
      <c r="A13216" s="307"/>
    </row>
    <row r="13217" spans="1:1" x14ac:dyDescent="0.2">
      <c r="A13217" s="307"/>
    </row>
    <row r="13218" spans="1:1" x14ac:dyDescent="0.2">
      <c r="A13218" s="307"/>
    </row>
    <row r="13219" spans="1:1" x14ac:dyDescent="0.2">
      <c r="A13219" s="307"/>
    </row>
    <row r="13220" spans="1:1" x14ac:dyDescent="0.2">
      <c r="A13220" s="307"/>
    </row>
    <row r="13221" spans="1:1" x14ac:dyDescent="0.2">
      <c r="A13221" s="307"/>
    </row>
    <row r="13222" spans="1:1" x14ac:dyDescent="0.2">
      <c r="A13222" s="307"/>
    </row>
    <row r="13223" spans="1:1" x14ac:dyDescent="0.2">
      <c r="A13223" s="307"/>
    </row>
    <row r="13224" spans="1:1" x14ac:dyDescent="0.2">
      <c r="A13224" s="307"/>
    </row>
    <row r="13225" spans="1:1" x14ac:dyDescent="0.2">
      <c r="A13225" s="307"/>
    </row>
    <row r="13226" spans="1:1" x14ac:dyDescent="0.2">
      <c r="A13226" s="307"/>
    </row>
    <row r="13227" spans="1:1" x14ac:dyDescent="0.2">
      <c r="A13227" s="307"/>
    </row>
    <row r="13228" spans="1:1" x14ac:dyDescent="0.2">
      <c r="A13228" s="307"/>
    </row>
    <row r="13229" spans="1:1" x14ac:dyDescent="0.2">
      <c r="A13229" s="307"/>
    </row>
    <row r="13230" spans="1:1" x14ac:dyDescent="0.2">
      <c r="A13230" s="307"/>
    </row>
    <row r="13231" spans="1:1" x14ac:dyDescent="0.2">
      <c r="A13231" s="307"/>
    </row>
    <row r="13232" spans="1:1" x14ac:dyDescent="0.2">
      <c r="A13232" s="307"/>
    </row>
    <row r="13233" spans="1:1" x14ac:dyDescent="0.2">
      <c r="A13233" s="307"/>
    </row>
    <row r="13234" spans="1:1" x14ac:dyDescent="0.2">
      <c r="A13234" s="307"/>
    </row>
    <row r="13235" spans="1:1" x14ac:dyDescent="0.2">
      <c r="A13235" s="307"/>
    </row>
    <row r="13236" spans="1:1" x14ac:dyDescent="0.2">
      <c r="A13236" s="307"/>
    </row>
    <row r="13237" spans="1:1" x14ac:dyDescent="0.2">
      <c r="A13237" s="307"/>
    </row>
    <row r="13238" spans="1:1" x14ac:dyDescent="0.2">
      <c r="A13238" s="307"/>
    </row>
    <row r="13239" spans="1:1" x14ac:dyDescent="0.2">
      <c r="A13239" s="307"/>
    </row>
    <row r="13240" spans="1:1" x14ac:dyDescent="0.2">
      <c r="A13240" s="307"/>
    </row>
    <row r="13241" spans="1:1" x14ac:dyDescent="0.2">
      <c r="A13241" s="307"/>
    </row>
    <row r="13242" spans="1:1" x14ac:dyDescent="0.2">
      <c r="A13242" s="307"/>
    </row>
    <row r="13243" spans="1:1" x14ac:dyDescent="0.2">
      <c r="A13243" s="307"/>
    </row>
    <row r="13244" spans="1:1" x14ac:dyDescent="0.2">
      <c r="A13244" s="307"/>
    </row>
    <row r="13245" spans="1:1" x14ac:dyDescent="0.2">
      <c r="A13245" s="307"/>
    </row>
    <row r="13246" spans="1:1" x14ac:dyDescent="0.2">
      <c r="A13246" s="307"/>
    </row>
    <row r="13247" spans="1:1" x14ac:dyDescent="0.2">
      <c r="A13247" s="307"/>
    </row>
    <row r="13248" spans="1:1" x14ac:dyDescent="0.2">
      <c r="A13248" s="307"/>
    </row>
    <row r="13249" spans="1:1" x14ac:dyDescent="0.2">
      <c r="A13249" s="307"/>
    </row>
    <row r="13250" spans="1:1" x14ac:dyDescent="0.2">
      <c r="A13250" s="307"/>
    </row>
    <row r="13251" spans="1:1" x14ac:dyDescent="0.2">
      <c r="A13251" s="307"/>
    </row>
    <row r="13252" spans="1:1" x14ac:dyDescent="0.2">
      <c r="A13252" s="307"/>
    </row>
    <row r="13253" spans="1:1" x14ac:dyDescent="0.2">
      <c r="A13253" s="307"/>
    </row>
    <row r="13254" spans="1:1" x14ac:dyDescent="0.2">
      <c r="A13254" s="307"/>
    </row>
    <row r="13255" spans="1:1" x14ac:dyDescent="0.2">
      <c r="A13255" s="307"/>
    </row>
    <row r="13256" spans="1:1" x14ac:dyDescent="0.2">
      <c r="A13256" s="307"/>
    </row>
    <row r="13257" spans="1:1" x14ac:dyDescent="0.2">
      <c r="A13257" s="307"/>
    </row>
    <row r="13258" spans="1:1" x14ac:dyDescent="0.2">
      <c r="A13258" s="307"/>
    </row>
    <row r="13259" spans="1:1" x14ac:dyDescent="0.2">
      <c r="A13259" s="307"/>
    </row>
    <row r="13260" spans="1:1" x14ac:dyDescent="0.2">
      <c r="A13260" s="307"/>
    </row>
    <row r="13261" spans="1:1" x14ac:dyDescent="0.2">
      <c r="A13261" s="307"/>
    </row>
    <row r="13262" spans="1:1" x14ac:dyDescent="0.2">
      <c r="A13262" s="307"/>
    </row>
    <row r="13263" spans="1:1" x14ac:dyDescent="0.2">
      <c r="A13263" s="307"/>
    </row>
    <row r="13264" spans="1:1" x14ac:dyDescent="0.2">
      <c r="A13264" s="307"/>
    </row>
    <row r="13265" spans="1:1" x14ac:dyDescent="0.2">
      <c r="A13265" s="307"/>
    </row>
    <row r="13266" spans="1:1" x14ac:dyDescent="0.2">
      <c r="A13266" s="307"/>
    </row>
    <row r="13267" spans="1:1" x14ac:dyDescent="0.2">
      <c r="A13267" s="307"/>
    </row>
    <row r="13268" spans="1:1" x14ac:dyDescent="0.2">
      <c r="A13268" s="307"/>
    </row>
    <row r="13269" spans="1:1" x14ac:dyDescent="0.2">
      <c r="A13269" s="307"/>
    </row>
    <row r="13270" spans="1:1" x14ac:dyDescent="0.2">
      <c r="A13270" s="307"/>
    </row>
    <row r="13271" spans="1:1" x14ac:dyDescent="0.2">
      <c r="A13271" s="307"/>
    </row>
    <row r="13272" spans="1:1" x14ac:dyDescent="0.2">
      <c r="A13272" s="307"/>
    </row>
    <row r="13273" spans="1:1" x14ac:dyDescent="0.2">
      <c r="A13273" s="307"/>
    </row>
    <row r="13274" spans="1:1" x14ac:dyDescent="0.2">
      <c r="A13274" s="307"/>
    </row>
    <row r="13275" spans="1:1" x14ac:dyDescent="0.2">
      <c r="A13275" s="307"/>
    </row>
    <row r="13276" spans="1:1" x14ac:dyDescent="0.2">
      <c r="A13276" s="307"/>
    </row>
    <row r="13277" spans="1:1" x14ac:dyDescent="0.2">
      <c r="A13277" s="307"/>
    </row>
    <row r="13278" spans="1:1" x14ac:dyDescent="0.2">
      <c r="A13278" s="307"/>
    </row>
    <row r="13279" spans="1:1" x14ac:dyDescent="0.2">
      <c r="A13279" s="307"/>
    </row>
    <row r="13280" spans="1:1" x14ac:dyDescent="0.2">
      <c r="A13280" s="307"/>
    </row>
    <row r="13281" spans="1:1" x14ac:dyDescent="0.2">
      <c r="A13281" s="307"/>
    </row>
    <row r="13282" spans="1:1" x14ac:dyDescent="0.2">
      <c r="A13282" s="307"/>
    </row>
    <row r="13283" spans="1:1" x14ac:dyDescent="0.2">
      <c r="A13283" s="307"/>
    </row>
    <row r="13284" spans="1:1" x14ac:dyDescent="0.2">
      <c r="A13284" s="307"/>
    </row>
    <row r="13285" spans="1:1" x14ac:dyDescent="0.2">
      <c r="A13285" s="307"/>
    </row>
    <row r="13286" spans="1:1" x14ac:dyDescent="0.2">
      <c r="A13286" s="307"/>
    </row>
    <row r="13287" spans="1:1" x14ac:dyDescent="0.2">
      <c r="A13287" s="307"/>
    </row>
    <row r="13288" spans="1:1" x14ac:dyDescent="0.2">
      <c r="A13288" s="307"/>
    </row>
    <row r="13289" spans="1:1" x14ac:dyDescent="0.2">
      <c r="A13289" s="307"/>
    </row>
    <row r="13290" spans="1:1" x14ac:dyDescent="0.2">
      <c r="A13290" s="307"/>
    </row>
    <row r="13291" spans="1:1" x14ac:dyDescent="0.2">
      <c r="A13291" s="307"/>
    </row>
    <row r="13292" spans="1:1" x14ac:dyDescent="0.2">
      <c r="A13292" s="307"/>
    </row>
    <row r="13293" spans="1:1" x14ac:dyDescent="0.2">
      <c r="A13293" s="307"/>
    </row>
    <row r="13294" spans="1:1" x14ac:dyDescent="0.2">
      <c r="A13294" s="307"/>
    </row>
    <row r="13295" spans="1:1" x14ac:dyDescent="0.2">
      <c r="A13295" s="307"/>
    </row>
    <row r="13296" spans="1:1" x14ac:dyDescent="0.2">
      <c r="A13296" s="307"/>
    </row>
    <row r="13297" spans="1:1" x14ac:dyDescent="0.2">
      <c r="A13297" s="307"/>
    </row>
    <row r="13298" spans="1:1" x14ac:dyDescent="0.2">
      <c r="A13298" s="307"/>
    </row>
    <row r="13299" spans="1:1" x14ac:dyDescent="0.2">
      <c r="A13299" s="307"/>
    </row>
    <row r="13300" spans="1:1" x14ac:dyDescent="0.2">
      <c r="A13300" s="307"/>
    </row>
    <row r="13301" spans="1:1" x14ac:dyDescent="0.2">
      <c r="A13301" s="307"/>
    </row>
    <row r="13302" spans="1:1" x14ac:dyDescent="0.2">
      <c r="A13302" s="307"/>
    </row>
    <row r="13303" spans="1:1" x14ac:dyDescent="0.2">
      <c r="A13303" s="307"/>
    </row>
    <row r="13304" spans="1:1" x14ac:dyDescent="0.2">
      <c r="A13304" s="307"/>
    </row>
    <row r="13305" spans="1:1" x14ac:dyDescent="0.2">
      <c r="A13305" s="307"/>
    </row>
    <row r="13306" spans="1:1" x14ac:dyDescent="0.2">
      <c r="A13306" s="307"/>
    </row>
    <row r="13307" spans="1:1" x14ac:dyDescent="0.2">
      <c r="A13307" s="307"/>
    </row>
    <row r="13308" spans="1:1" x14ac:dyDescent="0.2">
      <c r="A13308" s="307"/>
    </row>
    <row r="13309" spans="1:1" x14ac:dyDescent="0.2">
      <c r="A13309" s="307"/>
    </row>
    <row r="13310" spans="1:1" x14ac:dyDescent="0.2">
      <c r="A13310" s="307"/>
    </row>
    <row r="13311" spans="1:1" x14ac:dyDescent="0.2">
      <c r="A13311" s="307"/>
    </row>
    <row r="13312" spans="1:1" x14ac:dyDescent="0.2">
      <c r="A13312" s="307"/>
    </row>
    <row r="13313" spans="1:1" x14ac:dyDescent="0.2">
      <c r="A13313" s="307"/>
    </row>
    <row r="13314" spans="1:1" x14ac:dyDescent="0.2">
      <c r="A13314" s="307"/>
    </row>
    <row r="13315" spans="1:1" x14ac:dyDescent="0.2">
      <c r="A13315" s="307"/>
    </row>
    <row r="13316" spans="1:1" x14ac:dyDescent="0.2">
      <c r="A13316" s="307"/>
    </row>
    <row r="13317" spans="1:1" x14ac:dyDescent="0.2">
      <c r="A13317" s="307"/>
    </row>
    <row r="13318" spans="1:1" x14ac:dyDescent="0.2">
      <c r="A13318" s="307"/>
    </row>
    <row r="13319" spans="1:1" x14ac:dyDescent="0.2">
      <c r="A13319" s="307"/>
    </row>
    <row r="13320" spans="1:1" x14ac:dyDescent="0.2">
      <c r="A13320" s="307"/>
    </row>
    <row r="13321" spans="1:1" x14ac:dyDescent="0.2">
      <c r="A13321" s="307"/>
    </row>
    <row r="13322" spans="1:1" x14ac:dyDescent="0.2">
      <c r="A13322" s="307"/>
    </row>
    <row r="13323" spans="1:1" x14ac:dyDescent="0.2">
      <c r="A13323" s="307"/>
    </row>
    <row r="13324" spans="1:1" x14ac:dyDescent="0.2">
      <c r="A13324" s="307"/>
    </row>
    <row r="13325" spans="1:1" x14ac:dyDescent="0.2">
      <c r="A13325" s="307"/>
    </row>
    <row r="13326" spans="1:1" x14ac:dyDescent="0.2">
      <c r="A13326" s="307"/>
    </row>
    <row r="13327" spans="1:1" x14ac:dyDescent="0.2">
      <c r="A13327" s="307"/>
    </row>
    <row r="13328" spans="1:1" x14ac:dyDescent="0.2">
      <c r="A13328" s="307"/>
    </row>
    <row r="13329" spans="1:1" x14ac:dyDescent="0.2">
      <c r="A13329" s="307"/>
    </row>
    <row r="13330" spans="1:1" x14ac:dyDescent="0.2">
      <c r="A13330" s="307"/>
    </row>
    <row r="13331" spans="1:1" x14ac:dyDescent="0.2">
      <c r="A13331" s="307"/>
    </row>
    <row r="13332" spans="1:1" x14ac:dyDescent="0.2">
      <c r="A13332" s="307"/>
    </row>
    <row r="13333" spans="1:1" x14ac:dyDescent="0.2">
      <c r="A13333" s="307"/>
    </row>
    <row r="13334" spans="1:1" x14ac:dyDescent="0.2">
      <c r="A13334" s="307"/>
    </row>
    <row r="13335" spans="1:1" x14ac:dyDescent="0.2">
      <c r="A13335" s="307"/>
    </row>
    <row r="13336" spans="1:1" x14ac:dyDescent="0.2">
      <c r="A13336" s="307"/>
    </row>
    <row r="13337" spans="1:1" x14ac:dyDescent="0.2">
      <c r="A13337" s="307"/>
    </row>
    <row r="13338" spans="1:1" x14ac:dyDescent="0.2">
      <c r="A13338" s="307"/>
    </row>
    <row r="13339" spans="1:1" x14ac:dyDescent="0.2">
      <c r="A13339" s="307"/>
    </row>
    <row r="13340" spans="1:1" x14ac:dyDescent="0.2">
      <c r="A13340" s="307"/>
    </row>
    <row r="13341" spans="1:1" x14ac:dyDescent="0.2">
      <c r="A13341" s="307"/>
    </row>
    <row r="13342" spans="1:1" x14ac:dyDescent="0.2">
      <c r="A13342" s="307"/>
    </row>
    <row r="13343" spans="1:1" x14ac:dyDescent="0.2">
      <c r="A13343" s="307"/>
    </row>
    <row r="13344" spans="1:1" x14ac:dyDescent="0.2">
      <c r="A13344" s="307"/>
    </row>
    <row r="13345" spans="1:1" x14ac:dyDescent="0.2">
      <c r="A13345" s="307"/>
    </row>
    <row r="13346" spans="1:1" x14ac:dyDescent="0.2">
      <c r="A13346" s="307"/>
    </row>
    <row r="13347" spans="1:1" x14ac:dyDescent="0.2">
      <c r="A13347" s="307"/>
    </row>
    <row r="13348" spans="1:1" x14ac:dyDescent="0.2">
      <c r="A13348" s="307"/>
    </row>
    <row r="13349" spans="1:1" x14ac:dyDescent="0.2">
      <c r="A13349" s="307"/>
    </row>
    <row r="13350" spans="1:1" x14ac:dyDescent="0.2">
      <c r="A13350" s="307"/>
    </row>
    <row r="13351" spans="1:1" x14ac:dyDescent="0.2">
      <c r="A13351" s="307"/>
    </row>
    <row r="13352" spans="1:1" x14ac:dyDescent="0.2">
      <c r="A13352" s="307"/>
    </row>
    <row r="13353" spans="1:1" x14ac:dyDescent="0.2">
      <c r="A13353" s="307"/>
    </row>
    <row r="13354" spans="1:1" x14ac:dyDescent="0.2">
      <c r="A13354" s="307"/>
    </row>
    <row r="13355" spans="1:1" x14ac:dyDescent="0.2">
      <c r="A13355" s="307"/>
    </row>
    <row r="13356" spans="1:1" x14ac:dyDescent="0.2">
      <c r="A13356" s="307"/>
    </row>
    <row r="13357" spans="1:1" x14ac:dyDescent="0.2">
      <c r="A13357" s="307"/>
    </row>
    <row r="13358" spans="1:1" x14ac:dyDescent="0.2">
      <c r="A13358" s="307"/>
    </row>
    <row r="13359" spans="1:1" x14ac:dyDescent="0.2">
      <c r="A13359" s="307"/>
    </row>
    <row r="13360" spans="1:1" x14ac:dyDescent="0.2">
      <c r="A13360" s="307"/>
    </row>
    <row r="13361" spans="1:1" x14ac:dyDescent="0.2">
      <c r="A13361" s="307"/>
    </row>
    <row r="13362" spans="1:1" x14ac:dyDescent="0.2">
      <c r="A13362" s="307"/>
    </row>
    <row r="13363" spans="1:1" x14ac:dyDescent="0.2">
      <c r="A13363" s="307"/>
    </row>
    <row r="13364" spans="1:1" x14ac:dyDescent="0.2">
      <c r="A13364" s="307"/>
    </row>
    <row r="13365" spans="1:1" x14ac:dyDescent="0.2">
      <c r="A13365" s="307"/>
    </row>
    <row r="13366" spans="1:1" x14ac:dyDescent="0.2">
      <c r="A13366" s="307"/>
    </row>
    <row r="13367" spans="1:1" x14ac:dyDescent="0.2">
      <c r="A13367" s="307"/>
    </row>
    <row r="13368" spans="1:1" x14ac:dyDescent="0.2">
      <c r="A13368" s="307"/>
    </row>
    <row r="13369" spans="1:1" x14ac:dyDescent="0.2">
      <c r="A13369" s="307"/>
    </row>
    <row r="13370" spans="1:1" x14ac:dyDescent="0.2">
      <c r="A13370" s="307"/>
    </row>
    <row r="13371" spans="1:1" x14ac:dyDescent="0.2">
      <c r="A13371" s="307"/>
    </row>
    <row r="13372" spans="1:1" x14ac:dyDescent="0.2">
      <c r="A13372" s="307"/>
    </row>
    <row r="13373" spans="1:1" x14ac:dyDescent="0.2">
      <c r="A13373" s="307"/>
    </row>
    <row r="13374" spans="1:1" x14ac:dyDescent="0.2">
      <c r="A13374" s="307"/>
    </row>
    <row r="13375" spans="1:1" x14ac:dyDescent="0.2">
      <c r="A13375" s="307"/>
    </row>
    <row r="13376" spans="1:1" x14ac:dyDescent="0.2">
      <c r="A13376" s="307"/>
    </row>
    <row r="13377" spans="1:1" x14ac:dyDescent="0.2">
      <c r="A13377" s="307"/>
    </row>
    <row r="13378" spans="1:1" x14ac:dyDescent="0.2">
      <c r="A13378" s="307"/>
    </row>
    <row r="13379" spans="1:1" x14ac:dyDescent="0.2">
      <c r="A13379" s="307"/>
    </row>
    <row r="13380" spans="1:1" x14ac:dyDescent="0.2">
      <c r="A13380" s="307"/>
    </row>
    <row r="13381" spans="1:1" x14ac:dyDescent="0.2">
      <c r="A13381" s="307"/>
    </row>
    <row r="13382" spans="1:1" x14ac:dyDescent="0.2">
      <c r="A13382" s="307"/>
    </row>
    <row r="13383" spans="1:1" x14ac:dyDescent="0.2">
      <c r="A13383" s="307"/>
    </row>
    <row r="13384" spans="1:1" x14ac:dyDescent="0.2">
      <c r="A13384" s="307"/>
    </row>
    <row r="13385" spans="1:1" x14ac:dyDescent="0.2">
      <c r="A13385" s="307"/>
    </row>
    <row r="13386" spans="1:1" x14ac:dyDescent="0.2">
      <c r="A13386" s="307"/>
    </row>
    <row r="13387" spans="1:1" x14ac:dyDescent="0.2">
      <c r="A13387" s="307"/>
    </row>
    <row r="13388" spans="1:1" x14ac:dyDescent="0.2">
      <c r="A13388" s="307"/>
    </row>
    <row r="13389" spans="1:1" x14ac:dyDescent="0.2">
      <c r="A13389" s="307"/>
    </row>
    <row r="13390" spans="1:1" x14ac:dyDescent="0.2">
      <c r="A13390" s="307"/>
    </row>
    <row r="13391" spans="1:1" x14ac:dyDescent="0.2">
      <c r="A13391" s="307"/>
    </row>
    <row r="13392" spans="1:1" x14ac:dyDescent="0.2">
      <c r="A13392" s="307"/>
    </row>
    <row r="13393" spans="1:1" x14ac:dyDescent="0.2">
      <c r="A13393" s="307"/>
    </row>
    <row r="13394" spans="1:1" x14ac:dyDescent="0.2">
      <c r="A13394" s="307"/>
    </row>
    <row r="13395" spans="1:1" x14ac:dyDescent="0.2">
      <c r="A13395" s="307"/>
    </row>
    <row r="13396" spans="1:1" x14ac:dyDescent="0.2">
      <c r="A13396" s="307"/>
    </row>
    <row r="13397" spans="1:1" x14ac:dyDescent="0.2">
      <c r="A13397" s="307"/>
    </row>
    <row r="13398" spans="1:1" x14ac:dyDescent="0.2">
      <c r="A13398" s="307"/>
    </row>
    <row r="13399" spans="1:1" x14ac:dyDescent="0.2">
      <c r="A13399" s="307"/>
    </row>
    <row r="13400" spans="1:1" x14ac:dyDescent="0.2">
      <c r="A13400" s="307"/>
    </row>
    <row r="13401" spans="1:1" x14ac:dyDescent="0.2">
      <c r="A13401" s="307"/>
    </row>
    <row r="13402" spans="1:1" x14ac:dyDescent="0.2">
      <c r="A13402" s="307"/>
    </row>
    <row r="13403" spans="1:1" x14ac:dyDescent="0.2">
      <c r="A13403" s="307"/>
    </row>
    <row r="13404" spans="1:1" x14ac:dyDescent="0.2">
      <c r="A13404" s="307"/>
    </row>
    <row r="13405" spans="1:1" x14ac:dyDescent="0.2">
      <c r="A13405" s="307"/>
    </row>
    <row r="13406" spans="1:1" x14ac:dyDescent="0.2">
      <c r="A13406" s="307"/>
    </row>
    <row r="13407" spans="1:1" x14ac:dyDescent="0.2">
      <c r="A13407" s="307"/>
    </row>
    <row r="13408" spans="1:1" x14ac:dyDescent="0.2">
      <c r="A13408" s="307"/>
    </row>
    <row r="13409" spans="1:1" x14ac:dyDescent="0.2">
      <c r="A13409" s="307"/>
    </row>
    <row r="13410" spans="1:1" x14ac:dyDescent="0.2">
      <c r="A13410" s="307"/>
    </row>
    <row r="13411" spans="1:1" x14ac:dyDescent="0.2">
      <c r="A13411" s="307"/>
    </row>
    <row r="13412" spans="1:1" x14ac:dyDescent="0.2">
      <c r="A13412" s="307"/>
    </row>
    <row r="13413" spans="1:1" x14ac:dyDescent="0.2">
      <c r="A13413" s="307"/>
    </row>
    <row r="13414" spans="1:1" x14ac:dyDescent="0.2">
      <c r="A13414" s="307"/>
    </row>
    <row r="13415" spans="1:1" x14ac:dyDescent="0.2">
      <c r="A13415" s="307"/>
    </row>
    <row r="13416" spans="1:1" x14ac:dyDescent="0.2">
      <c r="A13416" s="307"/>
    </row>
    <row r="13417" spans="1:1" x14ac:dyDescent="0.2">
      <c r="A13417" s="307"/>
    </row>
    <row r="13418" spans="1:1" x14ac:dyDescent="0.2">
      <c r="A13418" s="307"/>
    </row>
    <row r="13419" spans="1:1" x14ac:dyDescent="0.2">
      <c r="A13419" s="307"/>
    </row>
    <row r="13420" spans="1:1" x14ac:dyDescent="0.2">
      <c r="A13420" s="307"/>
    </row>
    <row r="13421" spans="1:1" x14ac:dyDescent="0.2">
      <c r="A13421" s="307"/>
    </row>
    <row r="13422" spans="1:1" x14ac:dyDescent="0.2">
      <c r="A13422" s="307"/>
    </row>
    <row r="13423" spans="1:1" x14ac:dyDescent="0.2">
      <c r="A13423" s="307"/>
    </row>
    <row r="13424" spans="1:1" x14ac:dyDescent="0.2">
      <c r="A13424" s="307"/>
    </row>
    <row r="13425" spans="1:1" x14ac:dyDescent="0.2">
      <c r="A13425" s="307"/>
    </row>
    <row r="13426" spans="1:1" x14ac:dyDescent="0.2">
      <c r="A13426" s="307"/>
    </row>
    <row r="13427" spans="1:1" x14ac:dyDescent="0.2">
      <c r="A13427" s="307"/>
    </row>
    <row r="13428" spans="1:1" x14ac:dyDescent="0.2">
      <c r="A13428" s="307"/>
    </row>
    <row r="13429" spans="1:1" x14ac:dyDescent="0.2">
      <c r="A13429" s="307"/>
    </row>
    <row r="13430" spans="1:1" x14ac:dyDescent="0.2">
      <c r="A13430" s="307"/>
    </row>
    <row r="13431" spans="1:1" x14ac:dyDescent="0.2">
      <c r="A13431" s="307"/>
    </row>
    <row r="13432" spans="1:1" x14ac:dyDescent="0.2">
      <c r="A13432" s="307"/>
    </row>
    <row r="13433" spans="1:1" x14ac:dyDescent="0.2">
      <c r="A13433" s="307"/>
    </row>
    <row r="13434" spans="1:1" x14ac:dyDescent="0.2">
      <c r="A13434" s="307"/>
    </row>
    <row r="13435" spans="1:1" x14ac:dyDescent="0.2">
      <c r="A13435" s="307"/>
    </row>
    <row r="13436" spans="1:1" x14ac:dyDescent="0.2">
      <c r="A13436" s="307"/>
    </row>
    <row r="13437" spans="1:1" x14ac:dyDescent="0.2">
      <c r="A13437" s="307"/>
    </row>
    <row r="13438" spans="1:1" x14ac:dyDescent="0.2">
      <c r="A13438" s="307"/>
    </row>
    <row r="13439" spans="1:1" x14ac:dyDescent="0.2">
      <c r="A13439" s="307"/>
    </row>
    <row r="13440" spans="1:1" x14ac:dyDescent="0.2">
      <c r="A13440" s="307"/>
    </row>
    <row r="13441" spans="1:1" x14ac:dyDescent="0.2">
      <c r="A13441" s="307"/>
    </row>
    <row r="13442" spans="1:1" x14ac:dyDescent="0.2">
      <c r="A13442" s="307"/>
    </row>
    <row r="13443" spans="1:1" x14ac:dyDescent="0.2">
      <c r="A13443" s="307"/>
    </row>
    <row r="13444" spans="1:1" x14ac:dyDescent="0.2">
      <c r="A13444" s="307"/>
    </row>
    <row r="13445" spans="1:1" x14ac:dyDescent="0.2">
      <c r="A13445" s="307"/>
    </row>
    <row r="13446" spans="1:1" x14ac:dyDescent="0.2">
      <c r="A13446" s="307"/>
    </row>
    <row r="13447" spans="1:1" x14ac:dyDescent="0.2">
      <c r="A13447" s="307"/>
    </row>
    <row r="13448" spans="1:1" x14ac:dyDescent="0.2">
      <c r="A13448" s="307"/>
    </row>
    <row r="13449" spans="1:1" x14ac:dyDescent="0.2">
      <c r="A13449" s="307"/>
    </row>
    <row r="13450" spans="1:1" x14ac:dyDescent="0.2">
      <c r="A13450" s="307"/>
    </row>
    <row r="13451" spans="1:1" x14ac:dyDescent="0.2">
      <c r="A13451" s="307"/>
    </row>
    <row r="13452" spans="1:1" x14ac:dyDescent="0.2">
      <c r="A13452" s="307"/>
    </row>
    <row r="13453" spans="1:1" x14ac:dyDescent="0.2">
      <c r="A13453" s="307"/>
    </row>
    <row r="13454" spans="1:1" x14ac:dyDescent="0.2">
      <c r="A13454" s="307"/>
    </row>
    <row r="13455" spans="1:1" x14ac:dyDescent="0.2">
      <c r="A13455" s="307"/>
    </row>
    <row r="13456" spans="1:1" x14ac:dyDescent="0.2">
      <c r="A13456" s="307"/>
    </row>
    <row r="13457" spans="1:1" x14ac:dyDescent="0.2">
      <c r="A13457" s="307"/>
    </row>
    <row r="13458" spans="1:1" x14ac:dyDescent="0.2">
      <c r="A13458" s="307"/>
    </row>
    <row r="13459" spans="1:1" x14ac:dyDescent="0.2">
      <c r="A13459" s="307"/>
    </row>
    <row r="13460" spans="1:1" x14ac:dyDescent="0.2">
      <c r="A13460" s="307"/>
    </row>
    <row r="13461" spans="1:1" x14ac:dyDescent="0.2">
      <c r="A13461" s="307"/>
    </row>
    <row r="13462" spans="1:1" x14ac:dyDescent="0.2">
      <c r="A13462" s="307"/>
    </row>
    <row r="13463" spans="1:1" x14ac:dyDescent="0.2">
      <c r="A13463" s="307"/>
    </row>
    <row r="13464" spans="1:1" x14ac:dyDescent="0.2">
      <c r="A13464" s="307"/>
    </row>
    <row r="13465" spans="1:1" x14ac:dyDescent="0.2">
      <c r="A13465" s="307"/>
    </row>
    <row r="13466" spans="1:1" x14ac:dyDescent="0.2">
      <c r="A13466" s="307"/>
    </row>
    <row r="13467" spans="1:1" x14ac:dyDescent="0.2">
      <c r="A13467" s="307"/>
    </row>
    <row r="13468" spans="1:1" x14ac:dyDescent="0.2">
      <c r="A13468" s="307"/>
    </row>
    <row r="13469" spans="1:1" x14ac:dyDescent="0.2">
      <c r="A13469" s="307"/>
    </row>
    <row r="13470" spans="1:1" x14ac:dyDescent="0.2">
      <c r="A13470" s="307"/>
    </row>
    <row r="13471" spans="1:1" x14ac:dyDescent="0.2">
      <c r="A13471" s="307"/>
    </row>
    <row r="13472" spans="1:1" x14ac:dyDescent="0.2">
      <c r="A13472" s="307"/>
    </row>
    <row r="13473" spans="1:1" x14ac:dyDescent="0.2">
      <c r="A13473" s="307"/>
    </row>
    <row r="13474" spans="1:1" x14ac:dyDescent="0.2">
      <c r="A13474" s="307"/>
    </row>
    <row r="13475" spans="1:1" x14ac:dyDescent="0.2">
      <c r="A13475" s="307"/>
    </row>
    <row r="13476" spans="1:1" x14ac:dyDescent="0.2">
      <c r="A13476" s="307"/>
    </row>
    <row r="13477" spans="1:1" x14ac:dyDescent="0.2">
      <c r="A13477" s="307"/>
    </row>
    <row r="13478" spans="1:1" x14ac:dyDescent="0.2">
      <c r="A13478" s="307"/>
    </row>
    <row r="13479" spans="1:1" x14ac:dyDescent="0.2">
      <c r="A13479" s="307"/>
    </row>
    <row r="13480" spans="1:1" x14ac:dyDescent="0.2">
      <c r="A13480" s="307"/>
    </row>
    <row r="13481" spans="1:1" x14ac:dyDescent="0.2">
      <c r="A13481" s="307"/>
    </row>
    <row r="13482" spans="1:1" x14ac:dyDescent="0.2">
      <c r="A13482" s="307"/>
    </row>
    <row r="13483" spans="1:1" x14ac:dyDescent="0.2">
      <c r="A13483" s="307"/>
    </row>
    <row r="13484" spans="1:1" x14ac:dyDescent="0.2">
      <c r="A13484" s="307"/>
    </row>
    <row r="13485" spans="1:1" x14ac:dyDescent="0.2">
      <c r="A13485" s="307"/>
    </row>
    <row r="13486" spans="1:1" x14ac:dyDescent="0.2">
      <c r="A13486" s="307"/>
    </row>
    <row r="13487" spans="1:1" x14ac:dyDescent="0.2">
      <c r="A13487" s="307"/>
    </row>
    <row r="13488" spans="1:1" x14ac:dyDescent="0.2">
      <c r="A13488" s="307"/>
    </row>
    <row r="13489" spans="1:1" x14ac:dyDescent="0.2">
      <c r="A13489" s="307"/>
    </row>
    <row r="13490" spans="1:1" x14ac:dyDescent="0.2">
      <c r="A13490" s="307"/>
    </row>
    <row r="13491" spans="1:1" x14ac:dyDescent="0.2">
      <c r="A13491" s="307"/>
    </row>
    <row r="13492" spans="1:1" x14ac:dyDescent="0.2">
      <c r="A13492" s="307"/>
    </row>
    <row r="13493" spans="1:1" x14ac:dyDescent="0.2">
      <c r="A13493" s="307"/>
    </row>
    <row r="13494" spans="1:1" x14ac:dyDescent="0.2">
      <c r="A13494" s="307"/>
    </row>
    <row r="13495" spans="1:1" x14ac:dyDescent="0.2">
      <c r="A13495" s="307"/>
    </row>
    <row r="13496" spans="1:1" x14ac:dyDescent="0.2">
      <c r="A13496" s="307"/>
    </row>
    <row r="13497" spans="1:1" x14ac:dyDescent="0.2">
      <c r="A13497" s="307"/>
    </row>
    <row r="13498" spans="1:1" x14ac:dyDescent="0.2">
      <c r="A13498" s="307"/>
    </row>
    <row r="13499" spans="1:1" x14ac:dyDescent="0.2">
      <c r="A13499" s="307"/>
    </row>
    <row r="13500" spans="1:1" x14ac:dyDescent="0.2">
      <c r="A13500" s="307"/>
    </row>
    <row r="13501" spans="1:1" x14ac:dyDescent="0.2">
      <c r="A13501" s="307"/>
    </row>
    <row r="13502" spans="1:1" x14ac:dyDescent="0.2">
      <c r="A13502" s="307"/>
    </row>
    <row r="13503" spans="1:1" x14ac:dyDescent="0.2">
      <c r="A13503" s="307"/>
    </row>
    <row r="13504" spans="1:1" x14ac:dyDescent="0.2">
      <c r="A13504" s="307"/>
    </row>
    <row r="13505" spans="1:1" x14ac:dyDescent="0.2">
      <c r="A13505" s="307"/>
    </row>
    <row r="13506" spans="1:1" x14ac:dyDescent="0.2">
      <c r="A13506" s="307"/>
    </row>
    <row r="13507" spans="1:1" x14ac:dyDescent="0.2">
      <c r="A13507" s="307"/>
    </row>
    <row r="13508" spans="1:1" x14ac:dyDescent="0.2">
      <c r="A13508" s="307"/>
    </row>
    <row r="13509" spans="1:1" x14ac:dyDescent="0.2">
      <c r="A13509" s="307"/>
    </row>
    <row r="13510" spans="1:1" x14ac:dyDescent="0.2">
      <c r="A13510" s="307"/>
    </row>
    <row r="13511" spans="1:1" x14ac:dyDescent="0.2">
      <c r="A13511" s="307"/>
    </row>
    <row r="13512" spans="1:1" x14ac:dyDescent="0.2">
      <c r="A13512" s="307"/>
    </row>
    <row r="13513" spans="1:1" x14ac:dyDescent="0.2">
      <c r="A13513" s="307"/>
    </row>
    <row r="13514" spans="1:1" x14ac:dyDescent="0.2">
      <c r="A13514" s="307"/>
    </row>
    <row r="13515" spans="1:1" x14ac:dyDescent="0.2">
      <c r="A13515" s="307"/>
    </row>
    <row r="13516" spans="1:1" x14ac:dyDescent="0.2">
      <c r="A13516" s="307"/>
    </row>
    <row r="13517" spans="1:1" x14ac:dyDescent="0.2">
      <c r="A13517" s="307"/>
    </row>
    <row r="13518" spans="1:1" x14ac:dyDescent="0.2">
      <c r="A13518" s="307"/>
    </row>
    <row r="13519" spans="1:1" x14ac:dyDescent="0.2">
      <c r="A13519" s="307"/>
    </row>
    <row r="13520" spans="1:1" x14ac:dyDescent="0.2">
      <c r="A13520" s="307"/>
    </row>
    <row r="13521" spans="1:1" x14ac:dyDescent="0.2">
      <c r="A13521" s="307"/>
    </row>
    <row r="13522" spans="1:1" x14ac:dyDescent="0.2">
      <c r="A13522" s="307"/>
    </row>
    <row r="13523" spans="1:1" x14ac:dyDescent="0.2">
      <c r="A13523" s="307"/>
    </row>
    <row r="13524" spans="1:1" x14ac:dyDescent="0.2">
      <c r="A13524" s="307"/>
    </row>
    <row r="13525" spans="1:1" x14ac:dyDescent="0.2">
      <c r="A13525" s="307"/>
    </row>
    <row r="13526" spans="1:1" x14ac:dyDescent="0.2">
      <c r="A13526" s="307"/>
    </row>
    <row r="13527" spans="1:1" x14ac:dyDescent="0.2">
      <c r="A13527" s="307"/>
    </row>
    <row r="13528" spans="1:1" x14ac:dyDescent="0.2">
      <c r="A13528" s="307"/>
    </row>
    <row r="13529" spans="1:1" x14ac:dyDescent="0.2">
      <c r="A13529" s="307"/>
    </row>
    <row r="13530" spans="1:1" x14ac:dyDescent="0.2">
      <c r="A13530" s="307"/>
    </row>
    <row r="13531" spans="1:1" x14ac:dyDescent="0.2">
      <c r="A13531" s="307"/>
    </row>
    <row r="13532" spans="1:1" x14ac:dyDescent="0.2">
      <c r="A13532" s="307"/>
    </row>
    <row r="13533" spans="1:1" x14ac:dyDescent="0.2">
      <c r="A13533" s="307"/>
    </row>
    <row r="13534" spans="1:1" x14ac:dyDescent="0.2">
      <c r="A13534" s="307"/>
    </row>
    <row r="13535" spans="1:1" x14ac:dyDescent="0.2">
      <c r="A13535" s="307"/>
    </row>
    <row r="13536" spans="1:1" x14ac:dyDescent="0.2">
      <c r="A13536" s="307"/>
    </row>
    <row r="13537" spans="1:1" x14ac:dyDescent="0.2">
      <c r="A13537" s="307"/>
    </row>
    <row r="13538" spans="1:1" x14ac:dyDescent="0.2">
      <c r="A13538" s="307"/>
    </row>
    <row r="13539" spans="1:1" x14ac:dyDescent="0.2">
      <c r="A13539" s="307"/>
    </row>
    <row r="13540" spans="1:1" x14ac:dyDescent="0.2">
      <c r="A13540" s="307"/>
    </row>
    <row r="13541" spans="1:1" x14ac:dyDescent="0.2">
      <c r="A13541" s="307"/>
    </row>
    <row r="13542" spans="1:1" x14ac:dyDescent="0.2">
      <c r="A13542" s="307"/>
    </row>
    <row r="13543" spans="1:1" x14ac:dyDescent="0.2">
      <c r="A13543" s="307"/>
    </row>
    <row r="13544" spans="1:1" x14ac:dyDescent="0.2">
      <c r="A13544" s="307"/>
    </row>
    <row r="13545" spans="1:1" x14ac:dyDescent="0.2">
      <c r="A13545" s="307"/>
    </row>
    <row r="13546" spans="1:1" x14ac:dyDescent="0.2">
      <c r="A13546" s="307"/>
    </row>
    <row r="13547" spans="1:1" x14ac:dyDescent="0.2">
      <c r="A13547" s="307"/>
    </row>
    <row r="13548" spans="1:1" x14ac:dyDescent="0.2">
      <c r="A13548" s="307"/>
    </row>
    <row r="13549" spans="1:1" x14ac:dyDescent="0.2">
      <c r="A13549" s="307"/>
    </row>
    <row r="13550" spans="1:1" x14ac:dyDescent="0.2">
      <c r="A13550" s="307"/>
    </row>
    <row r="13551" spans="1:1" x14ac:dyDescent="0.2">
      <c r="A13551" s="307"/>
    </row>
    <row r="13552" spans="1:1" x14ac:dyDescent="0.2">
      <c r="A13552" s="307"/>
    </row>
    <row r="13553" spans="1:1" x14ac:dyDescent="0.2">
      <c r="A13553" s="307"/>
    </row>
    <row r="13554" spans="1:1" x14ac:dyDescent="0.2">
      <c r="A13554" s="307"/>
    </row>
    <row r="13555" spans="1:1" x14ac:dyDescent="0.2">
      <c r="A13555" s="307"/>
    </row>
    <row r="13556" spans="1:1" x14ac:dyDescent="0.2">
      <c r="A13556" s="307"/>
    </row>
    <row r="13557" spans="1:1" x14ac:dyDescent="0.2">
      <c r="A13557" s="307"/>
    </row>
    <row r="13558" spans="1:1" x14ac:dyDescent="0.2">
      <c r="A13558" s="307"/>
    </row>
    <row r="13559" spans="1:1" x14ac:dyDescent="0.2">
      <c r="A13559" s="307"/>
    </row>
    <row r="13560" spans="1:1" x14ac:dyDescent="0.2">
      <c r="A13560" s="307"/>
    </row>
    <row r="13561" spans="1:1" x14ac:dyDescent="0.2">
      <c r="A13561" s="307"/>
    </row>
    <row r="13562" spans="1:1" x14ac:dyDescent="0.2">
      <c r="A13562" s="307"/>
    </row>
    <row r="13563" spans="1:1" x14ac:dyDescent="0.2">
      <c r="A13563" s="307"/>
    </row>
    <row r="13564" spans="1:1" x14ac:dyDescent="0.2">
      <c r="A13564" s="307"/>
    </row>
    <row r="13565" spans="1:1" x14ac:dyDescent="0.2">
      <c r="A13565" s="307"/>
    </row>
    <row r="13566" spans="1:1" x14ac:dyDescent="0.2">
      <c r="A13566" s="307"/>
    </row>
    <row r="13567" spans="1:1" x14ac:dyDescent="0.2">
      <c r="A13567" s="307"/>
    </row>
    <row r="13568" spans="1:1" x14ac:dyDescent="0.2">
      <c r="A13568" s="307"/>
    </row>
    <row r="13569" spans="1:1" x14ac:dyDescent="0.2">
      <c r="A13569" s="307"/>
    </row>
    <row r="13570" spans="1:1" x14ac:dyDescent="0.2">
      <c r="A13570" s="307"/>
    </row>
    <row r="13571" spans="1:1" x14ac:dyDescent="0.2">
      <c r="A13571" s="307"/>
    </row>
    <row r="13572" spans="1:1" x14ac:dyDescent="0.2">
      <c r="A13572" s="307"/>
    </row>
    <row r="13573" spans="1:1" x14ac:dyDescent="0.2">
      <c r="A13573" s="307"/>
    </row>
    <row r="13574" spans="1:1" x14ac:dyDescent="0.2">
      <c r="A13574" s="307"/>
    </row>
    <row r="13575" spans="1:1" x14ac:dyDescent="0.2">
      <c r="A13575" s="307"/>
    </row>
    <row r="13576" spans="1:1" x14ac:dyDescent="0.2">
      <c r="A13576" s="307"/>
    </row>
    <row r="13577" spans="1:1" x14ac:dyDescent="0.2">
      <c r="A13577" s="307"/>
    </row>
    <row r="13578" spans="1:1" x14ac:dyDescent="0.2">
      <c r="A13578" s="307"/>
    </row>
    <row r="13579" spans="1:1" x14ac:dyDescent="0.2">
      <c r="A13579" s="307"/>
    </row>
    <row r="13580" spans="1:1" x14ac:dyDescent="0.2">
      <c r="A13580" s="307"/>
    </row>
    <row r="13581" spans="1:1" x14ac:dyDescent="0.2">
      <c r="A13581" s="307"/>
    </row>
    <row r="13582" spans="1:1" x14ac:dyDescent="0.2">
      <c r="A13582" s="307"/>
    </row>
    <row r="13583" spans="1:1" x14ac:dyDescent="0.2">
      <c r="A13583" s="307"/>
    </row>
    <row r="13584" spans="1:1" x14ac:dyDescent="0.2">
      <c r="A13584" s="307"/>
    </row>
    <row r="13585" spans="1:1" x14ac:dyDescent="0.2">
      <c r="A13585" s="307"/>
    </row>
    <row r="13586" spans="1:1" x14ac:dyDescent="0.2">
      <c r="A13586" s="307"/>
    </row>
    <row r="13587" spans="1:1" x14ac:dyDescent="0.2">
      <c r="A13587" s="307"/>
    </row>
    <row r="13588" spans="1:1" x14ac:dyDescent="0.2">
      <c r="A13588" s="307"/>
    </row>
    <row r="13589" spans="1:1" x14ac:dyDescent="0.2">
      <c r="A13589" s="307"/>
    </row>
    <row r="13590" spans="1:1" x14ac:dyDescent="0.2">
      <c r="A13590" s="307"/>
    </row>
    <row r="13591" spans="1:1" x14ac:dyDescent="0.2">
      <c r="A13591" s="307"/>
    </row>
    <row r="13592" spans="1:1" x14ac:dyDescent="0.2">
      <c r="A13592" s="307"/>
    </row>
    <row r="13593" spans="1:1" x14ac:dyDescent="0.2">
      <c r="A13593" s="307"/>
    </row>
    <row r="13594" spans="1:1" x14ac:dyDescent="0.2">
      <c r="A13594" s="307"/>
    </row>
    <row r="13595" spans="1:1" x14ac:dyDescent="0.2">
      <c r="A13595" s="307"/>
    </row>
    <row r="13596" spans="1:1" x14ac:dyDescent="0.2">
      <c r="A13596" s="307"/>
    </row>
    <row r="13597" spans="1:1" x14ac:dyDescent="0.2">
      <c r="A13597" s="307"/>
    </row>
    <row r="13598" spans="1:1" x14ac:dyDescent="0.2">
      <c r="A13598" s="307"/>
    </row>
    <row r="13599" spans="1:1" x14ac:dyDescent="0.2">
      <c r="A13599" s="307"/>
    </row>
    <row r="13600" spans="1:1" x14ac:dyDescent="0.2">
      <c r="A13600" s="307"/>
    </row>
    <row r="13601" spans="1:1" x14ac:dyDescent="0.2">
      <c r="A13601" s="307"/>
    </row>
    <row r="13602" spans="1:1" x14ac:dyDescent="0.2">
      <c r="A13602" s="307"/>
    </row>
    <row r="13603" spans="1:1" x14ac:dyDescent="0.2">
      <c r="A13603" s="307"/>
    </row>
    <row r="13604" spans="1:1" x14ac:dyDescent="0.2">
      <c r="A13604" s="307"/>
    </row>
    <row r="13605" spans="1:1" x14ac:dyDescent="0.2">
      <c r="A13605" s="307"/>
    </row>
    <row r="13606" spans="1:1" x14ac:dyDescent="0.2">
      <c r="A13606" s="307"/>
    </row>
    <row r="13607" spans="1:1" x14ac:dyDescent="0.2">
      <c r="A13607" s="307"/>
    </row>
    <row r="13608" spans="1:1" x14ac:dyDescent="0.2">
      <c r="A13608" s="307"/>
    </row>
    <row r="13609" spans="1:1" x14ac:dyDescent="0.2">
      <c r="A13609" s="307"/>
    </row>
    <row r="13610" spans="1:1" x14ac:dyDescent="0.2">
      <c r="A13610" s="307"/>
    </row>
    <row r="13611" spans="1:1" x14ac:dyDescent="0.2">
      <c r="A13611" s="307"/>
    </row>
    <row r="13612" spans="1:1" x14ac:dyDescent="0.2">
      <c r="A13612" s="307"/>
    </row>
    <row r="13613" spans="1:1" x14ac:dyDescent="0.2">
      <c r="A13613" s="307"/>
    </row>
    <row r="13614" spans="1:1" x14ac:dyDescent="0.2">
      <c r="A13614" s="307"/>
    </row>
    <row r="13615" spans="1:1" x14ac:dyDescent="0.2">
      <c r="A13615" s="307"/>
    </row>
    <row r="13616" spans="1:1" x14ac:dyDescent="0.2">
      <c r="A13616" s="307"/>
    </row>
    <row r="13617" spans="1:1" x14ac:dyDescent="0.2">
      <c r="A13617" s="307"/>
    </row>
    <row r="13618" spans="1:1" x14ac:dyDescent="0.2">
      <c r="A13618" s="307"/>
    </row>
    <row r="13619" spans="1:1" x14ac:dyDescent="0.2">
      <c r="A13619" s="307"/>
    </row>
    <row r="13620" spans="1:1" x14ac:dyDescent="0.2">
      <c r="A13620" s="307"/>
    </row>
    <row r="13621" spans="1:1" x14ac:dyDescent="0.2">
      <c r="A13621" s="307"/>
    </row>
    <row r="13622" spans="1:1" x14ac:dyDescent="0.2">
      <c r="A13622" s="307"/>
    </row>
    <row r="13623" spans="1:1" x14ac:dyDescent="0.2">
      <c r="A13623" s="307"/>
    </row>
    <row r="13624" spans="1:1" x14ac:dyDescent="0.2">
      <c r="A13624" s="307"/>
    </row>
    <row r="13625" spans="1:1" x14ac:dyDescent="0.2">
      <c r="A13625" s="307"/>
    </row>
    <row r="13626" spans="1:1" x14ac:dyDescent="0.2">
      <c r="A13626" s="307"/>
    </row>
    <row r="13627" spans="1:1" x14ac:dyDescent="0.2">
      <c r="A13627" s="307"/>
    </row>
    <row r="13628" spans="1:1" x14ac:dyDescent="0.2">
      <c r="A13628" s="307"/>
    </row>
    <row r="13629" spans="1:1" x14ac:dyDescent="0.2">
      <c r="A13629" s="307"/>
    </row>
    <row r="13630" spans="1:1" x14ac:dyDescent="0.2">
      <c r="A13630" s="307"/>
    </row>
    <row r="13631" spans="1:1" x14ac:dyDescent="0.2">
      <c r="A13631" s="307"/>
    </row>
    <row r="13632" spans="1:1" x14ac:dyDescent="0.2">
      <c r="A13632" s="307"/>
    </row>
    <row r="13633" spans="1:1" x14ac:dyDescent="0.2">
      <c r="A13633" s="307"/>
    </row>
    <row r="13634" spans="1:1" x14ac:dyDescent="0.2">
      <c r="A13634" s="307"/>
    </row>
    <row r="13635" spans="1:1" x14ac:dyDescent="0.2">
      <c r="A13635" s="307"/>
    </row>
    <row r="13636" spans="1:1" x14ac:dyDescent="0.2">
      <c r="A13636" s="307"/>
    </row>
    <row r="13637" spans="1:1" x14ac:dyDescent="0.2">
      <c r="A13637" s="307"/>
    </row>
    <row r="13638" spans="1:1" x14ac:dyDescent="0.2">
      <c r="A13638" s="307"/>
    </row>
    <row r="13639" spans="1:1" x14ac:dyDescent="0.2">
      <c r="A13639" s="307"/>
    </row>
    <row r="13640" spans="1:1" x14ac:dyDescent="0.2">
      <c r="A13640" s="307"/>
    </row>
    <row r="13641" spans="1:1" x14ac:dyDescent="0.2">
      <c r="A13641" s="307"/>
    </row>
    <row r="13642" spans="1:1" x14ac:dyDescent="0.2">
      <c r="A13642" s="307"/>
    </row>
    <row r="13643" spans="1:1" x14ac:dyDescent="0.2">
      <c r="A13643" s="307"/>
    </row>
    <row r="13644" spans="1:1" x14ac:dyDescent="0.2">
      <c r="A13644" s="307"/>
    </row>
    <row r="13645" spans="1:1" x14ac:dyDescent="0.2">
      <c r="A13645" s="307"/>
    </row>
    <row r="13646" spans="1:1" x14ac:dyDescent="0.2">
      <c r="A13646" s="307"/>
    </row>
    <row r="13647" spans="1:1" x14ac:dyDescent="0.2">
      <c r="A13647" s="307"/>
    </row>
    <row r="13648" spans="1:1" x14ac:dyDescent="0.2">
      <c r="A13648" s="307"/>
    </row>
    <row r="13649" spans="1:1" x14ac:dyDescent="0.2">
      <c r="A13649" s="307"/>
    </row>
    <row r="13650" spans="1:1" x14ac:dyDescent="0.2">
      <c r="A13650" s="307"/>
    </row>
    <row r="13651" spans="1:1" x14ac:dyDescent="0.2">
      <c r="A13651" s="307"/>
    </row>
    <row r="13652" spans="1:1" x14ac:dyDescent="0.2">
      <c r="A13652" s="307"/>
    </row>
    <row r="13653" spans="1:1" x14ac:dyDescent="0.2">
      <c r="A13653" s="307"/>
    </row>
    <row r="13654" spans="1:1" x14ac:dyDescent="0.2">
      <c r="A13654" s="307"/>
    </row>
    <row r="13655" spans="1:1" x14ac:dyDescent="0.2">
      <c r="A13655" s="307"/>
    </row>
    <row r="13656" spans="1:1" x14ac:dyDescent="0.2">
      <c r="A13656" s="307"/>
    </row>
    <row r="13657" spans="1:1" x14ac:dyDescent="0.2">
      <c r="A13657" s="307"/>
    </row>
    <row r="13658" spans="1:1" x14ac:dyDescent="0.2">
      <c r="A13658" s="307"/>
    </row>
    <row r="13659" spans="1:1" x14ac:dyDescent="0.2">
      <c r="A13659" s="307"/>
    </row>
    <row r="13660" spans="1:1" x14ac:dyDescent="0.2">
      <c r="A13660" s="307"/>
    </row>
    <row r="13661" spans="1:1" x14ac:dyDescent="0.2">
      <c r="A13661" s="307"/>
    </row>
    <row r="13662" spans="1:1" x14ac:dyDescent="0.2">
      <c r="A13662" s="307"/>
    </row>
    <row r="13663" spans="1:1" x14ac:dyDescent="0.2">
      <c r="A13663" s="307"/>
    </row>
    <row r="13664" spans="1:1" x14ac:dyDescent="0.2">
      <c r="A13664" s="307"/>
    </row>
    <row r="13665" spans="1:1" x14ac:dyDescent="0.2">
      <c r="A13665" s="307"/>
    </row>
    <row r="13666" spans="1:1" x14ac:dyDescent="0.2">
      <c r="A13666" s="307"/>
    </row>
    <row r="13667" spans="1:1" x14ac:dyDescent="0.2">
      <c r="A13667" s="307"/>
    </row>
    <row r="13668" spans="1:1" x14ac:dyDescent="0.2">
      <c r="A13668" s="307"/>
    </row>
    <row r="13669" spans="1:1" x14ac:dyDescent="0.2">
      <c r="A13669" s="307"/>
    </row>
    <row r="13670" spans="1:1" x14ac:dyDescent="0.2">
      <c r="A13670" s="307"/>
    </row>
    <row r="13671" spans="1:1" x14ac:dyDescent="0.2">
      <c r="A13671" s="307"/>
    </row>
    <row r="13672" spans="1:1" x14ac:dyDescent="0.2">
      <c r="A13672" s="307"/>
    </row>
    <row r="13673" spans="1:1" x14ac:dyDescent="0.2">
      <c r="A13673" s="307"/>
    </row>
    <row r="13674" spans="1:1" x14ac:dyDescent="0.2">
      <c r="A13674" s="307"/>
    </row>
    <row r="13675" spans="1:1" x14ac:dyDescent="0.2">
      <c r="A13675" s="307"/>
    </row>
    <row r="13676" spans="1:1" x14ac:dyDescent="0.2">
      <c r="A13676" s="307"/>
    </row>
    <row r="13677" spans="1:1" x14ac:dyDescent="0.2">
      <c r="A13677" s="307"/>
    </row>
    <row r="13678" spans="1:1" x14ac:dyDescent="0.2">
      <c r="A13678" s="307"/>
    </row>
    <row r="13679" spans="1:1" x14ac:dyDescent="0.2">
      <c r="A13679" s="307"/>
    </row>
    <row r="13680" spans="1:1" x14ac:dyDescent="0.2">
      <c r="A13680" s="307"/>
    </row>
    <row r="13681" spans="1:1" x14ac:dyDescent="0.2">
      <c r="A13681" s="307"/>
    </row>
    <row r="13682" spans="1:1" x14ac:dyDescent="0.2">
      <c r="A13682" s="307"/>
    </row>
    <row r="13683" spans="1:1" x14ac:dyDescent="0.2">
      <c r="A13683" s="307"/>
    </row>
    <row r="13684" spans="1:1" x14ac:dyDescent="0.2">
      <c r="A13684" s="307"/>
    </row>
    <row r="13685" spans="1:1" x14ac:dyDescent="0.2">
      <c r="A13685" s="307"/>
    </row>
    <row r="13686" spans="1:1" x14ac:dyDescent="0.2">
      <c r="A13686" s="307"/>
    </row>
    <row r="13687" spans="1:1" x14ac:dyDescent="0.2">
      <c r="A13687" s="307"/>
    </row>
    <row r="13688" spans="1:1" x14ac:dyDescent="0.2">
      <c r="A13688" s="307"/>
    </row>
    <row r="13689" spans="1:1" x14ac:dyDescent="0.2">
      <c r="A13689" s="307"/>
    </row>
    <row r="13690" spans="1:1" x14ac:dyDescent="0.2">
      <c r="A13690" s="307"/>
    </row>
    <row r="13691" spans="1:1" x14ac:dyDescent="0.2">
      <c r="A13691" s="307"/>
    </row>
    <row r="13692" spans="1:1" x14ac:dyDescent="0.2">
      <c r="A13692" s="307"/>
    </row>
    <row r="13693" spans="1:1" x14ac:dyDescent="0.2">
      <c r="A13693" s="307"/>
    </row>
    <row r="13694" spans="1:1" x14ac:dyDescent="0.2">
      <c r="A13694" s="307"/>
    </row>
    <row r="13695" spans="1:1" x14ac:dyDescent="0.2">
      <c r="A13695" s="307"/>
    </row>
    <row r="13696" spans="1:1" x14ac:dyDescent="0.2">
      <c r="A13696" s="307"/>
    </row>
    <row r="13697" spans="1:1" x14ac:dyDescent="0.2">
      <c r="A13697" s="307"/>
    </row>
    <row r="13698" spans="1:1" x14ac:dyDescent="0.2">
      <c r="A13698" s="307"/>
    </row>
    <row r="13699" spans="1:1" x14ac:dyDescent="0.2">
      <c r="A13699" s="307"/>
    </row>
    <row r="13700" spans="1:1" x14ac:dyDescent="0.2">
      <c r="A13700" s="307"/>
    </row>
    <row r="13701" spans="1:1" x14ac:dyDescent="0.2">
      <c r="A13701" s="307"/>
    </row>
    <row r="13702" spans="1:1" x14ac:dyDescent="0.2">
      <c r="A13702" s="307"/>
    </row>
    <row r="13703" spans="1:1" x14ac:dyDescent="0.2">
      <c r="A13703" s="307"/>
    </row>
    <row r="13704" spans="1:1" x14ac:dyDescent="0.2">
      <c r="A13704" s="307"/>
    </row>
    <row r="13705" spans="1:1" x14ac:dyDescent="0.2">
      <c r="A13705" s="307"/>
    </row>
    <row r="13706" spans="1:1" x14ac:dyDescent="0.2">
      <c r="A13706" s="307"/>
    </row>
    <row r="13707" spans="1:1" x14ac:dyDescent="0.2">
      <c r="A13707" s="307"/>
    </row>
    <row r="13708" spans="1:1" x14ac:dyDescent="0.2">
      <c r="A13708" s="307"/>
    </row>
    <row r="13709" spans="1:1" x14ac:dyDescent="0.2">
      <c r="A13709" s="307"/>
    </row>
    <row r="13710" spans="1:1" x14ac:dyDescent="0.2">
      <c r="A13710" s="307"/>
    </row>
    <row r="13711" spans="1:1" x14ac:dyDescent="0.2">
      <c r="A13711" s="307"/>
    </row>
    <row r="13712" spans="1:1" x14ac:dyDescent="0.2">
      <c r="A13712" s="307"/>
    </row>
    <row r="13713" spans="1:1" x14ac:dyDescent="0.2">
      <c r="A13713" s="307"/>
    </row>
    <row r="13714" spans="1:1" x14ac:dyDescent="0.2">
      <c r="A13714" s="307"/>
    </row>
    <row r="13715" spans="1:1" x14ac:dyDescent="0.2">
      <c r="A13715" s="307"/>
    </row>
    <row r="13716" spans="1:1" x14ac:dyDescent="0.2">
      <c r="A13716" s="307"/>
    </row>
    <row r="13717" spans="1:1" x14ac:dyDescent="0.2">
      <c r="A13717" s="307"/>
    </row>
    <row r="13718" spans="1:1" x14ac:dyDescent="0.2">
      <c r="A13718" s="307"/>
    </row>
    <row r="13719" spans="1:1" x14ac:dyDescent="0.2">
      <c r="A13719" s="307"/>
    </row>
    <row r="13720" spans="1:1" x14ac:dyDescent="0.2">
      <c r="A13720" s="307"/>
    </row>
    <row r="13721" spans="1:1" x14ac:dyDescent="0.2">
      <c r="A13721" s="307"/>
    </row>
    <row r="13722" spans="1:1" x14ac:dyDescent="0.2">
      <c r="A13722" s="307"/>
    </row>
    <row r="13723" spans="1:1" x14ac:dyDescent="0.2">
      <c r="A13723" s="307"/>
    </row>
    <row r="13724" spans="1:1" x14ac:dyDescent="0.2">
      <c r="A13724" s="307"/>
    </row>
    <row r="13725" spans="1:1" x14ac:dyDescent="0.2">
      <c r="A13725" s="307"/>
    </row>
    <row r="13726" spans="1:1" x14ac:dyDescent="0.2">
      <c r="A13726" s="307"/>
    </row>
    <row r="13727" spans="1:1" x14ac:dyDescent="0.2">
      <c r="A13727" s="307"/>
    </row>
    <row r="13728" spans="1:1" x14ac:dyDescent="0.2">
      <c r="A13728" s="307"/>
    </row>
    <row r="13729" spans="1:1" x14ac:dyDescent="0.2">
      <c r="A13729" s="307"/>
    </row>
    <row r="13730" spans="1:1" x14ac:dyDescent="0.2">
      <c r="A13730" s="307"/>
    </row>
    <row r="13731" spans="1:1" x14ac:dyDescent="0.2">
      <c r="A13731" s="307"/>
    </row>
    <row r="13732" spans="1:1" x14ac:dyDescent="0.2">
      <c r="A13732" s="307"/>
    </row>
    <row r="13733" spans="1:1" x14ac:dyDescent="0.2">
      <c r="A13733" s="307"/>
    </row>
    <row r="13734" spans="1:1" x14ac:dyDescent="0.2">
      <c r="A13734" s="307"/>
    </row>
    <row r="13735" spans="1:1" x14ac:dyDescent="0.2">
      <c r="A13735" s="307"/>
    </row>
    <row r="13736" spans="1:1" x14ac:dyDescent="0.2">
      <c r="A13736" s="307"/>
    </row>
    <row r="13737" spans="1:1" x14ac:dyDescent="0.2">
      <c r="A13737" s="307"/>
    </row>
    <row r="13738" spans="1:1" x14ac:dyDescent="0.2">
      <c r="A13738" s="307"/>
    </row>
    <row r="13739" spans="1:1" x14ac:dyDescent="0.2">
      <c r="A13739" s="307"/>
    </row>
    <row r="13740" spans="1:1" x14ac:dyDescent="0.2">
      <c r="A13740" s="307"/>
    </row>
    <row r="13741" spans="1:1" x14ac:dyDescent="0.2">
      <c r="A13741" s="307"/>
    </row>
    <row r="13742" spans="1:1" x14ac:dyDescent="0.2">
      <c r="A13742" s="307"/>
    </row>
    <row r="13743" spans="1:1" x14ac:dyDescent="0.2">
      <c r="A13743" s="307"/>
    </row>
    <row r="13744" spans="1:1" x14ac:dyDescent="0.2">
      <c r="A13744" s="307"/>
    </row>
    <row r="13745" spans="1:1" x14ac:dyDescent="0.2">
      <c r="A13745" s="307"/>
    </row>
    <row r="13746" spans="1:1" x14ac:dyDescent="0.2">
      <c r="A13746" s="307"/>
    </row>
    <row r="13747" spans="1:1" x14ac:dyDescent="0.2">
      <c r="A13747" s="307"/>
    </row>
    <row r="13748" spans="1:1" x14ac:dyDescent="0.2">
      <c r="A13748" s="307"/>
    </row>
    <row r="13749" spans="1:1" x14ac:dyDescent="0.2">
      <c r="A13749" s="307"/>
    </row>
    <row r="13750" spans="1:1" x14ac:dyDescent="0.2">
      <c r="A13750" s="307"/>
    </row>
    <row r="13751" spans="1:1" x14ac:dyDescent="0.2">
      <c r="A13751" s="307"/>
    </row>
    <row r="13752" spans="1:1" x14ac:dyDescent="0.2">
      <c r="A13752" s="307"/>
    </row>
    <row r="13753" spans="1:1" x14ac:dyDescent="0.2">
      <c r="A13753" s="307"/>
    </row>
    <row r="13754" spans="1:1" x14ac:dyDescent="0.2">
      <c r="A13754" s="307"/>
    </row>
    <row r="13755" spans="1:1" x14ac:dyDescent="0.2">
      <c r="A13755" s="307"/>
    </row>
    <row r="13756" spans="1:1" x14ac:dyDescent="0.2">
      <c r="A13756" s="307"/>
    </row>
    <row r="13757" spans="1:1" x14ac:dyDescent="0.2">
      <c r="A13757" s="307"/>
    </row>
    <row r="13758" spans="1:1" x14ac:dyDescent="0.2">
      <c r="A13758" s="307"/>
    </row>
    <row r="13759" spans="1:1" x14ac:dyDescent="0.2">
      <c r="A13759" s="307"/>
    </row>
    <row r="13760" spans="1:1" x14ac:dyDescent="0.2">
      <c r="A13760" s="307"/>
    </row>
    <row r="13761" spans="1:1" x14ac:dyDescent="0.2">
      <c r="A13761" s="307"/>
    </row>
    <row r="13762" spans="1:1" x14ac:dyDescent="0.2">
      <c r="A13762" s="307"/>
    </row>
    <row r="13763" spans="1:1" x14ac:dyDescent="0.2">
      <c r="A13763" s="307"/>
    </row>
    <row r="13764" spans="1:1" x14ac:dyDescent="0.2">
      <c r="A13764" s="307"/>
    </row>
    <row r="13765" spans="1:1" x14ac:dyDescent="0.2">
      <c r="A13765" s="307"/>
    </row>
    <row r="13766" spans="1:1" x14ac:dyDescent="0.2">
      <c r="A13766" s="307"/>
    </row>
    <row r="13767" spans="1:1" x14ac:dyDescent="0.2">
      <c r="A13767" s="307"/>
    </row>
    <row r="13768" spans="1:1" x14ac:dyDescent="0.2">
      <c r="A13768" s="307"/>
    </row>
    <row r="13769" spans="1:1" x14ac:dyDescent="0.2">
      <c r="A13769" s="307"/>
    </row>
    <row r="13770" spans="1:1" x14ac:dyDescent="0.2">
      <c r="A13770" s="307"/>
    </row>
    <row r="13771" spans="1:1" x14ac:dyDescent="0.2">
      <c r="A13771" s="307"/>
    </row>
    <row r="13772" spans="1:1" x14ac:dyDescent="0.2">
      <c r="A13772" s="307"/>
    </row>
    <row r="13773" spans="1:1" x14ac:dyDescent="0.2">
      <c r="A13773" s="307"/>
    </row>
    <row r="13774" spans="1:1" x14ac:dyDescent="0.2">
      <c r="A13774" s="307"/>
    </row>
    <row r="13775" spans="1:1" x14ac:dyDescent="0.2">
      <c r="A13775" s="307"/>
    </row>
    <row r="13776" spans="1:1" x14ac:dyDescent="0.2">
      <c r="A13776" s="307"/>
    </row>
    <row r="13777" spans="1:1" x14ac:dyDescent="0.2">
      <c r="A13777" s="307"/>
    </row>
    <row r="13778" spans="1:1" x14ac:dyDescent="0.2">
      <c r="A13778" s="307"/>
    </row>
    <row r="13779" spans="1:1" x14ac:dyDescent="0.2">
      <c r="A13779" s="307"/>
    </row>
    <row r="13780" spans="1:1" x14ac:dyDescent="0.2">
      <c r="A13780" s="307"/>
    </row>
    <row r="13781" spans="1:1" x14ac:dyDescent="0.2">
      <c r="A13781" s="307"/>
    </row>
    <row r="13782" spans="1:1" x14ac:dyDescent="0.2">
      <c r="A13782" s="307"/>
    </row>
    <row r="13783" spans="1:1" x14ac:dyDescent="0.2">
      <c r="A13783" s="307"/>
    </row>
    <row r="13784" spans="1:1" x14ac:dyDescent="0.2">
      <c r="A13784" s="307"/>
    </row>
    <row r="13785" spans="1:1" x14ac:dyDescent="0.2">
      <c r="A13785" s="307"/>
    </row>
    <row r="13786" spans="1:1" x14ac:dyDescent="0.2">
      <c r="A13786" s="307"/>
    </row>
    <row r="13787" spans="1:1" x14ac:dyDescent="0.2">
      <c r="A13787" s="307"/>
    </row>
    <row r="13788" spans="1:1" x14ac:dyDescent="0.2">
      <c r="A13788" s="307"/>
    </row>
    <row r="13789" spans="1:1" x14ac:dyDescent="0.2">
      <c r="A13789" s="307"/>
    </row>
    <row r="13790" spans="1:1" x14ac:dyDescent="0.2">
      <c r="A13790" s="307"/>
    </row>
    <row r="13791" spans="1:1" x14ac:dyDescent="0.2">
      <c r="A13791" s="307"/>
    </row>
    <row r="13792" spans="1:1" x14ac:dyDescent="0.2">
      <c r="A13792" s="307"/>
    </row>
    <row r="13793" spans="1:1" x14ac:dyDescent="0.2">
      <c r="A13793" s="307"/>
    </row>
    <row r="13794" spans="1:1" x14ac:dyDescent="0.2">
      <c r="A13794" s="307"/>
    </row>
    <row r="13795" spans="1:1" x14ac:dyDescent="0.2">
      <c r="A13795" s="307"/>
    </row>
    <row r="13796" spans="1:1" x14ac:dyDescent="0.2">
      <c r="A13796" s="307"/>
    </row>
    <row r="13797" spans="1:1" x14ac:dyDescent="0.2">
      <c r="A13797" s="307"/>
    </row>
    <row r="13798" spans="1:1" x14ac:dyDescent="0.2">
      <c r="A13798" s="307"/>
    </row>
    <row r="13799" spans="1:1" x14ac:dyDescent="0.2">
      <c r="A13799" s="307"/>
    </row>
    <row r="13800" spans="1:1" x14ac:dyDescent="0.2">
      <c r="A13800" s="307"/>
    </row>
    <row r="13801" spans="1:1" x14ac:dyDescent="0.2">
      <c r="A13801" s="307"/>
    </row>
    <row r="13802" spans="1:1" x14ac:dyDescent="0.2">
      <c r="A13802" s="307"/>
    </row>
    <row r="13803" spans="1:1" x14ac:dyDescent="0.2">
      <c r="A13803" s="307"/>
    </row>
    <row r="13804" spans="1:1" x14ac:dyDescent="0.2">
      <c r="A13804" s="307"/>
    </row>
    <row r="13805" spans="1:1" x14ac:dyDescent="0.2">
      <c r="A13805" s="307"/>
    </row>
    <row r="13806" spans="1:1" x14ac:dyDescent="0.2">
      <c r="A13806" s="307"/>
    </row>
    <row r="13807" spans="1:1" x14ac:dyDescent="0.2">
      <c r="A13807" s="307"/>
    </row>
    <row r="13808" spans="1:1" x14ac:dyDescent="0.2">
      <c r="A13808" s="307"/>
    </row>
    <row r="13809" spans="1:1" x14ac:dyDescent="0.2">
      <c r="A13809" s="307"/>
    </row>
    <row r="13810" spans="1:1" x14ac:dyDescent="0.2">
      <c r="A13810" s="307"/>
    </row>
    <row r="13811" spans="1:1" x14ac:dyDescent="0.2">
      <c r="A13811" s="307"/>
    </row>
    <row r="13812" spans="1:1" x14ac:dyDescent="0.2">
      <c r="A13812" s="307"/>
    </row>
    <row r="13813" spans="1:1" x14ac:dyDescent="0.2">
      <c r="A13813" s="307"/>
    </row>
    <row r="13814" spans="1:1" x14ac:dyDescent="0.2">
      <c r="A13814" s="307"/>
    </row>
    <row r="13815" spans="1:1" x14ac:dyDescent="0.2">
      <c r="A13815" s="307"/>
    </row>
    <row r="13816" spans="1:1" x14ac:dyDescent="0.2">
      <c r="A13816" s="307"/>
    </row>
    <row r="13817" spans="1:1" x14ac:dyDescent="0.2">
      <c r="A13817" s="307"/>
    </row>
    <row r="13818" spans="1:1" x14ac:dyDescent="0.2">
      <c r="A13818" s="307"/>
    </row>
    <row r="13819" spans="1:1" x14ac:dyDescent="0.2">
      <c r="A13819" s="307"/>
    </row>
    <row r="13820" spans="1:1" x14ac:dyDescent="0.2">
      <c r="A13820" s="307"/>
    </row>
    <row r="13821" spans="1:1" x14ac:dyDescent="0.2">
      <c r="A13821" s="307"/>
    </row>
    <row r="13822" spans="1:1" x14ac:dyDescent="0.2">
      <c r="A13822" s="307"/>
    </row>
    <row r="13823" spans="1:1" x14ac:dyDescent="0.2">
      <c r="A13823" s="307"/>
    </row>
    <row r="13824" spans="1:1" x14ac:dyDescent="0.2">
      <c r="A13824" s="307"/>
    </row>
    <row r="13825" spans="1:1" x14ac:dyDescent="0.2">
      <c r="A13825" s="307"/>
    </row>
    <row r="13826" spans="1:1" x14ac:dyDescent="0.2">
      <c r="A13826" s="307"/>
    </row>
    <row r="13827" spans="1:1" x14ac:dyDescent="0.2">
      <c r="A13827" s="307"/>
    </row>
    <row r="13828" spans="1:1" x14ac:dyDescent="0.2">
      <c r="A13828" s="307"/>
    </row>
    <row r="13829" spans="1:1" x14ac:dyDescent="0.2">
      <c r="A13829" s="307"/>
    </row>
    <row r="13830" spans="1:1" x14ac:dyDescent="0.2">
      <c r="A13830" s="307"/>
    </row>
    <row r="13831" spans="1:1" x14ac:dyDescent="0.2">
      <c r="A13831" s="307"/>
    </row>
    <row r="13832" spans="1:1" x14ac:dyDescent="0.2">
      <c r="A13832" s="307"/>
    </row>
    <row r="13833" spans="1:1" x14ac:dyDescent="0.2">
      <c r="A13833" s="307"/>
    </row>
    <row r="13834" spans="1:1" x14ac:dyDescent="0.2">
      <c r="A13834" s="307"/>
    </row>
    <row r="13835" spans="1:1" x14ac:dyDescent="0.2">
      <c r="A13835" s="307"/>
    </row>
    <row r="13836" spans="1:1" x14ac:dyDescent="0.2">
      <c r="A13836" s="307"/>
    </row>
    <row r="13837" spans="1:1" x14ac:dyDescent="0.2">
      <c r="A13837" s="307"/>
    </row>
    <row r="13838" spans="1:1" x14ac:dyDescent="0.2">
      <c r="A13838" s="307"/>
    </row>
    <row r="13839" spans="1:1" x14ac:dyDescent="0.2">
      <c r="A13839" s="307"/>
    </row>
    <row r="13840" spans="1:1" x14ac:dyDescent="0.2">
      <c r="A13840" s="307"/>
    </row>
    <row r="13841" spans="1:1" x14ac:dyDescent="0.2">
      <c r="A13841" s="307"/>
    </row>
    <row r="13842" spans="1:1" x14ac:dyDescent="0.2">
      <c r="A13842" s="307"/>
    </row>
    <row r="13843" spans="1:1" x14ac:dyDescent="0.2">
      <c r="A13843" s="307"/>
    </row>
    <row r="13844" spans="1:1" x14ac:dyDescent="0.2">
      <c r="A13844" s="307"/>
    </row>
    <row r="13845" spans="1:1" x14ac:dyDescent="0.2">
      <c r="A13845" s="307"/>
    </row>
    <row r="13846" spans="1:1" x14ac:dyDescent="0.2">
      <c r="A13846" s="307"/>
    </row>
    <row r="13847" spans="1:1" x14ac:dyDescent="0.2">
      <c r="A13847" s="307"/>
    </row>
    <row r="13848" spans="1:1" x14ac:dyDescent="0.2">
      <c r="A13848" s="307"/>
    </row>
    <row r="13849" spans="1:1" x14ac:dyDescent="0.2">
      <c r="A13849" s="307"/>
    </row>
    <row r="13850" spans="1:1" x14ac:dyDescent="0.2">
      <c r="A13850" s="307"/>
    </row>
    <row r="13851" spans="1:1" x14ac:dyDescent="0.2">
      <c r="A13851" s="307"/>
    </row>
    <row r="13852" spans="1:1" x14ac:dyDescent="0.2">
      <c r="A13852" s="307"/>
    </row>
    <row r="13853" spans="1:1" x14ac:dyDescent="0.2">
      <c r="A13853" s="307"/>
    </row>
    <row r="13854" spans="1:1" x14ac:dyDescent="0.2">
      <c r="A13854" s="307"/>
    </row>
    <row r="13855" spans="1:1" x14ac:dyDescent="0.2">
      <c r="A13855" s="307"/>
    </row>
    <row r="13856" spans="1:1" x14ac:dyDescent="0.2">
      <c r="A13856" s="307"/>
    </row>
    <row r="13857" spans="1:1" x14ac:dyDescent="0.2">
      <c r="A13857" s="307"/>
    </row>
    <row r="13858" spans="1:1" x14ac:dyDescent="0.2">
      <c r="A13858" s="307"/>
    </row>
    <row r="13859" spans="1:1" x14ac:dyDescent="0.2">
      <c r="A13859" s="307"/>
    </row>
    <row r="13860" spans="1:1" x14ac:dyDescent="0.2">
      <c r="A13860" s="307"/>
    </row>
    <row r="13861" spans="1:1" x14ac:dyDescent="0.2">
      <c r="A13861" s="307"/>
    </row>
    <row r="13862" spans="1:1" x14ac:dyDescent="0.2">
      <c r="A13862" s="307"/>
    </row>
    <row r="13863" spans="1:1" x14ac:dyDescent="0.2">
      <c r="A13863" s="307"/>
    </row>
    <row r="13864" spans="1:1" x14ac:dyDescent="0.2">
      <c r="A13864" s="307"/>
    </row>
    <row r="13865" spans="1:1" x14ac:dyDescent="0.2">
      <c r="A13865" s="307"/>
    </row>
    <row r="13866" spans="1:1" x14ac:dyDescent="0.2">
      <c r="A13866" s="307"/>
    </row>
    <row r="13867" spans="1:1" x14ac:dyDescent="0.2">
      <c r="A13867" s="307"/>
    </row>
    <row r="13868" spans="1:1" x14ac:dyDescent="0.2">
      <c r="A13868" s="307"/>
    </row>
    <row r="13869" spans="1:1" x14ac:dyDescent="0.2">
      <c r="A13869" s="307"/>
    </row>
    <row r="13870" spans="1:1" x14ac:dyDescent="0.2">
      <c r="A13870" s="307"/>
    </row>
    <row r="13871" spans="1:1" x14ac:dyDescent="0.2">
      <c r="A13871" s="307"/>
    </row>
    <row r="13872" spans="1:1" x14ac:dyDescent="0.2">
      <c r="A13872" s="307"/>
    </row>
    <row r="13873" spans="1:1" x14ac:dyDescent="0.2">
      <c r="A13873" s="307"/>
    </row>
    <row r="13874" spans="1:1" x14ac:dyDescent="0.2">
      <c r="A13874" s="307"/>
    </row>
    <row r="13875" spans="1:1" x14ac:dyDescent="0.2">
      <c r="A13875" s="307"/>
    </row>
    <row r="13876" spans="1:1" x14ac:dyDescent="0.2">
      <c r="A13876" s="307"/>
    </row>
    <row r="13877" spans="1:1" x14ac:dyDescent="0.2">
      <c r="A13877" s="307"/>
    </row>
    <row r="13878" spans="1:1" x14ac:dyDescent="0.2">
      <c r="A13878" s="307"/>
    </row>
    <row r="13879" spans="1:1" x14ac:dyDescent="0.2">
      <c r="A13879" s="307"/>
    </row>
    <row r="13880" spans="1:1" x14ac:dyDescent="0.2">
      <c r="A13880" s="307"/>
    </row>
    <row r="13881" spans="1:1" x14ac:dyDescent="0.2">
      <c r="A13881" s="307"/>
    </row>
    <row r="13882" spans="1:1" x14ac:dyDescent="0.2">
      <c r="A13882" s="307"/>
    </row>
    <row r="13883" spans="1:1" x14ac:dyDescent="0.2">
      <c r="A13883" s="307"/>
    </row>
    <row r="13884" spans="1:1" x14ac:dyDescent="0.2">
      <c r="A13884" s="307"/>
    </row>
    <row r="13885" spans="1:1" x14ac:dyDescent="0.2">
      <c r="A13885" s="307"/>
    </row>
    <row r="13886" spans="1:1" x14ac:dyDescent="0.2">
      <c r="A13886" s="307"/>
    </row>
    <row r="13887" spans="1:1" x14ac:dyDescent="0.2">
      <c r="A13887" s="307"/>
    </row>
    <row r="13888" spans="1:1" x14ac:dyDescent="0.2">
      <c r="A13888" s="307"/>
    </row>
    <row r="13889" spans="1:1" x14ac:dyDescent="0.2">
      <c r="A13889" s="307"/>
    </row>
    <row r="13890" spans="1:1" x14ac:dyDescent="0.2">
      <c r="A13890" s="307"/>
    </row>
    <row r="13891" spans="1:1" x14ac:dyDescent="0.2">
      <c r="A13891" s="307"/>
    </row>
    <row r="13892" spans="1:1" x14ac:dyDescent="0.2">
      <c r="A13892" s="307"/>
    </row>
    <row r="13893" spans="1:1" x14ac:dyDescent="0.2">
      <c r="A13893" s="307"/>
    </row>
    <row r="13894" spans="1:1" x14ac:dyDescent="0.2">
      <c r="A13894" s="307"/>
    </row>
    <row r="13895" spans="1:1" x14ac:dyDescent="0.2">
      <c r="A13895" s="307"/>
    </row>
    <row r="13896" spans="1:1" x14ac:dyDescent="0.2">
      <c r="A13896" s="307"/>
    </row>
    <row r="13897" spans="1:1" x14ac:dyDescent="0.2">
      <c r="A13897" s="307"/>
    </row>
    <row r="13898" spans="1:1" x14ac:dyDescent="0.2">
      <c r="A13898" s="307"/>
    </row>
    <row r="13899" spans="1:1" x14ac:dyDescent="0.2">
      <c r="A13899" s="307"/>
    </row>
    <row r="13900" spans="1:1" x14ac:dyDescent="0.2">
      <c r="A13900" s="307"/>
    </row>
    <row r="13901" spans="1:1" x14ac:dyDescent="0.2">
      <c r="A13901" s="307"/>
    </row>
    <row r="13902" spans="1:1" x14ac:dyDescent="0.2">
      <c r="A13902" s="307"/>
    </row>
    <row r="13903" spans="1:1" x14ac:dyDescent="0.2">
      <c r="A13903" s="307"/>
    </row>
    <row r="13904" spans="1:1" x14ac:dyDescent="0.2">
      <c r="A13904" s="307"/>
    </row>
    <row r="13905" spans="1:1" x14ac:dyDescent="0.2">
      <c r="A13905" s="307"/>
    </row>
    <row r="13906" spans="1:1" x14ac:dyDescent="0.2">
      <c r="A13906" s="307"/>
    </row>
    <row r="13907" spans="1:1" x14ac:dyDescent="0.2">
      <c r="A13907" s="307"/>
    </row>
    <row r="13908" spans="1:1" x14ac:dyDescent="0.2">
      <c r="A13908" s="307"/>
    </row>
    <row r="13909" spans="1:1" x14ac:dyDescent="0.2">
      <c r="A13909" s="307"/>
    </row>
    <row r="13910" spans="1:1" x14ac:dyDescent="0.2">
      <c r="A13910" s="307"/>
    </row>
    <row r="13911" spans="1:1" x14ac:dyDescent="0.2">
      <c r="A13911" s="307"/>
    </row>
    <row r="13912" spans="1:1" x14ac:dyDescent="0.2">
      <c r="A13912" s="307"/>
    </row>
    <row r="13913" spans="1:1" x14ac:dyDescent="0.2">
      <c r="A13913" s="307"/>
    </row>
    <row r="13914" spans="1:1" x14ac:dyDescent="0.2">
      <c r="A13914" s="307"/>
    </row>
    <row r="13915" spans="1:1" x14ac:dyDescent="0.2">
      <c r="A13915" s="307"/>
    </row>
    <row r="13916" spans="1:1" x14ac:dyDescent="0.2">
      <c r="A13916" s="307"/>
    </row>
    <row r="13917" spans="1:1" x14ac:dyDescent="0.2">
      <c r="A13917" s="307"/>
    </row>
    <row r="13918" spans="1:1" x14ac:dyDescent="0.2">
      <c r="A13918" s="307"/>
    </row>
    <row r="13919" spans="1:1" x14ac:dyDescent="0.2">
      <c r="A13919" s="307"/>
    </row>
    <row r="13920" spans="1:1" x14ac:dyDescent="0.2">
      <c r="A13920" s="307"/>
    </row>
    <row r="13921" spans="1:1" x14ac:dyDescent="0.2">
      <c r="A13921" s="307"/>
    </row>
    <row r="13922" spans="1:1" x14ac:dyDescent="0.2">
      <c r="A13922" s="307"/>
    </row>
    <row r="13923" spans="1:1" x14ac:dyDescent="0.2">
      <c r="A13923" s="307"/>
    </row>
    <row r="13924" spans="1:1" x14ac:dyDescent="0.2">
      <c r="A13924" s="307"/>
    </row>
    <row r="13925" spans="1:1" x14ac:dyDescent="0.2">
      <c r="A13925" s="307"/>
    </row>
    <row r="13926" spans="1:1" x14ac:dyDescent="0.2">
      <c r="A13926" s="307"/>
    </row>
    <row r="13927" spans="1:1" x14ac:dyDescent="0.2">
      <c r="A13927" s="307"/>
    </row>
    <row r="13928" spans="1:1" x14ac:dyDescent="0.2">
      <c r="A13928" s="307"/>
    </row>
    <row r="13929" spans="1:1" x14ac:dyDescent="0.2">
      <c r="A13929" s="307"/>
    </row>
    <row r="13930" spans="1:1" x14ac:dyDescent="0.2">
      <c r="A13930" s="307"/>
    </row>
    <row r="13931" spans="1:1" x14ac:dyDescent="0.2">
      <c r="A13931" s="307"/>
    </row>
    <row r="13932" spans="1:1" x14ac:dyDescent="0.2">
      <c r="A13932" s="307"/>
    </row>
    <row r="13933" spans="1:1" x14ac:dyDescent="0.2">
      <c r="A13933" s="307"/>
    </row>
    <row r="13934" spans="1:1" x14ac:dyDescent="0.2">
      <c r="A13934" s="307"/>
    </row>
    <row r="13935" spans="1:1" x14ac:dyDescent="0.2">
      <c r="A13935" s="307"/>
    </row>
    <row r="13936" spans="1:1" x14ac:dyDescent="0.2">
      <c r="A13936" s="307"/>
    </row>
    <row r="13937" spans="1:1" x14ac:dyDescent="0.2">
      <c r="A13937" s="307"/>
    </row>
    <row r="13938" spans="1:1" x14ac:dyDescent="0.2">
      <c r="A13938" s="307"/>
    </row>
    <row r="13939" spans="1:1" x14ac:dyDescent="0.2">
      <c r="A13939" s="307"/>
    </row>
    <row r="13940" spans="1:1" x14ac:dyDescent="0.2">
      <c r="A13940" s="307"/>
    </row>
    <row r="13941" spans="1:1" x14ac:dyDescent="0.2">
      <c r="A13941" s="307"/>
    </row>
    <row r="13942" spans="1:1" x14ac:dyDescent="0.2">
      <c r="A13942" s="307"/>
    </row>
    <row r="13943" spans="1:1" x14ac:dyDescent="0.2">
      <c r="A13943" s="307"/>
    </row>
    <row r="13944" spans="1:1" x14ac:dyDescent="0.2">
      <c r="A13944" s="307"/>
    </row>
    <row r="13945" spans="1:1" x14ac:dyDescent="0.2">
      <c r="A13945" s="307"/>
    </row>
    <row r="13946" spans="1:1" x14ac:dyDescent="0.2">
      <c r="A13946" s="307"/>
    </row>
    <row r="13947" spans="1:1" x14ac:dyDescent="0.2">
      <c r="A13947" s="307"/>
    </row>
    <row r="13948" spans="1:1" x14ac:dyDescent="0.2">
      <c r="A13948" s="307"/>
    </row>
    <row r="13949" spans="1:1" x14ac:dyDescent="0.2">
      <c r="A13949" s="307"/>
    </row>
    <row r="13950" spans="1:1" x14ac:dyDescent="0.2">
      <c r="A13950" s="307"/>
    </row>
    <row r="13951" spans="1:1" x14ac:dyDescent="0.2">
      <c r="A13951" s="307"/>
    </row>
    <row r="13952" spans="1:1" x14ac:dyDescent="0.2">
      <c r="A13952" s="307"/>
    </row>
    <row r="13953" spans="1:1" x14ac:dyDescent="0.2">
      <c r="A13953" s="307"/>
    </row>
    <row r="13954" spans="1:1" x14ac:dyDescent="0.2">
      <c r="A13954" s="307"/>
    </row>
    <row r="13955" spans="1:1" x14ac:dyDescent="0.2">
      <c r="A13955" s="307"/>
    </row>
    <row r="13956" spans="1:1" x14ac:dyDescent="0.2">
      <c r="A13956" s="307"/>
    </row>
    <row r="13957" spans="1:1" x14ac:dyDescent="0.2">
      <c r="A13957" s="307"/>
    </row>
    <row r="13958" spans="1:1" x14ac:dyDescent="0.2">
      <c r="A13958" s="307"/>
    </row>
    <row r="13959" spans="1:1" x14ac:dyDescent="0.2">
      <c r="A13959" s="307"/>
    </row>
    <row r="13960" spans="1:1" x14ac:dyDescent="0.2">
      <c r="A13960" s="307"/>
    </row>
    <row r="13961" spans="1:1" x14ac:dyDescent="0.2">
      <c r="A13961" s="307"/>
    </row>
    <row r="13962" spans="1:1" x14ac:dyDescent="0.2">
      <c r="A13962" s="307"/>
    </row>
    <row r="13963" spans="1:1" x14ac:dyDescent="0.2">
      <c r="A13963" s="307"/>
    </row>
    <row r="13964" spans="1:1" x14ac:dyDescent="0.2">
      <c r="A13964" s="307"/>
    </row>
    <row r="13965" spans="1:1" x14ac:dyDescent="0.2">
      <c r="A13965" s="307"/>
    </row>
    <row r="13966" spans="1:1" x14ac:dyDescent="0.2">
      <c r="A13966" s="307"/>
    </row>
    <row r="13967" spans="1:1" x14ac:dyDescent="0.2">
      <c r="A13967" s="307"/>
    </row>
    <row r="13968" spans="1:1" x14ac:dyDescent="0.2">
      <c r="A13968" s="307"/>
    </row>
    <row r="13969" spans="1:1" x14ac:dyDescent="0.2">
      <c r="A13969" s="307"/>
    </row>
    <row r="13970" spans="1:1" x14ac:dyDescent="0.2">
      <c r="A13970" s="307"/>
    </row>
    <row r="13971" spans="1:1" x14ac:dyDescent="0.2">
      <c r="A13971" s="307"/>
    </row>
    <row r="13972" spans="1:1" x14ac:dyDescent="0.2">
      <c r="A13972" s="307"/>
    </row>
    <row r="13973" spans="1:1" x14ac:dyDescent="0.2">
      <c r="A13973" s="307"/>
    </row>
    <row r="13974" spans="1:1" x14ac:dyDescent="0.2">
      <c r="A13974" s="307"/>
    </row>
    <row r="13975" spans="1:1" x14ac:dyDescent="0.2">
      <c r="A13975" s="307"/>
    </row>
    <row r="13976" spans="1:1" x14ac:dyDescent="0.2">
      <c r="A13976" s="307"/>
    </row>
    <row r="13977" spans="1:1" x14ac:dyDescent="0.2">
      <c r="A13977" s="307"/>
    </row>
    <row r="13978" spans="1:1" x14ac:dyDescent="0.2">
      <c r="A13978" s="307"/>
    </row>
    <row r="13979" spans="1:1" x14ac:dyDescent="0.2">
      <c r="A13979" s="307"/>
    </row>
    <row r="13980" spans="1:1" x14ac:dyDescent="0.2">
      <c r="A13980" s="307"/>
    </row>
    <row r="13981" spans="1:1" x14ac:dyDescent="0.2">
      <c r="A13981" s="307"/>
    </row>
    <row r="13982" spans="1:1" x14ac:dyDescent="0.2">
      <c r="A13982" s="307"/>
    </row>
    <row r="13983" spans="1:1" x14ac:dyDescent="0.2">
      <c r="A13983" s="307"/>
    </row>
    <row r="13984" spans="1:1" x14ac:dyDescent="0.2">
      <c r="A13984" s="307"/>
    </row>
    <row r="13985" spans="1:1" x14ac:dyDescent="0.2">
      <c r="A13985" s="307"/>
    </row>
    <row r="13986" spans="1:1" x14ac:dyDescent="0.2">
      <c r="A13986" s="307"/>
    </row>
    <row r="13987" spans="1:1" x14ac:dyDescent="0.2">
      <c r="A13987" s="307"/>
    </row>
    <row r="13988" spans="1:1" x14ac:dyDescent="0.2">
      <c r="A13988" s="307"/>
    </row>
    <row r="13989" spans="1:1" x14ac:dyDescent="0.2">
      <c r="A13989" s="307"/>
    </row>
    <row r="13990" spans="1:1" x14ac:dyDescent="0.2">
      <c r="A13990" s="307"/>
    </row>
    <row r="13991" spans="1:1" x14ac:dyDescent="0.2">
      <c r="A13991" s="307"/>
    </row>
    <row r="13992" spans="1:1" x14ac:dyDescent="0.2">
      <c r="A13992" s="307"/>
    </row>
    <row r="13993" spans="1:1" x14ac:dyDescent="0.2">
      <c r="A13993" s="307"/>
    </row>
    <row r="13994" spans="1:1" x14ac:dyDescent="0.2">
      <c r="A13994" s="307"/>
    </row>
    <row r="13995" spans="1:1" x14ac:dyDescent="0.2">
      <c r="A13995" s="307"/>
    </row>
    <row r="13996" spans="1:1" x14ac:dyDescent="0.2">
      <c r="A13996" s="307"/>
    </row>
    <row r="13997" spans="1:1" x14ac:dyDescent="0.2">
      <c r="A13997" s="307"/>
    </row>
    <row r="13998" spans="1:1" x14ac:dyDescent="0.2">
      <c r="A13998" s="307"/>
    </row>
    <row r="13999" spans="1:1" x14ac:dyDescent="0.2">
      <c r="A13999" s="307"/>
    </row>
    <row r="14000" spans="1:1" x14ac:dyDescent="0.2">
      <c r="A14000" s="307"/>
    </row>
    <row r="14001" spans="1:1" x14ac:dyDescent="0.2">
      <c r="A14001" s="307"/>
    </row>
    <row r="14002" spans="1:1" x14ac:dyDescent="0.2">
      <c r="A14002" s="307"/>
    </row>
    <row r="14003" spans="1:1" x14ac:dyDescent="0.2">
      <c r="A14003" s="307"/>
    </row>
    <row r="14004" spans="1:1" x14ac:dyDescent="0.2">
      <c r="A14004" s="307"/>
    </row>
    <row r="14005" spans="1:1" x14ac:dyDescent="0.2">
      <c r="A14005" s="307"/>
    </row>
    <row r="14006" spans="1:1" x14ac:dyDescent="0.2">
      <c r="A14006" s="307"/>
    </row>
    <row r="14007" spans="1:1" x14ac:dyDescent="0.2">
      <c r="A14007" s="307"/>
    </row>
    <row r="14008" spans="1:1" x14ac:dyDescent="0.2">
      <c r="A14008" s="307"/>
    </row>
    <row r="14009" spans="1:1" x14ac:dyDescent="0.2">
      <c r="A14009" s="307"/>
    </row>
    <row r="14010" spans="1:1" x14ac:dyDescent="0.2">
      <c r="A14010" s="307"/>
    </row>
    <row r="14011" spans="1:1" x14ac:dyDescent="0.2">
      <c r="A14011" s="307"/>
    </row>
    <row r="14012" spans="1:1" x14ac:dyDescent="0.2">
      <c r="A14012" s="307"/>
    </row>
    <row r="14013" spans="1:1" x14ac:dyDescent="0.2">
      <c r="A14013" s="307"/>
    </row>
    <row r="14014" spans="1:1" x14ac:dyDescent="0.2">
      <c r="A14014" s="307"/>
    </row>
    <row r="14015" spans="1:1" x14ac:dyDescent="0.2">
      <c r="A14015" s="307"/>
    </row>
    <row r="14016" spans="1:1" x14ac:dyDescent="0.2">
      <c r="A14016" s="307"/>
    </row>
    <row r="14017" spans="1:1" x14ac:dyDescent="0.2">
      <c r="A14017" s="307"/>
    </row>
    <row r="14018" spans="1:1" x14ac:dyDescent="0.2">
      <c r="A14018" s="307"/>
    </row>
    <row r="14019" spans="1:1" x14ac:dyDescent="0.2">
      <c r="A14019" s="307"/>
    </row>
    <row r="14020" spans="1:1" x14ac:dyDescent="0.2">
      <c r="A14020" s="307"/>
    </row>
    <row r="14021" spans="1:1" x14ac:dyDescent="0.2">
      <c r="A14021" s="307"/>
    </row>
    <row r="14022" spans="1:1" x14ac:dyDescent="0.2">
      <c r="A14022" s="307"/>
    </row>
    <row r="14023" spans="1:1" x14ac:dyDescent="0.2">
      <c r="A14023" s="307"/>
    </row>
    <row r="14024" spans="1:1" x14ac:dyDescent="0.2">
      <c r="A14024" s="307"/>
    </row>
    <row r="14025" spans="1:1" x14ac:dyDescent="0.2">
      <c r="A14025" s="307"/>
    </row>
    <row r="14026" spans="1:1" x14ac:dyDescent="0.2">
      <c r="A14026" s="307"/>
    </row>
    <row r="14027" spans="1:1" x14ac:dyDescent="0.2">
      <c r="A14027" s="307"/>
    </row>
    <row r="14028" spans="1:1" x14ac:dyDescent="0.2">
      <c r="A14028" s="307"/>
    </row>
    <row r="14029" spans="1:1" x14ac:dyDescent="0.2">
      <c r="A14029" s="307"/>
    </row>
    <row r="14030" spans="1:1" x14ac:dyDescent="0.2">
      <c r="A14030" s="307"/>
    </row>
    <row r="14031" spans="1:1" x14ac:dyDescent="0.2">
      <c r="A14031" s="307"/>
    </row>
    <row r="14032" spans="1:1" x14ac:dyDescent="0.2">
      <c r="A14032" s="307"/>
    </row>
    <row r="14033" spans="1:1" x14ac:dyDescent="0.2">
      <c r="A14033" s="307"/>
    </row>
    <row r="14034" spans="1:1" x14ac:dyDescent="0.2">
      <c r="A14034" s="307"/>
    </row>
    <row r="14035" spans="1:1" x14ac:dyDescent="0.2">
      <c r="A14035" s="307"/>
    </row>
    <row r="14036" spans="1:1" x14ac:dyDescent="0.2">
      <c r="A14036" s="307"/>
    </row>
    <row r="14037" spans="1:1" x14ac:dyDescent="0.2">
      <c r="A14037" s="307"/>
    </row>
    <row r="14038" spans="1:1" x14ac:dyDescent="0.2">
      <c r="A14038" s="307"/>
    </row>
    <row r="14039" spans="1:1" x14ac:dyDescent="0.2">
      <c r="A14039" s="307"/>
    </row>
    <row r="14040" spans="1:1" x14ac:dyDescent="0.2">
      <c r="A14040" s="307"/>
    </row>
    <row r="14041" spans="1:1" x14ac:dyDescent="0.2">
      <c r="A14041" s="307"/>
    </row>
    <row r="14042" spans="1:1" x14ac:dyDescent="0.2">
      <c r="A14042" s="307"/>
    </row>
    <row r="14043" spans="1:1" x14ac:dyDescent="0.2">
      <c r="A14043" s="307"/>
    </row>
    <row r="14044" spans="1:1" x14ac:dyDescent="0.2">
      <c r="A14044" s="307"/>
    </row>
    <row r="14045" spans="1:1" x14ac:dyDescent="0.2">
      <c r="A14045" s="307"/>
    </row>
    <row r="14046" spans="1:1" x14ac:dyDescent="0.2">
      <c r="A14046" s="307"/>
    </row>
    <row r="14047" spans="1:1" x14ac:dyDescent="0.2">
      <c r="A14047" s="307"/>
    </row>
    <row r="14048" spans="1:1" x14ac:dyDescent="0.2">
      <c r="A14048" s="307"/>
    </row>
    <row r="14049" spans="1:1" x14ac:dyDescent="0.2">
      <c r="A14049" s="307"/>
    </row>
    <row r="14050" spans="1:1" x14ac:dyDescent="0.2">
      <c r="A14050" s="307"/>
    </row>
    <row r="14051" spans="1:1" x14ac:dyDescent="0.2">
      <c r="A14051" s="307"/>
    </row>
    <row r="14052" spans="1:1" x14ac:dyDescent="0.2">
      <c r="A14052" s="307"/>
    </row>
    <row r="14053" spans="1:1" x14ac:dyDescent="0.2">
      <c r="A14053" s="307"/>
    </row>
    <row r="14054" spans="1:1" x14ac:dyDescent="0.2">
      <c r="A14054" s="307"/>
    </row>
    <row r="14055" spans="1:1" x14ac:dyDescent="0.2">
      <c r="A14055" s="307"/>
    </row>
    <row r="14056" spans="1:1" x14ac:dyDescent="0.2">
      <c r="A14056" s="307"/>
    </row>
    <row r="14057" spans="1:1" x14ac:dyDescent="0.2">
      <c r="A14057" s="307"/>
    </row>
    <row r="14058" spans="1:1" x14ac:dyDescent="0.2">
      <c r="A14058" s="307"/>
    </row>
    <row r="14059" spans="1:1" x14ac:dyDescent="0.2">
      <c r="A14059" s="307"/>
    </row>
    <row r="14060" spans="1:1" x14ac:dyDescent="0.2">
      <c r="A14060" s="307"/>
    </row>
    <row r="14061" spans="1:1" x14ac:dyDescent="0.2">
      <c r="A14061" s="307"/>
    </row>
    <row r="14062" spans="1:1" x14ac:dyDescent="0.2">
      <c r="A14062" s="307"/>
    </row>
    <row r="14063" spans="1:1" x14ac:dyDescent="0.2">
      <c r="A14063" s="307"/>
    </row>
    <row r="14064" spans="1:1" x14ac:dyDescent="0.2">
      <c r="A14064" s="307"/>
    </row>
    <row r="14065" spans="1:1" x14ac:dyDescent="0.2">
      <c r="A14065" s="307"/>
    </row>
    <row r="14066" spans="1:1" x14ac:dyDescent="0.2">
      <c r="A14066" s="307"/>
    </row>
    <row r="14067" spans="1:1" x14ac:dyDescent="0.2">
      <c r="A14067" s="307"/>
    </row>
    <row r="14068" spans="1:1" x14ac:dyDescent="0.2">
      <c r="A14068" s="307"/>
    </row>
    <row r="14069" spans="1:1" x14ac:dyDescent="0.2">
      <c r="A14069" s="307"/>
    </row>
    <row r="14070" spans="1:1" x14ac:dyDescent="0.2">
      <c r="A14070" s="307"/>
    </row>
    <row r="14071" spans="1:1" x14ac:dyDescent="0.2">
      <c r="A14071" s="307"/>
    </row>
    <row r="14072" spans="1:1" x14ac:dyDescent="0.2">
      <c r="A14072" s="307"/>
    </row>
    <row r="14073" spans="1:1" x14ac:dyDescent="0.2">
      <c r="A14073" s="307"/>
    </row>
    <row r="14074" spans="1:1" x14ac:dyDescent="0.2">
      <c r="A14074" s="307"/>
    </row>
    <row r="14075" spans="1:1" x14ac:dyDescent="0.2">
      <c r="A14075" s="307"/>
    </row>
    <row r="14076" spans="1:1" x14ac:dyDescent="0.2">
      <c r="A14076" s="307"/>
    </row>
    <row r="14077" spans="1:1" x14ac:dyDescent="0.2">
      <c r="A14077" s="307"/>
    </row>
    <row r="14078" spans="1:1" x14ac:dyDescent="0.2">
      <c r="A14078" s="307"/>
    </row>
    <row r="14079" spans="1:1" x14ac:dyDescent="0.2">
      <c r="A14079" s="307"/>
    </row>
    <row r="14080" spans="1:1" x14ac:dyDescent="0.2">
      <c r="A14080" s="307"/>
    </row>
    <row r="14081" spans="1:1" x14ac:dyDescent="0.2">
      <c r="A14081" s="307"/>
    </row>
    <row r="14082" spans="1:1" x14ac:dyDescent="0.2">
      <c r="A14082" s="307"/>
    </row>
    <row r="14083" spans="1:1" x14ac:dyDescent="0.2">
      <c r="A14083" s="307"/>
    </row>
    <row r="14084" spans="1:1" x14ac:dyDescent="0.2">
      <c r="A14084" s="307"/>
    </row>
    <row r="14085" spans="1:1" x14ac:dyDescent="0.2">
      <c r="A14085" s="307"/>
    </row>
    <row r="14086" spans="1:1" x14ac:dyDescent="0.2">
      <c r="A14086" s="307"/>
    </row>
    <row r="14087" spans="1:1" x14ac:dyDescent="0.2">
      <c r="A14087" s="307"/>
    </row>
    <row r="14088" spans="1:1" x14ac:dyDescent="0.2">
      <c r="A14088" s="307"/>
    </row>
    <row r="14089" spans="1:1" x14ac:dyDescent="0.2">
      <c r="A14089" s="307"/>
    </row>
    <row r="14090" spans="1:1" x14ac:dyDescent="0.2">
      <c r="A14090" s="307"/>
    </row>
    <row r="14091" spans="1:1" x14ac:dyDescent="0.2">
      <c r="A14091" s="307"/>
    </row>
    <row r="14092" spans="1:1" x14ac:dyDescent="0.2">
      <c r="A14092" s="307"/>
    </row>
    <row r="14093" spans="1:1" x14ac:dyDescent="0.2">
      <c r="A14093" s="307"/>
    </row>
    <row r="14094" spans="1:1" x14ac:dyDescent="0.2">
      <c r="A14094" s="307"/>
    </row>
    <row r="14095" spans="1:1" x14ac:dyDescent="0.2">
      <c r="A14095" s="307"/>
    </row>
    <row r="14096" spans="1:1" x14ac:dyDescent="0.2">
      <c r="A14096" s="307"/>
    </row>
    <row r="14097" spans="1:1" x14ac:dyDescent="0.2">
      <c r="A14097" s="307"/>
    </row>
    <row r="14098" spans="1:1" x14ac:dyDescent="0.2">
      <c r="A14098" s="307"/>
    </row>
    <row r="14099" spans="1:1" x14ac:dyDescent="0.2">
      <c r="A14099" s="307"/>
    </row>
    <row r="14100" spans="1:1" x14ac:dyDescent="0.2">
      <c r="A14100" s="307"/>
    </row>
    <row r="14101" spans="1:1" x14ac:dyDescent="0.2">
      <c r="A14101" s="307"/>
    </row>
    <row r="14102" spans="1:1" x14ac:dyDescent="0.2">
      <c r="A14102" s="307"/>
    </row>
    <row r="14103" spans="1:1" x14ac:dyDescent="0.2">
      <c r="A14103" s="307"/>
    </row>
    <row r="14104" spans="1:1" x14ac:dyDescent="0.2">
      <c r="A14104" s="307"/>
    </row>
    <row r="14105" spans="1:1" x14ac:dyDescent="0.2">
      <c r="A14105" s="307"/>
    </row>
    <row r="14106" spans="1:1" x14ac:dyDescent="0.2">
      <c r="A14106" s="307"/>
    </row>
    <row r="14107" spans="1:1" x14ac:dyDescent="0.2">
      <c r="A14107" s="307"/>
    </row>
    <row r="14108" spans="1:1" x14ac:dyDescent="0.2">
      <c r="A14108" s="307"/>
    </row>
    <row r="14109" spans="1:1" x14ac:dyDescent="0.2">
      <c r="A14109" s="307"/>
    </row>
    <row r="14110" spans="1:1" x14ac:dyDescent="0.2">
      <c r="A14110" s="307"/>
    </row>
    <row r="14111" spans="1:1" x14ac:dyDescent="0.2">
      <c r="A14111" s="307"/>
    </row>
    <row r="14112" spans="1:1" x14ac:dyDescent="0.2">
      <c r="A14112" s="307"/>
    </row>
    <row r="14113" spans="1:1" x14ac:dyDescent="0.2">
      <c r="A14113" s="307"/>
    </row>
    <row r="14114" spans="1:1" x14ac:dyDescent="0.2">
      <c r="A14114" s="307"/>
    </row>
    <row r="14115" spans="1:1" x14ac:dyDescent="0.2">
      <c r="A14115" s="307"/>
    </row>
    <row r="14116" spans="1:1" x14ac:dyDescent="0.2">
      <c r="A14116" s="307"/>
    </row>
    <row r="14117" spans="1:1" x14ac:dyDescent="0.2">
      <c r="A14117" s="307"/>
    </row>
    <row r="14118" spans="1:1" x14ac:dyDescent="0.2">
      <c r="A14118" s="307"/>
    </row>
    <row r="14119" spans="1:1" x14ac:dyDescent="0.2">
      <c r="A14119" s="307"/>
    </row>
    <row r="14120" spans="1:1" x14ac:dyDescent="0.2">
      <c r="A14120" s="307"/>
    </row>
    <row r="14121" spans="1:1" x14ac:dyDescent="0.2">
      <c r="A14121" s="307"/>
    </row>
    <row r="14122" spans="1:1" x14ac:dyDescent="0.2">
      <c r="A14122" s="307"/>
    </row>
    <row r="14123" spans="1:1" x14ac:dyDescent="0.2">
      <c r="A14123" s="307"/>
    </row>
    <row r="14124" spans="1:1" x14ac:dyDescent="0.2">
      <c r="A14124" s="307"/>
    </row>
    <row r="14125" spans="1:1" x14ac:dyDescent="0.2">
      <c r="A14125" s="307"/>
    </row>
    <row r="14126" spans="1:1" x14ac:dyDescent="0.2">
      <c r="A14126" s="307"/>
    </row>
    <row r="14127" spans="1:1" x14ac:dyDescent="0.2">
      <c r="A14127" s="307"/>
    </row>
    <row r="14128" spans="1:1" x14ac:dyDescent="0.2">
      <c r="A14128" s="307"/>
    </row>
    <row r="14129" spans="1:1" x14ac:dyDescent="0.2">
      <c r="A14129" s="307"/>
    </row>
    <row r="14130" spans="1:1" x14ac:dyDescent="0.2">
      <c r="A14130" s="307"/>
    </row>
    <row r="14131" spans="1:1" x14ac:dyDescent="0.2">
      <c r="A14131" s="307"/>
    </row>
    <row r="14132" spans="1:1" x14ac:dyDescent="0.2">
      <c r="A14132" s="307"/>
    </row>
    <row r="14133" spans="1:1" x14ac:dyDescent="0.2">
      <c r="A14133" s="307"/>
    </row>
    <row r="14134" spans="1:1" x14ac:dyDescent="0.2">
      <c r="A14134" s="307"/>
    </row>
    <row r="14135" spans="1:1" x14ac:dyDescent="0.2">
      <c r="A14135" s="307"/>
    </row>
    <row r="14136" spans="1:1" x14ac:dyDescent="0.2">
      <c r="A14136" s="307"/>
    </row>
    <row r="14137" spans="1:1" x14ac:dyDescent="0.2">
      <c r="A14137" s="307"/>
    </row>
    <row r="14138" spans="1:1" x14ac:dyDescent="0.2">
      <c r="A14138" s="307"/>
    </row>
    <row r="14139" spans="1:1" x14ac:dyDescent="0.2">
      <c r="A14139" s="307"/>
    </row>
    <row r="14140" spans="1:1" x14ac:dyDescent="0.2">
      <c r="A14140" s="307"/>
    </row>
    <row r="14141" spans="1:1" x14ac:dyDescent="0.2">
      <c r="A14141" s="307"/>
    </row>
    <row r="14142" spans="1:1" x14ac:dyDescent="0.2">
      <c r="A14142" s="307"/>
    </row>
    <row r="14143" spans="1:1" x14ac:dyDescent="0.2">
      <c r="A14143" s="307"/>
    </row>
    <row r="14144" spans="1:1" x14ac:dyDescent="0.2">
      <c r="A14144" s="307"/>
    </row>
    <row r="14145" spans="1:1" x14ac:dyDescent="0.2">
      <c r="A14145" s="307"/>
    </row>
    <row r="14146" spans="1:1" x14ac:dyDescent="0.2">
      <c r="A14146" s="307"/>
    </row>
    <row r="14147" spans="1:1" x14ac:dyDescent="0.2">
      <c r="A14147" s="307"/>
    </row>
    <row r="14148" spans="1:1" x14ac:dyDescent="0.2">
      <c r="A14148" s="307"/>
    </row>
    <row r="14149" spans="1:1" x14ac:dyDescent="0.2">
      <c r="A14149" s="307"/>
    </row>
    <row r="14150" spans="1:1" x14ac:dyDescent="0.2">
      <c r="A14150" s="307"/>
    </row>
    <row r="14151" spans="1:1" x14ac:dyDescent="0.2">
      <c r="A14151" s="307"/>
    </row>
    <row r="14152" spans="1:1" x14ac:dyDescent="0.2">
      <c r="A14152" s="307"/>
    </row>
    <row r="14153" spans="1:1" x14ac:dyDescent="0.2">
      <c r="A14153" s="307"/>
    </row>
    <row r="14154" spans="1:1" x14ac:dyDescent="0.2">
      <c r="A14154" s="307"/>
    </row>
    <row r="14155" spans="1:1" x14ac:dyDescent="0.2">
      <c r="A14155" s="307"/>
    </row>
    <row r="14156" spans="1:1" x14ac:dyDescent="0.2">
      <c r="A14156" s="307"/>
    </row>
    <row r="14157" spans="1:1" x14ac:dyDescent="0.2">
      <c r="A14157" s="307"/>
    </row>
    <row r="14158" spans="1:1" x14ac:dyDescent="0.2">
      <c r="A14158" s="307"/>
    </row>
    <row r="14159" spans="1:1" x14ac:dyDescent="0.2">
      <c r="A14159" s="307"/>
    </row>
    <row r="14160" spans="1:1" x14ac:dyDescent="0.2">
      <c r="A14160" s="307"/>
    </row>
    <row r="14161" spans="1:1" x14ac:dyDescent="0.2">
      <c r="A14161" s="307"/>
    </row>
    <row r="14162" spans="1:1" x14ac:dyDescent="0.2">
      <c r="A14162" s="307"/>
    </row>
    <row r="14163" spans="1:1" x14ac:dyDescent="0.2">
      <c r="A14163" s="307"/>
    </row>
    <row r="14164" spans="1:1" x14ac:dyDescent="0.2">
      <c r="A14164" s="307"/>
    </row>
    <row r="14165" spans="1:1" x14ac:dyDescent="0.2">
      <c r="A14165" s="307"/>
    </row>
    <row r="14166" spans="1:1" x14ac:dyDescent="0.2">
      <c r="A14166" s="307"/>
    </row>
    <row r="14167" spans="1:1" x14ac:dyDescent="0.2">
      <c r="A14167" s="307"/>
    </row>
    <row r="14168" spans="1:1" x14ac:dyDescent="0.2">
      <c r="A14168" s="307"/>
    </row>
    <row r="14169" spans="1:1" x14ac:dyDescent="0.2">
      <c r="A14169" s="307"/>
    </row>
    <row r="14170" spans="1:1" x14ac:dyDescent="0.2">
      <c r="A14170" s="307"/>
    </row>
    <row r="14171" spans="1:1" x14ac:dyDescent="0.2">
      <c r="A14171" s="307"/>
    </row>
    <row r="14172" spans="1:1" x14ac:dyDescent="0.2">
      <c r="A14172" s="307"/>
    </row>
    <row r="14173" spans="1:1" x14ac:dyDescent="0.2">
      <c r="A14173" s="307"/>
    </row>
    <row r="14174" spans="1:1" x14ac:dyDescent="0.2">
      <c r="A14174" s="307"/>
    </row>
    <row r="14175" spans="1:1" x14ac:dyDescent="0.2">
      <c r="A14175" s="307"/>
    </row>
    <row r="14176" spans="1:1" x14ac:dyDescent="0.2">
      <c r="A14176" s="307"/>
    </row>
    <row r="14177" spans="1:1" x14ac:dyDescent="0.2">
      <c r="A14177" s="307"/>
    </row>
    <row r="14178" spans="1:1" x14ac:dyDescent="0.2">
      <c r="A14178" s="307"/>
    </row>
    <row r="14179" spans="1:1" x14ac:dyDescent="0.2">
      <c r="A14179" s="307"/>
    </row>
    <row r="14180" spans="1:1" x14ac:dyDescent="0.2">
      <c r="A14180" s="307"/>
    </row>
    <row r="14181" spans="1:1" x14ac:dyDescent="0.2">
      <c r="A14181" s="307"/>
    </row>
    <row r="14182" spans="1:1" x14ac:dyDescent="0.2">
      <c r="A14182" s="307"/>
    </row>
    <row r="14183" spans="1:1" x14ac:dyDescent="0.2">
      <c r="A14183" s="307"/>
    </row>
    <row r="14184" spans="1:1" x14ac:dyDescent="0.2">
      <c r="A14184" s="307"/>
    </row>
    <row r="14185" spans="1:1" x14ac:dyDescent="0.2">
      <c r="A14185" s="307"/>
    </row>
    <row r="14186" spans="1:1" x14ac:dyDescent="0.2">
      <c r="A14186" s="307"/>
    </row>
    <row r="14187" spans="1:1" x14ac:dyDescent="0.2">
      <c r="A14187" s="307"/>
    </row>
    <row r="14188" spans="1:1" x14ac:dyDescent="0.2">
      <c r="A14188" s="307"/>
    </row>
    <row r="14189" spans="1:1" x14ac:dyDescent="0.2">
      <c r="A14189" s="307"/>
    </row>
    <row r="14190" spans="1:1" x14ac:dyDescent="0.2">
      <c r="A14190" s="307"/>
    </row>
    <row r="14191" spans="1:1" x14ac:dyDescent="0.2">
      <c r="A14191" s="307"/>
    </row>
    <row r="14192" spans="1:1" x14ac:dyDescent="0.2">
      <c r="A14192" s="307"/>
    </row>
    <row r="14193" spans="1:1" x14ac:dyDescent="0.2">
      <c r="A14193" s="307"/>
    </row>
    <row r="14194" spans="1:1" x14ac:dyDescent="0.2">
      <c r="A14194" s="307"/>
    </row>
    <row r="14195" spans="1:1" x14ac:dyDescent="0.2">
      <c r="A14195" s="307"/>
    </row>
    <row r="14196" spans="1:1" x14ac:dyDescent="0.2">
      <c r="A14196" s="307"/>
    </row>
    <row r="14197" spans="1:1" x14ac:dyDescent="0.2">
      <c r="A14197" s="307"/>
    </row>
    <row r="14198" spans="1:1" x14ac:dyDescent="0.2">
      <c r="A14198" s="307"/>
    </row>
    <row r="14199" spans="1:1" x14ac:dyDescent="0.2">
      <c r="A14199" s="307"/>
    </row>
    <row r="14200" spans="1:1" x14ac:dyDescent="0.2">
      <c r="A14200" s="307"/>
    </row>
    <row r="14201" spans="1:1" x14ac:dyDescent="0.2">
      <c r="A14201" s="307"/>
    </row>
    <row r="14202" spans="1:1" x14ac:dyDescent="0.2">
      <c r="A14202" s="307"/>
    </row>
    <row r="14203" spans="1:1" x14ac:dyDescent="0.2">
      <c r="A14203" s="307"/>
    </row>
    <row r="14204" spans="1:1" x14ac:dyDescent="0.2">
      <c r="A14204" s="307"/>
    </row>
    <row r="14205" spans="1:1" x14ac:dyDescent="0.2">
      <c r="A14205" s="307"/>
    </row>
    <row r="14206" spans="1:1" x14ac:dyDescent="0.2">
      <c r="A14206" s="307"/>
    </row>
    <row r="14207" spans="1:1" x14ac:dyDescent="0.2">
      <c r="A14207" s="307"/>
    </row>
    <row r="14208" spans="1:1" x14ac:dyDescent="0.2">
      <c r="A14208" s="307"/>
    </row>
    <row r="14209" spans="1:1" x14ac:dyDescent="0.2">
      <c r="A14209" s="307"/>
    </row>
    <row r="14210" spans="1:1" x14ac:dyDescent="0.2">
      <c r="A14210" s="307"/>
    </row>
    <row r="14211" spans="1:1" x14ac:dyDescent="0.2">
      <c r="A14211" s="307"/>
    </row>
    <row r="14212" spans="1:1" x14ac:dyDescent="0.2">
      <c r="A14212" s="307"/>
    </row>
    <row r="14213" spans="1:1" x14ac:dyDescent="0.2">
      <c r="A14213" s="307"/>
    </row>
    <row r="14214" spans="1:1" x14ac:dyDescent="0.2">
      <c r="A14214" s="307"/>
    </row>
    <row r="14215" spans="1:1" x14ac:dyDescent="0.2">
      <c r="A14215" s="307"/>
    </row>
    <row r="14216" spans="1:1" x14ac:dyDescent="0.2">
      <c r="A14216" s="307"/>
    </row>
    <row r="14217" spans="1:1" x14ac:dyDescent="0.2">
      <c r="A14217" s="307"/>
    </row>
    <row r="14218" spans="1:1" x14ac:dyDescent="0.2">
      <c r="A14218" s="307"/>
    </row>
    <row r="14219" spans="1:1" x14ac:dyDescent="0.2">
      <c r="A14219" s="307"/>
    </row>
    <row r="14220" spans="1:1" x14ac:dyDescent="0.2">
      <c r="A14220" s="307"/>
    </row>
    <row r="14221" spans="1:1" x14ac:dyDescent="0.2">
      <c r="A14221" s="307"/>
    </row>
    <row r="14222" spans="1:1" x14ac:dyDescent="0.2">
      <c r="A14222" s="307"/>
    </row>
    <row r="14223" spans="1:1" x14ac:dyDescent="0.2">
      <c r="A14223" s="307"/>
    </row>
    <row r="14224" spans="1:1" x14ac:dyDescent="0.2">
      <c r="A14224" s="307"/>
    </row>
    <row r="14225" spans="1:1" x14ac:dyDescent="0.2">
      <c r="A14225" s="307"/>
    </row>
    <row r="14226" spans="1:1" x14ac:dyDescent="0.2">
      <c r="A14226" s="307"/>
    </row>
    <row r="14227" spans="1:1" x14ac:dyDescent="0.2">
      <c r="A14227" s="307"/>
    </row>
    <row r="14228" spans="1:1" x14ac:dyDescent="0.2">
      <c r="A14228" s="307"/>
    </row>
    <row r="14229" spans="1:1" x14ac:dyDescent="0.2">
      <c r="A14229" s="307"/>
    </row>
    <row r="14230" spans="1:1" x14ac:dyDescent="0.2">
      <c r="A14230" s="307"/>
    </row>
    <row r="14231" spans="1:1" x14ac:dyDescent="0.2">
      <c r="A14231" s="307"/>
    </row>
    <row r="14232" spans="1:1" x14ac:dyDescent="0.2">
      <c r="A14232" s="307"/>
    </row>
    <row r="14233" spans="1:1" x14ac:dyDescent="0.2">
      <c r="A14233" s="307"/>
    </row>
    <row r="14234" spans="1:1" x14ac:dyDescent="0.2">
      <c r="A14234" s="307"/>
    </row>
    <row r="14235" spans="1:1" x14ac:dyDescent="0.2">
      <c r="A14235" s="307"/>
    </row>
    <row r="14236" spans="1:1" x14ac:dyDescent="0.2">
      <c r="A14236" s="307"/>
    </row>
    <row r="14237" spans="1:1" x14ac:dyDescent="0.2">
      <c r="A14237" s="307"/>
    </row>
    <row r="14238" spans="1:1" x14ac:dyDescent="0.2">
      <c r="A14238" s="307"/>
    </row>
    <row r="14239" spans="1:1" x14ac:dyDescent="0.2">
      <c r="A14239" s="307"/>
    </row>
    <row r="14240" spans="1:1" x14ac:dyDescent="0.2">
      <c r="A14240" s="307"/>
    </row>
    <row r="14241" spans="1:1" x14ac:dyDescent="0.2">
      <c r="A14241" s="307"/>
    </row>
    <row r="14242" spans="1:1" x14ac:dyDescent="0.2">
      <c r="A14242" s="307"/>
    </row>
    <row r="14243" spans="1:1" x14ac:dyDescent="0.2">
      <c r="A14243" s="307"/>
    </row>
    <row r="14244" spans="1:1" x14ac:dyDescent="0.2">
      <c r="A14244" s="307"/>
    </row>
    <row r="14245" spans="1:1" x14ac:dyDescent="0.2">
      <c r="A14245" s="307"/>
    </row>
    <row r="14246" spans="1:1" x14ac:dyDescent="0.2">
      <c r="A14246" s="307"/>
    </row>
    <row r="14247" spans="1:1" x14ac:dyDescent="0.2">
      <c r="A14247" s="307"/>
    </row>
    <row r="14248" spans="1:1" x14ac:dyDescent="0.2">
      <c r="A14248" s="307"/>
    </row>
    <row r="14249" spans="1:1" x14ac:dyDescent="0.2">
      <c r="A14249" s="307"/>
    </row>
    <row r="14250" spans="1:1" x14ac:dyDescent="0.2">
      <c r="A14250" s="307"/>
    </row>
    <row r="14251" spans="1:1" x14ac:dyDescent="0.2">
      <c r="A14251" s="307"/>
    </row>
    <row r="14252" spans="1:1" x14ac:dyDescent="0.2">
      <c r="A14252" s="307"/>
    </row>
    <row r="14253" spans="1:1" x14ac:dyDescent="0.2">
      <c r="A14253" s="307"/>
    </row>
    <row r="14254" spans="1:1" x14ac:dyDescent="0.2">
      <c r="A14254" s="307"/>
    </row>
    <row r="14255" spans="1:1" x14ac:dyDescent="0.2">
      <c r="A14255" s="307"/>
    </row>
    <row r="14256" spans="1:1" x14ac:dyDescent="0.2">
      <c r="A14256" s="307"/>
    </row>
    <row r="14257" spans="1:1" x14ac:dyDescent="0.2">
      <c r="A14257" s="307"/>
    </row>
    <row r="14258" spans="1:1" x14ac:dyDescent="0.2">
      <c r="A14258" s="307"/>
    </row>
    <row r="14259" spans="1:1" x14ac:dyDescent="0.2">
      <c r="A14259" s="307"/>
    </row>
    <row r="14260" spans="1:1" x14ac:dyDescent="0.2">
      <c r="A14260" s="307"/>
    </row>
    <row r="14261" spans="1:1" x14ac:dyDescent="0.2">
      <c r="A14261" s="307"/>
    </row>
    <row r="14262" spans="1:1" x14ac:dyDescent="0.2">
      <c r="A14262" s="307"/>
    </row>
    <row r="14263" spans="1:1" x14ac:dyDescent="0.2">
      <c r="A14263" s="307"/>
    </row>
    <row r="14264" spans="1:1" x14ac:dyDescent="0.2">
      <c r="A14264" s="307"/>
    </row>
    <row r="14265" spans="1:1" x14ac:dyDescent="0.2">
      <c r="A14265" s="307"/>
    </row>
    <row r="14266" spans="1:1" x14ac:dyDescent="0.2">
      <c r="A14266" s="307"/>
    </row>
    <row r="14267" spans="1:1" x14ac:dyDescent="0.2">
      <c r="A14267" s="307"/>
    </row>
    <row r="14268" spans="1:1" x14ac:dyDescent="0.2">
      <c r="A14268" s="307"/>
    </row>
    <row r="14269" spans="1:1" x14ac:dyDescent="0.2">
      <c r="A14269" s="307"/>
    </row>
    <row r="14270" spans="1:1" x14ac:dyDescent="0.2">
      <c r="A14270" s="307"/>
    </row>
    <row r="14271" spans="1:1" x14ac:dyDescent="0.2">
      <c r="A14271" s="307"/>
    </row>
    <row r="14272" spans="1:1" x14ac:dyDescent="0.2">
      <c r="A14272" s="307"/>
    </row>
    <row r="14273" spans="1:1" x14ac:dyDescent="0.2">
      <c r="A14273" s="307"/>
    </row>
    <row r="14274" spans="1:1" x14ac:dyDescent="0.2">
      <c r="A14274" s="307"/>
    </row>
    <row r="14275" spans="1:1" x14ac:dyDescent="0.2">
      <c r="A14275" s="307"/>
    </row>
    <row r="14276" spans="1:1" x14ac:dyDescent="0.2">
      <c r="A14276" s="307"/>
    </row>
    <row r="14277" spans="1:1" x14ac:dyDescent="0.2">
      <c r="A14277" s="307"/>
    </row>
    <row r="14278" spans="1:1" x14ac:dyDescent="0.2">
      <c r="A14278" s="307"/>
    </row>
    <row r="14279" spans="1:1" x14ac:dyDescent="0.2">
      <c r="A14279" s="307"/>
    </row>
    <row r="14280" spans="1:1" x14ac:dyDescent="0.2">
      <c r="A14280" s="307"/>
    </row>
    <row r="14281" spans="1:1" x14ac:dyDescent="0.2">
      <c r="A14281" s="307"/>
    </row>
    <row r="14282" spans="1:1" x14ac:dyDescent="0.2">
      <c r="A14282" s="307"/>
    </row>
    <row r="14283" spans="1:1" x14ac:dyDescent="0.2">
      <c r="A14283" s="307"/>
    </row>
    <row r="14284" spans="1:1" x14ac:dyDescent="0.2">
      <c r="A14284" s="307"/>
    </row>
    <row r="14285" spans="1:1" x14ac:dyDescent="0.2">
      <c r="A14285" s="307"/>
    </row>
    <row r="14286" spans="1:1" x14ac:dyDescent="0.2">
      <c r="A14286" s="307"/>
    </row>
    <row r="14287" spans="1:1" x14ac:dyDescent="0.2">
      <c r="A14287" s="307"/>
    </row>
    <row r="14288" spans="1:1" x14ac:dyDescent="0.2">
      <c r="A14288" s="307"/>
    </row>
    <row r="14289" spans="1:1" x14ac:dyDescent="0.2">
      <c r="A14289" s="307"/>
    </row>
    <row r="14290" spans="1:1" x14ac:dyDescent="0.2">
      <c r="A14290" s="307"/>
    </row>
    <row r="14291" spans="1:1" x14ac:dyDescent="0.2">
      <c r="A14291" s="307"/>
    </row>
    <row r="14292" spans="1:1" x14ac:dyDescent="0.2">
      <c r="A14292" s="307"/>
    </row>
    <row r="14293" spans="1:1" x14ac:dyDescent="0.2">
      <c r="A14293" s="307"/>
    </row>
    <row r="14294" spans="1:1" x14ac:dyDescent="0.2">
      <c r="A14294" s="307"/>
    </row>
    <row r="14295" spans="1:1" x14ac:dyDescent="0.2">
      <c r="A14295" s="307"/>
    </row>
    <row r="14296" spans="1:1" x14ac:dyDescent="0.2">
      <c r="A14296" s="307"/>
    </row>
    <row r="14297" spans="1:1" x14ac:dyDescent="0.2">
      <c r="A14297" s="307"/>
    </row>
    <row r="14298" spans="1:1" x14ac:dyDescent="0.2">
      <c r="A14298" s="307"/>
    </row>
    <row r="14299" spans="1:1" x14ac:dyDescent="0.2">
      <c r="A14299" s="307"/>
    </row>
    <row r="14300" spans="1:1" x14ac:dyDescent="0.2">
      <c r="A14300" s="307"/>
    </row>
    <row r="14301" spans="1:1" x14ac:dyDescent="0.2">
      <c r="A14301" s="307"/>
    </row>
    <row r="14302" spans="1:1" x14ac:dyDescent="0.2">
      <c r="A14302" s="307"/>
    </row>
    <row r="14303" spans="1:1" x14ac:dyDescent="0.2">
      <c r="A14303" s="307"/>
    </row>
    <row r="14304" spans="1:1" x14ac:dyDescent="0.2">
      <c r="A14304" s="307"/>
    </row>
    <row r="14305" spans="1:1" x14ac:dyDescent="0.2">
      <c r="A14305" s="307"/>
    </row>
    <row r="14306" spans="1:1" x14ac:dyDescent="0.2">
      <c r="A14306" s="307"/>
    </row>
    <row r="14307" spans="1:1" x14ac:dyDescent="0.2">
      <c r="A14307" s="307"/>
    </row>
    <row r="14308" spans="1:1" x14ac:dyDescent="0.2">
      <c r="A14308" s="307"/>
    </row>
    <row r="14309" spans="1:1" x14ac:dyDescent="0.2">
      <c r="A14309" s="307"/>
    </row>
    <row r="14310" spans="1:1" x14ac:dyDescent="0.2">
      <c r="A14310" s="307"/>
    </row>
    <row r="14311" spans="1:1" x14ac:dyDescent="0.2">
      <c r="A14311" s="307"/>
    </row>
    <row r="14312" spans="1:1" x14ac:dyDescent="0.2">
      <c r="A14312" s="307"/>
    </row>
    <row r="14313" spans="1:1" x14ac:dyDescent="0.2">
      <c r="A14313" s="307"/>
    </row>
    <row r="14314" spans="1:1" x14ac:dyDescent="0.2">
      <c r="A14314" s="307"/>
    </row>
    <row r="14315" spans="1:1" x14ac:dyDescent="0.2">
      <c r="A14315" s="307"/>
    </row>
    <row r="14316" spans="1:1" x14ac:dyDescent="0.2">
      <c r="A14316" s="307"/>
    </row>
    <row r="14317" spans="1:1" x14ac:dyDescent="0.2">
      <c r="A14317" s="307"/>
    </row>
    <row r="14318" spans="1:1" x14ac:dyDescent="0.2">
      <c r="A14318" s="307"/>
    </row>
    <row r="14319" spans="1:1" x14ac:dyDescent="0.2">
      <c r="A14319" s="307"/>
    </row>
    <row r="14320" spans="1:1" x14ac:dyDescent="0.2">
      <c r="A14320" s="307"/>
    </row>
    <row r="14321" spans="1:1" x14ac:dyDescent="0.2">
      <c r="A14321" s="307"/>
    </row>
    <row r="14322" spans="1:1" x14ac:dyDescent="0.2">
      <c r="A14322" s="307"/>
    </row>
    <row r="14323" spans="1:1" x14ac:dyDescent="0.2">
      <c r="A14323" s="307"/>
    </row>
    <row r="14324" spans="1:1" x14ac:dyDescent="0.2">
      <c r="A14324" s="307"/>
    </row>
    <row r="14325" spans="1:1" x14ac:dyDescent="0.2">
      <c r="A14325" s="307"/>
    </row>
    <row r="14326" spans="1:1" x14ac:dyDescent="0.2">
      <c r="A14326" s="307"/>
    </row>
    <row r="14327" spans="1:1" x14ac:dyDescent="0.2">
      <c r="A14327" s="307"/>
    </row>
    <row r="14328" spans="1:1" x14ac:dyDescent="0.2">
      <c r="A14328" s="307"/>
    </row>
    <row r="14329" spans="1:1" x14ac:dyDescent="0.2">
      <c r="A14329" s="307"/>
    </row>
    <row r="14330" spans="1:1" x14ac:dyDescent="0.2">
      <c r="A14330" s="307"/>
    </row>
    <row r="14331" spans="1:1" x14ac:dyDescent="0.2">
      <c r="A14331" s="307"/>
    </row>
    <row r="14332" spans="1:1" x14ac:dyDescent="0.2">
      <c r="A14332" s="307"/>
    </row>
    <row r="14333" spans="1:1" x14ac:dyDescent="0.2">
      <c r="A14333" s="307"/>
    </row>
    <row r="14334" spans="1:1" x14ac:dyDescent="0.2">
      <c r="A14334" s="307"/>
    </row>
    <row r="14335" spans="1:1" x14ac:dyDescent="0.2">
      <c r="A14335" s="307"/>
    </row>
    <row r="14336" spans="1:1" x14ac:dyDescent="0.2">
      <c r="A14336" s="307"/>
    </row>
    <row r="14337" spans="1:1" x14ac:dyDescent="0.2">
      <c r="A14337" s="307"/>
    </row>
    <row r="14338" spans="1:1" x14ac:dyDescent="0.2">
      <c r="A14338" s="307"/>
    </row>
    <row r="14339" spans="1:1" x14ac:dyDescent="0.2">
      <c r="A14339" s="307"/>
    </row>
    <row r="14340" spans="1:1" x14ac:dyDescent="0.2">
      <c r="A14340" s="307"/>
    </row>
    <row r="14341" spans="1:1" x14ac:dyDescent="0.2">
      <c r="A14341" s="307"/>
    </row>
    <row r="14342" spans="1:1" x14ac:dyDescent="0.2">
      <c r="A14342" s="307"/>
    </row>
    <row r="14343" spans="1:1" x14ac:dyDescent="0.2">
      <c r="A14343" s="307"/>
    </row>
    <row r="14344" spans="1:1" x14ac:dyDescent="0.2">
      <c r="A14344" s="307"/>
    </row>
    <row r="14345" spans="1:1" x14ac:dyDescent="0.2">
      <c r="A14345" s="307"/>
    </row>
    <row r="14346" spans="1:1" x14ac:dyDescent="0.2">
      <c r="A14346" s="307"/>
    </row>
    <row r="14347" spans="1:1" x14ac:dyDescent="0.2">
      <c r="A14347" s="307"/>
    </row>
    <row r="14348" spans="1:1" x14ac:dyDescent="0.2">
      <c r="A14348" s="307"/>
    </row>
    <row r="14349" spans="1:1" x14ac:dyDescent="0.2">
      <c r="A14349" s="307"/>
    </row>
    <row r="14350" spans="1:1" x14ac:dyDescent="0.2">
      <c r="A14350" s="307"/>
    </row>
    <row r="14351" spans="1:1" x14ac:dyDescent="0.2">
      <c r="A14351" s="307"/>
    </row>
    <row r="14352" spans="1:1" x14ac:dyDescent="0.2">
      <c r="A14352" s="307"/>
    </row>
    <row r="14353" spans="1:1" x14ac:dyDescent="0.2">
      <c r="A14353" s="307"/>
    </row>
    <row r="14354" spans="1:1" x14ac:dyDescent="0.2">
      <c r="A14354" s="307"/>
    </row>
    <row r="14355" spans="1:1" x14ac:dyDescent="0.2">
      <c r="A14355" s="307"/>
    </row>
    <row r="14356" spans="1:1" x14ac:dyDescent="0.2">
      <c r="A14356" s="307"/>
    </row>
    <row r="14357" spans="1:1" x14ac:dyDescent="0.2">
      <c r="A14357" s="307"/>
    </row>
    <row r="14358" spans="1:1" x14ac:dyDescent="0.2">
      <c r="A14358" s="307"/>
    </row>
    <row r="14359" spans="1:1" x14ac:dyDescent="0.2">
      <c r="A14359" s="307"/>
    </row>
    <row r="14360" spans="1:1" x14ac:dyDescent="0.2">
      <c r="A14360" s="307"/>
    </row>
    <row r="14361" spans="1:1" x14ac:dyDescent="0.2">
      <c r="A14361" s="307"/>
    </row>
    <row r="14362" spans="1:1" x14ac:dyDescent="0.2">
      <c r="A14362" s="307"/>
    </row>
    <row r="14363" spans="1:1" x14ac:dyDescent="0.2">
      <c r="A14363" s="307"/>
    </row>
    <row r="14364" spans="1:1" x14ac:dyDescent="0.2">
      <c r="A14364" s="307"/>
    </row>
    <row r="14365" spans="1:1" x14ac:dyDescent="0.2">
      <c r="A14365" s="307"/>
    </row>
    <row r="14366" spans="1:1" x14ac:dyDescent="0.2">
      <c r="A14366" s="307"/>
    </row>
    <row r="14367" spans="1:1" x14ac:dyDescent="0.2">
      <c r="A14367" s="307"/>
    </row>
    <row r="14368" spans="1:1" x14ac:dyDescent="0.2">
      <c r="A14368" s="307"/>
    </row>
    <row r="14369" spans="1:1" x14ac:dyDescent="0.2">
      <c r="A14369" s="307"/>
    </row>
    <row r="14370" spans="1:1" x14ac:dyDescent="0.2">
      <c r="A14370" s="307"/>
    </row>
    <row r="14371" spans="1:1" x14ac:dyDescent="0.2">
      <c r="A14371" s="307"/>
    </row>
    <row r="14372" spans="1:1" x14ac:dyDescent="0.2">
      <c r="A14372" s="307"/>
    </row>
    <row r="14373" spans="1:1" x14ac:dyDescent="0.2">
      <c r="A14373" s="307"/>
    </row>
    <row r="14374" spans="1:1" x14ac:dyDescent="0.2">
      <c r="A14374" s="307"/>
    </row>
    <row r="14375" spans="1:1" x14ac:dyDescent="0.2">
      <c r="A14375" s="307"/>
    </row>
    <row r="14376" spans="1:1" x14ac:dyDescent="0.2">
      <c r="A14376" s="307"/>
    </row>
    <row r="14377" spans="1:1" x14ac:dyDescent="0.2">
      <c r="A14377" s="307"/>
    </row>
    <row r="14378" spans="1:1" x14ac:dyDescent="0.2">
      <c r="A14378" s="307"/>
    </row>
    <row r="14379" spans="1:1" x14ac:dyDescent="0.2">
      <c r="A14379" s="307"/>
    </row>
    <row r="14380" spans="1:1" x14ac:dyDescent="0.2">
      <c r="A14380" s="307"/>
    </row>
    <row r="14381" spans="1:1" x14ac:dyDescent="0.2">
      <c r="A14381" s="307"/>
    </row>
    <row r="14382" spans="1:1" x14ac:dyDescent="0.2">
      <c r="A14382" s="307"/>
    </row>
    <row r="14383" spans="1:1" x14ac:dyDescent="0.2">
      <c r="A14383" s="307"/>
    </row>
    <row r="14384" spans="1:1" x14ac:dyDescent="0.2">
      <c r="A14384" s="307"/>
    </row>
    <row r="14385" spans="1:1" x14ac:dyDescent="0.2">
      <c r="A14385" s="307"/>
    </row>
    <row r="14386" spans="1:1" x14ac:dyDescent="0.2">
      <c r="A14386" s="307"/>
    </row>
    <row r="14387" spans="1:1" x14ac:dyDescent="0.2">
      <c r="A14387" s="307"/>
    </row>
    <row r="14388" spans="1:1" x14ac:dyDescent="0.2">
      <c r="A14388" s="307"/>
    </row>
    <row r="14389" spans="1:1" x14ac:dyDescent="0.2">
      <c r="A14389" s="307"/>
    </row>
    <row r="14390" spans="1:1" x14ac:dyDescent="0.2">
      <c r="A14390" s="307"/>
    </row>
    <row r="14391" spans="1:1" x14ac:dyDescent="0.2">
      <c r="A14391" s="307"/>
    </row>
    <row r="14392" spans="1:1" x14ac:dyDescent="0.2">
      <c r="A14392" s="307"/>
    </row>
    <row r="14393" spans="1:1" x14ac:dyDescent="0.2">
      <c r="A14393" s="307"/>
    </row>
    <row r="14394" spans="1:1" x14ac:dyDescent="0.2">
      <c r="A14394" s="307"/>
    </row>
    <row r="14395" spans="1:1" x14ac:dyDescent="0.2">
      <c r="A14395" s="307"/>
    </row>
    <row r="14396" spans="1:1" x14ac:dyDescent="0.2">
      <c r="A14396" s="307"/>
    </row>
    <row r="14397" spans="1:1" x14ac:dyDescent="0.2">
      <c r="A14397" s="307"/>
    </row>
    <row r="14398" spans="1:1" x14ac:dyDescent="0.2">
      <c r="A14398" s="307"/>
    </row>
    <row r="14399" spans="1:1" x14ac:dyDescent="0.2">
      <c r="A14399" s="307"/>
    </row>
    <row r="14400" spans="1:1" x14ac:dyDescent="0.2">
      <c r="A14400" s="307"/>
    </row>
    <row r="14401" spans="1:1" x14ac:dyDescent="0.2">
      <c r="A14401" s="307"/>
    </row>
    <row r="14402" spans="1:1" x14ac:dyDescent="0.2">
      <c r="A14402" s="307"/>
    </row>
    <row r="14403" spans="1:1" x14ac:dyDescent="0.2">
      <c r="A14403" s="307"/>
    </row>
    <row r="14404" spans="1:1" x14ac:dyDescent="0.2">
      <c r="A14404" s="307"/>
    </row>
    <row r="14405" spans="1:1" x14ac:dyDescent="0.2">
      <c r="A14405" s="307"/>
    </row>
    <row r="14406" spans="1:1" x14ac:dyDescent="0.2">
      <c r="A14406" s="307"/>
    </row>
    <row r="14407" spans="1:1" x14ac:dyDescent="0.2">
      <c r="A14407" s="307"/>
    </row>
    <row r="14408" spans="1:1" x14ac:dyDescent="0.2">
      <c r="A14408" s="307"/>
    </row>
    <row r="14409" spans="1:1" x14ac:dyDescent="0.2">
      <c r="A14409" s="307"/>
    </row>
    <row r="14410" spans="1:1" x14ac:dyDescent="0.2">
      <c r="A14410" s="307"/>
    </row>
    <row r="14411" spans="1:1" x14ac:dyDescent="0.2">
      <c r="A14411" s="307"/>
    </row>
    <row r="14412" spans="1:1" x14ac:dyDescent="0.2">
      <c r="A14412" s="307"/>
    </row>
    <row r="14413" spans="1:1" x14ac:dyDescent="0.2">
      <c r="A14413" s="307"/>
    </row>
    <row r="14414" spans="1:1" x14ac:dyDescent="0.2">
      <c r="A14414" s="307"/>
    </row>
    <row r="14415" spans="1:1" x14ac:dyDescent="0.2">
      <c r="A14415" s="307"/>
    </row>
    <row r="14416" spans="1:1" x14ac:dyDescent="0.2">
      <c r="A14416" s="307"/>
    </row>
    <row r="14417" spans="1:1" x14ac:dyDescent="0.2">
      <c r="A14417" s="307"/>
    </row>
    <row r="14418" spans="1:1" x14ac:dyDescent="0.2">
      <c r="A14418" s="307"/>
    </row>
    <row r="14419" spans="1:1" x14ac:dyDescent="0.2">
      <c r="A14419" s="307"/>
    </row>
    <row r="14420" spans="1:1" x14ac:dyDescent="0.2">
      <c r="A14420" s="307"/>
    </row>
    <row r="14421" spans="1:1" x14ac:dyDescent="0.2">
      <c r="A14421" s="307"/>
    </row>
    <row r="14422" spans="1:1" x14ac:dyDescent="0.2">
      <c r="A14422" s="307"/>
    </row>
    <row r="14423" spans="1:1" x14ac:dyDescent="0.2">
      <c r="A14423" s="307"/>
    </row>
    <row r="14424" spans="1:1" x14ac:dyDescent="0.2">
      <c r="A14424" s="307"/>
    </row>
    <row r="14425" spans="1:1" x14ac:dyDescent="0.2">
      <c r="A14425" s="307"/>
    </row>
    <row r="14426" spans="1:1" x14ac:dyDescent="0.2">
      <c r="A14426" s="307"/>
    </row>
    <row r="14427" spans="1:1" x14ac:dyDescent="0.2">
      <c r="A14427" s="307"/>
    </row>
    <row r="14428" spans="1:1" x14ac:dyDescent="0.2">
      <c r="A14428" s="307"/>
    </row>
    <row r="14429" spans="1:1" x14ac:dyDescent="0.2">
      <c r="A14429" s="307"/>
    </row>
    <row r="14430" spans="1:1" x14ac:dyDescent="0.2">
      <c r="A14430" s="307"/>
    </row>
    <row r="14431" spans="1:1" x14ac:dyDescent="0.2">
      <c r="A14431" s="307"/>
    </row>
    <row r="14432" spans="1:1" x14ac:dyDescent="0.2">
      <c r="A14432" s="307"/>
    </row>
    <row r="14433" spans="1:1" x14ac:dyDescent="0.2">
      <c r="A14433" s="307"/>
    </row>
    <row r="14434" spans="1:1" x14ac:dyDescent="0.2">
      <c r="A14434" s="307"/>
    </row>
    <row r="14435" spans="1:1" x14ac:dyDescent="0.2">
      <c r="A14435" s="307"/>
    </row>
    <row r="14436" spans="1:1" x14ac:dyDescent="0.2">
      <c r="A14436" s="307"/>
    </row>
    <row r="14437" spans="1:1" x14ac:dyDescent="0.2">
      <c r="A14437" s="307"/>
    </row>
    <row r="14438" spans="1:1" x14ac:dyDescent="0.2">
      <c r="A14438" s="307"/>
    </row>
    <row r="14439" spans="1:1" x14ac:dyDescent="0.2">
      <c r="A14439" s="307"/>
    </row>
    <row r="14440" spans="1:1" x14ac:dyDescent="0.2">
      <c r="A14440" s="307"/>
    </row>
    <row r="14441" spans="1:1" x14ac:dyDescent="0.2">
      <c r="A14441" s="307"/>
    </row>
    <row r="14442" spans="1:1" x14ac:dyDescent="0.2">
      <c r="A14442" s="307"/>
    </row>
    <row r="14443" spans="1:1" x14ac:dyDescent="0.2">
      <c r="A14443" s="307"/>
    </row>
    <row r="14444" spans="1:1" x14ac:dyDescent="0.2">
      <c r="A14444" s="307"/>
    </row>
    <row r="14445" spans="1:1" x14ac:dyDescent="0.2">
      <c r="A14445" s="307"/>
    </row>
    <row r="14446" spans="1:1" x14ac:dyDescent="0.2">
      <c r="A14446" s="307"/>
    </row>
    <row r="14447" spans="1:1" x14ac:dyDescent="0.2">
      <c r="A14447" s="307"/>
    </row>
    <row r="14448" spans="1:1" x14ac:dyDescent="0.2">
      <c r="A14448" s="307"/>
    </row>
    <row r="14449" spans="1:1" x14ac:dyDescent="0.2">
      <c r="A14449" s="307"/>
    </row>
    <row r="14450" spans="1:1" x14ac:dyDescent="0.2">
      <c r="A14450" s="307"/>
    </row>
    <row r="14451" spans="1:1" x14ac:dyDescent="0.2">
      <c r="A14451" s="307"/>
    </row>
    <row r="14452" spans="1:1" x14ac:dyDescent="0.2">
      <c r="A14452" s="307"/>
    </row>
    <row r="14453" spans="1:1" x14ac:dyDescent="0.2">
      <c r="A14453" s="307"/>
    </row>
    <row r="14454" spans="1:1" x14ac:dyDescent="0.2">
      <c r="A14454" s="307"/>
    </row>
    <row r="14455" spans="1:1" x14ac:dyDescent="0.2">
      <c r="A14455" s="307"/>
    </row>
    <row r="14456" spans="1:1" x14ac:dyDescent="0.2">
      <c r="A14456" s="307"/>
    </row>
    <row r="14457" spans="1:1" x14ac:dyDescent="0.2">
      <c r="A14457" s="307"/>
    </row>
    <row r="14458" spans="1:1" x14ac:dyDescent="0.2">
      <c r="A14458" s="307"/>
    </row>
    <row r="14459" spans="1:1" x14ac:dyDescent="0.2">
      <c r="A14459" s="307"/>
    </row>
    <row r="14460" spans="1:1" x14ac:dyDescent="0.2">
      <c r="A14460" s="307"/>
    </row>
    <row r="14461" spans="1:1" x14ac:dyDescent="0.2">
      <c r="A14461" s="307"/>
    </row>
    <row r="14462" spans="1:1" x14ac:dyDescent="0.2">
      <c r="A14462" s="307"/>
    </row>
    <row r="14463" spans="1:1" x14ac:dyDescent="0.2">
      <c r="A14463" s="307"/>
    </row>
    <row r="14464" spans="1:1" x14ac:dyDescent="0.2">
      <c r="A14464" s="307"/>
    </row>
    <row r="14465" spans="1:1" x14ac:dyDescent="0.2">
      <c r="A14465" s="307"/>
    </row>
    <row r="14466" spans="1:1" x14ac:dyDescent="0.2">
      <c r="A14466" s="307"/>
    </row>
    <row r="14467" spans="1:1" x14ac:dyDescent="0.2">
      <c r="A14467" s="307"/>
    </row>
    <row r="14468" spans="1:1" x14ac:dyDescent="0.2">
      <c r="A14468" s="307"/>
    </row>
    <row r="14469" spans="1:1" x14ac:dyDescent="0.2">
      <c r="A14469" s="307"/>
    </row>
    <row r="14470" spans="1:1" x14ac:dyDescent="0.2">
      <c r="A14470" s="307"/>
    </row>
    <row r="14471" spans="1:1" x14ac:dyDescent="0.2">
      <c r="A14471" s="307"/>
    </row>
    <row r="14472" spans="1:1" x14ac:dyDescent="0.2">
      <c r="A14472" s="307"/>
    </row>
    <row r="14473" spans="1:1" x14ac:dyDescent="0.2">
      <c r="A14473" s="307"/>
    </row>
    <row r="14474" spans="1:1" x14ac:dyDescent="0.2">
      <c r="A14474" s="307"/>
    </row>
    <row r="14475" spans="1:1" x14ac:dyDescent="0.2">
      <c r="A14475" s="307"/>
    </row>
    <row r="14476" spans="1:1" x14ac:dyDescent="0.2">
      <c r="A14476" s="307"/>
    </row>
    <row r="14477" spans="1:1" x14ac:dyDescent="0.2">
      <c r="A14477" s="307"/>
    </row>
    <row r="14478" spans="1:1" x14ac:dyDescent="0.2">
      <c r="A14478" s="307"/>
    </row>
    <row r="14479" spans="1:1" x14ac:dyDescent="0.2">
      <c r="A14479" s="307"/>
    </row>
    <row r="14480" spans="1:1" x14ac:dyDescent="0.2">
      <c r="A14480" s="307"/>
    </row>
    <row r="14481" spans="1:1" x14ac:dyDescent="0.2">
      <c r="A14481" s="307"/>
    </row>
    <row r="14482" spans="1:1" x14ac:dyDescent="0.2">
      <c r="A14482" s="307"/>
    </row>
    <row r="14483" spans="1:1" x14ac:dyDescent="0.2">
      <c r="A14483" s="307"/>
    </row>
    <row r="14484" spans="1:1" x14ac:dyDescent="0.2">
      <c r="A14484" s="307"/>
    </row>
    <row r="14485" spans="1:1" x14ac:dyDescent="0.2">
      <c r="A14485" s="307"/>
    </row>
    <row r="14486" spans="1:1" x14ac:dyDescent="0.2">
      <c r="A14486" s="307"/>
    </row>
    <row r="14487" spans="1:1" x14ac:dyDescent="0.2">
      <c r="A14487" s="307"/>
    </row>
    <row r="14488" spans="1:1" x14ac:dyDescent="0.2">
      <c r="A14488" s="307"/>
    </row>
    <row r="14489" spans="1:1" x14ac:dyDescent="0.2">
      <c r="A14489" s="307"/>
    </row>
    <row r="14490" spans="1:1" x14ac:dyDescent="0.2">
      <c r="A14490" s="307"/>
    </row>
    <row r="14491" spans="1:1" x14ac:dyDescent="0.2">
      <c r="A14491" s="307"/>
    </row>
    <row r="14492" spans="1:1" x14ac:dyDescent="0.2">
      <c r="A14492" s="307"/>
    </row>
    <row r="14493" spans="1:1" x14ac:dyDescent="0.2">
      <c r="A14493" s="307"/>
    </row>
    <row r="14494" spans="1:1" x14ac:dyDescent="0.2">
      <c r="A14494" s="307"/>
    </row>
    <row r="14495" spans="1:1" x14ac:dyDescent="0.2">
      <c r="A14495" s="307"/>
    </row>
    <row r="14496" spans="1:1" x14ac:dyDescent="0.2">
      <c r="A14496" s="307"/>
    </row>
    <row r="14497" spans="1:1" x14ac:dyDescent="0.2">
      <c r="A14497" s="307"/>
    </row>
    <row r="14498" spans="1:1" x14ac:dyDescent="0.2">
      <c r="A14498" s="307"/>
    </row>
    <row r="14499" spans="1:1" x14ac:dyDescent="0.2">
      <c r="A14499" s="307"/>
    </row>
    <row r="14500" spans="1:1" x14ac:dyDescent="0.2">
      <c r="A14500" s="307"/>
    </row>
    <row r="14501" spans="1:1" x14ac:dyDescent="0.2">
      <c r="A14501" s="307"/>
    </row>
    <row r="14502" spans="1:1" x14ac:dyDescent="0.2">
      <c r="A14502" s="307"/>
    </row>
    <row r="14503" spans="1:1" x14ac:dyDescent="0.2">
      <c r="A14503" s="307"/>
    </row>
    <row r="14504" spans="1:1" x14ac:dyDescent="0.2">
      <c r="A14504" s="307"/>
    </row>
    <row r="14505" spans="1:1" x14ac:dyDescent="0.2">
      <c r="A14505" s="307"/>
    </row>
    <row r="14506" spans="1:1" x14ac:dyDescent="0.2">
      <c r="A14506" s="307"/>
    </row>
    <row r="14507" spans="1:1" x14ac:dyDescent="0.2">
      <c r="A14507" s="307"/>
    </row>
    <row r="14508" spans="1:1" x14ac:dyDescent="0.2">
      <c r="A14508" s="307"/>
    </row>
    <row r="14509" spans="1:1" x14ac:dyDescent="0.2">
      <c r="A14509" s="307"/>
    </row>
    <row r="14510" spans="1:1" x14ac:dyDescent="0.2">
      <c r="A14510" s="307"/>
    </row>
    <row r="14511" spans="1:1" x14ac:dyDescent="0.2">
      <c r="A14511" s="307"/>
    </row>
    <row r="14512" spans="1:1" x14ac:dyDescent="0.2">
      <c r="A14512" s="307"/>
    </row>
    <row r="14513" spans="1:1" x14ac:dyDescent="0.2">
      <c r="A14513" s="307"/>
    </row>
    <row r="14514" spans="1:1" x14ac:dyDescent="0.2">
      <c r="A14514" s="307"/>
    </row>
    <row r="14515" spans="1:1" x14ac:dyDescent="0.2">
      <c r="A14515" s="307"/>
    </row>
    <row r="14516" spans="1:1" x14ac:dyDescent="0.2">
      <c r="A14516" s="307"/>
    </row>
    <row r="14517" spans="1:1" x14ac:dyDescent="0.2">
      <c r="A14517" s="307"/>
    </row>
    <row r="14518" spans="1:1" x14ac:dyDescent="0.2">
      <c r="A14518" s="307"/>
    </row>
    <row r="14519" spans="1:1" x14ac:dyDescent="0.2">
      <c r="A14519" s="307"/>
    </row>
    <row r="14520" spans="1:1" x14ac:dyDescent="0.2">
      <c r="A14520" s="307"/>
    </row>
    <row r="14521" spans="1:1" x14ac:dyDescent="0.2">
      <c r="A14521" s="307"/>
    </row>
    <row r="14522" spans="1:1" x14ac:dyDescent="0.2">
      <c r="A14522" s="307"/>
    </row>
    <row r="14523" spans="1:1" x14ac:dyDescent="0.2">
      <c r="A14523" s="307"/>
    </row>
    <row r="14524" spans="1:1" x14ac:dyDescent="0.2">
      <c r="A14524" s="307"/>
    </row>
    <row r="14525" spans="1:1" x14ac:dyDescent="0.2">
      <c r="A14525" s="307"/>
    </row>
    <row r="14526" spans="1:1" x14ac:dyDescent="0.2">
      <c r="A14526" s="307"/>
    </row>
    <row r="14527" spans="1:1" x14ac:dyDescent="0.2">
      <c r="A14527" s="307"/>
    </row>
    <row r="14528" spans="1:1" x14ac:dyDescent="0.2">
      <c r="A14528" s="307"/>
    </row>
    <row r="14529" spans="1:1" x14ac:dyDescent="0.2">
      <c r="A14529" s="307"/>
    </row>
    <row r="14530" spans="1:1" x14ac:dyDescent="0.2">
      <c r="A14530" s="307"/>
    </row>
    <row r="14531" spans="1:1" x14ac:dyDescent="0.2">
      <c r="A14531" s="307"/>
    </row>
    <row r="14532" spans="1:1" x14ac:dyDescent="0.2">
      <c r="A14532" s="307"/>
    </row>
    <row r="14533" spans="1:1" x14ac:dyDescent="0.2">
      <c r="A14533" s="307"/>
    </row>
    <row r="14534" spans="1:1" x14ac:dyDescent="0.2">
      <c r="A14534" s="307"/>
    </row>
    <row r="14535" spans="1:1" x14ac:dyDescent="0.2">
      <c r="A14535" s="307"/>
    </row>
    <row r="14536" spans="1:1" x14ac:dyDescent="0.2">
      <c r="A14536" s="307"/>
    </row>
    <row r="14537" spans="1:1" x14ac:dyDescent="0.2">
      <c r="A14537" s="307"/>
    </row>
    <row r="14538" spans="1:1" x14ac:dyDescent="0.2">
      <c r="A14538" s="307"/>
    </row>
    <row r="14539" spans="1:1" x14ac:dyDescent="0.2">
      <c r="A14539" s="307"/>
    </row>
    <row r="14540" spans="1:1" x14ac:dyDescent="0.2">
      <c r="A14540" s="307"/>
    </row>
    <row r="14541" spans="1:1" x14ac:dyDescent="0.2">
      <c r="A14541" s="307"/>
    </row>
    <row r="14542" spans="1:1" x14ac:dyDescent="0.2">
      <c r="A14542" s="307"/>
    </row>
    <row r="14543" spans="1:1" x14ac:dyDescent="0.2">
      <c r="A14543" s="307"/>
    </row>
    <row r="14544" spans="1:1" x14ac:dyDescent="0.2">
      <c r="A14544" s="307"/>
    </row>
    <row r="14545" spans="1:1" x14ac:dyDescent="0.2">
      <c r="A14545" s="307"/>
    </row>
    <row r="14546" spans="1:1" x14ac:dyDescent="0.2">
      <c r="A14546" s="307"/>
    </row>
    <row r="14547" spans="1:1" x14ac:dyDescent="0.2">
      <c r="A14547" s="307"/>
    </row>
    <row r="14548" spans="1:1" x14ac:dyDescent="0.2">
      <c r="A14548" s="307"/>
    </row>
    <row r="14549" spans="1:1" x14ac:dyDescent="0.2">
      <c r="A14549" s="307"/>
    </row>
    <row r="14550" spans="1:1" x14ac:dyDescent="0.2">
      <c r="A14550" s="307"/>
    </row>
    <row r="14551" spans="1:1" x14ac:dyDescent="0.2">
      <c r="A14551" s="307"/>
    </row>
    <row r="14552" spans="1:1" x14ac:dyDescent="0.2">
      <c r="A14552" s="307"/>
    </row>
    <row r="14553" spans="1:1" x14ac:dyDescent="0.2">
      <c r="A14553" s="307"/>
    </row>
    <row r="14554" spans="1:1" x14ac:dyDescent="0.2">
      <c r="A14554" s="307"/>
    </row>
    <row r="14555" spans="1:1" x14ac:dyDescent="0.2">
      <c r="A14555" s="307"/>
    </row>
    <row r="14556" spans="1:1" x14ac:dyDescent="0.2">
      <c r="A14556" s="307"/>
    </row>
    <row r="14557" spans="1:1" x14ac:dyDescent="0.2">
      <c r="A14557" s="307"/>
    </row>
    <row r="14558" spans="1:1" x14ac:dyDescent="0.2">
      <c r="A14558" s="307"/>
    </row>
    <row r="14559" spans="1:1" x14ac:dyDescent="0.2">
      <c r="A14559" s="307"/>
    </row>
    <row r="14560" spans="1:1" x14ac:dyDescent="0.2">
      <c r="A14560" s="307"/>
    </row>
    <row r="14561" spans="1:1" x14ac:dyDescent="0.2">
      <c r="A14561" s="307"/>
    </row>
    <row r="14562" spans="1:1" x14ac:dyDescent="0.2">
      <c r="A14562" s="307"/>
    </row>
    <row r="14563" spans="1:1" x14ac:dyDescent="0.2">
      <c r="A14563" s="307"/>
    </row>
    <row r="14564" spans="1:1" x14ac:dyDescent="0.2">
      <c r="A14564" s="307"/>
    </row>
    <row r="14565" spans="1:1" x14ac:dyDescent="0.2">
      <c r="A14565" s="307"/>
    </row>
    <row r="14566" spans="1:1" x14ac:dyDescent="0.2">
      <c r="A14566" s="307"/>
    </row>
    <row r="14567" spans="1:1" x14ac:dyDescent="0.2">
      <c r="A14567" s="307"/>
    </row>
    <row r="14568" spans="1:1" x14ac:dyDescent="0.2">
      <c r="A14568" s="307"/>
    </row>
    <row r="14569" spans="1:1" x14ac:dyDescent="0.2">
      <c r="A14569" s="307"/>
    </row>
    <row r="14570" spans="1:1" x14ac:dyDescent="0.2">
      <c r="A14570" s="307"/>
    </row>
    <row r="14571" spans="1:1" x14ac:dyDescent="0.2">
      <c r="A14571" s="307"/>
    </row>
    <row r="14572" spans="1:1" x14ac:dyDescent="0.2">
      <c r="A14572" s="307"/>
    </row>
    <row r="14573" spans="1:1" x14ac:dyDescent="0.2">
      <c r="A14573" s="307"/>
    </row>
    <row r="14574" spans="1:1" x14ac:dyDescent="0.2">
      <c r="A14574" s="307"/>
    </row>
    <row r="14575" spans="1:1" x14ac:dyDescent="0.2">
      <c r="A14575" s="307"/>
    </row>
    <row r="14576" spans="1:1" x14ac:dyDescent="0.2">
      <c r="A14576" s="307"/>
    </row>
    <row r="14577" spans="1:1" x14ac:dyDescent="0.2">
      <c r="A14577" s="307"/>
    </row>
    <row r="14578" spans="1:1" x14ac:dyDescent="0.2">
      <c r="A14578" s="307"/>
    </row>
    <row r="14579" spans="1:1" x14ac:dyDescent="0.2">
      <c r="A14579" s="307"/>
    </row>
    <row r="14580" spans="1:1" x14ac:dyDescent="0.2">
      <c r="A14580" s="307"/>
    </row>
    <row r="14581" spans="1:1" x14ac:dyDescent="0.2">
      <c r="A14581" s="307"/>
    </row>
    <row r="14582" spans="1:1" x14ac:dyDescent="0.2">
      <c r="A14582" s="307"/>
    </row>
    <row r="14583" spans="1:1" x14ac:dyDescent="0.2">
      <c r="A14583" s="307"/>
    </row>
    <row r="14584" spans="1:1" x14ac:dyDescent="0.2">
      <c r="A14584" s="307"/>
    </row>
    <row r="14585" spans="1:1" x14ac:dyDescent="0.2">
      <c r="A14585" s="307"/>
    </row>
    <row r="14586" spans="1:1" x14ac:dyDescent="0.2">
      <c r="A14586" s="307"/>
    </row>
    <row r="14587" spans="1:1" x14ac:dyDescent="0.2">
      <c r="A14587" s="307"/>
    </row>
    <row r="14588" spans="1:1" x14ac:dyDescent="0.2">
      <c r="A14588" s="307"/>
    </row>
    <row r="14589" spans="1:1" x14ac:dyDescent="0.2">
      <c r="A14589" s="307"/>
    </row>
    <row r="14590" spans="1:1" x14ac:dyDescent="0.2">
      <c r="A14590" s="307"/>
    </row>
    <row r="14591" spans="1:1" x14ac:dyDescent="0.2">
      <c r="A14591" s="307"/>
    </row>
    <row r="14592" spans="1:1" x14ac:dyDescent="0.2">
      <c r="A14592" s="307"/>
    </row>
    <row r="14593" spans="1:1" x14ac:dyDescent="0.2">
      <c r="A14593" s="307"/>
    </row>
    <row r="14594" spans="1:1" x14ac:dyDescent="0.2">
      <c r="A14594" s="307"/>
    </row>
    <row r="14595" spans="1:1" x14ac:dyDescent="0.2">
      <c r="A14595" s="307"/>
    </row>
    <row r="14596" spans="1:1" x14ac:dyDescent="0.2">
      <c r="A14596" s="307"/>
    </row>
    <row r="14597" spans="1:1" x14ac:dyDescent="0.2">
      <c r="A14597" s="307"/>
    </row>
    <row r="14598" spans="1:1" x14ac:dyDescent="0.2">
      <c r="A14598" s="307"/>
    </row>
    <row r="14599" spans="1:1" x14ac:dyDescent="0.2">
      <c r="A14599" s="307"/>
    </row>
    <row r="14600" spans="1:1" x14ac:dyDescent="0.2">
      <c r="A14600" s="307"/>
    </row>
    <row r="14601" spans="1:1" x14ac:dyDescent="0.2">
      <c r="A14601" s="307"/>
    </row>
    <row r="14602" spans="1:1" x14ac:dyDescent="0.2">
      <c r="A14602" s="307"/>
    </row>
    <row r="14603" spans="1:1" x14ac:dyDescent="0.2">
      <c r="A14603" s="307"/>
    </row>
    <row r="14604" spans="1:1" x14ac:dyDescent="0.2">
      <c r="A14604" s="307"/>
    </row>
    <row r="14605" spans="1:1" x14ac:dyDescent="0.2">
      <c r="A14605" s="307"/>
    </row>
    <row r="14606" spans="1:1" x14ac:dyDescent="0.2">
      <c r="A14606" s="307"/>
    </row>
    <row r="14607" spans="1:1" x14ac:dyDescent="0.2">
      <c r="A14607" s="307"/>
    </row>
    <row r="14608" spans="1:1" x14ac:dyDescent="0.2">
      <c r="A14608" s="307"/>
    </row>
    <row r="14609" spans="1:1" x14ac:dyDescent="0.2">
      <c r="A14609" s="307"/>
    </row>
    <row r="14610" spans="1:1" x14ac:dyDescent="0.2">
      <c r="A14610" s="307"/>
    </row>
    <row r="14611" spans="1:1" x14ac:dyDescent="0.2">
      <c r="A14611" s="307"/>
    </row>
    <row r="14612" spans="1:1" x14ac:dyDescent="0.2">
      <c r="A14612" s="307"/>
    </row>
    <row r="14613" spans="1:1" x14ac:dyDescent="0.2">
      <c r="A14613" s="307"/>
    </row>
    <row r="14614" spans="1:1" x14ac:dyDescent="0.2">
      <c r="A14614" s="307"/>
    </row>
    <row r="14615" spans="1:1" x14ac:dyDescent="0.2">
      <c r="A14615" s="307"/>
    </row>
    <row r="14616" spans="1:1" x14ac:dyDescent="0.2">
      <c r="A14616" s="307"/>
    </row>
    <row r="14617" spans="1:1" x14ac:dyDescent="0.2">
      <c r="A14617" s="307"/>
    </row>
    <row r="14618" spans="1:1" x14ac:dyDescent="0.2">
      <c r="A14618" s="307"/>
    </row>
    <row r="14619" spans="1:1" x14ac:dyDescent="0.2">
      <c r="A14619" s="307"/>
    </row>
    <row r="14620" spans="1:1" x14ac:dyDescent="0.2">
      <c r="A14620" s="307"/>
    </row>
    <row r="14621" spans="1:1" x14ac:dyDescent="0.2">
      <c r="A14621" s="307"/>
    </row>
    <row r="14622" spans="1:1" x14ac:dyDescent="0.2">
      <c r="A14622" s="307"/>
    </row>
    <row r="14623" spans="1:1" x14ac:dyDescent="0.2">
      <c r="A14623" s="307"/>
    </row>
    <row r="14624" spans="1:1" x14ac:dyDescent="0.2">
      <c r="A14624" s="307"/>
    </row>
    <row r="14625" spans="1:1" x14ac:dyDescent="0.2">
      <c r="A14625" s="307"/>
    </row>
    <row r="14626" spans="1:1" x14ac:dyDescent="0.2">
      <c r="A14626" s="307"/>
    </row>
    <row r="14627" spans="1:1" x14ac:dyDescent="0.2">
      <c r="A14627" s="307"/>
    </row>
    <row r="14628" spans="1:1" x14ac:dyDescent="0.2">
      <c r="A14628" s="307"/>
    </row>
    <row r="14629" spans="1:1" x14ac:dyDescent="0.2">
      <c r="A14629" s="307"/>
    </row>
    <row r="14630" spans="1:1" x14ac:dyDescent="0.2">
      <c r="A14630" s="307"/>
    </row>
    <row r="14631" spans="1:1" x14ac:dyDescent="0.2">
      <c r="A14631" s="307"/>
    </row>
    <row r="14632" spans="1:1" x14ac:dyDescent="0.2">
      <c r="A14632" s="307"/>
    </row>
    <row r="14633" spans="1:1" x14ac:dyDescent="0.2">
      <c r="A14633" s="307"/>
    </row>
    <row r="14634" spans="1:1" x14ac:dyDescent="0.2">
      <c r="A14634" s="307"/>
    </row>
    <row r="14635" spans="1:1" x14ac:dyDescent="0.2">
      <c r="A14635" s="307"/>
    </row>
    <row r="14636" spans="1:1" x14ac:dyDescent="0.2">
      <c r="A14636" s="307"/>
    </row>
    <row r="14637" spans="1:1" x14ac:dyDescent="0.2">
      <c r="A14637" s="307"/>
    </row>
    <row r="14638" spans="1:1" x14ac:dyDescent="0.2">
      <c r="A14638" s="307"/>
    </row>
    <row r="14639" spans="1:1" x14ac:dyDescent="0.2">
      <c r="A14639" s="307"/>
    </row>
    <row r="14640" spans="1:1" x14ac:dyDescent="0.2">
      <c r="A14640" s="307"/>
    </row>
    <row r="14641" spans="1:1" x14ac:dyDescent="0.2">
      <c r="A14641" s="307"/>
    </row>
    <row r="14642" spans="1:1" x14ac:dyDescent="0.2">
      <c r="A14642" s="307"/>
    </row>
    <row r="14643" spans="1:1" x14ac:dyDescent="0.2">
      <c r="A14643" s="307"/>
    </row>
    <row r="14644" spans="1:1" x14ac:dyDescent="0.2">
      <c r="A14644" s="307"/>
    </row>
    <row r="14645" spans="1:1" x14ac:dyDescent="0.2">
      <c r="A14645" s="307"/>
    </row>
    <row r="14646" spans="1:1" x14ac:dyDescent="0.2">
      <c r="A14646" s="307"/>
    </row>
    <row r="14647" spans="1:1" x14ac:dyDescent="0.2">
      <c r="A14647" s="307"/>
    </row>
    <row r="14648" spans="1:1" x14ac:dyDescent="0.2">
      <c r="A14648" s="307"/>
    </row>
    <row r="14649" spans="1:1" x14ac:dyDescent="0.2">
      <c r="A14649" s="307"/>
    </row>
    <row r="14650" spans="1:1" x14ac:dyDescent="0.2">
      <c r="A14650" s="307"/>
    </row>
    <row r="14651" spans="1:1" x14ac:dyDescent="0.2">
      <c r="A14651" s="307"/>
    </row>
    <row r="14652" spans="1:1" x14ac:dyDescent="0.2">
      <c r="A14652" s="307"/>
    </row>
    <row r="14653" spans="1:1" x14ac:dyDescent="0.2">
      <c r="A14653" s="307"/>
    </row>
    <row r="14654" spans="1:1" x14ac:dyDescent="0.2">
      <c r="A14654" s="307"/>
    </row>
    <row r="14655" spans="1:1" x14ac:dyDescent="0.2">
      <c r="A14655" s="307"/>
    </row>
    <row r="14656" spans="1:1" x14ac:dyDescent="0.2">
      <c r="A14656" s="307"/>
    </row>
    <row r="14657" spans="1:1" x14ac:dyDescent="0.2">
      <c r="A14657" s="307"/>
    </row>
    <row r="14658" spans="1:1" x14ac:dyDescent="0.2">
      <c r="A14658" s="307"/>
    </row>
    <row r="14659" spans="1:1" x14ac:dyDescent="0.2">
      <c r="A14659" s="307"/>
    </row>
    <row r="14660" spans="1:1" x14ac:dyDescent="0.2">
      <c r="A14660" s="307"/>
    </row>
    <row r="14661" spans="1:1" x14ac:dyDescent="0.2">
      <c r="A14661" s="307"/>
    </row>
    <row r="14662" spans="1:1" x14ac:dyDescent="0.2">
      <c r="A14662" s="307"/>
    </row>
    <row r="14663" spans="1:1" x14ac:dyDescent="0.2">
      <c r="A14663" s="307"/>
    </row>
    <row r="14664" spans="1:1" x14ac:dyDescent="0.2">
      <c r="A14664" s="307"/>
    </row>
    <row r="14665" spans="1:1" x14ac:dyDescent="0.2">
      <c r="A14665" s="307"/>
    </row>
    <row r="14666" spans="1:1" x14ac:dyDescent="0.2">
      <c r="A14666" s="307"/>
    </row>
    <row r="14667" spans="1:1" x14ac:dyDescent="0.2">
      <c r="A14667" s="307"/>
    </row>
    <row r="14668" spans="1:1" x14ac:dyDescent="0.2">
      <c r="A14668" s="307"/>
    </row>
    <row r="14669" spans="1:1" x14ac:dyDescent="0.2">
      <c r="A14669" s="307"/>
    </row>
    <row r="14670" spans="1:1" x14ac:dyDescent="0.2">
      <c r="A14670" s="307"/>
    </row>
    <row r="14671" spans="1:1" x14ac:dyDescent="0.2">
      <c r="A14671" s="307"/>
    </row>
    <row r="14672" spans="1:1" x14ac:dyDescent="0.2">
      <c r="A14672" s="307"/>
    </row>
    <row r="14673" spans="1:1" x14ac:dyDescent="0.2">
      <c r="A14673" s="307"/>
    </row>
    <row r="14674" spans="1:1" x14ac:dyDescent="0.2">
      <c r="A14674" s="307"/>
    </row>
    <row r="14675" spans="1:1" x14ac:dyDescent="0.2">
      <c r="A14675" s="307"/>
    </row>
    <row r="14676" spans="1:1" x14ac:dyDescent="0.2">
      <c r="A14676" s="307"/>
    </row>
    <row r="14677" spans="1:1" x14ac:dyDescent="0.2">
      <c r="A14677" s="307"/>
    </row>
    <row r="14678" spans="1:1" x14ac:dyDescent="0.2">
      <c r="A14678" s="307"/>
    </row>
    <row r="14679" spans="1:1" x14ac:dyDescent="0.2">
      <c r="A14679" s="307"/>
    </row>
    <row r="14680" spans="1:1" x14ac:dyDescent="0.2">
      <c r="A14680" s="307"/>
    </row>
    <row r="14681" spans="1:1" x14ac:dyDescent="0.2">
      <c r="A14681" s="307"/>
    </row>
    <row r="14682" spans="1:1" x14ac:dyDescent="0.2">
      <c r="A14682" s="307"/>
    </row>
    <row r="14683" spans="1:1" x14ac:dyDescent="0.2">
      <c r="A14683" s="307"/>
    </row>
    <row r="14684" spans="1:1" x14ac:dyDescent="0.2">
      <c r="A14684" s="307"/>
    </row>
    <row r="14685" spans="1:1" x14ac:dyDescent="0.2">
      <c r="A14685" s="307"/>
    </row>
    <row r="14686" spans="1:1" x14ac:dyDescent="0.2">
      <c r="A14686" s="307"/>
    </row>
    <row r="14687" spans="1:1" x14ac:dyDescent="0.2">
      <c r="A14687" s="307"/>
    </row>
    <row r="14688" spans="1:1" x14ac:dyDescent="0.2">
      <c r="A14688" s="307"/>
    </row>
    <row r="14689" spans="1:1" x14ac:dyDescent="0.2">
      <c r="A14689" s="307"/>
    </row>
    <row r="14690" spans="1:1" x14ac:dyDescent="0.2">
      <c r="A14690" s="307"/>
    </row>
    <row r="14691" spans="1:1" x14ac:dyDescent="0.2">
      <c r="A14691" s="307"/>
    </row>
    <row r="14692" spans="1:1" x14ac:dyDescent="0.2">
      <c r="A14692" s="307"/>
    </row>
    <row r="14693" spans="1:1" x14ac:dyDescent="0.2">
      <c r="A14693" s="307"/>
    </row>
    <row r="14694" spans="1:1" x14ac:dyDescent="0.2">
      <c r="A14694" s="307"/>
    </row>
    <row r="14695" spans="1:1" x14ac:dyDescent="0.2">
      <c r="A14695" s="307"/>
    </row>
    <row r="14696" spans="1:1" x14ac:dyDescent="0.2">
      <c r="A14696" s="307"/>
    </row>
    <row r="14697" spans="1:1" x14ac:dyDescent="0.2">
      <c r="A14697" s="307"/>
    </row>
    <row r="14698" spans="1:1" x14ac:dyDescent="0.2">
      <c r="A14698" s="307"/>
    </row>
    <row r="14699" spans="1:1" x14ac:dyDescent="0.2">
      <c r="A14699" s="307"/>
    </row>
    <row r="14700" spans="1:1" x14ac:dyDescent="0.2">
      <c r="A14700" s="307"/>
    </row>
    <row r="14701" spans="1:1" x14ac:dyDescent="0.2">
      <c r="A14701" s="307"/>
    </row>
    <row r="14702" spans="1:1" x14ac:dyDescent="0.2">
      <c r="A14702" s="307"/>
    </row>
    <row r="14703" spans="1:1" x14ac:dyDescent="0.2">
      <c r="A14703" s="307"/>
    </row>
    <row r="14704" spans="1:1" x14ac:dyDescent="0.2">
      <c r="A14704" s="307"/>
    </row>
    <row r="14705" spans="1:1" x14ac:dyDescent="0.2">
      <c r="A14705" s="307"/>
    </row>
    <row r="14706" spans="1:1" x14ac:dyDescent="0.2">
      <c r="A14706" s="307"/>
    </row>
    <row r="14707" spans="1:1" x14ac:dyDescent="0.2">
      <c r="A14707" s="307"/>
    </row>
    <row r="14708" spans="1:1" x14ac:dyDescent="0.2">
      <c r="A14708" s="307"/>
    </row>
    <row r="14709" spans="1:1" x14ac:dyDescent="0.2">
      <c r="A14709" s="307"/>
    </row>
    <row r="14710" spans="1:1" x14ac:dyDescent="0.2">
      <c r="A14710" s="307"/>
    </row>
    <row r="14711" spans="1:1" x14ac:dyDescent="0.2">
      <c r="A14711" s="307"/>
    </row>
    <row r="14712" spans="1:1" x14ac:dyDescent="0.2">
      <c r="A14712" s="307"/>
    </row>
    <row r="14713" spans="1:1" x14ac:dyDescent="0.2">
      <c r="A14713" s="307"/>
    </row>
    <row r="14714" spans="1:1" x14ac:dyDescent="0.2">
      <c r="A14714" s="307"/>
    </row>
    <row r="14715" spans="1:1" x14ac:dyDescent="0.2">
      <c r="A14715" s="307"/>
    </row>
    <row r="14716" spans="1:1" x14ac:dyDescent="0.2">
      <c r="A14716" s="307"/>
    </row>
    <row r="14717" spans="1:1" x14ac:dyDescent="0.2">
      <c r="A14717" s="307"/>
    </row>
    <row r="14718" spans="1:1" x14ac:dyDescent="0.2">
      <c r="A14718" s="307"/>
    </row>
    <row r="14719" spans="1:1" x14ac:dyDescent="0.2">
      <c r="A14719" s="307"/>
    </row>
    <row r="14720" spans="1:1" x14ac:dyDescent="0.2">
      <c r="A14720" s="307"/>
    </row>
    <row r="14721" spans="1:1" x14ac:dyDescent="0.2">
      <c r="A14721" s="307"/>
    </row>
    <row r="14722" spans="1:1" x14ac:dyDescent="0.2">
      <c r="A14722" s="307"/>
    </row>
    <row r="14723" spans="1:1" x14ac:dyDescent="0.2">
      <c r="A14723" s="307"/>
    </row>
    <row r="14724" spans="1:1" x14ac:dyDescent="0.2">
      <c r="A14724" s="307"/>
    </row>
    <row r="14725" spans="1:1" x14ac:dyDescent="0.2">
      <c r="A14725" s="307"/>
    </row>
    <row r="14726" spans="1:1" x14ac:dyDescent="0.2">
      <c r="A14726" s="307"/>
    </row>
    <row r="14727" spans="1:1" x14ac:dyDescent="0.2">
      <c r="A14727" s="307"/>
    </row>
    <row r="14728" spans="1:1" x14ac:dyDescent="0.2">
      <c r="A14728" s="307"/>
    </row>
    <row r="14729" spans="1:1" x14ac:dyDescent="0.2">
      <c r="A14729" s="307"/>
    </row>
    <row r="14730" spans="1:1" x14ac:dyDescent="0.2">
      <c r="A14730" s="307"/>
    </row>
    <row r="14731" spans="1:1" x14ac:dyDescent="0.2">
      <c r="A14731" s="307"/>
    </row>
    <row r="14732" spans="1:1" x14ac:dyDescent="0.2">
      <c r="A14732" s="307"/>
    </row>
    <row r="14733" spans="1:1" x14ac:dyDescent="0.2">
      <c r="A14733" s="307"/>
    </row>
    <row r="14734" spans="1:1" x14ac:dyDescent="0.2">
      <c r="A14734" s="307"/>
    </row>
    <row r="14735" spans="1:1" x14ac:dyDescent="0.2">
      <c r="A14735" s="307"/>
    </row>
    <row r="14736" spans="1:1" x14ac:dyDescent="0.2">
      <c r="A14736" s="307"/>
    </row>
    <row r="14737" spans="1:1" x14ac:dyDescent="0.2">
      <c r="A14737" s="307"/>
    </row>
    <row r="14738" spans="1:1" x14ac:dyDescent="0.2">
      <c r="A14738" s="307"/>
    </row>
    <row r="14739" spans="1:1" x14ac:dyDescent="0.2">
      <c r="A14739" s="307"/>
    </row>
    <row r="14740" spans="1:1" x14ac:dyDescent="0.2">
      <c r="A14740" s="307"/>
    </row>
    <row r="14741" spans="1:1" x14ac:dyDescent="0.2">
      <c r="A14741" s="307"/>
    </row>
    <row r="14742" spans="1:1" x14ac:dyDescent="0.2">
      <c r="A14742" s="307"/>
    </row>
    <row r="14743" spans="1:1" x14ac:dyDescent="0.2">
      <c r="A14743" s="307"/>
    </row>
    <row r="14744" spans="1:1" x14ac:dyDescent="0.2">
      <c r="A14744" s="307"/>
    </row>
    <row r="14745" spans="1:1" x14ac:dyDescent="0.2">
      <c r="A14745" s="307"/>
    </row>
    <row r="14746" spans="1:1" x14ac:dyDescent="0.2">
      <c r="A14746" s="307"/>
    </row>
    <row r="14747" spans="1:1" x14ac:dyDescent="0.2">
      <c r="A14747" s="307"/>
    </row>
    <row r="14748" spans="1:1" x14ac:dyDescent="0.2">
      <c r="A14748" s="307"/>
    </row>
    <row r="14749" spans="1:1" x14ac:dyDescent="0.2">
      <c r="A14749" s="307"/>
    </row>
    <row r="14750" spans="1:1" x14ac:dyDescent="0.2">
      <c r="A14750" s="307"/>
    </row>
    <row r="14751" spans="1:1" x14ac:dyDescent="0.2">
      <c r="A14751" s="307"/>
    </row>
    <row r="14752" spans="1:1" x14ac:dyDescent="0.2">
      <c r="A14752" s="307"/>
    </row>
    <row r="14753" spans="1:1" x14ac:dyDescent="0.2">
      <c r="A14753" s="307"/>
    </row>
    <row r="14754" spans="1:1" x14ac:dyDescent="0.2">
      <c r="A14754" s="307"/>
    </row>
    <row r="14755" spans="1:1" x14ac:dyDescent="0.2">
      <c r="A14755" s="307"/>
    </row>
    <row r="14756" spans="1:1" x14ac:dyDescent="0.2">
      <c r="A14756" s="307"/>
    </row>
    <row r="14757" spans="1:1" x14ac:dyDescent="0.2">
      <c r="A14757" s="307"/>
    </row>
    <row r="14758" spans="1:1" x14ac:dyDescent="0.2">
      <c r="A14758" s="307"/>
    </row>
    <row r="14759" spans="1:1" x14ac:dyDescent="0.2">
      <c r="A14759" s="307"/>
    </row>
    <row r="14760" spans="1:1" x14ac:dyDescent="0.2">
      <c r="A14760" s="307"/>
    </row>
    <row r="14761" spans="1:1" x14ac:dyDescent="0.2">
      <c r="A14761" s="307"/>
    </row>
    <row r="14762" spans="1:1" x14ac:dyDescent="0.2">
      <c r="A14762" s="307"/>
    </row>
    <row r="14763" spans="1:1" x14ac:dyDescent="0.2">
      <c r="A14763" s="307"/>
    </row>
    <row r="14764" spans="1:1" x14ac:dyDescent="0.2">
      <c r="A14764" s="307"/>
    </row>
    <row r="14765" spans="1:1" x14ac:dyDescent="0.2">
      <c r="A14765" s="307"/>
    </row>
    <row r="14766" spans="1:1" x14ac:dyDescent="0.2">
      <c r="A14766" s="307"/>
    </row>
    <row r="14767" spans="1:1" x14ac:dyDescent="0.2">
      <c r="A14767" s="307"/>
    </row>
    <row r="14768" spans="1:1" x14ac:dyDescent="0.2">
      <c r="A14768" s="307"/>
    </row>
    <row r="14769" spans="1:1" x14ac:dyDescent="0.2">
      <c r="A14769" s="307"/>
    </row>
    <row r="14770" spans="1:1" x14ac:dyDescent="0.2">
      <c r="A14770" s="307"/>
    </row>
    <row r="14771" spans="1:1" x14ac:dyDescent="0.2">
      <c r="A14771" s="307"/>
    </row>
    <row r="14772" spans="1:1" x14ac:dyDescent="0.2">
      <c r="A14772" s="307"/>
    </row>
    <row r="14773" spans="1:1" x14ac:dyDescent="0.2">
      <c r="A14773" s="307"/>
    </row>
    <row r="14774" spans="1:1" x14ac:dyDescent="0.2">
      <c r="A14774" s="307"/>
    </row>
    <row r="14775" spans="1:1" x14ac:dyDescent="0.2">
      <c r="A14775" s="307"/>
    </row>
    <row r="14776" spans="1:1" x14ac:dyDescent="0.2">
      <c r="A14776" s="307"/>
    </row>
    <row r="14777" spans="1:1" x14ac:dyDescent="0.2">
      <c r="A14777" s="307"/>
    </row>
    <row r="14778" spans="1:1" x14ac:dyDescent="0.2">
      <c r="A14778" s="307"/>
    </row>
    <row r="14779" spans="1:1" x14ac:dyDescent="0.2">
      <c r="A14779" s="307"/>
    </row>
    <row r="14780" spans="1:1" x14ac:dyDescent="0.2">
      <c r="A14780" s="307"/>
    </row>
    <row r="14781" spans="1:1" x14ac:dyDescent="0.2">
      <c r="A14781" s="307"/>
    </row>
    <row r="14782" spans="1:1" x14ac:dyDescent="0.2">
      <c r="A14782" s="307"/>
    </row>
    <row r="14783" spans="1:1" x14ac:dyDescent="0.2">
      <c r="A14783" s="307"/>
    </row>
    <row r="14784" spans="1:1" x14ac:dyDescent="0.2">
      <c r="A14784" s="307"/>
    </row>
    <row r="14785" spans="1:1" x14ac:dyDescent="0.2">
      <c r="A14785" s="307"/>
    </row>
    <row r="14786" spans="1:1" x14ac:dyDescent="0.2">
      <c r="A14786" s="307"/>
    </row>
    <row r="14787" spans="1:1" x14ac:dyDescent="0.2">
      <c r="A14787" s="307"/>
    </row>
    <row r="14788" spans="1:1" x14ac:dyDescent="0.2">
      <c r="A14788" s="307"/>
    </row>
    <row r="14789" spans="1:1" x14ac:dyDescent="0.2">
      <c r="A14789" s="307"/>
    </row>
    <row r="14790" spans="1:1" x14ac:dyDescent="0.2">
      <c r="A14790" s="307"/>
    </row>
    <row r="14791" spans="1:1" x14ac:dyDescent="0.2">
      <c r="A14791" s="307"/>
    </row>
    <row r="14792" spans="1:1" x14ac:dyDescent="0.2">
      <c r="A14792" s="307"/>
    </row>
    <row r="14793" spans="1:1" x14ac:dyDescent="0.2">
      <c r="A14793" s="307"/>
    </row>
    <row r="14794" spans="1:1" x14ac:dyDescent="0.2">
      <c r="A14794" s="307"/>
    </row>
    <row r="14795" spans="1:1" x14ac:dyDescent="0.2">
      <c r="A14795" s="307"/>
    </row>
    <row r="14796" spans="1:1" x14ac:dyDescent="0.2">
      <c r="A14796" s="307"/>
    </row>
    <row r="14797" spans="1:1" x14ac:dyDescent="0.2">
      <c r="A14797" s="307"/>
    </row>
    <row r="14798" spans="1:1" x14ac:dyDescent="0.2">
      <c r="A14798" s="307"/>
    </row>
    <row r="14799" spans="1:1" x14ac:dyDescent="0.2">
      <c r="A14799" s="307"/>
    </row>
    <row r="14800" spans="1:1" x14ac:dyDescent="0.2">
      <c r="A14800" s="307"/>
    </row>
    <row r="14801" spans="1:1" x14ac:dyDescent="0.2">
      <c r="A14801" s="307"/>
    </row>
    <row r="14802" spans="1:1" x14ac:dyDescent="0.2">
      <c r="A14802" s="307"/>
    </row>
    <row r="14803" spans="1:1" x14ac:dyDescent="0.2">
      <c r="A14803" s="307"/>
    </row>
    <row r="14804" spans="1:1" x14ac:dyDescent="0.2">
      <c r="A14804" s="307"/>
    </row>
    <row r="14805" spans="1:1" x14ac:dyDescent="0.2">
      <c r="A14805" s="307"/>
    </row>
    <row r="14806" spans="1:1" x14ac:dyDescent="0.2">
      <c r="A14806" s="307"/>
    </row>
    <row r="14807" spans="1:1" x14ac:dyDescent="0.2">
      <c r="A14807" s="307"/>
    </row>
    <row r="14808" spans="1:1" x14ac:dyDescent="0.2">
      <c r="A14808" s="307"/>
    </row>
    <row r="14809" spans="1:1" x14ac:dyDescent="0.2">
      <c r="A14809" s="307"/>
    </row>
    <row r="14810" spans="1:1" x14ac:dyDescent="0.2">
      <c r="A14810" s="307"/>
    </row>
    <row r="14811" spans="1:1" x14ac:dyDescent="0.2">
      <c r="A14811" s="307"/>
    </row>
    <row r="14812" spans="1:1" x14ac:dyDescent="0.2">
      <c r="A14812" s="307"/>
    </row>
    <row r="14813" spans="1:1" x14ac:dyDescent="0.2">
      <c r="A14813" s="307"/>
    </row>
    <row r="14814" spans="1:1" x14ac:dyDescent="0.2">
      <c r="A14814" s="307"/>
    </row>
    <row r="14815" spans="1:1" x14ac:dyDescent="0.2">
      <c r="A14815" s="307"/>
    </row>
    <row r="14816" spans="1:1" x14ac:dyDescent="0.2">
      <c r="A14816" s="307"/>
    </row>
    <row r="14817" spans="1:1" x14ac:dyDescent="0.2">
      <c r="A14817" s="307"/>
    </row>
    <row r="14818" spans="1:1" x14ac:dyDescent="0.2">
      <c r="A14818" s="307"/>
    </row>
    <row r="14819" spans="1:1" x14ac:dyDescent="0.2">
      <c r="A14819" s="307"/>
    </row>
    <row r="14820" spans="1:1" x14ac:dyDescent="0.2">
      <c r="A14820" s="307"/>
    </row>
    <row r="14821" spans="1:1" x14ac:dyDescent="0.2">
      <c r="A14821" s="307"/>
    </row>
    <row r="14822" spans="1:1" x14ac:dyDescent="0.2">
      <c r="A14822" s="307"/>
    </row>
    <row r="14823" spans="1:1" x14ac:dyDescent="0.2">
      <c r="A14823" s="307"/>
    </row>
    <row r="14824" spans="1:1" x14ac:dyDescent="0.2">
      <c r="A14824" s="307"/>
    </row>
    <row r="14825" spans="1:1" x14ac:dyDescent="0.2">
      <c r="A14825" s="307"/>
    </row>
    <row r="14826" spans="1:1" x14ac:dyDescent="0.2">
      <c r="A14826" s="307"/>
    </row>
    <row r="14827" spans="1:1" x14ac:dyDescent="0.2">
      <c r="A14827" s="307"/>
    </row>
    <row r="14828" spans="1:1" x14ac:dyDescent="0.2">
      <c r="A14828" s="307"/>
    </row>
    <row r="14829" spans="1:1" x14ac:dyDescent="0.2">
      <c r="A14829" s="307"/>
    </row>
    <row r="14830" spans="1:1" x14ac:dyDescent="0.2">
      <c r="A14830" s="307"/>
    </row>
    <row r="14831" spans="1:1" x14ac:dyDescent="0.2">
      <c r="A14831" s="307"/>
    </row>
    <row r="14832" spans="1:1" x14ac:dyDescent="0.2">
      <c r="A14832" s="307"/>
    </row>
    <row r="14833" spans="1:1" x14ac:dyDescent="0.2">
      <c r="A14833" s="307"/>
    </row>
    <row r="14834" spans="1:1" x14ac:dyDescent="0.2">
      <c r="A14834" s="307"/>
    </row>
    <row r="14835" spans="1:1" x14ac:dyDescent="0.2">
      <c r="A14835" s="307"/>
    </row>
    <row r="14836" spans="1:1" x14ac:dyDescent="0.2">
      <c r="A14836" s="307"/>
    </row>
    <row r="14837" spans="1:1" x14ac:dyDescent="0.2">
      <c r="A14837" s="307"/>
    </row>
    <row r="14838" spans="1:1" x14ac:dyDescent="0.2">
      <c r="A14838" s="307"/>
    </row>
    <row r="14839" spans="1:1" x14ac:dyDescent="0.2">
      <c r="A14839" s="307"/>
    </row>
    <row r="14840" spans="1:1" x14ac:dyDescent="0.2">
      <c r="A14840" s="307"/>
    </row>
    <row r="14841" spans="1:1" x14ac:dyDescent="0.2">
      <c r="A14841" s="307"/>
    </row>
    <row r="14842" spans="1:1" x14ac:dyDescent="0.2">
      <c r="A14842" s="307"/>
    </row>
    <row r="14843" spans="1:1" x14ac:dyDescent="0.2">
      <c r="A14843" s="307"/>
    </row>
    <row r="14844" spans="1:1" x14ac:dyDescent="0.2">
      <c r="A14844" s="307"/>
    </row>
    <row r="14845" spans="1:1" x14ac:dyDescent="0.2">
      <c r="A14845" s="307"/>
    </row>
    <row r="14846" spans="1:1" x14ac:dyDescent="0.2">
      <c r="A14846" s="307"/>
    </row>
    <row r="14847" spans="1:1" x14ac:dyDescent="0.2">
      <c r="A14847" s="307"/>
    </row>
    <row r="14848" spans="1:1" x14ac:dyDescent="0.2">
      <c r="A14848" s="307"/>
    </row>
    <row r="14849" spans="1:1" x14ac:dyDescent="0.2">
      <c r="A14849" s="307"/>
    </row>
    <row r="14850" spans="1:1" x14ac:dyDescent="0.2">
      <c r="A14850" s="307"/>
    </row>
    <row r="14851" spans="1:1" x14ac:dyDescent="0.2">
      <c r="A14851" s="307"/>
    </row>
    <row r="14852" spans="1:1" x14ac:dyDescent="0.2">
      <c r="A14852" s="307"/>
    </row>
    <row r="14853" spans="1:1" x14ac:dyDescent="0.2">
      <c r="A14853" s="307"/>
    </row>
    <row r="14854" spans="1:1" x14ac:dyDescent="0.2">
      <c r="A14854" s="307"/>
    </row>
    <row r="14855" spans="1:1" x14ac:dyDescent="0.2">
      <c r="A14855" s="307"/>
    </row>
    <row r="14856" spans="1:1" x14ac:dyDescent="0.2">
      <c r="A14856" s="307"/>
    </row>
    <row r="14857" spans="1:1" x14ac:dyDescent="0.2">
      <c r="A14857" s="307"/>
    </row>
    <row r="14858" spans="1:1" x14ac:dyDescent="0.2">
      <c r="A14858" s="307"/>
    </row>
    <row r="14859" spans="1:1" x14ac:dyDescent="0.2">
      <c r="A14859" s="307"/>
    </row>
    <row r="14860" spans="1:1" x14ac:dyDescent="0.2">
      <c r="A14860" s="307"/>
    </row>
    <row r="14861" spans="1:1" x14ac:dyDescent="0.2">
      <c r="A14861" s="307"/>
    </row>
    <row r="14862" spans="1:1" x14ac:dyDescent="0.2">
      <c r="A14862" s="307"/>
    </row>
    <row r="14863" spans="1:1" x14ac:dyDescent="0.2">
      <c r="A14863" s="307"/>
    </row>
    <row r="14864" spans="1:1" x14ac:dyDescent="0.2">
      <c r="A14864" s="307"/>
    </row>
    <row r="14865" spans="1:1" x14ac:dyDescent="0.2">
      <c r="A14865" s="307"/>
    </row>
    <row r="14866" spans="1:1" x14ac:dyDescent="0.2">
      <c r="A14866" s="307"/>
    </row>
    <row r="14867" spans="1:1" x14ac:dyDescent="0.2">
      <c r="A14867" s="307"/>
    </row>
    <row r="14868" spans="1:1" x14ac:dyDescent="0.2">
      <c r="A14868" s="307"/>
    </row>
    <row r="14869" spans="1:1" x14ac:dyDescent="0.2">
      <c r="A14869" s="307"/>
    </row>
    <row r="14870" spans="1:1" x14ac:dyDescent="0.2">
      <c r="A14870" s="307"/>
    </row>
    <row r="14871" spans="1:1" x14ac:dyDescent="0.2">
      <c r="A14871" s="307"/>
    </row>
    <row r="14872" spans="1:1" x14ac:dyDescent="0.2">
      <c r="A14872" s="307"/>
    </row>
    <row r="14873" spans="1:1" x14ac:dyDescent="0.2">
      <c r="A14873" s="307"/>
    </row>
    <row r="14874" spans="1:1" x14ac:dyDescent="0.2">
      <c r="A14874" s="307"/>
    </row>
    <row r="14875" spans="1:1" x14ac:dyDescent="0.2">
      <c r="A14875" s="307"/>
    </row>
    <row r="14876" spans="1:1" x14ac:dyDescent="0.2">
      <c r="A14876" s="307"/>
    </row>
    <row r="14877" spans="1:1" x14ac:dyDescent="0.2">
      <c r="A14877" s="307"/>
    </row>
    <row r="14878" spans="1:1" x14ac:dyDescent="0.2">
      <c r="A14878" s="307"/>
    </row>
    <row r="14879" spans="1:1" x14ac:dyDescent="0.2">
      <c r="A14879" s="307"/>
    </row>
    <row r="14880" spans="1:1" x14ac:dyDescent="0.2">
      <c r="A14880" s="307"/>
    </row>
    <row r="14881" spans="1:1" x14ac:dyDescent="0.2">
      <c r="A14881" s="307"/>
    </row>
    <row r="14882" spans="1:1" x14ac:dyDescent="0.2">
      <c r="A14882" s="307"/>
    </row>
    <row r="14883" spans="1:1" x14ac:dyDescent="0.2">
      <c r="A14883" s="307"/>
    </row>
    <row r="14884" spans="1:1" x14ac:dyDescent="0.2">
      <c r="A14884" s="307"/>
    </row>
    <row r="14885" spans="1:1" x14ac:dyDescent="0.2">
      <c r="A14885" s="307"/>
    </row>
    <row r="14886" spans="1:1" x14ac:dyDescent="0.2">
      <c r="A14886" s="307"/>
    </row>
    <row r="14887" spans="1:1" x14ac:dyDescent="0.2">
      <c r="A14887" s="307"/>
    </row>
    <row r="14888" spans="1:1" x14ac:dyDescent="0.2">
      <c r="A14888" s="307"/>
    </row>
    <row r="14889" spans="1:1" x14ac:dyDescent="0.2">
      <c r="A14889" s="307"/>
    </row>
    <row r="14890" spans="1:1" x14ac:dyDescent="0.2">
      <c r="A14890" s="307"/>
    </row>
    <row r="14891" spans="1:1" x14ac:dyDescent="0.2">
      <c r="A14891" s="307"/>
    </row>
    <row r="14892" spans="1:1" x14ac:dyDescent="0.2">
      <c r="A14892" s="307"/>
    </row>
    <row r="14893" spans="1:1" x14ac:dyDescent="0.2">
      <c r="A14893" s="307"/>
    </row>
    <row r="14894" spans="1:1" x14ac:dyDescent="0.2">
      <c r="A14894" s="307"/>
    </row>
    <row r="14895" spans="1:1" x14ac:dyDescent="0.2">
      <c r="A14895" s="307"/>
    </row>
    <row r="14896" spans="1:1" x14ac:dyDescent="0.2">
      <c r="A14896" s="307"/>
    </row>
    <row r="14897" spans="1:1" x14ac:dyDescent="0.2">
      <c r="A14897" s="307"/>
    </row>
    <row r="14898" spans="1:1" x14ac:dyDescent="0.2">
      <c r="A14898" s="307"/>
    </row>
    <row r="14899" spans="1:1" x14ac:dyDescent="0.2">
      <c r="A14899" s="307"/>
    </row>
    <row r="14900" spans="1:1" x14ac:dyDescent="0.2">
      <c r="A14900" s="307"/>
    </row>
    <row r="14901" spans="1:1" x14ac:dyDescent="0.2">
      <c r="A14901" s="307"/>
    </row>
    <row r="14902" spans="1:1" x14ac:dyDescent="0.2">
      <c r="A14902" s="307"/>
    </row>
    <row r="14903" spans="1:1" x14ac:dyDescent="0.2">
      <c r="A14903" s="307"/>
    </row>
    <row r="14904" spans="1:1" x14ac:dyDescent="0.2">
      <c r="A14904" s="307"/>
    </row>
    <row r="14905" spans="1:1" x14ac:dyDescent="0.2">
      <c r="A14905" s="307"/>
    </row>
    <row r="14906" spans="1:1" x14ac:dyDescent="0.2">
      <c r="A14906" s="307"/>
    </row>
    <row r="14907" spans="1:1" x14ac:dyDescent="0.2">
      <c r="A14907" s="307"/>
    </row>
    <row r="14908" spans="1:1" x14ac:dyDescent="0.2">
      <c r="A14908" s="307"/>
    </row>
    <row r="14909" spans="1:1" x14ac:dyDescent="0.2">
      <c r="A14909" s="307"/>
    </row>
    <row r="14910" spans="1:1" x14ac:dyDescent="0.2">
      <c r="A14910" s="307"/>
    </row>
    <row r="14911" spans="1:1" x14ac:dyDescent="0.2">
      <c r="A14911" s="307"/>
    </row>
    <row r="14912" spans="1:1" x14ac:dyDescent="0.2">
      <c r="A14912" s="307"/>
    </row>
    <row r="14913" spans="1:1" x14ac:dyDescent="0.2">
      <c r="A14913" s="307"/>
    </row>
    <row r="14914" spans="1:1" x14ac:dyDescent="0.2">
      <c r="A14914" s="307"/>
    </row>
    <row r="14915" spans="1:1" x14ac:dyDescent="0.2">
      <c r="A14915" s="307"/>
    </row>
    <row r="14916" spans="1:1" x14ac:dyDescent="0.2">
      <c r="A14916" s="307"/>
    </row>
    <row r="14917" spans="1:1" x14ac:dyDescent="0.2">
      <c r="A14917" s="307"/>
    </row>
    <row r="14918" spans="1:1" x14ac:dyDescent="0.2">
      <c r="A14918" s="307"/>
    </row>
    <row r="14919" spans="1:1" x14ac:dyDescent="0.2">
      <c r="A14919" s="307"/>
    </row>
    <row r="14920" spans="1:1" x14ac:dyDescent="0.2">
      <c r="A14920" s="307"/>
    </row>
    <row r="14921" spans="1:1" x14ac:dyDescent="0.2">
      <c r="A14921" s="307"/>
    </row>
    <row r="14922" spans="1:1" x14ac:dyDescent="0.2">
      <c r="A14922" s="307"/>
    </row>
    <row r="14923" spans="1:1" x14ac:dyDescent="0.2">
      <c r="A14923" s="307"/>
    </row>
    <row r="14924" spans="1:1" x14ac:dyDescent="0.2">
      <c r="A14924" s="307"/>
    </row>
    <row r="14925" spans="1:1" x14ac:dyDescent="0.2">
      <c r="A14925" s="307"/>
    </row>
    <row r="14926" spans="1:1" x14ac:dyDescent="0.2">
      <c r="A14926" s="307"/>
    </row>
    <row r="14927" spans="1:1" x14ac:dyDescent="0.2">
      <c r="A14927" s="307"/>
    </row>
    <row r="14928" spans="1:1" x14ac:dyDescent="0.2">
      <c r="A14928" s="307"/>
    </row>
    <row r="14929" spans="1:1" x14ac:dyDescent="0.2">
      <c r="A14929" s="307"/>
    </row>
    <row r="14930" spans="1:1" x14ac:dyDescent="0.2">
      <c r="A14930" s="307"/>
    </row>
    <row r="14931" spans="1:1" x14ac:dyDescent="0.2">
      <c r="A14931" s="307"/>
    </row>
    <row r="14932" spans="1:1" x14ac:dyDescent="0.2">
      <c r="A14932" s="307"/>
    </row>
    <row r="14933" spans="1:1" x14ac:dyDescent="0.2">
      <c r="A14933" s="307"/>
    </row>
    <row r="14934" spans="1:1" x14ac:dyDescent="0.2">
      <c r="A14934" s="307"/>
    </row>
    <row r="14935" spans="1:1" x14ac:dyDescent="0.2">
      <c r="A14935" s="307"/>
    </row>
    <row r="14936" spans="1:1" x14ac:dyDescent="0.2">
      <c r="A14936" s="307"/>
    </row>
    <row r="14937" spans="1:1" x14ac:dyDescent="0.2">
      <c r="A14937" s="307"/>
    </row>
    <row r="14938" spans="1:1" x14ac:dyDescent="0.2">
      <c r="A14938" s="307"/>
    </row>
    <row r="14939" spans="1:1" x14ac:dyDescent="0.2">
      <c r="A14939" s="307"/>
    </row>
    <row r="14940" spans="1:1" x14ac:dyDescent="0.2">
      <c r="A14940" s="307"/>
    </row>
    <row r="14941" spans="1:1" x14ac:dyDescent="0.2">
      <c r="A14941" s="307"/>
    </row>
    <row r="14942" spans="1:1" x14ac:dyDescent="0.2">
      <c r="A14942" s="307"/>
    </row>
    <row r="14943" spans="1:1" x14ac:dyDescent="0.2">
      <c r="A14943" s="307"/>
    </row>
    <row r="14944" spans="1:1" x14ac:dyDescent="0.2">
      <c r="A14944" s="307"/>
    </row>
    <row r="14945" spans="1:1" x14ac:dyDescent="0.2">
      <c r="A14945" s="307"/>
    </row>
    <row r="14946" spans="1:1" x14ac:dyDescent="0.2">
      <c r="A14946" s="307"/>
    </row>
    <row r="14947" spans="1:1" x14ac:dyDescent="0.2">
      <c r="A14947" s="307"/>
    </row>
    <row r="14948" spans="1:1" x14ac:dyDescent="0.2">
      <c r="A14948" s="307"/>
    </row>
    <row r="14949" spans="1:1" x14ac:dyDescent="0.2">
      <c r="A14949" s="307"/>
    </row>
    <row r="14950" spans="1:1" x14ac:dyDescent="0.2">
      <c r="A14950" s="307"/>
    </row>
    <row r="14951" spans="1:1" x14ac:dyDescent="0.2">
      <c r="A14951" s="307"/>
    </row>
    <row r="14952" spans="1:1" x14ac:dyDescent="0.2">
      <c r="A14952" s="307"/>
    </row>
    <row r="14953" spans="1:1" x14ac:dyDescent="0.2">
      <c r="A14953" s="307"/>
    </row>
    <row r="14954" spans="1:1" x14ac:dyDescent="0.2">
      <c r="A14954" s="307"/>
    </row>
    <row r="14955" spans="1:1" x14ac:dyDescent="0.2">
      <c r="A14955" s="307"/>
    </row>
    <row r="14956" spans="1:1" x14ac:dyDescent="0.2">
      <c r="A14956" s="307"/>
    </row>
    <row r="14957" spans="1:1" x14ac:dyDescent="0.2">
      <c r="A14957" s="307"/>
    </row>
    <row r="14958" spans="1:1" x14ac:dyDescent="0.2">
      <c r="A14958" s="307"/>
    </row>
    <row r="14959" spans="1:1" x14ac:dyDescent="0.2">
      <c r="A14959" s="307"/>
    </row>
    <row r="14960" spans="1:1" x14ac:dyDescent="0.2">
      <c r="A14960" s="307"/>
    </row>
    <row r="14961" spans="1:1" x14ac:dyDescent="0.2">
      <c r="A14961" s="307"/>
    </row>
    <row r="14962" spans="1:1" x14ac:dyDescent="0.2">
      <c r="A14962" s="307"/>
    </row>
    <row r="14963" spans="1:1" x14ac:dyDescent="0.2">
      <c r="A14963" s="307"/>
    </row>
    <row r="14964" spans="1:1" x14ac:dyDescent="0.2">
      <c r="A14964" s="307"/>
    </row>
    <row r="14965" spans="1:1" x14ac:dyDescent="0.2">
      <c r="A14965" s="307"/>
    </row>
    <row r="14966" spans="1:1" x14ac:dyDescent="0.2">
      <c r="A14966" s="307"/>
    </row>
    <row r="14967" spans="1:1" x14ac:dyDescent="0.2">
      <c r="A14967" s="307"/>
    </row>
    <row r="14968" spans="1:1" x14ac:dyDescent="0.2">
      <c r="A14968" s="307"/>
    </row>
    <row r="14969" spans="1:1" x14ac:dyDescent="0.2">
      <c r="A14969" s="307"/>
    </row>
    <row r="14970" spans="1:1" x14ac:dyDescent="0.2">
      <c r="A14970" s="307"/>
    </row>
    <row r="14971" spans="1:1" x14ac:dyDescent="0.2">
      <c r="A14971" s="307"/>
    </row>
    <row r="14972" spans="1:1" x14ac:dyDescent="0.2">
      <c r="A14972" s="307"/>
    </row>
    <row r="14973" spans="1:1" x14ac:dyDescent="0.2">
      <c r="A14973" s="307"/>
    </row>
    <row r="14974" spans="1:1" x14ac:dyDescent="0.2">
      <c r="A14974" s="307"/>
    </row>
    <row r="14975" spans="1:1" x14ac:dyDescent="0.2">
      <c r="A14975" s="307"/>
    </row>
    <row r="14976" spans="1:1" x14ac:dyDescent="0.2">
      <c r="A14976" s="307"/>
    </row>
    <row r="14977" spans="1:1" x14ac:dyDescent="0.2">
      <c r="A14977" s="307"/>
    </row>
    <row r="14978" spans="1:1" x14ac:dyDescent="0.2">
      <c r="A14978" s="307"/>
    </row>
    <row r="14979" spans="1:1" x14ac:dyDescent="0.2">
      <c r="A14979" s="307"/>
    </row>
    <row r="14980" spans="1:1" x14ac:dyDescent="0.2">
      <c r="A14980" s="307"/>
    </row>
    <row r="14981" spans="1:1" x14ac:dyDescent="0.2">
      <c r="A14981" s="307"/>
    </row>
    <row r="14982" spans="1:1" x14ac:dyDescent="0.2">
      <c r="A14982" s="307"/>
    </row>
    <row r="14983" spans="1:1" x14ac:dyDescent="0.2">
      <c r="A14983" s="307"/>
    </row>
    <row r="14984" spans="1:1" x14ac:dyDescent="0.2">
      <c r="A14984" s="307"/>
    </row>
    <row r="14985" spans="1:1" x14ac:dyDescent="0.2">
      <c r="A14985" s="307"/>
    </row>
    <row r="14986" spans="1:1" x14ac:dyDescent="0.2">
      <c r="A14986" s="307"/>
    </row>
    <row r="14987" spans="1:1" x14ac:dyDescent="0.2">
      <c r="A14987" s="307"/>
    </row>
    <row r="14988" spans="1:1" x14ac:dyDescent="0.2">
      <c r="A14988" s="307"/>
    </row>
    <row r="14989" spans="1:1" x14ac:dyDescent="0.2">
      <c r="A14989" s="307"/>
    </row>
    <row r="14990" spans="1:1" x14ac:dyDescent="0.2">
      <c r="A14990" s="307"/>
    </row>
    <row r="14991" spans="1:1" x14ac:dyDescent="0.2">
      <c r="A14991" s="307"/>
    </row>
    <row r="14992" spans="1:1" x14ac:dyDescent="0.2">
      <c r="A14992" s="307"/>
    </row>
    <row r="14993" spans="1:1" x14ac:dyDescent="0.2">
      <c r="A14993" s="307"/>
    </row>
    <row r="14994" spans="1:1" x14ac:dyDescent="0.2">
      <c r="A14994" s="307"/>
    </row>
    <row r="14995" spans="1:1" x14ac:dyDescent="0.2">
      <c r="A14995" s="307"/>
    </row>
    <row r="14996" spans="1:1" x14ac:dyDescent="0.2">
      <c r="A14996" s="307"/>
    </row>
    <row r="14997" spans="1:1" x14ac:dyDescent="0.2">
      <c r="A14997" s="307"/>
    </row>
    <row r="14998" spans="1:1" x14ac:dyDescent="0.2">
      <c r="A14998" s="307"/>
    </row>
    <row r="14999" spans="1:1" x14ac:dyDescent="0.2">
      <c r="A14999" s="307"/>
    </row>
    <row r="15000" spans="1:1" x14ac:dyDescent="0.2">
      <c r="A15000" s="307"/>
    </row>
    <row r="15001" spans="1:1" x14ac:dyDescent="0.2">
      <c r="A15001" s="307"/>
    </row>
    <row r="15002" spans="1:1" x14ac:dyDescent="0.2">
      <c r="A15002" s="307"/>
    </row>
    <row r="15003" spans="1:1" x14ac:dyDescent="0.2">
      <c r="A15003" s="307"/>
    </row>
    <row r="15004" spans="1:1" x14ac:dyDescent="0.2">
      <c r="A15004" s="307"/>
    </row>
    <row r="15005" spans="1:1" x14ac:dyDescent="0.2">
      <c r="A15005" s="307"/>
    </row>
    <row r="15006" spans="1:1" x14ac:dyDescent="0.2">
      <c r="A15006" s="307"/>
    </row>
    <row r="15007" spans="1:1" x14ac:dyDescent="0.2">
      <c r="A15007" s="307"/>
    </row>
    <row r="15008" spans="1:1" x14ac:dyDescent="0.2">
      <c r="A15008" s="307"/>
    </row>
    <row r="15009" spans="1:1" x14ac:dyDescent="0.2">
      <c r="A15009" s="307"/>
    </row>
    <row r="15010" spans="1:1" x14ac:dyDescent="0.2">
      <c r="A15010" s="307"/>
    </row>
    <row r="15011" spans="1:1" x14ac:dyDescent="0.2">
      <c r="A15011" s="307"/>
    </row>
    <row r="15012" spans="1:1" x14ac:dyDescent="0.2">
      <c r="A15012" s="307"/>
    </row>
    <row r="15013" spans="1:1" x14ac:dyDescent="0.2">
      <c r="A15013" s="307"/>
    </row>
    <row r="15014" spans="1:1" x14ac:dyDescent="0.2">
      <c r="A15014" s="307"/>
    </row>
    <row r="15015" spans="1:1" x14ac:dyDescent="0.2">
      <c r="A15015" s="307"/>
    </row>
    <row r="15016" spans="1:1" x14ac:dyDescent="0.2">
      <c r="A15016" s="307"/>
    </row>
    <row r="15017" spans="1:1" x14ac:dyDescent="0.2">
      <c r="A15017" s="307"/>
    </row>
    <row r="15018" spans="1:1" x14ac:dyDescent="0.2">
      <c r="A15018" s="307"/>
    </row>
    <row r="15019" spans="1:1" x14ac:dyDescent="0.2">
      <c r="A15019" s="307"/>
    </row>
    <row r="15020" spans="1:1" x14ac:dyDescent="0.2">
      <c r="A15020" s="307"/>
    </row>
    <row r="15021" spans="1:1" x14ac:dyDescent="0.2">
      <c r="A15021" s="307"/>
    </row>
    <row r="15022" spans="1:1" x14ac:dyDescent="0.2">
      <c r="A15022" s="307"/>
    </row>
    <row r="15023" spans="1:1" x14ac:dyDescent="0.2">
      <c r="A15023" s="307"/>
    </row>
    <row r="15024" spans="1:1" x14ac:dyDescent="0.2">
      <c r="A15024" s="307"/>
    </row>
    <row r="15025" spans="1:1" x14ac:dyDescent="0.2">
      <c r="A15025" s="307"/>
    </row>
    <row r="15026" spans="1:1" x14ac:dyDescent="0.2">
      <c r="A15026" s="307"/>
    </row>
    <row r="15027" spans="1:1" x14ac:dyDescent="0.2">
      <c r="A15027" s="307"/>
    </row>
    <row r="15028" spans="1:1" x14ac:dyDescent="0.2">
      <c r="A15028" s="307"/>
    </row>
    <row r="15029" spans="1:1" x14ac:dyDescent="0.2">
      <c r="A15029" s="307"/>
    </row>
    <row r="15030" spans="1:1" x14ac:dyDescent="0.2">
      <c r="A15030" s="307"/>
    </row>
    <row r="15031" spans="1:1" x14ac:dyDescent="0.2">
      <c r="A15031" s="307"/>
    </row>
    <row r="15032" spans="1:1" x14ac:dyDescent="0.2">
      <c r="A15032" s="307"/>
    </row>
    <row r="15033" spans="1:1" x14ac:dyDescent="0.2">
      <c r="A15033" s="307"/>
    </row>
    <row r="15034" spans="1:1" x14ac:dyDescent="0.2">
      <c r="A15034" s="307"/>
    </row>
    <row r="15035" spans="1:1" x14ac:dyDescent="0.2">
      <c r="A15035" s="307"/>
    </row>
    <row r="15036" spans="1:1" x14ac:dyDescent="0.2">
      <c r="A15036" s="307"/>
    </row>
    <row r="15037" spans="1:1" x14ac:dyDescent="0.2">
      <c r="A15037" s="307"/>
    </row>
    <row r="15038" spans="1:1" x14ac:dyDescent="0.2">
      <c r="A15038" s="307"/>
    </row>
    <row r="15039" spans="1:1" x14ac:dyDescent="0.2">
      <c r="A15039" s="307"/>
    </row>
    <row r="15040" spans="1:1" x14ac:dyDescent="0.2">
      <c r="A15040" s="307"/>
    </row>
    <row r="15041" spans="1:1" x14ac:dyDescent="0.2">
      <c r="A15041" s="307"/>
    </row>
    <row r="15042" spans="1:1" x14ac:dyDescent="0.2">
      <c r="A15042" s="307"/>
    </row>
    <row r="15043" spans="1:1" x14ac:dyDescent="0.2">
      <c r="A15043" s="307"/>
    </row>
    <row r="15044" spans="1:1" x14ac:dyDescent="0.2">
      <c r="A15044" s="307"/>
    </row>
    <row r="15045" spans="1:1" x14ac:dyDescent="0.2">
      <c r="A15045" s="307"/>
    </row>
    <row r="15046" spans="1:1" x14ac:dyDescent="0.2">
      <c r="A15046" s="307"/>
    </row>
    <row r="15047" spans="1:1" x14ac:dyDescent="0.2">
      <c r="A15047" s="307"/>
    </row>
    <row r="15048" spans="1:1" x14ac:dyDescent="0.2">
      <c r="A15048" s="307"/>
    </row>
    <row r="15049" spans="1:1" x14ac:dyDescent="0.2">
      <c r="A15049" s="307"/>
    </row>
    <row r="15050" spans="1:1" x14ac:dyDescent="0.2">
      <c r="A15050" s="307"/>
    </row>
    <row r="15051" spans="1:1" x14ac:dyDescent="0.2">
      <c r="A15051" s="307"/>
    </row>
    <row r="15052" spans="1:1" x14ac:dyDescent="0.2">
      <c r="A15052" s="307"/>
    </row>
    <row r="15053" spans="1:1" x14ac:dyDescent="0.2">
      <c r="A15053" s="307"/>
    </row>
    <row r="15054" spans="1:1" x14ac:dyDescent="0.2">
      <c r="A15054" s="307"/>
    </row>
    <row r="15055" spans="1:1" x14ac:dyDescent="0.2">
      <c r="A15055" s="307"/>
    </row>
    <row r="15056" spans="1:1" x14ac:dyDescent="0.2">
      <c r="A15056" s="307"/>
    </row>
    <row r="15057" spans="1:1" x14ac:dyDescent="0.2">
      <c r="A15057" s="307"/>
    </row>
    <row r="15058" spans="1:1" x14ac:dyDescent="0.2">
      <c r="A15058" s="307"/>
    </row>
    <row r="15059" spans="1:1" x14ac:dyDescent="0.2">
      <c r="A15059" s="307"/>
    </row>
    <row r="15060" spans="1:1" x14ac:dyDescent="0.2">
      <c r="A15060" s="307"/>
    </row>
    <row r="15061" spans="1:1" x14ac:dyDescent="0.2">
      <c r="A15061" s="307"/>
    </row>
    <row r="15062" spans="1:1" x14ac:dyDescent="0.2">
      <c r="A15062" s="307"/>
    </row>
    <row r="15063" spans="1:1" x14ac:dyDescent="0.2">
      <c r="A15063" s="307"/>
    </row>
    <row r="15064" spans="1:1" x14ac:dyDescent="0.2">
      <c r="A15064" s="307"/>
    </row>
    <row r="15065" spans="1:1" x14ac:dyDescent="0.2">
      <c r="A15065" s="307"/>
    </row>
    <row r="15066" spans="1:1" x14ac:dyDescent="0.2">
      <c r="A15066" s="307"/>
    </row>
    <row r="15067" spans="1:1" x14ac:dyDescent="0.2">
      <c r="A15067" s="307"/>
    </row>
    <row r="15068" spans="1:1" x14ac:dyDescent="0.2">
      <c r="A15068" s="307"/>
    </row>
    <row r="15069" spans="1:1" x14ac:dyDescent="0.2">
      <c r="A15069" s="307"/>
    </row>
    <row r="15070" spans="1:1" x14ac:dyDescent="0.2">
      <c r="A15070" s="307"/>
    </row>
    <row r="15071" spans="1:1" x14ac:dyDescent="0.2">
      <c r="A15071" s="307"/>
    </row>
    <row r="15072" spans="1:1" x14ac:dyDescent="0.2">
      <c r="A15072" s="307"/>
    </row>
    <row r="15073" spans="1:1" x14ac:dyDescent="0.2">
      <c r="A15073" s="307"/>
    </row>
    <row r="15074" spans="1:1" x14ac:dyDescent="0.2">
      <c r="A15074" s="307"/>
    </row>
    <row r="15075" spans="1:1" x14ac:dyDescent="0.2">
      <c r="A15075" s="307"/>
    </row>
    <row r="15076" spans="1:1" x14ac:dyDescent="0.2">
      <c r="A15076" s="307"/>
    </row>
    <row r="15077" spans="1:1" x14ac:dyDescent="0.2">
      <c r="A15077" s="307"/>
    </row>
    <row r="15078" spans="1:1" x14ac:dyDescent="0.2">
      <c r="A15078" s="307"/>
    </row>
    <row r="15079" spans="1:1" x14ac:dyDescent="0.2">
      <c r="A15079" s="307"/>
    </row>
    <row r="15080" spans="1:1" x14ac:dyDescent="0.2">
      <c r="A15080" s="307"/>
    </row>
    <row r="15081" spans="1:1" x14ac:dyDescent="0.2">
      <c r="A15081" s="307"/>
    </row>
    <row r="15082" spans="1:1" x14ac:dyDescent="0.2">
      <c r="A15082" s="307"/>
    </row>
    <row r="15083" spans="1:1" x14ac:dyDescent="0.2">
      <c r="A15083" s="307"/>
    </row>
    <row r="15084" spans="1:1" x14ac:dyDescent="0.2">
      <c r="A15084" s="307"/>
    </row>
    <row r="15085" spans="1:1" x14ac:dyDescent="0.2">
      <c r="A15085" s="307"/>
    </row>
    <row r="15086" spans="1:1" x14ac:dyDescent="0.2">
      <c r="A15086" s="307"/>
    </row>
    <row r="15087" spans="1:1" x14ac:dyDescent="0.2">
      <c r="A15087" s="307"/>
    </row>
    <row r="15088" spans="1:1" x14ac:dyDescent="0.2">
      <c r="A15088" s="307"/>
    </row>
    <row r="15089" spans="1:1" x14ac:dyDescent="0.2">
      <c r="A15089" s="307"/>
    </row>
    <row r="15090" spans="1:1" x14ac:dyDescent="0.2">
      <c r="A15090" s="307"/>
    </row>
    <row r="15091" spans="1:1" x14ac:dyDescent="0.2">
      <c r="A15091" s="307"/>
    </row>
    <row r="15092" spans="1:1" x14ac:dyDescent="0.2">
      <c r="A15092" s="307"/>
    </row>
    <row r="15093" spans="1:1" x14ac:dyDescent="0.2">
      <c r="A15093" s="307"/>
    </row>
    <row r="15094" spans="1:1" x14ac:dyDescent="0.2">
      <c r="A15094" s="307"/>
    </row>
    <row r="15095" spans="1:1" x14ac:dyDescent="0.2">
      <c r="A15095" s="307"/>
    </row>
    <row r="15096" spans="1:1" x14ac:dyDescent="0.2">
      <c r="A15096" s="307"/>
    </row>
    <row r="15097" spans="1:1" x14ac:dyDescent="0.2">
      <c r="A15097" s="307"/>
    </row>
    <row r="15098" spans="1:1" x14ac:dyDescent="0.2">
      <c r="A15098" s="307"/>
    </row>
    <row r="15099" spans="1:1" x14ac:dyDescent="0.2">
      <c r="A15099" s="307"/>
    </row>
    <row r="15100" spans="1:1" x14ac:dyDescent="0.2">
      <c r="A15100" s="307"/>
    </row>
    <row r="15101" spans="1:1" x14ac:dyDescent="0.2">
      <c r="A15101" s="307"/>
    </row>
    <row r="15102" spans="1:1" x14ac:dyDescent="0.2">
      <c r="A15102" s="307"/>
    </row>
    <row r="15103" spans="1:1" x14ac:dyDescent="0.2">
      <c r="A15103" s="307"/>
    </row>
    <row r="15104" spans="1:1" x14ac:dyDescent="0.2">
      <c r="A15104" s="307"/>
    </row>
    <row r="15105" spans="1:1" x14ac:dyDescent="0.2">
      <c r="A15105" s="307"/>
    </row>
    <row r="15106" spans="1:1" x14ac:dyDescent="0.2">
      <c r="A15106" s="307"/>
    </row>
    <row r="15107" spans="1:1" x14ac:dyDescent="0.2">
      <c r="A15107" s="307"/>
    </row>
    <row r="15108" spans="1:1" x14ac:dyDescent="0.2">
      <c r="A15108" s="307"/>
    </row>
    <row r="15109" spans="1:1" x14ac:dyDescent="0.2">
      <c r="A15109" s="307"/>
    </row>
    <row r="15110" spans="1:1" x14ac:dyDescent="0.2">
      <c r="A15110" s="307"/>
    </row>
    <row r="15111" spans="1:1" x14ac:dyDescent="0.2">
      <c r="A15111" s="307"/>
    </row>
    <row r="15112" spans="1:1" x14ac:dyDescent="0.2">
      <c r="A15112" s="307"/>
    </row>
    <row r="15113" spans="1:1" x14ac:dyDescent="0.2">
      <c r="A15113" s="307"/>
    </row>
    <row r="15114" spans="1:1" x14ac:dyDescent="0.2">
      <c r="A15114" s="307"/>
    </row>
    <row r="15115" spans="1:1" x14ac:dyDescent="0.2">
      <c r="A15115" s="307"/>
    </row>
    <row r="15116" spans="1:1" x14ac:dyDescent="0.2">
      <c r="A15116" s="307"/>
    </row>
    <row r="15117" spans="1:1" x14ac:dyDescent="0.2">
      <c r="A15117" s="307"/>
    </row>
    <row r="15118" spans="1:1" x14ac:dyDescent="0.2">
      <c r="A15118" s="307"/>
    </row>
    <row r="15119" spans="1:1" x14ac:dyDescent="0.2">
      <c r="A15119" s="307"/>
    </row>
    <row r="15120" spans="1:1" x14ac:dyDescent="0.2">
      <c r="A15120" s="307"/>
    </row>
    <row r="15121" spans="1:1" x14ac:dyDescent="0.2">
      <c r="A15121" s="307"/>
    </row>
    <row r="15122" spans="1:1" x14ac:dyDescent="0.2">
      <c r="A15122" s="307"/>
    </row>
    <row r="15123" spans="1:1" x14ac:dyDescent="0.2">
      <c r="A15123" s="307"/>
    </row>
    <row r="15124" spans="1:1" x14ac:dyDescent="0.2">
      <c r="A15124" s="307"/>
    </row>
    <row r="15125" spans="1:1" x14ac:dyDescent="0.2">
      <c r="A15125" s="307"/>
    </row>
    <row r="15126" spans="1:1" x14ac:dyDescent="0.2">
      <c r="A15126" s="307"/>
    </row>
    <row r="15127" spans="1:1" x14ac:dyDescent="0.2">
      <c r="A15127" s="307"/>
    </row>
    <row r="15128" spans="1:1" x14ac:dyDescent="0.2">
      <c r="A15128" s="307"/>
    </row>
    <row r="15129" spans="1:1" x14ac:dyDescent="0.2">
      <c r="A15129" s="307"/>
    </row>
    <row r="15130" spans="1:1" x14ac:dyDescent="0.2">
      <c r="A15130" s="307"/>
    </row>
    <row r="15131" spans="1:1" x14ac:dyDescent="0.2">
      <c r="A15131" s="307"/>
    </row>
    <row r="15132" spans="1:1" x14ac:dyDescent="0.2">
      <c r="A15132" s="307"/>
    </row>
    <row r="15133" spans="1:1" x14ac:dyDescent="0.2">
      <c r="A15133" s="307"/>
    </row>
    <row r="15134" spans="1:1" x14ac:dyDescent="0.2">
      <c r="A15134" s="307"/>
    </row>
    <row r="15135" spans="1:1" x14ac:dyDescent="0.2">
      <c r="A15135" s="307"/>
    </row>
    <row r="15136" spans="1:1" x14ac:dyDescent="0.2">
      <c r="A15136" s="307"/>
    </row>
    <row r="15137" spans="1:1" x14ac:dyDescent="0.2">
      <c r="A15137" s="307"/>
    </row>
    <row r="15138" spans="1:1" x14ac:dyDescent="0.2">
      <c r="A15138" s="307"/>
    </row>
    <row r="15139" spans="1:1" x14ac:dyDescent="0.2">
      <c r="A15139" s="307"/>
    </row>
    <row r="15140" spans="1:1" x14ac:dyDescent="0.2">
      <c r="A15140" s="307"/>
    </row>
    <row r="15141" spans="1:1" x14ac:dyDescent="0.2">
      <c r="A15141" s="307"/>
    </row>
    <row r="15142" spans="1:1" x14ac:dyDescent="0.2">
      <c r="A15142" s="307"/>
    </row>
    <row r="15143" spans="1:1" x14ac:dyDescent="0.2">
      <c r="A15143" s="307"/>
    </row>
    <row r="15144" spans="1:1" x14ac:dyDescent="0.2">
      <c r="A15144" s="307"/>
    </row>
    <row r="15145" spans="1:1" x14ac:dyDescent="0.2">
      <c r="A15145" s="307"/>
    </row>
    <row r="15146" spans="1:1" x14ac:dyDescent="0.2">
      <c r="A15146" s="307"/>
    </row>
    <row r="15147" spans="1:1" x14ac:dyDescent="0.2">
      <c r="A15147" s="307"/>
    </row>
    <row r="15148" spans="1:1" x14ac:dyDescent="0.2">
      <c r="A15148" s="307"/>
    </row>
    <row r="15149" spans="1:1" x14ac:dyDescent="0.2">
      <c r="A15149" s="307"/>
    </row>
    <row r="15150" spans="1:1" x14ac:dyDescent="0.2">
      <c r="A15150" s="307"/>
    </row>
    <row r="15151" spans="1:1" x14ac:dyDescent="0.2">
      <c r="A15151" s="307"/>
    </row>
    <row r="15152" spans="1:1" x14ac:dyDescent="0.2">
      <c r="A15152" s="307"/>
    </row>
    <row r="15153" spans="1:1" x14ac:dyDescent="0.2">
      <c r="A15153" s="307"/>
    </row>
    <row r="15154" spans="1:1" x14ac:dyDescent="0.2">
      <c r="A15154" s="307"/>
    </row>
    <row r="15155" spans="1:1" x14ac:dyDescent="0.2">
      <c r="A15155" s="307"/>
    </row>
    <row r="15156" spans="1:1" x14ac:dyDescent="0.2">
      <c r="A15156" s="307"/>
    </row>
    <row r="15157" spans="1:1" x14ac:dyDescent="0.2">
      <c r="A15157" s="307"/>
    </row>
    <row r="15158" spans="1:1" x14ac:dyDescent="0.2">
      <c r="A15158" s="307"/>
    </row>
    <row r="15159" spans="1:1" x14ac:dyDescent="0.2">
      <c r="A15159" s="307"/>
    </row>
    <row r="15160" spans="1:1" x14ac:dyDescent="0.2">
      <c r="A15160" s="307"/>
    </row>
    <row r="15161" spans="1:1" x14ac:dyDescent="0.2">
      <c r="A15161" s="307"/>
    </row>
    <row r="15162" spans="1:1" x14ac:dyDescent="0.2">
      <c r="A15162" s="307"/>
    </row>
    <row r="15163" spans="1:1" x14ac:dyDescent="0.2">
      <c r="A15163" s="307"/>
    </row>
    <row r="15164" spans="1:1" x14ac:dyDescent="0.2">
      <c r="A15164" s="307"/>
    </row>
    <row r="15165" spans="1:1" x14ac:dyDescent="0.2">
      <c r="A15165" s="307"/>
    </row>
    <row r="15166" spans="1:1" x14ac:dyDescent="0.2">
      <c r="A15166" s="307"/>
    </row>
    <row r="15167" spans="1:1" x14ac:dyDescent="0.2">
      <c r="A15167" s="307"/>
    </row>
    <row r="15168" spans="1:1" x14ac:dyDescent="0.2">
      <c r="A15168" s="307"/>
    </row>
    <row r="15169" spans="1:1" x14ac:dyDescent="0.2">
      <c r="A15169" s="307"/>
    </row>
    <row r="15170" spans="1:1" x14ac:dyDescent="0.2">
      <c r="A15170" s="307"/>
    </row>
    <row r="15171" spans="1:1" x14ac:dyDescent="0.2">
      <c r="A15171" s="307"/>
    </row>
    <row r="15172" spans="1:1" x14ac:dyDescent="0.2">
      <c r="A15172" s="307"/>
    </row>
    <row r="15173" spans="1:1" x14ac:dyDescent="0.2">
      <c r="A15173" s="307"/>
    </row>
    <row r="15174" spans="1:1" x14ac:dyDescent="0.2">
      <c r="A15174" s="307"/>
    </row>
    <row r="15175" spans="1:1" x14ac:dyDescent="0.2">
      <c r="A15175" s="307"/>
    </row>
    <row r="15176" spans="1:1" x14ac:dyDescent="0.2">
      <c r="A15176" s="307"/>
    </row>
    <row r="15177" spans="1:1" x14ac:dyDescent="0.2">
      <c r="A15177" s="307"/>
    </row>
    <row r="15178" spans="1:1" x14ac:dyDescent="0.2">
      <c r="A15178" s="307"/>
    </row>
    <row r="15179" spans="1:1" x14ac:dyDescent="0.2">
      <c r="A15179" s="307"/>
    </row>
    <row r="15180" spans="1:1" x14ac:dyDescent="0.2">
      <c r="A15180" s="307"/>
    </row>
    <row r="15181" spans="1:1" x14ac:dyDescent="0.2">
      <c r="A15181" s="307"/>
    </row>
    <row r="15182" spans="1:1" x14ac:dyDescent="0.2">
      <c r="A15182" s="307"/>
    </row>
    <row r="15183" spans="1:1" x14ac:dyDescent="0.2">
      <c r="A15183" s="307"/>
    </row>
    <row r="15184" spans="1:1" x14ac:dyDescent="0.2">
      <c r="A15184" s="307"/>
    </row>
    <row r="15185" spans="1:1" x14ac:dyDescent="0.2">
      <c r="A15185" s="307"/>
    </row>
    <row r="15186" spans="1:1" x14ac:dyDescent="0.2">
      <c r="A15186" s="307"/>
    </row>
    <row r="15187" spans="1:1" x14ac:dyDescent="0.2">
      <c r="A15187" s="307"/>
    </row>
    <row r="15188" spans="1:1" x14ac:dyDescent="0.2">
      <c r="A15188" s="307"/>
    </row>
    <row r="15189" spans="1:1" x14ac:dyDescent="0.2">
      <c r="A15189" s="307"/>
    </row>
    <row r="15190" spans="1:1" x14ac:dyDescent="0.2">
      <c r="A15190" s="307"/>
    </row>
    <row r="15191" spans="1:1" x14ac:dyDescent="0.2">
      <c r="A15191" s="307"/>
    </row>
    <row r="15192" spans="1:1" x14ac:dyDescent="0.2">
      <c r="A15192" s="307"/>
    </row>
    <row r="15193" spans="1:1" x14ac:dyDescent="0.2">
      <c r="A15193" s="307"/>
    </row>
    <row r="15194" spans="1:1" x14ac:dyDescent="0.2">
      <c r="A15194" s="307"/>
    </row>
    <row r="15195" spans="1:1" x14ac:dyDescent="0.2">
      <c r="A15195" s="307"/>
    </row>
    <row r="15196" spans="1:1" x14ac:dyDescent="0.2">
      <c r="A15196" s="307"/>
    </row>
    <row r="15197" spans="1:1" x14ac:dyDescent="0.2">
      <c r="A15197" s="307"/>
    </row>
    <row r="15198" spans="1:1" x14ac:dyDescent="0.2">
      <c r="A15198" s="307"/>
    </row>
    <row r="15199" spans="1:1" x14ac:dyDescent="0.2">
      <c r="A15199" s="307"/>
    </row>
    <row r="15200" spans="1:1" x14ac:dyDescent="0.2">
      <c r="A15200" s="307"/>
    </row>
    <row r="15201" spans="1:1" x14ac:dyDescent="0.2">
      <c r="A15201" s="307"/>
    </row>
    <row r="15202" spans="1:1" x14ac:dyDescent="0.2">
      <c r="A15202" s="307"/>
    </row>
    <row r="15203" spans="1:1" x14ac:dyDescent="0.2">
      <c r="A15203" s="307"/>
    </row>
    <row r="15204" spans="1:1" x14ac:dyDescent="0.2">
      <c r="A15204" s="307"/>
    </row>
    <row r="15205" spans="1:1" x14ac:dyDescent="0.2">
      <c r="A15205" s="307"/>
    </row>
    <row r="15206" spans="1:1" x14ac:dyDescent="0.2">
      <c r="A15206" s="307"/>
    </row>
    <row r="15207" spans="1:1" x14ac:dyDescent="0.2">
      <c r="A15207" s="307"/>
    </row>
    <row r="15208" spans="1:1" x14ac:dyDescent="0.2">
      <c r="A15208" s="307"/>
    </row>
    <row r="15209" spans="1:1" x14ac:dyDescent="0.2">
      <c r="A15209" s="307"/>
    </row>
    <row r="15210" spans="1:1" x14ac:dyDescent="0.2">
      <c r="A15210" s="307"/>
    </row>
    <row r="15211" spans="1:1" x14ac:dyDescent="0.2">
      <c r="A15211" s="307"/>
    </row>
    <row r="15212" spans="1:1" x14ac:dyDescent="0.2">
      <c r="A15212" s="307"/>
    </row>
    <row r="15213" spans="1:1" x14ac:dyDescent="0.2">
      <c r="A15213" s="307"/>
    </row>
    <row r="15214" spans="1:1" x14ac:dyDescent="0.2">
      <c r="A15214" s="307"/>
    </row>
    <row r="15215" spans="1:1" x14ac:dyDescent="0.2">
      <c r="A15215" s="307"/>
    </row>
    <row r="15216" spans="1:1" x14ac:dyDescent="0.2">
      <c r="A15216" s="307"/>
    </row>
    <row r="15217" spans="1:1" x14ac:dyDescent="0.2">
      <c r="A15217" s="307"/>
    </row>
    <row r="15218" spans="1:1" x14ac:dyDescent="0.2">
      <c r="A15218" s="307"/>
    </row>
    <row r="15219" spans="1:1" x14ac:dyDescent="0.2">
      <c r="A15219" s="307"/>
    </row>
    <row r="15220" spans="1:1" x14ac:dyDescent="0.2">
      <c r="A15220" s="307"/>
    </row>
    <row r="15221" spans="1:1" x14ac:dyDescent="0.2">
      <c r="A15221" s="307"/>
    </row>
    <row r="15222" spans="1:1" x14ac:dyDescent="0.2">
      <c r="A15222" s="307"/>
    </row>
    <row r="15223" spans="1:1" x14ac:dyDescent="0.2">
      <c r="A15223" s="307"/>
    </row>
    <row r="15224" spans="1:1" x14ac:dyDescent="0.2">
      <c r="A15224" s="307"/>
    </row>
    <row r="15225" spans="1:1" x14ac:dyDescent="0.2">
      <c r="A15225" s="307"/>
    </row>
    <row r="15226" spans="1:1" x14ac:dyDescent="0.2">
      <c r="A15226" s="307"/>
    </row>
    <row r="15227" spans="1:1" x14ac:dyDescent="0.2">
      <c r="A15227" s="307"/>
    </row>
    <row r="15228" spans="1:1" x14ac:dyDescent="0.2">
      <c r="A15228" s="307"/>
    </row>
    <row r="15229" spans="1:1" x14ac:dyDescent="0.2">
      <c r="A15229" s="307"/>
    </row>
    <row r="15230" spans="1:1" x14ac:dyDescent="0.2">
      <c r="A15230" s="307"/>
    </row>
    <row r="15231" spans="1:1" x14ac:dyDescent="0.2">
      <c r="A15231" s="307"/>
    </row>
    <row r="15232" spans="1:1" x14ac:dyDescent="0.2">
      <c r="A15232" s="307"/>
    </row>
    <row r="15233" spans="1:1" x14ac:dyDescent="0.2">
      <c r="A15233" s="307"/>
    </row>
    <row r="15234" spans="1:1" x14ac:dyDescent="0.2">
      <c r="A15234" s="307"/>
    </row>
    <row r="15235" spans="1:1" x14ac:dyDescent="0.2">
      <c r="A15235" s="307"/>
    </row>
    <row r="15236" spans="1:1" x14ac:dyDescent="0.2">
      <c r="A15236" s="307"/>
    </row>
    <row r="15237" spans="1:1" x14ac:dyDescent="0.2">
      <c r="A15237" s="307"/>
    </row>
    <row r="15238" spans="1:1" x14ac:dyDescent="0.2">
      <c r="A15238" s="307"/>
    </row>
    <row r="15239" spans="1:1" x14ac:dyDescent="0.2">
      <c r="A15239" s="307"/>
    </row>
    <row r="15240" spans="1:1" x14ac:dyDescent="0.2">
      <c r="A15240" s="307"/>
    </row>
    <row r="15241" spans="1:1" x14ac:dyDescent="0.2">
      <c r="A15241" s="307"/>
    </row>
    <row r="15242" spans="1:1" x14ac:dyDescent="0.2">
      <c r="A15242" s="307"/>
    </row>
    <row r="15243" spans="1:1" x14ac:dyDescent="0.2">
      <c r="A15243" s="307"/>
    </row>
    <row r="15244" spans="1:1" x14ac:dyDescent="0.2">
      <c r="A15244" s="307"/>
    </row>
    <row r="15245" spans="1:1" x14ac:dyDescent="0.2">
      <c r="A15245" s="307"/>
    </row>
    <row r="15246" spans="1:1" x14ac:dyDescent="0.2">
      <c r="A15246" s="307"/>
    </row>
    <row r="15247" spans="1:1" x14ac:dyDescent="0.2">
      <c r="A15247" s="307"/>
    </row>
    <row r="15248" spans="1:1" x14ac:dyDescent="0.2">
      <c r="A15248" s="307"/>
    </row>
    <row r="15249" spans="1:1" x14ac:dyDescent="0.2">
      <c r="A15249" s="307"/>
    </row>
    <row r="15250" spans="1:1" x14ac:dyDescent="0.2">
      <c r="A15250" s="307"/>
    </row>
    <row r="15251" spans="1:1" x14ac:dyDescent="0.2">
      <c r="A15251" s="307"/>
    </row>
    <row r="15252" spans="1:1" x14ac:dyDescent="0.2">
      <c r="A15252" s="307"/>
    </row>
    <row r="15253" spans="1:1" x14ac:dyDescent="0.2">
      <c r="A15253" s="307"/>
    </row>
    <row r="15254" spans="1:1" x14ac:dyDescent="0.2">
      <c r="A15254" s="307"/>
    </row>
    <row r="15255" spans="1:1" x14ac:dyDescent="0.2">
      <c r="A15255" s="307"/>
    </row>
    <row r="15256" spans="1:1" x14ac:dyDescent="0.2">
      <c r="A15256" s="307"/>
    </row>
    <row r="15257" spans="1:1" x14ac:dyDescent="0.2">
      <c r="A15257" s="307"/>
    </row>
    <row r="15258" spans="1:1" x14ac:dyDescent="0.2">
      <c r="A15258" s="307"/>
    </row>
    <row r="15259" spans="1:1" x14ac:dyDescent="0.2">
      <c r="A15259" s="307"/>
    </row>
    <row r="15260" spans="1:1" x14ac:dyDescent="0.2">
      <c r="A15260" s="307"/>
    </row>
    <row r="15261" spans="1:1" x14ac:dyDescent="0.2">
      <c r="A15261" s="307"/>
    </row>
    <row r="15262" spans="1:1" x14ac:dyDescent="0.2">
      <c r="A15262" s="307"/>
    </row>
    <row r="15263" spans="1:1" x14ac:dyDescent="0.2">
      <c r="A15263" s="307"/>
    </row>
    <row r="15264" spans="1:1" x14ac:dyDescent="0.2">
      <c r="A15264" s="307"/>
    </row>
    <row r="15265" spans="1:1" x14ac:dyDescent="0.2">
      <c r="A15265" s="307"/>
    </row>
    <row r="15266" spans="1:1" x14ac:dyDescent="0.2">
      <c r="A15266" s="307"/>
    </row>
    <row r="15267" spans="1:1" x14ac:dyDescent="0.2">
      <c r="A15267" s="307"/>
    </row>
    <row r="15268" spans="1:1" x14ac:dyDescent="0.2">
      <c r="A15268" s="307"/>
    </row>
    <row r="15269" spans="1:1" x14ac:dyDescent="0.2">
      <c r="A15269" s="307"/>
    </row>
    <row r="15270" spans="1:1" x14ac:dyDescent="0.2">
      <c r="A15270" s="307"/>
    </row>
    <row r="15271" spans="1:1" x14ac:dyDescent="0.2">
      <c r="A15271" s="307"/>
    </row>
    <row r="15272" spans="1:1" x14ac:dyDescent="0.2">
      <c r="A15272" s="307"/>
    </row>
    <row r="15273" spans="1:1" x14ac:dyDescent="0.2">
      <c r="A15273" s="307"/>
    </row>
    <row r="15274" spans="1:1" x14ac:dyDescent="0.2">
      <c r="A15274" s="307"/>
    </row>
    <row r="15275" spans="1:1" x14ac:dyDescent="0.2">
      <c r="A15275" s="307"/>
    </row>
    <row r="15276" spans="1:1" x14ac:dyDescent="0.2">
      <c r="A15276" s="307"/>
    </row>
    <row r="15277" spans="1:1" x14ac:dyDescent="0.2">
      <c r="A15277" s="307"/>
    </row>
    <row r="15278" spans="1:1" x14ac:dyDescent="0.2">
      <c r="A15278" s="307"/>
    </row>
    <row r="15279" spans="1:1" x14ac:dyDescent="0.2">
      <c r="A15279" s="307"/>
    </row>
    <row r="15280" spans="1:1" x14ac:dyDescent="0.2">
      <c r="A15280" s="307"/>
    </row>
    <row r="15281" spans="1:1" x14ac:dyDescent="0.2">
      <c r="A15281" s="307"/>
    </row>
    <row r="15282" spans="1:1" x14ac:dyDescent="0.2">
      <c r="A15282" s="307"/>
    </row>
    <row r="15283" spans="1:1" x14ac:dyDescent="0.2">
      <c r="A15283" s="307"/>
    </row>
    <row r="15284" spans="1:1" x14ac:dyDescent="0.2">
      <c r="A15284" s="307"/>
    </row>
    <row r="15285" spans="1:1" x14ac:dyDescent="0.2">
      <c r="A15285" s="307"/>
    </row>
    <row r="15286" spans="1:1" x14ac:dyDescent="0.2">
      <c r="A15286" s="307"/>
    </row>
    <row r="15287" spans="1:1" x14ac:dyDescent="0.2">
      <c r="A15287" s="307"/>
    </row>
    <row r="15288" spans="1:1" x14ac:dyDescent="0.2">
      <c r="A15288" s="307"/>
    </row>
    <row r="15289" spans="1:1" x14ac:dyDescent="0.2">
      <c r="A15289" s="307"/>
    </row>
    <row r="15290" spans="1:1" x14ac:dyDescent="0.2">
      <c r="A15290" s="307"/>
    </row>
    <row r="15291" spans="1:1" x14ac:dyDescent="0.2">
      <c r="A15291" s="307"/>
    </row>
    <row r="15292" spans="1:1" x14ac:dyDescent="0.2">
      <c r="A15292" s="307"/>
    </row>
    <row r="15293" spans="1:1" x14ac:dyDescent="0.2">
      <c r="A15293" s="307"/>
    </row>
    <row r="15294" spans="1:1" x14ac:dyDescent="0.2">
      <c r="A15294" s="307"/>
    </row>
    <row r="15295" spans="1:1" x14ac:dyDescent="0.2">
      <c r="A15295" s="307"/>
    </row>
    <row r="15296" spans="1:1" x14ac:dyDescent="0.2">
      <c r="A15296" s="307"/>
    </row>
    <row r="15297" spans="1:1" x14ac:dyDescent="0.2">
      <c r="A15297" s="307"/>
    </row>
    <row r="15298" spans="1:1" x14ac:dyDescent="0.2">
      <c r="A15298" s="307"/>
    </row>
    <row r="15299" spans="1:1" x14ac:dyDescent="0.2">
      <c r="A15299" s="307"/>
    </row>
    <row r="15300" spans="1:1" x14ac:dyDescent="0.2">
      <c r="A15300" s="307"/>
    </row>
    <row r="15301" spans="1:1" x14ac:dyDescent="0.2">
      <c r="A15301" s="307"/>
    </row>
    <row r="15302" spans="1:1" x14ac:dyDescent="0.2">
      <c r="A15302" s="307"/>
    </row>
    <row r="15303" spans="1:1" x14ac:dyDescent="0.2">
      <c r="A15303" s="307"/>
    </row>
    <row r="15304" spans="1:1" x14ac:dyDescent="0.2">
      <c r="A15304" s="307"/>
    </row>
    <row r="15305" spans="1:1" x14ac:dyDescent="0.2">
      <c r="A15305" s="307"/>
    </row>
    <row r="15306" spans="1:1" x14ac:dyDescent="0.2">
      <c r="A15306" s="307"/>
    </row>
    <row r="15307" spans="1:1" x14ac:dyDescent="0.2">
      <c r="A15307" s="307"/>
    </row>
    <row r="15308" spans="1:1" x14ac:dyDescent="0.2">
      <c r="A15308" s="307"/>
    </row>
    <row r="15309" spans="1:1" x14ac:dyDescent="0.2">
      <c r="A15309" s="307"/>
    </row>
    <row r="15310" spans="1:1" x14ac:dyDescent="0.2">
      <c r="A15310" s="307"/>
    </row>
    <row r="15311" spans="1:1" x14ac:dyDescent="0.2">
      <c r="A15311" s="307"/>
    </row>
    <row r="15312" spans="1:1" x14ac:dyDescent="0.2">
      <c r="A15312" s="307"/>
    </row>
    <row r="15313" spans="1:1" x14ac:dyDescent="0.2">
      <c r="A15313" s="307"/>
    </row>
    <row r="15314" spans="1:1" x14ac:dyDescent="0.2">
      <c r="A15314" s="307"/>
    </row>
    <row r="15315" spans="1:1" x14ac:dyDescent="0.2">
      <c r="A15315" s="307"/>
    </row>
    <row r="15316" spans="1:1" x14ac:dyDescent="0.2">
      <c r="A15316" s="307"/>
    </row>
    <row r="15317" spans="1:1" x14ac:dyDescent="0.2">
      <c r="A15317" s="307"/>
    </row>
    <row r="15318" spans="1:1" x14ac:dyDescent="0.2">
      <c r="A15318" s="307"/>
    </row>
    <row r="15319" spans="1:1" x14ac:dyDescent="0.2">
      <c r="A15319" s="307"/>
    </row>
    <row r="15320" spans="1:1" x14ac:dyDescent="0.2">
      <c r="A15320" s="307"/>
    </row>
    <row r="15321" spans="1:1" x14ac:dyDescent="0.2">
      <c r="A15321" s="307"/>
    </row>
    <row r="15322" spans="1:1" x14ac:dyDescent="0.2">
      <c r="A15322" s="307"/>
    </row>
    <row r="15323" spans="1:1" x14ac:dyDescent="0.2">
      <c r="A15323" s="307"/>
    </row>
    <row r="15324" spans="1:1" x14ac:dyDescent="0.2">
      <c r="A15324" s="307"/>
    </row>
    <row r="15325" spans="1:1" x14ac:dyDescent="0.2">
      <c r="A15325" s="307"/>
    </row>
    <row r="15326" spans="1:1" x14ac:dyDescent="0.2">
      <c r="A15326" s="307"/>
    </row>
    <row r="15327" spans="1:1" x14ac:dyDescent="0.2">
      <c r="A15327" s="307"/>
    </row>
    <row r="15328" spans="1:1" x14ac:dyDescent="0.2">
      <c r="A15328" s="307"/>
    </row>
    <row r="15329" spans="1:1" x14ac:dyDescent="0.2">
      <c r="A15329" s="307"/>
    </row>
    <row r="15330" spans="1:1" x14ac:dyDescent="0.2">
      <c r="A15330" s="307"/>
    </row>
    <row r="15331" spans="1:1" x14ac:dyDescent="0.2">
      <c r="A15331" s="307"/>
    </row>
    <row r="15332" spans="1:1" x14ac:dyDescent="0.2">
      <c r="A15332" s="307"/>
    </row>
    <row r="15333" spans="1:1" x14ac:dyDescent="0.2">
      <c r="A15333" s="307"/>
    </row>
    <row r="15334" spans="1:1" x14ac:dyDescent="0.2">
      <c r="A15334" s="307"/>
    </row>
    <row r="15335" spans="1:1" x14ac:dyDescent="0.2">
      <c r="A15335" s="307"/>
    </row>
    <row r="15336" spans="1:1" x14ac:dyDescent="0.2">
      <c r="A15336" s="307"/>
    </row>
    <row r="15337" spans="1:1" x14ac:dyDescent="0.2">
      <c r="A15337" s="307"/>
    </row>
    <row r="15338" spans="1:1" x14ac:dyDescent="0.2">
      <c r="A15338" s="307"/>
    </row>
    <row r="15339" spans="1:1" x14ac:dyDescent="0.2">
      <c r="A15339" s="307"/>
    </row>
    <row r="15340" spans="1:1" x14ac:dyDescent="0.2">
      <c r="A15340" s="307"/>
    </row>
    <row r="15341" spans="1:1" x14ac:dyDescent="0.2">
      <c r="A15341" s="307"/>
    </row>
    <row r="15342" spans="1:1" x14ac:dyDescent="0.2">
      <c r="A15342" s="307"/>
    </row>
    <row r="15343" spans="1:1" x14ac:dyDescent="0.2">
      <c r="A15343" s="307"/>
    </row>
    <row r="15344" spans="1:1" x14ac:dyDescent="0.2">
      <c r="A15344" s="307"/>
    </row>
    <row r="15345" spans="1:1" x14ac:dyDescent="0.2">
      <c r="A15345" s="307"/>
    </row>
    <row r="15346" spans="1:1" x14ac:dyDescent="0.2">
      <c r="A15346" s="307"/>
    </row>
    <row r="15347" spans="1:1" x14ac:dyDescent="0.2">
      <c r="A15347" s="307"/>
    </row>
    <row r="15348" spans="1:1" x14ac:dyDescent="0.2">
      <c r="A15348" s="307"/>
    </row>
    <row r="15349" spans="1:1" x14ac:dyDescent="0.2">
      <c r="A15349" s="307"/>
    </row>
    <row r="15350" spans="1:1" x14ac:dyDescent="0.2">
      <c r="A15350" s="307"/>
    </row>
    <row r="15351" spans="1:1" x14ac:dyDescent="0.2">
      <c r="A15351" s="307"/>
    </row>
    <row r="15352" spans="1:1" x14ac:dyDescent="0.2">
      <c r="A15352" s="307"/>
    </row>
    <row r="15353" spans="1:1" x14ac:dyDescent="0.2">
      <c r="A15353" s="307"/>
    </row>
    <row r="15354" spans="1:1" x14ac:dyDescent="0.2">
      <c r="A15354" s="307"/>
    </row>
    <row r="15355" spans="1:1" x14ac:dyDescent="0.2">
      <c r="A15355" s="307"/>
    </row>
    <row r="15356" spans="1:1" x14ac:dyDescent="0.2">
      <c r="A15356" s="307"/>
    </row>
    <row r="15357" spans="1:1" x14ac:dyDescent="0.2">
      <c r="A15357" s="307"/>
    </row>
    <row r="15358" spans="1:1" x14ac:dyDescent="0.2">
      <c r="A15358" s="307"/>
    </row>
    <row r="15359" spans="1:1" x14ac:dyDescent="0.2">
      <c r="A15359" s="307"/>
    </row>
    <row r="15360" spans="1:1" x14ac:dyDescent="0.2">
      <c r="A15360" s="307"/>
    </row>
    <row r="15361" spans="1:1" x14ac:dyDescent="0.2">
      <c r="A15361" s="307"/>
    </row>
    <row r="15362" spans="1:1" x14ac:dyDescent="0.2">
      <c r="A15362" s="307"/>
    </row>
    <row r="15363" spans="1:1" x14ac:dyDescent="0.2">
      <c r="A15363" s="307"/>
    </row>
    <row r="15364" spans="1:1" x14ac:dyDescent="0.2">
      <c r="A15364" s="307"/>
    </row>
    <row r="15365" spans="1:1" x14ac:dyDescent="0.2">
      <c r="A15365" s="307"/>
    </row>
    <row r="15366" spans="1:1" x14ac:dyDescent="0.2">
      <c r="A15366" s="307"/>
    </row>
    <row r="15367" spans="1:1" x14ac:dyDescent="0.2">
      <c r="A15367" s="307"/>
    </row>
    <row r="15368" spans="1:1" x14ac:dyDescent="0.2">
      <c r="A15368" s="307"/>
    </row>
    <row r="15369" spans="1:1" x14ac:dyDescent="0.2">
      <c r="A15369" s="307"/>
    </row>
    <row r="15370" spans="1:1" x14ac:dyDescent="0.2">
      <c r="A15370" s="307"/>
    </row>
    <row r="15371" spans="1:1" x14ac:dyDescent="0.2">
      <c r="A15371" s="307"/>
    </row>
    <row r="15372" spans="1:1" x14ac:dyDescent="0.2">
      <c r="A15372" s="307"/>
    </row>
    <row r="15373" spans="1:1" x14ac:dyDescent="0.2">
      <c r="A15373" s="307"/>
    </row>
    <row r="15374" spans="1:1" x14ac:dyDescent="0.2">
      <c r="A15374" s="307"/>
    </row>
    <row r="15375" spans="1:1" x14ac:dyDescent="0.2">
      <c r="A15375" s="307"/>
    </row>
    <row r="15376" spans="1:1" x14ac:dyDescent="0.2">
      <c r="A15376" s="307"/>
    </row>
    <row r="15377" spans="1:1" x14ac:dyDescent="0.2">
      <c r="A15377" s="307"/>
    </row>
    <row r="15378" spans="1:1" x14ac:dyDescent="0.2">
      <c r="A15378" s="307"/>
    </row>
    <row r="15379" spans="1:1" x14ac:dyDescent="0.2">
      <c r="A15379" s="307"/>
    </row>
    <row r="15380" spans="1:1" x14ac:dyDescent="0.2">
      <c r="A15380" s="307"/>
    </row>
    <row r="15381" spans="1:1" x14ac:dyDescent="0.2">
      <c r="A15381" s="307"/>
    </row>
    <row r="15382" spans="1:1" x14ac:dyDescent="0.2">
      <c r="A15382" s="307"/>
    </row>
    <row r="15383" spans="1:1" x14ac:dyDescent="0.2">
      <c r="A15383" s="307"/>
    </row>
    <row r="15384" spans="1:1" x14ac:dyDescent="0.2">
      <c r="A15384" s="307"/>
    </row>
    <row r="15385" spans="1:1" x14ac:dyDescent="0.2">
      <c r="A15385" s="307"/>
    </row>
    <row r="15386" spans="1:1" x14ac:dyDescent="0.2">
      <c r="A15386" s="307"/>
    </row>
    <row r="15387" spans="1:1" x14ac:dyDescent="0.2">
      <c r="A15387" s="307"/>
    </row>
    <row r="15388" spans="1:1" x14ac:dyDescent="0.2">
      <c r="A15388" s="307"/>
    </row>
    <row r="15389" spans="1:1" x14ac:dyDescent="0.2">
      <c r="A15389" s="307"/>
    </row>
    <row r="15390" spans="1:1" x14ac:dyDescent="0.2">
      <c r="A15390" s="307"/>
    </row>
    <row r="15391" spans="1:1" x14ac:dyDescent="0.2">
      <c r="A15391" s="307"/>
    </row>
    <row r="15392" spans="1:1" x14ac:dyDescent="0.2">
      <c r="A15392" s="307"/>
    </row>
    <row r="15393" spans="1:1" x14ac:dyDescent="0.2">
      <c r="A15393" s="307"/>
    </row>
    <row r="15394" spans="1:1" x14ac:dyDescent="0.2">
      <c r="A15394" s="307"/>
    </row>
    <row r="15395" spans="1:1" x14ac:dyDescent="0.2">
      <c r="A15395" s="307"/>
    </row>
    <row r="15396" spans="1:1" x14ac:dyDescent="0.2">
      <c r="A15396" s="307"/>
    </row>
    <row r="15397" spans="1:1" x14ac:dyDescent="0.2">
      <c r="A15397" s="307"/>
    </row>
    <row r="15398" spans="1:1" x14ac:dyDescent="0.2">
      <c r="A15398" s="307"/>
    </row>
    <row r="15399" spans="1:1" x14ac:dyDescent="0.2">
      <c r="A15399" s="307"/>
    </row>
    <row r="15400" spans="1:1" x14ac:dyDescent="0.2">
      <c r="A15400" s="307"/>
    </row>
    <row r="15401" spans="1:1" x14ac:dyDescent="0.2">
      <c r="A15401" s="307"/>
    </row>
    <row r="15402" spans="1:1" x14ac:dyDescent="0.2">
      <c r="A15402" s="307"/>
    </row>
    <row r="15403" spans="1:1" x14ac:dyDescent="0.2">
      <c r="A15403" s="307"/>
    </row>
    <row r="15404" spans="1:1" x14ac:dyDescent="0.2">
      <c r="A15404" s="307"/>
    </row>
    <row r="15405" spans="1:1" x14ac:dyDescent="0.2">
      <c r="A15405" s="307"/>
    </row>
    <row r="15406" spans="1:1" x14ac:dyDescent="0.2">
      <c r="A15406" s="307"/>
    </row>
    <row r="15407" spans="1:1" x14ac:dyDescent="0.2">
      <c r="A15407" s="307"/>
    </row>
    <row r="15408" spans="1:1" x14ac:dyDescent="0.2">
      <c r="A15408" s="307"/>
    </row>
    <row r="15409" spans="1:1" x14ac:dyDescent="0.2">
      <c r="A15409" s="307"/>
    </row>
    <row r="15410" spans="1:1" x14ac:dyDescent="0.2">
      <c r="A15410" s="307"/>
    </row>
    <row r="15411" spans="1:1" x14ac:dyDescent="0.2">
      <c r="A15411" s="307"/>
    </row>
    <row r="15412" spans="1:1" x14ac:dyDescent="0.2">
      <c r="A15412" s="307"/>
    </row>
    <row r="15413" spans="1:1" x14ac:dyDescent="0.2">
      <c r="A15413" s="307"/>
    </row>
    <row r="15414" spans="1:1" x14ac:dyDescent="0.2">
      <c r="A15414" s="307"/>
    </row>
    <row r="15415" spans="1:1" x14ac:dyDescent="0.2">
      <c r="A15415" s="307"/>
    </row>
    <row r="15416" spans="1:1" x14ac:dyDescent="0.2">
      <c r="A15416" s="307"/>
    </row>
    <row r="15417" spans="1:1" x14ac:dyDescent="0.2">
      <c r="A15417" s="307"/>
    </row>
    <row r="15418" spans="1:1" x14ac:dyDescent="0.2">
      <c r="A15418" s="307"/>
    </row>
    <row r="15419" spans="1:1" x14ac:dyDescent="0.2">
      <c r="A15419" s="307"/>
    </row>
    <row r="15420" spans="1:1" x14ac:dyDescent="0.2">
      <c r="A15420" s="307"/>
    </row>
    <row r="15421" spans="1:1" x14ac:dyDescent="0.2">
      <c r="A15421" s="307"/>
    </row>
    <row r="15422" spans="1:1" x14ac:dyDescent="0.2">
      <c r="A15422" s="307"/>
    </row>
    <row r="15423" spans="1:1" x14ac:dyDescent="0.2">
      <c r="A15423" s="307"/>
    </row>
    <row r="15424" spans="1:1" x14ac:dyDescent="0.2">
      <c r="A15424" s="307"/>
    </row>
    <row r="15425" spans="1:1" x14ac:dyDescent="0.2">
      <c r="A15425" s="307"/>
    </row>
    <row r="15426" spans="1:1" x14ac:dyDescent="0.2">
      <c r="A15426" s="307"/>
    </row>
    <row r="15427" spans="1:1" x14ac:dyDescent="0.2">
      <c r="A15427" s="307"/>
    </row>
    <row r="15428" spans="1:1" x14ac:dyDescent="0.2">
      <c r="A15428" s="307"/>
    </row>
    <row r="15429" spans="1:1" x14ac:dyDescent="0.2">
      <c r="A15429" s="307"/>
    </row>
    <row r="15430" spans="1:1" x14ac:dyDescent="0.2">
      <c r="A15430" s="307"/>
    </row>
    <row r="15431" spans="1:1" x14ac:dyDescent="0.2">
      <c r="A15431" s="307"/>
    </row>
    <row r="15432" spans="1:1" x14ac:dyDescent="0.2">
      <c r="A15432" s="307"/>
    </row>
    <row r="15433" spans="1:1" x14ac:dyDescent="0.2">
      <c r="A15433" s="307"/>
    </row>
    <row r="15434" spans="1:1" x14ac:dyDescent="0.2">
      <c r="A15434" s="307"/>
    </row>
    <row r="15435" spans="1:1" x14ac:dyDescent="0.2">
      <c r="A15435" s="307"/>
    </row>
    <row r="15436" spans="1:1" x14ac:dyDescent="0.2">
      <c r="A15436" s="307"/>
    </row>
    <row r="15437" spans="1:1" x14ac:dyDescent="0.2">
      <c r="A15437" s="307"/>
    </row>
    <row r="15438" spans="1:1" x14ac:dyDescent="0.2">
      <c r="A15438" s="307"/>
    </row>
    <row r="15439" spans="1:1" x14ac:dyDescent="0.2">
      <c r="A15439" s="307"/>
    </row>
    <row r="15440" spans="1:1" x14ac:dyDescent="0.2">
      <c r="A15440" s="307"/>
    </row>
    <row r="15441" spans="1:1" x14ac:dyDescent="0.2">
      <c r="A15441" s="307"/>
    </row>
    <row r="15442" spans="1:1" x14ac:dyDescent="0.2">
      <c r="A15442" s="307"/>
    </row>
    <row r="15443" spans="1:1" x14ac:dyDescent="0.2">
      <c r="A15443" s="307"/>
    </row>
    <row r="15444" spans="1:1" x14ac:dyDescent="0.2">
      <c r="A15444" s="307"/>
    </row>
    <row r="15445" spans="1:1" x14ac:dyDescent="0.2">
      <c r="A15445" s="307"/>
    </row>
    <row r="15446" spans="1:1" x14ac:dyDescent="0.2">
      <c r="A15446" s="307"/>
    </row>
    <row r="15447" spans="1:1" x14ac:dyDescent="0.2">
      <c r="A15447" s="307"/>
    </row>
    <row r="15448" spans="1:1" x14ac:dyDescent="0.2">
      <c r="A15448" s="307"/>
    </row>
    <row r="15449" spans="1:1" x14ac:dyDescent="0.2">
      <c r="A15449" s="307"/>
    </row>
    <row r="15450" spans="1:1" x14ac:dyDescent="0.2">
      <c r="A15450" s="307"/>
    </row>
    <row r="15451" spans="1:1" x14ac:dyDescent="0.2">
      <c r="A15451" s="307"/>
    </row>
    <row r="15452" spans="1:1" x14ac:dyDescent="0.2">
      <c r="A15452" s="307"/>
    </row>
    <row r="15453" spans="1:1" x14ac:dyDescent="0.2">
      <c r="A15453" s="307"/>
    </row>
    <row r="15454" spans="1:1" x14ac:dyDescent="0.2">
      <c r="A15454" s="307"/>
    </row>
    <row r="15455" spans="1:1" x14ac:dyDescent="0.2">
      <c r="A15455" s="307"/>
    </row>
    <row r="15456" spans="1:1" x14ac:dyDescent="0.2">
      <c r="A15456" s="307"/>
    </row>
    <row r="15457" spans="1:1" x14ac:dyDescent="0.2">
      <c r="A15457" s="307"/>
    </row>
    <row r="15458" spans="1:1" x14ac:dyDescent="0.2">
      <c r="A15458" s="307"/>
    </row>
    <row r="15459" spans="1:1" x14ac:dyDescent="0.2">
      <c r="A15459" s="307"/>
    </row>
    <row r="15460" spans="1:1" x14ac:dyDescent="0.2">
      <c r="A15460" s="307"/>
    </row>
    <row r="15461" spans="1:1" x14ac:dyDescent="0.2">
      <c r="A15461" s="307"/>
    </row>
    <row r="15462" spans="1:1" x14ac:dyDescent="0.2">
      <c r="A15462" s="307"/>
    </row>
    <row r="15463" spans="1:1" x14ac:dyDescent="0.2">
      <c r="A15463" s="307"/>
    </row>
    <row r="15464" spans="1:1" x14ac:dyDescent="0.2">
      <c r="A15464" s="307"/>
    </row>
    <row r="15465" spans="1:1" x14ac:dyDescent="0.2">
      <c r="A15465" s="307"/>
    </row>
    <row r="15466" spans="1:1" x14ac:dyDescent="0.2">
      <c r="A15466" s="307"/>
    </row>
    <row r="15467" spans="1:1" x14ac:dyDescent="0.2">
      <c r="A15467" s="307"/>
    </row>
    <row r="15468" spans="1:1" x14ac:dyDescent="0.2">
      <c r="A15468" s="307"/>
    </row>
    <row r="15469" spans="1:1" x14ac:dyDescent="0.2">
      <c r="A15469" s="307"/>
    </row>
    <row r="15470" spans="1:1" x14ac:dyDescent="0.2">
      <c r="A15470" s="307"/>
    </row>
    <row r="15471" spans="1:1" x14ac:dyDescent="0.2">
      <c r="A15471" s="307"/>
    </row>
    <row r="15472" spans="1:1" x14ac:dyDescent="0.2">
      <c r="A15472" s="307"/>
    </row>
    <row r="15473" spans="1:1" x14ac:dyDescent="0.2">
      <c r="A15473" s="307"/>
    </row>
    <row r="15474" spans="1:1" x14ac:dyDescent="0.2">
      <c r="A15474" s="307"/>
    </row>
    <row r="15475" spans="1:1" x14ac:dyDescent="0.2">
      <c r="A15475" s="307"/>
    </row>
    <row r="15476" spans="1:1" x14ac:dyDescent="0.2">
      <c r="A15476" s="307"/>
    </row>
    <row r="15477" spans="1:1" x14ac:dyDescent="0.2">
      <c r="A15477" s="307"/>
    </row>
    <row r="15478" spans="1:1" x14ac:dyDescent="0.2">
      <c r="A15478" s="307"/>
    </row>
    <row r="15479" spans="1:1" x14ac:dyDescent="0.2">
      <c r="A15479" s="307"/>
    </row>
    <row r="15480" spans="1:1" x14ac:dyDescent="0.2">
      <c r="A15480" s="307"/>
    </row>
    <row r="15481" spans="1:1" x14ac:dyDescent="0.2">
      <c r="A15481" s="307"/>
    </row>
    <row r="15482" spans="1:1" x14ac:dyDescent="0.2">
      <c r="A15482" s="307"/>
    </row>
    <row r="15483" spans="1:1" x14ac:dyDescent="0.2">
      <c r="A15483" s="307"/>
    </row>
    <row r="15484" spans="1:1" x14ac:dyDescent="0.2">
      <c r="A15484" s="307"/>
    </row>
    <row r="15485" spans="1:1" x14ac:dyDescent="0.2">
      <c r="A15485" s="307"/>
    </row>
    <row r="15486" spans="1:1" x14ac:dyDescent="0.2">
      <c r="A15486" s="307"/>
    </row>
    <row r="15487" spans="1:1" x14ac:dyDescent="0.2">
      <c r="A15487" s="307"/>
    </row>
    <row r="15488" spans="1:1" x14ac:dyDescent="0.2">
      <c r="A15488" s="307"/>
    </row>
    <row r="15489" spans="1:1" x14ac:dyDescent="0.2">
      <c r="A15489" s="307"/>
    </row>
    <row r="15490" spans="1:1" x14ac:dyDescent="0.2">
      <c r="A15490" s="307"/>
    </row>
    <row r="15491" spans="1:1" x14ac:dyDescent="0.2">
      <c r="A15491" s="307"/>
    </row>
    <row r="15492" spans="1:1" x14ac:dyDescent="0.2">
      <c r="A15492" s="307"/>
    </row>
    <row r="15493" spans="1:1" x14ac:dyDescent="0.2">
      <c r="A15493" s="307"/>
    </row>
    <row r="15494" spans="1:1" x14ac:dyDescent="0.2">
      <c r="A15494" s="307"/>
    </row>
    <row r="15495" spans="1:1" x14ac:dyDescent="0.2">
      <c r="A15495" s="307"/>
    </row>
    <row r="15496" spans="1:1" x14ac:dyDescent="0.2">
      <c r="A15496" s="307"/>
    </row>
    <row r="15497" spans="1:1" x14ac:dyDescent="0.2">
      <c r="A15497" s="307"/>
    </row>
    <row r="15498" spans="1:1" x14ac:dyDescent="0.2">
      <c r="A15498" s="307"/>
    </row>
    <row r="15499" spans="1:1" x14ac:dyDescent="0.2">
      <c r="A15499" s="307"/>
    </row>
    <row r="15500" spans="1:1" x14ac:dyDescent="0.2">
      <c r="A15500" s="307"/>
    </row>
    <row r="15501" spans="1:1" x14ac:dyDescent="0.2">
      <c r="A15501" s="307"/>
    </row>
    <row r="15502" spans="1:1" x14ac:dyDescent="0.2">
      <c r="A15502" s="307"/>
    </row>
    <row r="15503" spans="1:1" x14ac:dyDescent="0.2">
      <c r="A15503" s="307"/>
    </row>
    <row r="15504" spans="1:1" x14ac:dyDescent="0.2">
      <c r="A15504" s="307"/>
    </row>
    <row r="15505" spans="1:1" x14ac:dyDescent="0.2">
      <c r="A15505" s="307"/>
    </row>
    <row r="15506" spans="1:1" x14ac:dyDescent="0.2">
      <c r="A15506" s="307"/>
    </row>
    <row r="15507" spans="1:1" x14ac:dyDescent="0.2">
      <c r="A15507" s="307"/>
    </row>
    <row r="15508" spans="1:1" x14ac:dyDescent="0.2">
      <c r="A15508" s="307"/>
    </row>
    <row r="15509" spans="1:1" x14ac:dyDescent="0.2">
      <c r="A15509" s="307"/>
    </row>
    <row r="15510" spans="1:1" x14ac:dyDescent="0.2">
      <c r="A15510" s="307"/>
    </row>
    <row r="15511" spans="1:1" x14ac:dyDescent="0.2">
      <c r="A15511" s="307"/>
    </row>
    <row r="15512" spans="1:1" x14ac:dyDescent="0.2">
      <c r="A15512" s="307"/>
    </row>
    <row r="15513" spans="1:1" x14ac:dyDescent="0.2">
      <c r="A15513" s="307"/>
    </row>
    <row r="15514" spans="1:1" x14ac:dyDescent="0.2">
      <c r="A15514" s="307"/>
    </row>
    <row r="15515" spans="1:1" x14ac:dyDescent="0.2">
      <c r="A15515" s="307"/>
    </row>
    <row r="15516" spans="1:1" x14ac:dyDescent="0.2">
      <c r="A15516" s="307"/>
    </row>
    <row r="15517" spans="1:1" x14ac:dyDescent="0.2">
      <c r="A15517" s="307"/>
    </row>
    <row r="15518" spans="1:1" x14ac:dyDescent="0.2">
      <c r="A15518" s="307"/>
    </row>
    <row r="15519" spans="1:1" x14ac:dyDescent="0.2">
      <c r="A15519" s="307"/>
    </row>
    <row r="15520" spans="1:1" x14ac:dyDescent="0.2">
      <c r="A15520" s="307"/>
    </row>
    <row r="15521" spans="1:1" x14ac:dyDescent="0.2">
      <c r="A15521" s="307"/>
    </row>
    <row r="15522" spans="1:1" x14ac:dyDescent="0.2">
      <c r="A15522" s="307"/>
    </row>
    <row r="15523" spans="1:1" x14ac:dyDescent="0.2">
      <c r="A15523" s="307"/>
    </row>
    <row r="15524" spans="1:1" x14ac:dyDescent="0.2">
      <c r="A15524" s="307"/>
    </row>
    <row r="15525" spans="1:1" x14ac:dyDescent="0.2">
      <c r="A15525" s="307"/>
    </row>
    <row r="15526" spans="1:1" x14ac:dyDescent="0.2">
      <c r="A15526" s="307"/>
    </row>
    <row r="15527" spans="1:1" x14ac:dyDescent="0.2">
      <c r="A15527" s="307"/>
    </row>
    <row r="15528" spans="1:1" x14ac:dyDescent="0.2">
      <c r="A15528" s="307"/>
    </row>
    <row r="15529" spans="1:1" x14ac:dyDescent="0.2">
      <c r="A15529" s="307"/>
    </row>
    <row r="15530" spans="1:1" x14ac:dyDescent="0.2">
      <c r="A15530" s="307"/>
    </row>
    <row r="15531" spans="1:1" x14ac:dyDescent="0.2">
      <c r="A15531" s="307"/>
    </row>
    <row r="15532" spans="1:1" x14ac:dyDescent="0.2">
      <c r="A15532" s="307"/>
    </row>
    <row r="15533" spans="1:1" x14ac:dyDescent="0.2">
      <c r="A15533" s="307"/>
    </row>
    <row r="15534" spans="1:1" x14ac:dyDescent="0.2">
      <c r="A15534" s="307"/>
    </row>
    <row r="15535" spans="1:1" x14ac:dyDescent="0.2">
      <c r="A15535" s="307"/>
    </row>
    <row r="15536" spans="1:1" x14ac:dyDescent="0.2">
      <c r="A15536" s="307"/>
    </row>
    <row r="15537" spans="1:1" x14ac:dyDescent="0.2">
      <c r="A15537" s="307"/>
    </row>
    <row r="15538" spans="1:1" x14ac:dyDescent="0.2">
      <c r="A15538" s="307"/>
    </row>
    <row r="15539" spans="1:1" x14ac:dyDescent="0.2">
      <c r="A15539" s="307"/>
    </row>
    <row r="15540" spans="1:1" x14ac:dyDescent="0.2">
      <c r="A15540" s="307"/>
    </row>
    <row r="15541" spans="1:1" x14ac:dyDescent="0.2">
      <c r="A15541" s="307"/>
    </row>
    <row r="15542" spans="1:1" x14ac:dyDescent="0.2">
      <c r="A15542" s="307"/>
    </row>
    <row r="15543" spans="1:1" x14ac:dyDescent="0.2">
      <c r="A15543" s="307"/>
    </row>
    <row r="15544" spans="1:1" x14ac:dyDescent="0.2">
      <c r="A15544" s="307"/>
    </row>
    <row r="15545" spans="1:1" x14ac:dyDescent="0.2">
      <c r="A15545" s="307"/>
    </row>
    <row r="15546" spans="1:1" x14ac:dyDescent="0.2">
      <c r="A15546" s="307"/>
    </row>
    <row r="15547" spans="1:1" x14ac:dyDescent="0.2">
      <c r="A15547" s="307"/>
    </row>
    <row r="15548" spans="1:1" x14ac:dyDescent="0.2">
      <c r="A15548" s="307"/>
    </row>
    <row r="15549" spans="1:1" x14ac:dyDescent="0.2">
      <c r="A15549" s="307"/>
    </row>
    <row r="15550" spans="1:1" x14ac:dyDescent="0.2">
      <c r="A15550" s="307"/>
    </row>
    <row r="15551" spans="1:1" x14ac:dyDescent="0.2">
      <c r="A15551" s="307"/>
    </row>
    <row r="15552" spans="1:1" x14ac:dyDescent="0.2">
      <c r="A15552" s="307"/>
    </row>
    <row r="15553" spans="1:1" x14ac:dyDescent="0.2">
      <c r="A15553" s="307"/>
    </row>
    <row r="15554" spans="1:1" x14ac:dyDescent="0.2">
      <c r="A15554" s="307"/>
    </row>
    <row r="15555" spans="1:1" x14ac:dyDescent="0.2">
      <c r="A15555" s="307"/>
    </row>
    <row r="15556" spans="1:1" x14ac:dyDescent="0.2">
      <c r="A15556" s="307"/>
    </row>
    <row r="15557" spans="1:1" x14ac:dyDescent="0.2">
      <c r="A15557" s="307"/>
    </row>
    <row r="15558" spans="1:1" x14ac:dyDescent="0.2">
      <c r="A15558" s="307"/>
    </row>
    <row r="15559" spans="1:1" x14ac:dyDescent="0.2">
      <c r="A15559" s="307"/>
    </row>
    <row r="15560" spans="1:1" x14ac:dyDescent="0.2">
      <c r="A15560" s="307"/>
    </row>
    <row r="15561" spans="1:1" x14ac:dyDescent="0.2">
      <c r="A15561" s="307"/>
    </row>
    <row r="15562" spans="1:1" x14ac:dyDescent="0.2">
      <c r="A15562" s="307"/>
    </row>
    <row r="15563" spans="1:1" x14ac:dyDescent="0.2">
      <c r="A15563" s="307"/>
    </row>
    <row r="15564" spans="1:1" x14ac:dyDescent="0.2">
      <c r="A15564" s="307"/>
    </row>
    <row r="15565" spans="1:1" x14ac:dyDescent="0.2">
      <c r="A15565" s="307"/>
    </row>
    <row r="15566" spans="1:1" x14ac:dyDescent="0.2">
      <c r="A15566" s="307"/>
    </row>
    <row r="15567" spans="1:1" x14ac:dyDescent="0.2">
      <c r="A15567" s="307"/>
    </row>
    <row r="15568" spans="1:1" x14ac:dyDescent="0.2">
      <c r="A15568" s="307"/>
    </row>
    <row r="15569" spans="1:1" x14ac:dyDescent="0.2">
      <c r="A15569" s="307"/>
    </row>
    <row r="15570" spans="1:1" x14ac:dyDescent="0.2">
      <c r="A15570" s="307"/>
    </row>
    <row r="15571" spans="1:1" x14ac:dyDescent="0.2">
      <c r="A15571" s="307"/>
    </row>
    <row r="15572" spans="1:1" x14ac:dyDescent="0.2">
      <c r="A15572" s="307"/>
    </row>
    <row r="15573" spans="1:1" x14ac:dyDescent="0.2">
      <c r="A15573" s="307"/>
    </row>
    <row r="15574" spans="1:1" x14ac:dyDescent="0.2">
      <c r="A15574" s="307"/>
    </row>
    <row r="15575" spans="1:1" x14ac:dyDescent="0.2">
      <c r="A15575" s="307"/>
    </row>
    <row r="15576" spans="1:1" x14ac:dyDescent="0.2">
      <c r="A15576" s="307"/>
    </row>
    <row r="15577" spans="1:1" x14ac:dyDescent="0.2">
      <c r="A15577" s="307"/>
    </row>
    <row r="15578" spans="1:1" x14ac:dyDescent="0.2">
      <c r="A15578" s="307"/>
    </row>
    <row r="15579" spans="1:1" x14ac:dyDescent="0.2">
      <c r="A15579" s="307"/>
    </row>
    <row r="15580" spans="1:1" x14ac:dyDescent="0.2">
      <c r="A15580" s="307"/>
    </row>
    <row r="15581" spans="1:1" x14ac:dyDescent="0.2">
      <c r="A15581" s="307"/>
    </row>
    <row r="15582" spans="1:1" x14ac:dyDescent="0.2">
      <c r="A15582" s="307"/>
    </row>
    <row r="15583" spans="1:1" x14ac:dyDescent="0.2">
      <c r="A15583" s="307"/>
    </row>
    <row r="15584" spans="1:1" x14ac:dyDescent="0.2">
      <c r="A15584" s="307"/>
    </row>
    <row r="15585" spans="1:1" x14ac:dyDescent="0.2">
      <c r="A15585" s="307"/>
    </row>
    <row r="15586" spans="1:1" x14ac:dyDescent="0.2">
      <c r="A15586" s="307"/>
    </row>
    <row r="15587" spans="1:1" x14ac:dyDescent="0.2">
      <c r="A15587" s="307"/>
    </row>
    <row r="15588" spans="1:1" x14ac:dyDescent="0.2">
      <c r="A15588" s="307"/>
    </row>
    <row r="15589" spans="1:1" x14ac:dyDescent="0.2">
      <c r="A15589" s="307"/>
    </row>
    <row r="15590" spans="1:1" x14ac:dyDescent="0.2">
      <c r="A15590" s="307"/>
    </row>
    <row r="15591" spans="1:1" x14ac:dyDescent="0.2">
      <c r="A15591" s="307"/>
    </row>
    <row r="15592" spans="1:1" x14ac:dyDescent="0.2">
      <c r="A15592" s="307"/>
    </row>
    <row r="15593" spans="1:1" x14ac:dyDescent="0.2">
      <c r="A15593" s="307"/>
    </row>
    <row r="15594" spans="1:1" x14ac:dyDescent="0.2">
      <c r="A15594" s="307"/>
    </row>
    <row r="15595" spans="1:1" x14ac:dyDescent="0.2">
      <c r="A15595" s="307"/>
    </row>
    <row r="15596" spans="1:1" x14ac:dyDescent="0.2">
      <c r="A15596" s="307"/>
    </row>
    <row r="15597" spans="1:1" x14ac:dyDescent="0.2">
      <c r="A15597" s="307"/>
    </row>
    <row r="15598" spans="1:1" x14ac:dyDescent="0.2">
      <c r="A15598" s="307"/>
    </row>
    <row r="15599" spans="1:1" x14ac:dyDescent="0.2">
      <c r="A15599" s="307"/>
    </row>
    <row r="15600" spans="1:1" x14ac:dyDescent="0.2">
      <c r="A15600" s="307"/>
    </row>
    <row r="15601" spans="1:1" x14ac:dyDescent="0.2">
      <c r="A15601" s="307"/>
    </row>
    <row r="15602" spans="1:1" x14ac:dyDescent="0.2">
      <c r="A15602" s="307"/>
    </row>
    <row r="15603" spans="1:1" x14ac:dyDescent="0.2">
      <c r="A15603" s="307"/>
    </row>
    <row r="15604" spans="1:1" x14ac:dyDescent="0.2">
      <c r="A15604" s="307"/>
    </row>
    <row r="15605" spans="1:1" x14ac:dyDescent="0.2">
      <c r="A15605" s="307"/>
    </row>
    <row r="15606" spans="1:1" x14ac:dyDescent="0.2">
      <c r="A15606" s="307"/>
    </row>
    <row r="15607" spans="1:1" x14ac:dyDescent="0.2">
      <c r="A15607" s="307"/>
    </row>
    <row r="15608" spans="1:1" x14ac:dyDescent="0.2">
      <c r="A15608" s="307"/>
    </row>
    <row r="15609" spans="1:1" x14ac:dyDescent="0.2">
      <c r="A15609" s="307"/>
    </row>
    <row r="15610" spans="1:1" x14ac:dyDescent="0.2">
      <c r="A15610" s="307"/>
    </row>
    <row r="15611" spans="1:1" x14ac:dyDescent="0.2">
      <c r="A15611" s="307"/>
    </row>
    <row r="15612" spans="1:1" x14ac:dyDescent="0.2">
      <c r="A15612" s="307"/>
    </row>
    <row r="15613" spans="1:1" x14ac:dyDescent="0.2">
      <c r="A15613" s="307"/>
    </row>
    <row r="15614" spans="1:1" x14ac:dyDescent="0.2">
      <c r="A15614" s="307"/>
    </row>
    <row r="15615" spans="1:1" x14ac:dyDescent="0.2">
      <c r="A15615" s="307"/>
    </row>
    <row r="15616" spans="1:1" x14ac:dyDescent="0.2">
      <c r="A15616" s="307"/>
    </row>
    <row r="15617" spans="1:1" x14ac:dyDescent="0.2">
      <c r="A15617" s="307"/>
    </row>
    <row r="15618" spans="1:1" x14ac:dyDescent="0.2">
      <c r="A15618" s="307"/>
    </row>
    <row r="15619" spans="1:1" x14ac:dyDescent="0.2">
      <c r="A15619" s="307"/>
    </row>
    <row r="15620" spans="1:1" x14ac:dyDescent="0.2">
      <c r="A15620" s="307"/>
    </row>
    <row r="15621" spans="1:1" x14ac:dyDescent="0.2">
      <c r="A15621" s="307"/>
    </row>
    <row r="15622" spans="1:1" x14ac:dyDescent="0.2">
      <c r="A15622" s="307"/>
    </row>
    <row r="15623" spans="1:1" x14ac:dyDescent="0.2">
      <c r="A15623" s="307"/>
    </row>
    <row r="15624" spans="1:1" x14ac:dyDescent="0.2">
      <c r="A15624" s="307"/>
    </row>
    <row r="15625" spans="1:1" x14ac:dyDescent="0.2">
      <c r="A15625" s="307"/>
    </row>
    <row r="15626" spans="1:1" x14ac:dyDescent="0.2">
      <c r="A15626" s="307"/>
    </row>
    <row r="15627" spans="1:1" x14ac:dyDescent="0.2">
      <c r="A15627" s="307"/>
    </row>
    <row r="15628" spans="1:1" x14ac:dyDescent="0.2">
      <c r="A15628" s="307"/>
    </row>
    <row r="15629" spans="1:1" x14ac:dyDescent="0.2">
      <c r="A15629" s="307"/>
    </row>
    <row r="15630" spans="1:1" x14ac:dyDescent="0.2">
      <c r="A15630" s="307"/>
    </row>
    <row r="15631" spans="1:1" x14ac:dyDescent="0.2">
      <c r="A15631" s="307"/>
    </row>
    <row r="15632" spans="1:1" x14ac:dyDescent="0.2">
      <c r="A15632" s="307"/>
    </row>
    <row r="15633" spans="1:1" x14ac:dyDescent="0.2">
      <c r="A15633" s="307"/>
    </row>
    <row r="15634" spans="1:1" x14ac:dyDescent="0.2">
      <c r="A15634" s="307"/>
    </row>
    <row r="15635" spans="1:1" x14ac:dyDescent="0.2">
      <c r="A15635" s="307"/>
    </row>
    <row r="15636" spans="1:1" x14ac:dyDescent="0.2">
      <c r="A15636" s="307"/>
    </row>
    <row r="15637" spans="1:1" x14ac:dyDescent="0.2">
      <c r="A15637" s="307"/>
    </row>
    <row r="15638" spans="1:1" x14ac:dyDescent="0.2">
      <c r="A15638" s="307"/>
    </row>
    <row r="15639" spans="1:1" x14ac:dyDescent="0.2">
      <c r="A15639" s="307"/>
    </row>
    <row r="15640" spans="1:1" x14ac:dyDescent="0.2">
      <c r="A15640" s="307"/>
    </row>
    <row r="15641" spans="1:1" x14ac:dyDescent="0.2">
      <c r="A15641" s="307"/>
    </row>
    <row r="15642" spans="1:1" x14ac:dyDescent="0.2">
      <c r="A15642" s="307"/>
    </row>
    <row r="15643" spans="1:1" x14ac:dyDescent="0.2">
      <c r="A15643" s="307"/>
    </row>
    <row r="15644" spans="1:1" x14ac:dyDescent="0.2">
      <c r="A15644" s="307"/>
    </row>
    <row r="15645" spans="1:1" x14ac:dyDescent="0.2">
      <c r="A15645" s="307"/>
    </row>
    <row r="15646" spans="1:1" x14ac:dyDescent="0.2">
      <c r="A15646" s="307"/>
    </row>
    <row r="15647" spans="1:1" x14ac:dyDescent="0.2">
      <c r="A15647" s="307"/>
    </row>
    <row r="15648" spans="1:1" x14ac:dyDescent="0.2">
      <c r="A15648" s="307"/>
    </row>
    <row r="15649" spans="1:1" x14ac:dyDescent="0.2">
      <c r="A15649" s="307"/>
    </row>
    <row r="15650" spans="1:1" x14ac:dyDescent="0.2">
      <c r="A15650" s="307"/>
    </row>
    <row r="15651" spans="1:1" x14ac:dyDescent="0.2">
      <c r="A15651" s="307"/>
    </row>
    <row r="15652" spans="1:1" x14ac:dyDescent="0.2">
      <c r="A15652" s="307"/>
    </row>
    <row r="15653" spans="1:1" x14ac:dyDescent="0.2">
      <c r="A15653" s="307"/>
    </row>
    <row r="15654" spans="1:1" x14ac:dyDescent="0.2">
      <c r="A15654" s="307"/>
    </row>
    <row r="15655" spans="1:1" x14ac:dyDescent="0.2">
      <c r="A15655" s="307"/>
    </row>
    <row r="15656" spans="1:1" x14ac:dyDescent="0.2">
      <c r="A15656" s="307"/>
    </row>
    <row r="15657" spans="1:1" x14ac:dyDescent="0.2">
      <c r="A15657" s="307"/>
    </row>
    <row r="15658" spans="1:1" x14ac:dyDescent="0.2">
      <c r="A15658" s="307"/>
    </row>
    <row r="15659" spans="1:1" x14ac:dyDescent="0.2">
      <c r="A15659" s="307"/>
    </row>
    <row r="15660" spans="1:1" x14ac:dyDescent="0.2">
      <c r="A15660" s="307"/>
    </row>
    <row r="15661" spans="1:1" x14ac:dyDescent="0.2">
      <c r="A15661" s="307"/>
    </row>
    <row r="15662" spans="1:1" x14ac:dyDescent="0.2">
      <c r="A15662" s="307"/>
    </row>
    <row r="15663" spans="1:1" x14ac:dyDescent="0.2">
      <c r="A15663" s="307"/>
    </row>
    <row r="15664" spans="1:1" x14ac:dyDescent="0.2">
      <c r="A15664" s="307"/>
    </row>
    <row r="15665" spans="1:1" x14ac:dyDescent="0.2">
      <c r="A15665" s="307"/>
    </row>
    <row r="15666" spans="1:1" x14ac:dyDescent="0.2">
      <c r="A15666" s="307"/>
    </row>
    <row r="15667" spans="1:1" x14ac:dyDescent="0.2">
      <c r="A15667" s="307"/>
    </row>
    <row r="15668" spans="1:1" x14ac:dyDescent="0.2">
      <c r="A15668" s="307"/>
    </row>
    <row r="15669" spans="1:1" x14ac:dyDescent="0.2">
      <c r="A15669" s="307"/>
    </row>
    <row r="15670" spans="1:1" x14ac:dyDescent="0.2">
      <c r="A15670" s="307"/>
    </row>
    <row r="15671" spans="1:1" x14ac:dyDescent="0.2">
      <c r="A15671" s="307"/>
    </row>
    <row r="15672" spans="1:1" x14ac:dyDescent="0.2">
      <c r="A15672" s="307"/>
    </row>
    <row r="15673" spans="1:1" x14ac:dyDescent="0.2">
      <c r="A15673" s="307"/>
    </row>
    <row r="15674" spans="1:1" x14ac:dyDescent="0.2">
      <c r="A15674" s="307"/>
    </row>
    <row r="15675" spans="1:1" x14ac:dyDescent="0.2">
      <c r="A15675" s="307"/>
    </row>
    <row r="15676" spans="1:1" x14ac:dyDescent="0.2">
      <c r="A15676" s="307"/>
    </row>
    <row r="15677" spans="1:1" x14ac:dyDescent="0.2">
      <c r="A15677" s="307"/>
    </row>
    <row r="15678" spans="1:1" x14ac:dyDescent="0.2">
      <c r="A15678" s="307"/>
    </row>
    <row r="15679" spans="1:1" x14ac:dyDescent="0.2">
      <c r="A15679" s="307"/>
    </row>
    <row r="15680" spans="1:1" x14ac:dyDescent="0.2">
      <c r="A15680" s="307"/>
    </row>
    <row r="15681" spans="1:1" x14ac:dyDescent="0.2">
      <c r="A15681" s="307"/>
    </row>
    <row r="15682" spans="1:1" x14ac:dyDescent="0.2">
      <c r="A15682" s="307"/>
    </row>
    <row r="15683" spans="1:1" x14ac:dyDescent="0.2">
      <c r="A15683" s="307"/>
    </row>
    <row r="15684" spans="1:1" x14ac:dyDescent="0.2">
      <c r="A15684" s="307"/>
    </row>
    <row r="15685" spans="1:1" x14ac:dyDescent="0.2">
      <c r="A15685" s="307"/>
    </row>
    <row r="15686" spans="1:1" x14ac:dyDescent="0.2">
      <c r="A15686" s="307"/>
    </row>
    <row r="15687" spans="1:1" x14ac:dyDescent="0.2">
      <c r="A15687" s="307"/>
    </row>
    <row r="15688" spans="1:1" x14ac:dyDescent="0.2">
      <c r="A15688" s="307"/>
    </row>
    <row r="15689" spans="1:1" x14ac:dyDescent="0.2">
      <c r="A15689" s="307"/>
    </row>
    <row r="15690" spans="1:1" x14ac:dyDescent="0.2">
      <c r="A15690" s="307"/>
    </row>
    <row r="15691" spans="1:1" x14ac:dyDescent="0.2">
      <c r="A15691" s="307"/>
    </row>
    <row r="15692" spans="1:1" x14ac:dyDescent="0.2">
      <c r="A15692" s="307"/>
    </row>
    <row r="15693" spans="1:1" x14ac:dyDescent="0.2">
      <c r="A15693" s="307"/>
    </row>
    <row r="15694" spans="1:1" x14ac:dyDescent="0.2">
      <c r="A15694" s="307"/>
    </row>
    <row r="15695" spans="1:1" x14ac:dyDescent="0.2">
      <c r="A15695" s="307"/>
    </row>
    <row r="15696" spans="1:1" x14ac:dyDescent="0.2">
      <c r="A15696" s="307"/>
    </row>
    <row r="15697" spans="1:1" x14ac:dyDescent="0.2">
      <c r="A15697" s="307"/>
    </row>
    <row r="15698" spans="1:1" x14ac:dyDescent="0.2">
      <c r="A15698" s="307"/>
    </row>
    <row r="15699" spans="1:1" x14ac:dyDescent="0.2">
      <c r="A15699" s="307"/>
    </row>
    <row r="15700" spans="1:1" x14ac:dyDescent="0.2">
      <c r="A15700" s="307"/>
    </row>
    <row r="15701" spans="1:1" x14ac:dyDescent="0.2">
      <c r="A15701" s="307"/>
    </row>
    <row r="15702" spans="1:1" x14ac:dyDescent="0.2">
      <c r="A15702" s="307"/>
    </row>
    <row r="15703" spans="1:1" x14ac:dyDescent="0.2">
      <c r="A15703" s="307"/>
    </row>
    <row r="15704" spans="1:1" x14ac:dyDescent="0.2">
      <c r="A15704" s="307"/>
    </row>
    <row r="15705" spans="1:1" x14ac:dyDescent="0.2">
      <c r="A15705" s="307"/>
    </row>
    <row r="15706" spans="1:1" x14ac:dyDescent="0.2">
      <c r="A15706" s="307"/>
    </row>
    <row r="15707" spans="1:1" x14ac:dyDescent="0.2">
      <c r="A15707" s="307"/>
    </row>
    <row r="15708" spans="1:1" x14ac:dyDescent="0.2">
      <c r="A15708" s="307"/>
    </row>
    <row r="15709" spans="1:1" x14ac:dyDescent="0.2">
      <c r="A15709" s="307"/>
    </row>
    <row r="15710" spans="1:1" x14ac:dyDescent="0.2">
      <c r="A15710" s="307"/>
    </row>
    <row r="15711" spans="1:1" x14ac:dyDescent="0.2">
      <c r="A15711" s="307"/>
    </row>
    <row r="15712" spans="1:1" x14ac:dyDescent="0.2">
      <c r="A15712" s="307"/>
    </row>
    <row r="15713" spans="1:1" x14ac:dyDescent="0.2">
      <c r="A15713" s="307"/>
    </row>
    <row r="15714" spans="1:1" x14ac:dyDescent="0.2">
      <c r="A15714" s="307"/>
    </row>
    <row r="15715" spans="1:1" x14ac:dyDescent="0.2">
      <c r="A15715" s="307"/>
    </row>
    <row r="15716" spans="1:1" x14ac:dyDescent="0.2">
      <c r="A15716" s="307"/>
    </row>
    <row r="15717" spans="1:1" x14ac:dyDescent="0.2">
      <c r="A15717" s="307"/>
    </row>
    <row r="15718" spans="1:1" x14ac:dyDescent="0.2">
      <c r="A15718" s="307"/>
    </row>
    <row r="15719" spans="1:1" x14ac:dyDescent="0.2">
      <c r="A15719" s="307"/>
    </row>
    <row r="15720" spans="1:1" x14ac:dyDescent="0.2">
      <c r="A15720" s="307"/>
    </row>
    <row r="15721" spans="1:1" x14ac:dyDescent="0.2">
      <c r="A15721" s="307"/>
    </row>
    <row r="15722" spans="1:1" x14ac:dyDescent="0.2">
      <c r="A15722" s="307"/>
    </row>
    <row r="15723" spans="1:1" x14ac:dyDescent="0.2">
      <c r="A15723" s="307"/>
    </row>
    <row r="15724" spans="1:1" x14ac:dyDescent="0.2">
      <c r="A15724" s="307"/>
    </row>
    <row r="15725" spans="1:1" x14ac:dyDescent="0.2">
      <c r="A15725" s="307"/>
    </row>
    <row r="15726" spans="1:1" x14ac:dyDescent="0.2">
      <c r="A15726" s="307"/>
    </row>
    <row r="15727" spans="1:1" x14ac:dyDescent="0.2">
      <c r="A15727" s="307"/>
    </row>
    <row r="15728" spans="1:1" x14ac:dyDescent="0.2">
      <c r="A15728" s="307"/>
    </row>
    <row r="15729" spans="1:1" x14ac:dyDescent="0.2">
      <c r="A15729" s="307"/>
    </row>
    <row r="15730" spans="1:1" x14ac:dyDescent="0.2">
      <c r="A15730" s="307"/>
    </row>
    <row r="15731" spans="1:1" x14ac:dyDescent="0.2">
      <c r="A15731" s="307"/>
    </row>
    <row r="15732" spans="1:1" x14ac:dyDescent="0.2">
      <c r="A15732" s="307"/>
    </row>
    <row r="15733" spans="1:1" x14ac:dyDescent="0.2">
      <c r="A15733" s="307"/>
    </row>
    <row r="15734" spans="1:1" x14ac:dyDescent="0.2">
      <c r="A15734" s="307"/>
    </row>
    <row r="15735" spans="1:1" x14ac:dyDescent="0.2">
      <c r="A15735" s="307"/>
    </row>
    <row r="15736" spans="1:1" x14ac:dyDescent="0.2">
      <c r="A15736" s="307"/>
    </row>
    <row r="15737" spans="1:1" x14ac:dyDescent="0.2">
      <c r="A15737" s="307"/>
    </row>
    <row r="15738" spans="1:1" x14ac:dyDescent="0.2">
      <c r="A15738" s="307"/>
    </row>
    <row r="15739" spans="1:1" x14ac:dyDescent="0.2">
      <c r="A15739" s="307"/>
    </row>
    <row r="15740" spans="1:1" x14ac:dyDescent="0.2">
      <c r="A15740" s="307"/>
    </row>
    <row r="15741" spans="1:1" x14ac:dyDescent="0.2">
      <c r="A15741" s="307"/>
    </row>
    <row r="15742" spans="1:1" x14ac:dyDescent="0.2">
      <c r="A15742" s="307"/>
    </row>
    <row r="15743" spans="1:1" x14ac:dyDescent="0.2">
      <c r="A15743" s="307"/>
    </row>
    <row r="15744" spans="1:1" x14ac:dyDescent="0.2">
      <c r="A15744" s="307"/>
    </row>
    <row r="15745" spans="1:1" x14ac:dyDescent="0.2">
      <c r="A15745" s="307"/>
    </row>
    <row r="15746" spans="1:1" x14ac:dyDescent="0.2">
      <c r="A15746" s="307"/>
    </row>
    <row r="15747" spans="1:1" x14ac:dyDescent="0.2">
      <c r="A15747" s="307"/>
    </row>
    <row r="15748" spans="1:1" x14ac:dyDescent="0.2">
      <c r="A15748" s="307"/>
    </row>
    <row r="15749" spans="1:1" x14ac:dyDescent="0.2">
      <c r="A15749" s="307"/>
    </row>
    <row r="15750" spans="1:1" x14ac:dyDescent="0.2">
      <c r="A15750" s="307"/>
    </row>
    <row r="15751" spans="1:1" x14ac:dyDescent="0.2">
      <c r="A15751" s="307"/>
    </row>
    <row r="15752" spans="1:1" x14ac:dyDescent="0.2">
      <c r="A15752" s="307"/>
    </row>
    <row r="15753" spans="1:1" x14ac:dyDescent="0.2">
      <c r="A15753" s="307"/>
    </row>
    <row r="15754" spans="1:1" x14ac:dyDescent="0.2">
      <c r="A15754" s="307"/>
    </row>
    <row r="15755" spans="1:1" x14ac:dyDescent="0.2">
      <c r="A15755" s="307"/>
    </row>
    <row r="15756" spans="1:1" x14ac:dyDescent="0.2">
      <c r="A15756" s="307"/>
    </row>
    <row r="15757" spans="1:1" x14ac:dyDescent="0.2">
      <c r="A15757" s="307"/>
    </row>
    <row r="15758" spans="1:1" x14ac:dyDescent="0.2">
      <c r="A15758" s="307"/>
    </row>
    <row r="15759" spans="1:1" x14ac:dyDescent="0.2">
      <c r="A15759" s="307"/>
    </row>
    <row r="15760" spans="1:1" x14ac:dyDescent="0.2">
      <c r="A15760" s="307"/>
    </row>
    <row r="15761" spans="1:1" x14ac:dyDescent="0.2">
      <c r="A15761" s="307"/>
    </row>
    <row r="15762" spans="1:1" x14ac:dyDescent="0.2">
      <c r="A15762" s="307"/>
    </row>
    <row r="15763" spans="1:1" x14ac:dyDescent="0.2">
      <c r="A15763" s="307"/>
    </row>
    <row r="15764" spans="1:1" x14ac:dyDescent="0.2">
      <c r="A15764" s="307"/>
    </row>
    <row r="15765" spans="1:1" x14ac:dyDescent="0.2">
      <c r="A15765" s="307"/>
    </row>
    <row r="15766" spans="1:1" x14ac:dyDescent="0.2">
      <c r="A15766" s="307"/>
    </row>
    <row r="15767" spans="1:1" x14ac:dyDescent="0.2">
      <c r="A15767" s="307"/>
    </row>
    <row r="15768" spans="1:1" x14ac:dyDescent="0.2">
      <c r="A15768" s="307"/>
    </row>
    <row r="15769" spans="1:1" x14ac:dyDescent="0.2">
      <c r="A15769" s="307"/>
    </row>
    <row r="15770" spans="1:1" x14ac:dyDescent="0.2">
      <c r="A15770" s="307"/>
    </row>
    <row r="15771" spans="1:1" x14ac:dyDescent="0.2">
      <c r="A15771" s="307"/>
    </row>
    <row r="15772" spans="1:1" x14ac:dyDescent="0.2">
      <c r="A15772" s="307"/>
    </row>
    <row r="15773" spans="1:1" x14ac:dyDescent="0.2">
      <c r="A15773" s="307"/>
    </row>
    <row r="15774" spans="1:1" x14ac:dyDescent="0.2">
      <c r="A15774" s="307"/>
    </row>
    <row r="15775" spans="1:1" x14ac:dyDescent="0.2">
      <c r="A15775" s="307"/>
    </row>
    <row r="15776" spans="1:1" x14ac:dyDescent="0.2">
      <c r="A15776" s="307"/>
    </row>
    <row r="15777" spans="1:1" x14ac:dyDescent="0.2">
      <c r="A15777" s="307"/>
    </row>
    <row r="15778" spans="1:1" x14ac:dyDescent="0.2">
      <c r="A15778" s="307"/>
    </row>
    <row r="15779" spans="1:1" x14ac:dyDescent="0.2">
      <c r="A15779" s="307"/>
    </row>
    <row r="15780" spans="1:1" x14ac:dyDescent="0.2">
      <c r="A15780" s="307"/>
    </row>
    <row r="15781" spans="1:1" x14ac:dyDescent="0.2">
      <c r="A15781" s="307"/>
    </row>
    <row r="15782" spans="1:1" x14ac:dyDescent="0.2">
      <c r="A15782" s="307"/>
    </row>
    <row r="15783" spans="1:1" x14ac:dyDescent="0.2">
      <c r="A15783" s="307"/>
    </row>
    <row r="15784" spans="1:1" x14ac:dyDescent="0.2">
      <c r="A15784" s="307"/>
    </row>
    <row r="15785" spans="1:1" x14ac:dyDescent="0.2">
      <c r="A15785" s="307"/>
    </row>
    <row r="15786" spans="1:1" x14ac:dyDescent="0.2">
      <c r="A15786" s="307"/>
    </row>
    <row r="15787" spans="1:1" x14ac:dyDescent="0.2">
      <c r="A15787" s="307"/>
    </row>
    <row r="15788" spans="1:1" x14ac:dyDescent="0.2">
      <c r="A15788" s="307"/>
    </row>
    <row r="15789" spans="1:1" x14ac:dyDescent="0.2">
      <c r="A15789" s="307"/>
    </row>
    <row r="15790" spans="1:1" x14ac:dyDescent="0.2">
      <c r="A15790" s="307"/>
    </row>
    <row r="15791" spans="1:1" x14ac:dyDescent="0.2">
      <c r="A15791" s="307"/>
    </row>
    <row r="15792" spans="1:1" x14ac:dyDescent="0.2">
      <c r="A15792" s="307"/>
    </row>
    <row r="15793" spans="1:1" x14ac:dyDescent="0.2">
      <c r="A15793" s="307"/>
    </row>
    <row r="15794" spans="1:1" x14ac:dyDescent="0.2">
      <c r="A15794" s="307"/>
    </row>
    <row r="15795" spans="1:1" x14ac:dyDescent="0.2">
      <c r="A15795" s="307"/>
    </row>
    <row r="15796" spans="1:1" x14ac:dyDescent="0.2">
      <c r="A15796" s="307"/>
    </row>
    <row r="15797" spans="1:1" x14ac:dyDescent="0.2">
      <c r="A15797" s="307"/>
    </row>
    <row r="15798" spans="1:1" x14ac:dyDescent="0.2">
      <c r="A15798" s="307"/>
    </row>
    <row r="15799" spans="1:1" x14ac:dyDescent="0.2">
      <c r="A15799" s="307"/>
    </row>
    <row r="15800" spans="1:1" x14ac:dyDescent="0.2">
      <c r="A15800" s="307"/>
    </row>
    <row r="15801" spans="1:1" x14ac:dyDescent="0.2">
      <c r="A15801" s="307"/>
    </row>
    <row r="15802" spans="1:1" x14ac:dyDescent="0.2">
      <c r="A15802" s="307"/>
    </row>
    <row r="15803" spans="1:1" x14ac:dyDescent="0.2">
      <c r="A15803" s="307"/>
    </row>
    <row r="15804" spans="1:1" x14ac:dyDescent="0.2">
      <c r="A15804" s="307"/>
    </row>
    <row r="15805" spans="1:1" x14ac:dyDescent="0.2">
      <c r="A15805" s="307"/>
    </row>
    <row r="15806" spans="1:1" x14ac:dyDescent="0.2">
      <c r="A15806" s="307"/>
    </row>
    <row r="15807" spans="1:1" x14ac:dyDescent="0.2">
      <c r="A15807" s="307"/>
    </row>
    <row r="15808" spans="1:1" x14ac:dyDescent="0.2">
      <c r="A15808" s="307"/>
    </row>
    <row r="15809" spans="1:1" x14ac:dyDescent="0.2">
      <c r="A15809" s="307"/>
    </row>
    <row r="15810" spans="1:1" x14ac:dyDescent="0.2">
      <c r="A15810" s="307"/>
    </row>
    <row r="15811" spans="1:1" x14ac:dyDescent="0.2">
      <c r="A15811" s="307"/>
    </row>
    <row r="15812" spans="1:1" x14ac:dyDescent="0.2">
      <c r="A15812" s="307"/>
    </row>
    <row r="15813" spans="1:1" x14ac:dyDescent="0.2">
      <c r="A15813" s="307"/>
    </row>
    <row r="15814" spans="1:1" x14ac:dyDescent="0.2">
      <c r="A15814" s="307"/>
    </row>
    <row r="15815" spans="1:1" x14ac:dyDescent="0.2">
      <c r="A15815" s="307"/>
    </row>
    <row r="15816" spans="1:1" x14ac:dyDescent="0.2">
      <c r="A15816" s="307"/>
    </row>
    <row r="15817" spans="1:1" x14ac:dyDescent="0.2">
      <c r="A15817" s="307"/>
    </row>
    <row r="15818" spans="1:1" x14ac:dyDescent="0.2">
      <c r="A15818" s="307"/>
    </row>
    <row r="15819" spans="1:1" x14ac:dyDescent="0.2">
      <c r="A15819" s="307"/>
    </row>
    <row r="15820" spans="1:1" x14ac:dyDescent="0.2">
      <c r="A15820" s="307"/>
    </row>
    <row r="15821" spans="1:1" x14ac:dyDescent="0.2">
      <c r="A15821" s="307"/>
    </row>
    <row r="15822" spans="1:1" x14ac:dyDescent="0.2">
      <c r="A15822" s="307"/>
    </row>
    <row r="15823" spans="1:1" x14ac:dyDescent="0.2">
      <c r="A15823" s="307"/>
    </row>
    <row r="15824" spans="1:1" x14ac:dyDescent="0.2">
      <c r="A15824" s="307"/>
    </row>
    <row r="15825" spans="1:1" x14ac:dyDescent="0.2">
      <c r="A15825" s="307"/>
    </row>
    <row r="15826" spans="1:1" x14ac:dyDescent="0.2">
      <c r="A15826" s="307"/>
    </row>
    <row r="15827" spans="1:1" x14ac:dyDescent="0.2">
      <c r="A15827" s="307"/>
    </row>
    <row r="15828" spans="1:1" x14ac:dyDescent="0.2">
      <c r="A15828" s="307"/>
    </row>
    <row r="15829" spans="1:1" x14ac:dyDescent="0.2">
      <c r="A15829" s="307"/>
    </row>
    <row r="15830" spans="1:1" x14ac:dyDescent="0.2">
      <c r="A15830" s="307"/>
    </row>
    <row r="15831" spans="1:1" x14ac:dyDescent="0.2">
      <c r="A15831" s="307"/>
    </row>
    <row r="15832" spans="1:1" x14ac:dyDescent="0.2">
      <c r="A15832" s="307"/>
    </row>
    <row r="15833" spans="1:1" x14ac:dyDescent="0.2">
      <c r="A15833" s="307"/>
    </row>
    <row r="15834" spans="1:1" x14ac:dyDescent="0.2">
      <c r="A15834" s="307"/>
    </row>
    <row r="15835" spans="1:1" x14ac:dyDescent="0.2">
      <c r="A15835" s="307"/>
    </row>
    <row r="15836" spans="1:1" x14ac:dyDescent="0.2">
      <c r="A15836" s="307"/>
    </row>
    <row r="15837" spans="1:1" x14ac:dyDescent="0.2">
      <c r="A15837" s="307"/>
    </row>
    <row r="15838" spans="1:1" x14ac:dyDescent="0.2">
      <c r="A15838" s="307"/>
    </row>
    <row r="15839" spans="1:1" x14ac:dyDescent="0.2">
      <c r="A15839" s="307"/>
    </row>
    <row r="15840" spans="1:1" x14ac:dyDescent="0.2">
      <c r="A15840" s="307"/>
    </row>
    <row r="15841" spans="1:1" x14ac:dyDescent="0.2">
      <c r="A15841" s="307"/>
    </row>
    <row r="15842" spans="1:1" x14ac:dyDescent="0.2">
      <c r="A15842" s="307"/>
    </row>
    <row r="15843" spans="1:1" x14ac:dyDescent="0.2">
      <c r="A15843" s="307"/>
    </row>
    <row r="15844" spans="1:1" x14ac:dyDescent="0.2">
      <c r="A15844" s="307"/>
    </row>
    <row r="15845" spans="1:1" x14ac:dyDescent="0.2">
      <c r="A15845" s="307"/>
    </row>
    <row r="15846" spans="1:1" x14ac:dyDescent="0.2">
      <c r="A15846" s="307"/>
    </row>
    <row r="15847" spans="1:1" x14ac:dyDescent="0.2">
      <c r="A15847" s="307"/>
    </row>
    <row r="15848" spans="1:1" x14ac:dyDescent="0.2">
      <c r="A15848" s="307"/>
    </row>
    <row r="15849" spans="1:1" x14ac:dyDescent="0.2">
      <c r="A15849" s="307"/>
    </row>
    <row r="15850" spans="1:1" x14ac:dyDescent="0.2">
      <c r="A15850" s="307"/>
    </row>
    <row r="15851" spans="1:1" x14ac:dyDescent="0.2">
      <c r="A15851" s="307"/>
    </row>
    <row r="15852" spans="1:1" x14ac:dyDescent="0.2">
      <c r="A15852" s="307"/>
    </row>
    <row r="15853" spans="1:1" x14ac:dyDescent="0.2">
      <c r="A15853" s="307"/>
    </row>
    <row r="15854" spans="1:1" x14ac:dyDescent="0.2">
      <c r="A15854" s="307"/>
    </row>
    <row r="15855" spans="1:1" x14ac:dyDescent="0.2">
      <c r="A15855" s="307"/>
    </row>
    <row r="15856" spans="1:1" x14ac:dyDescent="0.2">
      <c r="A15856" s="307"/>
    </row>
    <row r="15857" spans="1:1" x14ac:dyDescent="0.2">
      <c r="A15857" s="307"/>
    </row>
    <row r="15858" spans="1:1" x14ac:dyDescent="0.2">
      <c r="A15858" s="307"/>
    </row>
    <row r="15859" spans="1:1" x14ac:dyDescent="0.2">
      <c r="A15859" s="307"/>
    </row>
    <row r="15860" spans="1:1" x14ac:dyDescent="0.2">
      <c r="A15860" s="307"/>
    </row>
    <row r="15861" spans="1:1" x14ac:dyDescent="0.2">
      <c r="A15861" s="307"/>
    </row>
    <row r="15862" spans="1:1" x14ac:dyDescent="0.2">
      <c r="A15862" s="307"/>
    </row>
    <row r="15863" spans="1:1" x14ac:dyDescent="0.2">
      <c r="A15863" s="307"/>
    </row>
    <row r="15864" spans="1:1" x14ac:dyDescent="0.2">
      <c r="A15864" s="307"/>
    </row>
    <row r="15865" spans="1:1" x14ac:dyDescent="0.2">
      <c r="A15865" s="307"/>
    </row>
    <row r="15866" spans="1:1" x14ac:dyDescent="0.2">
      <c r="A15866" s="307"/>
    </row>
    <row r="15867" spans="1:1" x14ac:dyDescent="0.2">
      <c r="A15867" s="307"/>
    </row>
    <row r="15868" spans="1:1" x14ac:dyDescent="0.2">
      <c r="A15868" s="307"/>
    </row>
    <row r="15869" spans="1:1" x14ac:dyDescent="0.2">
      <c r="A15869" s="307"/>
    </row>
    <row r="15870" spans="1:1" x14ac:dyDescent="0.2">
      <c r="A15870" s="307"/>
    </row>
    <row r="15871" spans="1:1" x14ac:dyDescent="0.2">
      <c r="A15871" s="307"/>
    </row>
    <row r="15872" spans="1:1" x14ac:dyDescent="0.2">
      <c r="A15872" s="307"/>
    </row>
    <row r="15873" spans="1:1" x14ac:dyDescent="0.2">
      <c r="A15873" s="307"/>
    </row>
    <row r="15874" spans="1:1" x14ac:dyDescent="0.2">
      <c r="A15874" s="307"/>
    </row>
    <row r="15875" spans="1:1" x14ac:dyDescent="0.2">
      <c r="A15875" s="307"/>
    </row>
    <row r="15876" spans="1:1" x14ac:dyDescent="0.2">
      <c r="A15876" s="307"/>
    </row>
    <row r="15877" spans="1:1" x14ac:dyDescent="0.2">
      <c r="A15877" s="307"/>
    </row>
    <row r="15878" spans="1:1" x14ac:dyDescent="0.2">
      <c r="A15878" s="307"/>
    </row>
    <row r="15879" spans="1:1" x14ac:dyDescent="0.2">
      <c r="A15879" s="307"/>
    </row>
    <row r="15880" spans="1:1" x14ac:dyDescent="0.2">
      <c r="A15880" s="307"/>
    </row>
    <row r="15881" spans="1:1" x14ac:dyDescent="0.2">
      <c r="A15881" s="307"/>
    </row>
    <row r="15882" spans="1:1" x14ac:dyDescent="0.2">
      <c r="A15882" s="307"/>
    </row>
    <row r="15883" spans="1:1" x14ac:dyDescent="0.2">
      <c r="A15883" s="307"/>
    </row>
    <row r="15884" spans="1:1" x14ac:dyDescent="0.2">
      <c r="A15884" s="307"/>
    </row>
    <row r="15885" spans="1:1" x14ac:dyDescent="0.2">
      <c r="A15885" s="307"/>
    </row>
    <row r="15886" spans="1:1" x14ac:dyDescent="0.2">
      <c r="A15886" s="307"/>
    </row>
    <row r="15887" spans="1:1" x14ac:dyDescent="0.2">
      <c r="A15887" s="307"/>
    </row>
    <row r="15888" spans="1:1" x14ac:dyDescent="0.2">
      <c r="A15888" s="307"/>
    </row>
    <row r="15889" spans="1:1" x14ac:dyDescent="0.2">
      <c r="A15889" s="307"/>
    </row>
    <row r="15890" spans="1:1" x14ac:dyDescent="0.2">
      <c r="A15890" s="307"/>
    </row>
    <row r="15891" spans="1:1" x14ac:dyDescent="0.2">
      <c r="A15891" s="307"/>
    </row>
    <row r="15892" spans="1:1" x14ac:dyDescent="0.2">
      <c r="A15892" s="307"/>
    </row>
    <row r="15893" spans="1:1" x14ac:dyDescent="0.2">
      <c r="A15893" s="307"/>
    </row>
    <row r="15894" spans="1:1" x14ac:dyDescent="0.2">
      <c r="A15894" s="307"/>
    </row>
    <row r="15895" spans="1:1" x14ac:dyDescent="0.2">
      <c r="A15895" s="307"/>
    </row>
    <row r="15896" spans="1:1" x14ac:dyDescent="0.2">
      <c r="A15896" s="307"/>
    </row>
    <row r="15897" spans="1:1" x14ac:dyDescent="0.2">
      <c r="A15897" s="307"/>
    </row>
    <row r="15898" spans="1:1" x14ac:dyDescent="0.2">
      <c r="A15898" s="307"/>
    </row>
    <row r="15899" spans="1:1" x14ac:dyDescent="0.2">
      <c r="A15899" s="307"/>
    </row>
    <row r="15900" spans="1:1" x14ac:dyDescent="0.2">
      <c r="A15900" s="307"/>
    </row>
    <row r="15901" spans="1:1" x14ac:dyDescent="0.2">
      <c r="A15901" s="307"/>
    </row>
    <row r="15902" spans="1:1" x14ac:dyDescent="0.2">
      <c r="A15902" s="307"/>
    </row>
    <row r="15903" spans="1:1" x14ac:dyDescent="0.2">
      <c r="A15903" s="307"/>
    </row>
    <row r="15904" spans="1:1" x14ac:dyDescent="0.2">
      <c r="A15904" s="307"/>
    </row>
    <row r="15905" spans="1:1" x14ac:dyDescent="0.2">
      <c r="A15905" s="307"/>
    </row>
    <row r="15906" spans="1:1" x14ac:dyDescent="0.2">
      <c r="A15906" s="307"/>
    </row>
    <row r="15907" spans="1:1" x14ac:dyDescent="0.2">
      <c r="A15907" s="307"/>
    </row>
    <row r="15908" spans="1:1" x14ac:dyDescent="0.2">
      <c r="A15908" s="307"/>
    </row>
    <row r="15909" spans="1:1" x14ac:dyDescent="0.2">
      <c r="A15909" s="307"/>
    </row>
    <row r="15910" spans="1:1" x14ac:dyDescent="0.2">
      <c r="A15910" s="307"/>
    </row>
    <row r="15911" spans="1:1" x14ac:dyDescent="0.2">
      <c r="A15911" s="307"/>
    </row>
    <row r="15912" spans="1:1" x14ac:dyDescent="0.2">
      <c r="A15912" s="307"/>
    </row>
    <row r="15913" spans="1:1" x14ac:dyDescent="0.2">
      <c r="A15913" s="307"/>
    </row>
    <row r="15914" spans="1:1" x14ac:dyDescent="0.2">
      <c r="A15914" s="307"/>
    </row>
    <row r="15915" spans="1:1" x14ac:dyDescent="0.2">
      <c r="A15915" s="307"/>
    </row>
    <row r="15916" spans="1:1" x14ac:dyDescent="0.2">
      <c r="A15916" s="307"/>
    </row>
    <row r="15917" spans="1:1" x14ac:dyDescent="0.2">
      <c r="A15917" s="307"/>
    </row>
    <row r="15918" spans="1:1" x14ac:dyDescent="0.2">
      <c r="A15918" s="307"/>
    </row>
    <row r="15919" spans="1:1" x14ac:dyDescent="0.2">
      <c r="A15919" s="307"/>
    </row>
    <row r="15920" spans="1:1" x14ac:dyDescent="0.2">
      <c r="A15920" s="307"/>
    </row>
    <row r="15921" spans="1:1" x14ac:dyDescent="0.2">
      <c r="A15921" s="307"/>
    </row>
    <row r="15922" spans="1:1" x14ac:dyDescent="0.2">
      <c r="A15922" s="307"/>
    </row>
    <row r="15923" spans="1:1" x14ac:dyDescent="0.2">
      <c r="A15923" s="307"/>
    </row>
    <row r="15924" spans="1:1" x14ac:dyDescent="0.2">
      <c r="A15924" s="307"/>
    </row>
    <row r="15925" spans="1:1" x14ac:dyDescent="0.2">
      <c r="A15925" s="307"/>
    </row>
    <row r="15926" spans="1:1" x14ac:dyDescent="0.2">
      <c r="A15926" s="307"/>
    </row>
    <row r="15927" spans="1:1" x14ac:dyDescent="0.2">
      <c r="A15927" s="307"/>
    </row>
    <row r="15928" spans="1:1" x14ac:dyDescent="0.2">
      <c r="A15928" s="307"/>
    </row>
    <row r="15929" spans="1:1" x14ac:dyDescent="0.2">
      <c r="A15929" s="307"/>
    </row>
    <row r="15930" spans="1:1" x14ac:dyDescent="0.2">
      <c r="A15930" s="307"/>
    </row>
    <row r="15931" spans="1:1" x14ac:dyDescent="0.2">
      <c r="A15931" s="307"/>
    </row>
    <row r="15932" spans="1:1" x14ac:dyDescent="0.2">
      <c r="A15932" s="307"/>
    </row>
    <row r="15933" spans="1:1" x14ac:dyDescent="0.2">
      <c r="A15933" s="307"/>
    </row>
    <row r="15934" spans="1:1" x14ac:dyDescent="0.2">
      <c r="A15934" s="307"/>
    </row>
    <row r="15935" spans="1:1" x14ac:dyDescent="0.2">
      <c r="A15935" s="307"/>
    </row>
    <row r="15936" spans="1:1" x14ac:dyDescent="0.2">
      <c r="A15936" s="307"/>
    </row>
    <row r="15937" spans="1:1" x14ac:dyDescent="0.2">
      <c r="A15937" s="307"/>
    </row>
    <row r="15938" spans="1:1" x14ac:dyDescent="0.2">
      <c r="A15938" s="307"/>
    </row>
    <row r="15939" spans="1:1" x14ac:dyDescent="0.2">
      <c r="A15939" s="307"/>
    </row>
    <row r="15940" spans="1:1" x14ac:dyDescent="0.2">
      <c r="A15940" s="307"/>
    </row>
    <row r="15941" spans="1:1" x14ac:dyDescent="0.2">
      <c r="A15941" s="307"/>
    </row>
    <row r="15942" spans="1:1" x14ac:dyDescent="0.2">
      <c r="A15942" s="307"/>
    </row>
    <row r="15943" spans="1:1" x14ac:dyDescent="0.2">
      <c r="A15943" s="307"/>
    </row>
    <row r="15944" spans="1:1" x14ac:dyDescent="0.2">
      <c r="A15944" s="307"/>
    </row>
    <row r="15945" spans="1:1" x14ac:dyDescent="0.2">
      <c r="A15945" s="307"/>
    </row>
    <row r="15946" spans="1:1" x14ac:dyDescent="0.2">
      <c r="A15946" s="307"/>
    </row>
    <row r="15947" spans="1:1" x14ac:dyDescent="0.2">
      <c r="A15947" s="307"/>
    </row>
    <row r="15948" spans="1:1" x14ac:dyDescent="0.2">
      <c r="A15948" s="307"/>
    </row>
    <row r="15949" spans="1:1" x14ac:dyDescent="0.2">
      <c r="A15949" s="307"/>
    </row>
    <row r="15950" spans="1:1" x14ac:dyDescent="0.2">
      <c r="A15950" s="307"/>
    </row>
    <row r="15951" spans="1:1" x14ac:dyDescent="0.2">
      <c r="A15951" s="307"/>
    </row>
    <row r="15952" spans="1:1" x14ac:dyDescent="0.2">
      <c r="A15952" s="307"/>
    </row>
    <row r="15953" spans="1:1" x14ac:dyDescent="0.2">
      <c r="A15953" s="307"/>
    </row>
    <row r="15954" spans="1:1" x14ac:dyDescent="0.2">
      <c r="A15954" s="307"/>
    </row>
    <row r="15955" spans="1:1" x14ac:dyDescent="0.2">
      <c r="A15955" s="307"/>
    </row>
    <row r="15956" spans="1:1" x14ac:dyDescent="0.2">
      <c r="A15956" s="307"/>
    </row>
    <row r="15957" spans="1:1" x14ac:dyDescent="0.2">
      <c r="A15957" s="307"/>
    </row>
    <row r="15958" spans="1:1" x14ac:dyDescent="0.2">
      <c r="A15958" s="307"/>
    </row>
    <row r="15959" spans="1:1" x14ac:dyDescent="0.2">
      <c r="A15959" s="307"/>
    </row>
    <row r="15960" spans="1:1" x14ac:dyDescent="0.2">
      <c r="A15960" s="307"/>
    </row>
    <row r="15961" spans="1:1" x14ac:dyDescent="0.2">
      <c r="A15961" s="307"/>
    </row>
    <row r="15962" spans="1:1" x14ac:dyDescent="0.2">
      <c r="A15962" s="307"/>
    </row>
    <row r="15963" spans="1:1" x14ac:dyDescent="0.2">
      <c r="A15963" s="307"/>
    </row>
    <row r="15964" spans="1:1" x14ac:dyDescent="0.2">
      <c r="A15964" s="307"/>
    </row>
    <row r="15965" spans="1:1" x14ac:dyDescent="0.2">
      <c r="A15965" s="307"/>
    </row>
    <row r="15966" spans="1:1" x14ac:dyDescent="0.2">
      <c r="A15966" s="307"/>
    </row>
    <row r="15967" spans="1:1" x14ac:dyDescent="0.2">
      <c r="A15967" s="307"/>
    </row>
    <row r="15968" spans="1:1" x14ac:dyDescent="0.2">
      <c r="A15968" s="307"/>
    </row>
    <row r="15969" spans="1:1" x14ac:dyDescent="0.2">
      <c r="A15969" s="307"/>
    </row>
    <row r="15970" spans="1:1" x14ac:dyDescent="0.2">
      <c r="A15970" s="307"/>
    </row>
    <row r="15971" spans="1:1" x14ac:dyDescent="0.2">
      <c r="A15971" s="307"/>
    </row>
    <row r="15972" spans="1:1" x14ac:dyDescent="0.2">
      <c r="A15972" s="307"/>
    </row>
    <row r="15973" spans="1:1" x14ac:dyDescent="0.2">
      <c r="A15973" s="307"/>
    </row>
    <row r="15974" spans="1:1" x14ac:dyDescent="0.2">
      <c r="A15974" s="307"/>
    </row>
    <row r="15975" spans="1:1" x14ac:dyDescent="0.2">
      <c r="A15975" s="307"/>
    </row>
    <row r="15976" spans="1:1" x14ac:dyDescent="0.2">
      <c r="A15976" s="307"/>
    </row>
    <row r="15977" spans="1:1" x14ac:dyDescent="0.2">
      <c r="A15977" s="307"/>
    </row>
    <row r="15978" spans="1:1" x14ac:dyDescent="0.2">
      <c r="A15978" s="307"/>
    </row>
    <row r="15979" spans="1:1" x14ac:dyDescent="0.2">
      <c r="A15979" s="307"/>
    </row>
    <row r="15980" spans="1:1" x14ac:dyDescent="0.2">
      <c r="A15980" s="307"/>
    </row>
    <row r="15981" spans="1:1" x14ac:dyDescent="0.2">
      <c r="A15981" s="307"/>
    </row>
    <row r="15982" spans="1:1" x14ac:dyDescent="0.2">
      <c r="A15982" s="307"/>
    </row>
    <row r="15983" spans="1:1" x14ac:dyDescent="0.2">
      <c r="A15983" s="307"/>
    </row>
    <row r="15984" spans="1:1" x14ac:dyDescent="0.2">
      <c r="A15984" s="307"/>
    </row>
    <row r="15985" spans="1:1" x14ac:dyDescent="0.2">
      <c r="A15985" s="307"/>
    </row>
    <row r="15986" spans="1:1" x14ac:dyDescent="0.2">
      <c r="A15986" s="307"/>
    </row>
    <row r="15987" spans="1:1" x14ac:dyDescent="0.2">
      <c r="A15987" s="307"/>
    </row>
    <row r="15988" spans="1:1" x14ac:dyDescent="0.2">
      <c r="A15988" s="307"/>
    </row>
    <row r="15989" spans="1:1" x14ac:dyDescent="0.2">
      <c r="A15989" s="307"/>
    </row>
    <row r="15990" spans="1:1" x14ac:dyDescent="0.2">
      <c r="A15990" s="307"/>
    </row>
    <row r="15991" spans="1:1" x14ac:dyDescent="0.2">
      <c r="A15991" s="307"/>
    </row>
    <row r="15992" spans="1:1" x14ac:dyDescent="0.2">
      <c r="A15992" s="307"/>
    </row>
    <row r="15993" spans="1:1" x14ac:dyDescent="0.2">
      <c r="A15993" s="307"/>
    </row>
    <row r="15994" spans="1:1" x14ac:dyDescent="0.2">
      <c r="A15994" s="307"/>
    </row>
    <row r="15995" spans="1:1" x14ac:dyDescent="0.2">
      <c r="A15995" s="307"/>
    </row>
    <row r="15996" spans="1:1" x14ac:dyDescent="0.2">
      <c r="A15996" s="307"/>
    </row>
    <row r="15997" spans="1:1" x14ac:dyDescent="0.2">
      <c r="A15997" s="307"/>
    </row>
    <row r="15998" spans="1:1" x14ac:dyDescent="0.2">
      <c r="A15998" s="307"/>
    </row>
    <row r="15999" spans="1:1" x14ac:dyDescent="0.2">
      <c r="A15999" s="307"/>
    </row>
    <row r="16000" spans="1:1" x14ac:dyDescent="0.2">
      <c r="A16000" s="307"/>
    </row>
    <row r="16001" spans="1:1" x14ac:dyDescent="0.2">
      <c r="A16001" s="307"/>
    </row>
    <row r="16002" spans="1:1" x14ac:dyDescent="0.2">
      <c r="A16002" s="307"/>
    </row>
    <row r="16003" spans="1:1" x14ac:dyDescent="0.2">
      <c r="A16003" s="307"/>
    </row>
    <row r="16004" spans="1:1" x14ac:dyDescent="0.2">
      <c r="A16004" s="307"/>
    </row>
    <row r="16005" spans="1:1" x14ac:dyDescent="0.2">
      <c r="A16005" s="307"/>
    </row>
    <row r="16006" spans="1:1" x14ac:dyDescent="0.2">
      <c r="A16006" s="307"/>
    </row>
    <row r="16007" spans="1:1" x14ac:dyDescent="0.2">
      <c r="A16007" s="307"/>
    </row>
    <row r="16008" spans="1:1" x14ac:dyDescent="0.2">
      <c r="A16008" s="307"/>
    </row>
    <row r="16009" spans="1:1" x14ac:dyDescent="0.2">
      <c r="A16009" s="307"/>
    </row>
    <row r="16010" spans="1:1" x14ac:dyDescent="0.2">
      <c r="A16010" s="307"/>
    </row>
    <row r="16011" spans="1:1" x14ac:dyDescent="0.2">
      <c r="A16011" s="307"/>
    </row>
    <row r="16012" spans="1:1" x14ac:dyDescent="0.2">
      <c r="A16012" s="307"/>
    </row>
    <row r="16013" spans="1:1" x14ac:dyDescent="0.2">
      <c r="A16013" s="307"/>
    </row>
    <row r="16014" spans="1:1" x14ac:dyDescent="0.2">
      <c r="A16014" s="307"/>
    </row>
    <row r="16015" spans="1:1" x14ac:dyDescent="0.2">
      <c r="A16015" s="307"/>
    </row>
    <row r="16016" spans="1:1" x14ac:dyDescent="0.2">
      <c r="A16016" s="307"/>
    </row>
    <row r="16017" spans="1:1" x14ac:dyDescent="0.2">
      <c r="A16017" s="307"/>
    </row>
    <row r="16018" spans="1:1" x14ac:dyDescent="0.2">
      <c r="A16018" s="307"/>
    </row>
    <row r="16019" spans="1:1" x14ac:dyDescent="0.2">
      <c r="A16019" s="307"/>
    </row>
    <row r="16020" spans="1:1" x14ac:dyDescent="0.2">
      <c r="A16020" s="307"/>
    </row>
    <row r="16021" spans="1:1" x14ac:dyDescent="0.2">
      <c r="A16021" s="307"/>
    </row>
    <row r="16022" spans="1:1" x14ac:dyDescent="0.2">
      <c r="A16022" s="307"/>
    </row>
    <row r="16023" spans="1:1" x14ac:dyDescent="0.2">
      <c r="A16023" s="307"/>
    </row>
    <row r="16024" spans="1:1" x14ac:dyDescent="0.2">
      <c r="A16024" s="307"/>
    </row>
    <row r="16025" spans="1:1" x14ac:dyDescent="0.2">
      <c r="A16025" s="307"/>
    </row>
    <row r="16026" spans="1:1" x14ac:dyDescent="0.2">
      <c r="A16026" s="307"/>
    </row>
    <row r="16027" spans="1:1" x14ac:dyDescent="0.2">
      <c r="A16027" s="307"/>
    </row>
    <row r="16028" spans="1:1" x14ac:dyDescent="0.2">
      <c r="A16028" s="307"/>
    </row>
    <row r="16029" spans="1:1" x14ac:dyDescent="0.2">
      <c r="A16029" s="307"/>
    </row>
    <row r="16030" spans="1:1" x14ac:dyDescent="0.2">
      <c r="A16030" s="307"/>
    </row>
    <row r="16031" spans="1:1" x14ac:dyDescent="0.2">
      <c r="A16031" s="307"/>
    </row>
    <row r="16032" spans="1:1" x14ac:dyDescent="0.2">
      <c r="A16032" s="307"/>
    </row>
    <row r="16033" spans="1:1" x14ac:dyDescent="0.2">
      <c r="A16033" s="307"/>
    </row>
    <row r="16034" spans="1:1" x14ac:dyDescent="0.2">
      <c r="A16034" s="307"/>
    </row>
    <row r="16035" spans="1:1" x14ac:dyDescent="0.2">
      <c r="A16035" s="307"/>
    </row>
    <row r="16036" spans="1:1" x14ac:dyDescent="0.2">
      <c r="A16036" s="307"/>
    </row>
    <row r="16037" spans="1:1" x14ac:dyDescent="0.2">
      <c r="A16037" s="307"/>
    </row>
    <row r="16038" spans="1:1" x14ac:dyDescent="0.2">
      <c r="A16038" s="307"/>
    </row>
    <row r="16039" spans="1:1" x14ac:dyDescent="0.2">
      <c r="A16039" s="307"/>
    </row>
    <row r="16040" spans="1:1" x14ac:dyDescent="0.2">
      <c r="A16040" s="307"/>
    </row>
    <row r="16041" spans="1:1" x14ac:dyDescent="0.2">
      <c r="A16041" s="307"/>
    </row>
    <row r="16042" spans="1:1" x14ac:dyDescent="0.2">
      <c r="A16042" s="307"/>
    </row>
    <row r="16043" spans="1:1" x14ac:dyDescent="0.2">
      <c r="A16043" s="307"/>
    </row>
    <row r="16044" spans="1:1" x14ac:dyDescent="0.2">
      <c r="A16044" s="307"/>
    </row>
    <row r="16045" spans="1:1" x14ac:dyDescent="0.2">
      <c r="A16045" s="307"/>
    </row>
    <row r="16046" spans="1:1" x14ac:dyDescent="0.2">
      <c r="A16046" s="307"/>
    </row>
    <row r="16047" spans="1:1" x14ac:dyDescent="0.2">
      <c r="A16047" s="307"/>
    </row>
    <row r="16048" spans="1:1" x14ac:dyDescent="0.2">
      <c r="A16048" s="307"/>
    </row>
    <row r="16049" spans="1:1" x14ac:dyDescent="0.2">
      <c r="A16049" s="307"/>
    </row>
    <row r="16050" spans="1:1" x14ac:dyDescent="0.2">
      <c r="A16050" s="307"/>
    </row>
    <row r="16051" spans="1:1" x14ac:dyDescent="0.2">
      <c r="A16051" s="307"/>
    </row>
    <row r="16052" spans="1:1" x14ac:dyDescent="0.2">
      <c r="A16052" s="307"/>
    </row>
    <row r="16053" spans="1:1" x14ac:dyDescent="0.2">
      <c r="A16053" s="307"/>
    </row>
    <row r="16054" spans="1:1" x14ac:dyDescent="0.2">
      <c r="A16054" s="307"/>
    </row>
    <row r="16055" spans="1:1" x14ac:dyDescent="0.2">
      <c r="A16055" s="307"/>
    </row>
    <row r="16056" spans="1:1" x14ac:dyDescent="0.2">
      <c r="A16056" s="307"/>
    </row>
    <row r="16057" spans="1:1" x14ac:dyDescent="0.2">
      <c r="A16057" s="307"/>
    </row>
    <row r="16058" spans="1:1" x14ac:dyDescent="0.2">
      <c r="A16058" s="307"/>
    </row>
    <row r="16059" spans="1:1" x14ac:dyDescent="0.2">
      <c r="A16059" s="307"/>
    </row>
    <row r="16060" spans="1:1" x14ac:dyDescent="0.2">
      <c r="A16060" s="307"/>
    </row>
    <row r="16061" spans="1:1" x14ac:dyDescent="0.2">
      <c r="A16061" s="307"/>
    </row>
    <row r="16062" spans="1:1" x14ac:dyDescent="0.2">
      <c r="A16062" s="307"/>
    </row>
    <row r="16063" spans="1:1" x14ac:dyDescent="0.2">
      <c r="A16063" s="307"/>
    </row>
    <row r="16064" spans="1:1" x14ac:dyDescent="0.2">
      <c r="A16064" s="307"/>
    </row>
    <row r="16065" spans="1:1" x14ac:dyDescent="0.2">
      <c r="A16065" s="307"/>
    </row>
    <row r="16066" spans="1:1" x14ac:dyDescent="0.2">
      <c r="A16066" s="307"/>
    </row>
    <row r="16067" spans="1:1" x14ac:dyDescent="0.2">
      <c r="A16067" s="307"/>
    </row>
    <row r="16068" spans="1:1" x14ac:dyDescent="0.2">
      <c r="A16068" s="307"/>
    </row>
    <row r="16069" spans="1:1" x14ac:dyDescent="0.2">
      <c r="A16069" s="307"/>
    </row>
    <row r="16070" spans="1:1" x14ac:dyDescent="0.2">
      <c r="A16070" s="307"/>
    </row>
    <row r="16071" spans="1:1" x14ac:dyDescent="0.2">
      <c r="A16071" s="307"/>
    </row>
    <row r="16072" spans="1:1" x14ac:dyDescent="0.2">
      <c r="A16072" s="307"/>
    </row>
    <row r="16073" spans="1:1" x14ac:dyDescent="0.2">
      <c r="A16073" s="307"/>
    </row>
    <row r="16074" spans="1:1" x14ac:dyDescent="0.2">
      <c r="A16074" s="307"/>
    </row>
    <row r="16075" spans="1:1" x14ac:dyDescent="0.2">
      <c r="A16075" s="307"/>
    </row>
    <row r="16076" spans="1:1" x14ac:dyDescent="0.2">
      <c r="A16076" s="307"/>
    </row>
    <row r="16077" spans="1:1" x14ac:dyDescent="0.2">
      <c r="A16077" s="307"/>
    </row>
    <row r="16078" spans="1:1" x14ac:dyDescent="0.2">
      <c r="A16078" s="307"/>
    </row>
    <row r="16079" spans="1:1" x14ac:dyDescent="0.2">
      <c r="A16079" s="307"/>
    </row>
    <row r="16080" spans="1:1" x14ac:dyDescent="0.2">
      <c r="A16080" s="307"/>
    </row>
    <row r="16081" spans="1:1" x14ac:dyDescent="0.2">
      <c r="A16081" s="307"/>
    </row>
    <row r="16082" spans="1:1" x14ac:dyDescent="0.2">
      <c r="A16082" s="307"/>
    </row>
    <row r="16083" spans="1:1" x14ac:dyDescent="0.2">
      <c r="A16083" s="307"/>
    </row>
    <row r="16084" spans="1:1" x14ac:dyDescent="0.2">
      <c r="A16084" s="307"/>
    </row>
    <row r="16085" spans="1:1" x14ac:dyDescent="0.2">
      <c r="A16085" s="307"/>
    </row>
    <row r="16086" spans="1:1" x14ac:dyDescent="0.2">
      <c r="A16086" s="307"/>
    </row>
    <row r="16087" spans="1:1" x14ac:dyDescent="0.2">
      <c r="A16087" s="307"/>
    </row>
    <row r="16088" spans="1:1" x14ac:dyDescent="0.2">
      <c r="A16088" s="307"/>
    </row>
    <row r="16089" spans="1:1" x14ac:dyDescent="0.2">
      <c r="A16089" s="307"/>
    </row>
    <row r="16090" spans="1:1" x14ac:dyDescent="0.2">
      <c r="A16090" s="307"/>
    </row>
    <row r="16091" spans="1:1" x14ac:dyDescent="0.2">
      <c r="A16091" s="307"/>
    </row>
    <row r="16092" spans="1:1" x14ac:dyDescent="0.2">
      <c r="A16092" s="307"/>
    </row>
    <row r="16093" spans="1:1" x14ac:dyDescent="0.2">
      <c r="A16093" s="307"/>
    </row>
    <row r="16094" spans="1:1" x14ac:dyDescent="0.2">
      <c r="A16094" s="307"/>
    </row>
    <row r="16095" spans="1:1" x14ac:dyDescent="0.2">
      <c r="A16095" s="307"/>
    </row>
    <row r="16096" spans="1:1" x14ac:dyDescent="0.2">
      <c r="A16096" s="307"/>
    </row>
    <row r="16097" spans="1:1" x14ac:dyDescent="0.2">
      <c r="A16097" s="307"/>
    </row>
    <row r="16098" spans="1:1" x14ac:dyDescent="0.2">
      <c r="A16098" s="307"/>
    </row>
    <row r="16099" spans="1:1" x14ac:dyDescent="0.2">
      <c r="A16099" s="307"/>
    </row>
    <row r="16100" spans="1:1" x14ac:dyDescent="0.2">
      <c r="A16100" s="307"/>
    </row>
    <row r="16101" spans="1:1" x14ac:dyDescent="0.2">
      <c r="A16101" s="307"/>
    </row>
    <row r="16102" spans="1:1" x14ac:dyDescent="0.2">
      <c r="A16102" s="307"/>
    </row>
    <row r="16103" spans="1:1" x14ac:dyDescent="0.2">
      <c r="A16103" s="307"/>
    </row>
    <row r="16104" spans="1:1" x14ac:dyDescent="0.2">
      <c r="A16104" s="307"/>
    </row>
    <row r="16105" spans="1:1" x14ac:dyDescent="0.2">
      <c r="A16105" s="307"/>
    </row>
    <row r="16106" spans="1:1" x14ac:dyDescent="0.2">
      <c r="A16106" s="307"/>
    </row>
    <row r="16107" spans="1:1" x14ac:dyDescent="0.2">
      <c r="A16107" s="307"/>
    </row>
    <row r="16108" spans="1:1" x14ac:dyDescent="0.2">
      <c r="A16108" s="307"/>
    </row>
    <row r="16109" spans="1:1" x14ac:dyDescent="0.2">
      <c r="A16109" s="307"/>
    </row>
    <row r="16110" spans="1:1" x14ac:dyDescent="0.2">
      <c r="A16110" s="307"/>
    </row>
    <row r="16111" spans="1:1" x14ac:dyDescent="0.2">
      <c r="A16111" s="307"/>
    </row>
    <row r="16112" spans="1:1" x14ac:dyDescent="0.2">
      <c r="A16112" s="307"/>
    </row>
    <row r="16113" spans="1:1" x14ac:dyDescent="0.2">
      <c r="A16113" s="307"/>
    </row>
    <row r="16114" spans="1:1" x14ac:dyDescent="0.2">
      <c r="A16114" s="307"/>
    </row>
    <row r="16115" spans="1:1" x14ac:dyDescent="0.2">
      <c r="A16115" s="307"/>
    </row>
    <row r="16116" spans="1:1" x14ac:dyDescent="0.2">
      <c r="A16116" s="307"/>
    </row>
    <row r="16117" spans="1:1" x14ac:dyDescent="0.2">
      <c r="A16117" s="307"/>
    </row>
    <row r="16118" spans="1:1" x14ac:dyDescent="0.2">
      <c r="A16118" s="307"/>
    </row>
    <row r="16119" spans="1:1" x14ac:dyDescent="0.2">
      <c r="A16119" s="307"/>
    </row>
    <row r="16120" spans="1:1" x14ac:dyDescent="0.2">
      <c r="A16120" s="307"/>
    </row>
    <row r="16121" spans="1:1" x14ac:dyDescent="0.2">
      <c r="A16121" s="307"/>
    </row>
    <row r="16122" spans="1:1" x14ac:dyDescent="0.2">
      <c r="A16122" s="307"/>
    </row>
    <row r="16123" spans="1:1" x14ac:dyDescent="0.2">
      <c r="A16123" s="307"/>
    </row>
    <row r="16124" spans="1:1" x14ac:dyDescent="0.2">
      <c r="A16124" s="307"/>
    </row>
    <row r="16125" spans="1:1" x14ac:dyDescent="0.2">
      <c r="A16125" s="307"/>
    </row>
    <row r="16126" spans="1:1" x14ac:dyDescent="0.2">
      <c r="A16126" s="307"/>
    </row>
    <row r="16127" spans="1:1" x14ac:dyDescent="0.2">
      <c r="A16127" s="307"/>
    </row>
    <row r="16128" spans="1:1" x14ac:dyDescent="0.2">
      <c r="A16128" s="307"/>
    </row>
    <row r="16129" spans="1:1" x14ac:dyDescent="0.2">
      <c r="A16129" s="307"/>
    </row>
    <row r="16130" spans="1:1" x14ac:dyDescent="0.2">
      <c r="A16130" s="307"/>
    </row>
    <row r="16131" spans="1:1" x14ac:dyDescent="0.2">
      <c r="A16131" s="307"/>
    </row>
    <row r="16132" spans="1:1" x14ac:dyDescent="0.2">
      <c r="A16132" s="307"/>
    </row>
    <row r="16133" spans="1:1" x14ac:dyDescent="0.2">
      <c r="A16133" s="307"/>
    </row>
    <row r="16134" spans="1:1" x14ac:dyDescent="0.2">
      <c r="A16134" s="307"/>
    </row>
    <row r="16135" spans="1:1" x14ac:dyDescent="0.2">
      <c r="A16135" s="307"/>
    </row>
    <row r="16136" spans="1:1" x14ac:dyDescent="0.2">
      <c r="A16136" s="307"/>
    </row>
    <row r="16137" spans="1:1" x14ac:dyDescent="0.2">
      <c r="A16137" s="307"/>
    </row>
    <row r="16138" spans="1:1" x14ac:dyDescent="0.2">
      <c r="A16138" s="307"/>
    </row>
    <row r="16139" spans="1:1" x14ac:dyDescent="0.2">
      <c r="A16139" s="307"/>
    </row>
    <row r="16140" spans="1:1" x14ac:dyDescent="0.2">
      <c r="A16140" s="307"/>
    </row>
    <row r="16141" spans="1:1" x14ac:dyDescent="0.2">
      <c r="A16141" s="307"/>
    </row>
    <row r="16142" spans="1:1" x14ac:dyDescent="0.2">
      <c r="A16142" s="307"/>
    </row>
    <row r="16143" spans="1:1" x14ac:dyDescent="0.2">
      <c r="A16143" s="307"/>
    </row>
    <row r="16144" spans="1:1" x14ac:dyDescent="0.2">
      <c r="A16144" s="307"/>
    </row>
    <row r="16145" spans="1:1" x14ac:dyDescent="0.2">
      <c r="A16145" s="307"/>
    </row>
    <row r="16146" spans="1:1" x14ac:dyDescent="0.2">
      <c r="A16146" s="307"/>
    </row>
    <row r="16147" spans="1:1" x14ac:dyDescent="0.2">
      <c r="A16147" s="307"/>
    </row>
    <row r="16148" spans="1:1" x14ac:dyDescent="0.2">
      <c r="A16148" s="307"/>
    </row>
    <row r="16149" spans="1:1" x14ac:dyDescent="0.2">
      <c r="A16149" s="307"/>
    </row>
    <row r="16150" spans="1:1" x14ac:dyDescent="0.2">
      <c r="A16150" s="307"/>
    </row>
    <row r="16151" spans="1:1" x14ac:dyDescent="0.2">
      <c r="A16151" s="307"/>
    </row>
    <row r="16152" spans="1:1" x14ac:dyDescent="0.2">
      <c r="A16152" s="307"/>
    </row>
    <row r="16153" spans="1:1" x14ac:dyDescent="0.2">
      <c r="A16153" s="307"/>
    </row>
    <row r="16154" spans="1:1" x14ac:dyDescent="0.2">
      <c r="A16154" s="307"/>
    </row>
    <row r="16155" spans="1:1" x14ac:dyDescent="0.2">
      <c r="A16155" s="307"/>
    </row>
    <row r="16156" spans="1:1" x14ac:dyDescent="0.2">
      <c r="A16156" s="307"/>
    </row>
    <row r="16157" spans="1:1" x14ac:dyDescent="0.2">
      <c r="A16157" s="307"/>
    </row>
    <row r="16158" spans="1:1" x14ac:dyDescent="0.2">
      <c r="A16158" s="307"/>
    </row>
    <row r="16159" spans="1:1" x14ac:dyDescent="0.2">
      <c r="A16159" s="307"/>
    </row>
    <row r="16160" spans="1:1" x14ac:dyDescent="0.2">
      <c r="A16160" s="307"/>
    </row>
    <row r="16161" spans="1:1" x14ac:dyDescent="0.2">
      <c r="A16161" s="307"/>
    </row>
    <row r="16162" spans="1:1" x14ac:dyDescent="0.2">
      <c r="A16162" s="307"/>
    </row>
    <row r="16163" spans="1:1" x14ac:dyDescent="0.2">
      <c r="A16163" s="307"/>
    </row>
    <row r="16164" spans="1:1" x14ac:dyDescent="0.2">
      <c r="A16164" s="307"/>
    </row>
    <row r="16165" spans="1:1" x14ac:dyDescent="0.2">
      <c r="A16165" s="307"/>
    </row>
    <row r="16166" spans="1:1" x14ac:dyDescent="0.2">
      <c r="A16166" s="307"/>
    </row>
    <row r="16167" spans="1:1" x14ac:dyDescent="0.2">
      <c r="A16167" s="307"/>
    </row>
    <row r="16168" spans="1:1" x14ac:dyDescent="0.2">
      <c r="A16168" s="307"/>
    </row>
    <row r="16169" spans="1:1" x14ac:dyDescent="0.2">
      <c r="A16169" s="307"/>
    </row>
    <row r="16170" spans="1:1" x14ac:dyDescent="0.2">
      <c r="A16170" s="307"/>
    </row>
    <row r="16171" spans="1:1" x14ac:dyDescent="0.2">
      <c r="A16171" s="307"/>
    </row>
    <row r="16172" spans="1:1" x14ac:dyDescent="0.2">
      <c r="A16172" s="307"/>
    </row>
    <row r="16173" spans="1:1" x14ac:dyDescent="0.2">
      <c r="A16173" s="307"/>
    </row>
    <row r="16174" spans="1:1" x14ac:dyDescent="0.2">
      <c r="A16174" s="307"/>
    </row>
    <row r="16175" spans="1:1" x14ac:dyDescent="0.2">
      <c r="A16175" s="307"/>
    </row>
    <row r="16176" spans="1:1" x14ac:dyDescent="0.2">
      <c r="A16176" s="307"/>
    </row>
    <row r="16177" spans="1:1" x14ac:dyDescent="0.2">
      <c r="A16177" s="307"/>
    </row>
    <row r="16178" spans="1:1" x14ac:dyDescent="0.2">
      <c r="A16178" s="307"/>
    </row>
    <row r="16179" spans="1:1" x14ac:dyDescent="0.2">
      <c r="A16179" s="307"/>
    </row>
    <row r="16180" spans="1:1" x14ac:dyDescent="0.2">
      <c r="A16180" s="307"/>
    </row>
    <row r="16181" spans="1:1" x14ac:dyDescent="0.2">
      <c r="A16181" s="307"/>
    </row>
    <row r="16182" spans="1:1" x14ac:dyDescent="0.2">
      <c r="A16182" s="307"/>
    </row>
    <row r="16183" spans="1:1" x14ac:dyDescent="0.2">
      <c r="A16183" s="307"/>
    </row>
    <row r="16184" spans="1:1" x14ac:dyDescent="0.2">
      <c r="A16184" s="307"/>
    </row>
    <row r="16185" spans="1:1" x14ac:dyDescent="0.2">
      <c r="A16185" s="307"/>
    </row>
    <row r="16186" spans="1:1" x14ac:dyDescent="0.2">
      <c r="A16186" s="307"/>
    </row>
    <row r="16187" spans="1:1" x14ac:dyDescent="0.2">
      <c r="A16187" s="307"/>
    </row>
    <row r="16188" spans="1:1" x14ac:dyDescent="0.2">
      <c r="A16188" s="307"/>
    </row>
    <row r="16189" spans="1:1" x14ac:dyDescent="0.2">
      <c r="A16189" s="307"/>
    </row>
    <row r="16190" spans="1:1" x14ac:dyDescent="0.2">
      <c r="A16190" s="307"/>
    </row>
    <row r="16191" spans="1:1" x14ac:dyDescent="0.2">
      <c r="A16191" s="307"/>
    </row>
    <row r="16192" spans="1:1" x14ac:dyDescent="0.2">
      <c r="A16192" s="307"/>
    </row>
    <row r="16193" spans="1:1" x14ac:dyDescent="0.2">
      <c r="A16193" s="307"/>
    </row>
    <row r="16194" spans="1:1" x14ac:dyDescent="0.2">
      <c r="A16194" s="307"/>
    </row>
    <row r="16195" spans="1:1" x14ac:dyDescent="0.2">
      <c r="A16195" s="307"/>
    </row>
    <row r="16196" spans="1:1" x14ac:dyDescent="0.2">
      <c r="A16196" s="307"/>
    </row>
    <row r="16197" spans="1:1" x14ac:dyDescent="0.2">
      <c r="A16197" s="307"/>
    </row>
    <row r="16198" spans="1:1" x14ac:dyDescent="0.2">
      <c r="A16198" s="307"/>
    </row>
    <row r="16199" spans="1:1" x14ac:dyDescent="0.2">
      <c r="A16199" s="307"/>
    </row>
    <row r="16200" spans="1:1" x14ac:dyDescent="0.2">
      <c r="A16200" s="307"/>
    </row>
    <row r="16201" spans="1:1" x14ac:dyDescent="0.2">
      <c r="A16201" s="307"/>
    </row>
    <row r="16202" spans="1:1" x14ac:dyDescent="0.2">
      <c r="A16202" s="307"/>
    </row>
    <row r="16203" spans="1:1" x14ac:dyDescent="0.2">
      <c r="A16203" s="307"/>
    </row>
    <row r="16204" spans="1:1" x14ac:dyDescent="0.2">
      <c r="A16204" s="307"/>
    </row>
    <row r="16205" spans="1:1" x14ac:dyDescent="0.2">
      <c r="A16205" s="307"/>
    </row>
    <row r="16206" spans="1:1" x14ac:dyDescent="0.2">
      <c r="A16206" s="307"/>
    </row>
    <row r="16207" spans="1:1" x14ac:dyDescent="0.2">
      <c r="A16207" s="307"/>
    </row>
    <row r="16208" spans="1:1" x14ac:dyDescent="0.2">
      <c r="A16208" s="307"/>
    </row>
    <row r="16209" spans="1:1" x14ac:dyDescent="0.2">
      <c r="A16209" s="307"/>
    </row>
    <row r="16210" spans="1:1" x14ac:dyDescent="0.2">
      <c r="A16210" s="307"/>
    </row>
    <row r="16211" spans="1:1" x14ac:dyDescent="0.2">
      <c r="A16211" s="307"/>
    </row>
    <row r="16212" spans="1:1" x14ac:dyDescent="0.2">
      <c r="A16212" s="307"/>
    </row>
    <row r="16213" spans="1:1" x14ac:dyDescent="0.2">
      <c r="A16213" s="307"/>
    </row>
    <row r="16214" spans="1:1" x14ac:dyDescent="0.2">
      <c r="A16214" s="307"/>
    </row>
    <row r="16215" spans="1:1" x14ac:dyDescent="0.2">
      <c r="A16215" s="307"/>
    </row>
    <row r="16216" spans="1:1" x14ac:dyDescent="0.2">
      <c r="A16216" s="307"/>
    </row>
    <row r="16217" spans="1:1" x14ac:dyDescent="0.2">
      <c r="A16217" s="307"/>
    </row>
    <row r="16218" spans="1:1" x14ac:dyDescent="0.2">
      <c r="A16218" s="307"/>
    </row>
    <row r="16219" spans="1:1" x14ac:dyDescent="0.2">
      <c r="A16219" s="307"/>
    </row>
    <row r="16220" spans="1:1" x14ac:dyDescent="0.2">
      <c r="A16220" s="307"/>
    </row>
    <row r="16221" spans="1:1" x14ac:dyDescent="0.2">
      <c r="A16221" s="307"/>
    </row>
    <row r="16222" spans="1:1" x14ac:dyDescent="0.2">
      <c r="A16222" s="307"/>
    </row>
    <row r="16223" spans="1:1" x14ac:dyDescent="0.2">
      <c r="A16223" s="307"/>
    </row>
    <row r="16224" spans="1:1" x14ac:dyDescent="0.2">
      <c r="A16224" s="307"/>
    </row>
    <row r="16225" spans="1:1" x14ac:dyDescent="0.2">
      <c r="A16225" s="307"/>
    </row>
    <row r="16226" spans="1:1" x14ac:dyDescent="0.2">
      <c r="A16226" s="307"/>
    </row>
    <row r="16227" spans="1:1" x14ac:dyDescent="0.2">
      <c r="A16227" s="307"/>
    </row>
    <row r="16228" spans="1:1" x14ac:dyDescent="0.2">
      <c r="A16228" s="307"/>
    </row>
    <row r="16229" spans="1:1" x14ac:dyDescent="0.2">
      <c r="A16229" s="307"/>
    </row>
    <row r="16230" spans="1:1" x14ac:dyDescent="0.2">
      <c r="A16230" s="307"/>
    </row>
    <row r="16231" spans="1:1" x14ac:dyDescent="0.2">
      <c r="A16231" s="307"/>
    </row>
    <row r="16232" spans="1:1" x14ac:dyDescent="0.2">
      <c r="A16232" s="307"/>
    </row>
    <row r="16233" spans="1:1" x14ac:dyDescent="0.2">
      <c r="A16233" s="307"/>
    </row>
    <row r="16234" spans="1:1" x14ac:dyDescent="0.2">
      <c r="A16234" s="307"/>
    </row>
    <row r="16235" spans="1:1" x14ac:dyDescent="0.2">
      <c r="A16235" s="307"/>
    </row>
    <row r="16236" spans="1:1" x14ac:dyDescent="0.2">
      <c r="A16236" s="307"/>
    </row>
    <row r="16237" spans="1:1" x14ac:dyDescent="0.2">
      <c r="A16237" s="307"/>
    </row>
    <row r="16238" spans="1:1" x14ac:dyDescent="0.2">
      <c r="A16238" s="307"/>
    </row>
    <row r="16239" spans="1:1" x14ac:dyDescent="0.2">
      <c r="A16239" s="307"/>
    </row>
    <row r="16240" spans="1:1" x14ac:dyDescent="0.2">
      <c r="A16240" s="307"/>
    </row>
    <row r="16241" spans="1:1" x14ac:dyDescent="0.2">
      <c r="A16241" s="307"/>
    </row>
    <row r="16242" spans="1:1" x14ac:dyDescent="0.2">
      <c r="A16242" s="307"/>
    </row>
    <row r="16243" spans="1:1" x14ac:dyDescent="0.2">
      <c r="A16243" s="307"/>
    </row>
    <row r="16244" spans="1:1" x14ac:dyDescent="0.2">
      <c r="A16244" s="307"/>
    </row>
    <row r="16245" spans="1:1" x14ac:dyDescent="0.2">
      <c r="A16245" s="307"/>
    </row>
    <row r="16246" spans="1:1" x14ac:dyDescent="0.2">
      <c r="A16246" s="307"/>
    </row>
    <row r="16247" spans="1:1" x14ac:dyDescent="0.2">
      <c r="A16247" s="307"/>
    </row>
    <row r="16248" spans="1:1" x14ac:dyDescent="0.2">
      <c r="A16248" s="307"/>
    </row>
    <row r="16249" spans="1:1" x14ac:dyDescent="0.2">
      <c r="A16249" s="307"/>
    </row>
    <row r="16250" spans="1:1" x14ac:dyDescent="0.2">
      <c r="A16250" s="307"/>
    </row>
    <row r="16251" spans="1:1" x14ac:dyDescent="0.2">
      <c r="A16251" s="307"/>
    </row>
    <row r="16252" spans="1:1" x14ac:dyDescent="0.2">
      <c r="A16252" s="307"/>
    </row>
    <row r="16253" spans="1:1" x14ac:dyDescent="0.2">
      <c r="A16253" s="307"/>
    </row>
    <row r="16254" spans="1:1" x14ac:dyDescent="0.2">
      <c r="A16254" s="307"/>
    </row>
    <row r="16255" spans="1:1" x14ac:dyDescent="0.2">
      <c r="A16255" s="307"/>
    </row>
    <row r="16256" spans="1:1" x14ac:dyDescent="0.2">
      <c r="A16256" s="307"/>
    </row>
    <row r="16257" spans="1:1" x14ac:dyDescent="0.2">
      <c r="A16257" s="307"/>
    </row>
    <row r="16258" spans="1:1" x14ac:dyDescent="0.2">
      <c r="A16258" s="307"/>
    </row>
    <row r="16259" spans="1:1" x14ac:dyDescent="0.2">
      <c r="A16259" s="307"/>
    </row>
    <row r="16260" spans="1:1" x14ac:dyDescent="0.2">
      <c r="A16260" s="307"/>
    </row>
    <row r="16261" spans="1:1" x14ac:dyDescent="0.2">
      <c r="A16261" s="307"/>
    </row>
    <row r="16262" spans="1:1" x14ac:dyDescent="0.2">
      <c r="A16262" s="307"/>
    </row>
    <row r="16263" spans="1:1" x14ac:dyDescent="0.2">
      <c r="A16263" s="307"/>
    </row>
    <row r="16264" spans="1:1" x14ac:dyDescent="0.2">
      <c r="A16264" s="307"/>
    </row>
    <row r="16265" spans="1:1" x14ac:dyDescent="0.2">
      <c r="A16265" s="307"/>
    </row>
    <row r="16266" spans="1:1" x14ac:dyDescent="0.2">
      <c r="A16266" s="307"/>
    </row>
    <row r="16267" spans="1:1" x14ac:dyDescent="0.2">
      <c r="A16267" s="307"/>
    </row>
    <row r="16268" spans="1:1" x14ac:dyDescent="0.2">
      <c r="A16268" s="307"/>
    </row>
    <row r="16269" spans="1:1" x14ac:dyDescent="0.2">
      <c r="A16269" s="307"/>
    </row>
    <row r="16270" spans="1:1" x14ac:dyDescent="0.2">
      <c r="A16270" s="307"/>
    </row>
    <row r="16271" spans="1:1" x14ac:dyDescent="0.2">
      <c r="A16271" s="307"/>
    </row>
    <row r="16272" spans="1:1" x14ac:dyDescent="0.2">
      <c r="A16272" s="307"/>
    </row>
    <row r="16273" spans="1:1" x14ac:dyDescent="0.2">
      <c r="A16273" s="307"/>
    </row>
    <row r="16274" spans="1:1" x14ac:dyDescent="0.2">
      <c r="A16274" s="307"/>
    </row>
    <row r="16275" spans="1:1" x14ac:dyDescent="0.2">
      <c r="A16275" s="307"/>
    </row>
    <row r="16276" spans="1:1" x14ac:dyDescent="0.2">
      <c r="A16276" s="307"/>
    </row>
    <row r="16277" spans="1:1" x14ac:dyDescent="0.2">
      <c r="A16277" s="307"/>
    </row>
    <row r="16278" spans="1:1" x14ac:dyDescent="0.2">
      <c r="A16278" s="307"/>
    </row>
    <row r="16279" spans="1:1" x14ac:dyDescent="0.2">
      <c r="A16279" s="307"/>
    </row>
    <row r="16280" spans="1:1" x14ac:dyDescent="0.2">
      <c r="A16280" s="307"/>
    </row>
    <row r="16281" spans="1:1" x14ac:dyDescent="0.2">
      <c r="A16281" s="307"/>
    </row>
    <row r="16282" spans="1:1" x14ac:dyDescent="0.2">
      <c r="A16282" s="307"/>
    </row>
    <row r="16283" spans="1:1" x14ac:dyDescent="0.2">
      <c r="A16283" s="307"/>
    </row>
    <row r="16284" spans="1:1" x14ac:dyDescent="0.2">
      <c r="A16284" s="307"/>
    </row>
    <row r="16285" spans="1:1" x14ac:dyDescent="0.2">
      <c r="A16285" s="307"/>
    </row>
    <row r="16286" spans="1:1" x14ac:dyDescent="0.2">
      <c r="A16286" s="307"/>
    </row>
    <row r="16287" spans="1:1" x14ac:dyDescent="0.2">
      <c r="A16287" s="307"/>
    </row>
    <row r="16288" spans="1:1" x14ac:dyDescent="0.2">
      <c r="A16288" s="307"/>
    </row>
    <row r="16289" spans="1:1" x14ac:dyDescent="0.2">
      <c r="A16289" s="307"/>
    </row>
    <row r="16290" spans="1:1" x14ac:dyDescent="0.2">
      <c r="A16290" s="307"/>
    </row>
    <row r="16291" spans="1:1" x14ac:dyDescent="0.2">
      <c r="A16291" s="307"/>
    </row>
    <row r="16292" spans="1:1" x14ac:dyDescent="0.2">
      <c r="A16292" s="307"/>
    </row>
    <row r="16293" spans="1:1" x14ac:dyDescent="0.2">
      <c r="A16293" s="307"/>
    </row>
    <row r="16294" spans="1:1" x14ac:dyDescent="0.2">
      <c r="A16294" s="307"/>
    </row>
    <row r="16295" spans="1:1" x14ac:dyDescent="0.2">
      <c r="A16295" s="307"/>
    </row>
    <row r="16296" spans="1:1" x14ac:dyDescent="0.2">
      <c r="A16296" s="307"/>
    </row>
    <row r="16297" spans="1:1" x14ac:dyDescent="0.2">
      <c r="A16297" s="307"/>
    </row>
    <row r="16298" spans="1:1" x14ac:dyDescent="0.2">
      <c r="A16298" s="307"/>
    </row>
    <row r="16299" spans="1:1" x14ac:dyDescent="0.2">
      <c r="A16299" s="307"/>
    </row>
    <row r="16300" spans="1:1" x14ac:dyDescent="0.2">
      <c r="A16300" s="307"/>
    </row>
    <row r="16301" spans="1:1" x14ac:dyDescent="0.2">
      <c r="A16301" s="307"/>
    </row>
    <row r="16302" spans="1:1" x14ac:dyDescent="0.2">
      <c r="A16302" s="307"/>
    </row>
    <row r="16303" spans="1:1" x14ac:dyDescent="0.2">
      <c r="A16303" s="307"/>
    </row>
    <row r="16304" spans="1:1" x14ac:dyDescent="0.2">
      <c r="A16304" s="307"/>
    </row>
    <row r="16305" spans="1:1" x14ac:dyDescent="0.2">
      <c r="A16305" s="307"/>
    </row>
    <row r="16306" spans="1:1" x14ac:dyDescent="0.2">
      <c r="A16306" s="307"/>
    </row>
    <row r="16307" spans="1:1" x14ac:dyDescent="0.2">
      <c r="A16307" s="307"/>
    </row>
    <row r="16308" spans="1:1" x14ac:dyDescent="0.2">
      <c r="A16308" s="307"/>
    </row>
    <row r="16309" spans="1:1" x14ac:dyDescent="0.2">
      <c r="A16309" s="307"/>
    </row>
    <row r="16310" spans="1:1" x14ac:dyDescent="0.2">
      <c r="A16310" s="307"/>
    </row>
    <row r="16311" spans="1:1" x14ac:dyDescent="0.2">
      <c r="A16311" s="307"/>
    </row>
    <row r="16312" spans="1:1" x14ac:dyDescent="0.2">
      <c r="A16312" s="307"/>
    </row>
    <row r="16313" spans="1:1" x14ac:dyDescent="0.2">
      <c r="A16313" s="307"/>
    </row>
    <row r="16314" spans="1:1" x14ac:dyDescent="0.2">
      <c r="A16314" s="307"/>
    </row>
    <row r="16315" spans="1:1" x14ac:dyDescent="0.2">
      <c r="A16315" s="307"/>
    </row>
    <row r="16316" spans="1:1" x14ac:dyDescent="0.2">
      <c r="A16316" s="307"/>
    </row>
    <row r="16317" spans="1:1" x14ac:dyDescent="0.2">
      <c r="A16317" s="307"/>
    </row>
    <row r="16318" spans="1:1" x14ac:dyDescent="0.2">
      <c r="A16318" s="307"/>
    </row>
    <row r="16319" spans="1:1" x14ac:dyDescent="0.2">
      <c r="A16319" s="307"/>
    </row>
    <row r="16320" spans="1:1" x14ac:dyDescent="0.2">
      <c r="A16320" s="307"/>
    </row>
    <row r="16321" spans="1:1" x14ac:dyDescent="0.2">
      <c r="A16321" s="307"/>
    </row>
    <row r="16322" spans="1:1" x14ac:dyDescent="0.2">
      <c r="A16322" s="307"/>
    </row>
    <row r="16323" spans="1:1" x14ac:dyDescent="0.2">
      <c r="A16323" s="307"/>
    </row>
    <row r="16324" spans="1:1" x14ac:dyDescent="0.2">
      <c r="A16324" s="307"/>
    </row>
    <row r="16325" spans="1:1" x14ac:dyDescent="0.2">
      <c r="A16325" s="307"/>
    </row>
    <row r="16326" spans="1:1" x14ac:dyDescent="0.2">
      <c r="A16326" s="307"/>
    </row>
    <row r="16327" spans="1:1" x14ac:dyDescent="0.2">
      <c r="A16327" s="307"/>
    </row>
    <row r="16328" spans="1:1" x14ac:dyDescent="0.2">
      <c r="A16328" s="307"/>
    </row>
    <row r="16329" spans="1:1" x14ac:dyDescent="0.2">
      <c r="A16329" s="307"/>
    </row>
    <row r="16330" spans="1:1" x14ac:dyDescent="0.2">
      <c r="A16330" s="307"/>
    </row>
    <row r="16331" spans="1:1" x14ac:dyDescent="0.2">
      <c r="A16331" s="307"/>
    </row>
    <row r="16332" spans="1:1" x14ac:dyDescent="0.2">
      <c r="A16332" s="307"/>
    </row>
    <row r="16333" spans="1:1" x14ac:dyDescent="0.2">
      <c r="A16333" s="307"/>
    </row>
    <row r="16334" spans="1:1" x14ac:dyDescent="0.2">
      <c r="A16334" s="307"/>
    </row>
    <row r="16335" spans="1:1" x14ac:dyDescent="0.2">
      <c r="A16335" s="307"/>
    </row>
    <row r="16336" spans="1:1" x14ac:dyDescent="0.2">
      <c r="A16336" s="307"/>
    </row>
    <row r="16337" spans="1:1" x14ac:dyDescent="0.2">
      <c r="A16337" s="307"/>
    </row>
    <row r="16338" spans="1:1" x14ac:dyDescent="0.2">
      <c r="A16338" s="307"/>
    </row>
    <row r="16339" spans="1:1" x14ac:dyDescent="0.2">
      <c r="A16339" s="307"/>
    </row>
    <row r="16340" spans="1:1" x14ac:dyDescent="0.2">
      <c r="A16340" s="307"/>
    </row>
    <row r="16341" spans="1:1" x14ac:dyDescent="0.2">
      <c r="A16341" s="307"/>
    </row>
    <row r="16342" spans="1:1" x14ac:dyDescent="0.2">
      <c r="A16342" s="307"/>
    </row>
    <row r="16343" spans="1:1" x14ac:dyDescent="0.2">
      <c r="A16343" s="307"/>
    </row>
    <row r="16344" spans="1:1" x14ac:dyDescent="0.2">
      <c r="A16344" s="307"/>
    </row>
    <row r="16345" spans="1:1" x14ac:dyDescent="0.2">
      <c r="A16345" s="307"/>
    </row>
    <row r="16346" spans="1:1" x14ac:dyDescent="0.2">
      <c r="A16346" s="307"/>
    </row>
    <row r="16347" spans="1:1" x14ac:dyDescent="0.2">
      <c r="A16347" s="307"/>
    </row>
    <row r="16348" spans="1:1" x14ac:dyDescent="0.2">
      <c r="A16348" s="307"/>
    </row>
    <row r="16349" spans="1:1" x14ac:dyDescent="0.2">
      <c r="A16349" s="307"/>
    </row>
    <row r="16350" spans="1:1" x14ac:dyDescent="0.2">
      <c r="A16350" s="307"/>
    </row>
    <row r="16351" spans="1:1" x14ac:dyDescent="0.2">
      <c r="A16351" s="307"/>
    </row>
    <row r="16352" spans="1:1" x14ac:dyDescent="0.2">
      <c r="A16352" s="307"/>
    </row>
    <row r="16353" spans="1:1" x14ac:dyDescent="0.2">
      <c r="A16353" s="307"/>
    </row>
    <row r="16354" spans="1:1" x14ac:dyDescent="0.2">
      <c r="A16354" s="307"/>
    </row>
    <row r="16355" spans="1:1" x14ac:dyDescent="0.2">
      <c r="A16355" s="307"/>
    </row>
    <row r="16356" spans="1:1" x14ac:dyDescent="0.2">
      <c r="A16356" s="307"/>
    </row>
    <row r="16357" spans="1:1" x14ac:dyDescent="0.2">
      <c r="A16357" s="307"/>
    </row>
    <row r="16358" spans="1:1" x14ac:dyDescent="0.2">
      <c r="A16358" s="307"/>
    </row>
    <row r="16359" spans="1:1" x14ac:dyDescent="0.2">
      <c r="A16359" s="307"/>
    </row>
    <row r="16360" spans="1:1" x14ac:dyDescent="0.2">
      <c r="A16360" s="307"/>
    </row>
    <row r="16361" spans="1:1" x14ac:dyDescent="0.2">
      <c r="A16361" s="307"/>
    </row>
    <row r="16362" spans="1:1" x14ac:dyDescent="0.2">
      <c r="A16362" s="307"/>
    </row>
    <row r="16363" spans="1:1" x14ac:dyDescent="0.2">
      <c r="A16363" s="307"/>
    </row>
    <row r="16364" spans="1:1" x14ac:dyDescent="0.2">
      <c r="A16364" s="307"/>
    </row>
    <row r="16365" spans="1:1" x14ac:dyDescent="0.2">
      <c r="A16365" s="307"/>
    </row>
    <row r="16366" spans="1:1" x14ac:dyDescent="0.2">
      <c r="A16366" s="307"/>
    </row>
    <row r="16367" spans="1:1" x14ac:dyDescent="0.2">
      <c r="A16367" s="307"/>
    </row>
    <row r="16368" spans="1:1" x14ac:dyDescent="0.2">
      <c r="A16368" s="307"/>
    </row>
    <row r="16369" spans="1:1" x14ac:dyDescent="0.2">
      <c r="A16369" s="307"/>
    </row>
    <row r="16370" spans="1:1" x14ac:dyDescent="0.2">
      <c r="A16370" s="307"/>
    </row>
    <row r="16371" spans="1:1" x14ac:dyDescent="0.2">
      <c r="A16371" s="307"/>
    </row>
    <row r="16372" spans="1:1" x14ac:dyDescent="0.2">
      <c r="A16372" s="307"/>
    </row>
    <row r="16373" spans="1:1" x14ac:dyDescent="0.2">
      <c r="A16373" s="307"/>
    </row>
    <row r="16374" spans="1:1" x14ac:dyDescent="0.2">
      <c r="A16374" s="307"/>
    </row>
    <row r="16375" spans="1:1" x14ac:dyDescent="0.2">
      <c r="A16375" s="307"/>
    </row>
    <row r="16376" spans="1:1" x14ac:dyDescent="0.2">
      <c r="A16376" s="307"/>
    </row>
    <row r="16377" spans="1:1" x14ac:dyDescent="0.2">
      <c r="A16377" s="307"/>
    </row>
    <row r="16378" spans="1:1" x14ac:dyDescent="0.2">
      <c r="A16378" s="307"/>
    </row>
    <row r="16379" spans="1:1" x14ac:dyDescent="0.2">
      <c r="A16379" s="307"/>
    </row>
    <row r="16380" spans="1:1" x14ac:dyDescent="0.2">
      <c r="A16380" s="307"/>
    </row>
    <row r="16381" spans="1:1" x14ac:dyDescent="0.2">
      <c r="A16381" s="307"/>
    </row>
    <row r="16382" spans="1:1" x14ac:dyDescent="0.2">
      <c r="A16382" s="307"/>
    </row>
    <row r="16383" spans="1:1" x14ac:dyDescent="0.2">
      <c r="A16383" s="307"/>
    </row>
    <row r="16384" spans="1:1" x14ac:dyDescent="0.2">
      <c r="A16384" s="307"/>
    </row>
    <row r="16385" spans="1:1" x14ac:dyDescent="0.2">
      <c r="A16385" s="307"/>
    </row>
    <row r="16386" spans="1:1" x14ac:dyDescent="0.2">
      <c r="A16386" s="307"/>
    </row>
    <row r="16387" spans="1:1" x14ac:dyDescent="0.2">
      <c r="A16387" s="307"/>
    </row>
    <row r="16388" spans="1:1" x14ac:dyDescent="0.2">
      <c r="A16388" s="307"/>
    </row>
    <row r="16389" spans="1:1" x14ac:dyDescent="0.2">
      <c r="A16389" s="307"/>
    </row>
    <row r="16390" spans="1:1" x14ac:dyDescent="0.2">
      <c r="A16390" s="307"/>
    </row>
    <row r="16391" spans="1:1" x14ac:dyDescent="0.2">
      <c r="A16391" s="307"/>
    </row>
    <row r="16392" spans="1:1" x14ac:dyDescent="0.2">
      <c r="A16392" s="307"/>
    </row>
    <row r="16393" spans="1:1" x14ac:dyDescent="0.2">
      <c r="A16393" s="307"/>
    </row>
    <row r="16394" spans="1:1" x14ac:dyDescent="0.2">
      <c r="A16394" s="307"/>
    </row>
    <row r="16395" spans="1:1" x14ac:dyDescent="0.2">
      <c r="A16395" s="307"/>
    </row>
    <row r="16396" spans="1:1" x14ac:dyDescent="0.2">
      <c r="A16396" s="307"/>
    </row>
    <row r="16397" spans="1:1" x14ac:dyDescent="0.2">
      <c r="A16397" s="307"/>
    </row>
    <row r="16398" spans="1:1" x14ac:dyDescent="0.2">
      <c r="A16398" s="307"/>
    </row>
    <row r="16399" spans="1:1" x14ac:dyDescent="0.2">
      <c r="A16399" s="307"/>
    </row>
    <row r="16400" spans="1:1" x14ac:dyDescent="0.2">
      <c r="A16400" s="307"/>
    </row>
    <row r="16401" spans="1:1" x14ac:dyDescent="0.2">
      <c r="A16401" s="307"/>
    </row>
    <row r="16402" spans="1:1" x14ac:dyDescent="0.2">
      <c r="A16402" s="307"/>
    </row>
    <row r="16403" spans="1:1" x14ac:dyDescent="0.2">
      <c r="A16403" s="307"/>
    </row>
    <row r="16404" spans="1:1" x14ac:dyDescent="0.2">
      <c r="A16404" s="307"/>
    </row>
    <row r="16405" spans="1:1" x14ac:dyDescent="0.2">
      <c r="A16405" s="307"/>
    </row>
    <row r="16406" spans="1:1" x14ac:dyDescent="0.2">
      <c r="A16406" s="307"/>
    </row>
    <row r="16407" spans="1:1" x14ac:dyDescent="0.2">
      <c r="A16407" s="307"/>
    </row>
    <row r="16408" spans="1:1" x14ac:dyDescent="0.2">
      <c r="A16408" s="307"/>
    </row>
    <row r="16409" spans="1:1" x14ac:dyDescent="0.2">
      <c r="A16409" s="307"/>
    </row>
    <row r="16410" spans="1:1" x14ac:dyDescent="0.2">
      <c r="A16410" s="307"/>
    </row>
    <row r="16411" spans="1:1" x14ac:dyDescent="0.2">
      <c r="A16411" s="307"/>
    </row>
    <row r="16412" spans="1:1" x14ac:dyDescent="0.2">
      <c r="A16412" s="307"/>
    </row>
    <row r="16413" spans="1:1" x14ac:dyDescent="0.2">
      <c r="A16413" s="307"/>
    </row>
    <row r="16414" spans="1:1" x14ac:dyDescent="0.2">
      <c r="A16414" s="307"/>
    </row>
    <row r="16415" spans="1:1" x14ac:dyDescent="0.2">
      <c r="A16415" s="307"/>
    </row>
    <row r="16416" spans="1:1" x14ac:dyDescent="0.2">
      <c r="A16416" s="307"/>
    </row>
    <row r="16417" spans="1:1" x14ac:dyDescent="0.2">
      <c r="A16417" s="307"/>
    </row>
    <row r="16418" spans="1:1" x14ac:dyDescent="0.2">
      <c r="A16418" s="307"/>
    </row>
    <row r="16419" spans="1:1" x14ac:dyDescent="0.2">
      <c r="A16419" s="307"/>
    </row>
    <row r="16420" spans="1:1" x14ac:dyDescent="0.2">
      <c r="A16420" s="307"/>
    </row>
    <row r="16421" spans="1:1" x14ac:dyDescent="0.2">
      <c r="A16421" s="307"/>
    </row>
    <row r="16422" spans="1:1" x14ac:dyDescent="0.2">
      <c r="A16422" s="307"/>
    </row>
    <row r="16423" spans="1:1" x14ac:dyDescent="0.2">
      <c r="A16423" s="307"/>
    </row>
    <row r="16424" spans="1:1" x14ac:dyDescent="0.2">
      <c r="A16424" s="307"/>
    </row>
    <row r="16425" spans="1:1" x14ac:dyDescent="0.2">
      <c r="A16425" s="307"/>
    </row>
    <row r="16426" spans="1:1" x14ac:dyDescent="0.2">
      <c r="A16426" s="307"/>
    </row>
    <row r="16427" spans="1:1" x14ac:dyDescent="0.2">
      <c r="A16427" s="307"/>
    </row>
    <row r="16428" spans="1:1" x14ac:dyDescent="0.2">
      <c r="A16428" s="307"/>
    </row>
    <row r="16429" spans="1:1" x14ac:dyDescent="0.2">
      <c r="A16429" s="307"/>
    </row>
    <row r="16430" spans="1:1" x14ac:dyDescent="0.2">
      <c r="A16430" s="307"/>
    </row>
    <row r="16431" spans="1:1" x14ac:dyDescent="0.2">
      <c r="A16431" s="307"/>
    </row>
    <row r="16432" spans="1:1" x14ac:dyDescent="0.2">
      <c r="A16432" s="307"/>
    </row>
    <row r="16433" spans="1:1" x14ac:dyDescent="0.2">
      <c r="A16433" s="307"/>
    </row>
    <row r="16434" spans="1:1" x14ac:dyDescent="0.2">
      <c r="A16434" s="307"/>
    </row>
    <row r="16435" spans="1:1" x14ac:dyDescent="0.2">
      <c r="A16435" s="307"/>
    </row>
    <row r="16436" spans="1:1" x14ac:dyDescent="0.2">
      <c r="A16436" s="307"/>
    </row>
    <row r="16437" spans="1:1" x14ac:dyDescent="0.2">
      <c r="A16437" s="307"/>
    </row>
    <row r="16438" spans="1:1" x14ac:dyDescent="0.2">
      <c r="A16438" s="307"/>
    </row>
    <row r="16439" spans="1:1" x14ac:dyDescent="0.2">
      <c r="A16439" s="307"/>
    </row>
    <row r="16440" spans="1:1" x14ac:dyDescent="0.2">
      <c r="A16440" s="307"/>
    </row>
    <row r="16441" spans="1:1" x14ac:dyDescent="0.2">
      <c r="A16441" s="307"/>
    </row>
    <row r="16442" spans="1:1" x14ac:dyDescent="0.2">
      <c r="A16442" s="307"/>
    </row>
    <row r="16443" spans="1:1" x14ac:dyDescent="0.2">
      <c r="A16443" s="307"/>
    </row>
    <row r="16444" spans="1:1" x14ac:dyDescent="0.2">
      <c r="A16444" s="307"/>
    </row>
    <row r="16445" spans="1:1" x14ac:dyDescent="0.2">
      <c r="A16445" s="307"/>
    </row>
    <row r="16446" spans="1:1" x14ac:dyDescent="0.2">
      <c r="A16446" s="307"/>
    </row>
    <row r="16447" spans="1:1" x14ac:dyDescent="0.2">
      <c r="A16447" s="307"/>
    </row>
    <row r="16448" spans="1:1" x14ac:dyDescent="0.2">
      <c r="A16448" s="307"/>
    </row>
    <row r="16449" spans="1:1" x14ac:dyDescent="0.2">
      <c r="A16449" s="307"/>
    </row>
    <row r="16450" spans="1:1" x14ac:dyDescent="0.2">
      <c r="A16450" s="307"/>
    </row>
    <row r="16451" spans="1:1" x14ac:dyDescent="0.2">
      <c r="A16451" s="307"/>
    </row>
    <row r="16452" spans="1:1" x14ac:dyDescent="0.2">
      <c r="A16452" s="307"/>
    </row>
    <row r="16453" spans="1:1" x14ac:dyDescent="0.2">
      <c r="A16453" s="307"/>
    </row>
    <row r="16454" spans="1:1" x14ac:dyDescent="0.2">
      <c r="A16454" s="307"/>
    </row>
    <row r="16455" spans="1:1" x14ac:dyDescent="0.2">
      <c r="A16455" s="307"/>
    </row>
    <row r="16456" spans="1:1" x14ac:dyDescent="0.2">
      <c r="A16456" s="307"/>
    </row>
    <row r="16457" spans="1:1" x14ac:dyDescent="0.2">
      <c r="A16457" s="307"/>
    </row>
    <row r="16458" spans="1:1" x14ac:dyDescent="0.2">
      <c r="A16458" s="307"/>
    </row>
    <row r="16459" spans="1:1" x14ac:dyDescent="0.2">
      <c r="A16459" s="307"/>
    </row>
    <row r="16460" spans="1:1" x14ac:dyDescent="0.2">
      <c r="A16460" s="307"/>
    </row>
    <row r="16461" spans="1:1" x14ac:dyDescent="0.2">
      <c r="A16461" s="307"/>
    </row>
    <row r="16462" spans="1:1" x14ac:dyDescent="0.2">
      <c r="A16462" s="307"/>
    </row>
    <row r="16463" spans="1:1" x14ac:dyDescent="0.2">
      <c r="A16463" s="307"/>
    </row>
    <row r="16464" spans="1:1" x14ac:dyDescent="0.2">
      <c r="A16464" s="307"/>
    </row>
    <row r="16465" spans="1:1" x14ac:dyDescent="0.2">
      <c r="A16465" s="307"/>
    </row>
    <row r="16466" spans="1:1" x14ac:dyDescent="0.2">
      <c r="A16466" s="307"/>
    </row>
    <row r="16467" spans="1:1" x14ac:dyDescent="0.2">
      <c r="A16467" s="307"/>
    </row>
    <row r="16468" spans="1:1" x14ac:dyDescent="0.2">
      <c r="A16468" s="307"/>
    </row>
    <row r="16469" spans="1:1" x14ac:dyDescent="0.2">
      <c r="A16469" s="307"/>
    </row>
    <row r="16470" spans="1:1" x14ac:dyDescent="0.2">
      <c r="A16470" s="307"/>
    </row>
    <row r="16471" spans="1:1" x14ac:dyDescent="0.2">
      <c r="A16471" s="307"/>
    </row>
    <row r="16472" spans="1:1" x14ac:dyDescent="0.2">
      <c r="A16472" s="307"/>
    </row>
    <row r="16473" spans="1:1" x14ac:dyDescent="0.2">
      <c r="A16473" s="307"/>
    </row>
    <row r="16474" spans="1:1" x14ac:dyDescent="0.2">
      <c r="A16474" s="307"/>
    </row>
    <row r="16475" spans="1:1" x14ac:dyDescent="0.2">
      <c r="A16475" s="307"/>
    </row>
    <row r="16476" spans="1:1" x14ac:dyDescent="0.2">
      <c r="A16476" s="307"/>
    </row>
    <row r="16477" spans="1:1" x14ac:dyDescent="0.2">
      <c r="A16477" s="307"/>
    </row>
    <row r="16478" spans="1:1" x14ac:dyDescent="0.2">
      <c r="A16478" s="307"/>
    </row>
    <row r="16479" spans="1:1" x14ac:dyDescent="0.2">
      <c r="A16479" s="307"/>
    </row>
    <row r="16480" spans="1:1" x14ac:dyDescent="0.2">
      <c r="A16480" s="307"/>
    </row>
    <row r="16481" spans="1:1" x14ac:dyDescent="0.2">
      <c r="A16481" s="307"/>
    </row>
    <row r="16482" spans="1:1" x14ac:dyDescent="0.2">
      <c r="A16482" s="307"/>
    </row>
    <row r="16483" spans="1:1" x14ac:dyDescent="0.2">
      <c r="A16483" s="307"/>
    </row>
    <row r="16484" spans="1:1" x14ac:dyDescent="0.2">
      <c r="A16484" s="307"/>
    </row>
    <row r="16485" spans="1:1" x14ac:dyDescent="0.2">
      <c r="A16485" s="307"/>
    </row>
    <row r="16486" spans="1:1" x14ac:dyDescent="0.2">
      <c r="A16486" s="307"/>
    </row>
    <row r="16487" spans="1:1" x14ac:dyDescent="0.2">
      <c r="A16487" s="307"/>
    </row>
    <row r="16488" spans="1:1" x14ac:dyDescent="0.2">
      <c r="A16488" s="307"/>
    </row>
    <row r="16489" spans="1:1" x14ac:dyDescent="0.2">
      <c r="A16489" s="307"/>
    </row>
    <row r="16490" spans="1:1" x14ac:dyDescent="0.2">
      <c r="A16490" s="307"/>
    </row>
    <row r="16491" spans="1:1" x14ac:dyDescent="0.2">
      <c r="A16491" s="307"/>
    </row>
    <row r="16492" spans="1:1" x14ac:dyDescent="0.2">
      <c r="A16492" s="307"/>
    </row>
    <row r="16493" spans="1:1" x14ac:dyDescent="0.2">
      <c r="A16493" s="307"/>
    </row>
    <row r="16494" spans="1:1" x14ac:dyDescent="0.2">
      <c r="A16494" s="307"/>
    </row>
    <row r="16495" spans="1:1" x14ac:dyDescent="0.2">
      <c r="A16495" s="307"/>
    </row>
    <row r="16496" spans="1:1" x14ac:dyDescent="0.2">
      <c r="A16496" s="307"/>
    </row>
    <row r="16497" spans="1:1" x14ac:dyDescent="0.2">
      <c r="A16497" s="307"/>
    </row>
    <row r="16498" spans="1:1" x14ac:dyDescent="0.2">
      <c r="A16498" s="307"/>
    </row>
    <row r="16499" spans="1:1" x14ac:dyDescent="0.2">
      <c r="A16499" s="307"/>
    </row>
    <row r="16500" spans="1:1" x14ac:dyDescent="0.2">
      <c r="A16500" s="307"/>
    </row>
    <row r="16501" spans="1:1" x14ac:dyDescent="0.2">
      <c r="A16501" s="307"/>
    </row>
    <row r="16502" spans="1:1" x14ac:dyDescent="0.2">
      <c r="A16502" s="307"/>
    </row>
    <row r="16503" spans="1:1" x14ac:dyDescent="0.2">
      <c r="A16503" s="307"/>
    </row>
    <row r="16504" spans="1:1" x14ac:dyDescent="0.2">
      <c r="A16504" s="307"/>
    </row>
    <row r="16505" spans="1:1" x14ac:dyDescent="0.2">
      <c r="A16505" s="307"/>
    </row>
    <row r="16506" spans="1:1" x14ac:dyDescent="0.2">
      <c r="A16506" s="307"/>
    </row>
    <row r="16507" spans="1:1" x14ac:dyDescent="0.2">
      <c r="A16507" s="307"/>
    </row>
    <row r="16508" spans="1:1" x14ac:dyDescent="0.2">
      <c r="A16508" s="307"/>
    </row>
    <row r="16509" spans="1:1" x14ac:dyDescent="0.2">
      <c r="A16509" s="307"/>
    </row>
    <row r="16510" spans="1:1" x14ac:dyDescent="0.2">
      <c r="A16510" s="307"/>
    </row>
    <row r="16511" spans="1:1" x14ac:dyDescent="0.2">
      <c r="A16511" s="307"/>
    </row>
    <row r="16512" spans="1:1" x14ac:dyDescent="0.2">
      <c r="A16512" s="307"/>
    </row>
    <row r="16513" spans="1:1" x14ac:dyDescent="0.2">
      <c r="A16513" s="307"/>
    </row>
    <row r="16514" spans="1:1" x14ac:dyDescent="0.2">
      <c r="A16514" s="307"/>
    </row>
    <row r="16515" spans="1:1" x14ac:dyDescent="0.2">
      <c r="A16515" s="307"/>
    </row>
    <row r="16516" spans="1:1" x14ac:dyDescent="0.2">
      <c r="A16516" s="307"/>
    </row>
    <row r="16517" spans="1:1" x14ac:dyDescent="0.2">
      <c r="A16517" s="307"/>
    </row>
    <row r="16518" spans="1:1" x14ac:dyDescent="0.2">
      <c r="A16518" s="307"/>
    </row>
    <row r="16519" spans="1:1" x14ac:dyDescent="0.2">
      <c r="A16519" s="307"/>
    </row>
    <row r="16520" spans="1:1" x14ac:dyDescent="0.2">
      <c r="A16520" s="307"/>
    </row>
    <row r="16521" spans="1:1" x14ac:dyDescent="0.2">
      <c r="A16521" s="307"/>
    </row>
    <row r="16522" spans="1:1" x14ac:dyDescent="0.2">
      <c r="A16522" s="307"/>
    </row>
    <row r="16523" spans="1:1" x14ac:dyDescent="0.2">
      <c r="A16523" s="307"/>
    </row>
    <row r="16524" spans="1:1" x14ac:dyDescent="0.2">
      <c r="A16524" s="307"/>
    </row>
    <row r="16525" spans="1:1" x14ac:dyDescent="0.2">
      <c r="A16525" s="307"/>
    </row>
    <row r="16526" spans="1:1" x14ac:dyDescent="0.2">
      <c r="A16526" s="307"/>
    </row>
    <row r="16527" spans="1:1" x14ac:dyDescent="0.2">
      <c r="A16527" s="307"/>
    </row>
    <row r="16528" spans="1:1" x14ac:dyDescent="0.2">
      <c r="A16528" s="307"/>
    </row>
    <row r="16529" spans="1:1" x14ac:dyDescent="0.2">
      <c r="A16529" s="307"/>
    </row>
    <row r="16530" spans="1:1" x14ac:dyDescent="0.2">
      <c r="A16530" s="307"/>
    </row>
    <row r="16531" spans="1:1" x14ac:dyDescent="0.2">
      <c r="A16531" s="307"/>
    </row>
    <row r="16532" spans="1:1" x14ac:dyDescent="0.2">
      <c r="A16532" s="307"/>
    </row>
    <row r="16533" spans="1:1" x14ac:dyDescent="0.2">
      <c r="A16533" s="307"/>
    </row>
    <row r="16534" spans="1:1" x14ac:dyDescent="0.2">
      <c r="A16534" s="307"/>
    </row>
    <row r="16535" spans="1:1" x14ac:dyDescent="0.2">
      <c r="A16535" s="307"/>
    </row>
    <row r="16536" spans="1:1" x14ac:dyDescent="0.2">
      <c r="A16536" s="307"/>
    </row>
    <row r="16537" spans="1:1" x14ac:dyDescent="0.2">
      <c r="A16537" s="307"/>
    </row>
    <row r="16538" spans="1:1" x14ac:dyDescent="0.2">
      <c r="A16538" s="307"/>
    </row>
    <row r="16539" spans="1:1" x14ac:dyDescent="0.2">
      <c r="A16539" s="307"/>
    </row>
    <row r="16540" spans="1:1" x14ac:dyDescent="0.2">
      <c r="A16540" s="307"/>
    </row>
    <row r="16541" spans="1:1" x14ac:dyDescent="0.2">
      <c r="A16541" s="307"/>
    </row>
    <row r="16542" spans="1:1" x14ac:dyDescent="0.2">
      <c r="A16542" s="307"/>
    </row>
    <row r="16543" spans="1:1" x14ac:dyDescent="0.2">
      <c r="A16543" s="307"/>
    </row>
    <row r="16544" spans="1:1" x14ac:dyDescent="0.2">
      <c r="A16544" s="307"/>
    </row>
    <row r="16545" spans="1:1" x14ac:dyDescent="0.2">
      <c r="A16545" s="307"/>
    </row>
    <row r="16546" spans="1:1" x14ac:dyDescent="0.2">
      <c r="A16546" s="307"/>
    </row>
    <row r="16547" spans="1:1" x14ac:dyDescent="0.2">
      <c r="A16547" s="307"/>
    </row>
    <row r="16548" spans="1:1" x14ac:dyDescent="0.2">
      <c r="A16548" s="307"/>
    </row>
    <row r="16549" spans="1:1" x14ac:dyDescent="0.2">
      <c r="A16549" s="307"/>
    </row>
    <row r="16550" spans="1:1" x14ac:dyDescent="0.2">
      <c r="A16550" s="307"/>
    </row>
    <row r="16551" spans="1:1" x14ac:dyDescent="0.2">
      <c r="A16551" s="307"/>
    </row>
    <row r="16552" spans="1:1" x14ac:dyDescent="0.2">
      <c r="A16552" s="307"/>
    </row>
    <row r="16553" spans="1:1" x14ac:dyDescent="0.2">
      <c r="A16553" s="307"/>
    </row>
    <row r="16554" spans="1:1" x14ac:dyDescent="0.2">
      <c r="A16554" s="307"/>
    </row>
    <row r="16555" spans="1:1" x14ac:dyDescent="0.2">
      <c r="A16555" s="307"/>
    </row>
    <row r="16556" spans="1:1" x14ac:dyDescent="0.2">
      <c r="A16556" s="307"/>
    </row>
    <row r="16557" spans="1:1" x14ac:dyDescent="0.2">
      <c r="A16557" s="307"/>
    </row>
    <row r="16558" spans="1:1" x14ac:dyDescent="0.2">
      <c r="A16558" s="307"/>
    </row>
    <row r="16559" spans="1:1" x14ac:dyDescent="0.2">
      <c r="A16559" s="307"/>
    </row>
    <row r="16560" spans="1:1" x14ac:dyDescent="0.2">
      <c r="A16560" s="307"/>
    </row>
    <row r="16561" spans="1:1" x14ac:dyDescent="0.2">
      <c r="A16561" s="307"/>
    </row>
    <row r="16562" spans="1:1" x14ac:dyDescent="0.2">
      <c r="A16562" s="307"/>
    </row>
    <row r="16563" spans="1:1" x14ac:dyDescent="0.2">
      <c r="A16563" s="307"/>
    </row>
    <row r="16564" spans="1:1" x14ac:dyDescent="0.2">
      <c r="A16564" s="307"/>
    </row>
    <row r="16565" spans="1:1" x14ac:dyDescent="0.2">
      <c r="A16565" s="307"/>
    </row>
    <row r="16566" spans="1:1" x14ac:dyDescent="0.2">
      <c r="A16566" s="307"/>
    </row>
    <row r="16567" spans="1:1" x14ac:dyDescent="0.2">
      <c r="A16567" s="307"/>
    </row>
    <row r="16568" spans="1:1" x14ac:dyDescent="0.2">
      <c r="A16568" s="307"/>
    </row>
    <row r="16569" spans="1:1" x14ac:dyDescent="0.2">
      <c r="A16569" s="307"/>
    </row>
    <row r="16570" spans="1:1" x14ac:dyDescent="0.2">
      <c r="A16570" s="307"/>
    </row>
    <row r="16571" spans="1:1" x14ac:dyDescent="0.2">
      <c r="A16571" s="307"/>
    </row>
    <row r="16572" spans="1:1" x14ac:dyDescent="0.2">
      <c r="A16572" s="307"/>
    </row>
    <row r="16573" spans="1:1" x14ac:dyDescent="0.2">
      <c r="A16573" s="307"/>
    </row>
    <row r="16574" spans="1:1" x14ac:dyDescent="0.2">
      <c r="A16574" s="307"/>
    </row>
    <row r="16575" spans="1:1" x14ac:dyDescent="0.2">
      <c r="A16575" s="307"/>
    </row>
    <row r="16576" spans="1:1" x14ac:dyDescent="0.2">
      <c r="A16576" s="307"/>
    </row>
    <row r="16577" spans="1:1" x14ac:dyDescent="0.2">
      <c r="A16577" s="307"/>
    </row>
    <row r="16578" spans="1:1" x14ac:dyDescent="0.2">
      <c r="A16578" s="307"/>
    </row>
    <row r="16579" spans="1:1" x14ac:dyDescent="0.2">
      <c r="A16579" s="307"/>
    </row>
    <row r="16580" spans="1:1" x14ac:dyDescent="0.2">
      <c r="A16580" s="307"/>
    </row>
    <row r="16581" spans="1:1" x14ac:dyDescent="0.2">
      <c r="A16581" s="307"/>
    </row>
    <row r="16582" spans="1:1" x14ac:dyDescent="0.2">
      <c r="A16582" s="307"/>
    </row>
    <row r="16583" spans="1:1" x14ac:dyDescent="0.2">
      <c r="A16583" s="307"/>
    </row>
    <row r="16584" spans="1:1" x14ac:dyDescent="0.2">
      <c r="A16584" s="307"/>
    </row>
    <row r="16585" spans="1:1" x14ac:dyDescent="0.2">
      <c r="A16585" s="307"/>
    </row>
    <row r="16586" spans="1:1" x14ac:dyDescent="0.2">
      <c r="A16586" s="307"/>
    </row>
    <row r="16587" spans="1:1" x14ac:dyDescent="0.2">
      <c r="A16587" s="307"/>
    </row>
    <row r="16588" spans="1:1" x14ac:dyDescent="0.2">
      <c r="A16588" s="307"/>
    </row>
    <row r="16589" spans="1:1" x14ac:dyDescent="0.2">
      <c r="A16589" s="307"/>
    </row>
    <row r="16590" spans="1:1" x14ac:dyDescent="0.2">
      <c r="A16590" s="307"/>
    </row>
    <row r="16591" spans="1:1" x14ac:dyDescent="0.2">
      <c r="A16591" s="307"/>
    </row>
    <row r="16592" spans="1:1" x14ac:dyDescent="0.2">
      <c r="A16592" s="307"/>
    </row>
    <row r="16593" spans="1:1" x14ac:dyDescent="0.2">
      <c r="A16593" s="307"/>
    </row>
    <row r="16594" spans="1:1" x14ac:dyDescent="0.2">
      <c r="A16594" s="307"/>
    </row>
    <row r="16595" spans="1:1" x14ac:dyDescent="0.2">
      <c r="A16595" s="307"/>
    </row>
    <row r="16596" spans="1:1" x14ac:dyDescent="0.2">
      <c r="A16596" s="307"/>
    </row>
    <row r="16597" spans="1:1" x14ac:dyDescent="0.2">
      <c r="A16597" s="307"/>
    </row>
    <row r="16598" spans="1:1" x14ac:dyDescent="0.2">
      <c r="A16598" s="307"/>
    </row>
    <row r="16599" spans="1:1" x14ac:dyDescent="0.2">
      <c r="A16599" s="307"/>
    </row>
    <row r="16600" spans="1:1" x14ac:dyDescent="0.2">
      <c r="A16600" s="307"/>
    </row>
    <row r="16601" spans="1:1" x14ac:dyDescent="0.2">
      <c r="A16601" s="307"/>
    </row>
    <row r="16602" spans="1:1" x14ac:dyDescent="0.2">
      <c r="A16602" s="307"/>
    </row>
    <row r="16603" spans="1:1" x14ac:dyDescent="0.2">
      <c r="A16603" s="307"/>
    </row>
    <row r="16604" spans="1:1" x14ac:dyDescent="0.2">
      <c r="A16604" s="307"/>
    </row>
    <row r="16605" spans="1:1" x14ac:dyDescent="0.2">
      <c r="A16605" s="307"/>
    </row>
    <row r="16606" spans="1:1" x14ac:dyDescent="0.2">
      <c r="A16606" s="307"/>
    </row>
    <row r="16607" spans="1:1" x14ac:dyDescent="0.2">
      <c r="A16607" s="307"/>
    </row>
    <row r="16608" spans="1:1" x14ac:dyDescent="0.2">
      <c r="A16608" s="307"/>
    </row>
    <row r="16609" spans="1:1" x14ac:dyDescent="0.2">
      <c r="A16609" s="307"/>
    </row>
    <row r="16610" spans="1:1" x14ac:dyDescent="0.2">
      <c r="A16610" s="307"/>
    </row>
    <row r="16611" spans="1:1" x14ac:dyDescent="0.2">
      <c r="A16611" s="307"/>
    </row>
    <row r="16612" spans="1:1" x14ac:dyDescent="0.2">
      <c r="A16612" s="307"/>
    </row>
    <row r="16613" spans="1:1" x14ac:dyDescent="0.2">
      <c r="A16613" s="307"/>
    </row>
    <row r="16614" spans="1:1" x14ac:dyDescent="0.2">
      <c r="A16614" s="307"/>
    </row>
    <row r="16615" spans="1:1" x14ac:dyDescent="0.2">
      <c r="A16615" s="307"/>
    </row>
    <row r="16616" spans="1:1" x14ac:dyDescent="0.2">
      <c r="A16616" s="307"/>
    </row>
    <row r="16617" spans="1:1" x14ac:dyDescent="0.2">
      <c r="A16617" s="307"/>
    </row>
    <row r="16618" spans="1:1" x14ac:dyDescent="0.2">
      <c r="A16618" s="307"/>
    </row>
    <row r="16619" spans="1:1" x14ac:dyDescent="0.2">
      <c r="A16619" s="307"/>
    </row>
    <row r="16620" spans="1:1" x14ac:dyDescent="0.2">
      <c r="A16620" s="307"/>
    </row>
    <row r="16621" spans="1:1" x14ac:dyDescent="0.2">
      <c r="A16621" s="307"/>
    </row>
    <row r="16622" spans="1:1" x14ac:dyDescent="0.2">
      <c r="A16622" s="307"/>
    </row>
    <row r="16623" spans="1:1" x14ac:dyDescent="0.2">
      <c r="A16623" s="307"/>
    </row>
    <row r="16624" spans="1:1" x14ac:dyDescent="0.2">
      <c r="A16624" s="307"/>
    </row>
    <row r="16625" spans="1:1" x14ac:dyDescent="0.2">
      <c r="A16625" s="307"/>
    </row>
    <row r="16626" spans="1:1" x14ac:dyDescent="0.2">
      <c r="A16626" s="307"/>
    </row>
    <row r="16627" spans="1:1" x14ac:dyDescent="0.2">
      <c r="A16627" s="307"/>
    </row>
    <row r="16628" spans="1:1" x14ac:dyDescent="0.2">
      <c r="A16628" s="307"/>
    </row>
    <row r="16629" spans="1:1" x14ac:dyDescent="0.2">
      <c r="A16629" s="307"/>
    </row>
    <row r="16630" spans="1:1" x14ac:dyDescent="0.2">
      <c r="A16630" s="307"/>
    </row>
    <row r="16631" spans="1:1" x14ac:dyDescent="0.2">
      <c r="A16631" s="307"/>
    </row>
    <row r="16632" spans="1:1" x14ac:dyDescent="0.2">
      <c r="A16632" s="307"/>
    </row>
    <row r="16633" spans="1:1" x14ac:dyDescent="0.2">
      <c r="A16633" s="307"/>
    </row>
    <row r="16634" spans="1:1" x14ac:dyDescent="0.2">
      <c r="A16634" s="307"/>
    </row>
    <row r="16635" spans="1:1" x14ac:dyDescent="0.2">
      <c r="A16635" s="307"/>
    </row>
    <row r="16636" spans="1:1" x14ac:dyDescent="0.2">
      <c r="A16636" s="307"/>
    </row>
    <row r="16637" spans="1:1" x14ac:dyDescent="0.2">
      <c r="A16637" s="307"/>
    </row>
    <row r="16638" spans="1:1" x14ac:dyDescent="0.2">
      <c r="A16638" s="307"/>
    </row>
    <row r="16639" spans="1:1" x14ac:dyDescent="0.2">
      <c r="A16639" s="307"/>
    </row>
    <row r="16640" spans="1:1" x14ac:dyDescent="0.2">
      <c r="A16640" s="307"/>
    </row>
    <row r="16641" spans="1:1" x14ac:dyDescent="0.2">
      <c r="A16641" s="307"/>
    </row>
    <row r="16642" spans="1:1" x14ac:dyDescent="0.2">
      <c r="A16642" s="307"/>
    </row>
    <row r="16643" spans="1:1" x14ac:dyDescent="0.2">
      <c r="A16643" s="307"/>
    </row>
    <row r="16644" spans="1:1" x14ac:dyDescent="0.2">
      <c r="A16644" s="307"/>
    </row>
    <row r="16645" spans="1:1" x14ac:dyDescent="0.2">
      <c r="A16645" s="307"/>
    </row>
    <row r="16646" spans="1:1" x14ac:dyDescent="0.2">
      <c r="A16646" s="307"/>
    </row>
    <row r="16647" spans="1:1" x14ac:dyDescent="0.2">
      <c r="A16647" s="307"/>
    </row>
    <row r="16648" spans="1:1" x14ac:dyDescent="0.2">
      <c r="A16648" s="307"/>
    </row>
    <row r="16649" spans="1:1" x14ac:dyDescent="0.2">
      <c r="A16649" s="307"/>
    </row>
    <row r="16650" spans="1:1" x14ac:dyDescent="0.2">
      <c r="A16650" s="307"/>
    </row>
    <row r="16651" spans="1:1" x14ac:dyDescent="0.2">
      <c r="A16651" s="307"/>
    </row>
    <row r="16652" spans="1:1" x14ac:dyDescent="0.2">
      <c r="A16652" s="307"/>
    </row>
    <row r="16653" spans="1:1" x14ac:dyDescent="0.2">
      <c r="A16653" s="307"/>
    </row>
    <row r="16654" spans="1:1" x14ac:dyDescent="0.2">
      <c r="A16654" s="307"/>
    </row>
    <row r="16655" spans="1:1" x14ac:dyDescent="0.2">
      <c r="A16655" s="307"/>
    </row>
    <row r="16656" spans="1:1" x14ac:dyDescent="0.2">
      <c r="A16656" s="307"/>
    </row>
    <row r="16657" spans="1:1" x14ac:dyDescent="0.2">
      <c r="A16657" s="307"/>
    </row>
    <row r="16658" spans="1:1" x14ac:dyDescent="0.2">
      <c r="A16658" s="307"/>
    </row>
    <row r="16659" spans="1:1" x14ac:dyDescent="0.2">
      <c r="A16659" s="307"/>
    </row>
    <row r="16660" spans="1:1" x14ac:dyDescent="0.2">
      <c r="A16660" s="307"/>
    </row>
    <row r="16661" spans="1:1" x14ac:dyDescent="0.2">
      <c r="A16661" s="307"/>
    </row>
    <row r="16662" spans="1:1" x14ac:dyDescent="0.2">
      <c r="A16662" s="307"/>
    </row>
    <row r="16663" spans="1:1" x14ac:dyDescent="0.2">
      <c r="A16663" s="307"/>
    </row>
    <row r="16664" spans="1:1" x14ac:dyDescent="0.2">
      <c r="A16664" s="307"/>
    </row>
    <row r="16665" spans="1:1" x14ac:dyDescent="0.2">
      <c r="A16665" s="307"/>
    </row>
    <row r="16666" spans="1:1" x14ac:dyDescent="0.2">
      <c r="A16666" s="307"/>
    </row>
    <row r="16667" spans="1:1" x14ac:dyDescent="0.2">
      <c r="A16667" s="307"/>
    </row>
    <row r="16668" spans="1:1" x14ac:dyDescent="0.2">
      <c r="A16668" s="307"/>
    </row>
    <row r="16669" spans="1:1" x14ac:dyDescent="0.2">
      <c r="A16669" s="307"/>
    </row>
    <row r="16670" spans="1:1" x14ac:dyDescent="0.2">
      <c r="A16670" s="307"/>
    </row>
    <row r="16671" spans="1:1" x14ac:dyDescent="0.2">
      <c r="A16671" s="307"/>
    </row>
    <row r="16672" spans="1:1" x14ac:dyDescent="0.2">
      <c r="A16672" s="307"/>
    </row>
    <row r="16673" spans="1:1" x14ac:dyDescent="0.2">
      <c r="A16673" s="307"/>
    </row>
    <row r="16674" spans="1:1" x14ac:dyDescent="0.2">
      <c r="A16674" s="307"/>
    </row>
    <row r="16675" spans="1:1" x14ac:dyDescent="0.2">
      <c r="A16675" s="307"/>
    </row>
    <row r="16676" spans="1:1" x14ac:dyDescent="0.2">
      <c r="A16676" s="307"/>
    </row>
    <row r="16677" spans="1:1" x14ac:dyDescent="0.2">
      <c r="A16677" s="307"/>
    </row>
    <row r="16678" spans="1:1" x14ac:dyDescent="0.2">
      <c r="A16678" s="307"/>
    </row>
    <row r="16679" spans="1:1" x14ac:dyDescent="0.2">
      <c r="A16679" s="307"/>
    </row>
    <row r="16680" spans="1:1" x14ac:dyDescent="0.2">
      <c r="A16680" s="307"/>
    </row>
    <row r="16681" spans="1:1" x14ac:dyDescent="0.2">
      <c r="A16681" s="307"/>
    </row>
    <row r="16682" spans="1:1" x14ac:dyDescent="0.2">
      <c r="A16682" s="307"/>
    </row>
    <row r="16683" spans="1:1" x14ac:dyDescent="0.2">
      <c r="A16683" s="307"/>
    </row>
    <row r="16684" spans="1:1" x14ac:dyDescent="0.2">
      <c r="A16684" s="307"/>
    </row>
    <row r="16685" spans="1:1" x14ac:dyDescent="0.2">
      <c r="A16685" s="307"/>
    </row>
    <row r="16686" spans="1:1" x14ac:dyDescent="0.2">
      <c r="A16686" s="307"/>
    </row>
    <row r="16687" spans="1:1" x14ac:dyDescent="0.2">
      <c r="A16687" s="307"/>
    </row>
    <row r="16688" spans="1:1" x14ac:dyDescent="0.2">
      <c r="A16688" s="307"/>
    </row>
    <row r="16689" spans="1:1" x14ac:dyDescent="0.2">
      <c r="A16689" s="307"/>
    </row>
    <row r="16690" spans="1:1" x14ac:dyDescent="0.2">
      <c r="A16690" s="307"/>
    </row>
    <row r="16691" spans="1:1" x14ac:dyDescent="0.2">
      <c r="A16691" s="307"/>
    </row>
    <row r="16692" spans="1:1" x14ac:dyDescent="0.2">
      <c r="A16692" s="307"/>
    </row>
    <row r="16693" spans="1:1" x14ac:dyDescent="0.2">
      <c r="A16693" s="307"/>
    </row>
    <row r="16694" spans="1:1" x14ac:dyDescent="0.2">
      <c r="A16694" s="307"/>
    </row>
    <row r="16695" spans="1:1" x14ac:dyDescent="0.2">
      <c r="A16695" s="307"/>
    </row>
    <row r="16696" spans="1:1" x14ac:dyDescent="0.2">
      <c r="A16696" s="307"/>
    </row>
    <row r="16697" spans="1:1" x14ac:dyDescent="0.2">
      <c r="A16697" s="307"/>
    </row>
    <row r="16698" spans="1:1" x14ac:dyDescent="0.2">
      <c r="A16698" s="307"/>
    </row>
    <row r="16699" spans="1:1" x14ac:dyDescent="0.2">
      <c r="A16699" s="307"/>
    </row>
    <row r="16700" spans="1:1" x14ac:dyDescent="0.2">
      <c r="A16700" s="307"/>
    </row>
    <row r="16701" spans="1:1" x14ac:dyDescent="0.2">
      <c r="A16701" s="307"/>
    </row>
    <row r="16702" spans="1:1" x14ac:dyDescent="0.2">
      <c r="A16702" s="307"/>
    </row>
    <row r="16703" spans="1:1" x14ac:dyDescent="0.2">
      <c r="A16703" s="307"/>
    </row>
    <row r="16704" spans="1:1" x14ac:dyDescent="0.2">
      <c r="A16704" s="307"/>
    </row>
    <row r="16705" spans="1:1" x14ac:dyDescent="0.2">
      <c r="A16705" s="307"/>
    </row>
    <row r="16706" spans="1:1" x14ac:dyDescent="0.2">
      <c r="A16706" s="307"/>
    </row>
    <row r="16707" spans="1:1" x14ac:dyDescent="0.2">
      <c r="A16707" s="307"/>
    </row>
    <row r="16708" spans="1:1" x14ac:dyDescent="0.2">
      <c r="A16708" s="307"/>
    </row>
    <row r="16709" spans="1:1" x14ac:dyDescent="0.2">
      <c r="A16709" s="307"/>
    </row>
    <row r="16710" spans="1:1" x14ac:dyDescent="0.2">
      <c r="A16710" s="307"/>
    </row>
    <row r="16711" spans="1:1" x14ac:dyDescent="0.2">
      <c r="A16711" s="307"/>
    </row>
    <row r="16712" spans="1:1" x14ac:dyDescent="0.2">
      <c r="A16712" s="307"/>
    </row>
    <row r="16713" spans="1:1" x14ac:dyDescent="0.2">
      <c r="A16713" s="307"/>
    </row>
    <row r="16714" spans="1:1" x14ac:dyDescent="0.2">
      <c r="A16714" s="307"/>
    </row>
    <row r="16715" spans="1:1" x14ac:dyDescent="0.2">
      <c r="A16715" s="307"/>
    </row>
    <row r="16716" spans="1:1" x14ac:dyDescent="0.2">
      <c r="A16716" s="307"/>
    </row>
    <row r="16717" spans="1:1" x14ac:dyDescent="0.2">
      <c r="A16717" s="307"/>
    </row>
    <row r="16718" spans="1:1" x14ac:dyDescent="0.2">
      <c r="A16718" s="307"/>
    </row>
    <row r="16719" spans="1:1" x14ac:dyDescent="0.2">
      <c r="A16719" s="307"/>
    </row>
    <row r="16720" spans="1:1" x14ac:dyDescent="0.2">
      <c r="A16720" s="307"/>
    </row>
    <row r="16721" spans="1:1" x14ac:dyDescent="0.2">
      <c r="A16721" s="307"/>
    </row>
    <row r="16722" spans="1:1" x14ac:dyDescent="0.2">
      <c r="A16722" s="307"/>
    </row>
    <row r="16723" spans="1:1" x14ac:dyDescent="0.2">
      <c r="A16723" s="307"/>
    </row>
    <row r="16724" spans="1:1" x14ac:dyDescent="0.2">
      <c r="A16724" s="307"/>
    </row>
    <row r="16725" spans="1:1" x14ac:dyDescent="0.2">
      <c r="A16725" s="307"/>
    </row>
    <row r="16726" spans="1:1" x14ac:dyDescent="0.2">
      <c r="A16726" s="307"/>
    </row>
    <row r="16727" spans="1:1" x14ac:dyDescent="0.2">
      <c r="A16727" s="307"/>
    </row>
    <row r="16728" spans="1:1" x14ac:dyDescent="0.2">
      <c r="A16728" s="307"/>
    </row>
    <row r="16729" spans="1:1" x14ac:dyDescent="0.2">
      <c r="A16729" s="307"/>
    </row>
    <row r="16730" spans="1:1" x14ac:dyDescent="0.2">
      <c r="A16730" s="307"/>
    </row>
    <row r="16731" spans="1:1" x14ac:dyDescent="0.2">
      <c r="A16731" s="307"/>
    </row>
    <row r="16732" spans="1:1" x14ac:dyDescent="0.2">
      <c r="A16732" s="307"/>
    </row>
    <row r="16733" spans="1:1" x14ac:dyDescent="0.2">
      <c r="A16733" s="307"/>
    </row>
    <row r="16734" spans="1:1" x14ac:dyDescent="0.2">
      <c r="A16734" s="307"/>
    </row>
    <row r="16735" spans="1:1" x14ac:dyDescent="0.2">
      <c r="A16735" s="307"/>
    </row>
    <row r="16736" spans="1:1" x14ac:dyDescent="0.2">
      <c r="A16736" s="307"/>
    </row>
    <row r="16737" spans="1:1" x14ac:dyDescent="0.2">
      <c r="A16737" s="307"/>
    </row>
    <row r="16738" spans="1:1" x14ac:dyDescent="0.2">
      <c r="A16738" s="307"/>
    </row>
    <row r="16739" spans="1:1" x14ac:dyDescent="0.2">
      <c r="A16739" s="307"/>
    </row>
    <row r="16740" spans="1:1" x14ac:dyDescent="0.2">
      <c r="A16740" s="307"/>
    </row>
    <row r="16741" spans="1:1" x14ac:dyDescent="0.2">
      <c r="A16741" s="307"/>
    </row>
    <row r="16742" spans="1:1" x14ac:dyDescent="0.2">
      <c r="A16742" s="307"/>
    </row>
    <row r="16743" spans="1:1" x14ac:dyDescent="0.2">
      <c r="A16743" s="307"/>
    </row>
    <row r="16744" spans="1:1" x14ac:dyDescent="0.2">
      <c r="A16744" s="307"/>
    </row>
    <row r="16745" spans="1:1" x14ac:dyDescent="0.2">
      <c r="A16745" s="307"/>
    </row>
    <row r="16746" spans="1:1" x14ac:dyDescent="0.2">
      <c r="A16746" s="307"/>
    </row>
    <row r="16747" spans="1:1" x14ac:dyDescent="0.2">
      <c r="A16747" s="307"/>
    </row>
    <row r="16748" spans="1:1" x14ac:dyDescent="0.2">
      <c r="A16748" s="307"/>
    </row>
    <row r="16749" spans="1:1" x14ac:dyDescent="0.2">
      <c r="A16749" s="307"/>
    </row>
    <row r="16750" spans="1:1" x14ac:dyDescent="0.2">
      <c r="A16750" s="307"/>
    </row>
    <row r="16751" spans="1:1" x14ac:dyDescent="0.2">
      <c r="A16751" s="307"/>
    </row>
    <row r="16752" spans="1:1" x14ac:dyDescent="0.2">
      <c r="A16752" s="307"/>
    </row>
    <row r="16753" spans="1:1" x14ac:dyDescent="0.2">
      <c r="A16753" s="307"/>
    </row>
    <row r="16754" spans="1:1" x14ac:dyDescent="0.2">
      <c r="A16754" s="307"/>
    </row>
    <row r="16755" spans="1:1" x14ac:dyDescent="0.2">
      <c r="A16755" s="307"/>
    </row>
    <row r="16756" spans="1:1" x14ac:dyDescent="0.2">
      <c r="A16756" s="307"/>
    </row>
    <row r="16757" spans="1:1" x14ac:dyDescent="0.2">
      <c r="A16757" s="307"/>
    </row>
    <row r="16758" spans="1:1" x14ac:dyDescent="0.2">
      <c r="A16758" s="307"/>
    </row>
    <row r="16759" spans="1:1" x14ac:dyDescent="0.2">
      <c r="A16759" s="307"/>
    </row>
    <row r="16760" spans="1:1" x14ac:dyDescent="0.2">
      <c r="A16760" s="307"/>
    </row>
    <row r="16761" spans="1:1" x14ac:dyDescent="0.2">
      <c r="A16761" s="307"/>
    </row>
    <row r="16762" spans="1:1" x14ac:dyDescent="0.2">
      <c r="A16762" s="307"/>
    </row>
    <row r="16763" spans="1:1" x14ac:dyDescent="0.2">
      <c r="A16763" s="307"/>
    </row>
    <row r="16764" spans="1:1" x14ac:dyDescent="0.2">
      <c r="A16764" s="307"/>
    </row>
    <row r="16765" spans="1:1" x14ac:dyDescent="0.2">
      <c r="A16765" s="307"/>
    </row>
    <row r="16766" spans="1:1" x14ac:dyDescent="0.2">
      <c r="A16766" s="307"/>
    </row>
    <row r="16767" spans="1:1" x14ac:dyDescent="0.2">
      <c r="A16767" s="307"/>
    </row>
    <row r="16768" spans="1:1" x14ac:dyDescent="0.2">
      <c r="A16768" s="307"/>
    </row>
    <row r="16769" spans="1:1" x14ac:dyDescent="0.2">
      <c r="A16769" s="307"/>
    </row>
    <row r="16770" spans="1:1" x14ac:dyDescent="0.2">
      <c r="A16770" s="307"/>
    </row>
    <row r="16771" spans="1:1" x14ac:dyDescent="0.2">
      <c r="A16771" s="307"/>
    </row>
    <row r="16772" spans="1:1" x14ac:dyDescent="0.2">
      <c r="A16772" s="307"/>
    </row>
    <row r="16773" spans="1:1" x14ac:dyDescent="0.2">
      <c r="A16773" s="307"/>
    </row>
    <row r="16774" spans="1:1" x14ac:dyDescent="0.2">
      <c r="A16774" s="307"/>
    </row>
    <row r="16775" spans="1:1" x14ac:dyDescent="0.2">
      <c r="A16775" s="307"/>
    </row>
    <row r="16776" spans="1:1" x14ac:dyDescent="0.2">
      <c r="A16776" s="307"/>
    </row>
    <row r="16777" spans="1:1" x14ac:dyDescent="0.2">
      <c r="A16777" s="307"/>
    </row>
    <row r="16778" spans="1:1" x14ac:dyDescent="0.2">
      <c r="A16778" s="307"/>
    </row>
    <row r="16779" spans="1:1" x14ac:dyDescent="0.2">
      <c r="A16779" s="307"/>
    </row>
    <row r="16780" spans="1:1" x14ac:dyDescent="0.2">
      <c r="A16780" s="307"/>
    </row>
    <row r="16781" spans="1:1" x14ac:dyDescent="0.2">
      <c r="A16781" s="307"/>
    </row>
    <row r="16782" spans="1:1" x14ac:dyDescent="0.2">
      <c r="A16782" s="307"/>
    </row>
    <row r="16783" spans="1:1" x14ac:dyDescent="0.2">
      <c r="A16783" s="307"/>
    </row>
    <row r="16784" spans="1:1" x14ac:dyDescent="0.2">
      <c r="A16784" s="307"/>
    </row>
    <row r="16785" spans="1:1" x14ac:dyDescent="0.2">
      <c r="A16785" s="307"/>
    </row>
    <row r="16786" spans="1:1" x14ac:dyDescent="0.2">
      <c r="A16786" s="307"/>
    </row>
    <row r="16787" spans="1:1" x14ac:dyDescent="0.2">
      <c r="A16787" s="307"/>
    </row>
    <row r="16788" spans="1:1" x14ac:dyDescent="0.2">
      <c r="A16788" s="307"/>
    </row>
    <row r="16789" spans="1:1" x14ac:dyDescent="0.2">
      <c r="A16789" s="307"/>
    </row>
    <row r="16790" spans="1:1" x14ac:dyDescent="0.2">
      <c r="A16790" s="307"/>
    </row>
    <row r="16791" spans="1:1" x14ac:dyDescent="0.2">
      <c r="A16791" s="307"/>
    </row>
    <row r="16792" spans="1:1" x14ac:dyDescent="0.2">
      <c r="A16792" s="307"/>
    </row>
    <row r="16793" spans="1:1" x14ac:dyDescent="0.2">
      <c r="A16793" s="307"/>
    </row>
    <row r="16794" spans="1:1" x14ac:dyDescent="0.2">
      <c r="A16794" s="307"/>
    </row>
    <row r="16795" spans="1:1" x14ac:dyDescent="0.2">
      <c r="A16795" s="307"/>
    </row>
    <row r="16796" spans="1:1" x14ac:dyDescent="0.2">
      <c r="A16796" s="307"/>
    </row>
    <row r="16797" spans="1:1" x14ac:dyDescent="0.2">
      <c r="A16797" s="307"/>
    </row>
    <row r="16798" spans="1:1" x14ac:dyDescent="0.2">
      <c r="A16798" s="307"/>
    </row>
    <row r="16799" spans="1:1" x14ac:dyDescent="0.2">
      <c r="A16799" s="307"/>
    </row>
    <row r="16800" spans="1:1" x14ac:dyDescent="0.2">
      <c r="A16800" s="307"/>
    </row>
    <row r="16801" spans="1:1" x14ac:dyDescent="0.2">
      <c r="A16801" s="307"/>
    </row>
    <row r="16802" spans="1:1" x14ac:dyDescent="0.2">
      <c r="A16802" s="307"/>
    </row>
    <row r="16803" spans="1:1" x14ac:dyDescent="0.2">
      <c r="A16803" s="307"/>
    </row>
    <row r="16804" spans="1:1" x14ac:dyDescent="0.2">
      <c r="A16804" s="307"/>
    </row>
    <row r="16805" spans="1:1" x14ac:dyDescent="0.2">
      <c r="A16805" s="307"/>
    </row>
    <row r="16806" spans="1:1" x14ac:dyDescent="0.2">
      <c r="A16806" s="307"/>
    </row>
    <row r="16807" spans="1:1" x14ac:dyDescent="0.2">
      <c r="A16807" s="307"/>
    </row>
    <row r="16808" spans="1:1" x14ac:dyDescent="0.2">
      <c r="A16808" s="307"/>
    </row>
    <row r="16809" spans="1:1" x14ac:dyDescent="0.2">
      <c r="A16809" s="307"/>
    </row>
    <row r="16810" spans="1:1" x14ac:dyDescent="0.2">
      <c r="A16810" s="307"/>
    </row>
    <row r="16811" spans="1:1" x14ac:dyDescent="0.2">
      <c r="A16811" s="307"/>
    </row>
    <row r="16812" spans="1:1" x14ac:dyDescent="0.2">
      <c r="A16812" s="307"/>
    </row>
    <row r="16813" spans="1:1" x14ac:dyDescent="0.2">
      <c r="A16813" s="307"/>
    </row>
    <row r="16814" spans="1:1" x14ac:dyDescent="0.2">
      <c r="A16814" s="307"/>
    </row>
    <row r="16815" spans="1:1" x14ac:dyDescent="0.2">
      <c r="A16815" s="307"/>
    </row>
    <row r="16816" spans="1:1" x14ac:dyDescent="0.2">
      <c r="A16816" s="307"/>
    </row>
    <row r="16817" spans="1:1" x14ac:dyDescent="0.2">
      <c r="A16817" s="307"/>
    </row>
    <row r="16818" spans="1:1" x14ac:dyDescent="0.2">
      <c r="A16818" s="307"/>
    </row>
    <row r="16819" spans="1:1" x14ac:dyDescent="0.2">
      <c r="A16819" s="307"/>
    </row>
    <row r="16820" spans="1:1" x14ac:dyDescent="0.2">
      <c r="A16820" s="307"/>
    </row>
    <row r="16821" spans="1:1" x14ac:dyDescent="0.2">
      <c r="A16821" s="307"/>
    </row>
    <row r="16822" spans="1:1" x14ac:dyDescent="0.2">
      <c r="A16822" s="307"/>
    </row>
    <row r="16823" spans="1:1" x14ac:dyDescent="0.2">
      <c r="A16823" s="307"/>
    </row>
    <row r="16824" spans="1:1" x14ac:dyDescent="0.2">
      <c r="A16824" s="307"/>
    </row>
    <row r="16825" spans="1:1" x14ac:dyDescent="0.2">
      <c r="A16825" s="307"/>
    </row>
    <row r="16826" spans="1:1" x14ac:dyDescent="0.2">
      <c r="A16826" s="307"/>
    </row>
    <row r="16827" spans="1:1" x14ac:dyDescent="0.2">
      <c r="A16827" s="307"/>
    </row>
    <row r="16828" spans="1:1" x14ac:dyDescent="0.2">
      <c r="A16828" s="307"/>
    </row>
    <row r="16829" spans="1:1" x14ac:dyDescent="0.2">
      <c r="A16829" s="307"/>
    </row>
    <row r="16830" spans="1:1" x14ac:dyDescent="0.2">
      <c r="A16830" s="307"/>
    </row>
    <row r="16831" spans="1:1" x14ac:dyDescent="0.2">
      <c r="A16831" s="307"/>
    </row>
    <row r="16832" spans="1:1" x14ac:dyDescent="0.2">
      <c r="A16832" s="307"/>
    </row>
    <row r="16833" spans="1:1" x14ac:dyDescent="0.2">
      <c r="A16833" s="307"/>
    </row>
    <row r="16834" spans="1:1" x14ac:dyDescent="0.2">
      <c r="A16834" s="307"/>
    </row>
    <row r="16835" spans="1:1" x14ac:dyDescent="0.2">
      <c r="A16835" s="307"/>
    </row>
    <row r="16836" spans="1:1" x14ac:dyDescent="0.2">
      <c r="A16836" s="307"/>
    </row>
    <row r="16837" spans="1:1" x14ac:dyDescent="0.2">
      <c r="A16837" s="307"/>
    </row>
    <row r="16838" spans="1:1" x14ac:dyDescent="0.2">
      <c r="A16838" s="307"/>
    </row>
    <row r="16839" spans="1:1" x14ac:dyDescent="0.2">
      <c r="A16839" s="307"/>
    </row>
    <row r="16840" spans="1:1" x14ac:dyDescent="0.2">
      <c r="A16840" s="307"/>
    </row>
    <row r="16841" spans="1:1" x14ac:dyDescent="0.2">
      <c r="A16841" s="307"/>
    </row>
    <row r="16842" spans="1:1" x14ac:dyDescent="0.2">
      <c r="A16842" s="307"/>
    </row>
    <row r="16843" spans="1:1" x14ac:dyDescent="0.2">
      <c r="A16843" s="307"/>
    </row>
    <row r="16844" spans="1:1" x14ac:dyDescent="0.2">
      <c r="A16844" s="307"/>
    </row>
    <row r="16845" spans="1:1" x14ac:dyDescent="0.2">
      <c r="A16845" s="307"/>
    </row>
    <row r="16846" spans="1:1" x14ac:dyDescent="0.2">
      <c r="A16846" s="307"/>
    </row>
    <row r="16847" spans="1:1" x14ac:dyDescent="0.2">
      <c r="A16847" s="307"/>
    </row>
    <row r="16848" spans="1:1" x14ac:dyDescent="0.2">
      <c r="A16848" s="307"/>
    </row>
    <row r="16849" spans="1:1" x14ac:dyDescent="0.2">
      <c r="A16849" s="307"/>
    </row>
    <row r="16850" spans="1:1" x14ac:dyDescent="0.2">
      <c r="A16850" s="307"/>
    </row>
    <row r="16851" spans="1:1" x14ac:dyDescent="0.2">
      <c r="A16851" s="307"/>
    </row>
    <row r="16852" spans="1:1" x14ac:dyDescent="0.2">
      <c r="A16852" s="307"/>
    </row>
    <row r="16853" spans="1:1" x14ac:dyDescent="0.2">
      <c r="A16853" s="307"/>
    </row>
    <row r="16854" spans="1:1" x14ac:dyDescent="0.2">
      <c r="A16854" s="307"/>
    </row>
    <row r="16855" spans="1:1" x14ac:dyDescent="0.2">
      <c r="A16855" s="307"/>
    </row>
    <row r="16856" spans="1:1" x14ac:dyDescent="0.2">
      <c r="A16856" s="307"/>
    </row>
    <row r="16857" spans="1:1" x14ac:dyDescent="0.2">
      <c r="A16857" s="307"/>
    </row>
    <row r="16858" spans="1:1" x14ac:dyDescent="0.2">
      <c r="A16858" s="307"/>
    </row>
    <row r="16859" spans="1:1" x14ac:dyDescent="0.2">
      <c r="A16859" s="307"/>
    </row>
    <row r="16860" spans="1:1" x14ac:dyDescent="0.2">
      <c r="A16860" s="307"/>
    </row>
    <row r="16861" spans="1:1" x14ac:dyDescent="0.2">
      <c r="A16861" s="307"/>
    </row>
    <row r="16862" spans="1:1" x14ac:dyDescent="0.2">
      <c r="A16862" s="307"/>
    </row>
    <row r="16863" spans="1:1" x14ac:dyDescent="0.2">
      <c r="A16863" s="307"/>
    </row>
    <row r="16864" spans="1:1" x14ac:dyDescent="0.2">
      <c r="A16864" s="307"/>
    </row>
    <row r="16865" spans="1:1" x14ac:dyDescent="0.2">
      <c r="A16865" s="307"/>
    </row>
    <row r="16866" spans="1:1" x14ac:dyDescent="0.2">
      <c r="A16866" s="307"/>
    </row>
    <row r="16867" spans="1:1" x14ac:dyDescent="0.2">
      <c r="A16867" s="307"/>
    </row>
    <row r="16868" spans="1:1" x14ac:dyDescent="0.2">
      <c r="A16868" s="307"/>
    </row>
    <row r="16869" spans="1:1" x14ac:dyDescent="0.2">
      <c r="A16869" s="307"/>
    </row>
    <row r="16870" spans="1:1" x14ac:dyDescent="0.2">
      <c r="A16870" s="307"/>
    </row>
    <row r="16871" spans="1:1" x14ac:dyDescent="0.2">
      <c r="A16871" s="307"/>
    </row>
    <row r="16872" spans="1:1" x14ac:dyDescent="0.2">
      <c r="A16872" s="307"/>
    </row>
    <row r="16873" spans="1:1" x14ac:dyDescent="0.2">
      <c r="A16873" s="307"/>
    </row>
    <row r="16874" spans="1:1" x14ac:dyDescent="0.2">
      <c r="A16874" s="307"/>
    </row>
    <row r="16875" spans="1:1" x14ac:dyDescent="0.2">
      <c r="A16875" s="307"/>
    </row>
    <row r="16876" spans="1:1" x14ac:dyDescent="0.2">
      <c r="A16876" s="307"/>
    </row>
    <row r="16877" spans="1:1" x14ac:dyDescent="0.2">
      <c r="A16877" s="307"/>
    </row>
    <row r="16878" spans="1:1" x14ac:dyDescent="0.2">
      <c r="A16878" s="307"/>
    </row>
    <row r="16879" spans="1:1" x14ac:dyDescent="0.2">
      <c r="A16879" s="307"/>
    </row>
    <row r="16880" spans="1:1" x14ac:dyDescent="0.2">
      <c r="A16880" s="307"/>
    </row>
    <row r="16881" spans="1:1" x14ac:dyDescent="0.2">
      <c r="A16881" s="307"/>
    </row>
    <row r="16882" spans="1:1" x14ac:dyDescent="0.2">
      <c r="A16882" s="307"/>
    </row>
    <row r="16883" spans="1:1" x14ac:dyDescent="0.2">
      <c r="A16883" s="307"/>
    </row>
    <row r="16884" spans="1:1" x14ac:dyDescent="0.2">
      <c r="A16884" s="307"/>
    </row>
    <row r="16885" spans="1:1" x14ac:dyDescent="0.2">
      <c r="A16885" s="307"/>
    </row>
    <row r="16886" spans="1:1" x14ac:dyDescent="0.2">
      <c r="A16886" s="307"/>
    </row>
    <row r="16887" spans="1:1" x14ac:dyDescent="0.2">
      <c r="A16887" s="307"/>
    </row>
    <row r="16888" spans="1:1" x14ac:dyDescent="0.2">
      <c r="A16888" s="307"/>
    </row>
    <row r="16889" spans="1:1" x14ac:dyDescent="0.2">
      <c r="A16889" s="307"/>
    </row>
    <row r="16890" spans="1:1" x14ac:dyDescent="0.2">
      <c r="A16890" s="307"/>
    </row>
    <row r="16891" spans="1:1" x14ac:dyDescent="0.2">
      <c r="A16891" s="307"/>
    </row>
    <row r="16892" spans="1:1" x14ac:dyDescent="0.2">
      <c r="A16892" s="307"/>
    </row>
    <row r="16893" spans="1:1" x14ac:dyDescent="0.2">
      <c r="A16893" s="307"/>
    </row>
    <row r="16894" spans="1:1" x14ac:dyDescent="0.2">
      <c r="A16894" s="307"/>
    </row>
    <row r="16895" spans="1:1" x14ac:dyDescent="0.2">
      <c r="A16895" s="307"/>
    </row>
    <row r="16896" spans="1:1" x14ac:dyDescent="0.2">
      <c r="A16896" s="307"/>
    </row>
    <row r="16897" spans="1:1" x14ac:dyDescent="0.2">
      <c r="A16897" s="307"/>
    </row>
    <row r="16898" spans="1:1" x14ac:dyDescent="0.2">
      <c r="A16898" s="307"/>
    </row>
    <row r="16899" spans="1:1" x14ac:dyDescent="0.2">
      <c r="A16899" s="307"/>
    </row>
    <row r="16900" spans="1:1" x14ac:dyDescent="0.2">
      <c r="A16900" s="307"/>
    </row>
    <row r="16901" spans="1:1" x14ac:dyDescent="0.2">
      <c r="A16901" s="307"/>
    </row>
    <row r="16902" spans="1:1" x14ac:dyDescent="0.2">
      <c r="A16902" s="307"/>
    </row>
    <row r="16903" spans="1:1" x14ac:dyDescent="0.2">
      <c r="A16903" s="307"/>
    </row>
    <row r="16904" spans="1:1" x14ac:dyDescent="0.2">
      <c r="A16904" s="307"/>
    </row>
    <row r="16905" spans="1:1" x14ac:dyDescent="0.2">
      <c r="A16905" s="307"/>
    </row>
    <row r="16906" spans="1:1" x14ac:dyDescent="0.2">
      <c r="A16906" s="307"/>
    </row>
    <row r="16907" spans="1:1" x14ac:dyDescent="0.2">
      <c r="A16907" s="307"/>
    </row>
    <row r="16908" spans="1:1" x14ac:dyDescent="0.2">
      <c r="A16908" s="307"/>
    </row>
    <row r="16909" spans="1:1" x14ac:dyDescent="0.2">
      <c r="A16909" s="307"/>
    </row>
    <row r="16910" spans="1:1" x14ac:dyDescent="0.2">
      <c r="A16910" s="307"/>
    </row>
    <row r="16911" spans="1:1" x14ac:dyDescent="0.2">
      <c r="A16911" s="307"/>
    </row>
    <row r="16912" spans="1:1" x14ac:dyDescent="0.2">
      <c r="A16912" s="307"/>
    </row>
    <row r="16913" spans="1:1" x14ac:dyDescent="0.2">
      <c r="A16913" s="307"/>
    </row>
    <row r="16914" spans="1:1" x14ac:dyDescent="0.2">
      <c r="A16914" s="307"/>
    </row>
    <row r="16915" spans="1:1" x14ac:dyDescent="0.2">
      <c r="A16915" s="307"/>
    </row>
    <row r="16916" spans="1:1" x14ac:dyDescent="0.2">
      <c r="A16916" s="307"/>
    </row>
    <row r="16917" spans="1:1" x14ac:dyDescent="0.2">
      <c r="A16917" s="307"/>
    </row>
    <row r="16918" spans="1:1" x14ac:dyDescent="0.2">
      <c r="A16918" s="307"/>
    </row>
    <row r="16919" spans="1:1" x14ac:dyDescent="0.2">
      <c r="A16919" s="307"/>
    </row>
    <row r="16920" spans="1:1" x14ac:dyDescent="0.2">
      <c r="A16920" s="307"/>
    </row>
    <row r="16921" spans="1:1" x14ac:dyDescent="0.2">
      <c r="A16921" s="307"/>
    </row>
    <row r="16922" spans="1:1" x14ac:dyDescent="0.2">
      <c r="A16922" s="307"/>
    </row>
    <row r="16923" spans="1:1" x14ac:dyDescent="0.2">
      <c r="A16923" s="307"/>
    </row>
    <row r="16924" spans="1:1" x14ac:dyDescent="0.2">
      <c r="A16924" s="307"/>
    </row>
    <row r="16925" spans="1:1" x14ac:dyDescent="0.2">
      <c r="A16925" s="307"/>
    </row>
    <row r="16926" spans="1:1" x14ac:dyDescent="0.2">
      <c r="A16926" s="307"/>
    </row>
    <row r="16927" spans="1:1" x14ac:dyDescent="0.2">
      <c r="A16927" s="307"/>
    </row>
    <row r="16928" spans="1:1" x14ac:dyDescent="0.2">
      <c r="A16928" s="307"/>
    </row>
    <row r="16929" spans="1:1" x14ac:dyDescent="0.2">
      <c r="A16929" s="307"/>
    </row>
    <row r="16930" spans="1:1" x14ac:dyDescent="0.2">
      <c r="A16930" s="307"/>
    </row>
    <row r="16931" spans="1:1" x14ac:dyDescent="0.2">
      <c r="A16931" s="307"/>
    </row>
    <row r="16932" spans="1:1" x14ac:dyDescent="0.2">
      <c r="A16932" s="307"/>
    </row>
    <row r="16933" spans="1:1" x14ac:dyDescent="0.2">
      <c r="A16933" s="307"/>
    </row>
    <row r="16934" spans="1:1" x14ac:dyDescent="0.2">
      <c r="A16934" s="307"/>
    </row>
    <row r="16935" spans="1:1" x14ac:dyDescent="0.2">
      <c r="A16935" s="307"/>
    </row>
    <row r="16936" spans="1:1" x14ac:dyDescent="0.2">
      <c r="A16936" s="307"/>
    </row>
    <row r="16937" spans="1:1" x14ac:dyDescent="0.2">
      <c r="A16937" s="307"/>
    </row>
    <row r="16938" spans="1:1" x14ac:dyDescent="0.2">
      <c r="A16938" s="307"/>
    </row>
    <row r="16939" spans="1:1" x14ac:dyDescent="0.2">
      <c r="A16939" s="307"/>
    </row>
    <row r="16940" spans="1:1" x14ac:dyDescent="0.2">
      <c r="A16940" s="307"/>
    </row>
    <row r="16941" spans="1:1" x14ac:dyDescent="0.2">
      <c r="A16941" s="307"/>
    </row>
    <row r="16942" spans="1:1" x14ac:dyDescent="0.2">
      <c r="A16942" s="307"/>
    </row>
    <row r="16943" spans="1:1" x14ac:dyDescent="0.2">
      <c r="A16943" s="307"/>
    </row>
    <row r="16944" spans="1:1" x14ac:dyDescent="0.2">
      <c r="A16944" s="307"/>
    </row>
    <row r="16945" spans="1:1" x14ac:dyDescent="0.2">
      <c r="A16945" s="307"/>
    </row>
    <row r="16946" spans="1:1" x14ac:dyDescent="0.2">
      <c r="A16946" s="307"/>
    </row>
    <row r="16947" spans="1:1" x14ac:dyDescent="0.2">
      <c r="A16947" s="307"/>
    </row>
    <row r="16948" spans="1:1" x14ac:dyDescent="0.2">
      <c r="A16948" s="307"/>
    </row>
    <row r="16949" spans="1:1" x14ac:dyDescent="0.2">
      <c r="A16949" s="307"/>
    </row>
    <row r="16950" spans="1:1" x14ac:dyDescent="0.2">
      <c r="A16950" s="307"/>
    </row>
    <row r="16951" spans="1:1" x14ac:dyDescent="0.2">
      <c r="A16951" s="307"/>
    </row>
    <row r="16952" spans="1:1" x14ac:dyDescent="0.2">
      <c r="A16952" s="307"/>
    </row>
    <row r="16953" spans="1:1" x14ac:dyDescent="0.2">
      <c r="A16953" s="307"/>
    </row>
    <row r="16954" spans="1:1" x14ac:dyDescent="0.2">
      <c r="A16954" s="307"/>
    </row>
    <row r="16955" spans="1:1" x14ac:dyDescent="0.2">
      <c r="A16955" s="307"/>
    </row>
    <row r="16956" spans="1:1" x14ac:dyDescent="0.2">
      <c r="A16956" s="307"/>
    </row>
    <row r="16957" spans="1:1" x14ac:dyDescent="0.2">
      <c r="A16957" s="307"/>
    </row>
    <row r="16958" spans="1:1" x14ac:dyDescent="0.2">
      <c r="A16958" s="307"/>
    </row>
    <row r="16959" spans="1:1" x14ac:dyDescent="0.2">
      <c r="A16959" s="307"/>
    </row>
    <row r="16960" spans="1:1" x14ac:dyDescent="0.2">
      <c r="A16960" s="307"/>
    </row>
    <row r="16961" spans="1:1" x14ac:dyDescent="0.2">
      <c r="A16961" s="307"/>
    </row>
    <row r="16962" spans="1:1" x14ac:dyDescent="0.2">
      <c r="A16962" s="307"/>
    </row>
    <row r="16963" spans="1:1" x14ac:dyDescent="0.2">
      <c r="A16963" s="307"/>
    </row>
    <row r="16964" spans="1:1" x14ac:dyDescent="0.2">
      <c r="A16964" s="307"/>
    </row>
    <row r="16965" spans="1:1" x14ac:dyDescent="0.2">
      <c r="A16965" s="307"/>
    </row>
    <row r="16966" spans="1:1" x14ac:dyDescent="0.2">
      <c r="A16966" s="307"/>
    </row>
    <row r="16967" spans="1:1" x14ac:dyDescent="0.2">
      <c r="A16967" s="307"/>
    </row>
    <row r="16968" spans="1:1" x14ac:dyDescent="0.2">
      <c r="A16968" s="307"/>
    </row>
    <row r="16969" spans="1:1" x14ac:dyDescent="0.2">
      <c r="A16969" s="307"/>
    </row>
    <row r="16970" spans="1:1" x14ac:dyDescent="0.2">
      <c r="A16970" s="307"/>
    </row>
    <row r="16971" spans="1:1" x14ac:dyDescent="0.2">
      <c r="A16971" s="307"/>
    </row>
    <row r="16972" spans="1:1" x14ac:dyDescent="0.2">
      <c r="A16972" s="307"/>
    </row>
    <row r="16973" spans="1:1" x14ac:dyDescent="0.2">
      <c r="A16973" s="307"/>
    </row>
    <row r="16974" spans="1:1" x14ac:dyDescent="0.2">
      <c r="A16974" s="307"/>
    </row>
    <row r="16975" spans="1:1" x14ac:dyDescent="0.2">
      <c r="A16975" s="307"/>
    </row>
    <row r="16976" spans="1:1" x14ac:dyDescent="0.2">
      <c r="A16976" s="307"/>
    </row>
    <row r="16977" spans="1:1" x14ac:dyDescent="0.2">
      <c r="A16977" s="307"/>
    </row>
    <row r="16978" spans="1:1" x14ac:dyDescent="0.2">
      <c r="A16978" s="307"/>
    </row>
    <row r="16979" spans="1:1" x14ac:dyDescent="0.2">
      <c r="A16979" s="307"/>
    </row>
    <row r="16980" spans="1:1" x14ac:dyDescent="0.2">
      <c r="A16980" s="307"/>
    </row>
    <row r="16981" spans="1:1" x14ac:dyDescent="0.2">
      <c r="A16981" s="307"/>
    </row>
    <row r="16982" spans="1:1" x14ac:dyDescent="0.2">
      <c r="A16982" s="307"/>
    </row>
    <row r="16983" spans="1:1" x14ac:dyDescent="0.2">
      <c r="A16983" s="307"/>
    </row>
    <row r="16984" spans="1:1" x14ac:dyDescent="0.2">
      <c r="A16984" s="307"/>
    </row>
    <row r="16985" spans="1:1" x14ac:dyDescent="0.2">
      <c r="A16985" s="307"/>
    </row>
    <row r="16986" spans="1:1" x14ac:dyDescent="0.2">
      <c r="A16986" s="307"/>
    </row>
    <row r="16987" spans="1:1" x14ac:dyDescent="0.2">
      <c r="A16987" s="307"/>
    </row>
    <row r="16988" spans="1:1" x14ac:dyDescent="0.2">
      <c r="A16988" s="307"/>
    </row>
    <row r="16989" spans="1:1" x14ac:dyDescent="0.2">
      <c r="A16989" s="307"/>
    </row>
    <row r="16990" spans="1:1" x14ac:dyDescent="0.2">
      <c r="A16990" s="307"/>
    </row>
    <row r="16991" spans="1:1" x14ac:dyDescent="0.2">
      <c r="A16991" s="307"/>
    </row>
    <row r="16992" spans="1:1" x14ac:dyDescent="0.2">
      <c r="A16992" s="307"/>
    </row>
    <row r="16993" spans="1:1" x14ac:dyDescent="0.2">
      <c r="A16993" s="307"/>
    </row>
    <row r="16994" spans="1:1" x14ac:dyDescent="0.2">
      <c r="A16994" s="307"/>
    </row>
    <row r="16995" spans="1:1" x14ac:dyDescent="0.2">
      <c r="A16995" s="307"/>
    </row>
    <row r="16996" spans="1:1" x14ac:dyDescent="0.2">
      <c r="A16996" s="307"/>
    </row>
    <row r="16997" spans="1:1" x14ac:dyDescent="0.2">
      <c r="A16997" s="307"/>
    </row>
    <row r="16998" spans="1:1" x14ac:dyDescent="0.2">
      <c r="A16998" s="307"/>
    </row>
    <row r="16999" spans="1:1" x14ac:dyDescent="0.2">
      <c r="A16999" s="307"/>
    </row>
    <row r="17000" spans="1:1" x14ac:dyDescent="0.2">
      <c r="A17000" s="307"/>
    </row>
    <row r="17001" spans="1:1" x14ac:dyDescent="0.2">
      <c r="A17001" s="307"/>
    </row>
    <row r="17002" spans="1:1" x14ac:dyDescent="0.2">
      <c r="A17002" s="307"/>
    </row>
    <row r="17003" spans="1:1" x14ac:dyDescent="0.2">
      <c r="A17003" s="307"/>
    </row>
    <row r="17004" spans="1:1" x14ac:dyDescent="0.2">
      <c r="A17004" s="307"/>
    </row>
    <row r="17005" spans="1:1" x14ac:dyDescent="0.2">
      <c r="A17005" s="307"/>
    </row>
    <row r="17006" spans="1:1" x14ac:dyDescent="0.2">
      <c r="A17006" s="307"/>
    </row>
    <row r="17007" spans="1:1" x14ac:dyDescent="0.2">
      <c r="A17007" s="307"/>
    </row>
    <row r="17008" spans="1:1" x14ac:dyDescent="0.2">
      <c r="A17008" s="307"/>
    </row>
    <row r="17009" spans="1:1" x14ac:dyDescent="0.2">
      <c r="A17009" s="307"/>
    </row>
    <row r="17010" spans="1:1" x14ac:dyDescent="0.2">
      <c r="A17010" s="307"/>
    </row>
    <row r="17011" spans="1:1" x14ac:dyDescent="0.2">
      <c r="A17011" s="307"/>
    </row>
    <row r="17012" spans="1:1" x14ac:dyDescent="0.2">
      <c r="A17012" s="307"/>
    </row>
    <row r="17013" spans="1:1" x14ac:dyDescent="0.2">
      <c r="A17013" s="307"/>
    </row>
    <row r="17014" spans="1:1" x14ac:dyDescent="0.2">
      <c r="A17014" s="307"/>
    </row>
    <row r="17015" spans="1:1" x14ac:dyDescent="0.2">
      <c r="A17015" s="307"/>
    </row>
    <row r="17016" spans="1:1" x14ac:dyDescent="0.2">
      <c r="A17016" s="307"/>
    </row>
    <row r="17017" spans="1:1" x14ac:dyDescent="0.2">
      <c r="A17017" s="307"/>
    </row>
    <row r="17018" spans="1:1" x14ac:dyDescent="0.2">
      <c r="A17018" s="307"/>
    </row>
    <row r="17019" spans="1:1" x14ac:dyDescent="0.2">
      <c r="A17019" s="307"/>
    </row>
    <row r="17020" spans="1:1" x14ac:dyDescent="0.2">
      <c r="A17020" s="307"/>
    </row>
    <row r="17021" spans="1:1" x14ac:dyDescent="0.2">
      <c r="A17021" s="307"/>
    </row>
    <row r="17022" spans="1:1" x14ac:dyDescent="0.2">
      <c r="A17022" s="307"/>
    </row>
    <row r="17023" spans="1:1" x14ac:dyDescent="0.2">
      <c r="A17023" s="307"/>
    </row>
    <row r="17024" spans="1:1" x14ac:dyDescent="0.2">
      <c r="A17024" s="307"/>
    </row>
    <row r="17025" spans="1:1" x14ac:dyDescent="0.2">
      <c r="A17025" s="307"/>
    </row>
    <row r="17026" spans="1:1" x14ac:dyDescent="0.2">
      <c r="A17026" s="307"/>
    </row>
    <row r="17027" spans="1:1" x14ac:dyDescent="0.2">
      <c r="A17027" s="307"/>
    </row>
    <row r="17028" spans="1:1" x14ac:dyDescent="0.2">
      <c r="A17028" s="307"/>
    </row>
    <row r="17029" spans="1:1" x14ac:dyDescent="0.2">
      <c r="A17029" s="307"/>
    </row>
    <row r="17030" spans="1:1" x14ac:dyDescent="0.2">
      <c r="A17030" s="307"/>
    </row>
    <row r="17031" spans="1:1" x14ac:dyDescent="0.2">
      <c r="A17031" s="307"/>
    </row>
    <row r="17032" spans="1:1" x14ac:dyDescent="0.2">
      <c r="A17032" s="307"/>
    </row>
    <row r="17033" spans="1:1" x14ac:dyDescent="0.2">
      <c r="A17033" s="307"/>
    </row>
    <row r="17034" spans="1:1" x14ac:dyDescent="0.2">
      <c r="A17034" s="307"/>
    </row>
    <row r="17035" spans="1:1" x14ac:dyDescent="0.2">
      <c r="A17035" s="307"/>
    </row>
    <row r="17036" spans="1:1" x14ac:dyDescent="0.2">
      <c r="A17036" s="307"/>
    </row>
    <row r="17037" spans="1:1" x14ac:dyDescent="0.2">
      <c r="A17037" s="307"/>
    </row>
    <row r="17038" spans="1:1" x14ac:dyDescent="0.2">
      <c r="A17038" s="307"/>
    </row>
    <row r="17039" spans="1:1" x14ac:dyDescent="0.2">
      <c r="A17039" s="307"/>
    </row>
    <row r="17040" spans="1:1" x14ac:dyDescent="0.2">
      <c r="A17040" s="307"/>
    </row>
    <row r="17041" spans="1:1" x14ac:dyDescent="0.2">
      <c r="A17041" s="307"/>
    </row>
    <row r="17042" spans="1:1" x14ac:dyDescent="0.2">
      <c r="A17042" s="307"/>
    </row>
    <row r="17043" spans="1:1" x14ac:dyDescent="0.2">
      <c r="A17043" s="307"/>
    </row>
    <row r="17044" spans="1:1" x14ac:dyDescent="0.2">
      <c r="A17044" s="307"/>
    </row>
    <row r="17045" spans="1:1" x14ac:dyDescent="0.2">
      <c r="A17045" s="307"/>
    </row>
    <row r="17046" spans="1:1" x14ac:dyDescent="0.2">
      <c r="A17046" s="307"/>
    </row>
    <row r="17047" spans="1:1" x14ac:dyDescent="0.2">
      <c r="A17047" s="307"/>
    </row>
    <row r="17048" spans="1:1" x14ac:dyDescent="0.2">
      <c r="A17048" s="307"/>
    </row>
    <row r="17049" spans="1:1" x14ac:dyDescent="0.2">
      <c r="A17049" s="307"/>
    </row>
    <row r="17050" spans="1:1" x14ac:dyDescent="0.2">
      <c r="A17050" s="307"/>
    </row>
    <row r="17051" spans="1:1" x14ac:dyDescent="0.2">
      <c r="A17051" s="307"/>
    </row>
    <row r="17052" spans="1:1" x14ac:dyDescent="0.2">
      <c r="A17052" s="307"/>
    </row>
    <row r="17053" spans="1:1" x14ac:dyDescent="0.2">
      <c r="A17053" s="307"/>
    </row>
    <row r="17054" spans="1:1" x14ac:dyDescent="0.2">
      <c r="A17054" s="307"/>
    </row>
    <row r="17055" spans="1:1" x14ac:dyDescent="0.2">
      <c r="A17055" s="307"/>
    </row>
    <row r="17056" spans="1:1" x14ac:dyDescent="0.2">
      <c r="A17056" s="307"/>
    </row>
    <row r="17057" spans="1:1" x14ac:dyDescent="0.2">
      <c r="A17057" s="307"/>
    </row>
    <row r="17058" spans="1:1" x14ac:dyDescent="0.2">
      <c r="A17058" s="307"/>
    </row>
    <row r="17059" spans="1:1" x14ac:dyDescent="0.2">
      <c r="A17059" s="307"/>
    </row>
    <row r="17060" spans="1:1" x14ac:dyDescent="0.2">
      <c r="A17060" s="307"/>
    </row>
    <row r="17061" spans="1:1" x14ac:dyDescent="0.2">
      <c r="A17061" s="307"/>
    </row>
    <row r="17062" spans="1:1" x14ac:dyDescent="0.2">
      <c r="A17062" s="307"/>
    </row>
    <row r="17063" spans="1:1" x14ac:dyDescent="0.2">
      <c r="A17063" s="307"/>
    </row>
    <row r="17064" spans="1:1" x14ac:dyDescent="0.2">
      <c r="A17064" s="307"/>
    </row>
    <row r="17065" spans="1:1" x14ac:dyDescent="0.2">
      <c r="A17065" s="307"/>
    </row>
    <row r="17066" spans="1:1" x14ac:dyDescent="0.2">
      <c r="A17066" s="307"/>
    </row>
    <row r="17067" spans="1:1" x14ac:dyDescent="0.2">
      <c r="A17067" s="307"/>
    </row>
    <row r="17068" spans="1:1" x14ac:dyDescent="0.2">
      <c r="A17068" s="307"/>
    </row>
    <row r="17069" spans="1:1" x14ac:dyDescent="0.2">
      <c r="A17069" s="307"/>
    </row>
    <row r="17070" spans="1:1" x14ac:dyDescent="0.2">
      <c r="A17070" s="307"/>
    </row>
    <row r="17071" spans="1:1" x14ac:dyDescent="0.2">
      <c r="A17071" s="307"/>
    </row>
    <row r="17072" spans="1:1" x14ac:dyDescent="0.2">
      <c r="A17072" s="307"/>
    </row>
    <row r="17073" spans="1:1" x14ac:dyDescent="0.2">
      <c r="A17073" s="307"/>
    </row>
    <row r="17074" spans="1:1" x14ac:dyDescent="0.2">
      <c r="A17074" s="307"/>
    </row>
    <row r="17075" spans="1:1" x14ac:dyDescent="0.2">
      <c r="A17075" s="307"/>
    </row>
    <row r="17076" spans="1:1" x14ac:dyDescent="0.2">
      <c r="A17076" s="307"/>
    </row>
    <row r="17077" spans="1:1" x14ac:dyDescent="0.2">
      <c r="A17077" s="307"/>
    </row>
    <row r="17078" spans="1:1" x14ac:dyDescent="0.2">
      <c r="A17078" s="307"/>
    </row>
    <row r="17079" spans="1:1" x14ac:dyDescent="0.2">
      <c r="A17079" s="307"/>
    </row>
    <row r="17080" spans="1:1" x14ac:dyDescent="0.2">
      <c r="A17080" s="307"/>
    </row>
    <row r="17081" spans="1:1" x14ac:dyDescent="0.2">
      <c r="A17081" s="307"/>
    </row>
    <row r="17082" spans="1:1" x14ac:dyDescent="0.2">
      <c r="A17082" s="307"/>
    </row>
    <row r="17083" spans="1:1" x14ac:dyDescent="0.2">
      <c r="A17083" s="307"/>
    </row>
    <row r="17084" spans="1:1" x14ac:dyDescent="0.2">
      <c r="A17084" s="307"/>
    </row>
    <row r="17085" spans="1:1" x14ac:dyDescent="0.2">
      <c r="A17085" s="307"/>
    </row>
    <row r="17086" spans="1:1" x14ac:dyDescent="0.2">
      <c r="A17086" s="307"/>
    </row>
    <row r="17087" spans="1:1" x14ac:dyDescent="0.2">
      <c r="A17087" s="307"/>
    </row>
    <row r="17088" spans="1:1" x14ac:dyDescent="0.2">
      <c r="A17088" s="307"/>
    </row>
    <row r="17089" spans="1:1" x14ac:dyDescent="0.2">
      <c r="A17089" s="307"/>
    </row>
    <row r="17090" spans="1:1" x14ac:dyDescent="0.2">
      <c r="A17090" s="307"/>
    </row>
    <row r="17091" spans="1:1" x14ac:dyDescent="0.2">
      <c r="A17091" s="307"/>
    </row>
    <row r="17092" spans="1:1" x14ac:dyDescent="0.2">
      <c r="A17092" s="307"/>
    </row>
    <row r="17093" spans="1:1" x14ac:dyDescent="0.2">
      <c r="A17093" s="307"/>
    </row>
    <row r="17094" spans="1:1" x14ac:dyDescent="0.2">
      <c r="A17094" s="307"/>
    </row>
    <row r="17095" spans="1:1" x14ac:dyDescent="0.2">
      <c r="A17095" s="307"/>
    </row>
    <row r="17096" spans="1:1" x14ac:dyDescent="0.2">
      <c r="A17096" s="307"/>
    </row>
    <row r="17097" spans="1:1" x14ac:dyDescent="0.2">
      <c r="A17097" s="307"/>
    </row>
    <row r="17098" spans="1:1" x14ac:dyDescent="0.2">
      <c r="A17098" s="307"/>
    </row>
    <row r="17099" spans="1:1" x14ac:dyDescent="0.2">
      <c r="A17099" s="307"/>
    </row>
    <row r="17100" spans="1:1" x14ac:dyDescent="0.2">
      <c r="A17100" s="307"/>
    </row>
    <row r="17101" spans="1:1" x14ac:dyDescent="0.2">
      <c r="A17101" s="307"/>
    </row>
    <row r="17102" spans="1:1" x14ac:dyDescent="0.2">
      <c r="A17102" s="307"/>
    </row>
    <row r="17103" spans="1:1" x14ac:dyDescent="0.2">
      <c r="A17103" s="307"/>
    </row>
    <row r="17104" spans="1:1" x14ac:dyDescent="0.2">
      <c r="A17104" s="307"/>
    </row>
    <row r="17105" spans="1:1" x14ac:dyDescent="0.2">
      <c r="A17105" s="307"/>
    </row>
    <row r="17106" spans="1:1" x14ac:dyDescent="0.2">
      <c r="A17106" s="307"/>
    </row>
    <row r="17107" spans="1:1" x14ac:dyDescent="0.2">
      <c r="A17107" s="307"/>
    </row>
    <row r="17108" spans="1:1" x14ac:dyDescent="0.2">
      <c r="A17108" s="307"/>
    </row>
    <row r="17109" spans="1:1" x14ac:dyDescent="0.2">
      <c r="A17109" s="307"/>
    </row>
    <row r="17110" spans="1:1" x14ac:dyDescent="0.2">
      <c r="A17110" s="307"/>
    </row>
    <row r="17111" spans="1:1" x14ac:dyDescent="0.2">
      <c r="A17111" s="307"/>
    </row>
    <row r="17112" spans="1:1" x14ac:dyDescent="0.2">
      <c r="A17112" s="307"/>
    </row>
    <row r="17113" spans="1:1" x14ac:dyDescent="0.2">
      <c r="A17113" s="307"/>
    </row>
    <row r="17114" spans="1:1" x14ac:dyDescent="0.2">
      <c r="A17114" s="307"/>
    </row>
    <row r="17115" spans="1:1" x14ac:dyDescent="0.2">
      <c r="A17115" s="307"/>
    </row>
    <row r="17116" spans="1:1" x14ac:dyDescent="0.2">
      <c r="A17116" s="307"/>
    </row>
    <row r="17117" spans="1:1" x14ac:dyDescent="0.2">
      <c r="A17117" s="307"/>
    </row>
    <row r="17118" spans="1:1" x14ac:dyDescent="0.2">
      <c r="A17118" s="307"/>
    </row>
    <row r="17119" spans="1:1" x14ac:dyDescent="0.2">
      <c r="A17119" s="307"/>
    </row>
    <row r="17120" spans="1:1" x14ac:dyDescent="0.2">
      <c r="A17120" s="307"/>
    </row>
    <row r="17121" spans="1:1" x14ac:dyDescent="0.2">
      <c r="A17121" s="307"/>
    </row>
    <row r="17122" spans="1:1" x14ac:dyDescent="0.2">
      <c r="A17122" s="307"/>
    </row>
    <row r="17123" spans="1:1" x14ac:dyDescent="0.2">
      <c r="A17123" s="307"/>
    </row>
    <row r="17124" spans="1:1" x14ac:dyDescent="0.2">
      <c r="A17124" s="307"/>
    </row>
    <row r="17125" spans="1:1" x14ac:dyDescent="0.2">
      <c r="A17125" s="307"/>
    </row>
    <row r="17126" spans="1:1" x14ac:dyDescent="0.2">
      <c r="A17126" s="307"/>
    </row>
    <row r="17127" spans="1:1" x14ac:dyDescent="0.2">
      <c r="A17127" s="307"/>
    </row>
    <row r="17128" spans="1:1" x14ac:dyDescent="0.2">
      <c r="A17128" s="307"/>
    </row>
    <row r="17129" spans="1:1" x14ac:dyDescent="0.2">
      <c r="A17129" s="307"/>
    </row>
    <row r="17130" spans="1:1" x14ac:dyDescent="0.2">
      <c r="A17130" s="307"/>
    </row>
    <row r="17131" spans="1:1" x14ac:dyDescent="0.2">
      <c r="A17131" s="307"/>
    </row>
    <row r="17132" spans="1:1" x14ac:dyDescent="0.2">
      <c r="A17132" s="307"/>
    </row>
    <row r="17133" spans="1:1" x14ac:dyDescent="0.2">
      <c r="A17133" s="307"/>
    </row>
    <row r="17134" spans="1:1" x14ac:dyDescent="0.2">
      <c r="A17134" s="307"/>
    </row>
    <row r="17135" spans="1:1" x14ac:dyDescent="0.2">
      <c r="A17135" s="307"/>
    </row>
    <row r="17136" spans="1:1" x14ac:dyDescent="0.2">
      <c r="A17136" s="307"/>
    </row>
    <row r="17137" spans="1:1" x14ac:dyDescent="0.2">
      <c r="A17137" s="307"/>
    </row>
    <row r="17138" spans="1:1" x14ac:dyDescent="0.2">
      <c r="A17138" s="307"/>
    </row>
    <row r="17139" spans="1:1" x14ac:dyDescent="0.2">
      <c r="A17139" s="307"/>
    </row>
    <row r="17140" spans="1:1" x14ac:dyDescent="0.2">
      <c r="A17140" s="307"/>
    </row>
    <row r="17141" spans="1:1" x14ac:dyDescent="0.2">
      <c r="A17141" s="307"/>
    </row>
    <row r="17142" spans="1:1" x14ac:dyDescent="0.2">
      <c r="A17142" s="307"/>
    </row>
    <row r="17143" spans="1:1" x14ac:dyDescent="0.2">
      <c r="A17143" s="307"/>
    </row>
    <row r="17144" spans="1:1" x14ac:dyDescent="0.2">
      <c r="A17144" s="307"/>
    </row>
    <row r="17145" spans="1:1" x14ac:dyDescent="0.2">
      <c r="A17145" s="307"/>
    </row>
    <row r="17146" spans="1:1" x14ac:dyDescent="0.2">
      <c r="A17146" s="307"/>
    </row>
    <row r="17147" spans="1:1" x14ac:dyDescent="0.2">
      <c r="A17147" s="307"/>
    </row>
    <row r="17148" spans="1:1" x14ac:dyDescent="0.2">
      <c r="A17148" s="307"/>
    </row>
    <row r="17149" spans="1:1" x14ac:dyDescent="0.2">
      <c r="A17149" s="307"/>
    </row>
    <row r="17150" spans="1:1" x14ac:dyDescent="0.2">
      <c r="A17150" s="307"/>
    </row>
    <row r="17151" spans="1:1" x14ac:dyDescent="0.2">
      <c r="A17151" s="307"/>
    </row>
    <row r="17152" spans="1:1" x14ac:dyDescent="0.2">
      <c r="A17152" s="307"/>
    </row>
    <row r="17153" spans="1:1" x14ac:dyDescent="0.2">
      <c r="A17153" s="307"/>
    </row>
    <row r="17154" spans="1:1" x14ac:dyDescent="0.2">
      <c r="A17154" s="307"/>
    </row>
    <row r="17155" spans="1:1" x14ac:dyDescent="0.2">
      <c r="A17155" s="307"/>
    </row>
    <row r="17156" spans="1:1" x14ac:dyDescent="0.2">
      <c r="A17156" s="307"/>
    </row>
    <row r="17157" spans="1:1" x14ac:dyDescent="0.2">
      <c r="A17157" s="307"/>
    </row>
    <row r="17158" spans="1:1" x14ac:dyDescent="0.2">
      <c r="A17158" s="307"/>
    </row>
    <row r="17159" spans="1:1" x14ac:dyDescent="0.2">
      <c r="A17159" s="307"/>
    </row>
    <row r="17160" spans="1:1" x14ac:dyDescent="0.2">
      <c r="A17160" s="307"/>
    </row>
    <row r="17161" spans="1:1" x14ac:dyDescent="0.2">
      <c r="A17161" s="307"/>
    </row>
    <row r="17162" spans="1:1" x14ac:dyDescent="0.2">
      <c r="A17162" s="307"/>
    </row>
    <row r="17163" spans="1:1" x14ac:dyDescent="0.2">
      <c r="A17163" s="307"/>
    </row>
    <row r="17164" spans="1:1" x14ac:dyDescent="0.2">
      <c r="A17164" s="307"/>
    </row>
    <row r="17165" spans="1:1" x14ac:dyDescent="0.2">
      <c r="A17165" s="307"/>
    </row>
    <row r="17166" spans="1:1" x14ac:dyDescent="0.2">
      <c r="A17166" s="307"/>
    </row>
    <row r="17167" spans="1:1" x14ac:dyDescent="0.2">
      <c r="A17167" s="307"/>
    </row>
    <row r="17168" spans="1:1" x14ac:dyDescent="0.2">
      <c r="A17168" s="307"/>
    </row>
    <row r="17169" spans="1:1" x14ac:dyDescent="0.2">
      <c r="A17169" s="307"/>
    </row>
    <row r="17170" spans="1:1" x14ac:dyDescent="0.2">
      <c r="A17170" s="307"/>
    </row>
    <row r="17171" spans="1:1" x14ac:dyDescent="0.2">
      <c r="A17171" s="307"/>
    </row>
    <row r="17172" spans="1:1" x14ac:dyDescent="0.2">
      <c r="A17172" s="307"/>
    </row>
    <row r="17173" spans="1:1" x14ac:dyDescent="0.2">
      <c r="A17173" s="307"/>
    </row>
    <row r="17174" spans="1:1" x14ac:dyDescent="0.2">
      <c r="A17174" s="307"/>
    </row>
    <row r="17175" spans="1:1" x14ac:dyDescent="0.2">
      <c r="A17175" s="307"/>
    </row>
    <row r="17176" spans="1:1" x14ac:dyDescent="0.2">
      <c r="A17176" s="307"/>
    </row>
    <row r="17177" spans="1:1" x14ac:dyDescent="0.2">
      <c r="A17177" s="307"/>
    </row>
    <row r="17178" spans="1:1" x14ac:dyDescent="0.2">
      <c r="A17178" s="307"/>
    </row>
    <row r="17179" spans="1:1" x14ac:dyDescent="0.2">
      <c r="A17179" s="307"/>
    </row>
    <row r="17180" spans="1:1" x14ac:dyDescent="0.2">
      <c r="A17180" s="307"/>
    </row>
    <row r="17181" spans="1:1" x14ac:dyDescent="0.2">
      <c r="A17181" s="307"/>
    </row>
    <row r="17182" spans="1:1" x14ac:dyDescent="0.2">
      <c r="A17182" s="307"/>
    </row>
    <row r="17183" spans="1:1" x14ac:dyDescent="0.2">
      <c r="A17183" s="307"/>
    </row>
    <row r="17184" spans="1:1" x14ac:dyDescent="0.2">
      <c r="A17184" s="307"/>
    </row>
    <row r="17185" spans="1:1" x14ac:dyDescent="0.2">
      <c r="A17185" s="307"/>
    </row>
    <row r="17186" spans="1:1" x14ac:dyDescent="0.2">
      <c r="A17186" s="307"/>
    </row>
    <row r="17187" spans="1:1" x14ac:dyDescent="0.2">
      <c r="A17187" s="307"/>
    </row>
    <row r="17188" spans="1:1" x14ac:dyDescent="0.2">
      <c r="A17188" s="307"/>
    </row>
    <row r="17189" spans="1:1" x14ac:dyDescent="0.2">
      <c r="A17189" s="307"/>
    </row>
    <row r="17190" spans="1:1" x14ac:dyDescent="0.2">
      <c r="A17190" s="307"/>
    </row>
    <row r="17191" spans="1:1" x14ac:dyDescent="0.2">
      <c r="A17191" s="307"/>
    </row>
    <row r="17192" spans="1:1" x14ac:dyDescent="0.2">
      <c r="A17192" s="307"/>
    </row>
    <row r="17193" spans="1:1" x14ac:dyDescent="0.2">
      <c r="A17193" s="307"/>
    </row>
    <row r="17194" spans="1:1" x14ac:dyDescent="0.2">
      <c r="A17194" s="307"/>
    </row>
    <row r="17195" spans="1:1" x14ac:dyDescent="0.2">
      <c r="A17195" s="307"/>
    </row>
    <row r="17196" spans="1:1" x14ac:dyDescent="0.2">
      <c r="A17196" s="307"/>
    </row>
    <row r="17197" spans="1:1" x14ac:dyDescent="0.2">
      <c r="A17197" s="307"/>
    </row>
    <row r="17198" spans="1:1" x14ac:dyDescent="0.2">
      <c r="A17198" s="307"/>
    </row>
    <row r="17199" spans="1:1" x14ac:dyDescent="0.2">
      <c r="A17199" s="307"/>
    </row>
    <row r="17200" spans="1:1" x14ac:dyDescent="0.2">
      <c r="A17200" s="307"/>
    </row>
    <row r="17201" spans="1:1" x14ac:dyDescent="0.2">
      <c r="A17201" s="307"/>
    </row>
    <row r="17202" spans="1:1" x14ac:dyDescent="0.2">
      <c r="A17202" s="307"/>
    </row>
    <row r="17203" spans="1:1" x14ac:dyDescent="0.2">
      <c r="A17203" s="307"/>
    </row>
    <row r="17204" spans="1:1" x14ac:dyDescent="0.2">
      <c r="A17204" s="307"/>
    </row>
    <row r="17205" spans="1:1" x14ac:dyDescent="0.2">
      <c r="A17205" s="307"/>
    </row>
    <row r="17206" spans="1:1" x14ac:dyDescent="0.2">
      <c r="A17206" s="307"/>
    </row>
    <row r="17207" spans="1:1" x14ac:dyDescent="0.2">
      <c r="A17207" s="307"/>
    </row>
    <row r="17208" spans="1:1" x14ac:dyDescent="0.2">
      <c r="A17208" s="307"/>
    </row>
    <row r="17209" spans="1:1" x14ac:dyDescent="0.2">
      <c r="A17209" s="307"/>
    </row>
    <row r="17210" spans="1:1" x14ac:dyDescent="0.2">
      <c r="A17210" s="307"/>
    </row>
    <row r="17211" spans="1:1" x14ac:dyDescent="0.2">
      <c r="A17211" s="307"/>
    </row>
    <row r="17212" spans="1:1" x14ac:dyDescent="0.2">
      <c r="A17212" s="307"/>
    </row>
    <row r="17213" spans="1:1" x14ac:dyDescent="0.2">
      <c r="A17213" s="307"/>
    </row>
    <row r="17214" spans="1:1" x14ac:dyDescent="0.2">
      <c r="A17214" s="307"/>
    </row>
    <row r="17215" spans="1:1" x14ac:dyDescent="0.2">
      <c r="A17215" s="307"/>
    </row>
    <row r="17216" spans="1:1" x14ac:dyDescent="0.2">
      <c r="A17216" s="307"/>
    </row>
    <row r="17217" spans="1:1" x14ac:dyDescent="0.2">
      <c r="A17217" s="307"/>
    </row>
    <row r="17218" spans="1:1" x14ac:dyDescent="0.2">
      <c r="A17218" s="307"/>
    </row>
    <row r="17219" spans="1:1" x14ac:dyDescent="0.2">
      <c r="A17219" s="307"/>
    </row>
    <row r="17220" spans="1:1" x14ac:dyDescent="0.2">
      <c r="A17220" s="307"/>
    </row>
    <row r="17221" spans="1:1" x14ac:dyDescent="0.2">
      <c r="A17221" s="307"/>
    </row>
    <row r="17222" spans="1:1" x14ac:dyDescent="0.2">
      <c r="A17222" s="307"/>
    </row>
    <row r="17223" spans="1:1" x14ac:dyDescent="0.2">
      <c r="A17223" s="307"/>
    </row>
    <row r="17224" spans="1:1" x14ac:dyDescent="0.2">
      <c r="A17224" s="307"/>
    </row>
    <row r="17225" spans="1:1" x14ac:dyDescent="0.2">
      <c r="A17225" s="307"/>
    </row>
    <row r="17226" spans="1:1" x14ac:dyDescent="0.2">
      <c r="A17226" s="307"/>
    </row>
    <row r="17227" spans="1:1" x14ac:dyDescent="0.2">
      <c r="A17227" s="307"/>
    </row>
    <row r="17228" spans="1:1" x14ac:dyDescent="0.2">
      <c r="A17228" s="307"/>
    </row>
    <row r="17229" spans="1:1" x14ac:dyDescent="0.2">
      <c r="A17229" s="307"/>
    </row>
    <row r="17230" spans="1:1" x14ac:dyDescent="0.2">
      <c r="A17230" s="307"/>
    </row>
    <row r="17231" spans="1:1" x14ac:dyDescent="0.2">
      <c r="A17231" s="307"/>
    </row>
    <row r="17232" spans="1:1" x14ac:dyDescent="0.2">
      <c r="A17232" s="307"/>
    </row>
    <row r="17233" spans="1:1" x14ac:dyDescent="0.2">
      <c r="A17233" s="307"/>
    </row>
    <row r="17234" spans="1:1" x14ac:dyDescent="0.2">
      <c r="A17234" s="307"/>
    </row>
    <row r="17235" spans="1:1" x14ac:dyDescent="0.2">
      <c r="A17235" s="307"/>
    </row>
    <row r="17236" spans="1:1" x14ac:dyDescent="0.2">
      <c r="A17236" s="307"/>
    </row>
    <row r="17237" spans="1:1" x14ac:dyDescent="0.2">
      <c r="A17237" s="307"/>
    </row>
    <row r="17238" spans="1:1" x14ac:dyDescent="0.2">
      <c r="A17238" s="307"/>
    </row>
    <row r="17239" spans="1:1" x14ac:dyDescent="0.2">
      <c r="A17239" s="307"/>
    </row>
    <row r="17240" spans="1:1" x14ac:dyDescent="0.2">
      <c r="A17240" s="307"/>
    </row>
    <row r="17241" spans="1:1" x14ac:dyDescent="0.2">
      <c r="A17241" s="307"/>
    </row>
    <row r="17242" spans="1:1" x14ac:dyDescent="0.2">
      <c r="A17242" s="307"/>
    </row>
    <row r="17243" spans="1:1" x14ac:dyDescent="0.2">
      <c r="A17243" s="307"/>
    </row>
    <row r="17244" spans="1:1" x14ac:dyDescent="0.2">
      <c r="A17244" s="307"/>
    </row>
    <row r="17245" spans="1:1" x14ac:dyDescent="0.2">
      <c r="A17245" s="307"/>
    </row>
    <row r="17246" spans="1:1" x14ac:dyDescent="0.2">
      <c r="A17246" s="307"/>
    </row>
    <row r="17247" spans="1:1" x14ac:dyDescent="0.2">
      <c r="A17247" s="307"/>
    </row>
    <row r="17248" spans="1:1" x14ac:dyDescent="0.2">
      <c r="A17248" s="307"/>
    </row>
    <row r="17249" spans="1:1" x14ac:dyDescent="0.2">
      <c r="A17249" s="307"/>
    </row>
    <row r="17250" spans="1:1" x14ac:dyDescent="0.2">
      <c r="A17250" s="307"/>
    </row>
    <row r="17251" spans="1:1" x14ac:dyDescent="0.2">
      <c r="A17251" s="307"/>
    </row>
    <row r="17252" spans="1:1" x14ac:dyDescent="0.2">
      <c r="A17252" s="307"/>
    </row>
    <row r="17253" spans="1:1" x14ac:dyDescent="0.2">
      <c r="A17253" s="307"/>
    </row>
    <row r="17254" spans="1:1" x14ac:dyDescent="0.2">
      <c r="A17254" s="307"/>
    </row>
    <row r="17255" spans="1:1" x14ac:dyDescent="0.2">
      <c r="A17255" s="307"/>
    </row>
    <row r="17256" spans="1:1" x14ac:dyDescent="0.2">
      <c r="A17256" s="307"/>
    </row>
    <row r="17257" spans="1:1" x14ac:dyDescent="0.2">
      <c r="A17257" s="307"/>
    </row>
    <row r="17258" spans="1:1" x14ac:dyDescent="0.2">
      <c r="A17258" s="307"/>
    </row>
    <row r="17259" spans="1:1" x14ac:dyDescent="0.2">
      <c r="A17259" s="307"/>
    </row>
    <row r="17260" spans="1:1" x14ac:dyDescent="0.2">
      <c r="A17260" s="307"/>
    </row>
    <row r="17261" spans="1:1" x14ac:dyDescent="0.2">
      <c r="A17261" s="307"/>
    </row>
    <row r="17262" spans="1:1" x14ac:dyDescent="0.2">
      <c r="A17262" s="307"/>
    </row>
    <row r="17263" spans="1:1" x14ac:dyDescent="0.2">
      <c r="A17263" s="307"/>
    </row>
    <row r="17264" spans="1:1" x14ac:dyDescent="0.2">
      <c r="A17264" s="307"/>
    </row>
    <row r="17265" spans="1:1" x14ac:dyDescent="0.2">
      <c r="A17265" s="307"/>
    </row>
    <row r="17266" spans="1:1" x14ac:dyDescent="0.2">
      <c r="A17266" s="307"/>
    </row>
    <row r="17267" spans="1:1" x14ac:dyDescent="0.2">
      <c r="A17267" s="307"/>
    </row>
    <row r="17268" spans="1:1" x14ac:dyDescent="0.2">
      <c r="A17268" s="307"/>
    </row>
    <row r="17269" spans="1:1" x14ac:dyDescent="0.2">
      <c r="A17269" s="307"/>
    </row>
    <row r="17270" spans="1:1" x14ac:dyDescent="0.2">
      <c r="A17270" s="307"/>
    </row>
    <row r="17271" spans="1:1" x14ac:dyDescent="0.2">
      <c r="A17271" s="307"/>
    </row>
    <row r="17272" spans="1:1" x14ac:dyDescent="0.2">
      <c r="A17272" s="307"/>
    </row>
    <row r="17273" spans="1:1" x14ac:dyDescent="0.2">
      <c r="A17273" s="307"/>
    </row>
    <row r="17274" spans="1:1" x14ac:dyDescent="0.2">
      <c r="A17274" s="307"/>
    </row>
    <row r="17275" spans="1:1" x14ac:dyDescent="0.2">
      <c r="A17275" s="307"/>
    </row>
    <row r="17276" spans="1:1" x14ac:dyDescent="0.2">
      <c r="A17276" s="307"/>
    </row>
    <row r="17277" spans="1:1" x14ac:dyDescent="0.2">
      <c r="A17277" s="307"/>
    </row>
    <row r="17278" spans="1:1" x14ac:dyDescent="0.2">
      <c r="A17278" s="307"/>
    </row>
    <row r="17279" spans="1:1" x14ac:dyDescent="0.2">
      <c r="A17279" s="307"/>
    </row>
    <row r="17280" spans="1:1" x14ac:dyDescent="0.2">
      <c r="A17280" s="307"/>
    </row>
    <row r="17281" spans="1:1" x14ac:dyDescent="0.2">
      <c r="A17281" s="307"/>
    </row>
    <row r="17282" spans="1:1" x14ac:dyDescent="0.2">
      <c r="A17282" s="307"/>
    </row>
    <row r="17283" spans="1:1" x14ac:dyDescent="0.2">
      <c r="A17283" s="307"/>
    </row>
    <row r="17284" spans="1:1" x14ac:dyDescent="0.2">
      <c r="A17284" s="307"/>
    </row>
    <row r="17285" spans="1:1" x14ac:dyDescent="0.2">
      <c r="A17285" s="307"/>
    </row>
    <row r="17286" spans="1:1" x14ac:dyDescent="0.2">
      <c r="A17286" s="307"/>
    </row>
    <row r="17287" spans="1:1" x14ac:dyDescent="0.2">
      <c r="A17287" s="307"/>
    </row>
    <row r="17288" spans="1:1" x14ac:dyDescent="0.2">
      <c r="A17288" s="307"/>
    </row>
    <row r="17289" spans="1:1" x14ac:dyDescent="0.2">
      <c r="A17289" s="307"/>
    </row>
    <row r="17290" spans="1:1" x14ac:dyDescent="0.2">
      <c r="A17290" s="307"/>
    </row>
    <row r="17291" spans="1:1" x14ac:dyDescent="0.2">
      <c r="A17291" s="307"/>
    </row>
    <row r="17292" spans="1:1" x14ac:dyDescent="0.2">
      <c r="A17292" s="307"/>
    </row>
    <row r="17293" spans="1:1" x14ac:dyDescent="0.2">
      <c r="A17293" s="307"/>
    </row>
    <row r="17294" spans="1:1" x14ac:dyDescent="0.2">
      <c r="A17294" s="307"/>
    </row>
    <row r="17295" spans="1:1" x14ac:dyDescent="0.2">
      <c r="A17295" s="307"/>
    </row>
    <row r="17296" spans="1:1" x14ac:dyDescent="0.2">
      <c r="A17296" s="307"/>
    </row>
    <row r="17297" spans="1:1" x14ac:dyDescent="0.2">
      <c r="A17297" s="307"/>
    </row>
    <row r="17298" spans="1:1" x14ac:dyDescent="0.2">
      <c r="A17298" s="307"/>
    </row>
    <row r="17299" spans="1:1" x14ac:dyDescent="0.2">
      <c r="A17299" s="307"/>
    </row>
    <row r="17300" spans="1:1" x14ac:dyDescent="0.2">
      <c r="A17300" s="307"/>
    </row>
    <row r="17301" spans="1:1" x14ac:dyDescent="0.2">
      <c r="A17301" s="307"/>
    </row>
    <row r="17302" spans="1:1" x14ac:dyDescent="0.2">
      <c r="A17302" s="307"/>
    </row>
    <row r="17303" spans="1:1" x14ac:dyDescent="0.2">
      <c r="A17303" s="307"/>
    </row>
    <row r="17304" spans="1:1" x14ac:dyDescent="0.2">
      <c r="A17304" s="307"/>
    </row>
    <row r="17305" spans="1:1" x14ac:dyDescent="0.2">
      <c r="A17305" s="307"/>
    </row>
    <row r="17306" spans="1:1" x14ac:dyDescent="0.2">
      <c r="A17306" s="307"/>
    </row>
    <row r="17307" spans="1:1" x14ac:dyDescent="0.2">
      <c r="A17307" s="307"/>
    </row>
    <row r="17308" spans="1:1" x14ac:dyDescent="0.2">
      <c r="A17308" s="307"/>
    </row>
    <row r="17309" spans="1:1" x14ac:dyDescent="0.2">
      <c r="A17309" s="307"/>
    </row>
    <row r="17310" spans="1:1" x14ac:dyDescent="0.2">
      <c r="A17310" s="307"/>
    </row>
    <row r="17311" spans="1:1" x14ac:dyDescent="0.2">
      <c r="A17311" s="307"/>
    </row>
    <row r="17312" spans="1:1" x14ac:dyDescent="0.2">
      <c r="A17312" s="307"/>
    </row>
    <row r="17313" spans="1:1" x14ac:dyDescent="0.2">
      <c r="A17313" s="307"/>
    </row>
    <row r="17314" spans="1:1" x14ac:dyDescent="0.2">
      <c r="A17314" s="307"/>
    </row>
    <row r="17315" spans="1:1" x14ac:dyDescent="0.2">
      <c r="A17315" s="307"/>
    </row>
    <row r="17316" spans="1:1" x14ac:dyDescent="0.2">
      <c r="A17316" s="307"/>
    </row>
    <row r="17317" spans="1:1" x14ac:dyDescent="0.2">
      <c r="A17317" s="307"/>
    </row>
    <row r="17318" spans="1:1" x14ac:dyDescent="0.2">
      <c r="A17318" s="307"/>
    </row>
    <row r="17319" spans="1:1" x14ac:dyDescent="0.2">
      <c r="A17319" s="307"/>
    </row>
    <row r="17320" spans="1:1" x14ac:dyDescent="0.2">
      <c r="A17320" s="307"/>
    </row>
    <row r="17321" spans="1:1" x14ac:dyDescent="0.2">
      <c r="A17321" s="307"/>
    </row>
    <row r="17322" spans="1:1" x14ac:dyDescent="0.2">
      <c r="A17322" s="307"/>
    </row>
    <row r="17323" spans="1:1" x14ac:dyDescent="0.2">
      <c r="A17323" s="307"/>
    </row>
    <row r="17324" spans="1:1" x14ac:dyDescent="0.2">
      <c r="A17324" s="307"/>
    </row>
    <row r="17325" spans="1:1" x14ac:dyDescent="0.2">
      <c r="A17325" s="307"/>
    </row>
    <row r="17326" spans="1:1" x14ac:dyDescent="0.2">
      <c r="A17326" s="307"/>
    </row>
    <row r="17327" spans="1:1" x14ac:dyDescent="0.2">
      <c r="A17327" s="307"/>
    </row>
    <row r="17328" spans="1:1" x14ac:dyDescent="0.2">
      <c r="A17328" s="307"/>
    </row>
    <row r="17329" spans="1:1" x14ac:dyDescent="0.2">
      <c r="A17329" s="307"/>
    </row>
    <row r="17330" spans="1:1" x14ac:dyDescent="0.2">
      <c r="A17330" s="307"/>
    </row>
    <row r="17331" spans="1:1" x14ac:dyDescent="0.2">
      <c r="A17331" s="307"/>
    </row>
    <row r="17332" spans="1:1" x14ac:dyDescent="0.2">
      <c r="A17332" s="307"/>
    </row>
    <row r="17333" spans="1:1" x14ac:dyDescent="0.2">
      <c r="A17333" s="307"/>
    </row>
    <row r="17334" spans="1:1" x14ac:dyDescent="0.2">
      <c r="A17334" s="307"/>
    </row>
    <row r="17335" spans="1:1" x14ac:dyDescent="0.2">
      <c r="A17335" s="307"/>
    </row>
    <row r="17336" spans="1:1" x14ac:dyDescent="0.2">
      <c r="A17336" s="307"/>
    </row>
    <row r="17337" spans="1:1" x14ac:dyDescent="0.2">
      <c r="A17337" s="307"/>
    </row>
    <row r="17338" spans="1:1" x14ac:dyDescent="0.2">
      <c r="A17338" s="307"/>
    </row>
    <row r="17339" spans="1:1" x14ac:dyDescent="0.2">
      <c r="A17339" s="307"/>
    </row>
    <row r="17340" spans="1:1" x14ac:dyDescent="0.2">
      <c r="A17340" s="307"/>
    </row>
    <row r="17341" spans="1:1" x14ac:dyDescent="0.2">
      <c r="A17341" s="307"/>
    </row>
    <row r="17342" spans="1:1" x14ac:dyDescent="0.2">
      <c r="A17342" s="307"/>
    </row>
    <row r="17343" spans="1:1" x14ac:dyDescent="0.2">
      <c r="A17343" s="307"/>
    </row>
    <row r="17344" spans="1:1" x14ac:dyDescent="0.2">
      <c r="A17344" s="307"/>
    </row>
    <row r="17345" spans="1:1" x14ac:dyDescent="0.2">
      <c r="A17345" s="307"/>
    </row>
    <row r="17346" spans="1:1" x14ac:dyDescent="0.2">
      <c r="A17346" s="307"/>
    </row>
    <row r="17347" spans="1:1" x14ac:dyDescent="0.2">
      <c r="A17347" s="307"/>
    </row>
    <row r="17348" spans="1:1" x14ac:dyDescent="0.2">
      <c r="A17348" s="307"/>
    </row>
    <row r="17349" spans="1:1" x14ac:dyDescent="0.2">
      <c r="A17349" s="307"/>
    </row>
    <row r="17350" spans="1:1" x14ac:dyDescent="0.2">
      <c r="A17350" s="307"/>
    </row>
    <row r="17351" spans="1:1" x14ac:dyDescent="0.2">
      <c r="A17351" s="307"/>
    </row>
    <row r="17352" spans="1:1" x14ac:dyDescent="0.2">
      <c r="A17352" s="307"/>
    </row>
    <row r="17353" spans="1:1" x14ac:dyDescent="0.2">
      <c r="A17353" s="307"/>
    </row>
    <row r="17354" spans="1:1" x14ac:dyDescent="0.2">
      <c r="A17354" s="307"/>
    </row>
    <row r="17355" spans="1:1" x14ac:dyDescent="0.2">
      <c r="A17355" s="307"/>
    </row>
    <row r="17356" spans="1:1" x14ac:dyDescent="0.2">
      <c r="A17356" s="307"/>
    </row>
    <row r="17357" spans="1:1" x14ac:dyDescent="0.2">
      <c r="A17357" s="307"/>
    </row>
    <row r="17358" spans="1:1" x14ac:dyDescent="0.2">
      <c r="A17358" s="307"/>
    </row>
    <row r="17359" spans="1:1" x14ac:dyDescent="0.2">
      <c r="A17359" s="307"/>
    </row>
    <row r="17360" spans="1:1" x14ac:dyDescent="0.2">
      <c r="A17360" s="307"/>
    </row>
    <row r="17361" spans="1:1" x14ac:dyDescent="0.2">
      <c r="A17361" s="307"/>
    </row>
    <row r="17362" spans="1:1" x14ac:dyDescent="0.2">
      <c r="A17362" s="307"/>
    </row>
    <row r="17363" spans="1:1" x14ac:dyDescent="0.2">
      <c r="A17363" s="307"/>
    </row>
    <row r="17364" spans="1:1" x14ac:dyDescent="0.2">
      <c r="A17364" s="307"/>
    </row>
    <row r="17365" spans="1:1" x14ac:dyDescent="0.2">
      <c r="A17365" s="307"/>
    </row>
    <row r="17366" spans="1:1" x14ac:dyDescent="0.2">
      <c r="A17366" s="307"/>
    </row>
    <row r="17367" spans="1:1" x14ac:dyDescent="0.2">
      <c r="A17367" s="307"/>
    </row>
    <row r="17368" spans="1:1" x14ac:dyDescent="0.2">
      <c r="A17368" s="307"/>
    </row>
    <row r="17369" spans="1:1" x14ac:dyDescent="0.2">
      <c r="A17369" s="307"/>
    </row>
    <row r="17370" spans="1:1" x14ac:dyDescent="0.2">
      <c r="A17370" s="307"/>
    </row>
    <row r="17371" spans="1:1" x14ac:dyDescent="0.2">
      <c r="A17371" s="307"/>
    </row>
    <row r="17372" spans="1:1" x14ac:dyDescent="0.2">
      <c r="A17372" s="307"/>
    </row>
    <row r="17373" spans="1:1" x14ac:dyDescent="0.2">
      <c r="A17373" s="307"/>
    </row>
    <row r="17374" spans="1:1" x14ac:dyDescent="0.2">
      <c r="A17374" s="307"/>
    </row>
    <row r="17375" spans="1:1" x14ac:dyDescent="0.2">
      <c r="A17375" s="307"/>
    </row>
    <row r="17376" spans="1:1" x14ac:dyDescent="0.2">
      <c r="A17376" s="307"/>
    </row>
    <row r="17377" spans="1:1" x14ac:dyDescent="0.2">
      <c r="A17377" s="307"/>
    </row>
    <row r="17378" spans="1:1" x14ac:dyDescent="0.2">
      <c r="A17378" s="307"/>
    </row>
    <row r="17379" spans="1:1" x14ac:dyDescent="0.2">
      <c r="A17379" s="307"/>
    </row>
    <row r="17380" spans="1:1" x14ac:dyDescent="0.2">
      <c r="A17380" s="307"/>
    </row>
    <row r="17381" spans="1:1" x14ac:dyDescent="0.2">
      <c r="A17381" s="307"/>
    </row>
    <row r="17382" spans="1:1" x14ac:dyDescent="0.2">
      <c r="A17382" s="307"/>
    </row>
    <row r="17383" spans="1:1" x14ac:dyDescent="0.2">
      <c r="A17383" s="307"/>
    </row>
    <row r="17384" spans="1:1" x14ac:dyDescent="0.2">
      <c r="A17384" s="307"/>
    </row>
    <row r="17385" spans="1:1" x14ac:dyDescent="0.2">
      <c r="A17385" s="307"/>
    </row>
    <row r="17386" spans="1:1" x14ac:dyDescent="0.2">
      <c r="A17386" s="307"/>
    </row>
    <row r="17387" spans="1:1" x14ac:dyDescent="0.2">
      <c r="A17387" s="307"/>
    </row>
    <row r="17388" spans="1:1" x14ac:dyDescent="0.2">
      <c r="A17388" s="307"/>
    </row>
    <row r="17389" spans="1:1" x14ac:dyDescent="0.2">
      <c r="A17389" s="307"/>
    </row>
    <row r="17390" spans="1:1" x14ac:dyDescent="0.2">
      <c r="A17390" s="307"/>
    </row>
    <row r="17391" spans="1:1" x14ac:dyDescent="0.2">
      <c r="A17391" s="307"/>
    </row>
    <row r="17392" spans="1:1" x14ac:dyDescent="0.2">
      <c r="A17392" s="307"/>
    </row>
    <row r="17393" spans="1:1" x14ac:dyDescent="0.2">
      <c r="A17393" s="307"/>
    </row>
    <row r="17394" spans="1:1" x14ac:dyDescent="0.2">
      <c r="A17394" s="307"/>
    </row>
    <row r="17395" spans="1:1" x14ac:dyDescent="0.2">
      <c r="A17395" s="307"/>
    </row>
    <row r="17396" spans="1:1" x14ac:dyDescent="0.2">
      <c r="A17396" s="307"/>
    </row>
    <row r="17397" spans="1:1" x14ac:dyDescent="0.2">
      <c r="A17397" s="307"/>
    </row>
    <row r="17398" spans="1:1" x14ac:dyDescent="0.2">
      <c r="A17398" s="307"/>
    </row>
    <row r="17399" spans="1:1" x14ac:dyDescent="0.2">
      <c r="A17399" s="307"/>
    </row>
    <row r="17400" spans="1:1" x14ac:dyDescent="0.2">
      <c r="A17400" s="307"/>
    </row>
    <row r="17401" spans="1:1" x14ac:dyDescent="0.2">
      <c r="A17401" s="307"/>
    </row>
    <row r="17402" spans="1:1" x14ac:dyDescent="0.2">
      <c r="A17402" s="307"/>
    </row>
    <row r="17403" spans="1:1" x14ac:dyDescent="0.2">
      <c r="A17403" s="307"/>
    </row>
    <row r="17404" spans="1:1" x14ac:dyDescent="0.2">
      <c r="A17404" s="307"/>
    </row>
    <row r="17405" spans="1:1" x14ac:dyDescent="0.2">
      <c r="A17405" s="307"/>
    </row>
    <row r="17406" spans="1:1" x14ac:dyDescent="0.2">
      <c r="A17406" s="307"/>
    </row>
    <row r="17407" spans="1:1" x14ac:dyDescent="0.2">
      <c r="A17407" s="307"/>
    </row>
    <row r="17408" spans="1:1" x14ac:dyDescent="0.2">
      <c r="A17408" s="307"/>
    </row>
    <row r="17409" spans="1:1" x14ac:dyDescent="0.2">
      <c r="A17409" s="307"/>
    </row>
    <row r="17410" spans="1:1" x14ac:dyDescent="0.2">
      <c r="A17410" s="307"/>
    </row>
    <row r="17411" spans="1:1" x14ac:dyDescent="0.2">
      <c r="A17411" s="307"/>
    </row>
    <row r="17412" spans="1:1" x14ac:dyDescent="0.2">
      <c r="A17412" s="307"/>
    </row>
    <row r="17413" spans="1:1" x14ac:dyDescent="0.2">
      <c r="A17413" s="307"/>
    </row>
    <row r="17414" spans="1:1" x14ac:dyDescent="0.2">
      <c r="A17414" s="307"/>
    </row>
    <row r="17415" spans="1:1" x14ac:dyDescent="0.2">
      <c r="A17415" s="307"/>
    </row>
    <row r="17416" spans="1:1" x14ac:dyDescent="0.2">
      <c r="A17416" s="307"/>
    </row>
    <row r="17417" spans="1:1" x14ac:dyDescent="0.2">
      <c r="A17417" s="307"/>
    </row>
    <row r="17418" spans="1:1" x14ac:dyDescent="0.2">
      <c r="A17418" s="307"/>
    </row>
    <row r="17419" spans="1:1" x14ac:dyDescent="0.2">
      <c r="A17419" s="307"/>
    </row>
    <row r="17420" spans="1:1" x14ac:dyDescent="0.2">
      <c r="A17420" s="307"/>
    </row>
    <row r="17421" spans="1:1" x14ac:dyDescent="0.2">
      <c r="A17421" s="307"/>
    </row>
    <row r="17422" spans="1:1" x14ac:dyDescent="0.2">
      <c r="A17422" s="307"/>
    </row>
    <row r="17423" spans="1:1" x14ac:dyDescent="0.2">
      <c r="A17423" s="307"/>
    </row>
    <row r="17424" spans="1:1" x14ac:dyDescent="0.2">
      <c r="A17424" s="307"/>
    </row>
    <row r="17425" spans="1:1" x14ac:dyDescent="0.2">
      <c r="A17425" s="307"/>
    </row>
    <row r="17426" spans="1:1" x14ac:dyDescent="0.2">
      <c r="A17426" s="307"/>
    </row>
    <row r="17427" spans="1:1" x14ac:dyDescent="0.2">
      <c r="A17427" s="307"/>
    </row>
    <row r="17428" spans="1:1" x14ac:dyDescent="0.2">
      <c r="A17428" s="307"/>
    </row>
    <row r="17429" spans="1:1" x14ac:dyDescent="0.2">
      <c r="A17429" s="307"/>
    </row>
    <row r="17430" spans="1:1" x14ac:dyDescent="0.2">
      <c r="A17430" s="307"/>
    </row>
    <row r="17431" spans="1:1" x14ac:dyDescent="0.2">
      <c r="A17431" s="307"/>
    </row>
    <row r="17432" spans="1:1" x14ac:dyDescent="0.2">
      <c r="A17432" s="307"/>
    </row>
    <row r="17433" spans="1:1" x14ac:dyDescent="0.2">
      <c r="A17433" s="307"/>
    </row>
    <row r="17434" spans="1:1" x14ac:dyDescent="0.2">
      <c r="A17434" s="307"/>
    </row>
    <row r="17435" spans="1:1" x14ac:dyDescent="0.2">
      <c r="A17435" s="307"/>
    </row>
    <row r="17436" spans="1:1" x14ac:dyDescent="0.2">
      <c r="A17436" s="307"/>
    </row>
    <row r="17437" spans="1:1" x14ac:dyDescent="0.2">
      <c r="A17437" s="307"/>
    </row>
    <row r="17438" spans="1:1" x14ac:dyDescent="0.2">
      <c r="A17438" s="307"/>
    </row>
    <row r="17439" spans="1:1" x14ac:dyDescent="0.2">
      <c r="A17439" s="307"/>
    </row>
    <row r="17440" spans="1:1" x14ac:dyDescent="0.2">
      <c r="A17440" s="307"/>
    </row>
    <row r="17441" spans="1:1" x14ac:dyDescent="0.2">
      <c r="A17441" s="307"/>
    </row>
    <row r="17442" spans="1:1" x14ac:dyDescent="0.2">
      <c r="A17442" s="307"/>
    </row>
    <row r="17443" spans="1:1" x14ac:dyDescent="0.2">
      <c r="A17443" s="307"/>
    </row>
    <row r="17444" spans="1:1" x14ac:dyDescent="0.2">
      <c r="A17444" s="307"/>
    </row>
    <row r="17445" spans="1:1" x14ac:dyDescent="0.2">
      <c r="A17445" s="307"/>
    </row>
    <row r="17446" spans="1:1" x14ac:dyDescent="0.2">
      <c r="A17446" s="307"/>
    </row>
    <row r="17447" spans="1:1" x14ac:dyDescent="0.2">
      <c r="A17447" s="307"/>
    </row>
    <row r="17448" spans="1:1" x14ac:dyDescent="0.2">
      <c r="A17448" s="307"/>
    </row>
    <row r="17449" spans="1:1" x14ac:dyDescent="0.2">
      <c r="A17449" s="307"/>
    </row>
    <row r="17450" spans="1:1" x14ac:dyDescent="0.2">
      <c r="A17450" s="307"/>
    </row>
    <row r="17451" spans="1:1" x14ac:dyDescent="0.2">
      <c r="A17451" s="307"/>
    </row>
    <row r="17452" spans="1:1" x14ac:dyDescent="0.2">
      <c r="A17452" s="307"/>
    </row>
    <row r="17453" spans="1:1" x14ac:dyDescent="0.2">
      <c r="A17453" s="307"/>
    </row>
    <row r="17454" spans="1:1" x14ac:dyDescent="0.2">
      <c r="A17454" s="307"/>
    </row>
    <row r="17455" spans="1:1" x14ac:dyDescent="0.2">
      <c r="A17455" s="307"/>
    </row>
    <row r="17456" spans="1:1" x14ac:dyDescent="0.2">
      <c r="A17456" s="307"/>
    </row>
    <row r="17457" spans="1:1" x14ac:dyDescent="0.2">
      <c r="A17457" s="307"/>
    </row>
    <row r="17458" spans="1:1" x14ac:dyDescent="0.2">
      <c r="A17458" s="307"/>
    </row>
    <row r="17459" spans="1:1" x14ac:dyDescent="0.2">
      <c r="A17459" s="307"/>
    </row>
    <row r="17460" spans="1:1" x14ac:dyDescent="0.2">
      <c r="A17460" s="307"/>
    </row>
    <row r="17461" spans="1:1" x14ac:dyDescent="0.2">
      <c r="A17461" s="307"/>
    </row>
    <row r="17462" spans="1:1" x14ac:dyDescent="0.2">
      <c r="A17462" s="307"/>
    </row>
    <row r="17463" spans="1:1" x14ac:dyDescent="0.2">
      <c r="A17463" s="307"/>
    </row>
    <row r="17464" spans="1:1" x14ac:dyDescent="0.2">
      <c r="A17464" s="307"/>
    </row>
    <row r="17465" spans="1:1" x14ac:dyDescent="0.2">
      <c r="A17465" s="307"/>
    </row>
    <row r="17466" spans="1:1" x14ac:dyDescent="0.2">
      <c r="A17466" s="307"/>
    </row>
    <row r="17467" spans="1:1" x14ac:dyDescent="0.2">
      <c r="A17467" s="307"/>
    </row>
    <row r="17468" spans="1:1" x14ac:dyDescent="0.2">
      <c r="A17468" s="307"/>
    </row>
    <row r="17469" spans="1:1" x14ac:dyDescent="0.2">
      <c r="A17469" s="307"/>
    </row>
    <row r="17470" spans="1:1" x14ac:dyDescent="0.2">
      <c r="A17470" s="307"/>
    </row>
    <row r="17471" spans="1:1" x14ac:dyDescent="0.2">
      <c r="A17471" s="307"/>
    </row>
    <row r="17472" spans="1:1" x14ac:dyDescent="0.2">
      <c r="A17472" s="307"/>
    </row>
    <row r="17473" spans="1:1" x14ac:dyDescent="0.2">
      <c r="A17473" s="307"/>
    </row>
    <row r="17474" spans="1:1" x14ac:dyDescent="0.2">
      <c r="A17474" s="307"/>
    </row>
    <row r="17475" spans="1:1" x14ac:dyDescent="0.2">
      <c r="A17475" s="307"/>
    </row>
    <row r="17476" spans="1:1" x14ac:dyDescent="0.2">
      <c r="A17476" s="307"/>
    </row>
    <row r="17477" spans="1:1" x14ac:dyDescent="0.2">
      <c r="A17477" s="307"/>
    </row>
    <row r="17478" spans="1:1" x14ac:dyDescent="0.2">
      <c r="A17478" s="307"/>
    </row>
    <row r="17479" spans="1:1" x14ac:dyDescent="0.2">
      <c r="A17479" s="307"/>
    </row>
    <row r="17480" spans="1:1" x14ac:dyDescent="0.2">
      <c r="A17480" s="307"/>
    </row>
    <row r="17481" spans="1:1" x14ac:dyDescent="0.2">
      <c r="A17481" s="307"/>
    </row>
    <row r="17482" spans="1:1" x14ac:dyDescent="0.2">
      <c r="A17482" s="307"/>
    </row>
    <row r="17483" spans="1:1" x14ac:dyDescent="0.2">
      <c r="A17483" s="307"/>
    </row>
    <row r="17484" spans="1:1" x14ac:dyDescent="0.2">
      <c r="A17484" s="307"/>
    </row>
    <row r="17485" spans="1:1" x14ac:dyDescent="0.2">
      <c r="A17485" s="307"/>
    </row>
    <row r="17486" spans="1:1" x14ac:dyDescent="0.2">
      <c r="A17486" s="307"/>
    </row>
    <row r="17487" spans="1:1" x14ac:dyDescent="0.2">
      <c r="A17487" s="307"/>
    </row>
    <row r="17488" spans="1:1" x14ac:dyDescent="0.2">
      <c r="A17488" s="307"/>
    </row>
    <row r="17489" spans="1:1" x14ac:dyDescent="0.2">
      <c r="A17489" s="307"/>
    </row>
    <row r="17490" spans="1:1" x14ac:dyDescent="0.2">
      <c r="A17490" s="307"/>
    </row>
    <row r="17491" spans="1:1" x14ac:dyDescent="0.2">
      <c r="A17491" s="307"/>
    </row>
    <row r="17492" spans="1:1" x14ac:dyDescent="0.2">
      <c r="A17492" s="307"/>
    </row>
    <row r="17493" spans="1:1" x14ac:dyDescent="0.2">
      <c r="A17493" s="307"/>
    </row>
    <row r="17494" spans="1:1" x14ac:dyDescent="0.2">
      <c r="A17494" s="307"/>
    </row>
    <row r="17495" spans="1:1" x14ac:dyDescent="0.2">
      <c r="A17495" s="307"/>
    </row>
    <row r="17496" spans="1:1" x14ac:dyDescent="0.2">
      <c r="A17496" s="307"/>
    </row>
    <row r="17497" spans="1:1" x14ac:dyDescent="0.2">
      <c r="A17497" s="307"/>
    </row>
    <row r="17498" spans="1:1" x14ac:dyDescent="0.2">
      <c r="A17498" s="307"/>
    </row>
    <row r="17499" spans="1:1" x14ac:dyDescent="0.2">
      <c r="A17499" s="307"/>
    </row>
    <row r="17500" spans="1:1" x14ac:dyDescent="0.2">
      <c r="A17500" s="307"/>
    </row>
    <row r="17501" spans="1:1" x14ac:dyDescent="0.2">
      <c r="A17501" s="307"/>
    </row>
    <row r="17502" spans="1:1" x14ac:dyDescent="0.2">
      <c r="A17502" s="307"/>
    </row>
    <row r="17503" spans="1:1" x14ac:dyDescent="0.2">
      <c r="A17503" s="307"/>
    </row>
    <row r="17504" spans="1:1" x14ac:dyDescent="0.2">
      <c r="A17504" s="307"/>
    </row>
    <row r="17505" spans="1:1" x14ac:dyDescent="0.2">
      <c r="A17505" s="307"/>
    </row>
    <row r="17506" spans="1:1" x14ac:dyDescent="0.2">
      <c r="A17506" s="307"/>
    </row>
    <row r="17507" spans="1:1" x14ac:dyDescent="0.2">
      <c r="A17507" s="307"/>
    </row>
    <row r="17508" spans="1:1" x14ac:dyDescent="0.2">
      <c r="A17508" s="307"/>
    </row>
    <row r="17509" spans="1:1" x14ac:dyDescent="0.2">
      <c r="A17509" s="307"/>
    </row>
    <row r="17510" spans="1:1" x14ac:dyDescent="0.2">
      <c r="A17510" s="307"/>
    </row>
    <row r="17511" spans="1:1" x14ac:dyDescent="0.2">
      <c r="A17511" s="307"/>
    </row>
    <row r="17512" spans="1:1" x14ac:dyDescent="0.2">
      <c r="A17512" s="307"/>
    </row>
    <row r="17513" spans="1:1" x14ac:dyDescent="0.2">
      <c r="A17513" s="307"/>
    </row>
    <row r="17514" spans="1:1" x14ac:dyDescent="0.2">
      <c r="A17514" s="307"/>
    </row>
    <row r="17515" spans="1:1" x14ac:dyDescent="0.2">
      <c r="A17515" s="307"/>
    </row>
    <row r="17516" spans="1:1" x14ac:dyDescent="0.2">
      <c r="A17516" s="307"/>
    </row>
    <row r="17517" spans="1:1" x14ac:dyDescent="0.2">
      <c r="A17517" s="307"/>
    </row>
    <row r="17518" spans="1:1" x14ac:dyDescent="0.2">
      <c r="A17518" s="307"/>
    </row>
    <row r="17519" spans="1:1" x14ac:dyDescent="0.2">
      <c r="A17519" s="307"/>
    </row>
    <row r="17520" spans="1:1" x14ac:dyDescent="0.2">
      <c r="A17520" s="307"/>
    </row>
    <row r="17521" spans="1:1" x14ac:dyDescent="0.2">
      <c r="A17521" s="307"/>
    </row>
    <row r="17522" spans="1:1" x14ac:dyDescent="0.2">
      <c r="A17522" s="307"/>
    </row>
    <row r="17523" spans="1:1" x14ac:dyDescent="0.2">
      <c r="A17523" s="307"/>
    </row>
    <row r="17524" spans="1:1" x14ac:dyDescent="0.2">
      <c r="A17524" s="307"/>
    </row>
    <row r="17525" spans="1:1" x14ac:dyDescent="0.2">
      <c r="A17525" s="307"/>
    </row>
    <row r="17526" spans="1:1" x14ac:dyDescent="0.2">
      <c r="A17526" s="307"/>
    </row>
    <row r="17527" spans="1:1" x14ac:dyDescent="0.2">
      <c r="A17527" s="307"/>
    </row>
    <row r="17528" spans="1:1" x14ac:dyDescent="0.2">
      <c r="A17528" s="307"/>
    </row>
    <row r="17529" spans="1:1" x14ac:dyDescent="0.2">
      <c r="A17529" s="307"/>
    </row>
    <row r="17530" spans="1:1" x14ac:dyDescent="0.2">
      <c r="A17530" s="307"/>
    </row>
    <row r="17531" spans="1:1" x14ac:dyDescent="0.2">
      <c r="A17531" s="307"/>
    </row>
    <row r="17532" spans="1:1" x14ac:dyDescent="0.2">
      <c r="A17532" s="307"/>
    </row>
    <row r="17533" spans="1:1" x14ac:dyDescent="0.2">
      <c r="A17533" s="307"/>
    </row>
    <row r="17534" spans="1:1" x14ac:dyDescent="0.2">
      <c r="A17534" s="307"/>
    </row>
    <row r="17535" spans="1:1" x14ac:dyDescent="0.2">
      <c r="A17535" s="307"/>
    </row>
    <row r="17536" spans="1:1" x14ac:dyDescent="0.2">
      <c r="A17536" s="307"/>
    </row>
    <row r="17537" spans="1:1" x14ac:dyDescent="0.2">
      <c r="A17537" s="307"/>
    </row>
    <row r="17538" spans="1:1" x14ac:dyDescent="0.2">
      <c r="A17538" s="307"/>
    </row>
    <row r="17539" spans="1:1" x14ac:dyDescent="0.2">
      <c r="A17539" s="307"/>
    </row>
    <row r="17540" spans="1:1" x14ac:dyDescent="0.2">
      <c r="A17540" s="307"/>
    </row>
    <row r="17541" spans="1:1" x14ac:dyDescent="0.2">
      <c r="A17541" s="307"/>
    </row>
    <row r="17542" spans="1:1" x14ac:dyDescent="0.2">
      <c r="A17542" s="307"/>
    </row>
    <row r="17543" spans="1:1" x14ac:dyDescent="0.2">
      <c r="A17543" s="307"/>
    </row>
    <row r="17544" spans="1:1" x14ac:dyDescent="0.2">
      <c r="A17544" s="307"/>
    </row>
    <row r="17545" spans="1:1" x14ac:dyDescent="0.2">
      <c r="A17545" s="307"/>
    </row>
    <row r="17546" spans="1:1" x14ac:dyDescent="0.2">
      <c r="A17546" s="307"/>
    </row>
    <row r="17547" spans="1:1" x14ac:dyDescent="0.2">
      <c r="A17547" s="307"/>
    </row>
    <row r="17548" spans="1:1" x14ac:dyDescent="0.2">
      <c r="A17548" s="307"/>
    </row>
    <row r="17549" spans="1:1" x14ac:dyDescent="0.2">
      <c r="A17549" s="307"/>
    </row>
    <row r="17550" spans="1:1" x14ac:dyDescent="0.2">
      <c r="A17550" s="307"/>
    </row>
    <row r="17551" spans="1:1" x14ac:dyDescent="0.2">
      <c r="A17551" s="307"/>
    </row>
    <row r="17552" spans="1:1" x14ac:dyDescent="0.2">
      <c r="A17552" s="307"/>
    </row>
    <row r="17553" spans="1:1" x14ac:dyDescent="0.2">
      <c r="A17553" s="307"/>
    </row>
    <row r="17554" spans="1:1" x14ac:dyDescent="0.2">
      <c r="A17554" s="307"/>
    </row>
    <row r="17555" spans="1:1" x14ac:dyDescent="0.2">
      <c r="A17555" s="307"/>
    </row>
    <row r="17556" spans="1:1" x14ac:dyDescent="0.2">
      <c r="A17556" s="307"/>
    </row>
    <row r="17557" spans="1:1" x14ac:dyDescent="0.2">
      <c r="A17557" s="307"/>
    </row>
    <row r="17558" spans="1:1" x14ac:dyDescent="0.2">
      <c r="A17558" s="307"/>
    </row>
    <row r="17559" spans="1:1" x14ac:dyDescent="0.2">
      <c r="A17559" s="307"/>
    </row>
    <row r="17560" spans="1:1" x14ac:dyDescent="0.2">
      <c r="A17560" s="307"/>
    </row>
    <row r="17561" spans="1:1" x14ac:dyDescent="0.2">
      <c r="A17561" s="307"/>
    </row>
    <row r="17562" spans="1:1" x14ac:dyDescent="0.2">
      <c r="A17562" s="307"/>
    </row>
    <row r="17563" spans="1:1" x14ac:dyDescent="0.2">
      <c r="A17563" s="307"/>
    </row>
    <row r="17564" spans="1:1" x14ac:dyDescent="0.2">
      <c r="A17564" s="307"/>
    </row>
    <row r="17565" spans="1:1" x14ac:dyDescent="0.2">
      <c r="A17565" s="307"/>
    </row>
    <row r="17566" spans="1:1" x14ac:dyDescent="0.2">
      <c r="A17566" s="307"/>
    </row>
    <row r="17567" spans="1:1" x14ac:dyDescent="0.2">
      <c r="A17567" s="307"/>
    </row>
    <row r="17568" spans="1:1" x14ac:dyDescent="0.2">
      <c r="A17568" s="307"/>
    </row>
    <row r="17569" spans="1:1" x14ac:dyDescent="0.2">
      <c r="A17569" s="307"/>
    </row>
    <row r="17570" spans="1:1" x14ac:dyDescent="0.2">
      <c r="A17570" s="307"/>
    </row>
    <row r="17571" spans="1:1" x14ac:dyDescent="0.2">
      <c r="A17571" s="307"/>
    </row>
    <row r="17572" spans="1:1" x14ac:dyDescent="0.2">
      <c r="A17572" s="307"/>
    </row>
    <row r="17573" spans="1:1" x14ac:dyDescent="0.2">
      <c r="A17573" s="307"/>
    </row>
    <row r="17574" spans="1:1" x14ac:dyDescent="0.2">
      <c r="A17574" s="307"/>
    </row>
    <row r="17575" spans="1:1" x14ac:dyDescent="0.2">
      <c r="A17575" s="307"/>
    </row>
    <row r="17576" spans="1:1" x14ac:dyDescent="0.2">
      <c r="A17576" s="307"/>
    </row>
    <row r="17577" spans="1:1" x14ac:dyDescent="0.2">
      <c r="A17577" s="307"/>
    </row>
    <row r="17578" spans="1:1" x14ac:dyDescent="0.2">
      <c r="A17578" s="307"/>
    </row>
    <row r="17579" spans="1:1" x14ac:dyDescent="0.2">
      <c r="A17579" s="307"/>
    </row>
    <row r="17580" spans="1:1" x14ac:dyDescent="0.2">
      <c r="A17580" s="307"/>
    </row>
    <row r="17581" spans="1:1" x14ac:dyDescent="0.2">
      <c r="A17581" s="307"/>
    </row>
    <row r="17582" spans="1:1" x14ac:dyDescent="0.2">
      <c r="A17582" s="307"/>
    </row>
    <row r="17583" spans="1:1" x14ac:dyDescent="0.2">
      <c r="A17583" s="307"/>
    </row>
    <row r="17584" spans="1:1" x14ac:dyDescent="0.2">
      <c r="A17584" s="307"/>
    </row>
    <row r="17585" spans="1:1" x14ac:dyDescent="0.2">
      <c r="A17585" s="307"/>
    </row>
    <row r="17586" spans="1:1" x14ac:dyDescent="0.2">
      <c r="A17586" s="307"/>
    </row>
    <row r="17587" spans="1:1" x14ac:dyDescent="0.2">
      <c r="A17587" s="307"/>
    </row>
    <row r="17588" spans="1:1" x14ac:dyDescent="0.2">
      <c r="A17588" s="307"/>
    </row>
    <row r="17589" spans="1:1" x14ac:dyDescent="0.2">
      <c r="A17589" s="307"/>
    </row>
    <row r="17590" spans="1:1" x14ac:dyDescent="0.2">
      <c r="A17590" s="307"/>
    </row>
    <row r="17591" spans="1:1" x14ac:dyDescent="0.2">
      <c r="A17591" s="307"/>
    </row>
    <row r="17592" spans="1:1" x14ac:dyDescent="0.2">
      <c r="A17592" s="307"/>
    </row>
    <row r="17593" spans="1:1" x14ac:dyDescent="0.2">
      <c r="A17593" s="307"/>
    </row>
    <row r="17594" spans="1:1" x14ac:dyDescent="0.2">
      <c r="A17594" s="307"/>
    </row>
    <row r="17595" spans="1:1" x14ac:dyDescent="0.2">
      <c r="A17595" s="307"/>
    </row>
    <row r="17596" spans="1:1" x14ac:dyDescent="0.2">
      <c r="A17596" s="307"/>
    </row>
    <row r="17597" spans="1:1" x14ac:dyDescent="0.2">
      <c r="A17597" s="307"/>
    </row>
    <row r="17598" spans="1:1" x14ac:dyDescent="0.2">
      <c r="A17598" s="307"/>
    </row>
    <row r="17599" spans="1:1" x14ac:dyDescent="0.2">
      <c r="A17599" s="307"/>
    </row>
    <row r="17600" spans="1:1" x14ac:dyDescent="0.2">
      <c r="A17600" s="307"/>
    </row>
    <row r="17601" spans="1:1" x14ac:dyDescent="0.2">
      <c r="A17601" s="307"/>
    </row>
    <row r="17602" spans="1:1" x14ac:dyDescent="0.2">
      <c r="A17602" s="307"/>
    </row>
    <row r="17603" spans="1:1" x14ac:dyDescent="0.2">
      <c r="A17603" s="307"/>
    </row>
    <row r="17604" spans="1:1" x14ac:dyDescent="0.2">
      <c r="A17604" s="307"/>
    </row>
    <row r="17605" spans="1:1" x14ac:dyDescent="0.2">
      <c r="A17605" s="307"/>
    </row>
    <row r="17606" spans="1:1" x14ac:dyDescent="0.2">
      <c r="A17606" s="307"/>
    </row>
    <row r="17607" spans="1:1" x14ac:dyDescent="0.2">
      <c r="A17607" s="307"/>
    </row>
    <row r="17608" spans="1:1" x14ac:dyDescent="0.2">
      <c r="A17608" s="307"/>
    </row>
    <row r="17609" spans="1:1" x14ac:dyDescent="0.2">
      <c r="A17609" s="307"/>
    </row>
    <row r="17610" spans="1:1" x14ac:dyDescent="0.2">
      <c r="A17610" s="307"/>
    </row>
    <row r="17611" spans="1:1" x14ac:dyDescent="0.2">
      <c r="A17611" s="307"/>
    </row>
    <row r="17612" spans="1:1" x14ac:dyDescent="0.2">
      <c r="A17612" s="307"/>
    </row>
    <row r="17613" spans="1:1" x14ac:dyDescent="0.2">
      <c r="A17613" s="307"/>
    </row>
    <row r="17614" spans="1:1" x14ac:dyDescent="0.2">
      <c r="A17614" s="307"/>
    </row>
    <row r="17615" spans="1:1" x14ac:dyDescent="0.2">
      <c r="A17615" s="307"/>
    </row>
    <row r="17616" spans="1:1" x14ac:dyDescent="0.2">
      <c r="A17616" s="307"/>
    </row>
    <row r="17617" spans="1:1" x14ac:dyDescent="0.2">
      <c r="A17617" s="307"/>
    </row>
    <row r="17618" spans="1:1" x14ac:dyDescent="0.2">
      <c r="A17618" s="307"/>
    </row>
    <row r="17619" spans="1:1" x14ac:dyDescent="0.2">
      <c r="A17619" s="307"/>
    </row>
    <row r="17620" spans="1:1" x14ac:dyDescent="0.2">
      <c r="A17620" s="307"/>
    </row>
    <row r="17621" spans="1:1" x14ac:dyDescent="0.2">
      <c r="A17621" s="307"/>
    </row>
    <row r="17622" spans="1:1" x14ac:dyDescent="0.2">
      <c r="A17622" s="307"/>
    </row>
    <row r="17623" spans="1:1" x14ac:dyDescent="0.2">
      <c r="A17623" s="307"/>
    </row>
    <row r="17624" spans="1:1" x14ac:dyDescent="0.2">
      <c r="A17624" s="307"/>
    </row>
    <row r="17625" spans="1:1" x14ac:dyDescent="0.2">
      <c r="A17625" s="307"/>
    </row>
    <row r="17626" spans="1:1" x14ac:dyDescent="0.2">
      <c r="A17626" s="307"/>
    </row>
    <row r="17627" spans="1:1" x14ac:dyDescent="0.2">
      <c r="A17627" s="307"/>
    </row>
    <row r="17628" spans="1:1" x14ac:dyDescent="0.2">
      <c r="A17628" s="307"/>
    </row>
    <row r="17629" spans="1:1" x14ac:dyDescent="0.2">
      <c r="A17629" s="307"/>
    </row>
    <row r="17630" spans="1:1" x14ac:dyDescent="0.2">
      <c r="A17630" s="307"/>
    </row>
    <row r="17631" spans="1:1" x14ac:dyDescent="0.2">
      <c r="A17631" s="307"/>
    </row>
    <row r="17632" spans="1:1" x14ac:dyDescent="0.2">
      <c r="A17632" s="307"/>
    </row>
    <row r="17633" spans="1:1" x14ac:dyDescent="0.2">
      <c r="A17633" s="307"/>
    </row>
    <row r="17634" spans="1:1" x14ac:dyDescent="0.2">
      <c r="A17634" s="307"/>
    </row>
    <row r="17635" spans="1:1" x14ac:dyDescent="0.2">
      <c r="A17635" s="307"/>
    </row>
    <row r="17636" spans="1:1" x14ac:dyDescent="0.2">
      <c r="A17636" s="307"/>
    </row>
    <row r="17637" spans="1:1" x14ac:dyDescent="0.2">
      <c r="A17637" s="307"/>
    </row>
    <row r="17638" spans="1:1" x14ac:dyDescent="0.2">
      <c r="A17638" s="307"/>
    </row>
    <row r="17639" spans="1:1" x14ac:dyDescent="0.2">
      <c r="A17639" s="307"/>
    </row>
    <row r="17640" spans="1:1" x14ac:dyDescent="0.2">
      <c r="A17640" s="307"/>
    </row>
    <row r="17641" spans="1:1" x14ac:dyDescent="0.2">
      <c r="A17641" s="307"/>
    </row>
    <row r="17642" spans="1:1" x14ac:dyDescent="0.2">
      <c r="A17642" s="307"/>
    </row>
    <row r="17643" spans="1:1" x14ac:dyDescent="0.2">
      <c r="A17643" s="307"/>
    </row>
    <row r="17644" spans="1:1" x14ac:dyDescent="0.2">
      <c r="A17644" s="307"/>
    </row>
    <row r="17645" spans="1:1" x14ac:dyDescent="0.2">
      <c r="A17645" s="307"/>
    </row>
    <row r="17646" spans="1:1" x14ac:dyDescent="0.2">
      <c r="A17646" s="307"/>
    </row>
    <row r="17647" spans="1:1" x14ac:dyDescent="0.2">
      <c r="A17647" s="307"/>
    </row>
    <row r="17648" spans="1:1" x14ac:dyDescent="0.2">
      <c r="A17648" s="307"/>
    </row>
    <row r="17649" spans="1:1" x14ac:dyDescent="0.2">
      <c r="A17649" s="307"/>
    </row>
    <row r="17650" spans="1:1" x14ac:dyDescent="0.2">
      <c r="A17650" s="307"/>
    </row>
    <row r="17651" spans="1:1" x14ac:dyDescent="0.2">
      <c r="A17651" s="307"/>
    </row>
    <row r="17652" spans="1:1" x14ac:dyDescent="0.2">
      <c r="A17652" s="307"/>
    </row>
    <row r="17653" spans="1:1" x14ac:dyDescent="0.2">
      <c r="A17653" s="307"/>
    </row>
    <row r="17654" spans="1:1" x14ac:dyDescent="0.2">
      <c r="A17654" s="307"/>
    </row>
    <row r="17655" spans="1:1" x14ac:dyDescent="0.2">
      <c r="A17655" s="307"/>
    </row>
    <row r="17656" spans="1:1" x14ac:dyDescent="0.2">
      <c r="A17656" s="307"/>
    </row>
    <row r="17657" spans="1:1" x14ac:dyDescent="0.2">
      <c r="A17657" s="307"/>
    </row>
    <row r="17658" spans="1:1" x14ac:dyDescent="0.2">
      <c r="A17658" s="307"/>
    </row>
    <row r="17659" spans="1:1" x14ac:dyDescent="0.2">
      <c r="A17659" s="307"/>
    </row>
    <row r="17660" spans="1:1" x14ac:dyDescent="0.2">
      <c r="A17660" s="307"/>
    </row>
    <row r="17661" spans="1:1" x14ac:dyDescent="0.2">
      <c r="A17661" s="307"/>
    </row>
    <row r="17662" spans="1:1" x14ac:dyDescent="0.2">
      <c r="A17662" s="307"/>
    </row>
    <row r="17663" spans="1:1" x14ac:dyDescent="0.2">
      <c r="A17663" s="307"/>
    </row>
    <row r="17664" spans="1:1" x14ac:dyDescent="0.2">
      <c r="A17664" s="307"/>
    </row>
    <row r="17665" spans="1:1" x14ac:dyDescent="0.2">
      <c r="A17665" s="307"/>
    </row>
    <row r="17666" spans="1:1" x14ac:dyDescent="0.2">
      <c r="A17666" s="307"/>
    </row>
    <row r="17667" spans="1:1" x14ac:dyDescent="0.2">
      <c r="A17667" s="307"/>
    </row>
    <row r="17668" spans="1:1" x14ac:dyDescent="0.2">
      <c r="A17668" s="307"/>
    </row>
    <row r="17669" spans="1:1" x14ac:dyDescent="0.2">
      <c r="A17669" s="307"/>
    </row>
    <row r="17670" spans="1:1" x14ac:dyDescent="0.2">
      <c r="A17670" s="307"/>
    </row>
    <row r="17671" spans="1:1" x14ac:dyDescent="0.2">
      <c r="A17671" s="307"/>
    </row>
    <row r="17672" spans="1:1" x14ac:dyDescent="0.2">
      <c r="A17672" s="307"/>
    </row>
    <row r="17673" spans="1:1" x14ac:dyDescent="0.2">
      <c r="A17673" s="307"/>
    </row>
    <row r="17674" spans="1:1" x14ac:dyDescent="0.2">
      <c r="A17674" s="307"/>
    </row>
    <row r="17675" spans="1:1" x14ac:dyDescent="0.2">
      <c r="A17675" s="307"/>
    </row>
    <row r="17676" spans="1:1" x14ac:dyDescent="0.2">
      <c r="A17676" s="307"/>
    </row>
    <row r="17677" spans="1:1" x14ac:dyDescent="0.2">
      <c r="A17677" s="307"/>
    </row>
    <row r="17678" spans="1:1" x14ac:dyDescent="0.2">
      <c r="A17678" s="307"/>
    </row>
    <row r="17679" spans="1:1" x14ac:dyDescent="0.2">
      <c r="A17679" s="307"/>
    </row>
    <row r="17680" spans="1:1" x14ac:dyDescent="0.2">
      <c r="A17680" s="307"/>
    </row>
    <row r="17681" spans="1:1" x14ac:dyDescent="0.2">
      <c r="A17681" s="307"/>
    </row>
    <row r="17682" spans="1:1" x14ac:dyDescent="0.2">
      <c r="A17682" s="307"/>
    </row>
    <row r="17683" spans="1:1" x14ac:dyDescent="0.2">
      <c r="A17683" s="307"/>
    </row>
    <row r="17684" spans="1:1" x14ac:dyDescent="0.2">
      <c r="A17684" s="307"/>
    </row>
    <row r="17685" spans="1:1" x14ac:dyDescent="0.2">
      <c r="A17685" s="307"/>
    </row>
    <row r="17686" spans="1:1" x14ac:dyDescent="0.2">
      <c r="A17686" s="307"/>
    </row>
    <row r="17687" spans="1:1" x14ac:dyDescent="0.2">
      <c r="A17687" s="307"/>
    </row>
    <row r="17688" spans="1:1" x14ac:dyDescent="0.2">
      <c r="A17688" s="307"/>
    </row>
    <row r="17689" spans="1:1" x14ac:dyDescent="0.2">
      <c r="A17689" s="307"/>
    </row>
    <row r="17690" spans="1:1" x14ac:dyDescent="0.2">
      <c r="A17690" s="307"/>
    </row>
    <row r="17691" spans="1:1" x14ac:dyDescent="0.2">
      <c r="A17691" s="307"/>
    </row>
    <row r="17692" spans="1:1" x14ac:dyDescent="0.2">
      <c r="A17692" s="307"/>
    </row>
    <row r="17693" spans="1:1" x14ac:dyDescent="0.2">
      <c r="A17693" s="307"/>
    </row>
    <row r="17694" spans="1:1" x14ac:dyDescent="0.2">
      <c r="A17694" s="307"/>
    </row>
    <row r="17695" spans="1:1" x14ac:dyDescent="0.2">
      <c r="A17695" s="307"/>
    </row>
    <row r="17696" spans="1:1" x14ac:dyDescent="0.2">
      <c r="A17696" s="307"/>
    </row>
    <row r="17697" spans="1:1" x14ac:dyDescent="0.2">
      <c r="A17697" s="307"/>
    </row>
    <row r="17698" spans="1:1" x14ac:dyDescent="0.2">
      <c r="A17698" s="307"/>
    </row>
    <row r="17699" spans="1:1" x14ac:dyDescent="0.2">
      <c r="A17699" s="307"/>
    </row>
    <row r="17700" spans="1:1" x14ac:dyDescent="0.2">
      <c r="A17700" s="307"/>
    </row>
    <row r="17701" spans="1:1" x14ac:dyDescent="0.2">
      <c r="A17701" s="307"/>
    </row>
    <row r="17702" spans="1:1" x14ac:dyDescent="0.2">
      <c r="A17702" s="307"/>
    </row>
    <row r="17703" spans="1:1" x14ac:dyDescent="0.2">
      <c r="A17703" s="307"/>
    </row>
    <row r="17704" spans="1:1" x14ac:dyDescent="0.2">
      <c r="A17704" s="307"/>
    </row>
    <row r="17705" spans="1:1" x14ac:dyDescent="0.2">
      <c r="A17705" s="307"/>
    </row>
    <row r="17706" spans="1:1" x14ac:dyDescent="0.2">
      <c r="A17706" s="307"/>
    </row>
    <row r="17707" spans="1:1" x14ac:dyDescent="0.2">
      <c r="A17707" s="307"/>
    </row>
    <row r="17708" spans="1:1" x14ac:dyDescent="0.2">
      <c r="A17708" s="307"/>
    </row>
    <row r="17709" spans="1:1" x14ac:dyDescent="0.2">
      <c r="A17709" s="307"/>
    </row>
    <row r="17710" spans="1:1" x14ac:dyDescent="0.2">
      <c r="A17710" s="307"/>
    </row>
    <row r="17711" spans="1:1" x14ac:dyDescent="0.2">
      <c r="A17711" s="307"/>
    </row>
    <row r="17712" spans="1:1" x14ac:dyDescent="0.2">
      <c r="A17712" s="307"/>
    </row>
    <row r="17713" spans="1:1" x14ac:dyDescent="0.2">
      <c r="A17713" s="307"/>
    </row>
    <row r="17714" spans="1:1" x14ac:dyDescent="0.2">
      <c r="A17714" s="307"/>
    </row>
    <row r="17715" spans="1:1" x14ac:dyDescent="0.2">
      <c r="A17715" s="307"/>
    </row>
    <row r="17716" spans="1:1" x14ac:dyDescent="0.2">
      <c r="A17716" s="307"/>
    </row>
    <row r="17717" spans="1:1" x14ac:dyDescent="0.2">
      <c r="A17717" s="307"/>
    </row>
    <row r="17718" spans="1:1" x14ac:dyDescent="0.2">
      <c r="A17718" s="307"/>
    </row>
    <row r="17719" spans="1:1" x14ac:dyDescent="0.2">
      <c r="A17719" s="307"/>
    </row>
    <row r="17720" spans="1:1" x14ac:dyDescent="0.2">
      <c r="A17720" s="307"/>
    </row>
    <row r="17721" spans="1:1" x14ac:dyDescent="0.2">
      <c r="A17721" s="307"/>
    </row>
    <row r="17722" spans="1:1" x14ac:dyDescent="0.2">
      <c r="A17722" s="307"/>
    </row>
    <row r="17723" spans="1:1" x14ac:dyDescent="0.2">
      <c r="A17723" s="307"/>
    </row>
    <row r="17724" spans="1:1" x14ac:dyDescent="0.2">
      <c r="A17724" s="307"/>
    </row>
    <row r="17725" spans="1:1" x14ac:dyDescent="0.2">
      <c r="A17725" s="307"/>
    </row>
    <row r="17726" spans="1:1" x14ac:dyDescent="0.2">
      <c r="A17726" s="307"/>
    </row>
    <row r="17727" spans="1:1" x14ac:dyDescent="0.2">
      <c r="A17727" s="307"/>
    </row>
    <row r="17728" spans="1:1" x14ac:dyDescent="0.2">
      <c r="A17728" s="307"/>
    </row>
    <row r="17729" spans="1:1" x14ac:dyDescent="0.2">
      <c r="A17729" s="307"/>
    </row>
    <row r="17730" spans="1:1" x14ac:dyDescent="0.2">
      <c r="A17730" s="307"/>
    </row>
    <row r="17731" spans="1:1" x14ac:dyDescent="0.2">
      <c r="A17731" s="307"/>
    </row>
    <row r="17732" spans="1:1" x14ac:dyDescent="0.2">
      <c r="A17732" s="307"/>
    </row>
    <row r="17733" spans="1:1" x14ac:dyDescent="0.2">
      <c r="A17733" s="307"/>
    </row>
    <row r="17734" spans="1:1" x14ac:dyDescent="0.2">
      <c r="A17734" s="307"/>
    </row>
    <row r="17735" spans="1:1" x14ac:dyDescent="0.2">
      <c r="A17735" s="307"/>
    </row>
    <row r="17736" spans="1:1" x14ac:dyDescent="0.2">
      <c r="A17736" s="307"/>
    </row>
    <row r="17737" spans="1:1" x14ac:dyDescent="0.2">
      <c r="A17737" s="307"/>
    </row>
    <row r="17738" spans="1:1" x14ac:dyDescent="0.2">
      <c r="A17738" s="307"/>
    </row>
    <row r="17739" spans="1:1" x14ac:dyDescent="0.2">
      <c r="A17739" s="307"/>
    </row>
    <row r="17740" spans="1:1" x14ac:dyDescent="0.2">
      <c r="A17740" s="307"/>
    </row>
    <row r="17741" spans="1:1" x14ac:dyDescent="0.2">
      <c r="A17741" s="307"/>
    </row>
    <row r="17742" spans="1:1" x14ac:dyDescent="0.2">
      <c r="A17742" s="307"/>
    </row>
    <row r="17743" spans="1:1" x14ac:dyDescent="0.2">
      <c r="A17743" s="307"/>
    </row>
    <row r="17744" spans="1:1" x14ac:dyDescent="0.2">
      <c r="A17744" s="307"/>
    </row>
    <row r="17745" spans="1:1" x14ac:dyDescent="0.2">
      <c r="A17745" s="307"/>
    </row>
    <row r="17746" spans="1:1" x14ac:dyDescent="0.2">
      <c r="A17746" s="307"/>
    </row>
    <row r="17747" spans="1:1" x14ac:dyDescent="0.2">
      <c r="A17747" s="307"/>
    </row>
    <row r="17748" spans="1:1" x14ac:dyDescent="0.2">
      <c r="A17748" s="307"/>
    </row>
    <row r="17749" spans="1:1" x14ac:dyDescent="0.2">
      <c r="A17749" s="307"/>
    </row>
    <row r="17750" spans="1:1" x14ac:dyDescent="0.2">
      <c r="A17750" s="307"/>
    </row>
    <row r="17751" spans="1:1" x14ac:dyDescent="0.2">
      <c r="A17751" s="307"/>
    </row>
    <row r="17752" spans="1:1" x14ac:dyDescent="0.2">
      <c r="A17752" s="307"/>
    </row>
    <row r="17753" spans="1:1" x14ac:dyDescent="0.2">
      <c r="A17753" s="307"/>
    </row>
    <row r="17754" spans="1:1" x14ac:dyDescent="0.2">
      <c r="A17754" s="307"/>
    </row>
    <row r="17755" spans="1:1" x14ac:dyDescent="0.2">
      <c r="A17755" s="307"/>
    </row>
    <row r="17756" spans="1:1" x14ac:dyDescent="0.2">
      <c r="A17756" s="307"/>
    </row>
    <row r="17757" spans="1:1" x14ac:dyDescent="0.2">
      <c r="A17757" s="307"/>
    </row>
    <row r="17758" spans="1:1" x14ac:dyDescent="0.2">
      <c r="A17758" s="307"/>
    </row>
    <row r="17759" spans="1:1" x14ac:dyDescent="0.2">
      <c r="A17759" s="307"/>
    </row>
    <row r="17760" spans="1:1" x14ac:dyDescent="0.2">
      <c r="A17760" s="307"/>
    </row>
    <row r="17761" spans="1:1" x14ac:dyDescent="0.2">
      <c r="A17761" s="307"/>
    </row>
    <row r="17762" spans="1:1" x14ac:dyDescent="0.2">
      <c r="A17762" s="307"/>
    </row>
    <row r="17763" spans="1:1" x14ac:dyDescent="0.2">
      <c r="A17763" s="307"/>
    </row>
    <row r="17764" spans="1:1" x14ac:dyDescent="0.2">
      <c r="A17764" s="307"/>
    </row>
    <row r="17765" spans="1:1" x14ac:dyDescent="0.2">
      <c r="A17765" s="307"/>
    </row>
    <row r="17766" spans="1:1" x14ac:dyDescent="0.2">
      <c r="A17766" s="307"/>
    </row>
    <row r="17767" spans="1:1" x14ac:dyDescent="0.2">
      <c r="A17767" s="307"/>
    </row>
    <row r="17768" spans="1:1" x14ac:dyDescent="0.2">
      <c r="A17768" s="307"/>
    </row>
    <row r="17769" spans="1:1" x14ac:dyDescent="0.2">
      <c r="A17769" s="307"/>
    </row>
    <row r="17770" spans="1:1" x14ac:dyDescent="0.2">
      <c r="A17770" s="307"/>
    </row>
    <row r="17771" spans="1:1" x14ac:dyDescent="0.2">
      <c r="A17771" s="307"/>
    </row>
    <row r="17772" spans="1:1" x14ac:dyDescent="0.2">
      <c r="A17772" s="307"/>
    </row>
    <row r="17773" spans="1:1" x14ac:dyDescent="0.2">
      <c r="A17773" s="307"/>
    </row>
    <row r="17774" spans="1:1" x14ac:dyDescent="0.2">
      <c r="A17774" s="307"/>
    </row>
    <row r="17775" spans="1:1" x14ac:dyDescent="0.2">
      <c r="A17775" s="307"/>
    </row>
    <row r="17776" spans="1:1" x14ac:dyDescent="0.2">
      <c r="A17776" s="307"/>
    </row>
    <row r="17777" spans="1:1" x14ac:dyDescent="0.2">
      <c r="A17777" s="307"/>
    </row>
    <row r="17778" spans="1:1" x14ac:dyDescent="0.2">
      <c r="A17778" s="307"/>
    </row>
    <row r="17779" spans="1:1" x14ac:dyDescent="0.2">
      <c r="A17779" s="307"/>
    </row>
    <row r="17780" spans="1:1" x14ac:dyDescent="0.2">
      <c r="A17780" s="307"/>
    </row>
    <row r="17781" spans="1:1" x14ac:dyDescent="0.2">
      <c r="A17781" s="307"/>
    </row>
    <row r="17782" spans="1:1" x14ac:dyDescent="0.2">
      <c r="A17782" s="307"/>
    </row>
    <row r="17783" spans="1:1" x14ac:dyDescent="0.2">
      <c r="A17783" s="307"/>
    </row>
    <row r="17784" spans="1:1" x14ac:dyDescent="0.2">
      <c r="A17784" s="307"/>
    </row>
    <row r="17785" spans="1:1" x14ac:dyDescent="0.2">
      <c r="A17785" s="307"/>
    </row>
    <row r="17786" spans="1:1" x14ac:dyDescent="0.2">
      <c r="A17786" s="307"/>
    </row>
    <row r="17787" spans="1:1" x14ac:dyDescent="0.2">
      <c r="A17787" s="307"/>
    </row>
    <row r="17788" spans="1:1" x14ac:dyDescent="0.2">
      <c r="A17788" s="307"/>
    </row>
    <row r="17789" spans="1:1" x14ac:dyDescent="0.2">
      <c r="A17789" s="307"/>
    </row>
    <row r="17790" spans="1:1" x14ac:dyDescent="0.2">
      <c r="A17790" s="307"/>
    </row>
    <row r="17791" spans="1:1" x14ac:dyDescent="0.2">
      <c r="A17791" s="307"/>
    </row>
    <row r="17792" spans="1:1" x14ac:dyDescent="0.2">
      <c r="A17792" s="307"/>
    </row>
    <row r="17793" spans="1:1" x14ac:dyDescent="0.2">
      <c r="A17793" s="307"/>
    </row>
    <row r="17794" spans="1:1" x14ac:dyDescent="0.2">
      <c r="A17794" s="307"/>
    </row>
    <row r="17795" spans="1:1" x14ac:dyDescent="0.2">
      <c r="A17795" s="307"/>
    </row>
    <row r="17796" spans="1:1" x14ac:dyDescent="0.2">
      <c r="A17796" s="307"/>
    </row>
    <row r="17797" spans="1:1" x14ac:dyDescent="0.2">
      <c r="A17797" s="307"/>
    </row>
    <row r="17798" spans="1:1" x14ac:dyDescent="0.2">
      <c r="A17798" s="307"/>
    </row>
    <row r="17799" spans="1:1" x14ac:dyDescent="0.2">
      <c r="A17799" s="307"/>
    </row>
    <row r="17800" spans="1:1" x14ac:dyDescent="0.2">
      <c r="A17800" s="307"/>
    </row>
    <row r="17801" spans="1:1" x14ac:dyDescent="0.2">
      <c r="A17801" s="307"/>
    </row>
    <row r="17802" spans="1:1" x14ac:dyDescent="0.2">
      <c r="A17802" s="307"/>
    </row>
    <row r="17803" spans="1:1" x14ac:dyDescent="0.2">
      <c r="A17803" s="307"/>
    </row>
    <row r="17804" spans="1:1" x14ac:dyDescent="0.2">
      <c r="A17804" s="307"/>
    </row>
    <row r="17805" spans="1:1" x14ac:dyDescent="0.2">
      <c r="A17805" s="307"/>
    </row>
    <row r="17806" spans="1:1" x14ac:dyDescent="0.2">
      <c r="A17806" s="307"/>
    </row>
    <row r="17807" spans="1:1" x14ac:dyDescent="0.2">
      <c r="A17807" s="307"/>
    </row>
    <row r="17808" spans="1:1" x14ac:dyDescent="0.2">
      <c r="A17808" s="307"/>
    </row>
    <row r="17809" spans="1:1" x14ac:dyDescent="0.2">
      <c r="A17809" s="307"/>
    </row>
    <row r="17810" spans="1:1" x14ac:dyDescent="0.2">
      <c r="A17810" s="307"/>
    </row>
    <row r="17811" spans="1:1" x14ac:dyDescent="0.2">
      <c r="A17811" s="307"/>
    </row>
    <row r="17812" spans="1:1" x14ac:dyDescent="0.2">
      <c r="A17812" s="307"/>
    </row>
    <row r="17813" spans="1:1" x14ac:dyDescent="0.2">
      <c r="A17813" s="307"/>
    </row>
    <row r="17814" spans="1:1" x14ac:dyDescent="0.2">
      <c r="A17814" s="307"/>
    </row>
    <row r="17815" spans="1:1" x14ac:dyDescent="0.2">
      <c r="A17815" s="307"/>
    </row>
    <row r="17816" spans="1:1" x14ac:dyDescent="0.2">
      <c r="A17816" s="307"/>
    </row>
    <row r="17817" spans="1:1" x14ac:dyDescent="0.2">
      <c r="A17817" s="307"/>
    </row>
    <row r="17818" spans="1:1" x14ac:dyDescent="0.2">
      <c r="A17818" s="307"/>
    </row>
    <row r="17819" spans="1:1" x14ac:dyDescent="0.2">
      <c r="A17819" s="307"/>
    </row>
    <row r="17820" spans="1:1" x14ac:dyDescent="0.2">
      <c r="A17820" s="307"/>
    </row>
    <row r="17821" spans="1:1" x14ac:dyDescent="0.2">
      <c r="A17821" s="307"/>
    </row>
    <row r="17822" spans="1:1" x14ac:dyDescent="0.2">
      <c r="A17822" s="307"/>
    </row>
    <row r="17823" spans="1:1" x14ac:dyDescent="0.2">
      <c r="A17823" s="307"/>
    </row>
    <row r="17824" spans="1:1" x14ac:dyDescent="0.2">
      <c r="A17824" s="307"/>
    </row>
    <row r="17825" spans="1:1" x14ac:dyDescent="0.2">
      <c r="A17825" s="307"/>
    </row>
    <row r="17826" spans="1:1" x14ac:dyDescent="0.2">
      <c r="A17826" s="307"/>
    </row>
    <row r="17827" spans="1:1" x14ac:dyDescent="0.2">
      <c r="A17827" s="307"/>
    </row>
    <row r="17828" spans="1:1" x14ac:dyDescent="0.2">
      <c r="A17828" s="307"/>
    </row>
    <row r="17829" spans="1:1" x14ac:dyDescent="0.2">
      <c r="A17829" s="307"/>
    </row>
    <row r="17830" spans="1:1" x14ac:dyDescent="0.2">
      <c r="A17830" s="307"/>
    </row>
    <row r="17831" spans="1:1" x14ac:dyDescent="0.2">
      <c r="A17831" s="307"/>
    </row>
    <row r="17832" spans="1:1" x14ac:dyDescent="0.2">
      <c r="A17832" s="307"/>
    </row>
    <row r="17833" spans="1:1" x14ac:dyDescent="0.2">
      <c r="A17833" s="307"/>
    </row>
    <row r="17834" spans="1:1" x14ac:dyDescent="0.2">
      <c r="A17834" s="307"/>
    </row>
    <row r="17835" spans="1:1" x14ac:dyDescent="0.2">
      <c r="A17835" s="307"/>
    </row>
    <row r="17836" spans="1:1" x14ac:dyDescent="0.2">
      <c r="A17836" s="307"/>
    </row>
    <row r="17837" spans="1:1" x14ac:dyDescent="0.2">
      <c r="A17837" s="307"/>
    </row>
    <row r="17838" spans="1:1" x14ac:dyDescent="0.2">
      <c r="A17838" s="307"/>
    </row>
    <row r="17839" spans="1:1" x14ac:dyDescent="0.2">
      <c r="A17839" s="307"/>
    </row>
    <row r="17840" spans="1:1" x14ac:dyDescent="0.2">
      <c r="A17840" s="307"/>
    </row>
    <row r="17841" spans="1:1" x14ac:dyDescent="0.2">
      <c r="A17841" s="307"/>
    </row>
    <row r="17842" spans="1:1" x14ac:dyDescent="0.2">
      <c r="A17842" s="307"/>
    </row>
    <row r="17843" spans="1:1" x14ac:dyDescent="0.2">
      <c r="A17843" s="307"/>
    </row>
    <row r="17844" spans="1:1" x14ac:dyDescent="0.2">
      <c r="A17844" s="307"/>
    </row>
    <row r="17845" spans="1:1" x14ac:dyDescent="0.2">
      <c r="A17845" s="307"/>
    </row>
    <row r="17846" spans="1:1" x14ac:dyDescent="0.2">
      <c r="A17846" s="307"/>
    </row>
    <row r="17847" spans="1:1" x14ac:dyDescent="0.2">
      <c r="A17847" s="307"/>
    </row>
    <row r="17848" spans="1:1" x14ac:dyDescent="0.2">
      <c r="A17848" s="307"/>
    </row>
    <row r="17849" spans="1:1" x14ac:dyDescent="0.2">
      <c r="A17849" s="307"/>
    </row>
    <row r="17850" spans="1:1" x14ac:dyDescent="0.2">
      <c r="A17850" s="307"/>
    </row>
    <row r="17851" spans="1:1" x14ac:dyDescent="0.2">
      <c r="A17851" s="307"/>
    </row>
    <row r="17852" spans="1:1" x14ac:dyDescent="0.2">
      <c r="A17852" s="307"/>
    </row>
    <row r="17853" spans="1:1" x14ac:dyDescent="0.2">
      <c r="A17853" s="307"/>
    </row>
    <row r="17854" spans="1:1" x14ac:dyDescent="0.2">
      <c r="A17854" s="307"/>
    </row>
    <row r="17855" spans="1:1" x14ac:dyDescent="0.2">
      <c r="A17855" s="307"/>
    </row>
    <row r="17856" spans="1:1" x14ac:dyDescent="0.2">
      <c r="A17856" s="307"/>
    </row>
    <row r="17857" spans="1:1" x14ac:dyDescent="0.2">
      <c r="A17857" s="307"/>
    </row>
    <row r="17858" spans="1:1" x14ac:dyDescent="0.2">
      <c r="A17858" s="307"/>
    </row>
    <row r="17859" spans="1:1" x14ac:dyDescent="0.2">
      <c r="A17859" s="307"/>
    </row>
    <row r="17860" spans="1:1" x14ac:dyDescent="0.2">
      <c r="A17860" s="307"/>
    </row>
    <row r="17861" spans="1:1" x14ac:dyDescent="0.2">
      <c r="A17861" s="307"/>
    </row>
    <row r="17862" spans="1:1" x14ac:dyDescent="0.2">
      <c r="A17862" s="307"/>
    </row>
    <row r="17863" spans="1:1" x14ac:dyDescent="0.2">
      <c r="A17863" s="307"/>
    </row>
    <row r="17864" spans="1:1" x14ac:dyDescent="0.2">
      <c r="A17864" s="307"/>
    </row>
    <row r="17865" spans="1:1" x14ac:dyDescent="0.2">
      <c r="A17865" s="307"/>
    </row>
    <row r="17866" spans="1:1" x14ac:dyDescent="0.2">
      <c r="A17866" s="307"/>
    </row>
    <row r="17867" spans="1:1" x14ac:dyDescent="0.2">
      <c r="A17867" s="307"/>
    </row>
    <row r="17868" spans="1:1" x14ac:dyDescent="0.2">
      <c r="A17868" s="307"/>
    </row>
    <row r="17869" spans="1:1" x14ac:dyDescent="0.2">
      <c r="A17869" s="307"/>
    </row>
    <row r="17870" spans="1:1" x14ac:dyDescent="0.2">
      <c r="A17870" s="307"/>
    </row>
    <row r="17871" spans="1:1" x14ac:dyDescent="0.2">
      <c r="A17871" s="307"/>
    </row>
    <row r="17872" spans="1:1" x14ac:dyDescent="0.2">
      <c r="A17872" s="307"/>
    </row>
    <row r="17873" spans="1:1" x14ac:dyDescent="0.2">
      <c r="A17873" s="307"/>
    </row>
    <row r="17874" spans="1:1" x14ac:dyDescent="0.2">
      <c r="A17874" s="307"/>
    </row>
    <row r="17875" spans="1:1" x14ac:dyDescent="0.2">
      <c r="A17875" s="307"/>
    </row>
    <row r="17876" spans="1:1" x14ac:dyDescent="0.2">
      <c r="A17876" s="307"/>
    </row>
    <row r="17877" spans="1:1" x14ac:dyDescent="0.2">
      <c r="A17877" s="307"/>
    </row>
    <row r="17878" spans="1:1" x14ac:dyDescent="0.2">
      <c r="A17878" s="307"/>
    </row>
    <row r="17879" spans="1:1" x14ac:dyDescent="0.2">
      <c r="A17879" s="307"/>
    </row>
    <row r="17880" spans="1:1" x14ac:dyDescent="0.2">
      <c r="A17880" s="307"/>
    </row>
    <row r="17881" spans="1:1" x14ac:dyDescent="0.2">
      <c r="A17881" s="307"/>
    </row>
    <row r="17882" spans="1:1" x14ac:dyDescent="0.2">
      <c r="A17882" s="307"/>
    </row>
    <row r="17883" spans="1:1" x14ac:dyDescent="0.2">
      <c r="A17883" s="307"/>
    </row>
    <row r="17884" spans="1:1" x14ac:dyDescent="0.2">
      <c r="A17884" s="307"/>
    </row>
    <row r="17885" spans="1:1" x14ac:dyDescent="0.2">
      <c r="A17885" s="307"/>
    </row>
    <row r="17886" spans="1:1" x14ac:dyDescent="0.2">
      <c r="A17886" s="307"/>
    </row>
    <row r="17887" spans="1:1" x14ac:dyDescent="0.2">
      <c r="A17887" s="307"/>
    </row>
    <row r="17888" spans="1:1" x14ac:dyDescent="0.2">
      <c r="A17888" s="307"/>
    </row>
    <row r="17889" spans="1:1" x14ac:dyDescent="0.2">
      <c r="A17889" s="307"/>
    </row>
    <row r="17890" spans="1:1" x14ac:dyDescent="0.2">
      <c r="A17890" s="307"/>
    </row>
    <row r="17891" spans="1:1" x14ac:dyDescent="0.2">
      <c r="A17891" s="307"/>
    </row>
    <row r="17892" spans="1:1" x14ac:dyDescent="0.2">
      <c r="A17892" s="307"/>
    </row>
    <row r="17893" spans="1:1" x14ac:dyDescent="0.2">
      <c r="A17893" s="307"/>
    </row>
    <row r="17894" spans="1:1" x14ac:dyDescent="0.2">
      <c r="A17894" s="307"/>
    </row>
    <row r="17895" spans="1:1" x14ac:dyDescent="0.2">
      <c r="A17895" s="307"/>
    </row>
    <row r="17896" spans="1:1" x14ac:dyDescent="0.2">
      <c r="A17896" s="307"/>
    </row>
    <row r="17897" spans="1:1" x14ac:dyDescent="0.2">
      <c r="A17897" s="307"/>
    </row>
    <row r="17898" spans="1:1" x14ac:dyDescent="0.2">
      <c r="A17898" s="307"/>
    </row>
    <row r="17899" spans="1:1" x14ac:dyDescent="0.2">
      <c r="A17899" s="307"/>
    </row>
    <row r="17900" spans="1:1" x14ac:dyDescent="0.2">
      <c r="A17900" s="307"/>
    </row>
    <row r="17901" spans="1:1" x14ac:dyDescent="0.2">
      <c r="A17901" s="307"/>
    </row>
    <row r="17902" spans="1:1" x14ac:dyDescent="0.2">
      <c r="A17902" s="307"/>
    </row>
    <row r="17903" spans="1:1" x14ac:dyDescent="0.2">
      <c r="A17903" s="307"/>
    </row>
    <row r="17904" spans="1:1" x14ac:dyDescent="0.2">
      <c r="A17904" s="307"/>
    </row>
    <row r="17905" spans="1:1" x14ac:dyDescent="0.2">
      <c r="A17905" s="307"/>
    </row>
    <row r="17906" spans="1:1" x14ac:dyDescent="0.2">
      <c r="A17906" s="307"/>
    </row>
    <row r="17907" spans="1:1" x14ac:dyDescent="0.2">
      <c r="A17907" s="307"/>
    </row>
    <row r="17908" spans="1:1" x14ac:dyDescent="0.2">
      <c r="A17908" s="307"/>
    </row>
    <row r="17909" spans="1:1" x14ac:dyDescent="0.2">
      <c r="A17909" s="307"/>
    </row>
    <row r="17910" spans="1:1" x14ac:dyDescent="0.2">
      <c r="A17910" s="307"/>
    </row>
    <row r="17911" spans="1:1" x14ac:dyDescent="0.2">
      <c r="A17911" s="307"/>
    </row>
    <row r="17912" spans="1:1" x14ac:dyDescent="0.2">
      <c r="A17912" s="307"/>
    </row>
    <row r="17913" spans="1:1" x14ac:dyDescent="0.2">
      <c r="A17913" s="307"/>
    </row>
    <row r="17914" spans="1:1" x14ac:dyDescent="0.2">
      <c r="A17914" s="307"/>
    </row>
    <row r="17915" spans="1:1" x14ac:dyDescent="0.2">
      <c r="A17915" s="307"/>
    </row>
    <row r="17916" spans="1:1" x14ac:dyDescent="0.2">
      <c r="A17916" s="307"/>
    </row>
    <row r="17917" spans="1:1" x14ac:dyDescent="0.2">
      <c r="A17917" s="307"/>
    </row>
    <row r="17918" spans="1:1" x14ac:dyDescent="0.2">
      <c r="A17918" s="307"/>
    </row>
    <row r="17919" spans="1:1" x14ac:dyDescent="0.2">
      <c r="A17919" s="307"/>
    </row>
    <row r="17920" spans="1:1" x14ac:dyDescent="0.2">
      <c r="A17920" s="307"/>
    </row>
    <row r="17921" spans="1:1" x14ac:dyDescent="0.2">
      <c r="A17921" s="307"/>
    </row>
    <row r="17922" spans="1:1" x14ac:dyDescent="0.2">
      <c r="A17922" s="307"/>
    </row>
    <row r="17923" spans="1:1" x14ac:dyDescent="0.2">
      <c r="A17923" s="307"/>
    </row>
    <row r="17924" spans="1:1" x14ac:dyDescent="0.2">
      <c r="A17924" s="307"/>
    </row>
    <row r="17925" spans="1:1" x14ac:dyDescent="0.2">
      <c r="A17925" s="307"/>
    </row>
    <row r="17926" spans="1:1" x14ac:dyDescent="0.2">
      <c r="A17926" s="307"/>
    </row>
    <row r="17927" spans="1:1" x14ac:dyDescent="0.2">
      <c r="A17927" s="307"/>
    </row>
    <row r="17928" spans="1:1" x14ac:dyDescent="0.2">
      <c r="A17928" s="307"/>
    </row>
    <row r="17929" spans="1:1" x14ac:dyDescent="0.2">
      <c r="A17929" s="307"/>
    </row>
    <row r="17930" spans="1:1" x14ac:dyDescent="0.2">
      <c r="A17930" s="307"/>
    </row>
    <row r="17931" spans="1:1" x14ac:dyDescent="0.2">
      <c r="A17931" s="307"/>
    </row>
    <row r="17932" spans="1:1" x14ac:dyDescent="0.2">
      <c r="A17932" s="307"/>
    </row>
    <row r="17933" spans="1:1" x14ac:dyDescent="0.2">
      <c r="A17933" s="307"/>
    </row>
    <row r="17934" spans="1:1" x14ac:dyDescent="0.2">
      <c r="A17934" s="307"/>
    </row>
    <row r="17935" spans="1:1" x14ac:dyDescent="0.2">
      <c r="A17935" s="307"/>
    </row>
    <row r="17936" spans="1:1" x14ac:dyDescent="0.2">
      <c r="A17936" s="307"/>
    </row>
    <row r="17937" spans="1:1" x14ac:dyDescent="0.2">
      <c r="A17937" s="307"/>
    </row>
    <row r="17938" spans="1:1" x14ac:dyDescent="0.2">
      <c r="A17938" s="307"/>
    </row>
    <row r="17939" spans="1:1" x14ac:dyDescent="0.2">
      <c r="A17939" s="307"/>
    </row>
    <row r="17940" spans="1:1" x14ac:dyDescent="0.2">
      <c r="A17940" s="307"/>
    </row>
    <row r="17941" spans="1:1" x14ac:dyDescent="0.2">
      <c r="A17941" s="307"/>
    </row>
    <row r="17942" spans="1:1" x14ac:dyDescent="0.2">
      <c r="A17942" s="307"/>
    </row>
    <row r="17943" spans="1:1" x14ac:dyDescent="0.2">
      <c r="A17943" s="307"/>
    </row>
    <row r="17944" spans="1:1" x14ac:dyDescent="0.2">
      <c r="A17944" s="307"/>
    </row>
    <row r="17945" spans="1:1" x14ac:dyDescent="0.2">
      <c r="A17945" s="307"/>
    </row>
    <row r="17946" spans="1:1" x14ac:dyDescent="0.2">
      <c r="A17946" s="307"/>
    </row>
    <row r="17947" spans="1:1" x14ac:dyDescent="0.2">
      <c r="A17947" s="307"/>
    </row>
    <row r="17948" spans="1:1" x14ac:dyDescent="0.2">
      <c r="A17948" s="307"/>
    </row>
    <row r="17949" spans="1:1" x14ac:dyDescent="0.2">
      <c r="A17949" s="307"/>
    </row>
    <row r="17950" spans="1:1" x14ac:dyDescent="0.2">
      <c r="A17950" s="307"/>
    </row>
    <row r="17951" spans="1:1" x14ac:dyDescent="0.2">
      <c r="A17951" s="307"/>
    </row>
    <row r="17952" spans="1:1" x14ac:dyDescent="0.2">
      <c r="A17952" s="307"/>
    </row>
    <row r="17953" spans="1:1" x14ac:dyDescent="0.2">
      <c r="A17953" s="307"/>
    </row>
    <row r="17954" spans="1:1" x14ac:dyDescent="0.2">
      <c r="A17954" s="307"/>
    </row>
    <row r="17955" spans="1:1" x14ac:dyDescent="0.2">
      <c r="A17955" s="307"/>
    </row>
    <row r="17956" spans="1:1" x14ac:dyDescent="0.2">
      <c r="A17956" s="307"/>
    </row>
    <row r="17957" spans="1:1" x14ac:dyDescent="0.2">
      <c r="A17957" s="307"/>
    </row>
    <row r="17958" spans="1:1" x14ac:dyDescent="0.2">
      <c r="A17958" s="307"/>
    </row>
    <row r="17959" spans="1:1" x14ac:dyDescent="0.2">
      <c r="A17959" s="307"/>
    </row>
    <row r="17960" spans="1:1" x14ac:dyDescent="0.2">
      <c r="A17960" s="307"/>
    </row>
    <row r="17961" spans="1:1" x14ac:dyDescent="0.2">
      <c r="A17961" s="307"/>
    </row>
    <row r="17962" spans="1:1" x14ac:dyDescent="0.2">
      <c r="A17962" s="307"/>
    </row>
    <row r="17963" spans="1:1" x14ac:dyDescent="0.2">
      <c r="A17963" s="307"/>
    </row>
    <row r="17964" spans="1:1" x14ac:dyDescent="0.2">
      <c r="A17964" s="307"/>
    </row>
    <row r="17965" spans="1:1" x14ac:dyDescent="0.2">
      <c r="A17965" s="307"/>
    </row>
    <row r="17966" spans="1:1" x14ac:dyDescent="0.2">
      <c r="A17966" s="307"/>
    </row>
    <row r="17967" spans="1:1" x14ac:dyDescent="0.2">
      <c r="A17967" s="307"/>
    </row>
    <row r="17968" spans="1:1" x14ac:dyDescent="0.2">
      <c r="A17968" s="307"/>
    </row>
    <row r="17969" spans="1:1" x14ac:dyDescent="0.2">
      <c r="A17969" s="307"/>
    </row>
    <row r="17970" spans="1:1" x14ac:dyDescent="0.2">
      <c r="A17970" s="307"/>
    </row>
    <row r="17971" spans="1:1" x14ac:dyDescent="0.2">
      <c r="A17971" s="307"/>
    </row>
    <row r="17972" spans="1:1" x14ac:dyDescent="0.2">
      <c r="A17972" s="307"/>
    </row>
    <row r="17973" spans="1:1" x14ac:dyDescent="0.2">
      <c r="A17973" s="307"/>
    </row>
    <row r="17974" spans="1:1" x14ac:dyDescent="0.2">
      <c r="A17974" s="307"/>
    </row>
    <row r="17975" spans="1:1" x14ac:dyDescent="0.2">
      <c r="A17975" s="307"/>
    </row>
    <row r="17976" spans="1:1" x14ac:dyDescent="0.2">
      <c r="A17976" s="307"/>
    </row>
    <row r="17977" spans="1:1" x14ac:dyDescent="0.2">
      <c r="A17977" s="307"/>
    </row>
    <row r="17978" spans="1:1" x14ac:dyDescent="0.2">
      <c r="A17978" s="307"/>
    </row>
    <row r="17979" spans="1:1" x14ac:dyDescent="0.2">
      <c r="A17979" s="307"/>
    </row>
    <row r="17980" spans="1:1" x14ac:dyDescent="0.2">
      <c r="A17980" s="307"/>
    </row>
    <row r="17981" spans="1:1" x14ac:dyDescent="0.2">
      <c r="A17981" s="307"/>
    </row>
    <row r="17982" spans="1:1" x14ac:dyDescent="0.2">
      <c r="A17982" s="307"/>
    </row>
    <row r="17983" spans="1:1" x14ac:dyDescent="0.2">
      <c r="A17983" s="307"/>
    </row>
    <row r="17984" spans="1:1" x14ac:dyDescent="0.2">
      <c r="A17984" s="307"/>
    </row>
    <row r="17985" spans="1:1" x14ac:dyDescent="0.2">
      <c r="A17985" s="307"/>
    </row>
    <row r="17986" spans="1:1" x14ac:dyDescent="0.2">
      <c r="A17986" s="307"/>
    </row>
    <row r="17987" spans="1:1" x14ac:dyDescent="0.2">
      <c r="A17987" s="307"/>
    </row>
    <row r="17988" spans="1:1" x14ac:dyDescent="0.2">
      <c r="A17988" s="307"/>
    </row>
    <row r="17989" spans="1:1" x14ac:dyDescent="0.2">
      <c r="A17989" s="307"/>
    </row>
    <row r="17990" spans="1:1" x14ac:dyDescent="0.2">
      <c r="A17990" s="307"/>
    </row>
    <row r="17991" spans="1:1" x14ac:dyDescent="0.2">
      <c r="A17991" s="307"/>
    </row>
    <row r="17992" spans="1:1" x14ac:dyDescent="0.2">
      <c r="A17992" s="307"/>
    </row>
    <row r="17993" spans="1:1" x14ac:dyDescent="0.2">
      <c r="A17993" s="307"/>
    </row>
    <row r="17994" spans="1:1" x14ac:dyDescent="0.2">
      <c r="A17994" s="307"/>
    </row>
    <row r="17995" spans="1:1" x14ac:dyDescent="0.2">
      <c r="A17995" s="307"/>
    </row>
    <row r="17996" spans="1:1" x14ac:dyDescent="0.2">
      <c r="A17996" s="307"/>
    </row>
    <row r="17997" spans="1:1" x14ac:dyDescent="0.2">
      <c r="A17997" s="307"/>
    </row>
    <row r="17998" spans="1:1" x14ac:dyDescent="0.2">
      <c r="A17998" s="307"/>
    </row>
    <row r="17999" spans="1:1" x14ac:dyDescent="0.2">
      <c r="A17999" s="307"/>
    </row>
    <row r="18000" spans="1:1" x14ac:dyDescent="0.2">
      <c r="A18000" s="307"/>
    </row>
    <row r="18001" spans="1:1" x14ac:dyDescent="0.2">
      <c r="A18001" s="307"/>
    </row>
    <row r="18002" spans="1:1" x14ac:dyDescent="0.2">
      <c r="A18002" s="307"/>
    </row>
    <row r="18003" spans="1:1" x14ac:dyDescent="0.2">
      <c r="A18003" s="307"/>
    </row>
    <row r="18004" spans="1:1" x14ac:dyDescent="0.2">
      <c r="A18004" s="307"/>
    </row>
    <row r="18005" spans="1:1" x14ac:dyDescent="0.2">
      <c r="A18005" s="307"/>
    </row>
    <row r="18006" spans="1:1" x14ac:dyDescent="0.2">
      <c r="A18006" s="307"/>
    </row>
    <row r="18007" spans="1:1" x14ac:dyDescent="0.2">
      <c r="A18007" s="307"/>
    </row>
    <row r="18008" spans="1:1" x14ac:dyDescent="0.2">
      <c r="A18008" s="307"/>
    </row>
    <row r="18009" spans="1:1" x14ac:dyDescent="0.2">
      <c r="A18009" s="307"/>
    </row>
    <row r="18010" spans="1:1" x14ac:dyDescent="0.2">
      <c r="A18010" s="307"/>
    </row>
    <row r="18011" spans="1:1" x14ac:dyDescent="0.2">
      <c r="A18011" s="307"/>
    </row>
    <row r="18012" spans="1:1" x14ac:dyDescent="0.2">
      <c r="A18012" s="307"/>
    </row>
    <row r="18013" spans="1:1" x14ac:dyDescent="0.2">
      <c r="A18013" s="307"/>
    </row>
    <row r="18014" spans="1:1" x14ac:dyDescent="0.2">
      <c r="A18014" s="307"/>
    </row>
    <row r="18015" spans="1:1" x14ac:dyDescent="0.2">
      <c r="A18015" s="307"/>
    </row>
    <row r="18016" spans="1:1" x14ac:dyDescent="0.2">
      <c r="A18016" s="307"/>
    </row>
    <row r="18017" spans="1:1" x14ac:dyDescent="0.2">
      <c r="A18017" s="307"/>
    </row>
    <row r="18018" spans="1:1" x14ac:dyDescent="0.2">
      <c r="A18018" s="307"/>
    </row>
    <row r="18019" spans="1:1" x14ac:dyDescent="0.2">
      <c r="A18019" s="307"/>
    </row>
    <row r="18020" spans="1:1" x14ac:dyDescent="0.2">
      <c r="A18020" s="307"/>
    </row>
    <row r="18021" spans="1:1" x14ac:dyDescent="0.2">
      <c r="A18021" s="307"/>
    </row>
    <row r="18022" spans="1:1" x14ac:dyDescent="0.2">
      <c r="A18022" s="307"/>
    </row>
    <row r="18023" spans="1:1" x14ac:dyDescent="0.2">
      <c r="A18023" s="307"/>
    </row>
    <row r="18024" spans="1:1" x14ac:dyDescent="0.2">
      <c r="A18024" s="307"/>
    </row>
    <row r="18025" spans="1:1" x14ac:dyDescent="0.2">
      <c r="A18025" s="307"/>
    </row>
    <row r="18026" spans="1:1" x14ac:dyDescent="0.2">
      <c r="A18026" s="307"/>
    </row>
    <row r="18027" spans="1:1" x14ac:dyDescent="0.2">
      <c r="A18027" s="307"/>
    </row>
    <row r="18028" spans="1:1" x14ac:dyDescent="0.2">
      <c r="A18028" s="307"/>
    </row>
    <row r="18029" spans="1:1" x14ac:dyDescent="0.2">
      <c r="A18029" s="307"/>
    </row>
    <row r="18030" spans="1:1" x14ac:dyDescent="0.2">
      <c r="A18030" s="307"/>
    </row>
    <row r="18031" spans="1:1" x14ac:dyDescent="0.2">
      <c r="A18031" s="307"/>
    </row>
    <row r="18032" spans="1:1" x14ac:dyDescent="0.2">
      <c r="A18032" s="307"/>
    </row>
    <row r="18033" spans="1:1" x14ac:dyDescent="0.2">
      <c r="A18033" s="307"/>
    </row>
    <row r="18034" spans="1:1" x14ac:dyDescent="0.2">
      <c r="A18034" s="307"/>
    </row>
    <row r="18035" spans="1:1" x14ac:dyDescent="0.2">
      <c r="A18035" s="307"/>
    </row>
    <row r="18036" spans="1:1" x14ac:dyDescent="0.2">
      <c r="A18036" s="307"/>
    </row>
    <row r="18037" spans="1:1" x14ac:dyDescent="0.2">
      <c r="A18037" s="307"/>
    </row>
    <row r="18038" spans="1:1" x14ac:dyDescent="0.2">
      <c r="A18038" s="307"/>
    </row>
    <row r="18039" spans="1:1" x14ac:dyDescent="0.2">
      <c r="A18039" s="307"/>
    </row>
    <row r="18040" spans="1:1" x14ac:dyDescent="0.2">
      <c r="A18040" s="307"/>
    </row>
    <row r="18041" spans="1:1" x14ac:dyDescent="0.2">
      <c r="A18041" s="307"/>
    </row>
    <row r="18042" spans="1:1" x14ac:dyDescent="0.2">
      <c r="A18042" s="307"/>
    </row>
    <row r="18043" spans="1:1" x14ac:dyDescent="0.2">
      <c r="A18043" s="307"/>
    </row>
    <row r="18044" spans="1:1" x14ac:dyDescent="0.2">
      <c r="A18044" s="307"/>
    </row>
    <row r="18045" spans="1:1" x14ac:dyDescent="0.2">
      <c r="A18045" s="307"/>
    </row>
    <row r="18046" spans="1:1" x14ac:dyDescent="0.2">
      <c r="A18046" s="307"/>
    </row>
    <row r="18047" spans="1:1" x14ac:dyDescent="0.2">
      <c r="A18047" s="307"/>
    </row>
    <row r="18048" spans="1:1" x14ac:dyDescent="0.2">
      <c r="A18048" s="307"/>
    </row>
    <row r="18049" spans="1:1" x14ac:dyDescent="0.2">
      <c r="A18049" s="307"/>
    </row>
    <row r="18050" spans="1:1" x14ac:dyDescent="0.2">
      <c r="A18050" s="307"/>
    </row>
    <row r="18051" spans="1:1" x14ac:dyDescent="0.2">
      <c r="A18051" s="307"/>
    </row>
    <row r="18052" spans="1:1" x14ac:dyDescent="0.2">
      <c r="A18052" s="307"/>
    </row>
    <row r="18053" spans="1:1" x14ac:dyDescent="0.2">
      <c r="A18053" s="307"/>
    </row>
    <row r="18054" spans="1:1" x14ac:dyDescent="0.2">
      <c r="A18054" s="307"/>
    </row>
    <row r="18055" spans="1:1" x14ac:dyDescent="0.2">
      <c r="A18055" s="307"/>
    </row>
    <row r="18056" spans="1:1" x14ac:dyDescent="0.2">
      <c r="A18056" s="307"/>
    </row>
    <row r="18057" spans="1:1" x14ac:dyDescent="0.2">
      <c r="A18057" s="307"/>
    </row>
    <row r="18058" spans="1:1" x14ac:dyDescent="0.2">
      <c r="A18058" s="307"/>
    </row>
    <row r="18059" spans="1:1" x14ac:dyDescent="0.2">
      <c r="A18059" s="307"/>
    </row>
    <row r="18060" spans="1:1" x14ac:dyDescent="0.2">
      <c r="A18060" s="307"/>
    </row>
    <row r="18061" spans="1:1" x14ac:dyDescent="0.2">
      <c r="A18061" s="307"/>
    </row>
    <row r="18062" spans="1:1" x14ac:dyDescent="0.2">
      <c r="A18062" s="307"/>
    </row>
    <row r="18063" spans="1:1" x14ac:dyDescent="0.2">
      <c r="A18063" s="307"/>
    </row>
    <row r="18064" spans="1:1" x14ac:dyDescent="0.2">
      <c r="A18064" s="307"/>
    </row>
    <row r="18065" spans="1:1" x14ac:dyDescent="0.2">
      <c r="A18065" s="307"/>
    </row>
    <row r="18066" spans="1:1" x14ac:dyDescent="0.2">
      <c r="A18066" s="307"/>
    </row>
    <row r="18067" spans="1:1" x14ac:dyDescent="0.2">
      <c r="A18067" s="307"/>
    </row>
    <row r="18068" spans="1:1" x14ac:dyDescent="0.2">
      <c r="A18068" s="307"/>
    </row>
    <row r="18069" spans="1:1" x14ac:dyDescent="0.2">
      <c r="A18069" s="307"/>
    </row>
    <row r="18070" spans="1:1" x14ac:dyDescent="0.2">
      <c r="A18070" s="307"/>
    </row>
    <row r="18071" spans="1:1" x14ac:dyDescent="0.2">
      <c r="A18071" s="307"/>
    </row>
    <row r="18072" spans="1:1" x14ac:dyDescent="0.2">
      <c r="A18072" s="307"/>
    </row>
    <row r="18073" spans="1:1" x14ac:dyDescent="0.2">
      <c r="A18073" s="307"/>
    </row>
    <row r="18074" spans="1:1" x14ac:dyDescent="0.2">
      <c r="A18074" s="307"/>
    </row>
    <row r="18075" spans="1:1" x14ac:dyDescent="0.2">
      <c r="A18075" s="307"/>
    </row>
    <row r="18076" spans="1:1" x14ac:dyDescent="0.2">
      <c r="A18076" s="307"/>
    </row>
    <row r="18077" spans="1:1" x14ac:dyDescent="0.2">
      <c r="A18077" s="307"/>
    </row>
    <row r="18078" spans="1:1" x14ac:dyDescent="0.2">
      <c r="A18078" s="307"/>
    </row>
    <row r="18079" spans="1:1" x14ac:dyDescent="0.2">
      <c r="A18079" s="307"/>
    </row>
    <row r="18080" spans="1:1" x14ac:dyDescent="0.2">
      <c r="A18080" s="307"/>
    </row>
    <row r="18081" spans="1:1" x14ac:dyDescent="0.2">
      <c r="A18081" s="307"/>
    </row>
    <row r="18082" spans="1:1" x14ac:dyDescent="0.2">
      <c r="A18082" s="307"/>
    </row>
    <row r="18083" spans="1:1" x14ac:dyDescent="0.2">
      <c r="A18083" s="307"/>
    </row>
    <row r="18084" spans="1:1" x14ac:dyDescent="0.2">
      <c r="A18084" s="307"/>
    </row>
    <row r="18085" spans="1:1" x14ac:dyDescent="0.2">
      <c r="A18085" s="307"/>
    </row>
    <row r="18086" spans="1:1" x14ac:dyDescent="0.2">
      <c r="A18086" s="307"/>
    </row>
    <row r="18087" spans="1:1" x14ac:dyDescent="0.2">
      <c r="A18087" s="307"/>
    </row>
    <row r="18088" spans="1:1" x14ac:dyDescent="0.2">
      <c r="A18088" s="307"/>
    </row>
    <row r="18089" spans="1:1" x14ac:dyDescent="0.2">
      <c r="A18089" s="307"/>
    </row>
    <row r="18090" spans="1:1" x14ac:dyDescent="0.2">
      <c r="A18090" s="307"/>
    </row>
    <row r="18091" spans="1:1" x14ac:dyDescent="0.2">
      <c r="A18091" s="307"/>
    </row>
    <row r="18092" spans="1:1" x14ac:dyDescent="0.2">
      <c r="A18092" s="307"/>
    </row>
    <row r="18093" spans="1:1" x14ac:dyDescent="0.2">
      <c r="A18093" s="307"/>
    </row>
    <row r="18094" spans="1:1" x14ac:dyDescent="0.2">
      <c r="A18094" s="307"/>
    </row>
    <row r="18095" spans="1:1" x14ac:dyDescent="0.2">
      <c r="A18095" s="307"/>
    </row>
    <row r="18096" spans="1:1" x14ac:dyDescent="0.2">
      <c r="A18096" s="307"/>
    </row>
    <row r="18097" spans="1:1" x14ac:dyDescent="0.2">
      <c r="A18097" s="307"/>
    </row>
    <row r="18098" spans="1:1" x14ac:dyDescent="0.2">
      <c r="A18098" s="307"/>
    </row>
    <row r="18099" spans="1:1" x14ac:dyDescent="0.2">
      <c r="A18099" s="307"/>
    </row>
    <row r="18100" spans="1:1" x14ac:dyDescent="0.2">
      <c r="A18100" s="307"/>
    </row>
    <row r="18101" spans="1:1" x14ac:dyDescent="0.2">
      <c r="A18101" s="307"/>
    </row>
    <row r="18102" spans="1:1" x14ac:dyDescent="0.2">
      <c r="A18102" s="307"/>
    </row>
    <row r="18103" spans="1:1" x14ac:dyDescent="0.2">
      <c r="A18103" s="307"/>
    </row>
    <row r="18104" spans="1:1" x14ac:dyDescent="0.2">
      <c r="A18104" s="307"/>
    </row>
    <row r="18105" spans="1:1" x14ac:dyDescent="0.2">
      <c r="A18105" s="307"/>
    </row>
    <row r="18106" spans="1:1" x14ac:dyDescent="0.2">
      <c r="A18106" s="307"/>
    </row>
    <row r="18107" spans="1:1" x14ac:dyDescent="0.2">
      <c r="A18107" s="307"/>
    </row>
    <row r="18108" spans="1:1" x14ac:dyDescent="0.2">
      <c r="A18108" s="307"/>
    </row>
    <row r="18109" spans="1:1" x14ac:dyDescent="0.2">
      <c r="A18109" s="307"/>
    </row>
    <row r="18110" spans="1:1" x14ac:dyDescent="0.2">
      <c r="A18110" s="307"/>
    </row>
    <row r="18111" spans="1:1" x14ac:dyDescent="0.2">
      <c r="A18111" s="307"/>
    </row>
    <row r="18112" spans="1:1" x14ac:dyDescent="0.2">
      <c r="A18112" s="307"/>
    </row>
    <row r="18113" spans="1:1" x14ac:dyDescent="0.2">
      <c r="A18113" s="307"/>
    </row>
    <row r="18114" spans="1:1" x14ac:dyDescent="0.2">
      <c r="A18114" s="307"/>
    </row>
    <row r="18115" spans="1:1" x14ac:dyDescent="0.2">
      <c r="A18115" s="307"/>
    </row>
    <row r="18116" spans="1:1" x14ac:dyDescent="0.2">
      <c r="A18116" s="307"/>
    </row>
    <row r="18117" spans="1:1" x14ac:dyDescent="0.2">
      <c r="A18117" s="307"/>
    </row>
    <row r="18118" spans="1:1" x14ac:dyDescent="0.2">
      <c r="A18118" s="307"/>
    </row>
    <row r="18119" spans="1:1" x14ac:dyDescent="0.2">
      <c r="A18119" s="307"/>
    </row>
    <row r="18120" spans="1:1" x14ac:dyDescent="0.2">
      <c r="A18120" s="307"/>
    </row>
    <row r="18121" spans="1:1" x14ac:dyDescent="0.2">
      <c r="A18121" s="307"/>
    </row>
    <row r="18122" spans="1:1" x14ac:dyDescent="0.2">
      <c r="A18122" s="307"/>
    </row>
    <row r="18123" spans="1:1" x14ac:dyDescent="0.2">
      <c r="A18123" s="307"/>
    </row>
    <row r="18124" spans="1:1" x14ac:dyDescent="0.2">
      <c r="A18124" s="307"/>
    </row>
    <row r="18125" spans="1:1" x14ac:dyDescent="0.2">
      <c r="A18125" s="307"/>
    </row>
    <row r="18126" spans="1:1" x14ac:dyDescent="0.2">
      <c r="A18126" s="307"/>
    </row>
    <row r="18127" spans="1:1" x14ac:dyDescent="0.2">
      <c r="A18127" s="307"/>
    </row>
    <row r="18128" spans="1:1" x14ac:dyDescent="0.2">
      <c r="A18128" s="307"/>
    </row>
    <row r="18129" spans="1:1" x14ac:dyDescent="0.2">
      <c r="A18129" s="307"/>
    </row>
    <row r="18130" spans="1:1" x14ac:dyDescent="0.2">
      <c r="A18130" s="307"/>
    </row>
    <row r="18131" spans="1:1" x14ac:dyDescent="0.2">
      <c r="A18131" s="307"/>
    </row>
    <row r="18132" spans="1:1" x14ac:dyDescent="0.2">
      <c r="A18132" s="307"/>
    </row>
    <row r="18133" spans="1:1" x14ac:dyDescent="0.2">
      <c r="A18133" s="307"/>
    </row>
    <row r="18134" spans="1:1" x14ac:dyDescent="0.2">
      <c r="A18134" s="307"/>
    </row>
    <row r="18135" spans="1:1" x14ac:dyDescent="0.2">
      <c r="A18135" s="307"/>
    </row>
    <row r="18136" spans="1:1" x14ac:dyDescent="0.2">
      <c r="A18136" s="307"/>
    </row>
    <row r="18137" spans="1:1" x14ac:dyDescent="0.2">
      <c r="A18137" s="307"/>
    </row>
    <row r="18138" spans="1:1" x14ac:dyDescent="0.2">
      <c r="A18138" s="307"/>
    </row>
    <row r="18139" spans="1:1" x14ac:dyDescent="0.2">
      <c r="A18139" s="307"/>
    </row>
    <row r="18140" spans="1:1" x14ac:dyDescent="0.2">
      <c r="A18140" s="307"/>
    </row>
    <row r="18141" spans="1:1" x14ac:dyDescent="0.2">
      <c r="A18141" s="307"/>
    </row>
    <row r="18142" spans="1:1" x14ac:dyDescent="0.2">
      <c r="A18142" s="307"/>
    </row>
    <row r="18143" spans="1:1" x14ac:dyDescent="0.2">
      <c r="A18143" s="307"/>
    </row>
    <row r="18144" spans="1:1" x14ac:dyDescent="0.2">
      <c r="A18144" s="307"/>
    </row>
    <row r="18145" spans="1:1" x14ac:dyDescent="0.2">
      <c r="A18145" s="307"/>
    </row>
    <row r="18146" spans="1:1" x14ac:dyDescent="0.2">
      <c r="A18146" s="307"/>
    </row>
    <row r="18147" spans="1:1" x14ac:dyDescent="0.2">
      <c r="A18147" s="307"/>
    </row>
    <row r="18148" spans="1:1" x14ac:dyDescent="0.2">
      <c r="A18148" s="307"/>
    </row>
    <row r="18149" spans="1:1" x14ac:dyDescent="0.2">
      <c r="A18149" s="307"/>
    </row>
    <row r="18150" spans="1:1" x14ac:dyDescent="0.2">
      <c r="A18150" s="307"/>
    </row>
    <row r="18151" spans="1:1" x14ac:dyDescent="0.2">
      <c r="A18151" s="307"/>
    </row>
    <row r="18152" spans="1:1" x14ac:dyDescent="0.2">
      <c r="A18152" s="307"/>
    </row>
    <row r="18153" spans="1:1" x14ac:dyDescent="0.2">
      <c r="A18153" s="307"/>
    </row>
    <row r="18154" spans="1:1" x14ac:dyDescent="0.2">
      <c r="A18154" s="307"/>
    </row>
    <row r="18155" spans="1:1" x14ac:dyDescent="0.2">
      <c r="A18155" s="307"/>
    </row>
    <row r="18156" spans="1:1" x14ac:dyDescent="0.2">
      <c r="A18156" s="307"/>
    </row>
    <row r="18157" spans="1:1" x14ac:dyDescent="0.2">
      <c r="A18157" s="307"/>
    </row>
    <row r="18158" spans="1:1" x14ac:dyDescent="0.2">
      <c r="A18158" s="307"/>
    </row>
    <row r="18159" spans="1:1" x14ac:dyDescent="0.2">
      <c r="A18159" s="307"/>
    </row>
    <row r="18160" spans="1:1" x14ac:dyDescent="0.2">
      <c r="A18160" s="307"/>
    </row>
    <row r="18161" spans="1:1" x14ac:dyDescent="0.2">
      <c r="A18161" s="307"/>
    </row>
    <row r="18162" spans="1:1" x14ac:dyDescent="0.2">
      <c r="A18162" s="307"/>
    </row>
    <row r="18163" spans="1:1" x14ac:dyDescent="0.2">
      <c r="A18163" s="307"/>
    </row>
    <row r="18164" spans="1:1" x14ac:dyDescent="0.2">
      <c r="A18164" s="307"/>
    </row>
    <row r="18165" spans="1:1" x14ac:dyDescent="0.2">
      <c r="A18165" s="307"/>
    </row>
    <row r="18166" spans="1:1" x14ac:dyDescent="0.2">
      <c r="A18166" s="307"/>
    </row>
    <row r="18167" spans="1:1" x14ac:dyDescent="0.2">
      <c r="A18167" s="307"/>
    </row>
    <row r="18168" spans="1:1" x14ac:dyDescent="0.2">
      <c r="A18168" s="307"/>
    </row>
    <row r="18169" spans="1:1" x14ac:dyDescent="0.2">
      <c r="A18169" s="307"/>
    </row>
    <row r="18170" spans="1:1" x14ac:dyDescent="0.2">
      <c r="A18170" s="307"/>
    </row>
    <row r="18171" spans="1:1" x14ac:dyDescent="0.2">
      <c r="A18171" s="307"/>
    </row>
    <row r="18172" spans="1:1" x14ac:dyDescent="0.2">
      <c r="A18172" s="307"/>
    </row>
    <row r="18173" spans="1:1" x14ac:dyDescent="0.2">
      <c r="A18173" s="307"/>
    </row>
    <row r="18174" spans="1:1" x14ac:dyDescent="0.2">
      <c r="A18174" s="307"/>
    </row>
    <row r="18175" spans="1:1" x14ac:dyDescent="0.2">
      <c r="A18175" s="307"/>
    </row>
    <row r="18176" spans="1:1" x14ac:dyDescent="0.2">
      <c r="A18176" s="307"/>
    </row>
    <row r="18177" spans="1:1" x14ac:dyDescent="0.2">
      <c r="A18177" s="307"/>
    </row>
    <row r="18178" spans="1:1" x14ac:dyDescent="0.2">
      <c r="A18178" s="307"/>
    </row>
    <row r="18179" spans="1:1" x14ac:dyDescent="0.2">
      <c r="A18179" s="307"/>
    </row>
    <row r="18180" spans="1:1" x14ac:dyDescent="0.2">
      <c r="A18180" s="307"/>
    </row>
    <row r="18181" spans="1:1" x14ac:dyDescent="0.2">
      <c r="A18181" s="307"/>
    </row>
    <row r="18182" spans="1:1" x14ac:dyDescent="0.2">
      <c r="A18182" s="307"/>
    </row>
    <row r="18183" spans="1:1" x14ac:dyDescent="0.2">
      <c r="A18183" s="307"/>
    </row>
    <row r="18184" spans="1:1" x14ac:dyDescent="0.2">
      <c r="A18184" s="307"/>
    </row>
    <row r="18185" spans="1:1" x14ac:dyDescent="0.2">
      <c r="A18185" s="307"/>
    </row>
    <row r="18186" spans="1:1" x14ac:dyDescent="0.2">
      <c r="A18186" s="307"/>
    </row>
    <row r="18187" spans="1:1" x14ac:dyDescent="0.2">
      <c r="A18187" s="307"/>
    </row>
    <row r="18188" spans="1:1" x14ac:dyDescent="0.2">
      <c r="A18188" s="307"/>
    </row>
    <row r="18189" spans="1:1" x14ac:dyDescent="0.2">
      <c r="A18189" s="307"/>
    </row>
    <row r="18190" spans="1:1" x14ac:dyDescent="0.2">
      <c r="A18190" s="307"/>
    </row>
    <row r="18191" spans="1:1" x14ac:dyDescent="0.2">
      <c r="A18191" s="307"/>
    </row>
    <row r="18192" spans="1:1" x14ac:dyDescent="0.2">
      <c r="A18192" s="307"/>
    </row>
    <row r="18193" spans="1:1" x14ac:dyDescent="0.2">
      <c r="A18193" s="307"/>
    </row>
    <row r="18194" spans="1:1" x14ac:dyDescent="0.2">
      <c r="A18194" s="307"/>
    </row>
    <row r="18195" spans="1:1" x14ac:dyDescent="0.2">
      <c r="A18195" s="307"/>
    </row>
    <row r="18196" spans="1:1" x14ac:dyDescent="0.2">
      <c r="A18196" s="307"/>
    </row>
    <row r="18197" spans="1:1" x14ac:dyDescent="0.2">
      <c r="A18197" s="307"/>
    </row>
    <row r="18198" spans="1:1" x14ac:dyDescent="0.2">
      <c r="A18198" s="307"/>
    </row>
    <row r="18199" spans="1:1" x14ac:dyDescent="0.2">
      <c r="A18199" s="307"/>
    </row>
    <row r="18200" spans="1:1" x14ac:dyDescent="0.2">
      <c r="A18200" s="307"/>
    </row>
    <row r="18201" spans="1:1" x14ac:dyDescent="0.2">
      <c r="A18201" s="307"/>
    </row>
    <row r="18202" spans="1:1" x14ac:dyDescent="0.2">
      <c r="A18202" s="307"/>
    </row>
    <row r="18203" spans="1:1" x14ac:dyDescent="0.2">
      <c r="A18203" s="307"/>
    </row>
    <row r="18204" spans="1:1" x14ac:dyDescent="0.2">
      <c r="A18204" s="307"/>
    </row>
    <row r="18205" spans="1:1" x14ac:dyDescent="0.2">
      <c r="A18205" s="307"/>
    </row>
    <row r="18206" spans="1:1" x14ac:dyDescent="0.2">
      <c r="A18206" s="307"/>
    </row>
    <row r="18207" spans="1:1" x14ac:dyDescent="0.2">
      <c r="A18207" s="307"/>
    </row>
    <row r="18208" spans="1:1" x14ac:dyDescent="0.2">
      <c r="A18208" s="307"/>
    </row>
    <row r="18209" spans="1:1" x14ac:dyDescent="0.2">
      <c r="A18209" s="307"/>
    </row>
    <row r="18210" spans="1:1" x14ac:dyDescent="0.2">
      <c r="A18210" s="307"/>
    </row>
    <row r="18211" spans="1:1" x14ac:dyDescent="0.2">
      <c r="A18211" s="307"/>
    </row>
    <row r="18212" spans="1:1" x14ac:dyDescent="0.2">
      <c r="A18212" s="307"/>
    </row>
    <row r="18213" spans="1:1" x14ac:dyDescent="0.2">
      <c r="A18213" s="307"/>
    </row>
    <row r="18214" spans="1:1" x14ac:dyDescent="0.2">
      <c r="A18214" s="307"/>
    </row>
    <row r="18215" spans="1:1" x14ac:dyDescent="0.2">
      <c r="A18215" s="307"/>
    </row>
    <row r="18216" spans="1:1" x14ac:dyDescent="0.2">
      <c r="A18216" s="307"/>
    </row>
    <row r="18217" spans="1:1" x14ac:dyDescent="0.2">
      <c r="A18217" s="307"/>
    </row>
    <row r="18218" spans="1:1" x14ac:dyDescent="0.2">
      <c r="A18218" s="307"/>
    </row>
    <row r="18219" spans="1:1" x14ac:dyDescent="0.2">
      <c r="A18219" s="307"/>
    </row>
    <row r="18220" spans="1:1" x14ac:dyDescent="0.2">
      <c r="A18220" s="307"/>
    </row>
    <row r="18221" spans="1:1" x14ac:dyDescent="0.2">
      <c r="A18221" s="307"/>
    </row>
    <row r="18222" spans="1:1" x14ac:dyDescent="0.2">
      <c r="A18222" s="307"/>
    </row>
    <row r="18223" spans="1:1" x14ac:dyDescent="0.2">
      <c r="A18223" s="307"/>
    </row>
    <row r="18224" spans="1:1" x14ac:dyDescent="0.2">
      <c r="A18224" s="307"/>
    </row>
    <row r="18225" spans="1:1" x14ac:dyDescent="0.2">
      <c r="A18225" s="307"/>
    </row>
    <row r="18226" spans="1:1" x14ac:dyDescent="0.2">
      <c r="A18226" s="307"/>
    </row>
    <row r="18227" spans="1:1" x14ac:dyDescent="0.2">
      <c r="A18227" s="307"/>
    </row>
    <row r="18228" spans="1:1" x14ac:dyDescent="0.2">
      <c r="A18228" s="307"/>
    </row>
    <row r="18229" spans="1:1" x14ac:dyDescent="0.2">
      <c r="A18229" s="307"/>
    </row>
    <row r="18230" spans="1:1" x14ac:dyDescent="0.2">
      <c r="A18230" s="307"/>
    </row>
    <row r="18231" spans="1:1" x14ac:dyDescent="0.2">
      <c r="A18231" s="307"/>
    </row>
    <row r="18232" spans="1:1" x14ac:dyDescent="0.2">
      <c r="A18232" s="307"/>
    </row>
    <row r="18233" spans="1:1" x14ac:dyDescent="0.2">
      <c r="A18233" s="307"/>
    </row>
    <row r="18234" spans="1:1" x14ac:dyDescent="0.2">
      <c r="A18234" s="307"/>
    </row>
    <row r="18235" spans="1:1" x14ac:dyDescent="0.2">
      <c r="A18235" s="307"/>
    </row>
    <row r="18236" spans="1:1" x14ac:dyDescent="0.2">
      <c r="A18236" s="307"/>
    </row>
    <row r="18237" spans="1:1" x14ac:dyDescent="0.2">
      <c r="A18237" s="307"/>
    </row>
    <row r="18238" spans="1:1" x14ac:dyDescent="0.2">
      <c r="A18238" s="307"/>
    </row>
    <row r="18239" spans="1:1" x14ac:dyDescent="0.2">
      <c r="A18239" s="307"/>
    </row>
    <row r="18240" spans="1:1" x14ac:dyDescent="0.2">
      <c r="A18240" s="307"/>
    </row>
    <row r="18241" spans="1:1" x14ac:dyDescent="0.2">
      <c r="A18241" s="307"/>
    </row>
    <row r="18242" spans="1:1" x14ac:dyDescent="0.2">
      <c r="A18242" s="307"/>
    </row>
    <row r="18243" spans="1:1" x14ac:dyDescent="0.2">
      <c r="A18243" s="307"/>
    </row>
    <row r="18244" spans="1:1" x14ac:dyDescent="0.2">
      <c r="A18244" s="307"/>
    </row>
    <row r="18245" spans="1:1" x14ac:dyDescent="0.2">
      <c r="A18245" s="307"/>
    </row>
    <row r="18246" spans="1:1" x14ac:dyDescent="0.2">
      <c r="A18246" s="307"/>
    </row>
    <row r="18247" spans="1:1" x14ac:dyDescent="0.2">
      <c r="A18247" s="307"/>
    </row>
    <row r="18248" spans="1:1" x14ac:dyDescent="0.2">
      <c r="A18248" s="307"/>
    </row>
    <row r="18249" spans="1:1" x14ac:dyDescent="0.2">
      <c r="A18249" s="307"/>
    </row>
    <row r="18250" spans="1:1" x14ac:dyDescent="0.2">
      <c r="A18250" s="307"/>
    </row>
    <row r="18251" spans="1:1" x14ac:dyDescent="0.2">
      <c r="A18251" s="307"/>
    </row>
    <row r="18252" spans="1:1" x14ac:dyDescent="0.2">
      <c r="A18252" s="307"/>
    </row>
    <row r="18253" spans="1:1" x14ac:dyDescent="0.2">
      <c r="A18253" s="307"/>
    </row>
    <row r="18254" spans="1:1" x14ac:dyDescent="0.2">
      <c r="A18254" s="307"/>
    </row>
    <row r="18255" spans="1:1" x14ac:dyDescent="0.2">
      <c r="A18255" s="307"/>
    </row>
    <row r="18256" spans="1:1" x14ac:dyDescent="0.2">
      <c r="A18256" s="307"/>
    </row>
    <row r="18257" spans="1:1" x14ac:dyDescent="0.2">
      <c r="A18257" s="307"/>
    </row>
    <row r="18258" spans="1:1" x14ac:dyDescent="0.2">
      <c r="A18258" s="307"/>
    </row>
    <row r="18259" spans="1:1" x14ac:dyDescent="0.2">
      <c r="A18259" s="307"/>
    </row>
    <row r="18260" spans="1:1" x14ac:dyDescent="0.2">
      <c r="A18260" s="307"/>
    </row>
    <row r="18261" spans="1:1" x14ac:dyDescent="0.2">
      <c r="A18261" s="307"/>
    </row>
    <row r="18262" spans="1:1" x14ac:dyDescent="0.2">
      <c r="A18262" s="307"/>
    </row>
    <row r="18263" spans="1:1" x14ac:dyDescent="0.2">
      <c r="A18263" s="307"/>
    </row>
    <row r="18264" spans="1:1" x14ac:dyDescent="0.2">
      <c r="A18264" s="307"/>
    </row>
    <row r="18265" spans="1:1" x14ac:dyDescent="0.2">
      <c r="A18265" s="307"/>
    </row>
    <row r="18266" spans="1:1" x14ac:dyDescent="0.2">
      <c r="A18266" s="307"/>
    </row>
    <row r="18267" spans="1:1" x14ac:dyDescent="0.2">
      <c r="A18267" s="307"/>
    </row>
    <row r="18268" spans="1:1" x14ac:dyDescent="0.2">
      <c r="A18268" s="307"/>
    </row>
    <row r="18269" spans="1:1" x14ac:dyDescent="0.2">
      <c r="A18269" s="307"/>
    </row>
    <row r="18270" spans="1:1" x14ac:dyDescent="0.2">
      <c r="A18270" s="307"/>
    </row>
    <row r="18271" spans="1:1" x14ac:dyDescent="0.2">
      <c r="A18271" s="307"/>
    </row>
    <row r="18272" spans="1:1" x14ac:dyDescent="0.2">
      <c r="A18272" s="307"/>
    </row>
    <row r="18273" spans="1:1" x14ac:dyDescent="0.2">
      <c r="A18273" s="307"/>
    </row>
    <row r="18274" spans="1:1" x14ac:dyDescent="0.2">
      <c r="A18274" s="307"/>
    </row>
    <row r="18275" spans="1:1" x14ac:dyDescent="0.2">
      <c r="A18275" s="307"/>
    </row>
    <row r="18276" spans="1:1" x14ac:dyDescent="0.2">
      <c r="A18276" s="307"/>
    </row>
    <row r="18277" spans="1:1" x14ac:dyDescent="0.2">
      <c r="A18277" s="307"/>
    </row>
    <row r="18278" spans="1:1" x14ac:dyDescent="0.2">
      <c r="A18278" s="307"/>
    </row>
    <row r="18279" spans="1:1" x14ac:dyDescent="0.2">
      <c r="A18279" s="307"/>
    </row>
    <row r="18280" spans="1:1" x14ac:dyDescent="0.2">
      <c r="A18280" s="307"/>
    </row>
    <row r="18281" spans="1:1" x14ac:dyDescent="0.2">
      <c r="A18281" s="307"/>
    </row>
    <row r="18282" spans="1:1" x14ac:dyDescent="0.2">
      <c r="A18282" s="307"/>
    </row>
    <row r="18283" spans="1:1" x14ac:dyDescent="0.2">
      <c r="A18283" s="307"/>
    </row>
    <row r="18284" spans="1:1" x14ac:dyDescent="0.2">
      <c r="A18284" s="307"/>
    </row>
    <row r="18285" spans="1:1" x14ac:dyDescent="0.2">
      <c r="A18285" s="307"/>
    </row>
    <row r="18286" spans="1:1" x14ac:dyDescent="0.2">
      <c r="A18286" s="307"/>
    </row>
    <row r="18287" spans="1:1" x14ac:dyDescent="0.2">
      <c r="A18287" s="307"/>
    </row>
    <row r="18288" spans="1:1" x14ac:dyDescent="0.2">
      <c r="A18288" s="307"/>
    </row>
    <row r="18289" spans="1:1" x14ac:dyDescent="0.2">
      <c r="A18289" s="307"/>
    </row>
    <row r="18290" spans="1:1" x14ac:dyDescent="0.2">
      <c r="A18290" s="307"/>
    </row>
    <row r="18291" spans="1:1" x14ac:dyDescent="0.2">
      <c r="A18291" s="307"/>
    </row>
    <row r="18292" spans="1:1" x14ac:dyDescent="0.2">
      <c r="A18292" s="307"/>
    </row>
    <row r="18293" spans="1:1" x14ac:dyDescent="0.2">
      <c r="A18293" s="307"/>
    </row>
    <row r="18294" spans="1:1" x14ac:dyDescent="0.2">
      <c r="A18294" s="307"/>
    </row>
    <row r="18295" spans="1:1" x14ac:dyDescent="0.2">
      <c r="A18295" s="307"/>
    </row>
    <row r="18296" spans="1:1" x14ac:dyDescent="0.2">
      <c r="A18296" s="307"/>
    </row>
    <row r="18297" spans="1:1" x14ac:dyDescent="0.2">
      <c r="A18297" s="307"/>
    </row>
    <row r="18298" spans="1:1" x14ac:dyDescent="0.2">
      <c r="A18298" s="307"/>
    </row>
    <row r="18299" spans="1:1" x14ac:dyDescent="0.2">
      <c r="A18299" s="307"/>
    </row>
    <row r="18300" spans="1:1" x14ac:dyDescent="0.2">
      <c r="A18300" s="307"/>
    </row>
    <row r="18301" spans="1:1" x14ac:dyDescent="0.2">
      <c r="A18301" s="307"/>
    </row>
    <row r="18302" spans="1:1" x14ac:dyDescent="0.2">
      <c r="A18302" s="307"/>
    </row>
    <row r="18303" spans="1:1" x14ac:dyDescent="0.2">
      <c r="A18303" s="307"/>
    </row>
    <row r="18304" spans="1:1" x14ac:dyDescent="0.2">
      <c r="A18304" s="307"/>
    </row>
    <row r="18305" spans="1:1" x14ac:dyDescent="0.2">
      <c r="A18305" s="307"/>
    </row>
    <row r="18306" spans="1:1" x14ac:dyDescent="0.2">
      <c r="A18306" s="307"/>
    </row>
    <row r="18307" spans="1:1" x14ac:dyDescent="0.2">
      <c r="A18307" s="307"/>
    </row>
    <row r="18308" spans="1:1" x14ac:dyDescent="0.2">
      <c r="A18308" s="307"/>
    </row>
    <row r="18309" spans="1:1" x14ac:dyDescent="0.2">
      <c r="A18309" s="307"/>
    </row>
    <row r="18310" spans="1:1" x14ac:dyDescent="0.2">
      <c r="A18310" s="307"/>
    </row>
    <row r="18311" spans="1:1" x14ac:dyDescent="0.2">
      <c r="A18311" s="307"/>
    </row>
    <row r="18312" spans="1:1" x14ac:dyDescent="0.2">
      <c r="A18312" s="307"/>
    </row>
    <row r="18313" spans="1:1" x14ac:dyDescent="0.2">
      <c r="A18313" s="307"/>
    </row>
    <row r="18314" spans="1:1" x14ac:dyDescent="0.2">
      <c r="A18314" s="307"/>
    </row>
    <row r="18315" spans="1:1" x14ac:dyDescent="0.2">
      <c r="A18315" s="307"/>
    </row>
    <row r="18316" spans="1:1" x14ac:dyDescent="0.2">
      <c r="A18316" s="307"/>
    </row>
    <row r="18317" spans="1:1" x14ac:dyDescent="0.2">
      <c r="A18317" s="307"/>
    </row>
    <row r="18318" spans="1:1" x14ac:dyDescent="0.2">
      <c r="A18318" s="307"/>
    </row>
    <row r="18319" spans="1:1" x14ac:dyDescent="0.2">
      <c r="A18319" s="307"/>
    </row>
    <row r="18320" spans="1:1" x14ac:dyDescent="0.2">
      <c r="A18320" s="307"/>
    </row>
    <row r="18321" spans="1:1" x14ac:dyDescent="0.2">
      <c r="A18321" s="307"/>
    </row>
    <row r="18322" spans="1:1" x14ac:dyDescent="0.2">
      <c r="A18322" s="307"/>
    </row>
    <row r="18323" spans="1:1" x14ac:dyDescent="0.2">
      <c r="A18323" s="307"/>
    </row>
    <row r="18324" spans="1:1" x14ac:dyDescent="0.2">
      <c r="A18324" s="307"/>
    </row>
    <row r="18325" spans="1:1" x14ac:dyDescent="0.2">
      <c r="A18325" s="307"/>
    </row>
    <row r="18326" spans="1:1" x14ac:dyDescent="0.2">
      <c r="A18326" s="307"/>
    </row>
    <row r="18327" spans="1:1" x14ac:dyDescent="0.2">
      <c r="A18327" s="307"/>
    </row>
    <row r="18328" spans="1:1" x14ac:dyDescent="0.2">
      <c r="A18328" s="307"/>
    </row>
    <row r="18329" spans="1:1" x14ac:dyDescent="0.2">
      <c r="A18329" s="307"/>
    </row>
    <row r="18330" spans="1:1" x14ac:dyDescent="0.2">
      <c r="A18330" s="307"/>
    </row>
    <row r="18331" spans="1:1" x14ac:dyDescent="0.2">
      <c r="A18331" s="307"/>
    </row>
    <row r="18332" spans="1:1" x14ac:dyDescent="0.2">
      <c r="A18332" s="307"/>
    </row>
    <row r="18333" spans="1:1" x14ac:dyDescent="0.2">
      <c r="A18333" s="307"/>
    </row>
    <row r="18334" spans="1:1" x14ac:dyDescent="0.2">
      <c r="A18334" s="307"/>
    </row>
    <row r="18335" spans="1:1" x14ac:dyDescent="0.2">
      <c r="A18335" s="307"/>
    </row>
    <row r="18336" spans="1:1" x14ac:dyDescent="0.2">
      <c r="A18336" s="307"/>
    </row>
    <row r="18337" spans="1:1" x14ac:dyDescent="0.2">
      <c r="A18337" s="307"/>
    </row>
    <row r="18338" spans="1:1" x14ac:dyDescent="0.2">
      <c r="A18338" s="307"/>
    </row>
    <row r="18339" spans="1:1" x14ac:dyDescent="0.2">
      <c r="A18339" s="307"/>
    </row>
    <row r="18340" spans="1:1" x14ac:dyDescent="0.2">
      <c r="A18340" s="307"/>
    </row>
    <row r="18341" spans="1:1" x14ac:dyDescent="0.2">
      <c r="A18341" s="307"/>
    </row>
    <row r="18342" spans="1:1" x14ac:dyDescent="0.2">
      <c r="A18342" s="307"/>
    </row>
    <row r="18343" spans="1:1" x14ac:dyDescent="0.2">
      <c r="A18343" s="307"/>
    </row>
    <row r="18344" spans="1:1" x14ac:dyDescent="0.2">
      <c r="A18344" s="307"/>
    </row>
    <row r="18345" spans="1:1" x14ac:dyDescent="0.2">
      <c r="A18345" s="307"/>
    </row>
    <row r="18346" spans="1:1" x14ac:dyDescent="0.2">
      <c r="A18346" s="307"/>
    </row>
    <row r="18347" spans="1:1" x14ac:dyDescent="0.2">
      <c r="A18347" s="307"/>
    </row>
    <row r="18348" spans="1:1" x14ac:dyDescent="0.2">
      <c r="A18348" s="307"/>
    </row>
    <row r="18349" spans="1:1" x14ac:dyDescent="0.2">
      <c r="A18349" s="307"/>
    </row>
    <row r="18350" spans="1:1" x14ac:dyDescent="0.2">
      <c r="A18350" s="307"/>
    </row>
    <row r="18351" spans="1:1" x14ac:dyDescent="0.2">
      <c r="A18351" s="307"/>
    </row>
    <row r="18352" spans="1:1" x14ac:dyDescent="0.2">
      <c r="A18352" s="307"/>
    </row>
    <row r="18353" spans="1:1" x14ac:dyDescent="0.2">
      <c r="A18353" s="307"/>
    </row>
    <row r="18354" spans="1:1" x14ac:dyDescent="0.2">
      <c r="A18354" s="307"/>
    </row>
    <row r="18355" spans="1:1" x14ac:dyDescent="0.2">
      <c r="A18355" s="307"/>
    </row>
    <row r="18356" spans="1:1" x14ac:dyDescent="0.2">
      <c r="A18356" s="307"/>
    </row>
    <row r="18357" spans="1:1" x14ac:dyDescent="0.2">
      <c r="A18357" s="307"/>
    </row>
    <row r="18358" spans="1:1" x14ac:dyDescent="0.2">
      <c r="A18358" s="307"/>
    </row>
    <row r="18359" spans="1:1" x14ac:dyDescent="0.2">
      <c r="A18359" s="307"/>
    </row>
    <row r="18360" spans="1:1" x14ac:dyDescent="0.2">
      <c r="A18360" s="307"/>
    </row>
    <row r="18361" spans="1:1" x14ac:dyDescent="0.2">
      <c r="A18361" s="307"/>
    </row>
    <row r="18362" spans="1:1" x14ac:dyDescent="0.2">
      <c r="A18362" s="307"/>
    </row>
    <row r="18363" spans="1:1" x14ac:dyDescent="0.2">
      <c r="A18363" s="307"/>
    </row>
    <row r="18364" spans="1:1" x14ac:dyDescent="0.2">
      <c r="A18364" s="307"/>
    </row>
    <row r="18365" spans="1:1" x14ac:dyDescent="0.2">
      <c r="A18365" s="307"/>
    </row>
    <row r="18366" spans="1:1" x14ac:dyDescent="0.2">
      <c r="A18366" s="307"/>
    </row>
    <row r="18367" spans="1:1" x14ac:dyDescent="0.2">
      <c r="A18367" s="307"/>
    </row>
    <row r="18368" spans="1:1" x14ac:dyDescent="0.2">
      <c r="A18368" s="307"/>
    </row>
    <row r="18369" spans="1:1" x14ac:dyDescent="0.2">
      <c r="A18369" s="307"/>
    </row>
    <row r="18370" spans="1:1" x14ac:dyDescent="0.2">
      <c r="A18370" s="307"/>
    </row>
    <row r="18371" spans="1:1" x14ac:dyDescent="0.2">
      <c r="A18371" s="307"/>
    </row>
    <row r="18372" spans="1:1" x14ac:dyDescent="0.2">
      <c r="A18372" s="307"/>
    </row>
    <row r="18373" spans="1:1" x14ac:dyDescent="0.2">
      <c r="A18373" s="307"/>
    </row>
    <row r="18374" spans="1:1" x14ac:dyDescent="0.2">
      <c r="A18374" s="307"/>
    </row>
    <row r="18375" spans="1:1" x14ac:dyDescent="0.2">
      <c r="A18375" s="307"/>
    </row>
    <row r="18376" spans="1:1" x14ac:dyDescent="0.2">
      <c r="A18376" s="307"/>
    </row>
    <row r="18377" spans="1:1" x14ac:dyDescent="0.2">
      <c r="A18377" s="307"/>
    </row>
    <row r="18378" spans="1:1" x14ac:dyDescent="0.2">
      <c r="A18378" s="307"/>
    </row>
    <row r="18379" spans="1:1" x14ac:dyDescent="0.2">
      <c r="A18379" s="307"/>
    </row>
    <row r="18380" spans="1:1" x14ac:dyDescent="0.2">
      <c r="A18380" s="307"/>
    </row>
    <row r="18381" spans="1:1" x14ac:dyDescent="0.2">
      <c r="A18381" s="307"/>
    </row>
    <row r="18382" spans="1:1" x14ac:dyDescent="0.2">
      <c r="A18382" s="307"/>
    </row>
    <row r="18383" spans="1:1" x14ac:dyDescent="0.2">
      <c r="A18383" s="307"/>
    </row>
    <row r="18384" spans="1:1" x14ac:dyDescent="0.2">
      <c r="A18384" s="307"/>
    </row>
    <row r="18385" spans="1:1" x14ac:dyDescent="0.2">
      <c r="A18385" s="307"/>
    </row>
    <row r="18386" spans="1:1" x14ac:dyDescent="0.2">
      <c r="A18386" s="307"/>
    </row>
    <row r="18387" spans="1:1" x14ac:dyDescent="0.2">
      <c r="A18387" s="307"/>
    </row>
    <row r="18388" spans="1:1" x14ac:dyDescent="0.2">
      <c r="A18388" s="307"/>
    </row>
    <row r="18389" spans="1:1" x14ac:dyDescent="0.2">
      <c r="A18389" s="307"/>
    </row>
    <row r="18390" spans="1:1" x14ac:dyDescent="0.2">
      <c r="A18390" s="307"/>
    </row>
    <row r="18391" spans="1:1" x14ac:dyDescent="0.2">
      <c r="A18391" s="307"/>
    </row>
    <row r="18392" spans="1:1" x14ac:dyDescent="0.2">
      <c r="A18392" s="307"/>
    </row>
    <row r="18393" spans="1:1" x14ac:dyDescent="0.2">
      <c r="A18393" s="307"/>
    </row>
    <row r="18394" spans="1:1" x14ac:dyDescent="0.2">
      <c r="A18394" s="307"/>
    </row>
    <row r="18395" spans="1:1" x14ac:dyDescent="0.2">
      <c r="A18395" s="307"/>
    </row>
    <row r="18396" spans="1:1" x14ac:dyDescent="0.2">
      <c r="A18396" s="307"/>
    </row>
    <row r="18397" spans="1:1" x14ac:dyDescent="0.2">
      <c r="A18397" s="307"/>
    </row>
    <row r="18398" spans="1:1" x14ac:dyDescent="0.2">
      <c r="A18398" s="307"/>
    </row>
    <row r="18399" spans="1:1" x14ac:dyDescent="0.2">
      <c r="A18399" s="307"/>
    </row>
    <row r="18400" spans="1:1" x14ac:dyDescent="0.2">
      <c r="A18400" s="307"/>
    </row>
    <row r="18401" spans="1:1" x14ac:dyDescent="0.2">
      <c r="A18401" s="307"/>
    </row>
    <row r="18402" spans="1:1" x14ac:dyDescent="0.2">
      <c r="A18402" s="307"/>
    </row>
    <row r="18403" spans="1:1" x14ac:dyDescent="0.2">
      <c r="A18403" s="307"/>
    </row>
    <row r="18404" spans="1:1" x14ac:dyDescent="0.2">
      <c r="A18404" s="307"/>
    </row>
    <row r="18405" spans="1:1" x14ac:dyDescent="0.2">
      <c r="A18405" s="307"/>
    </row>
    <row r="18406" spans="1:1" x14ac:dyDescent="0.2">
      <c r="A18406" s="307"/>
    </row>
    <row r="18407" spans="1:1" x14ac:dyDescent="0.2">
      <c r="A18407" s="307"/>
    </row>
    <row r="18408" spans="1:1" x14ac:dyDescent="0.2">
      <c r="A18408" s="307"/>
    </row>
    <row r="18409" spans="1:1" x14ac:dyDescent="0.2">
      <c r="A18409" s="307"/>
    </row>
    <row r="18410" spans="1:1" x14ac:dyDescent="0.2">
      <c r="A18410" s="307"/>
    </row>
    <row r="18411" spans="1:1" x14ac:dyDescent="0.2">
      <c r="A18411" s="307"/>
    </row>
    <row r="18412" spans="1:1" x14ac:dyDescent="0.2">
      <c r="A18412" s="307"/>
    </row>
    <row r="18413" spans="1:1" x14ac:dyDescent="0.2">
      <c r="A18413" s="307"/>
    </row>
    <row r="18414" spans="1:1" x14ac:dyDescent="0.2">
      <c r="A18414" s="307"/>
    </row>
    <row r="18415" spans="1:1" x14ac:dyDescent="0.2">
      <c r="A18415" s="307"/>
    </row>
    <row r="18416" spans="1:1" x14ac:dyDescent="0.2">
      <c r="A18416" s="307"/>
    </row>
    <row r="18417" spans="1:1" x14ac:dyDescent="0.2">
      <c r="A18417" s="307"/>
    </row>
    <row r="18418" spans="1:1" x14ac:dyDescent="0.2">
      <c r="A18418" s="307"/>
    </row>
    <row r="18419" spans="1:1" x14ac:dyDescent="0.2">
      <c r="A18419" s="307"/>
    </row>
    <row r="18420" spans="1:1" x14ac:dyDescent="0.2">
      <c r="A18420" s="307"/>
    </row>
    <row r="18421" spans="1:1" x14ac:dyDescent="0.2">
      <c r="A18421" s="307"/>
    </row>
    <row r="18422" spans="1:1" x14ac:dyDescent="0.2">
      <c r="A18422" s="307"/>
    </row>
    <row r="18423" spans="1:1" x14ac:dyDescent="0.2">
      <c r="A18423" s="307"/>
    </row>
    <row r="18424" spans="1:1" x14ac:dyDescent="0.2">
      <c r="A18424" s="307"/>
    </row>
    <row r="18425" spans="1:1" x14ac:dyDescent="0.2">
      <c r="A18425" s="307"/>
    </row>
    <row r="18426" spans="1:1" x14ac:dyDescent="0.2">
      <c r="A18426" s="307"/>
    </row>
    <row r="18427" spans="1:1" x14ac:dyDescent="0.2">
      <c r="A18427" s="307"/>
    </row>
    <row r="18428" spans="1:1" x14ac:dyDescent="0.2">
      <c r="A18428" s="307"/>
    </row>
    <row r="18429" spans="1:1" x14ac:dyDescent="0.2">
      <c r="A18429" s="307"/>
    </row>
    <row r="18430" spans="1:1" x14ac:dyDescent="0.2">
      <c r="A18430" s="307"/>
    </row>
    <row r="18431" spans="1:1" x14ac:dyDescent="0.2">
      <c r="A18431" s="307"/>
    </row>
    <row r="18432" spans="1:1" x14ac:dyDescent="0.2">
      <c r="A18432" s="307"/>
    </row>
    <row r="18433" spans="1:1" x14ac:dyDescent="0.2">
      <c r="A18433" s="307"/>
    </row>
    <row r="18434" spans="1:1" x14ac:dyDescent="0.2">
      <c r="A18434" s="307"/>
    </row>
    <row r="18435" spans="1:1" x14ac:dyDescent="0.2">
      <c r="A18435" s="307"/>
    </row>
    <row r="18436" spans="1:1" x14ac:dyDescent="0.2">
      <c r="A18436" s="307"/>
    </row>
    <row r="18437" spans="1:1" x14ac:dyDescent="0.2">
      <c r="A18437" s="307"/>
    </row>
    <row r="18438" spans="1:1" x14ac:dyDescent="0.2">
      <c r="A18438" s="307"/>
    </row>
    <row r="18439" spans="1:1" x14ac:dyDescent="0.2">
      <c r="A18439" s="307"/>
    </row>
    <row r="18440" spans="1:1" x14ac:dyDescent="0.2">
      <c r="A18440" s="307"/>
    </row>
    <row r="18441" spans="1:1" x14ac:dyDescent="0.2">
      <c r="A18441" s="307"/>
    </row>
    <row r="18442" spans="1:1" x14ac:dyDescent="0.2">
      <c r="A18442" s="307"/>
    </row>
    <row r="18443" spans="1:1" x14ac:dyDescent="0.2">
      <c r="A18443" s="307"/>
    </row>
    <row r="18444" spans="1:1" x14ac:dyDescent="0.2">
      <c r="A18444" s="307"/>
    </row>
    <row r="18445" spans="1:1" x14ac:dyDescent="0.2">
      <c r="A18445" s="307"/>
    </row>
    <row r="18446" spans="1:1" x14ac:dyDescent="0.2">
      <c r="A18446" s="307"/>
    </row>
    <row r="18447" spans="1:1" x14ac:dyDescent="0.2">
      <c r="A18447" s="307"/>
    </row>
    <row r="18448" spans="1:1" x14ac:dyDescent="0.2">
      <c r="A18448" s="307"/>
    </row>
    <row r="18449" spans="1:1" x14ac:dyDescent="0.2">
      <c r="A18449" s="307"/>
    </row>
    <row r="18450" spans="1:1" x14ac:dyDescent="0.2">
      <c r="A18450" s="307"/>
    </row>
    <row r="18451" spans="1:1" x14ac:dyDescent="0.2">
      <c r="A18451" s="307"/>
    </row>
    <row r="18452" spans="1:1" x14ac:dyDescent="0.2">
      <c r="A18452" s="307"/>
    </row>
    <row r="18453" spans="1:1" x14ac:dyDescent="0.2">
      <c r="A18453" s="307"/>
    </row>
    <row r="18454" spans="1:1" x14ac:dyDescent="0.2">
      <c r="A18454" s="307"/>
    </row>
    <row r="18455" spans="1:1" x14ac:dyDescent="0.2">
      <c r="A18455" s="307"/>
    </row>
    <row r="18456" spans="1:1" x14ac:dyDescent="0.2">
      <c r="A18456" s="307"/>
    </row>
    <row r="18457" spans="1:1" x14ac:dyDescent="0.2">
      <c r="A18457" s="307"/>
    </row>
    <row r="18458" spans="1:1" x14ac:dyDescent="0.2">
      <c r="A18458" s="307"/>
    </row>
    <row r="18459" spans="1:1" x14ac:dyDescent="0.2">
      <c r="A18459" s="307"/>
    </row>
    <row r="18460" spans="1:1" x14ac:dyDescent="0.2">
      <c r="A18460" s="307"/>
    </row>
    <row r="18461" spans="1:1" x14ac:dyDescent="0.2">
      <c r="A18461" s="307"/>
    </row>
    <row r="18462" spans="1:1" x14ac:dyDescent="0.2">
      <c r="A18462" s="307"/>
    </row>
    <row r="18463" spans="1:1" x14ac:dyDescent="0.2">
      <c r="A18463" s="307"/>
    </row>
    <row r="18464" spans="1:1" x14ac:dyDescent="0.2">
      <c r="A18464" s="307"/>
    </row>
    <row r="18465" spans="1:1" x14ac:dyDescent="0.2">
      <c r="A18465" s="307"/>
    </row>
    <row r="18466" spans="1:1" x14ac:dyDescent="0.2">
      <c r="A18466" s="307"/>
    </row>
    <row r="18467" spans="1:1" x14ac:dyDescent="0.2">
      <c r="A18467" s="307"/>
    </row>
    <row r="18468" spans="1:1" x14ac:dyDescent="0.2">
      <c r="A18468" s="307"/>
    </row>
    <row r="18469" spans="1:1" x14ac:dyDescent="0.2">
      <c r="A18469" s="307"/>
    </row>
    <row r="18470" spans="1:1" x14ac:dyDescent="0.2">
      <c r="A18470" s="307"/>
    </row>
    <row r="18471" spans="1:1" x14ac:dyDescent="0.2">
      <c r="A18471" s="307"/>
    </row>
    <row r="18472" spans="1:1" x14ac:dyDescent="0.2">
      <c r="A18472" s="307"/>
    </row>
    <row r="18473" spans="1:1" x14ac:dyDescent="0.2">
      <c r="A18473" s="307"/>
    </row>
    <row r="18474" spans="1:1" x14ac:dyDescent="0.2">
      <c r="A18474" s="307"/>
    </row>
    <row r="18475" spans="1:1" x14ac:dyDescent="0.2">
      <c r="A18475" s="307"/>
    </row>
    <row r="18476" spans="1:1" x14ac:dyDescent="0.2">
      <c r="A18476" s="307"/>
    </row>
    <row r="18477" spans="1:1" x14ac:dyDescent="0.2">
      <c r="A18477" s="307"/>
    </row>
    <row r="18478" spans="1:1" x14ac:dyDescent="0.2">
      <c r="A18478" s="307"/>
    </row>
    <row r="18479" spans="1:1" x14ac:dyDescent="0.2">
      <c r="A18479" s="307"/>
    </row>
    <row r="18480" spans="1:1" x14ac:dyDescent="0.2">
      <c r="A18480" s="307"/>
    </row>
    <row r="18481" spans="1:1" x14ac:dyDescent="0.2">
      <c r="A18481" s="307"/>
    </row>
    <row r="18482" spans="1:1" x14ac:dyDescent="0.2">
      <c r="A18482" s="307"/>
    </row>
    <row r="18483" spans="1:1" x14ac:dyDescent="0.2">
      <c r="A18483" s="307"/>
    </row>
    <row r="18484" spans="1:1" x14ac:dyDescent="0.2">
      <c r="A18484" s="307"/>
    </row>
    <row r="18485" spans="1:1" x14ac:dyDescent="0.2">
      <c r="A18485" s="307"/>
    </row>
    <row r="18486" spans="1:1" x14ac:dyDescent="0.2">
      <c r="A18486" s="307"/>
    </row>
    <row r="18487" spans="1:1" x14ac:dyDescent="0.2">
      <c r="A18487" s="307"/>
    </row>
    <row r="18488" spans="1:1" x14ac:dyDescent="0.2">
      <c r="A18488" s="307"/>
    </row>
    <row r="18489" spans="1:1" x14ac:dyDescent="0.2">
      <c r="A18489" s="307"/>
    </row>
    <row r="18490" spans="1:1" x14ac:dyDescent="0.2">
      <c r="A18490" s="307"/>
    </row>
    <row r="18491" spans="1:1" x14ac:dyDescent="0.2">
      <c r="A18491" s="307"/>
    </row>
    <row r="18492" spans="1:1" x14ac:dyDescent="0.2">
      <c r="A18492" s="307"/>
    </row>
    <row r="18493" spans="1:1" x14ac:dyDescent="0.2">
      <c r="A18493" s="307"/>
    </row>
    <row r="18494" spans="1:1" x14ac:dyDescent="0.2">
      <c r="A18494" s="307"/>
    </row>
    <row r="18495" spans="1:1" x14ac:dyDescent="0.2">
      <c r="A18495" s="307"/>
    </row>
    <row r="18496" spans="1:1" x14ac:dyDescent="0.2">
      <c r="A18496" s="307"/>
    </row>
    <row r="18497" spans="1:1" x14ac:dyDescent="0.2">
      <c r="A18497" s="307"/>
    </row>
    <row r="18498" spans="1:1" x14ac:dyDescent="0.2">
      <c r="A18498" s="307"/>
    </row>
    <row r="18499" spans="1:1" x14ac:dyDescent="0.2">
      <c r="A18499" s="307"/>
    </row>
    <row r="18500" spans="1:1" x14ac:dyDescent="0.2">
      <c r="A18500" s="307"/>
    </row>
    <row r="18501" spans="1:1" x14ac:dyDescent="0.2">
      <c r="A18501" s="307"/>
    </row>
    <row r="18502" spans="1:1" x14ac:dyDescent="0.2">
      <c r="A18502" s="307"/>
    </row>
    <row r="18503" spans="1:1" x14ac:dyDescent="0.2">
      <c r="A18503" s="307"/>
    </row>
    <row r="18504" spans="1:1" x14ac:dyDescent="0.2">
      <c r="A18504" s="307"/>
    </row>
    <row r="18505" spans="1:1" x14ac:dyDescent="0.2">
      <c r="A18505" s="307"/>
    </row>
    <row r="18506" spans="1:1" x14ac:dyDescent="0.2">
      <c r="A18506" s="307"/>
    </row>
    <row r="18507" spans="1:1" x14ac:dyDescent="0.2">
      <c r="A18507" s="307"/>
    </row>
    <row r="18508" spans="1:1" x14ac:dyDescent="0.2">
      <c r="A18508" s="307"/>
    </row>
    <row r="18509" spans="1:1" x14ac:dyDescent="0.2">
      <c r="A18509" s="307"/>
    </row>
    <row r="18510" spans="1:1" x14ac:dyDescent="0.2">
      <c r="A18510" s="307"/>
    </row>
    <row r="18511" spans="1:1" x14ac:dyDescent="0.2">
      <c r="A18511" s="307"/>
    </row>
    <row r="18512" spans="1:1" x14ac:dyDescent="0.2">
      <c r="A18512" s="307"/>
    </row>
    <row r="18513" spans="1:1" x14ac:dyDescent="0.2">
      <c r="A18513" s="307"/>
    </row>
    <row r="18514" spans="1:1" x14ac:dyDescent="0.2">
      <c r="A18514" s="307"/>
    </row>
    <row r="18515" spans="1:1" x14ac:dyDescent="0.2">
      <c r="A18515" s="307"/>
    </row>
    <row r="18516" spans="1:1" x14ac:dyDescent="0.2">
      <c r="A18516" s="307"/>
    </row>
    <row r="18517" spans="1:1" x14ac:dyDescent="0.2">
      <c r="A18517" s="307"/>
    </row>
    <row r="18518" spans="1:1" x14ac:dyDescent="0.2">
      <c r="A18518" s="307"/>
    </row>
    <row r="18519" spans="1:1" x14ac:dyDescent="0.2">
      <c r="A18519" s="307"/>
    </row>
    <row r="18520" spans="1:1" x14ac:dyDescent="0.2">
      <c r="A18520" s="307"/>
    </row>
    <row r="18521" spans="1:1" x14ac:dyDescent="0.2">
      <c r="A18521" s="307"/>
    </row>
    <row r="18522" spans="1:1" x14ac:dyDescent="0.2">
      <c r="A18522" s="307"/>
    </row>
    <row r="18523" spans="1:1" x14ac:dyDescent="0.2">
      <c r="A18523" s="307"/>
    </row>
    <row r="18524" spans="1:1" x14ac:dyDescent="0.2">
      <c r="A18524" s="307"/>
    </row>
    <row r="18525" spans="1:1" x14ac:dyDescent="0.2">
      <c r="A18525" s="307"/>
    </row>
    <row r="18526" spans="1:1" x14ac:dyDescent="0.2">
      <c r="A18526" s="307"/>
    </row>
    <row r="18527" spans="1:1" x14ac:dyDescent="0.2">
      <c r="A18527" s="307"/>
    </row>
    <row r="18528" spans="1:1" x14ac:dyDescent="0.2">
      <c r="A18528" s="307"/>
    </row>
    <row r="18529" spans="1:1" x14ac:dyDescent="0.2">
      <c r="A18529" s="307"/>
    </row>
    <row r="18530" spans="1:1" x14ac:dyDescent="0.2">
      <c r="A18530" s="307"/>
    </row>
    <row r="18531" spans="1:1" x14ac:dyDescent="0.2">
      <c r="A18531" s="307"/>
    </row>
    <row r="18532" spans="1:1" x14ac:dyDescent="0.2">
      <c r="A18532" s="307"/>
    </row>
    <row r="18533" spans="1:1" x14ac:dyDescent="0.2">
      <c r="A18533" s="307"/>
    </row>
    <row r="18534" spans="1:1" x14ac:dyDescent="0.2">
      <c r="A18534" s="307"/>
    </row>
    <row r="18535" spans="1:1" x14ac:dyDescent="0.2">
      <c r="A18535" s="307"/>
    </row>
    <row r="18536" spans="1:1" x14ac:dyDescent="0.2">
      <c r="A18536" s="307"/>
    </row>
    <row r="18537" spans="1:1" x14ac:dyDescent="0.2">
      <c r="A18537" s="307"/>
    </row>
    <row r="18538" spans="1:1" x14ac:dyDescent="0.2">
      <c r="A18538" s="307"/>
    </row>
    <row r="18539" spans="1:1" x14ac:dyDescent="0.2">
      <c r="A18539" s="307"/>
    </row>
    <row r="18540" spans="1:1" x14ac:dyDescent="0.2">
      <c r="A18540" s="307"/>
    </row>
    <row r="18541" spans="1:1" x14ac:dyDescent="0.2">
      <c r="A18541" s="307"/>
    </row>
    <row r="18542" spans="1:1" x14ac:dyDescent="0.2">
      <c r="A18542" s="307"/>
    </row>
    <row r="18543" spans="1:1" x14ac:dyDescent="0.2">
      <c r="A18543" s="307"/>
    </row>
    <row r="18544" spans="1:1" x14ac:dyDescent="0.2">
      <c r="A18544" s="307"/>
    </row>
    <row r="18545" spans="1:1" x14ac:dyDescent="0.2">
      <c r="A18545" s="307"/>
    </row>
    <row r="18546" spans="1:1" x14ac:dyDescent="0.2">
      <c r="A18546" s="307"/>
    </row>
    <row r="18547" spans="1:1" x14ac:dyDescent="0.2">
      <c r="A18547" s="307"/>
    </row>
    <row r="18548" spans="1:1" x14ac:dyDescent="0.2">
      <c r="A18548" s="307"/>
    </row>
    <row r="18549" spans="1:1" x14ac:dyDescent="0.2">
      <c r="A18549" s="307"/>
    </row>
    <row r="18550" spans="1:1" x14ac:dyDescent="0.2">
      <c r="A18550" s="307"/>
    </row>
    <row r="18551" spans="1:1" x14ac:dyDescent="0.2">
      <c r="A18551" s="307"/>
    </row>
    <row r="18552" spans="1:1" x14ac:dyDescent="0.2">
      <c r="A18552" s="307"/>
    </row>
    <row r="18553" spans="1:1" x14ac:dyDescent="0.2">
      <c r="A18553" s="307"/>
    </row>
    <row r="18554" spans="1:1" x14ac:dyDescent="0.2">
      <c r="A18554" s="307"/>
    </row>
    <row r="18555" spans="1:1" x14ac:dyDescent="0.2">
      <c r="A18555" s="307"/>
    </row>
    <row r="18556" spans="1:1" x14ac:dyDescent="0.2">
      <c r="A18556" s="307"/>
    </row>
    <row r="18557" spans="1:1" x14ac:dyDescent="0.2">
      <c r="A18557" s="307"/>
    </row>
    <row r="18558" spans="1:1" x14ac:dyDescent="0.2">
      <c r="A18558" s="307"/>
    </row>
    <row r="18559" spans="1:1" x14ac:dyDescent="0.2">
      <c r="A18559" s="307"/>
    </row>
    <row r="18560" spans="1:1" x14ac:dyDescent="0.2">
      <c r="A18560" s="307"/>
    </row>
    <row r="18561" spans="1:1" x14ac:dyDescent="0.2">
      <c r="A18561" s="307"/>
    </row>
    <row r="18562" spans="1:1" x14ac:dyDescent="0.2">
      <c r="A18562" s="307"/>
    </row>
    <row r="18563" spans="1:1" x14ac:dyDescent="0.2">
      <c r="A18563" s="307"/>
    </row>
    <row r="18564" spans="1:1" x14ac:dyDescent="0.2">
      <c r="A18564" s="307"/>
    </row>
    <row r="18565" spans="1:1" x14ac:dyDescent="0.2">
      <c r="A18565" s="307"/>
    </row>
    <row r="18566" spans="1:1" x14ac:dyDescent="0.2">
      <c r="A18566" s="307"/>
    </row>
    <row r="18567" spans="1:1" x14ac:dyDescent="0.2">
      <c r="A18567" s="307"/>
    </row>
    <row r="18568" spans="1:1" x14ac:dyDescent="0.2">
      <c r="A18568" s="307"/>
    </row>
    <row r="18569" spans="1:1" x14ac:dyDescent="0.2">
      <c r="A18569" s="307"/>
    </row>
    <row r="18570" spans="1:1" x14ac:dyDescent="0.2">
      <c r="A18570" s="307"/>
    </row>
    <row r="18571" spans="1:1" x14ac:dyDescent="0.2">
      <c r="A18571" s="307"/>
    </row>
    <row r="18572" spans="1:1" x14ac:dyDescent="0.2">
      <c r="A18572" s="307"/>
    </row>
    <row r="18573" spans="1:1" x14ac:dyDescent="0.2">
      <c r="A18573" s="307"/>
    </row>
    <row r="18574" spans="1:1" x14ac:dyDescent="0.2">
      <c r="A18574" s="307"/>
    </row>
    <row r="18575" spans="1:1" x14ac:dyDescent="0.2">
      <c r="A18575" s="307"/>
    </row>
    <row r="18576" spans="1:1" x14ac:dyDescent="0.2">
      <c r="A18576" s="307"/>
    </row>
    <row r="18577" spans="1:1" x14ac:dyDescent="0.2">
      <c r="A18577" s="307"/>
    </row>
    <row r="18578" spans="1:1" x14ac:dyDescent="0.2">
      <c r="A18578" s="307"/>
    </row>
    <row r="18579" spans="1:1" x14ac:dyDescent="0.2">
      <c r="A18579" s="307"/>
    </row>
    <row r="18580" spans="1:1" x14ac:dyDescent="0.2">
      <c r="A18580" s="307"/>
    </row>
    <row r="18581" spans="1:1" x14ac:dyDescent="0.2">
      <c r="A18581" s="307"/>
    </row>
    <row r="18582" spans="1:1" x14ac:dyDescent="0.2">
      <c r="A18582" s="307"/>
    </row>
    <row r="18583" spans="1:1" x14ac:dyDescent="0.2">
      <c r="A18583" s="307"/>
    </row>
    <row r="18584" spans="1:1" x14ac:dyDescent="0.2">
      <c r="A18584" s="307"/>
    </row>
    <row r="18585" spans="1:1" x14ac:dyDescent="0.2">
      <c r="A18585" s="307"/>
    </row>
    <row r="18586" spans="1:1" x14ac:dyDescent="0.2">
      <c r="A18586" s="307"/>
    </row>
    <row r="18587" spans="1:1" x14ac:dyDescent="0.2">
      <c r="A18587" s="307"/>
    </row>
    <row r="18588" spans="1:1" x14ac:dyDescent="0.2">
      <c r="A18588" s="307"/>
    </row>
    <row r="18589" spans="1:1" x14ac:dyDescent="0.2">
      <c r="A18589" s="307"/>
    </row>
    <row r="18590" spans="1:1" x14ac:dyDescent="0.2">
      <c r="A18590" s="307"/>
    </row>
    <row r="18591" spans="1:1" x14ac:dyDescent="0.2">
      <c r="A18591" s="307"/>
    </row>
    <row r="18592" spans="1:1" x14ac:dyDescent="0.2">
      <c r="A18592" s="307"/>
    </row>
    <row r="18593" spans="1:1" x14ac:dyDescent="0.2">
      <c r="A18593" s="307"/>
    </row>
    <row r="18594" spans="1:1" x14ac:dyDescent="0.2">
      <c r="A18594" s="307"/>
    </row>
    <row r="18595" spans="1:1" x14ac:dyDescent="0.2">
      <c r="A18595" s="307"/>
    </row>
    <row r="18596" spans="1:1" x14ac:dyDescent="0.2">
      <c r="A18596" s="307"/>
    </row>
    <row r="18597" spans="1:1" x14ac:dyDescent="0.2">
      <c r="A18597" s="307"/>
    </row>
    <row r="18598" spans="1:1" x14ac:dyDescent="0.2">
      <c r="A18598" s="307"/>
    </row>
    <row r="18599" spans="1:1" x14ac:dyDescent="0.2">
      <c r="A18599" s="307"/>
    </row>
    <row r="18600" spans="1:1" x14ac:dyDescent="0.2">
      <c r="A18600" s="307"/>
    </row>
    <row r="18601" spans="1:1" x14ac:dyDescent="0.2">
      <c r="A18601" s="307"/>
    </row>
    <row r="18602" spans="1:1" x14ac:dyDescent="0.2">
      <c r="A18602" s="307"/>
    </row>
    <row r="18603" spans="1:1" x14ac:dyDescent="0.2">
      <c r="A18603" s="307"/>
    </row>
    <row r="18604" spans="1:1" x14ac:dyDescent="0.2">
      <c r="A18604" s="307"/>
    </row>
    <row r="18605" spans="1:1" x14ac:dyDescent="0.2">
      <c r="A18605" s="307"/>
    </row>
    <row r="18606" spans="1:1" x14ac:dyDescent="0.2">
      <c r="A18606" s="307"/>
    </row>
    <row r="18607" spans="1:1" x14ac:dyDescent="0.2">
      <c r="A18607" s="307"/>
    </row>
    <row r="18608" spans="1:1" x14ac:dyDescent="0.2">
      <c r="A18608" s="307"/>
    </row>
    <row r="18609" spans="1:1" x14ac:dyDescent="0.2">
      <c r="A18609" s="307"/>
    </row>
    <row r="18610" spans="1:1" x14ac:dyDescent="0.2">
      <c r="A18610" s="307"/>
    </row>
    <row r="18611" spans="1:1" x14ac:dyDescent="0.2">
      <c r="A18611" s="307"/>
    </row>
    <row r="18612" spans="1:1" x14ac:dyDescent="0.2">
      <c r="A18612" s="307"/>
    </row>
    <row r="18613" spans="1:1" x14ac:dyDescent="0.2">
      <c r="A18613" s="307"/>
    </row>
    <row r="18614" spans="1:1" x14ac:dyDescent="0.2">
      <c r="A18614" s="307"/>
    </row>
    <row r="18615" spans="1:1" x14ac:dyDescent="0.2">
      <c r="A18615" s="307"/>
    </row>
    <row r="18616" spans="1:1" x14ac:dyDescent="0.2">
      <c r="A18616" s="307"/>
    </row>
    <row r="18617" spans="1:1" x14ac:dyDescent="0.2">
      <c r="A18617" s="307"/>
    </row>
    <row r="18618" spans="1:1" x14ac:dyDescent="0.2">
      <c r="A18618" s="307"/>
    </row>
    <row r="18619" spans="1:1" x14ac:dyDescent="0.2">
      <c r="A18619" s="307"/>
    </row>
    <row r="18620" spans="1:1" x14ac:dyDescent="0.2">
      <c r="A18620" s="307"/>
    </row>
    <row r="18621" spans="1:1" x14ac:dyDescent="0.2">
      <c r="A18621" s="307"/>
    </row>
    <row r="18622" spans="1:1" x14ac:dyDescent="0.2">
      <c r="A18622" s="307"/>
    </row>
    <row r="18623" spans="1:1" x14ac:dyDescent="0.2">
      <c r="A18623" s="307"/>
    </row>
    <row r="18624" spans="1:1" x14ac:dyDescent="0.2">
      <c r="A18624" s="307"/>
    </row>
    <row r="18625" spans="1:1" x14ac:dyDescent="0.2">
      <c r="A18625" s="307"/>
    </row>
    <row r="18626" spans="1:1" x14ac:dyDescent="0.2">
      <c r="A18626" s="307"/>
    </row>
    <row r="18627" spans="1:1" x14ac:dyDescent="0.2">
      <c r="A18627" s="307"/>
    </row>
    <row r="18628" spans="1:1" x14ac:dyDescent="0.2">
      <c r="A18628" s="307"/>
    </row>
    <row r="18629" spans="1:1" x14ac:dyDescent="0.2">
      <c r="A18629" s="307"/>
    </row>
    <row r="18630" spans="1:1" x14ac:dyDescent="0.2">
      <c r="A18630" s="307"/>
    </row>
    <row r="18631" spans="1:1" x14ac:dyDescent="0.2">
      <c r="A18631" s="307"/>
    </row>
    <row r="18632" spans="1:1" x14ac:dyDescent="0.2">
      <c r="A18632" s="307"/>
    </row>
    <row r="18633" spans="1:1" x14ac:dyDescent="0.2">
      <c r="A18633" s="307"/>
    </row>
    <row r="18634" spans="1:1" x14ac:dyDescent="0.2">
      <c r="A18634" s="307"/>
    </row>
    <row r="18635" spans="1:1" x14ac:dyDescent="0.2">
      <c r="A18635" s="307"/>
    </row>
    <row r="18636" spans="1:1" x14ac:dyDescent="0.2">
      <c r="A18636" s="307"/>
    </row>
    <row r="18637" spans="1:1" x14ac:dyDescent="0.2">
      <c r="A18637" s="307"/>
    </row>
    <row r="18638" spans="1:1" x14ac:dyDescent="0.2">
      <c r="A18638" s="307"/>
    </row>
    <row r="18639" spans="1:1" x14ac:dyDescent="0.2">
      <c r="A18639" s="307"/>
    </row>
    <row r="18640" spans="1:1" x14ac:dyDescent="0.2">
      <c r="A18640" s="307"/>
    </row>
    <row r="18641" spans="1:1" x14ac:dyDescent="0.2">
      <c r="A18641" s="307"/>
    </row>
    <row r="18642" spans="1:1" x14ac:dyDescent="0.2">
      <c r="A18642" s="307"/>
    </row>
    <row r="18643" spans="1:1" x14ac:dyDescent="0.2">
      <c r="A18643" s="307"/>
    </row>
    <row r="18644" spans="1:1" x14ac:dyDescent="0.2">
      <c r="A18644" s="307"/>
    </row>
    <row r="18645" spans="1:1" x14ac:dyDescent="0.2">
      <c r="A18645" s="307"/>
    </row>
    <row r="18646" spans="1:1" x14ac:dyDescent="0.2">
      <c r="A18646" s="307"/>
    </row>
    <row r="18647" spans="1:1" x14ac:dyDescent="0.2">
      <c r="A18647" s="307"/>
    </row>
    <row r="18648" spans="1:1" x14ac:dyDescent="0.2">
      <c r="A18648" s="307"/>
    </row>
    <row r="18649" spans="1:1" x14ac:dyDescent="0.2">
      <c r="A18649" s="307"/>
    </row>
    <row r="18650" spans="1:1" x14ac:dyDescent="0.2">
      <c r="A18650" s="307"/>
    </row>
    <row r="18651" spans="1:1" x14ac:dyDescent="0.2">
      <c r="A18651" s="307"/>
    </row>
    <row r="18652" spans="1:1" x14ac:dyDescent="0.2">
      <c r="A18652" s="307"/>
    </row>
    <row r="18653" spans="1:1" x14ac:dyDescent="0.2">
      <c r="A18653" s="307"/>
    </row>
    <row r="18654" spans="1:1" x14ac:dyDescent="0.2">
      <c r="A18654" s="307"/>
    </row>
    <row r="18655" spans="1:1" x14ac:dyDescent="0.2">
      <c r="A18655" s="307"/>
    </row>
    <row r="18656" spans="1:1" x14ac:dyDescent="0.2">
      <c r="A18656" s="307"/>
    </row>
    <row r="18657" spans="1:1" x14ac:dyDescent="0.2">
      <c r="A18657" s="307"/>
    </row>
    <row r="18658" spans="1:1" x14ac:dyDescent="0.2">
      <c r="A18658" s="307"/>
    </row>
    <row r="18659" spans="1:1" x14ac:dyDescent="0.2">
      <c r="A18659" s="307"/>
    </row>
    <row r="18660" spans="1:1" x14ac:dyDescent="0.2">
      <c r="A18660" s="307"/>
    </row>
    <row r="18661" spans="1:1" x14ac:dyDescent="0.2">
      <c r="A18661" s="307"/>
    </row>
    <row r="18662" spans="1:1" x14ac:dyDescent="0.2">
      <c r="A18662" s="307"/>
    </row>
    <row r="18663" spans="1:1" x14ac:dyDescent="0.2">
      <c r="A18663" s="307"/>
    </row>
    <row r="18664" spans="1:1" x14ac:dyDescent="0.2">
      <c r="A18664" s="307"/>
    </row>
    <row r="18665" spans="1:1" x14ac:dyDescent="0.2">
      <c r="A18665" s="307"/>
    </row>
    <row r="18666" spans="1:1" x14ac:dyDescent="0.2">
      <c r="A18666" s="307"/>
    </row>
    <row r="18667" spans="1:1" x14ac:dyDescent="0.2">
      <c r="A18667" s="307"/>
    </row>
    <row r="18668" spans="1:1" x14ac:dyDescent="0.2">
      <c r="A18668" s="307"/>
    </row>
    <row r="18669" spans="1:1" x14ac:dyDescent="0.2">
      <c r="A18669" s="307"/>
    </row>
    <row r="18670" spans="1:1" x14ac:dyDescent="0.2">
      <c r="A18670" s="307"/>
    </row>
    <row r="18671" spans="1:1" x14ac:dyDescent="0.2">
      <c r="A18671" s="307"/>
    </row>
    <row r="18672" spans="1:1" x14ac:dyDescent="0.2">
      <c r="A18672" s="307"/>
    </row>
    <row r="18673" spans="1:1" x14ac:dyDescent="0.2">
      <c r="A18673" s="307"/>
    </row>
    <row r="18674" spans="1:1" x14ac:dyDescent="0.2">
      <c r="A18674" s="307"/>
    </row>
    <row r="18675" spans="1:1" x14ac:dyDescent="0.2">
      <c r="A18675" s="307"/>
    </row>
    <row r="18676" spans="1:1" x14ac:dyDescent="0.2">
      <c r="A18676" s="307"/>
    </row>
    <row r="18677" spans="1:1" x14ac:dyDescent="0.2">
      <c r="A18677" s="307"/>
    </row>
    <row r="18678" spans="1:1" x14ac:dyDescent="0.2">
      <c r="A18678" s="307"/>
    </row>
    <row r="18679" spans="1:1" x14ac:dyDescent="0.2">
      <c r="A18679" s="307"/>
    </row>
    <row r="18680" spans="1:1" x14ac:dyDescent="0.2">
      <c r="A18680" s="307"/>
    </row>
    <row r="18681" spans="1:1" x14ac:dyDescent="0.2">
      <c r="A18681" s="307"/>
    </row>
    <row r="18682" spans="1:1" x14ac:dyDescent="0.2">
      <c r="A18682" s="307"/>
    </row>
    <row r="18683" spans="1:1" x14ac:dyDescent="0.2">
      <c r="A18683" s="307"/>
    </row>
    <row r="18684" spans="1:1" x14ac:dyDescent="0.2">
      <c r="A18684" s="307"/>
    </row>
    <row r="18685" spans="1:1" x14ac:dyDescent="0.2">
      <c r="A18685" s="307"/>
    </row>
    <row r="18686" spans="1:1" x14ac:dyDescent="0.2">
      <c r="A18686" s="307"/>
    </row>
    <row r="18687" spans="1:1" x14ac:dyDescent="0.2">
      <c r="A18687" s="307"/>
    </row>
    <row r="18688" spans="1:1" x14ac:dyDescent="0.2">
      <c r="A18688" s="307"/>
    </row>
    <row r="18689" spans="1:1" x14ac:dyDescent="0.2">
      <c r="A18689" s="307"/>
    </row>
    <row r="18690" spans="1:1" x14ac:dyDescent="0.2">
      <c r="A18690" s="307"/>
    </row>
    <row r="18691" spans="1:1" x14ac:dyDescent="0.2">
      <c r="A18691" s="307"/>
    </row>
    <row r="18692" spans="1:1" x14ac:dyDescent="0.2">
      <c r="A18692" s="307"/>
    </row>
    <row r="18693" spans="1:1" x14ac:dyDescent="0.2">
      <c r="A18693" s="307"/>
    </row>
    <row r="18694" spans="1:1" x14ac:dyDescent="0.2">
      <c r="A18694" s="307"/>
    </row>
    <row r="18695" spans="1:1" x14ac:dyDescent="0.2">
      <c r="A18695" s="307"/>
    </row>
    <row r="18696" spans="1:1" x14ac:dyDescent="0.2">
      <c r="A18696" s="307"/>
    </row>
    <row r="18697" spans="1:1" x14ac:dyDescent="0.2">
      <c r="A18697" s="307"/>
    </row>
    <row r="18698" spans="1:1" x14ac:dyDescent="0.2">
      <c r="A18698" s="307"/>
    </row>
    <row r="18699" spans="1:1" x14ac:dyDescent="0.2">
      <c r="A18699" s="307"/>
    </row>
    <row r="18700" spans="1:1" x14ac:dyDescent="0.2">
      <c r="A18700" s="307"/>
    </row>
    <row r="18701" spans="1:1" x14ac:dyDescent="0.2">
      <c r="A18701" s="307"/>
    </row>
    <row r="18702" spans="1:1" x14ac:dyDescent="0.2">
      <c r="A18702" s="307"/>
    </row>
    <row r="18703" spans="1:1" x14ac:dyDescent="0.2">
      <c r="A18703" s="307"/>
    </row>
    <row r="18704" spans="1:1" x14ac:dyDescent="0.2">
      <c r="A18704" s="307"/>
    </row>
    <row r="18705" spans="1:1" x14ac:dyDescent="0.2">
      <c r="A18705" s="307"/>
    </row>
    <row r="18706" spans="1:1" x14ac:dyDescent="0.2">
      <c r="A18706" s="307"/>
    </row>
    <row r="18707" spans="1:1" x14ac:dyDescent="0.2">
      <c r="A18707" s="307"/>
    </row>
    <row r="18708" spans="1:1" x14ac:dyDescent="0.2">
      <c r="A18708" s="307"/>
    </row>
    <row r="18709" spans="1:1" x14ac:dyDescent="0.2">
      <c r="A18709" s="307"/>
    </row>
    <row r="18710" spans="1:1" x14ac:dyDescent="0.2">
      <c r="A18710" s="307"/>
    </row>
    <row r="18711" spans="1:1" x14ac:dyDescent="0.2">
      <c r="A18711" s="307"/>
    </row>
    <row r="18712" spans="1:1" x14ac:dyDescent="0.2">
      <c r="A18712" s="307"/>
    </row>
    <row r="18713" spans="1:1" x14ac:dyDescent="0.2">
      <c r="A18713" s="307"/>
    </row>
    <row r="18714" spans="1:1" x14ac:dyDescent="0.2">
      <c r="A18714" s="307"/>
    </row>
    <row r="18715" spans="1:1" x14ac:dyDescent="0.2">
      <c r="A18715" s="307"/>
    </row>
    <row r="18716" spans="1:1" x14ac:dyDescent="0.2">
      <c r="A18716" s="307"/>
    </row>
    <row r="18717" spans="1:1" x14ac:dyDescent="0.2">
      <c r="A18717" s="307"/>
    </row>
    <row r="18718" spans="1:1" x14ac:dyDescent="0.2">
      <c r="A18718" s="307"/>
    </row>
    <row r="18719" spans="1:1" x14ac:dyDescent="0.2">
      <c r="A18719" s="307"/>
    </row>
    <row r="18720" spans="1:1" x14ac:dyDescent="0.2">
      <c r="A18720" s="307"/>
    </row>
    <row r="18721" spans="1:1" x14ac:dyDescent="0.2">
      <c r="A18721" s="307"/>
    </row>
    <row r="18722" spans="1:1" x14ac:dyDescent="0.2">
      <c r="A18722" s="307"/>
    </row>
    <row r="18723" spans="1:1" x14ac:dyDescent="0.2">
      <c r="A18723" s="307"/>
    </row>
    <row r="18724" spans="1:1" x14ac:dyDescent="0.2">
      <c r="A18724" s="307"/>
    </row>
    <row r="18725" spans="1:1" x14ac:dyDescent="0.2">
      <c r="A18725" s="307"/>
    </row>
    <row r="18726" spans="1:1" x14ac:dyDescent="0.2">
      <c r="A18726" s="307"/>
    </row>
    <row r="18727" spans="1:1" x14ac:dyDescent="0.2">
      <c r="A18727" s="307"/>
    </row>
    <row r="18728" spans="1:1" x14ac:dyDescent="0.2">
      <c r="A18728" s="307"/>
    </row>
    <row r="18729" spans="1:1" x14ac:dyDescent="0.2">
      <c r="A18729" s="307"/>
    </row>
    <row r="18730" spans="1:1" x14ac:dyDescent="0.2">
      <c r="A18730" s="307"/>
    </row>
    <row r="18731" spans="1:1" x14ac:dyDescent="0.2">
      <c r="A18731" s="307"/>
    </row>
    <row r="18732" spans="1:1" x14ac:dyDescent="0.2">
      <c r="A18732" s="307"/>
    </row>
    <row r="18733" spans="1:1" x14ac:dyDescent="0.2">
      <c r="A18733" s="307"/>
    </row>
    <row r="18734" spans="1:1" x14ac:dyDescent="0.2">
      <c r="A18734" s="307"/>
    </row>
    <row r="18735" spans="1:1" x14ac:dyDescent="0.2">
      <c r="A18735" s="307"/>
    </row>
    <row r="18736" spans="1:1" x14ac:dyDescent="0.2">
      <c r="A18736" s="307"/>
    </row>
    <row r="18737" spans="1:1" x14ac:dyDescent="0.2">
      <c r="A18737" s="307"/>
    </row>
    <row r="18738" spans="1:1" x14ac:dyDescent="0.2">
      <c r="A18738" s="307"/>
    </row>
    <row r="18739" spans="1:1" x14ac:dyDescent="0.2">
      <c r="A18739" s="307"/>
    </row>
    <row r="18740" spans="1:1" x14ac:dyDescent="0.2">
      <c r="A18740" s="307"/>
    </row>
    <row r="18741" spans="1:1" x14ac:dyDescent="0.2">
      <c r="A18741" s="307"/>
    </row>
    <row r="18742" spans="1:1" x14ac:dyDescent="0.2">
      <c r="A18742" s="307"/>
    </row>
    <row r="18743" spans="1:1" x14ac:dyDescent="0.2">
      <c r="A18743" s="307"/>
    </row>
    <row r="18744" spans="1:1" x14ac:dyDescent="0.2">
      <c r="A18744" s="307"/>
    </row>
    <row r="18745" spans="1:1" x14ac:dyDescent="0.2">
      <c r="A18745" s="307"/>
    </row>
    <row r="18746" spans="1:1" x14ac:dyDescent="0.2">
      <c r="A18746" s="307"/>
    </row>
    <row r="18747" spans="1:1" x14ac:dyDescent="0.2">
      <c r="A18747" s="307"/>
    </row>
    <row r="18748" spans="1:1" x14ac:dyDescent="0.2">
      <c r="A18748" s="307"/>
    </row>
    <row r="18749" spans="1:1" x14ac:dyDescent="0.2">
      <c r="A18749" s="307"/>
    </row>
    <row r="18750" spans="1:1" x14ac:dyDescent="0.2">
      <c r="A18750" s="307"/>
    </row>
    <row r="18751" spans="1:1" x14ac:dyDescent="0.2">
      <c r="A18751" s="307"/>
    </row>
    <row r="18752" spans="1:1" x14ac:dyDescent="0.2">
      <c r="A18752" s="307"/>
    </row>
    <row r="18753" spans="1:1" x14ac:dyDescent="0.2">
      <c r="A18753" s="307"/>
    </row>
    <row r="18754" spans="1:1" x14ac:dyDescent="0.2">
      <c r="A18754" s="307"/>
    </row>
    <row r="18755" spans="1:1" x14ac:dyDescent="0.2">
      <c r="A18755" s="307"/>
    </row>
    <row r="18756" spans="1:1" x14ac:dyDescent="0.2">
      <c r="A18756" s="307"/>
    </row>
    <row r="18757" spans="1:1" x14ac:dyDescent="0.2">
      <c r="A18757" s="307"/>
    </row>
    <row r="18758" spans="1:1" x14ac:dyDescent="0.2">
      <c r="A18758" s="307"/>
    </row>
    <row r="18759" spans="1:1" x14ac:dyDescent="0.2">
      <c r="A18759" s="307"/>
    </row>
    <row r="18760" spans="1:1" x14ac:dyDescent="0.2">
      <c r="A18760" s="307"/>
    </row>
    <row r="18761" spans="1:1" x14ac:dyDescent="0.2">
      <c r="A18761" s="307"/>
    </row>
    <row r="18762" spans="1:1" x14ac:dyDescent="0.2">
      <c r="A18762" s="307"/>
    </row>
    <row r="18763" spans="1:1" x14ac:dyDescent="0.2">
      <c r="A18763" s="307"/>
    </row>
    <row r="18764" spans="1:1" x14ac:dyDescent="0.2">
      <c r="A18764" s="307"/>
    </row>
    <row r="18765" spans="1:1" x14ac:dyDescent="0.2">
      <c r="A18765" s="307"/>
    </row>
    <row r="18766" spans="1:1" x14ac:dyDescent="0.2">
      <c r="A18766" s="307"/>
    </row>
    <row r="18767" spans="1:1" x14ac:dyDescent="0.2">
      <c r="A18767" s="307"/>
    </row>
    <row r="18768" spans="1:1" x14ac:dyDescent="0.2">
      <c r="A18768" s="307"/>
    </row>
    <row r="18769" spans="1:1" x14ac:dyDescent="0.2">
      <c r="A18769" s="307"/>
    </row>
    <row r="18770" spans="1:1" x14ac:dyDescent="0.2">
      <c r="A18770" s="307"/>
    </row>
    <row r="18771" spans="1:1" x14ac:dyDescent="0.2">
      <c r="A18771" s="307"/>
    </row>
    <row r="18772" spans="1:1" x14ac:dyDescent="0.2">
      <c r="A18772" s="307"/>
    </row>
    <row r="18773" spans="1:1" x14ac:dyDescent="0.2">
      <c r="A18773" s="307"/>
    </row>
    <row r="18774" spans="1:1" x14ac:dyDescent="0.2">
      <c r="A18774" s="307"/>
    </row>
    <row r="18775" spans="1:1" x14ac:dyDescent="0.2">
      <c r="A18775" s="307"/>
    </row>
    <row r="18776" spans="1:1" x14ac:dyDescent="0.2">
      <c r="A18776" s="307"/>
    </row>
    <row r="18777" spans="1:1" x14ac:dyDescent="0.2">
      <c r="A18777" s="307"/>
    </row>
    <row r="18778" spans="1:1" x14ac:dyDescent="0.2">
      <c r="A18778" s="307"/>
    </row>
    <row r="18779" spans="1:1" x14ac:dyDescent="0.2">
      <c r="A18779" s="307"/>
    </row>
    <row r="18780" spans="1:1" x14ac:dyDescent="0.2">
      <c r="A18780" s="307"/>
    </row>
    <row r="18781" spans="1:1" x14ac:dyDescent="0.2">
      <c r="A18781" s="307"/>
    </row>
    <row r="18782" spans="1:1" x14ac:dyDescent="0.2">
      <c r="A18782" s="307"/>
    </row>
    <row r="18783" spans="1:1" x14ac:dyDescent="0.2">
      <c r="A18783" s="307"/>
    </row>
    <row r="18784" spans="1:1" x14ac:dyDescent="0.2">
      <c r="A18784" s="307"/>
    </row>
    <row r="18785" spans="1:1" x14ac:dyDescent="0.2">
      <c r="A18785" s="307"/>
    </row>
    <row r="18786" spans="1:1" x14ac:dyDescent="0.2">
      <c r="A18786" s="307"/>
    </row>
    <row r="18787" spans="1:1" x14ac:dyDescent="0.2">
      <c r="A18787" s="307"/>
    </row>
    <row r="18788" spans="1:1" x14ac:dyDescent="0.2">
      <c r="A18788" s="307"/>
    </row>
    <row r="18789" spans="1:1" x14ac:dyDescent="0.2">
      <c r="A18789" s="307"/>
    </row>
    <row r="18790" spans="1:1" x14ac:dyDescent="0.2">
      <c r="A18790" s="307"/>
    </row>
    <row r="18791" spans="1:1" x14ac:dyDescent="0.2">
      <c r="A18791" s="307"/>
    </row>
    <row r="18792" spans="1:1" x14ac:dyDescent="0.2">
      <c r="A18792" s="307"/>
    </row>
    <row r="18793" spans="1:1" x14ac:dyDescent="0.2">
      <c r="A18793" s="307"/>
    </row>
    <row r="18794" spans="1:1" x14ac:dyDescent="0.2">
      <c r="A18794" s="307"/>
    </row>
    <row r="18795" spans="1:1" x14ac:dyDescent="0.2">
      <c r="A18795" s="307"/>
    </row>
    <row r="18796" spans="1:1" x14ac:dyDescent="0.2">
      <c r="A18796" s="307"/>
    </row>
    <row r="18797" spans="1:1" x14ac:dyDescent="0.2">
      <c r="A18797" s="307"/>
    </row>
    <row r="18798" spans="1:1" x14ac:dyDescent="0.2">
      <c r="A18798" s="307"/>
    </row>
    <row r="18799" spans="1:1" x14ac:dyDescent="0.2">
      <c r="A18799" s="307"/>
    </row>
    <row r="18800" spans="1:1" x14ac:dyDescent="0.2">
      <c r="A18800" s="307"/>
    </row>
    <row r="18801" spans="1:1" x14ac:dyDescent="0.2">
      <c r="A18801" s="307"/>
    </row>
    <row r="18802" spans="1:1" x14ac:dyDescent="0.2">
      <c r="A18802" s="307"/>
    </row>
    <row r="18803" spans="1:1" x14ac:dyDescent="0.2">
      <c r="A18803" s="307"/>
    </row>
    <row r="18804" spans="1:1" x14ac:dyDescent="0.2">
      <c r="A18804" s="307"/>
    </row>
    <row r="18805" spans="1:1" x14ac:dyDescent="0.2">
      <c r="A18805" s="307"/>
    </row>
    <row r="18806" spans="1:1" x14ac:dyDescent="0.2">
      <c r="A18806" s="307"/>
    </row>
    <row r="18807" spans="1:1" x14ac:dyDescent="0.2">
      <c r="A18807" s="307"/>
    </row>
    <row r="18808" spans="1:1" x14ac:dyDescent="0.2">
      <c r="A18808" s="307"/>
    </row>
    <row r="18809" spans="1:1" x14ac:dyDescent="0.2">
      <c r="A18809" s="307"/>
    </row>
    <row r="18810" spans="1:1" x14ac:dyDescent="0.2">
      <c r="A18810" s="307"/>
    </row>
    <row r="18811" spans="1:1" x14ac:dyDescent="0.2">
      <c r="A18811" s="307"/>
    </row>
    <row r="18812" spans="1:1" x14ac:dyDescent="0.2">
      <c r="A18812" s="307"/>
    </row>
    <row r="18813" spans="1:1" x14ac:dyDescent="0.2">
      <c r="A18813" s="307"/>
    </row>
    <row r="18814" spans="1:1" x14ac:dyDescent="0.2">
      <c r="A18814" s="307"/>
    </row>
    <row r="18815" spans="1:1" x14ac:dyDescent="0.2">
      <c r="A18815" s="307"/>
    </row>
    <row r="18816" spans="1:1" x14ac:dyDescent="0.2">
      <c r="A18816" s="307"/>
    </row>
    <row r="18817" spans="1:1" x14ac:dyDescent="0.2">
      <c r="A18817" s="307"/>
    </row>
    <row r="18818" spans="1:1" x14ac:dyDescent="0.2">
      <c r="A18818" s="307"/>
    </row>
    <row r="18819" spans="1:1" x14ac:dyDescent="0.2">
      <c r="A18819" s="307"/>
    </row>
    <row r="18820" spans="1:1" x14ac:dyDescent="0.2">
      <c r="A18820" s="307"/>
    </row>
    <row r="18821" spans="1:1" x14ac:dyDescent="0.2">
      <c r="A18821" s="307"/>
    </row>
    <row r="18822" spans="1:1" x14ac:dyDescent="0.2">
      <c r="A18822" s="307"/>
    </row>
    <row r="18823" spans="1:1" x14ac:dyDescent="0.2">
      <c r="A18823" s="307"/>
    </row>
    <row r="18824" spans="1:1" x14ac:dyDescent="0.2">
      <c r="A18824" s="307"/>
    </row>
    <row r="18825" spans="1:1" x14ac:dyDescent="0.2">
      <c r="A18825" s="307"/>
    </row>
    <row r="18826" spans="1:1" x14ac:dyDescent="0.2">
      <c r="A18826" s="307"/>
    </row>
    <row r="18827" spans="1:1" x14ac:dyDescent="0.2">
      <c r="A18827" s="307"/>
    </row>
    <row r="18828" spans="1:1" x14ac:dyDescent="0.2">
      <c r="A18828" s="307"/>
    </row>
    <row r="18829" spans="1:1" x14ac:dyDescent="0.2">
      <c r="A18829" s="307"/>
    </row>
    <row r="18830" spans="1:1" x14ac:dyDescent="0.2">
      <c r="A18830" s="307"/>
    </row>
    <row r="18831" spans="1:1" x14ac:dyDescent="0.2">
      <c r="A18831" s="307"/>
    </row>
    <row r="18832" spans="1:1" x14ac:dyDescent="0.2">
      <c r="A18832" s="307"/>
    </row>
    <row r="18833" spans="1:1" x14ac:dyDescent="0.2">
      <c r="A18833" s="307"/>
    </row>
    <row r="18834" spans="1:1" x14ac:dyDescent="0.2">
      <c r="A18834" s="307"/>
    </row>
    <row r="18835" spans="1:1" x14ac:dyDescent="0.2">
      <c r="A18835" s="307"/>
    </row>
    <row r="18836" spans="1:1" x14ac:dyDescent="0.2">
      <c r="A18836" s="307"/>
    </row>
    <row r="18837" spans="1:1" x14ac:dyDescent="0.2">
      <c r="A18837" s="307"/>
    </row>
    <row r="18838" spans="1:1" x14ac:dyDescent="0.2">
      <c r="A18838" s="307"/>
    </row>
    <row r="18839" spans="1:1" x14ac:dyDescent="0.2">
      <c r="A18839" s="307"/>
    </row>
    <row r="18840" spans="1:1" x14ac:dyDescent="0.2">
      <c r="A18840" s="307"/>
    </row>
    <row r="18841" spans="1:1" x14ac:dyDescent="0.2">
      <c r="A18841" s="307"/>
    </row>
    <row r="18842" spans="1:1" x14ac:dyDescent="0.2">
      <c r="A18842" s="307"/>
    </row>
    <row r="18843" spans="1:1" x14ac:dyDescent="0.2">
      <c r="A18843" s="307"/>
    </row>
    <row r="18844" spans="1:1" x14ac:dyDescent="0.2">
      <c r="A18844" s="307"/>
    </row>
    <row r="18845" spans="1:1" x14ac:dyDescent="0.2">
      <c r="A18845" s="307"/>
    </row>
    <row r="18846" spans="1:1" x14ac:dyDescent="0.2">
      <c r="A18846" s="307"/>
    </row>
    <row r="18847" spans="1:1" x14ac:dyDescent="0.2">
      <c r="A18847" s="307"/>
    </row>
    <row r="18848" spans="1:1" x14ac:dyDescent="0.2">
      <c r="A18848" s="307"/>
    </row>
    <row r="18849" spans="1:1" x14ac:dyDescent="0.2">
      <c r="A18849" s="307"/>
    </row>
    <row r="18850" spans="1:1" x14ac:dyDescent="0.2">
      <c r="A18850" s="307"/>
    </row>
    <row r="18851" spans="1:1" x14ac:dyDescent="0.2">
      <c r="A18851" s="307"/>
    </row>
    <row r="18852" spans="1:1" x14ac:dyDescent="0.2">
      <c r="A18852" s="307"/>
    </row>
    <row r="18853" spans="1:1" x14ac:dyDescent="0.2">
      <c r="A18853" s="307"/>
    </row>
    <row r="18854" spans="1:1" x14ac:dyDescent="0.2">
      <c r="A18854" s="307"/>
    </row>
    <row r="18855" spans="1:1" x14ac:dyDescent="0.2">
      <c r="A18855" s="307"/>
    </row>
    <row r="18856" spans="1:1" x14ac:dyDescent="0.2">
      <c r="A18856" s="307"/>
    </row>
    <row r="18857" spans="1:1" x14ac:dyDescent="0.2">
      <c r="A18857" s="307"/>
    </row>
    <row r="18858" spans="1:1" x14ac:dyDescent="0.2">
      <c r="A18858" s="307"/>
    </row>
    <row r="18859" spans="1:1" x14ac:dyDescent="0.2">
      <c r="A18859" s="307"/>
    </row>
    <row r="18860" spans="1:1" x14ac:dyDescent="0.2">
      <c r="A18860" s="307"/>
    </row>
    <row r="18861" spans="1:1" x14ac:dyDescent="0.2">
      <c r="A18861" s="307"/>
    </row>
    <row r="18862" spans="1:1" x14ac:dyDescent="0.2">
      <c r="A18862" s="307"/>
    </row>
    <row r="18863" spans="1:1" x14ac:dyDescent="0.2">
      <c r="A18863" s="307"/>
    </row>
    <row r="18864" spans="1:1" x14ac:dyDescent="0.2">
      <c r="A18864" s="307"/>
    </row>
    <row r="18865" spans="1:1" x14ac:dyDescent="0.2">
      <c r="A18865" s="307"/>
    </row>
    <row r="18866" spans="1:1" x14ac:dyDescent="0.2">
      <c r="A18866" s="307"/>
    </row>
    <row r="18867" spans="1:1" x14ac:dyDescent="0.2">
      <c r="A18867" s="307"/>
    </row>
    <row r="18868" spans="1:1" x14ac:dyDescent="0.2">
      <c r="A18868" s="307"/>
    </row>
    <row r="18869" spans="1:1" x14ac:dyDescent="0.2">
      <c r="A18869" s="307"/>
    </row>
    <row r="18870" spans="1:1" x14ac:dyDescent="0.2">
      <c r="A18870" s="307"/>
    </row>
    <row r="18871" spans="1:1" x14ac:dyDescent="0.2">
      <c r="A18871" s="307"/>
    </row>
    <row r="18872" spans="1:1" x14ac:dyDescent="0.2">
      <c r="A18872" s="307"/>
    </row>
    <row r="18873" spans="1:1" x14ac:dyDescent="0.2">
      <c r="A18873" s="307"/>
    </row>
    <row r="18874" spans="1:1" x14ac:dyDescent="0.2">
      <c r="A18874" s="307"/>
    </row>
    <row r="18875" spans="1:1" x14ac:dyDescent="0.2">
      <c r="A18875" s="307"/>
    </row>
    <row r="18876" spans="1:1" x14ac:dyDescent="0.2">
      <c r="A18876" s="307"/>
    </row>
    <row r="18877" spans="1:1" x14ac:dyDescent="0.2">
      <c r="A18877" s="307"/>
    </row>
    <row r="18878" spans="1:1" x14ac:dyDescent="0.2">
      <c r="A18878" s="307"/>
    </row>
    <row r="18879" spans="1:1" x14ac:dyDescent="0.2">
      <c r="A18879" s="307"/>
    </row>
    <row r="18880" spans="1:1" x14ac:dyDescent="0.2">
      <c r="A18880" s="307"/>
    </row>
    <row r="18881" spans="1:1" x14ac:dyDescent="0.2">
      <c r="A18881" s="307"/>
    </row>
    <row r="18882" spans="1:1" x14ac:dyDescent="0.2">
      <c r="A18882" s="307"/>
    </row>
    <row r="18883" spans="1:1" x14ac:dyDescent="0.2">
      <c r="A18883" s="307"/>
    </row>
    <row r="18884" spans="1:1" x14ac:dyDescent="0.2">
      <c r="A18884" s="307"/>
    </row>
    <row r="18885" spans="1:1" x14ac:dyDescent="0.2">
      <c r="A18885" s="307"/>
    </row>
    <row r="18886" spans="1:1" x14ac:dyDescent="0.2">
      <c r="A18886" s="307"/>
    </row>
    <row r="18887" spans="1:1" x14ac:dyDescent="0.2">
      <c r="A18887" s="307"/>
    </row>
    <row r="18888" spans="1:1" x14ac:dyDescent="0.2">
      <c r="A18888" s="307"/>
    </row>
    <row r="18889" spans="1:1" x14ac:dyDescent="0.2">
      <c r="A18889" s="307"/>
    </row>
    <row r="18890" spans="1:1" x14ac:dyDescent="0.2">
      <c r="A18890" s="307"/>
    </row>
    <row r="18891" spans="1:1" x14ac:dyDescent="0.2">
      <c r="A18891" s="307"/>
    </row>
    <row r="18892" spans="1:1" x14ac:dyDescent="0.2">
      <c r="A18892" s="307"/>
    </row>
    <row r="18893" spans="1:1" x14ac:dyDescent="0.2">
      <c r="A18893" s="307"/>
    </row>
    <row r="18894" spans="1:1" x14ac:dyDescent="0.2">
      <c r="A18894" s="307"/>
    </row>
    <row r="18895" spans="1:1" x14ac:dyDescent="0.2">
      <c r="A18895" s="307"/>
    </row>
    <row r="18896" spans="1:1" x14ac:dyDescent="0.2">
      <c r="A18896" s="307"/>
    </row>
    <row r="18897" spans="1:1" x14ac:dyDescent="0.2">
      <c r="A18897" s="307"/>
    </row>
    <row r="18898" spans="1:1" x14ac:dyDescent="0.2">
      <c r="A18898" s="307"/>
    </row>
    <row r="18899" spans="1:1" x14ac:dyDescent="0.2">
      <c r="A18899" s="307"/>
    </row>
    <row r="18900" spans="1:1" x14ac:dyDescent="0.2">
      <c r="A18900" s="307"/>
    </row>
    <row r="18901" spans="1:1" x14ac:dyDescent="0.2">
      <c r="A18901" s="307"/>
    </row>
    <row r="18902" spans="1:1" x14ac:dyDescent="0.2">
      <c r="A18902" s="307"/>
    </row>
    <row r="18903" spans="1:1" x14ac:dyDescent="0.2">
      <c r="A18903" s="307"/>
    </row>
    <row r="18904" spans="1:1" x14ac:dyDescent="0.2">
      <c r="A18904" s="307"/>
    </row>
    <row r="18905" spans="1:1" x14ac:dyDescent="0.2">
      <c r="A18905" s="307"/>
    </row>
    <row r="18906" spans="1:1" x14ac:dyDescent="0.2">
      <c r="A18906" s="307"/>
    </row>
    <row r="18907" spans="1:1" x14ac:dyDescent="0.2">
      <c r="A18907" s="307"/>
    </row>
    <row r="18908" spans="1:1" x14ac:dyDescent="0.2">
      <c r="A18908" s="307"/>
    </row>
    <row r="18909" spans="1:1" x14ac:dyDescent="0.2">
      <c r="A18909" s="307"/>
    </row>
    <row r="18910" spans="1:1" x14ac:dyDescent="0.2">
      <c r="A18910" s="307"/>
    </row>
    <row r="18911" spans="1:1" x14ac:dyDescent="0.2">
      <c r="A18911" s="307"/>
    </row>
    <row r="18912" spans="1:1" x14ac:dyDescent="0.2">
      <c r="A18912" s="307"/>
    </row>
    <row r="18913" spans="1:1" x14ac:dyDescent="0.2">
      <c r="A18913" s="307"/>
    </row>
    <row r="18914" spans="1:1" x14ac:dyDescent="0.2">
      <c r="A18914" s="307"/>
    </row>
    <row r="18915" spans="1:1" x14ac:dyDescent="0.2">
      <c r="A18915" s="307"/>
    </row>
    <row r="18916" spans="1:1" x14ac:dyDescent="0.2">
      <c r="A18916" s="307"/>
    </row>
    <row r="18917" spans="1:1" x14ac:dyDescent="0.2">
      <c r="A18917" s="307"/>
    </row>
    <row r="18918" spans="1:1" x14ac:dyDescent="0.2">
      <c r="A18918" s="307"/>
    </row>
    <row r="18919" spans="1:1" x14ac:dyDescent="0.2">
      <c r="A18919" s="307"/>
    </row>
    <row r="18920" spans="1:1" x14ac:dyDescent="0.2">
      <c r="A18920" s="307"/>
    </row>
    <row r="18921" spans="1:1" x14ac:dyDescent="0.2">
      <c r="A18921" s="307"/>
    </row>
    <row r="18922" spans="1:1" x14ac:dyDescent="0.2">
      <c r="A18922" s="307"/>
    </row>
    <row r="18923" spans="1:1" x14ac:dyDescent="0.2">
      <c r="A18923" s="307"/>
    </row>
    <row r="18924" spans="1:1" x14ac:dyDescent="0.2">
      <c r="A18924" s="307"/>
    </row>
    <row r="18925" spans="1:1" x14ac:dyDescent="0.2">
      <c r="A18925" s="307"/>
    </row>
    <row r="18926" spans="1:1" x14ac:dyDescent="0.2">
      <c r="A18926" s="307"/>
    </row>
    <row r="18927" spans="1:1" x14ac:dyDescent="0.2">
      <c r="A18927" s="307"/>
    </row>
    <row r="18928" spans="1:1" x14ac:dyDescent="0.2">
      <c r="A18928" s="307"/>
    </row>
    <row r="18929" spans="1:1" x14ac:dyDescent="0.2">
      <c r="A18929" s="307"/>
    </row>
    <row r="18930" spans="1:1" x14ac:dyDescent="0.2">
      <c r="A18930" s="307"/>
    </row>
    <row r="18931" spans="1:1" x14ac:dyDescent="0.2">
      <c r="A18931" s="307"/>
    </row>
    <row r="18932" spans="1:1" x14ac:dyDescent="0.2">
      <c r="A18932" s="307"/>
    </row>
    <row r="18933" spans="1:1" x14ac:dyDescent="0.2">
      <c r="A18933" s="307"/>
    </row>
    <row r="18934" spans="1:1" x14ac:dyDescent="0.2">
      <c r="A18934" s="307"/>
    </row>
    <row r="18935" spans="1:1" x14ac:dyDescent="0.2">
      <c r="A18935" s="307"/>
    </row>
    <row r="18936" spans="1:1" x14ac:dyDescent="0.2">
      <c r="A18936" s="307"/>
    </row>
    <row r="18937" spans="1:1" x14ac:dyDescent="0.2">
      <c r="A18937" s="307"/>
    </row>
    <row r="18938" spans="1:1" x14ac:dyDescent="0.2">
      <c r="A18938" s="307"/>
    </row>
    <row r="18939" spans="1:1" x14ac:dyDescent="0.2">
      <c r="A18939" s="307"/>
    </row>
    <row r="18940" spans="1:1" x14ac:dyDescent="0.2">
      <c r="A18940" s="307"/>
    </row>
    <row r="18941" spans="1:1" x14ac:dyDescent="0.2">
      <c r="A18941" s="307"/>
    </row>
    <row r="18942" spans="1:1" x14ac:dyDescent="0.2">
      <c r="A18942" s="307"/>
    </row>
    <row r="18943" spans="1:1" x14ac:dyDescent="0.2">
      <c r="A18943" s="307"/>
    </row>
    <row r="18944" spans="1:1" x14ac:dyDescent="0.2">
      <c r="A18944" s="307"/>
    </row>
    <row r="18945" spans="1:1" x14ac:dyDescent="0.2">
      <c r="A18945" s="307"/>
    </row>
    <row r="18946" spans="1:1" x14ac:dyDescent="0.2">
      <c r="A18946" s="307"/>
    </row>
    <row r="18947" spans="1:1" x14ac:dyDescent="0.2">
      <c r="A18947" s="307"/>
    </row>
    <row r="18948" spans="1:1" x14ac:dyDescent="0.2">
      <c r="A18948" s="307"/>
    </row>
    <row r="18949" spans="1:1" x14ac:dyDescent="0.2">
      <c r="A18949" s="307"/>
    </row>
    <row r="18950" spans="1:1" x14ac:dyDescent="0.2">
      <c r="A18950" s="307"/>
    </row>
    <row r="18951" spans="1:1" x14ac:dyDescent="0.2">
      <c r="A18951" s="307"/>
    </row>
    <row r="18952" spans="1:1" x14ac:dyDescent="0.2">
      <c r="A18952" s="307"/>
    </row>
    <row r="18953" spans="1:1" x14ac:dyDescent="0.2">
      <c r="A18953" s="307"/>
    </row>
    <row r="18954" spans="1:1" x14ac:dyDescent="0.2">
      <c r="A18954" s="307"/>
    </row>
    <row r="18955" spans="1:1" x14ac:dyDescent="0.2">
      <c r="A18955" s="307"/>
    </row>
    <row r="18956" spans="1:1" x14ac:dyDescent="0.2">
      <c r="A18956" s="307"/>
    </row>
    <row r="18957" spans="1:1" x14ac:dyDescent="0.2">
      <c r="A18957" s="307"/>
    </row>
    <row r="18958" spans="1:1" x14ac:dyDescent="0.2">
      <c r="A18958" s="307"/>
    </row>
    <row r="18959" spans="1:1" x14ac:dyDescent="0.2">
      <c r="A18959" s="307"/>
    </row>
    <row r="18960" spans="1:1" x14ac:dyDescent="0.2">
      <c r="A18960" s="307"/>
    </row>
    <row r="18961" spans="1:1" x14ac:dyDescent="0.2">
      <c r="A18961" s="307"/>
    </row>
    <row r="18962" spans="1:1" x14ac:dyDescent="0.2">
      <c r="A18962" s="307"/>
    </row>
    <row r="18963" spans="1:1" x14ac:dyDescent="0.2">
      <c r="A18963" s="307"/>
    </row>
    <row r="18964" spans="1:1" x14ac:dyDescent="0.2">
      <c r="A18964" s="307"/>
    </row>
    <row r="18965" spans="1:1" x14ac:dyDescent="0.2">
      <c r="A18965" s="307"/>
    </row>
    <row r="18966" spans="1:1" x14ac:dyDescent="0.2">
      <c r="A18966" s="307"/>
    </row>
    <row r="18967" spans="1:1" x14ac:dyDescent="0.2">
      <c r="A18967" s="307"/>
    </row>
    <row r="18968" spans="1:1" x14ac:dyDescent="0.2">
      <c r="A18968" s="307"/>
    </row>
    <row r="18969" spans="1:1" x14ac:dyDescent="0.2">
      <c r="A18969" s="307"/>
    </row>
    <row r="18970" spans="1:1" x14ac:dyDescent="0.2">
      <c r="A18970" s="307"/>
    </row>
    <row r="18971" spans="1:1" x14ac:dyDescent="0.2">
      <c r="A18971" s="307"/>
    </row>
    <row r="18972" spans="1:1" x14ac:dyDescent="0.2">
      <c r="A18972" s="307"/>
    </row>
    <row r="18973" spans="1:1" x14ac:dyDescent="0.2">
      <c r="A18973" s="307"/>
    </row>
    <row r="18974" spans="1:1" x14ac:dyDescent="0.2">
      <c r="A18974" s="307"/>
    </row>
    <row r="18975" spans="1:1" x14ac:dyDescent="0.2">
      <c r="A18975" s="307"/>
    </row>
    <row r="18976" spans="1:1" x14ac:dyDescent="0.2">
      <c r="A18976" s="307"/>
    </row>
    <row r="18977" spans="1:1" x14ac:dyDescent="0.2">
      <c r="A18977" s="307"/>
    </row>
    <row r="18978" spans="1:1" x14ac:dyDescent="0.2">
      <c r="A18978" s="307"/>
    </row>
    <row r="18979" spans="1:1" x14ac:dyDescent="0.2">
      <c r="A18979" s="307"/>
    </row>
    <row r="18980" spans="1:1" x14ac:dyDescent="0.2">
      <c r="A18980" s="307"/>
    </row>
    <row r="18981" spans="1:1" x14ac:dyDescent="0.2">
      <c r="A18981" s="307"/>
    </row>
    <row r="18982" spans="1:1" x14ac:dyDescent="0.2">
      <c r="A18982" s="307"/>
    </row>
    <row r="18983" spans="1:1" x14ac:dyDescent="0.2">
      <c r="A18983" s="307"/>
    </row>
    <row r="18984" spans="1:1" x14ac:dyDescent="0.2">
      <c r="A18984" s="307"/>
    </row>
    <row r="18985" spans="1:1" x14ac:dyDescent="0.2">
      <c r="A18985" s="307"/>
    </row>
    <row r="18986" spans="1:1" x14ac:dyDescent="0.2">
      <c r="A18986" s="307"/>
    </row>
    <row r="18987" spans="1:1" x14ac:dyDescent="0.2">
      <c r="A18987" s="307"/>
    </row>
    <row r="18988" spans="1:1" x14ac:dyDescent="0.2">
      <c r="A18988" s="307"/>
    </row>
    <row r="18989" spans="1:1" x14ac:dyDescent="0.2">
      <c r="A18989" s="307"/>
    </row>
    <row r="18990" spans="1:1" x14ac:dyDescent="0.2">
      <c r="A18990" s="307"/>
    </row>
    <row r="18991" spans="1:1" x14ac:dyDescent="0.2">
      <c r="A18991" s="307"/>
    </row>
    <row r="18992" spans="1:1" x14ac:dyDescent="0.2">
      <c r="A18992" s="307"/>
    </row>
    <row r="18993" spans="1:1" x14ac:dyDescent="0.2">
      <c r="A18993" s="307"/>
    </row>
    <row r="18994" spans="1:1" x14ac:dyDescent="0.2">
      <c r="A18994" s="307"/>
    </row>
    <row r="18995" spans="1:1" x14ac:dyDescent="0.2">
      <c r="A18995" s="307"/>
    </row>
    <row r="18996" spans="1:1" x14ac:dyDescent="0.2">
      <c r="A18996" s="307"/>
    </row>
    <row r="18997" spans="1:1" x14ac:dyDescent="0.2">
      <c r="A18997" s="307"/>
    </row>
    <row r="18998" spans="1:1" x14ac:dyDescent="0.2">
      <c r="A18998" s="307"/>
    </row>
    <row r="18999" spans="1:1" x14ac:dyDescent="0.2">
      <c r="A18999" s="307"/>
    </row>
    <row r="19000" spans="1:1" x14ac:dyDescent="0.2">
      <c r="A19000" s="307"/>
    </row>
    <row r="19001" spans="1:1" x14ac:dyDescent="0.2">
      <c r="A19001" s="307"/>
    </row>
    <row r="19002" spans="1:1" x14ac:dyDescent="0.2">
      <c r="A19002" s="307"/>
    </row>
    <row r="19003" spans="1:1" x14ac:dyDescent="0.2">
      <c r="A19003" s="307"/>
    </row>
    <row r="19004" spans="1:1" x14ac:dyDescent="0.2">
      <c r="A19004" s="307"/>
    </row>
    <row r="19005" spans="1:1" x14ac:dyDescent="0.2">
      <c r="A19005" s="307"/>
    </row>
    <row r="19006" spans="1:1" x14ac:dyDescent="0.2">
      <c r="A19006" s="307"/>
    </row>
    <row r="19007" spans="1:1" x14ac:dyDescent="0.2">
      <c r="A19007" s="307"/>
    </row>
    <row r="19008" spans="1:1" x14ac:dyDescent="0.2">
      <c r="A19008" s="307"/>
    </row>
    <row r="19009" spans="1:1" x14ac:dyDescent="0.2">
      <c r="A19009" s="307"/>
    </row>
    <row r="19010" spans="1:1" x14ac:dyDescent="0.2">
      <c r="A19010" s="307"/>
    </row>
    <row r="19011" spans="1:1" x14ac:dyDescent="0.2">
      <c r="A19011" s="307"/>
    </row>
    <row r="19012" spans="1:1" x14ac:dyDescent="0.2">
      <c r="A19012" s="307"/>
    </row>
    <row r="19013" spans="1:1" x14ac:dyDescent="0.2">
      <c r="A19013" s="307"/>
    </row>
    <row r="19014" spans="1:1" x14ac:dyDescent="0.2">
      <c r="A19014" s="307"/>
    </row>
    <row r="19015" spans="1:1" x14ac:dyDescent="0.2">
      <c r="A19015" s="307"/>
    </row>
    <row r="19016" spans="1:1" x14ac:dyDescent="0.2">
      <c r="A19016" s="307"/>
    </row>
    <row r="19017" spans="1:1" x14ac:dyDescent="0.2">
      <c r="A19017" s="307"/>
    </row>
    <row r="19018" spans="1:1" x14ac:dyDescent="0.2">
      <c r="A19018" s="307"/>
    </row>
    <row r="19019" spans="1:1" x14ac:dyDescent="0.2">
      <c r="A19019" s="307"/>
    </row>
    <row r="19020" spans="1:1" x14ac:dyDescent="0.2">
      <c r="A19020" s="307"/>
    </row>
    <row r="19021" spans="1:1" x14ac:dyDescent="0.2">
      <c r="A19021" s="307"/>
    </row>
    <row r="19022" spans="1:1" x14ac:dyDescent="0.2">
      <c r="A19022" s="307"/>
    </row>
    <row r="19023" spans="1:1" x14ac:dyDescent="0.2">
      <c r="A19023" s="307"/>
    </row>
    <row r="19024" spans="1:1" x14ac:dyDescent="0.2">
      <c r="A19024" s="307"/>
    </row>
    <row r="19025" spans="1:1" x14ac:dyDescent="0.2">
      <c r="A19025" s="307"/>
    </row>
    <row r="19026" spans="1:1" x14ac:dyDescent="0.2">
      <c r="A19026" s="307"/>
    </row>
    <row r="19027" spans="1:1" x14ac:dyDescent="0.2">
      <c r="A19027" s="307"/>
    </row>
    <row r="19028" spans="1:1" x14ac:dyDescent="0.2">
      <c r="A19028" s="307"/>
    </row>
    <row r="19029" spans="1:1" x14ac:dyDescent="0.2">
      <c r="A19029" s="307"/>
    </row>
    <row r="19030" spans="1:1" x14ac:dyDescent="0.2">
      <c r="A19030" s="307"/>
    </row>
    <row r="19031" spans="1:1" x14ac:dyDescent="0.2">
      <c r="A19031" s="307"/>
    </row>
    <row r="19032" spans="1:1" x14ac:dyDescent="0.2">
      <c r="A19032" s="307"/>
    </row>
    <row r="19033" spans="1:1" x14ac:dyDescent="0.2">
      <c r="A19033" s="307"/>
    </row>
    <row r="19034" spans="1:1" x14ac:dyDescent="0.2">
      <c r="A19034" s="307"/>
    </row>
    <row r="19035" spans="1:1" x14ac:dyDescent="0.2">
      <c r="A19035" s="307"/>
    </row>
    <row r="19036" spans="1:1" x14ac:dyDescent="0.2">
      <c r="A19036" s="307"/>
    </row>
    <row r="19037" spans="1:1" x14ac:dyDescent="0.2">
      <c r="A19037" s="307"/>
    </row>
    <row r="19038" spans="1:1" x14ac:dyDescent="0.2">
      <c r="A19038" s="307"/>
    </row>
    <row r="19039" spans="1:1" x14ac:dyDescent="0.2">
      <c r="A19039" s="307"/>
    </row>
    <row r="19040" spans="1:1" x14ac:dyDescent="0.2">
      <c r="A19040" s="307"/>
    </row>
    <row r="19041" spans="1:1" x14ac:dyDescent="0.2">
      <c r="A19041" s="307"/>
    </row>
    <row r="19042" spans="1:1" x14ac:dyDescent="0.2">
      <c r="A19042" s="307"/>
    </row>
    <row r="19043" spans="1:1" x14ac:dyDescent="0.2">
      <c r="A19043" s="307"/>
    </row>
    <row r="19044" spans="1:1" x14ac:dyDescent="0.2">
      <c r="A19044" s="307"/>
    </row>
    <row r="19045" spans="1:1" x14ac:dyDescent="0.2">
      <c r="A19045" s="307"/>
    </row>
    <row r="19046" spans="1:1" x14ac:dyDescent="0.2">
      <c r="A19046" s="307"/>
    </row>
    <row r="19047" spans="1:1" x14ac:dyDescent="0.2">
      <c r="A19047" s="307"/>
    </row>
    <row r="19048" spans="1:1" x14ac:dyDescent="0.2">
      <c r="A19048" s="307"/>
    </row>
    <row r="19049" spans="1:1" x14ac:dyDescent="0.2">
      <c r="A19049" s="307"/>
    </row>
    <row r="19050" spans="1:1" x14ac:dyDescent="0.2">
      <c r="A19050" s="307"/>
    </row>
    <row r="19051" spans="1:1" x14ac:dyDescent="0.2">
      <c r="A19051" s="307"/>
    </row>
    <row r="19052" spans="1:1" x14ac:dyDescent="0.2">
      <c r="A19052" s="307"/>
    </row>
    <row r="19053" spans="1:1" x14ac:dyDescent="0.2">
      <c r="A19053" s="307"/>
    </row>
    <row r="19054" spans="1:1" x14ac:dyDescent="0.2">
      <c r="A19054" s="307"/>
    </row>
    <row r="19055" spans="1:1" x14ac:dyDescent="0.2">
      <c r="A19055" s="307"/>
    </row>
    <row r="19056" spans="1:1" x14ac:dyDescent="0.2">
      <c r="A19056" s="307"/>
    </row>
    <row r="19057" spans="1:1" x14ac:dyDescent="0.2">
      <c r="A19057" s="307"/>
    </row>
    <row r="19058" spans="1:1" x14ac:dyDescent="0.2">
      <c r="A19058" s="307"/>
    </row>
    <row r="19059" spans="1:1" x14ac:dyDescent="0.2">
      <c r="A19059" s="307"/>
    </row>
    <row r="19060" spans="1:1" x14ac:dyDescent="0.2">
      <c r="A19060" s="307"/>
    </row>
    <row r="19061" spans="1:1" x14ac:dyDescent="0.2">
      <c r="A19061" s="307"/>
    </row>
    <row r="19062" spans="1:1" x14ac:dyDescent="0.2">
      <c r="A19062" s="307"/>
    </row>
    <row r="19063" spans="1:1" x14ac:dyDescent="0.2">
      <c r="A19063" s="307"/>
    </row>
    <row r="19064" spans="1:1" x14ac:dyDescent="0.2">
      <c r="A19064" s="307"/>
    </row>
    <row r="19065" spans="1:1" x14ac:dyDescent="0.2">
      <c r="A19065" s="307"/>
    </row>
    <row r="19066" spans="1:1" x14ac:dyDescent="0.2">
      <c r="A19066" s="307"/>
    </row>
    <row r="19067" spans="1:1" x14ac:dyDescent="0.2">
      <c r="A19067" s="307"/>
    </row>
    <row r="19068" spans="1:1" x14ac:dyDescent="0.2">
      <c r="A19068" s="307"/>
    </row>
    <row r="19069" spans="1:1" x14ac:dyDescent="0.2">
      <c r="A19069" s="307"/>
    </row>
    <row r="19070" spans="1:1" x14ac:dyDescent="0.2">
      <c r="A19070" s="307"/>
    </row>
    <row r="19071" spans="1:1" x14ac:dyDescent="0.2">
      <c r="A19071" s="307"/>
    </row>
    <row r="19072" spans="1:1" x14ac:dyDescent="0.2">
      <c r="A19072" s="307"/>
    </row>
    <row r="19073" spans="1:1" x14ac:dyDescent="0.2">
      <c r="A19073" s="307"/>
    </row>
    <row r="19074" spans="1:1" x14ac:dyDescent="0.2">
      <c r="A19074" s="307"/>
    </row>
    <row r="19075" spans="1:1" x14ac:dyDescent="0.2">
      <c r="A19075" s="307"/>
    </row>
    <row r="19076" spans="1:1" x14ac:dyDescent="0.2">
      <c r="A19076" s="307"/>
    </row>
    <row r="19077" spans="1:1" x14ac:dyDescent="0.2">
      <c r="A19077" s="307"/>
    </row>
    <row r="19078" spans="1:1" x14ac:dyDescent="0.2">
      <c r="A19078" s="307"/>
    </row>
    <row r="19079" spans="1:1" x14ac:dyDescent="0.2">
      <c r="A19079" s="307"/>
    </row>
    <row r="19080" spans="1:1" x14ac:dyDescent="0.2">
      <c r="A19080" s="307"/>
    </row>
    <row r="19081" spans="1:1" x14ac:dyDescent="0.2">
      <c r="A19081" s="307"/>
    </row>
    <row r="19082" spans="1:1" x14ac:dyDescent="0.2">
      <c r="A19082" s="307"/>
    </row>
    <row r="19083" spans="1:1" x14ac:dyDescent="0.2">
      <c r="A19083" s="307"/>
    </row>
    <row r="19084" spans="1:1" x14ac:dyDescent="0.2">
      <c r="A19084" s="307"/>
    </row>
    <row r="19085" spans="1:1" x14ac:dyDescent="0.2">
      <c r="A19085" s="307"/>
    </row>
    <row r="19086" spans="1:1" x14ac:dyDescent="0.2">
      <c r="A19086" s="307"/>
    </row>
    <row r="19087" spans="1:1" x14ac:dyDescent="0.2">
      <c r="A19087" s="307"/>
    </row>
    <row r="19088" spans="1:1" x14ac:dyDescent="0.2">
      <c r="A19088" s="307"/>
    </row>
    <row r="19089" spans="1:1" x14ac:dyDescent="0.2">
      <c r="A19089" s="307"/>
    </row>
    <row r="19090" spans="1:1" x14ac:dyDescent="0.2">
      <c r="A19090" s="307"/>
    </row>
    <row r="19091" spans="1:1" x14ac:dyDescent="0.2">
      <c r="A19091" s="307"/>
    </row>
    <row r="19092" spans="1:1" x14ac:dyDescent="0.2">
      <c r="A19092" s="307"/>
    </row>
    <row r="19093" spans="1:1" x14ac:dyDescent="0.2">
      <c r="A19093" s="307"/>
    </row>
    <row r="19094" spans="1:1" x14ac:dyDescent="0.2">
      <c r="A19094" s="307"/>
    </row>
    <row r="19095" spans="1:1" x14ac:dyDescent="0.2">
      <c r="A19095" s="307"/>
    </row>
    <row r="19096" spans="1:1" x14ac:dyDescent="0.2">
      <c r="A19096" s="307"/>
    </row>
    <row r="19097" spans="1:1" x14ac:dyDescent="0.2">
      <c r="A19097" s="307"/>
    </row>
    <row r="19098" spans="1:1" x14ac:dyDescent="0.2">
      <c r="A19098" s="307"/>
    </row>
    <row r="19099" spans="1:1" x14ac:dyDescent="0.2">
      <c r="A19099" s="307"/>
    </row>
    <row r="19100" spans="1:1" x14ac:dyDescent="0.2">
      <c r="A19100" s="307"/>
    </row>
    <row r="19101" spans="1:1" x14ac:dyDescent="0.2">
      <c r="A19101" s="307"/>
    </row>
    <row r="19102" spans="1:1" x14ac:dyDescent="0.2">
      <c r="A19102" s="307"/>
    </row>
    <row r="19103" spans="1:1" x14ac:dyDescent="0.2">
      <c r="A19103" s="307"/>
    </row>
    <row r="19104" spans="1:1" x14ac:dyDescent="0.2">
      <c r="A19104" s="307"/>
    </row>
    <row r="19105" spans="1:1" x14ac:dyDescent="0.2">
      <c r="A19105" s="307"/>
    </row>
    <row r="19106" spans="1:1" x14ac:dyDescent="0.2">
      <c r="A19106" s="307"/>
    </row>
    <row r="19107" spans="1:1" x14ac:dyDescent="0.2">
      <c r="A19107" s="307"/>
    </row>
    <row r="19108" spans="1:1" x14ac:dyDescent="0.2">
      <c r="A19108" s="307"/>
    </row>
    <row r="19109" spans="1:1" x14ac:dyDescent="0.2">
      <c r="A19109" s="307"/>
    </row>
    <row r="19110" spans="1:1" x14ac:dyDescent="0.2">
      <c r="A19110" s="307"/>
    </row>
    <row r="19111" spans="1:1" x14ac:dyDescent="0.2">
      <c r="A19111" s="307"/>
    </row>
    <row r="19112" spans="1:1" x14ac:dyDescent="0.2">
      <c r="A19112" s="307"/>
    </row>
    <row r="19113" spans="1:1" x14ac:dyDescent="0.2">
      <c r="A19113" s="307"/>
    </row>
    <row r="19114" spans="1:1" x14ac:dyDescent="0.2">
      <c r="A19114" s="307"/>
    </row>
    <row r="19115" spans="1:1" x14ac:dyDescent="0.2">
      <c r="A19115" s="307"/>
    </row>
    <row r="19116" spans="1:1" x14ac:dyDescent="0.2">
      <c r="A19116" s="307"/>
    </row>
    <row r="19117" spans="1:1" x14ac:dyDescent="0.2">
      <c r="A19117" s="307"/>
    </row>
    <row r="19118" spans="1:1" x14ac:dyDescent="0.2">
      <c r="A19118" s="307"/>
    </row>
    <row r="19119" spans="1:1" x14ac:dyDescent="0.2">
      <c r="A19119" s="307"/>
    </row>
    <row r="19120" spans="1:1" x14ac:dyDescent="0.2">
      <c r="A19120" s="307"/>
    </row>
    <row r="19121" spans="1:1" x14ac:dyDescent="0.2">
      <c r="A19121" s="307"/>
    </row>
    <row r="19122" spans="1:1" x14ac:dyDescent="0.2">
      <c r="A19122" s="307"/>
    </row>
    <row r="19123" spans="1:1" x14ac:dyDescent="0.2">
      <c r="A19123" s="307"/>
    </row>
    <row r="19124" spans="1:1" x14ac:dyDescent="0.2">
      <c r="A19124" s="307"/>
    </row>
    <row r="19125" spans="1:1" x14ac:dyDescent="0.2">
      <c r="A19125" s="307"/>
    </row>
    <row r="19126" spans="1:1" x14ac:dyDescent="0.2">
      <c r="A19126" s="307"/>
    </row>
    <row r="19127" spans="1:1" x14ac:dyDescent="0.2">
      <c r="A19127" s="307"/>
    </row>
    <row r="19128" spans="1:1" x14ac:dyDescent="0.2">
      <c r="A19128" s="307"/>
    </row>
    <row r="19129" spans="1:1" x14ac:dyDescent="0.2">
      <c r="A19129" s="307"/>
    </row>
    <row r="19130" spans="1:1" x14ac:dyDescent="0.2">
      <c r="A19130" s="307"/>
    </row>
    <row r="19131" spans="1:1" x14ac:dyDescent="0.2">
      <c r="A19131" s="307"/>
    </row>
    <row r="19132" spans="1:1" x14ac:dyDescent="0.2">
      <c r="A19132" s="307"/>
    </row>
    <row r="19133" spans="1:1" x14ac:dyDescent="0.2">
      <c r="A19133" s="307"/>
    </row>
    <row r="19134" spans="1:1" x14ac:dyDescent="0.2">
      <c r="A19134" s="307"/>
    </row>
    <row r="19135" spans="1:1" x14ac:dyDescent="0.2">
      <c r="A19135" s="307"/>
    </row>
    <row r="19136" spans="1:1" x14ac:dyDescent="0.2">
      <c r="A19136" s="307"/>
    </row>
    <row r="19137" spans="1:1" x14ac:dyDescent="0.2">
      <c r="A19137" s="307"/>
    </row>
    <row r="19138" spans="1:1" x14ac:dyDescent="0.2">
      <c r="A19138" s="307"/>
    </row>
    <row r="19139" spans="1:1" x14ac:dyDescent="0.2">
      <c r="A19139" s="307"/>
    </row>
    <row r="19140" spans="1:1" x14ac:dyDescent="0.2">
      <c r="A19140" s="307"/>
    </row>
    <row r="19141" spans="1:1" x14ac:dyDescent="0.2">
      <c r="A19141" s="307"/>
    </row>
    <row r="19142" spans="1:1" x14ac:dyDescent="0.2">
      <c r="A19142" s="307"/>
    </row>
    <row r="19143" spans="1:1" x14ac:dyDescent="0.2">
      <c r="A19143" s="307"/>
    </row>
    <row r="19144" spans="1:1" x14ac:dyDescent="0.2">
      <c r="A19144" s="307"/>
    </row>
    <row r="19145" spans="1:1" x14ac:dyDescent="0.2">
      <c r="A19145" s="307"/>
    </row>
    <row r="19146" spans="1:1" x14ac:dyDescent="0.2">
      <c r="A19146" s="307"/>
    </row>
    <row r="19147" spans="1:1" x14ac:dyDescent="0.2">
      <c r="A19147" s="307"/>
    </row>
    <row r="19148" spans="1:1" x14ac:dyDescent="0.2">
      <c r="A19148" s="307"/>
    </row>
    <row r="19149" spans="1:1" x14ac:dyDescent="0.2">
      <c r="A19149" s="307"/>
    </row>
    <row r="19150" spans="1:1" x14ac:dyDescent="0.2">
      <c r="A19150" s="307"/>
    </row>
    <row r="19151" spans="1:1" x14ac:dyDescent="0.2">
      <c r="A19151" s="307"/>
    </row>
    <row r="19152" spans="1:1" x14ac:dyDescent="0.2">
      <c r="A19152" s="307"/>
    </row>
    <row r="19153" spans="1:1" x14ac:dyDescent="0.2">
      <c r="A19153" s="307"/>
    </row>
    <row r="19154" spans="1:1" x14ac:dyDescent="0.2">
      <c r="A19154" s="307"/>
    </row>
    <row r="19155" spans="1:1" x14ac:dyDescent="0.2">
      <c r="A19155" s="307"/>
    </row>
    <row r="19156" spans="1:1" x14ac:dyDescent="0.2">
      <c r="A19156" s="307"/>
    </row>
    <row r="19157" spans="1:1" x14ac:dyDescent="0.2">
      <c r="A19157" s="307"/>
    </row>
    <row r="19158" spans="1:1" x14ac:dyDescent="0.2">
      <c r="A19158" s="307"/>
    </row>
    <row r="19159" spans="1:1" x14ac:dyDescent="0.2">
      <c r="A19159" s="307"/>
    </row>
    <row r="19160" spans="1:1" x14ac:dyDescent="0.2">
      <c r="A19160" s="307"/>
    </row>
    <row r="19161" spans="1:1" x14ac:dyDescent="0.2">
      <c r="A19161" s="307"/>
    </row>
    <row r="19162" spans="1:1" x14ac:dyDescent="0.2">
      <c r="A19162" s="307"/>
    </row>
    <row r="19163" spans="1:1" x14ac:dyDescent="0.2">
      <c r="A19163" s="307"/>
    </row>
    <row r="19164" spans="1:1" x14ac:dyDescent="0.2">
      <c r="A19164" s="307"/>
    </row>
    <row r="19165" spans="1:1" x14ac:dyDescent="0.2">
      <c r="A19165" s="307"/>
    </row>
    <row r="19166" spans="1:1" x14ac:dyDescent="0.2">
      <c r="A19166" s="307"/>
    </row>
    <row r="19167" spans="1:1" x14ac:dyDescent="0.2">
      <c r="A19167" s="307"/>
    </row>
    <row r="19168" spans="1:1" x14ac:dyDescent="0.2">
      <c r="A19168" s="307"/>
    </row>
    <row r="19169" spans="1:1" x14ac:dyDescent="0.2">
      <c r="A19169" s="307"/>
    </row>
    <row r="19170" spans="1:1" x14ac:dyDescent="0.2">
      <c r="A19170" s="307"/>
    </row>
    <row r="19171" spans="1:1" x14ac:dyDescent="0.2">
      <c r="A19171" s="307"/>
    </row>
    <row r="19172" spans="1:1" x14ac:dyDescent="0.2">
      <c r="A19172" s="307"/>
    </row>
    <row r="19173" spans="1:1" x14ac:dyDescent="0.2">
      <c r="A19173" s="307"/>
    </row>
    <row r="19174" spans="1:1" x14ac:dyDescent="0.2">
      <c r="A19174" s="307"/>
    </row>
    <row r="19175" spans="1:1" x14ac:dyDescent="0.2">
      <c r="A19175" s="307"/>
    </row>
    <row r="19176" spans="1:1" x14ac:dyDescent="0.2">
      <c r="A19176" s="307"/>
    </row>
    <row r="19177" spans="1:1" x14ac:dyDescent="0.2">
      <c r="A19177" s="307"/>
    </row>
    <row r="19178" spans="1:1" x14ac:dyDescent="0.2">
      <c r="A19178" s="307"/>
    </row>
    <row r="19179" spans="1:1" x14ac:dyDescent="0.2">
      <c r="A19179" s="307"/>
    </row>
    <row r="19180" spans="1:1" x14ac:dyDescent="0.2">
      <c r="A19180" s="307"/>
    </row>
    <row r="19181" spans="1:1" x14ac:dyDescent="0.2">
      <c r="A19181" s="307"/>
    </row>
    <row r="19182" spans="1:1" x14ac:dyDescent="0.2">
      <c r="A19182" s="307"/>
    </row>
    <row r="19183" spans="1:1" x14ac:dyDescent="0.2">
      <c r="A19183" s="307"/>
    </row>
    <row r="19184" spans="1:1" x14ac:dyDescent="0.2">
      <c r="A19184" s="307"/>
    </row>
    <row r="19185" spans="1:1" x14ac:dyDescent="0.2">
      <c r="A19185" s="307"/>
    </row>
    <row r="19186" spans="1:1" x14ac:dyDescent="0.2">
      <c r="A19186" s="307"/>
    </row>
    <row r="19187" spans="1:1" x14ac:dyDescent="0.2">
      <c r="A19187" s="307"/>
    </row>
    <row r="19188" spans="1:1" x14ac:dyDescent="0.2">
      <c r="A19188" s="307"/>
    </row>
    <row r="19189" spans="1:1" x14ac:dyDescent="0.2">
      <c r="A19189" s="307"/>
    </row>
    <row r="19190" spans="1:1" x14ac:dyDescent="0.2">
      <c r="A19190" s="307"/>
    </row>
    <row r="19191" spans="1:1" x14ac:dyDescent="0.2">
      <c r="A19191" s="307"/>
    </row>
    <row r="19192" spans="1:1" x14ac:dyDescent="0.2">
      <c r="A19192" s="307"/>
    </row>
    <row r="19193" spans="1:1" x14ac:dyDescent="0.2">
      <c r="A19193" s="307"/>
    </row>
    <row r="19194" spans="1:1" x14ac:dyDescent="0.2">
      <c r="A19194" s="307"/>
    </row>
    <row r="19195" spans="1:1" x14ac:dyDescent="0.2">
      <c r="A19195" s="307"/>
    </row>
    <row r="19196" spans="1:1" x14ac:dyDescent="0.2">
      <c r="A19196" s="307"/>
    </row>
    <row r="19197" spans="1:1" x14ac:dyDescent="0.2">
      <c r="A19197" s="307"/>
    </row>
    <row r="19198" spans="1:1" x14ac:dyDescent="0.2">
      <c r="A19198" s="307"/>
    </row>
    <row r="19199" spans="1:1" x14ac:dyDescent="0.2">
      <c r="A19199" s="307"/>
    </row>
    <row r="19200" spans="1:1" x14ac:dyDescent="0.2">
      <c r="A19200" s="307"/>
    </row>
    <row r="19201" spans="1:1" x14ac:dyDescent="0.2">
      <c r="A19201" s="307"/>
    </row>
    <row r="19202" spans="1:1" x14ac:dyDescent="0.2">
      <c r="A19202" s="307"/>
    </row>
    <row r="19203" spans="1:1" x14ac:dyDescent="0.2">
      <c r="A19203" s="307"/>
    </row>
    <row r="19204" spans="1:1" x14ac:dyDescent="0.2">
      <c r="A19204" s="307"/>
    </row>
    <row r="19205" spans="1:1" x14ac:dyDescent="0.2">
      <c r="A19205" s="307"/>
    </row>
    <row r="19206" spans="1:1" x14ac:dyDescent="0.2">
      <c r="A19206" s="307"/>
    </row>
    <row r="19207" spans="1:1" x14ac:dyDescent="0.2">
      <c r="A19207" s="307"/>
    </row>
    <row r="19208" spans="1:1" x14ac:dyDescent="0.2">
      <c r="A19208" s="307"/>
    </row>
    <row r="19209" spans="1:1" x14ac:dyDescent="0.2">
      <c r="A19209" s="307"/>
    </row>
    <row r="19210" spans="1:1" x14ac:dyDescent="0.2">
      <c r="A19210" s="307"/>
    </row>
    <row r="19211" spans="1:1" x14ac:dyDescent="0.2">
      <c r="A19211" s="307"/>
    </row>
    <row r="19212" spans="1:1" x14ac:dyDescent="0.2">
      <c r="A19212" s="307"/>
    </row>
    <row r="19213" spans="1:1" x14ac:dyDescent="0.2">
      <c r="A19213" s="307"/>
    </row>
    <row r="19214" spans="1:1" x14ac:dyDescent="0.2">
      <c r="A19214" s="307"/>
    </row>
    <row r="19215" spans="1:1" x14ac:dyDescent="0.2">
      <c r="A19215" s="307"/>
    </row>
    <row r="19216" spans="1:1" x14ac:dyDescent="0.2">
      <c r="A19216" s="307"/>
    </row>
    <row r="19217" spans="1:1" x14ac:dyDescent="0.2">
      <c r="A19217" s="307"/>
    </row>
    <row r="19218" spans="1:1" x14ac:dyDescent="0.2">
      <c r="A19218" s="307"/>
    </row>
    <row r="19219" spans="1:1" x14ac:dyDescent="0.2">
      <c r="A19219" s="307"/>
    </row>
    <row r="19220" spans="1:1" x14ac:dyDescent="0.2">
      <c r="A19220" s="307"/>
    </row>
    <row r="19221" spans="1:1" x14ac:dyDescent="0.2">
      <c r="A19221" s="307"/>
    </row>
    <row r="19222" spans="1:1" x14ac:dyDescent="0.2">
      <c r="A19222" s="307"/>
    </row>
    <row r="19223" spans="1:1" x14ac:dyDescent="0.2">
      <c r="A19223" s="307"/>
    </row>
    <row r="19224" spans="1:1" x14ac:dyDescent="0.2">
      <c r="A19224" s="307"/>
    </row>
    <row r="19225" spans="1:1" x14ac:dyDescent="0.2">
      <c r="A19225" s="307"/>
    </row>
    <row r="19226" spans="1:1" x14ac:dyDescent="0.2">
      <c r="A19226" s="307"/>
    </row>
    <row r="19227" spans="1:1" x14ac:dyDescent="0.2">
      <c r="A19227" s="307"/>
    </row>
    <row r="19228" spans="1:1" x14ac:dyDescent="0.2">
      <c r="A19228" s="307"/>
    </row>
    <row r="19229" spans="1:1" x14ac:dyDescent="0.2">
      <c r="A19229" s="307"/>
    </row>
    <row r="19230" spans="1:1" x14ac:dyDescent="0.2">
      <c r="A19230" s="307"/>
    </row>
    <row r="19231" spans="1:1" x14ac:dyDescent="0.2">
      <c r="A19231" s="307"/>
    </row>
    <row r="19232" spans="1:1" x14ac:dyDescent="0.2">
      <c r="A19232" s="307"/>
    </row>
    <row r="19233" spans="1:1" x14ac:dyDescent="0.2">
      <c r="A19233" s="307"/>
    </row>
    <row r="19234" spans="1:1" x14ac:dyDescent="0.2">
      <c r="A19234" s="307"/>
    </row>
    <row r="19235" spans="1:1" x14ac:dyDescent="0.2">
      <c r="A19235" s="307"/>
    </row>
    <row r="19236" spans="1:1" x14ac:dyDescent="0.2">
      <c r="A19236" s="307"/>
    </row>
    <row r="19237" spans="1:1" x14ac:dyDescent="0.2">
      <c r="A19237" s="307"/>
    </row>
    <row r="19238" spans="1:1" x14ac:dyDescent="0.2">
      <c r="A19238" s="307"/>
    </row>
    <row r="19239" spans="1:1" x14ac:dyDescent="0.2">
      <c r="A19239" s="307"/>
    </row>
    <row r="19240" spans="1:1" x14ac:dyDescent="0.2">
      <c r="A19240" s="307"/>
    </row>
    <row r="19241" spans="1:1" x14ac:dyDescent="0.2">
      <c r="A19241" s="307"/>
    </row>
    <row r="19242" spans="1:1" x14ac:dyDescent="0.2">
      <c r="A19242" s="307"/>
    </row>
    <row r="19243" spans="1:1" x14ac:dyDescent="0.2">
      <c r="A19243" s="307"/>
    </row>
    <row r="19244" spans="1:1" x14ac:dyDescent="0.2">
      <c r="A19244" s="307"/>
    </row>
    <row r="19245" spans="1:1" x14ac:dyDescent="0.2">
      <c r="A19245" s="307"/>
    </row>
    <row r="19246" spans="1:1" x14ac:dyDescent="0.2">
      <c r="A19246" s="307"/>
    </row>
    <row r="19247" spans="1:1" x14ac:dyDescent="0.2">
      <c r="A19247" s="307"/>
    </row>
    <row r="19248" spans="1:1" x14ac:dyDescent="0.2">
      <c r="A19248" s="307"/>
    </row>
    <row r="19249" spans="1:1" x14ac:dyDescent="0.2">
      <c r="A19249" s="307"/>
    </row>
    <row r="19250" spans="1:1" x14ac:dyDescent="0.2">
      <c r="A19250" s="307"/>
    </row>
    <row r="19251" spans="1:1" x14ac:dyDescent="0.2">
      <c r="A19251" s="307"/>
    </row>
    <row r="19252" spans="1:1" x14ac:dyDescent="0.2">
      <c r="A19252" s="307"/>
    </row>
    <row r="19253" spans="1:1" x14ac:dyDescent="0.2">
      <c r="A19253" s="307"/>
    </row>
    <row r="19254" spans="1:1" x14ac:dyDescent="0.2">
      <c r="A19254" s="307"/>
    </row>
    <row r="19255" spans="1:1" x14ac:dyDescent="0.2">
      <c r="A19255" s="307"/>
    </row>
    <row r="19256" spans="1:1" x14ac:dyDescent="0.2">
      <c r="A19256" s="307"/>
    </row>
    <row r="19257" spans="1:1" x14ac:dyDescent="0.2">
      <c r="A19257" s="307"/>
    </row>
    <row r="19258" spans="1:1" x14ac:dyDescent="0.2">
      <c r="A19258" s="307"/>
    </row>
    <row r="19259" spans="1:1" x14ac:dyDescent="0.2">
      <c r="A19259" s="307"/>
    </row>
    <row r="19260" spans="1:1" x14ac:dyDescent="0.2">
      <c r="A19260" s="307"/>
    </row>
    <row r="19261" spans="1:1" x14ac:dyDescent="0.2">
      <c r="A19261" s="307"/>
    </row>
    <row r="19262" spans="1:1" x14ac:dyDescent="0.2">
      <c r="A19262" s="307"/>
    </row>
    <row r="19263" spans="1:1" x14ac:dyDescent="0.2">
      <c r="A19263" s="307"/>
    </row>
    <row r="19264" spans="1:1" x14ac:dyDescent="0.2">
      <c r="A19264" s="307"/>
    </row>
    <row r="19265" spans="1:1" x14ac:dyDescent="0.2">
      <c r="A19265" s="307"/>
    </row>
    <row r="19266" spans="1:1" x14ac:dyDescent="0.2">
      <c r="A19266" s="307"/>
    </row>
    <row r="19267" spans="1:1" x14ac:dyDescent="0.2">
      <c r="A19267" s="307"/>
    </row>
    <row r="19268" spans="1:1" x14ac:dyDescent="0.2">
      <c r="A19268" s="307"/>
    </row>
    <row r="19269" spans="1:1" x14ac:dyDescent="0.2">
      <c r="A19269" s="307"/>
    </row>
    <row r="19270" spans="1:1" x14ac:dyDescent="0.2">
      <c r="A19270" s="307"/>
    </row>
    <row r="19271" spans="1:1" x14ac:dyDescent="0.2">
      <c r="A19271" s="307"/>
    </row>
    <row r="19272" spans="1:1" x14ac:dyDescent="0.2">
      <c r="A19272" s="307"/>
    </row>
    <row r="19273" spans="1:1" x14ac:dyDescent="0.2">
      <c r="A19273" s="307"/>
    </row>
    <row r="19274" spans="1:1" x14ac:dyDescent="0.2">
      <c r="A19274" s="307"/>
    </row>
    <row r="19275" spans="1:1" x14ac:dyDescent="0.2">
      <c r="A19275" s="307"/>
    </row>
    <row r="19276" spans="1:1" x14ac:dyDescent="0.2">
      <c r="A19276" s="307"/>
    </row>
    <row r="19277" spans="1:1" x14ac:dyDescent="0.2">
      <c r="A19277" s="307"/>
    </row>
    <row r="19278" spans="1:1" x14ac:dyDescent="0.2">
      <c r="A19278" s="307"/>
    </row>
    <row r="19279" spans="1:1" x14ac:dyDescent="0.2">
      <c r="A19279" s="307"/>
    </row>
    <row r="19280" spans="1:1" x14ac:dyDescent="0.2">
      <c r="A19280" s="307"/>
    </row>
    <row r="19281" spans="1:1" x14ac:dyDescent="0.2">
      <c r="A19281" s="307"/>
    </row>
    <row r="19282" spans="1:1" x14ac:dyDescent="0.2">
      <c r="A19282" s="307"/>
    </row>
    <row r="19283" spans="1:1" x14ac:dyDescent="0.2">
      <c r="A19283" s="307"/>
    </row>
    <row r="19284" spans="1:1" x14ac:dyDescent="0.2">
      <c r="A19284" s="307"/>
    </row>
    <row r="19285" spans="1:1" x14ac:dyDescent="0.2">
      <c r="A19285" s="307"/>
    </row>
    <row r="19286" spans="1:1" x14ac:dyDescent="0.2">
      <c r="A19286" s="307"/>
    </row>
    <row r="19287" spans="1:1" x14ac:dyDescent="0.2">
      <c r="A19287" s="307"/>
    </row>
    <row r="19288" spans="1:1" x14ac:dyDescent="0.2">
      <c r="A19288" s="307"/>
    </row>
    <row r="19289" spans="1:1" x14ac:dyDescent="0.2">
      <c r="A19289" s="307"/>
    </row>
    <row r="19290" spans="1:1" x14ac:dyDescent="0.2">
      <c r="A19290" s="307"/>
    </row>
    <row r="19291" spans="1:1" x14ac:dyDescent="0.2">
      <c r="A19291" s="307"/>
    </row>
    <row r="19292" spans="1:1" x14ac:dyDescent="0.2">
      <c r="A19292" s="307"/>
    </row>
    <row r="19293" spans="1:1" x14ac:dyDescent="0.2">
      <c r="A19293" s="307"/>
    </row>
    <row r="19294" spans="1:1" x14ac:dyDescent="0.2">
      <c r="A19294" s="307"/>
    </row>
    <row r="19295" spans="1:1" x14ac:dyDescent="0.2">
      <c r="A19295" s="307"/>
    </row>
    <row r="19296" spans="1:1" x14ac:dyDescent="0.2">
      <c r="A19296" s="307"/>
    </row>
    <row r="19297" spans="1:1" x14ac:dyDescent="0.2">
      <c r="A19297" s="307"/>
    </row>
    <row r="19298" spans="1:1" x14ac:dyDescent="0.2">
      <c r="A19298" s="307"/>
    </row>
    <row r="19299" spans="1:1" x14ac:dyDescent="0.2">
      <c r="A19299" s="307"/>
    </row>
    <row r="19300" spans="1:1" x14ac:dyDescent="0.2">
      <c r="A19300" s="307"/>
    </row>
    <row r="19301" spans="1:1" x14ac:dyDescent="0.2">
      <c r="A19301" s="307"/>
    </row>
    <row r="19302" spans="1:1" x14ac:dyDescent="0.2">
      <c r="A19302" s="307"/>
    </row>
    <row r="19303" spans="1:1" x14ac:dyDescent="0.2">
      <c r="A19303" s="307"/>
    </row>
    <row r="19304" spans="1:1" x14ac:dyDescent="0.2">
      <c r="A19304" s="307"/>
    </row>
    <row r="19305" spans="1:1" x14ac:dyDescent="0.2">
      <c r="A19305" s="307"/>
    </row>
    <row r="19306" spans="1:1" x14ac:dyDescent="0.2">
      <c r="A19306" s="307"/>
    </row>
    <row r="19307" spans="1:1" x14ac:dyDescent="0.2">
      <c r="A19307" s="307"/>
    </row>
    <row r="19308" spans="1:1" x14ac:dyDescent="0.2">
      <c r="A19308" s="307"/>
    </row>
    <row r="19309" spans="1:1" x14ac:dyDescent="0.2">
      <c r="A19309" s="307"/>
    </row>
    <row r="19310" spans="1:1" x14ac:dyDescent="0.2">
      <c r="A19310" s="307"/>
    </row>
    <row r="19311" spans="1:1" x14ac:dyDescent="0.2">
      <c r="A19311" s="307"/>
    </row>
    <row r="19312" spans="1:1" x14ac:dyDescent="0.2">
      <c r="A19312" s="307"/>
    </row>
    <row r="19313" spans="1:1" x14ac:dyDescent="0.2">
      <c r="A19313" s="307"/>
    </row>
    <row r="19314" spans="1:1" x14ac:dyDescent="0.2">
      <c r="A19314" s="307"/>
    </row>
    <row r="19315" spans="1:1" x14ac:dyDescent="0.2">
      <c r="A19315" s="307"/>
    </row>
    <row r="19316" spans="1:1" x14ac:dyDescent="0.2">
      <c r="A19316" s="307"/>
    </row>
    <row r="19317" spans="1:1" x14ac:dyDescent="0.2">
      <c r="A19317" s="307"/>
    </row>
    <row r="19318" spans="1:1" x14ac:dyDescent="0.2">
      <c r="A19318" s="307"/>
    </row>
    <row r="19319" spans="1:1" x14ac:dyDescent="0.2">
      <c r="A19319" s="307"/>
    </row>
    <row r="19320" spans="1:1" x14ac:dyDescent="0.2">
      <c r="A19320" s="307"/>
    </row>
    <row r="19321" spans="1:1" x14ac:dyDescent="0.2">
      <c r="A19321" s="307"/>
    </row>
    <row r="19322" spans="1:1" x14ac:dyDescent="0.2">
      <c r="A19322" s="307"/>
    </row>
    <row r="19323" spans="1:1" x14ac:dyDescent="0.2">
      <c r="A19323" s="307"/>
    </row>
    <row r="19324" spans="1:1" x14ac:dyDescent="0.2">
      <c r="A19324" s="307"/>
    </row>
    <row r="19325" spans="1:1" x14ac:dyDescent="0.2">
      <c r="A19325" s="307"/>
    </row>
    <row r="19326" spans="1:1" x14ac:dyDescent="0.2">
      <c r="A19326" s="307"/>
    </row>
    <row r="19327" spans="1:1" x14ac:dyDescent="0.2">
      <c r="A19327" s="307"/>
    </row>
    <row r="19328" spans="1:1" x14ac:dyDescent="0.2">
      <c r="A19328" s="307"/>
    </row>
    <row r="19329" spans="1:1" x14ac:dyDescent="0.2">
      <c r="A19329" s="307"/>
    </row>
    <row r="19330" spans="1:1" x14ac:dyDescent="0.2">
      <c r="A19330" s="307"/>
    </row>
    <row r="19331" spans="1:1" x14ac:dyDescent="0.2">
      <c r="A19331" s="307"/>
    </row>
    <row r="19332" spans="1:1" x14ac:dyDescent="0.2">
      <c r="A19332" s="307"/>
    </row>
    <row r="19333" spans="1:1" x14ac:dyDescent="0.2">
      <c r="A19333" s="307"/>
    </row>
    <row r="19334" spans="1:1" x14ac:dyDescent="0.2">
      <c r="A19334" s="307"/>
    </row>
    <row r="19335" spans="1:1" x14ac:dyDescent="0.2">
      <c r="A19335" s="307"/>
    </row>
    <row r="19336" spans="1:1" x14ac:dyDescent="0.2">
      <c r="A19336" s="307"/>
    </row>
    <row r="19337" spans="1:1" x14ac:dyDescent="0.2">
      <c r="A19337" s="307"/>
    </row>
    <row r="19338" spans="1:1" x14ac:dyDescent="0.2">
      <c r="A19338" s="307"/>
    </row>
    <row r="19339" spans="1:1" x14ac:dyDescent="0.2">
      <c r="A19339" s="307"/>
    </row>
    <row r="19340" spans="1:1" x14ac:dyDescent="0.2">
      <c r="A19340" s="307"/>
    </row>
    <row r="19341" spans="1:1" x14ac:dyDescent="0.2">
      <c r="A19341" s="307"/>
    </row>
    <row r="19342" spans="1:1" x14ac:dyDescent="0.2">
      <c r="A19342" s="307"/>
    </row>
    <row r="19343" spans="1:1" x14ac:dyDescent="0.2">
      <c r="A19343" s="307"/>
    </row>
    <row r="19344" spans="1:1" x14ac:dyDescent="0.2">
      <c r="A19344" s="307"/>
    </row>
    <row r="19345" spans="1:1" x14ac:dyDescent="0.2">
      <c r="A19345" s="307"/>
    </row>
    <row r="19346" spans="1:1" x14ac:dyDescent="0.2">
      <c r="A19346" s="307"/>
    </row>
    <row r="19347" spans="1:1" x14ac:dyDescent="0.2">
      <c r="A19347" s="307"/>
    </row>
    <row r="19348" spans="1:1" x14ac:dyDescent="0.2">
      <c r="A19348" s="307"/>
    </row>
    <row r="19349" spans="1:1" x14ac:dyDescent="0.2">
      <c r="A19349" s="307"/>
    </row>
    <row r="19350" spans="1:1" x14ac:dyDescent="0.2">
      <c r="A19350" s="307"/>
    </row>
    <row r="19351" spans="1:1" x14ac:dyDescent="0.2">
      <c r="A19351" s="307"/>
    </row>
    <row r="19352" spans="1:1" x14ac:dyDescent="0.2">
      <c r="A19352" s="307"/>
    </row>
    <row r="19353" spans="1:1" x14ac:dyDescent="0.2">
      <c r="A19353" s="307"/>
    </row>
    <row r="19354" spans="1:1" x14ac:dyDescent="0.2">
      <c r="A19354" s="307"/>
    </row>
    <row r="19355" spans="1:1" x14ac:dyDescent="0.2">
      <c r="A19355" s="307"/>
    </row>
    <row r="19356" spans="1:1" x14ac:dyDescent="0.2">
      <c r="A19356" s="307"/>
    </row>
    <row r="19357" spans="1:1" x14ac:dyDescent="0.2">
      <c r="A19357" s="307"/>
    </row>
    <row r="19358" spans="1:1" x14ac:dyDescent="0.2">
      <c r="A19358" s="307"/>
    </row>
    <row r="19359" spans="1:1" x14ac:dyDescent="0.2">
      <c r="A19359" s="307"/>
    </row>
    <row r="19360" spans="1:1" x14ac:dyDescent="0.2">
      <c r="A19360" s="307"/>
    </row>
    <row r="19361" spans="1:1" x14ac:dyDescent="0.2">
      <c r="A19361" s="307"/>
    </row>
    <row r="19362" spans="1:1" x14ac:dyDescent="0.2">
      <c r="A19362" s="307"/>
    </row>
    <row r="19363" spans="1:1" x14ac:dyDescent="0.2">
      <c r="A19363" s="307"/>
    </row>
    <row r="19364" spans="1:1" x14ac:dyDescent="0.2">
      <c r="A19364" s="307"/>
    </row>
    <row r="19365" spans="1:1" x14ac:dyDescent="0.2">
      <c r="A19365" s="307"/>
    </row>
    <row r="19366" spans="1:1" x14ac:dyDescent="0.2">
      <c r="A19366" s="307"/>
    </row>
    <row r="19367" spans="1:1" x14ac:dyDescent="0.2">
      <c r="A19367" s="307"/>
    </row>
    <row r="19368" spans="1:1" x14ac:dyDescent="0.2">
      <c r="A19368" s="307"/>
    </row>
    <row r="19369" spans="1:1" x14ac:dyDescent="0.2">
      <c r="A19369" s="307"/>
    </row>
    <row r="19370" spans="1:1" x14ac:dyDescent="0.2">
      <c r="A19370" s="307"/>
    </row>
    <row r="19371" spans="1:1" x14ac:dyDescent="0.2">
      <c r="A19371" s="307"/>
    </row>
    <row r="19372" spans="1:1" x14ac:dyDescent="0.2">
      <c r="A19372" s="307"/>
    </row>
    <row r="19373" spans="1:1" x14ac:dyDescent="0.2">
      <c r="A19373" s="307"/>
    </row>
    <row r="19374" spans="1:1" x14ac:dyDescent="0.2">
      <c r="A19374" s="307"/>
    </row>
    <row r="19375" spans="1:1" x14ac:dyDescent="0.2">
      <c r="A19375" s="307"/>
    </row>
    <row r="19376" spans="1:1" x14ac:dyDescent="0.2">
      <c r="A19376" s="307"/>
    </row>
    <row r="19377" spans="1:1" x14ac:dyDescent="0.2">
      <c r="A19377" s="307"/>
    </row>
    <row r="19378" spans="1:1" x14ac:dyDescent="0.2">
      <c r="A19378" s="307"/>
    </row>
    <row r="19379" spans="1:1" x14ac:dyDescent="0.2">
      <c r="A19379" s="307"/>
    </row>
    <row r="19380" spans="1:1" x14ac:dyDescent="0.2">
      <c r="A19380" s="307"/>
    </row>
    <row r="19381" spans="1:1" x14ac:dyDescent="0.2">
      <c r="A19381" s="307"/>
    </row>
    <row r="19382" spans="1:1" x14ac:dyDescent="0.2">
      <c r="A19382" s="307"/>
    </row>
    <row r="19383" spans="1:1" x14ac:dyDescent="0.2">
      <c r="A19383" s="307"/>
    </row>
    <row r="19384" spans="1:1" x14ac:dyDescent="0.2">
      <c r="A19384" s="307"/>
    </row>
    <row r="19385" spans="1:1" x14ac:dyDescent="0.2">
      <c r="A19385" s="307"/>
    </row>
    <row r="19386" spans="1:1" x14ac:dyDescent="0.2">
      <c r="A19386" s="307"/>
    </row>
    <row r="19387" spans="1:1" x14ac:dyDescent="0.2">
      <c r="A19387" s="307"/>
    </row>
    <row r="19388" spans="1:1" x14ac:dyDescent="0.2">
      <c r="A19388" s="307"/>
    </row>
    <row r="19389" spans="1:1" x14ac:dyDescent="0.2">
      <c r="A19389" s="307"/>
    </row>
    <row r="19390" spans="1:1" x14ac:dyDescent="0.2">
      <c r="A19390" s="307"/>
    </row>
    <row r="19391" spans="1:1" x14ac:dyDescent="0.2">
      <c r="A19391" s="307"/>
    </row>
    <row r="19392" spans="1:1" x14ac:dyDescent="0.2">
      <c r="A19392" s="307"/>
    </row>
    <row r="19393" spans="1:1" x14ac:dyDescent="0.2">
      <c r="A19393" s="307"/>
    </row>
    <row r="19394" spans="1:1" x14ac:dyDescent="0.2">
      <c r="A19394" s="307"/>
    </row>
    <row r="19395" spans="1:1" x14ac:dyDescent="0.2">
      <c r="A19395" s="307"/>
    </row>
    <row r="19396" spans="1:1" x14ac:dyDescent="0.2">
      <c r="A19396" s="307"/>
    </row>
    <row r="19397" spans="1:1" x14ac:dyDescent="0.2">
      <c r="A19397" s="307"/>
    </row>
    <row r="19398" spans="1:1" x14ac:dyDescent="0.2">
      <c r="A19398" s="307"/>
    </row>
    <row r="19399" spans="1:1" x14ac:dyDescent="0.2">
      <c r="A19399" s="307"/>
    </row>
    <row r="19400" spans="1:1" x14ac:dyDescent="0.2">
      <c r="A19400" s="307"/>
    </row>
    <row r="19401" spans="1:1" x14ac:dyDescent="0.2">
      <c r="A19401" s="307"/>
    </row>
    <row r="19402" spans="1:1" x14ac:dyDescent="0.2">
      <c r="A19402" s="307"/>
    </row>
    <row r="19403" spans="1:1" x14ac:dyDescent="0.2">
      <c r="A19403" s="307"/>
    </row>
    <row r="19404" spans="1:1" x14ac:dyDescent="0.2">
      <c r="A19404" s="307"/>
    </row>
    <row r="19405" spans="1:1" x14ac:dyDescent="0.2">
      <c r="A19405" s="307"/>
    </row>
    <row r="19406" spans="1:1" x14ac:dyDescent="0.2">
      <c r="A19406" s="307"/>
    </row>
    <row r="19407" spans="1:1" x14ac:dyDescent="0.2">
      <c r="A19407" s="307"/>
    </row>
    <row r="19408" spans="1:1" x14ac:dyDescent="0.2">
      <c r="A19408" s="307"/>
    </row>
    <row r="19409" spans="1:1" x14ac:dyDescent="0.2">
      <c r="A19409" s="307"/>
    </row>
    <row r="19410" spans="1:1" x14ac:dyDescent="0.2">
      <c r="A19410" s="307"/>
    </row>
    <row r="19411" spans="1:1" x14ac:dyDescent="0.2">
      <c r="A19411" s="307"/>
    </row>
    <row r="19412" spans="1:1" x14ac:dyDescent="0.2">
      <c r="A19412" s="307"/>
    </row>
    <row r="19413" spans="1:1" x14ac:dyDescent="0.2">
      <c r="A19413" s="307"/>
    </row>
    <row r="19414" spans="1:1" x14ac:dyDescent="0.2">
      <c r="A19414" s="307"/>
    </row>
    <row r="19415" spans="1:1" x14ac:dyDescent="0.2">
      <c r="A19415" s="307"/>
    </row>
    <row r="19416" spans="1:1" x14ac:dyDescent="0.2">
      <c r="A19416" s="307"/>
    </row>
    <row r="19417" spans="1:1" x14ac:dyDescent="0.2">
      <c r="A19417" s="307"/>
    </row>
    <row r="19418" spans="1:1" x14ac:dyDescent="0.2">
      <c r="A19418" s="307"/>
    </row>
    <row r="19419" spans="1:1" x14ac:dyDescent="0.2">
      <c r="A19419" s="307"/>
    </row>
    <row r="19420" spans="1:1" x14ac:dyDescent="0.2">
      <c r="A19420" s="307"/>
    </row>
    <row r="19421" spans="1:1" x14ac:dyDescent="0.2">
      <c r="A19421" s="307"/>
    </row>
    <row r="19422" spans="1:1" x14ac:dyDescent="0.2">
      <c r="A19422" s="307"/>
    </row>
    <row r="19423" spans="1:1" x14ac:dyDescent="0.2">
      <c r="A19423" s="307"/>
    </row>
    <row r="19424" spans="1:1" x14ac:dyDescent="0.2">
      <c r="A19424" s="307"/>
    </row>
    <row r="19425" spans="1:1" x14ac:dyDescent="0.2">
      <c r="A19425" s="307"/>
    </row>
    <row r="19426" spans="1:1" x14ac:dyDescent="0.2">
      <c r="A19426" s="307"/>
    </row>
    <row r="19427" spans="1:1" x14ac:dyDescent="0.2">
      <c r="A19427" s="307"/>
    </row>
    <row r="19428" spans="1:1" x14ac:dyDescent="0.2">
      <c r="A19428" s="307"/>
    </row>
    <row r="19429" spans="1:1" x14ac:dyDescent="0.2">
      <c r="A19429" s="307"/>
    </row>
    <row r="19430" spans="1:1" x14ac:dyDescent="0.2">
      <c r="A19430" s="307"/>
    </row>
    <row r="19431" spans="1:1" x14ac:dyDescent="0.2">
      <c r="A19431" s="307"/>
    </row>
    <row r="19432" spans="1:1" x14ac:dyDescent="0.2">
      <c r="A19432" s="307"/>
    </row>
    <row r="19433" spans="1:1" x14ac:dyDescent="0.2">
      <c r="A19433" s="307"/>
    </row>
    <row r="19434" spans="1:1" x14ac:dyDescent="0.2">
      <c r="A19434" s="307"/>
    </row>
    <row r="19435" spans="1:1" x14ac:dyDescent="0.2">
      <c r="A19435" s="307"/>
    </row>
    <row r="19436" spans="1:1" x14ac:dyDescent="0.2">
      <c r="A19436" s="307"/>
    </row>
    <row r="19437" spans="1:1" x14ac:dyDescent="0.2">
      <c r="A19437" s="307"/>
    </row>
    <row r="19438" spans="1:1" x14ac:dyDescent="0.2">
      <c r="A19438" s="307"/>
    </row>
    <row r="19439" spans="1:1" x14ac:dyDescent="0.2">
      <c r="A19439" s="307"/>
    </row>
    <row r="19440" spans="1:1" x14ac:dyDescent="0.2">
      <c r="A19440" s="307"/>
    </row>
    <row r="19441" spans="1:1" x14ac:dyDescent="0.2">
      <c r="A19441" s="307"/>
    </row>
    <row r="19442" spans="1:1" x14ac:dyDescent="0.2">
      <c r="A19442" s="307"/>
    </row>
    <row r="19443" spans="1:1" x14ac:dyDescent="0.2">
      <c r="A19443" s="307"/>
    </row>
    <row r="19444" spans="1:1" x14ac:dyDescent="0.2">
      <c r="A19444" s="307"/>
    </row>
    <row r="19445" spans="1:1" x14ac:dyDescent="0.2">
      <c r="A19445" s="307"/>
    </row>
    <row r="19446" spans="1:1" x14ac:dyDescent="0.2">
      <c r="A19446" s="307"/>
    </row>
    <row r="19447" spans="1:1" x14ac:dyDescent="0.2">
      <c r="A19447" s="307"/>
    </row>
    <row r="19448" spans="1:1" x14ac:dyDescent="0.2">
      <c r="A19448" s="307"/>
    </row>
    <row r="19449" spans="1:1" x14ac:dyDescent="0.2">
      <c r="A19449" s="307"/>
    </row>
    <row r="19450" spans="1:1" x14ac:dyDescent="0.2">
      <c r="A19450" s="307"/>
    </row>
    <row r="19451" spans="1:1" x14ac:dyDescent="0.2">
      <c r="A19451" s="307"/>
    </row>
    <row r="19452" spans="1:1" x14ac:dyDescent="0.2">
      <c r="A19452" s="307"/>
    </row>
    <row r="19453" spans="1:1" x14ac:dyDescent="0.2">
      <c r="A19453" s="307"/>
    </row>
    <row r="19454" spans="1:1" x14ac:dyDescent="0.2">
      <c r="A19454" s="307"/>
    </row>
    <row r="19455" spans="1:1" x14ac:dyDescent="0.2">
      <c r="A19455" s="307"/>
    </row>
    <row r="19456" spans="1:1" x14ac:dyDescent="0.2">
      <c r="A19456" s="307"/>
    </row>
    <row r="19457" spans="1:1" x14ac:dyDescent="0.2">
      <c r="A19457" s="307"/>
    </row>
    <row r="19458" spans="1:1" x14ac:dyDescent="0.2">
      <c r="A19458" s="307"/>
    </row>
    <row r="19459" spans="1:1" x14ac:dyDescent="0.2">
      <c r="A19459" s="307"/>
    </row>
    <row r="19460" spans="1:1" x14ac:dyDescent="0.2">
      <c r="A19460" s="307"/>
    </row>
    <row r="19461" spans="1:1" x14ac:dyDescent="0.2">
      <c r="A19461" s="307"/>
    </row>
    <row r="19462" spans="1:1" x14ac:dyDescent="0.2">
      <c r="A19462" s="307"/>
    </row>
    <row r="19463" spans="1:1" x14ac:dyDescent="0.2">
      <c r="A19463" s="307"/>
    </row>
    <row r="19464" spans="1:1" x14ac:dyDescent="0.2">
      <c r="A19464" s="307"/>
    </row>
    <row r="19465" spans="1:1" x14ac:dyDescent="0.2">
      <c r="A19465" s="307"/>
    </row>
    <row r="19466" spans="1:1" x14ac:dyDescent="0.2">
      <c r="A19466" s="307"/>
    </row>
    <row r="19467" spans="1:1" x14ac:dyDescent="0.2">
      <c r="A19467" s="307"/>
    </row>
    <row r="19468" spans="1:1" x14ac:dyDescent="0.2">
      <c r="A19468" s="307"/>
    </row>
    <row r="19469" spans="1:1" x14ac:dyDescent="0.2">
      <c r="A19469" s="307"/>
    </row>
    <row r="19470" spans="1:1" x14ac:dyDescent="0.2">
      <c r="A19470" s="307"/>
    </row>
    <row r="19471" spans="1:1" x14ac:dyDescent="0.2">
      <c r="A19471" s="307"/>
    </row>
    <row r="19472" spans="1:1" x14ac:dyDescent="0.2">
      <c r="A19472" s="307"/>
    </row>
    <row r="19473" spans="1:1" x14ac:dyDescent="0.2">
      <c r="A19473" s="307"/>
    </row>
    <row r="19474" spans="1:1" x14ac:dyDescent="0.2">
      <c r="A19474" s="307"/>
    </row>
    <row r="19475" spans="1:1" x14ac:dyDescent="0.2">
      <c r="A19475" s="307"/>
    </row>
    <row r="19476" spans="1:1" x14ac:dyDescent="0.2">
      <c r="A19476" s="307"/>
    </row>
    <row r="19477" spans="1:1" x14ac:dyDescent="0.2">
      <c r="A19477" s="307"/>
    </row>
    <row r="19478" spans="1:1" x14ac:dyDescent="0.2">
      <c r="A19478" s="307"/>
    </row>
    <row r="19479" spans="1:1" x14ac:dyDescent="0.2">
      <c r="A19479" s="307"/>
    </row>
    <row r="19480" spans="1:1" x14ac:dyDescent="0.2">
      <c r="A19480" s="307"/>
    </row>
    <row r="19481" spans="1:1" x14ac:dyDescent="0.2">
      <c r="A19481" s="307"/>
    </row>
    <row r="19482" spans="1:1" x14ac:dyDescent="0.2">
      <c r="A19482" s="307"/>
    </row>
    <row r="19483" spans="1:1" x14ac:dyDescent="0.2">
      <c r="A19483" s="307"/>
    </row>
    <row r="19484" spans="1:1" x14ac:dyDescent="0.2">
      <c r="A19484" s="307"/>
    </row>
    <row r="19485" spans="1:1" x14ac:dyDescent="0.2">
      <c r="A19485" s="307"/>
    </row>
    <row r="19486" spans="1:1" x14ac:dyDescent="0.2">
      <c r="A19486" s="307"/>
    </row>
    <row r="19487" spans="1:1" x14ac:dyDescent="0.2">
      <c r="A19487" s="307"/>
    </row>
    <row r="19488" spans="1:1" x14ac:dyDescent="0.2">
      <c r="A19488" s="307"/>
    </row>
    <row r="19489" spans="1:1" x14ac:dyDescent="0.2">
      <c r="A19489" s="307"/>
    </row>
    <row r="19490" spans="1:1" x14ac:dyDescent="0.2">
      <c r="A19490" s="307"/>
    </row>
    <row r="19491" spans="1:1" x14ac:dyDescent="0.2">
      <c r="A19491" s="307"/>
    </row>
    <row r="19492" spans="1:1" x14ac:dyDescent="0.2">
      <c r="A19492" s="307"/>
    </row>
    <row r="19493" spans="1:1" x14ac:dyDescent="0.2">
      <c r="A19493" s="307"/>
    </row>
    <row r="19494" spans="1:1" x14ac:dyDescent="0.2">
      <c r="A19494" s="307"/>
    </row>
    <row r="19495" spans="1:1" x14ac:dyDescent="0.2">
      <c r="A19495" s="307"/>
    </row>
    <row r="19496" spans="1:1" x14ac:dyDescent="0.2">
      <c r="A19496" s="307"/>
    </row>
    <row r="19497" spans="1:1" x14ac:dyDescent="0.2">
      <c r="A19497" s="307"/>
    </row>
    <row r="19498" spans="1:1" x14ac:dyDescent="0.2">
      <c r="A19498" s="307"/>
    </row>
    <row r="19499" spans="1:1" x14ac:dyDescent="0.2">
      <c r="A19499" s="307"/>
    </row>
    <row r="19500" spans="1:1" x14ac:dyDescent="0.2">
      <c r="A19500" s="307"/>
    </row>
    <row r="19501" spans="1:1" x14ac:dyDescent="0.2">
      <c r="A19501" s="307"/>
    </row>
    <row r="19502" spans="1:1" x14ac:dyDescent="0.2">
      <c r="A19502" s="307"/>
    </row>
    <row r="19503" spans="1:1" x14ac:dyDescent="0.2">
      <c r="A19503" s="307"/>
    </row>
    <row r="19504" spans="1:1" x14ac:dyDescent="0.2">
      <c r="A19504" s="307"/>
    </row>
    <row r="19505" spans="1:1" x14ac:dyDescent="0.2">
      <c r="A19505" s="307"/>
    </row>
    <row r="19506" spans="1:1" x14ac:dyDescent="0.2">
      <c r="A19506" s="307"/>
    </row>
    <row r="19507" spans="1:1" x14ac:dyDescent="0.2">
      <c r="A19507" s="307"/>
    </row>
    <row r="19508" spans="1:1" x14ac:dyDescent="0.2">
      <c r="A19508" s="307"/>
    </row>
    <row r="19509" spans="1:1" x14ac:dyDescent="0.2">
      <c r="A19509" s="307"/>
    </row>
    <row r="19510" spans="1:1" x14ac:dyDescent="0.2">
      <c r="A19510" s="307"/>
    </row>
    <row r="19511" spans="1:1" x14ac:dyDescent="0.2">
      <c r="A19511" s="307"/>
    </row>
    <row r="19512" spans="1:1" x14ac:dyDescent="0.2">
      <c r="A19512" s="307"/>
    </row>
    <row r="19513" spans="1:1" x14ac:dyDescent="0.2">
      <c r="A19513" s="307"/>
    </row>
    <row r="19514" spans="1:1" x14ac:dyDescent="0.2">
      <c r="A19514" s="307"/>
    </row>
    <row r="19515" spans="1:1" x14ac:dyDescent="0.2">
      <c r="A19515" s="307"/>
    </row>
    <row r="19516" spans="1:1" x14ac:dyDescent="0.2">
      <c r="A19516" s="307"/>
    </row>
    <row r="19517" spans="1:1" x14ac:dyDescent="0.2">
      <c r="A19517" s="307"/>
    </row>
    <row r="19518" spans="1:1" x14ac:dyDescent="0.2">
      <c r="A19518" s="307"/>
    </row>
    <row r="19519" spans="1:1" x14ac:dyDescent="0.2">
      <c r="A19519" s="307"/>
    </row>
    <row r="19520" spans="1:1" x14ac:dyDescent="0.2">
      <c r="A19520" s="307"/>
    </row>
    <row r="19521" spans="1:1" x14ac:dyDescent="0.2">
      <c r="A19521" s="307"/>
    </row>
    <row r="19522" spans="1:1" x14ac:dyDescent="0.2">
      <c r="A19522" s="307"/>
    </row>
    <row r="19523" spans="1:1" x14ac:dyDescent="0.2">
      <c r="A19523" s="307"/>
    </row>
    <row r="19524" spans="1:1" x14ac:dyDescent="0.2">
      <c r="A19524" s="307"/>
    </row>
    <row r="19525" spans="1:1" x14ac:dyDescent="0.2">
      <c r="A19525" s="307"/>
    </row>
    <row r="19526" spans="1:1" x14ac:dyDescent="0.2">
      <c r="A19526" s="307"/>
    </row>
    <row r="19527" spans="1:1" x14ac:dyDescent="0.2">
      <c r="A19527" s="307"/>
    </row>
    <row r="19528" spans="1:1" x14ac:dyDescent="0.2">
      <c r="A19528" s="307"/>
    </row>
    <row r="19529" spans="1:1" x14ac:dyDescent="0.2">
      <c r="A19529" s="307"/>
    </row>
    <row r="19530" spans="1:1" x14ac:dyDescent="0.2">
      <c r="A19530" s="307"/>
    </row>
    <row r="19531" spans="1:1" x14ac:dyDescent="0.2">
      <c r="A19531" s="307"/>
    </row>
    <row r="19532" spans="1:1" x14ac:dyDescent="0.2">
      <c r="A19532" s="307"/>
    </row>
    <row r="19533" spans="1:1" x14ac:dyDescent="0.2">
      <c r="A19533" s="307"/>
    </row>
    <row r="19534" spans="1:1" x14ac:dyDescent="0.2">
      <c r="A19534" s="307"/>
    </row>
    <row r="19535" spans="1:1" x14ac:dyDescent="0.2">
      <c r="A19535" s="307"/>
    </row>
    <row r="19536" spans="1:1" x14ac:dyDescent="0.2">
      <c r="A19536" s="307"/>
    </row>
    <row r="19537" spans="1:1" x14ac:dyDescent="0.2">
      <c r="A19537" s="307"/>
    </row>
    <row r="19538" spans="1:1" x14ac:dyDescent="0.2">
      <c r="A19538" s="307"/>
    </row>
    <row r="19539" spans="1:1" x14ac:dyDescent="0.2">
      <c r="A19539" s="307"/>
    </row>
    <row r="19540" spans="1:1" x14ac:dyDescent="0.2">
      <c r="A19540" s="307"/>
    </row>
    <row r="19541" spans="1:1" x14ac:dyDescent="0.2">
      <c r="A19541" s="307"/>
    </row>
    <row r="19542" spans="1:1" x14ac:dyDescent="0.2">
      <c r="A19542" s="307"/>
    </row>
    <row r="19543" spans="1:1" x14ac:dyDescent="0.2">
      <c r="A19543" s="307"/>
    </row>
    <row r="19544" spans="1:1" x14ac:dyDescent="0.2">
      <c r="A19544" s="307"/>
    </row>
    <row r="19545" spans="1:1" x14ac:dyDescent="0.2">
      <c r="A19545" s="307"/>
    </row>
    <row r="19546" spans="1:1" x14ac:dyDescent="0.2">
      <c r="A19546" s="307"/>
    </row>
    <row r="19547" spans="1:1" x14ac:dyDescent="0.2">
      <c r="A19547" s="307"/>
    </row>
    <row r="19548" spans="1:1" x14ac:dyDescent="0.2">
      <c r="A19548" s="307"/>
    </row>
    <row r="19549" spans="1:1" x14ac:dyDescent="0.2">
      <c r="A19549" s="307"/>
    </row>
    <row r="19550" spans="1:1" x14ac:dyDescent="0.2">
      <c r="A19550" s="307"/>
    </row>
    <row r="19551" spans="1:1" x14ac:dyDescent="0.2">
      <c r="A19551" s="307"/>
    </row>
    <row r="19552" spans="1:1" x14ac:dyDescent="0.2">
      <c r="A19552" s="307"/>
    </row>
    <row r="19553" spans="1:1" x14ac:dyDescent="0.2">
      <c r="A19553" s="307"/>
    </row>
    <row r="19554" spans="1:1" x14ac:dyDescent="0.2">
      <c r="A19554" s="307"/>
    </row>
    <row r="19555" spans="1:1" x14ac:dyDescent="0.2">
      <c r="A19555" s="307"/>
    </row>
    <row r="19556" spans="1:1" x14ac:dyDescent="0.2">
      <c r="A19556" s="307"/>
    </row>
    <row r="19557" spans="1:1" x14ac:dyDescent="0.2">
      <c r="A19557" s="307"/>
    </row>
    <row r="19558" spans="1:1" x14ac:dyDescent="0.2">
      <c r="A19558" s="307"/>
    </row>
    <row r="19559" spans="1:1" x14ac:dyDescent="0.2">
      <c r="A19559" s="307"/>
    </row>
    <row r="19560" spans="1:1" x14ac:dyDescent="0.2">
      <c r="A19560" s="307"/>
    </row>
    <row r="19561" spans="1:1" x14ac:dyDescent="0.2">
      <c r="A19561" s="307"/>
    </row>
    <row r="19562" spans="1:1" x14ac:dyDescent="0.2">
      <c r="A19562" s="307"/>
    </row>
    <row r="19563" spans="1:1" x14ac:dyDescent="0.2">
      <c r="A19563" s="307"/>
    </row>
    <row r="19564" spans="1:1" x14ac:dyDescent="0.2">
      <c r="A19564" s="307"/>
    </row>
    <row r="19565" spans="1:1" x14ac:dyDescent="0.2">
      <c r="A19565" s="307"/>
    </row>
    <row r="19566" spans="1:1" x14ac:dyDescent="0.2">
      <c r="A19566" s="307"/>
    </row>
    <row r="19567" spans="1:1" x14ac:dyDescent="0.2">
      <c r="A19567" s="307"/>
    </row>
    <row r="19568" spans="1:1" x14ac:dyDescent="0.2">
      <c r="A19568" s="307"/>
    </row>
    <row r="19569" spans="1:1" x14ac:dyDescent="0.2">
      <c r="A19569" s="307"/>
    </row>
    <row r="19570" spans="1:1" x14ac:dyDescent="0.2">
      <c r="A19570" s="307"/>
    </row>
    <row r="19571" spans="1:1" x14ac:dyDescent="0.2">
      <c r="A19571" s="307"/>
    </row>
    <row r="19572" spans="1:1" x14ac:dyDescent="0.2">
      <c r="A19572" s="307"/>
    </row>
    <row r="19573" spans="1:1" x14ac:dyDescent="0.2">
      <c r="A19573" s="307"/>
    </row>
    <row r="19574" spans="1:1" x14ac:dyDescent="0.2">
      <c r="A19574" s="307"/>
    </row>
    <row r="19575" spans="1:1" x14ac:dyDescent="0.2">
      <c r="A19575" s="307"/>
    </row>
    <row r="19576" spans="1:1" x14ac:dyDescent="0.2">
      <c r="A19576" s="307"/>
    </row>
    <row r="19577" spans="1:1" x14ac:dyDescent="0.2">
      <c r="A19577" s="307"/>
    </row>
    <row r="19578" spans="1:1" x14ac:dyDescent="0.2">
      <c r="A19578" s="307"/>
    </row>
    <row r="19579" spans="1:1" x14ac:dyDescent="0.2">
      <c r="A19579" s="307"/>
    </row>
    <row r="19580" spans="1:1" x14ac:dyDescent="0.2">
      <c r="A19580" s="307"/>
    </row>
    <row r="19581" spans="1:1" x14ac:dyDescent="0.2">
      <c r="A19581" s="307"/>
    </row>
    <row r="19582" spans="1:1" x14ac:dyDescent="0.2">
      <c r="A19582" s="307"/>
    </row>
    <row r="19583" spans="1:1" x14ac:dyDescent="0.2">
      <c r="A19583" s="307"/>
    </row>
    <row r="19584" spans="1:1" x14ac:dyDescent="0.2">
      <c r="A19584" s="307"/>
    </row>
    <row r="19585" spans="1:1" x14ac:dyDescent="0.2">
      <c r="A19585" s="307"/>
    </row>
    <row r="19586" spans="1:1" x14ac:dyDescent="0.2">
      <c r="A19586" s="307"/>
    </row>
    <row r="19587" spans="1:1" x14ac:dyDescent="0.2">
      <c r="A19587" s="307"/>
    </row>
    <row r="19588" spans="1:1" x14ac:dyDescent="0.2">
      <c r="A19588" s="307"/>
    </row>
    <row r="19589" spans="1:1" x14ac:dyDescent="0.2">
      <c r="A19589" s="307"/>
    </row>
    <row r="19590" spans="1:1" x14ac:dyDescent="0.2">
      <c r="A19590" s="307"/>
    </row>
    <row r="19591" spans="1:1" x14ac:dyDescent="0.2">
      <c r="A19591" s="307"/>
    </row>
    <row r="19592" spans="1:1" x14ac:dyDescent="0.2">
      <c r="A19592" s="307"/>
    </row>
    <row r="19593" spans="1:1" x14ac:dyDescent="0.2">
      <c r="A19593" s="307"/>
    </row>
    <row r="19594" spans="1:1" x14ac:dyDescent="0.2">
      <c r="A19594" s="307"/>
    </row>
    <row r="19595" spans="1:1" x14ac:dyDescent="0.2">
      <c r="A19595" s="307"/>
    </row>
    <row r="19596" spans="1:1" x14ac:dyDescent="0.2">
      <c r="A19596" s="307"/>
    </row>
    <row r="19597" spans="1:1" x14ac:dyDescent="0.2">
      <c r="A19597" s="307"/>
    </row>
    <row r="19598" spans="1:1" x14ac:dyDescent="0.2">
      <c r="A19598" s="307"/>
    </row>
    <row r="19599" spans="1:1" x14ac:dyDescent="0.2">
      <c r="A19599" s="307"/>
    </row>
    <row r="19600" spans="1:1" x14ac:dyDescent="0.2">
      <c r="A19600" s="307"/>
    </row>
    <row r="19601" spans="1:1" x14ac:dyDescent="0.2">
      <c r="A19601" s="307"/>
    </row>
    <row r="19602" spans="1:1" x14ac:dyDescent="0.2">
      <c r="A19602" s="307"/>
    </row>
    <row r="19603" spans="1:1" x14ac:dyDescent="0.2">
      <c r="A19603" s="307"/>
    </row>
    <row r="19604" spans="1:1" x14ac:dyDescent="0.2">
      <c r="A19604" s="307"/>
    </row>
    <row r="19605" spans="1:1" x14ac:dyDescent="0.2">
      <c r="A19605" s="307"/>
    </row>
    <row r="19606" spans="1:1" x14ac:dyDescent="0.2">
      <c r="A19606" s="307"/>
    </row>
    <row r="19607" spans="1:1" x14ac:dyDescent="0.2">
      <c r="A19607" s="307"/>
    </row>
    <row r="19608" spans="1:1" x14ac:dyDescent="0.2">
      <c r="A19608" s="307"/>
    </row>
    <row r="19609" spans="1:1" x14ac:dyDescent="0.2">
      <c r="A19609" s="307"/>
    </row>
    <row r="19610" spans="1:1" x14ac:dyDescent="0.2">
      <c r="A19610" s="307"/>
    </row>
    <row r="19611" spans="1:1" x14ac:dyDescent="0.2">
      <c r="A19611" s="307"/>
    </row>
    <row r="19612" spans="1:1" x14ac:dyDescent="0.2">
      <c r="A19612" s="307"/>
    </row>
    <row r="19613" spans="1:1" x14ac:dyDescent="0.2">
      <c r="A19613" s="307"/>
    </row>
    <row r="19614" spans="1:1" x14ac:dyDescent="0.2">
      <c r="A19614" s="307"/>
    </row>
    <row r="19615" spans="1:1" x14ac:dyDescent="0.2">
      <c r="A19615" s="307"/>
    </row>
    <row r="19616" spans="1:1" x14ac:dyDescent="0.2">
      <c r="A19616" s="307"/>
    </row>
    <row r="19617" spans="1:1" x14ac:dyDescent="0.2">
      <c r="A19617" s="307"/>
    </row>
    <row r="19618" spans="1:1" x14ac:dyDescent="0.2">
      <c r="A19618" s="307"/>
    </row>
    <row r="19619" spans="1:1" x14ac:dyDescent="0.2">
      <c r="A19619" s="307"/>
    </row>
    <row r="19620" spans="1:1" x14ac:dyDescent="0.2">
      <c r="A19620" s="307"/>
    </row>
    <row r="19621" spans="1:1" x14ac:dyDescent="0.2">
      <c r="A19621" s="307"/>
    </row>
    <row r="19622" spans="1:1" x14ac:dyDescent="0.2">
      <c r="A19622" s="307"/>
    </row>
    <row r="19623" spans="1:1" x14ac:dyDescent="0.2">
      <c r="A19623" s="307"/>
    </row>
    <row r="19624" spans="1:1" x14ac:dyDescent="0.2">
      <c r="A19624" s="307"/>
    </row>
    <row r="19625" spans="1:1" x14ac:dyDescent="0.2">
      <c r="A19625" s="307"/>
    </row>
    <row r="19626" spans="1:1" x14ac:dyDescent="0.2">
      <c r="A19626" s="307"/>
    </row>
    <row r="19627" spans="1:1" x14ac:dyDescent="0.2">
      <c r="A19627" s="307"/>
    </row>
    <row r="19628" spans="1:1" x14ac:dyDescent="0.2">
      <c r="A19628" s="307"/>
    </row>
    <row r="19629" spans="1:1" x14ac:dyDescent="0.2">
      <c r="A19629" s="307"/>
    </row>
    <row r="19630" spans="1:1" x14ac:dyDescent="0.2">
      <c r="A19630" s="307"/>
    </row>
    <row r="19631" spans="1:1" x14ac:dyDescent="0.2">
      <c r="A19631" s="307"/>
    </row>
    <row r="19632" spans="1:1" x14ac:dyDescent="0.2">
      <c r="A19632" s="307"/>
    </row>
    <row r="19633" spans="1:1" x14ac:dyDescent="0.2">
      <c r="A19633" s="307"/>
    </row>
    <row r="19634" spans="1:1" x14ac:dyDescent="0.2">
      <c r="A19634" s="307"/>
    </row>
    <row r="19635" spans="1:1" x14ac:dyDescent="0.2">
      <c r="A19635" s="307"/>
    </row>
    <row r="19636" spans="1:1" x14ac:dyDescent="0.2">
      <c r="A19636" s="307"/>
    </row>
    <row r="19637" spans="1:1" x14ac:dyDescent="0.2">
      <c r="A19637" s="307"/>
    </row>
    <row r="19638" spans="1:1" x14ac:dyDescent="0.2">
      <c r="A19638" s="307"/>
    </row>
    <row r="19639" spans="1:1" x14ac:dyDescent="0.2">
      <c r="A19639" s="307"/>
    </row>
    <row r="19640" spans="1:1" x14ac:dyDescent="0.2">
      <c r="A19640" s="307"/>
    </row>
    <row r="19641" spans="1:1" x14ac:dyDescent="0.2">
      <c r="A19641" s="307"/>
    </row>
    <row r="19642" spans="1:1" x14ac:dyDescent="0.2">
      <c r="A19642" s="307"/>
    </row>
    <row r="19643" spans="1:1" x14ac:dyDescent="0.2">
      <c r="A19643" s="307"/>
    </row>
    <row r="19644" spans="1:1" x14ac:dyDescent="0.2">
      <c r="A19644" s="307"/>
    </row>
    <row r="19645" spans="1:1" x14ac:dyDescent="0.2">
      <c r="A19645" s="307"/>
    </row>
    <row r="19646" spans="1:1" x14ac:dyDescent="0.2">
      <c r="A19646" s="307"/>
    </row>
    <row r="19647" spans="1:1" x14ac:dyDescent="0.2">
      <c r="A19647" s="307"/>
    </row>
    <row r="19648" spans="1:1" x14ac:dyDescent="0.2">
      <c r="A19648" s="307"/>
    </row>
    <row r="19649" spans="1:1" x14ac:dyDescent="0.2">
      <c r="A19649" s="307"/>
    </row>
    <row r="19650" spans="1:1" x14ac:dyDescent="0.2">
      <c r="A19650" s="307"/>
    </row>
    <row r="19651" spans="1:1" x14ac:dyDescent="0.2">
      <c r="A19651" s="307"/>
    </row>
    <row r="19652" spans="1:1" x14ac:dyDescent="0.2">
      <c r="A19652" s="307"/>
    </row>
    <row r="19653" spans="1:1" x14ac:dyDescent="0.2">
      <c r="A19653" s="307"/>
    </row>
    <row r="19654" spans="1:1" x14ac:dyDescent="0.2">
      <c r="A19654" s="307"/>
    </row>
    <row r="19655" spans="1:1" x14ac:dyDescent="0.2">
      <c r="A19655" s="307"/>
    </row>
    <row r="19656" spans="1:1" x14ac:dyDescent="0.2">
      <c r="A19656" s="307"/>
    </row>
    <row r="19657" spans="1:1" x14ac:dyDescent="0.2">
      <c r="A19657" s="307"/>
    </row>
    <row r="19658" spans="1:1" x14ac:dyDescent="0.2">
      <c r="A19658" s="307"/>
    </row>
    <row r="19659" spans="1:1" x14ac:dyDescent="0.2">
      <c r="A19659" s="307"/>
    </row>
    <row r="19660" spans="1:1" x14ac:dyDescent="0.2">
      <c r="A19660" s="307"/>
    </row>
    <row r="19661" spans="1:1" x14ac:dyDescent="0.2">
      <c r="A19661" s="307"/>
    </row>
    <row r="19662" spans="1:1" x14ac:dyDescent="0.2">
      <c r="A19662" s="307"/>
    </row>
    <row r="19663" spans="1:1" x14ac:dyDescent="0.2">
      <c r="A19663" s="307"/>
    </row>
    <row r="19664" spans="1:1" x14ac:dyDescent="0.2">
      <c r="A19664" s="307"/>
    </row>
    <row r="19665" spans="1:1" x14ac:dyDescent="0.2">
      <c r="A19665" s="307"/>
    </row>
    <row r="19666" spans="1:1" x14ac:dyDescent="0.2">
      <c r="A19666" s="307"/>
    </row>
    <row r="19667" spans="1:1" x14ac:dyDescent="0.2">
      <c r="A19667" s="307"/>
    </row>
    <row r="19668" spans="1:1" x14ac:dyDescent="0.2">
      <c r="A19668" s="307"/>
    </row>
    <row r="19669" spans="1:1" x14ac:dyDescent="0.2">
      <c r="A19669" s="307"/>
    </row>
    <row r="19670" spans="1:1" x14ac:dyDescent="0.2">
      <c r="A19670" s="307"/>
    </row>
    <row r="19671" spans="1:1" x14ac:dyDescent="0.2">
      <c r="A19671" s="307"/>
    </row>
    <row r="19672" spans="1:1" x14ac:dyDescent="0.2">
      <c r="A19672" s="307"/>
    </row>
    <row r="19673" spans="1:1" x14ac:dyDescent="0.2">
      <c r="A19673" s="307"/>
    </row>
    <row r="19674" spans="1:1" x14ac:dyDescent="0.2">
      <c r="A19674" s="307"/>
    </row>
    <row r="19675" spans="1:1" x14ac:dyDescent="0.2">
      <c r="A19675" s="307"/>
    </row>
    <row r="19676" spans="1:1" x14ac:dyDescent="0.2">
      <c r="A19676" s="307"/>
    </row>
    <row r="19677" spans="1:1" x14ac:dyDescent="0.2">
      <c r="A19677" s="307"/>
    </row>
    <row r="19678" spans="1:1" x14ac:dyDescent="0.2">
      <c r="A19678" s="307"/>
    </row>
    <row r="19679" spans="1:1" x14ac:dyDescent="0.2">
      <c r="A19679" s="307"/>
    </row>
    <row r="19680" spans="1:1" x14ac:dyDescent="0.2">
      <c r="A19680" s="307"/>
    </row>
    <row r="19681" spans="1:1" x14ac:dyDescent="0.2">
      <c r="A19681" s="307"/>
    </row>
    <row r="19682" spans="1:1" x14ac:dyDescent="0.2">
      <c r="A19682" s="307"/>
    </row>
    <row r="19683" spans="1:1" x14ac:dyDescent="0.2">
      <c r="A19683" s="307"/>
    </row>
    <row r="19684" spans="1:1" x14ac:dyDescent="0.2">
      <c r="A19684" s="307"/>
    </row>
    <row r="19685" spans="1:1" x14ac:dyDescent="0.2">
      <c r="A19685" s="307"/>
    </row>
    <row r="19686" spans="1:1" x14ac:dyDescent="0.2">
      <c r="A19686" s="307"/>
    </row>
    <row r="19687" spans="1:1" x14ac:dyDescent="0.2">
      <c r="A19687" s="307"/>
    </row>
    <row r="19688" spans="1:1" x14ac:dyDescent="0.2">
      <c r="A19688" s="307"/>
    </row>
    <row r="19689" spans="1:1" x14ac:dyDescent="0.2">
      <c r="A19689" s="307"/>
    </row>
    <row r="19690" spans="1:1" x14ac:dyDescent="0.2">
      <c r="A19690" s="307"/>
    </row>
    <row r="19691" spans="1:1" x14ac:dyDescent="0.2">
      <c r="A19691" s="307"/>
    </row>
    <row r="19692" spans="1:1" x14ac:dyDescent="0.2">
      <c r="A19692" s="307"/>
    </row>
    <row r="19693" spans="1:1" x14ac:dyDescent="0.2">
      <c r="A19693" s="307"/>
    </row>
    <row r="19694" spans="1:1" x14ac:dyDescent="0.2">
      <c r="A19694" s="307"/>
    </row>
    <row r="19695" spans="1:1" x14ac:dyDescent="0.2">
      <c r="A19695" s="307"/>
    </row>
    <row r="19696" spans="1:1" x14ac:dyDescent="0.2">
      <c r="A19696" s="307"/>
    </row>
    <row r="19697" spans="1:1" x14ac:dyDescent="0.2">
      <c r="A19697" s="307"/>
    </row>
    <row r="19698" spans="1:1" x14ac:dyDescent="0.2">
      <c r="A19698" s="307"/>
    </row>
    <row r="19699" spans="1:1" x14ac:dyDescent="0.2">
      <c r="A19699" s="307"/>
    </row>
    <row r="19700" spans="1:1" x14ac:dyDescent="0.2">
      <c r="A19700" s="307"/>
    </row>
    <row r="19701" spans="1:1" x14ac:dyDescent="0.2">
      <c r="A19701" s="307"/>
    </row>
    <row r="19702" spans="1:1" x14ac:dyDescent="0.2">
      <c r="A19702" s="307"/>
    </row>
    <row r="19703" spans="1:1" x14ac:dyDescent="0.2">
      <c r="A19703" s="307"/>
    </row>
    <row r="19704" spans="1:1" x14ac:dyDescent="0.2">
      <c r="A19704" s="307"/>
    </row>
    <row r="19705" spans="1:1" x14ac:dyDescent="0.2">
      <c r="A19705" s="307"/>
    </row>
    <row r="19706" spans="1:1" x14ac:dyDescent="0.2">
      <c r="A19706" s="307"/>
    </row>
    <row r="19707" spans="1:1" x14ac:dyDescent="0.2">
      <c r="A19707" s="307"/>
    </row>
    <row r="19708" spans="1:1" x14ac:dyDescent="0.2">
      <c r="A19708" s="307"/>
    </row>
    <row r="19709" spans="1:1" x14ac:dyDescent="0.2">
      <c r="A19709" s="307"/>
    </row>
    <row r="19710" spans="1:1" x14ac:dyDescent="0.2">
      <c r="A19710" s="307"/>
    </row>
    <row r="19711" spans="1:1" x14ac:dyDescent="0.2">
      <c r="A19711" s="307"/>
    </row>
    <row r="19712" spans="1:1" x14ac:dyDescent="0.2">
      <c r="A19712" s="307"/>
    </row>
    <row r="19713" spans="1:1" x14ac:dyDescent="0.2">
      <c r="A19713" s="307"/>
    </row>
    <row r="19714" spans="1:1" x14ac:dyDescent="0.2">
      <c r="A19714" s="307"/>
    </row>
    <row r="19715" spans="1:1" x14ac:dyDescent="0.2">
      <c r="A19715" s="307"/>
    </row>
    <row r="19716" spans="1:1" x14ac:dyDescent="0.2">
      <c r="A19716" s="307"/>
    </row>
    <row r="19717" spans="1:1" x14ac:dyDescent="0.2">
      <c r="A19717" s="307"/>
    </row>
    <row r="19718" spans="1:1" x14ac:dyDescent="0.2">
      <c r="A19718" s="307"/>
    </row>
    <row r="19719" spans="1:1" x14ac:dyDescent="0.2">
      <c r="A19719" s="307"/>
    </row>
    <row r="19720" spans="1:1" x14ac:dyDescent="0.2">
      <c r="A19720" s="307"/>
    </row>
    <row r="19721" spans="1:1" x14ac:dyDescent="0.2">
      <c r="A19721" s="307"/>
    </row>
    <row r="19722" spans="1:1" x14ac:dyDescent="0.2">
      <c r="A19722" s="307"/>
    </row>
    <row r="19723" spans="1:1" x14ac:dyDescent="0.2">
      <c r="A19723" s="307"/>
    </row>
    <row r="19724" spans="1:1" x14ac:dyDescent="0.2">
      <c r="A19724" s="307"/>
    </row>
    <row r="19725" spans="1:1" x14ac:dyDescent="0.2">
      <c r="A19725" s="307"/>
    </row>
    <row r="19726" spans="1:1" x14ac:dyDescent="0.2">
      <c r="A19726" s="307"/>
    </row>
    <row r="19727" spans="1:1" x14ac:dyDescent="0.2">
      <c r="A19727" s="307"/>
    </row>
    <row r="19728" spans="1:1" x14ac:dyDescent="0.2">
      <c r="A19728" s="307"/>
    </row>
    <row r="19729" spans="1:1" x14ac:dyDescent="0.2">
      <c r="A19729" s="307"/>
    </row>
    <row r="19730" spans="1:1" x14ac:dyDescent="0.2">
      <c r="A19730" s="307"/>
    </row>
    <row r="19731" spans="1:1" x14ac:dyDescent="0.2">
      <c r="A19731" s="307"/>
    </row>
    <row r="19732" spans="1:1" x14ac:dyDescent="0.2">
      <c r="A19732" s="307"/>
    </row>
    <row r="19733" spans="1:1" x14ac:dyDescent="0.2">
      <c r="A19733" s="307"/>
    </row>
    <row r="19734" spans="1:1" x14ac:dyDescent="0.2">
      <c r="A19734" s="307"/>
    </row>
    <row r="19735" spans="1:1" x14ac:dyDescent="0.2">
      <c r="A19735" s="307"/>
    </row>
    <row r="19736" spans="1:1" x14ac:dyDescent="0.2">
      <c r="A19736" s="307"/>
    </row>
    <row r="19737" spans="1:1" x14ac:dyDescent="0.2">
      <c r="A19737" s="307"/>
    </row>
    <row r="19738" spans="1:1" x14ac:dyDescent="0.2">
      <c r="A19738" s="307"/>
    </row>
    <row r="19739" spans="1:1" x14ac:dyDescent="0.2">
      <c r="A19739" s="307"/>
    </row>
    <row r="19740" spans="1:1" x14ac:dyDescent="0.2">
      <c r="A19740" s="307"/>
    </row>
    <row r="19741" spans="1:1" x14ac:dyDescent="0.2">
      <c r="A19741" s="307"/>
    </row>
    <row r="19742" spans="1:1" x14ac:dyDescent="0.2">
      <c r="A19742" s="307"/>
    </row>
    <row r="19743" spans="1:1" x14ac:dyDescent="0.2">
      <c r="A19743" s="307"/>
    </row>
    <row r="19744" spans="1:1" x14ac:dyDescent="0.2">
      <c r="A19744" s="307"/>
    </row>
    <row r="19745" spans="1:1" x14ac:dyDescent="0.2">
      <c r="A19745" s="307"/>
    </row>
    <row r="19746" spans="1:1" x14ac:dyDescent="0.2">
      <c r="A19746" s="307"/>
    </row>
    <row r="19747" spans="1:1" x14ac:dyDescent="0.2">
      <c r="A19747" s="307"/>
    </row>
    <row r="19748" spans="1:1" x14ac:dyDescent="0.2">
      <c r="A19748" s="307"/>
    </row>
    <row r="19749" spans="1:1" x14ac:dyDescent="0.2">
      <c r="A19749" s="307"/>
    </row>
    <row r="19750" spans="1:1" x14ac:dyDescent="0.2">
      <c r="A19750" s="307"/>
    </row>
    <row r="19751" spans="1:1" x14ac:dyDescent="0.2">
      <c r="A19751" s="307"/>
    </row>
    <row r="19752" spans="1:1" x14ac:dyDescent="0.2">
      <c r="A19752" s="307"/>
    </row>
    <row r="19753" spans="1:1" x14ac:dyDescent="0.2">
      <c r="A19753" s="307"/>
    </row>
    <row r="19754" spans="1:1" x14ac:dyDescent="0.2">
      <c r="A19754" s="307"/>
    </row>
    <row r="19755" spans="1:1" x14ac:dyDescent="0.2">
      <c r="A19755" s="307"/>
    </row>
    <row r="19756" spans="1:1" x14ac:dyDescent="0.2">
      <c r="A19756" s="307"/>
    </row>
    <row r="19757" spans="1:1" x14ac:dyDescent="0.2">
      <c r="A19757" s="307"/>
    </row>
    <row r="19758" spans="1:1" x14ac:dyDescent="0.2">
      <c r="A19758" s="307"/>
    </row>
    <row r="19759" spans="1:1" x14ac:dyDescent="0.2">
      <c r="A19759" s="307"/>
    </row>
    <row r="19760" spans="1:1" x14ac:dyDescent="0.2">
      <c r="A19760" s="307"/>
    </row>
    <row r="19761" spans="1:1" x14ac:dyDescent="0.2">
      <c r="A19761" s="307"/>
    </row>
    <row r="19762" spans="1:1" x14ac:dyDescent="0.2">
      <c r="A19762" s="307"/>
    </row>
    <row r="19763" spans="1:1" x14ac:dyDescent="0.2">
      <c r="A19763" s="307"/>
    </row>
    <row r="19764" spans="1:1" x14ac:dyDescent="0.2">
      <c r="A19764" s="307"/>
    </row>
    <row r="19765" spans="1:1" x14ac:dyDescent="0.2">
      <c r="A19765" s="307"/>
    </row>
    <row r="19766" spans="1:1" x14ac:dyDescent="0.2">
      <c r="A19766" s="307"/>
    </row>
    <row r="19767" spans="1:1" x14ac:dyDescent="0.2">
      <c r="A19767" s="307"/>
    </row>
    <row r="19768" spans="1:1" x14ac:dyDescent="0.2">
      <c r="A19768" s="307"/>
    </row>
    <row r="19769" spans="1:1" x14ac:dyDescent="0.2">
      <c r="A19769" s="307"/>
    </row>
    <row r="19770" spans="1:1" x14ac:dyDescent="0.2">
      <c r="A19770" s="307"/>
    </row>
    <row r="19771" spans="1:1" x14ac:dyDescent="0.2">
      <c r="A19771" s="307"/>
    </row>
    <row r="19772" spans="1:1" x14ac:dyDescent="0.2">
      <c r="A19772" s="307"/>
    </row>
    <row r="19773" spans="1:1" x14ac:dyDescent="0.2">
      <c r="A19773" s="307"/>
    </row>
    <row r="19774" spans="1:1" x14ac:dyDescent="0.2">
      <c r="A19774" s="307"/>
    </row>
    <row r="19775" spans="1:1" x14ac:dyDescent="0.2">
      <c r="A19775" s="307"/>
    </row>
    <row r="19776" spans="1:1" x14ac:dyDescent="0.2">
      <c r="A19776" s="307"/>
    </row>
    <row r="19777" spans="1:1" x14ac:dyDescent="0.2">
      <c r="A19777" s="307"/>
    </row>
    <row r="19778" spans="1:1" x14ac:dyDescent="0.2">
      <c r="A19778" s="307"/>
    </row>
    <row r="19779" spans="1:1" x14ac:dyDescent="0.2">
      <c r="A19779" s="307"/>
    </row>
    <row r="19780" spans="1:1" x14ac:dyDescent="0.2">
      <c r="A19780" s="307"/>
    </row>
    <row r="19781" spans="1:1" x14ac:dyDescent="0.2">
      <c r="A19781" s="307"/>
    </row>
    <row r="19782" spans="1:1" x14ac:dyDescent="0.2">
      <c r="A19782" s="307"/>
    </row>
    <row r="19783" spans="1:1" x14ac:dyDescent="0.2">
      <c r="A19783" s="307"/>
    </row>
    <row r="19784" spans="1:1" x14ac:dyDescent="0.2">
      <c r="A19784" s="307"/>
    </row>
    <row r="19785" spans="1:1" x14ac:dyDescent="0.2">
      <c r="A19785" s="307"/>
    </row>
    <row r="19786" spans="1:1" x14ac:dyDescent="0.2">
      <c r="A19786" s="307"/>
    </row>
    <row r="19787" spans="1:1" x14ac:dyDescent="0.2">
      <c r="A19787" s="307"/>
    </row>
    <row r="19788" spans="1:1" x14ac:dyDescent="0.2">
      <c r="A19788" s="307"/>
    </row>
    <row r="19789" spans="1:1" x14ac:dyDescent="0.2">
      <c r="A19789" s="307"/>
    </row>
    <row r="19790" spans="1:1" x14ac:dyDescent="0.2">
      <c r="A19790" s="307"/>
    </row>
    <row r="19791" spans="1:1" x14ac:dyDescent="0.2">
      <c r="A19791" s="307"/>
    </row>
    <row r="19792" spans="1:1" x14ac:dyDescent="0.2">
      <c r="A19792" s="307"/>
    </row>
    <row r="19793" spans="1:1" x14ac:dyDescent="0.2">
      <c r="A19793" s="307"/>
    </row>
    <row r="19794" spans="1:1" x14ac:dyDescent="0.2">
      <c r="A19794" s="307"/>
    </row>
    <row r="19795" spans="1:1" x14ac:dyDescent="0.2">
      <c r="A19795" s="307"/>
    </row>
    <row r="19796" spans="1:1" x14ac:dyDescent="0.2">
      <c r="A19796" s="307"/>
    </row>
    <row r="19797" spans="1:1" x14ac:dyDescent="0.2">
      <c r="A19797" s="307"/>
    </row>
    <row r="19798" spans="1:1" x14ac:dyDescent="0.2">
      <c r="A19798" s="307"/>
    </row>
    <row r="19799" spans="1:1" x14ac:dyDescent="0.2">
      <c r="A19799" s="307"/>
    </row>
    <row r="19800" spans="1:1" x14ac:dyDescent="0.2">
      <c r="A19800" s="307"/>
    </row>
    <row r="19801" spans="1:1" x14ac:dyDescent="0.2">
      <c r="A19801" s="307"/>
    </row>
    <row r="19802" spans="1:1" x14ac:dyDescent="0.2">
      <c r="A19802" s="307"/>
    </row>
    <row r="19803" spans="1:1" x14ac:dyDescent="0.2">
      <c r="A19803" s="307"/>
    </row>
    <row r="19804" spans="1:1" x14ac:dyDescent="0.2">
      <c r="A19804" s="307"/>
    </row>
    <row r="19805" spans="1:1" x14ac:dyDescent="0.2">
      <c r="A19805" s="307"/>
    </row>
    <row r="19806" spans="1:1" x14ac:dyDescent="0.2">
      <c r="A19806" s="307"/>
    </row>
    <row r="19807" spans="1:1" x14ac:dyDescent="0.2">
      <c r="A19807" s="307"/>
    </row>
    <row r="19808" spans="1:1" x14ac:dyDescent="0.2">
      <c r="A19808" s="307"/>
    </row>
    <row r="19809" spans="1:1" x14ac:dyDescent="0.2">
      <c r="A19809" s="307"/>
    </row>
    <row r="19810" spans="1:1" x14ac:dyDescent="0.2">
      <c r="A19810" s="307"/>
    </row>
    <row r="19811" spans="1:1" x14ac:dyDescent="0.2">
      <c r="A19811" s="307"/>
    </row>
    <row r="19812" spans="1:1" x14ac:dyDescent="0.2">
      <c r="A19812" s="307"/>
    </row>
    <row r="19813" spans="1:1" x14ac:dyDescent="0.2">
      <c r="A19813" s="307"/>
    </row>
    <row r="19814" spans="1:1" x14ac:dyDescent="0.2">
      <c r="A19814" s="307"/>
    </row>
    <row r="19815" spans="1:1" x14ac:dyDescent="0.2">
      <c r="A19815" s="307"/>
    </row>
    <row r="19816" spans="1:1" x14ac:dyDescent="0.2">
      <c r="A19816" s="307"/>
    </row>
    <row r="19817" spans="1:1" x14ac:dyDescent="0.2">
      <c r="A19817" s="307"/>
    </row>
    <row r="19818" spans="1:1" x14ac:dyDescent="0.2">
      <c r="A19818" s="307"/>
    </row>
    <row r="19819" spans="1:1" x14ac:dyDescent="0.2">
      <c r="A19819" s="307"/>
    </row>
    <row r="19820" spans="1:1" x14ac:dyDescent="0.2">
      <c r="A19820" s="307"/>
    </row>
    <row r="19821" spans="1:1" x14ac:dyDescent="0.2">
      <c r="A19821" s="307"/>
    </row>
    <row r="19822" spans="1:1" x14ac:dyDescent="0.2">
      <c r="A19822" s="307"/>
    </row>
    <row r="19823" spans="1:1" x14ac:dyDescent="0.2">
      <c r="A19823" s="307"/>
    </row>
    <row r="19824" spans="1:1" x14ac:dyDescent="0.2">
      <c r="A19824" s="307"/>
    </row>
    <row r="19825" spans="1:1" x14ac:dyDescent="0.2">
      <c r="A19825" s="307"/>
    </row>
    <row r="19826" spans="1:1" x14ac:dyDescent="0.2">
      <c r="A19826" s="307"/>
    </row>
    <row r="19827" spans="1:1" x14ac:dyDescent="0.2">
      <c r="A19827" s="307"/>
    </row>
    <row r="19828" spans="1:1" x14ac:dyDescent="0.2">
      <c r="A19828" s="307"/>
    </row>
    <row r="19829" spans="1:1" x14ac:dyDescent="0.2">
      <c r="A19829" s="307"/>
    </row>
    <row r="19830" spans="1:1" x14ac:dyDescent="0.2">
      <c r="A19830" s="307"/>
    </row>
    <row r="19831" spans="1:1" x14ac:dyDescent="0.2">
      <c r="A19831" s="307"/>
    </row>
    <row r="19832" spans="1:1" x14ac:dyDescent="0.2">
      <c r="A19832" s="307"/>
    </row>
    <row r="19833" spans="1:1" x14ac:dyDescent="0.2">
      <c r="A19833" s="307"/>
    </row>
    <row r="19834" spans="1:1" x14ac:dyDescent="0.2">
      <c r="A19834" s="307"/>
    </row>
    <row r="19835" spans="1:1" x14ac:dyDescent="0.2">
      <c r="A19835" s="307"/>
    </row>
    <row r="19836" spans="1:1" x14ac:dyDescent="0.2">
      <c r="A19836" s="307"/>
    </row>
    <row r="19837" spans="1:1" x14ac:dyDescent="0.2">
      <c r="A19837" s="307"/>
    </row>
    <row r="19838" spans="1:1" x14ac:dyDescent="0.2">
      <c r="A19838" s="307"/>
    </row>
    <row r="19839" spans="1:1" x14ac:dyDescent="0.2">
      <c r="A19839" s="307"/>
    </row>
    <row r="19840" spans="1:1" x14ac:dyDescent="0.2">
      <c r="A19840" s="307"/>
    </row>
    <row r="19841" spans="1:1" x14ac:dyDescent="0.2">
      <c r="A19841" s="307"/>
    </row>
    <row r="19842" spans="1:1" x14ac:dyDescent="0.2">
      <c r="A19842" s="307"/>
    </row>
    <row r="19843" spans="1:1" x14ac:dyDescent="0.2">
      <c r="A19843" s="307"/>
    </row>
    <row r="19844" spans="1:1" x14ac:dyDescent="0.2">
      <c r="A19844" s="307"/>
    </row>
    <row r="19845" spans="1:1" x14ac:dyDescent="0.2">
      <c r="A19845" s="307"/>
    </row>
    <row r="19846" spans="1:1" x14ac:dyDescent="0.2">
      <c r="A19846" s="307"/>
    </row>
    <row r="19847" spans="1:1" x14ac:dyDescent="0.2">
      <c r="A19847" s="307"/>
    </row>
    <row r="19848" spans="1:1" x14ac:dyDescent="0.2">
      <c r="A19848" s="307"/>
    </row>
    <row r="19849" spans="1:1" x14ac:dyDescent="0.2">
      <c r="A19849" s="307"/>
    </row>
    <row r="19850" spans="1:1" x14ac:dyDescent="0.2">
      <c r="A19850" s="307"/>
    </row>
    <row r="19851" spans="1:1" x14ac:dyDescent="0.2">
      <c r="A19851" s="307"/>
    </row>
    <row r="19852" spans="1:1" x14ac:dyDescent="0.2">
      <c r="A19852" s="307"/>
    </row>
    <row r="19853" spans="1:1" x14ac:dyDescent="0.2">
      <c r="A19853" s="307"/>
    </row>
    <row r="19854" spans="1:1" x14ac:dyDescent="0.2">
      <c r="A19854" s="307"/>
    </row>
    <row r="19855" spans="1:1" x14ac:dyDescent="0.2">
      <c r="A19855" s="307"/>
    </row>
    <row r="19856" spans="1:1" x14ac:dyDescent="0.2">
      <c r="A19856" s="307"/>
    </row>
    <row r="19857" spans="1:1" x14ac:dyDescent="0.2">
      <c r="A19857" s="307"/>
    </row>
    <row r="19858" spans="1:1" x14ac:dyDescent="0.2">
      <c r="A19858" s="307"/>
    </row>
    <row r="19859" spans="1:1" x14ac:dyDescent="0.2">
      <c r="A19859" s="307"/>
    </row>
    <row r="19860" spans="1:1" x14ac:dyDescent="0.2">
      <c r="A19860" s="307"/>
    </row>
    <row r="19861" spans="1:1" x14ac:dyDescent="0.2">
      <c r="A19861" s="307"/>
    </row>
    <row r="19862" spans="1:1" x14ac:dyDescent="0.2">
      <c r="A19862" s="307"/>
    </row>
    <row r="19863" spans="1:1" x14ac:dyDescent="0.2">
      <c r="A19863" s="307"/>
    </row>
    <row r="19864" spans="1:1" x14ac:dyDescent="0.2">
      <c r="A19864" s="307"/>
    </row>
    <row r="19865" spans="1:1" x14ac:dyDescent="0.2">
      <c r="A19865" s="307"/>
    </row>
    <row r="19866" spans="1:1" x14ac:dyDescent="0.2">
      <c r="A19866" s="307"/>
    </row>
    <row r="19867" spans="1:1" x14ac:dyDescent="0.2">
      <c r="A19867" s="307"/>
    </row>
    <row r="19868" spans="1:1" x14ac:dyDescent="0.2">
      <c r="A19868" s="307"/>
    </row>
    <row r="19869" spans="1:1" x14ac:dyDescent="0.2">
      <c r="A19869" s="307"/>
    </row>
    <row r="19870" spans="1:1" x14ac:dyDescent="0.2">
      <c r="A19870" s="307"/>
    </row>
    <row r="19871" spans="1:1" x14ac:dyDescent="0.2">
      <c r="A19871" s="307"/>
    </row>
    <row r="19872" spans="1:1" x14ac:dyDescent="0.2">
      <c r="A19872" s="307"/>
    </row>
    <row r="19873" spans="1:1" x14ac:dyDescent="0.2">
      <c r="A19873" s="307"/>
    </row>
    <row r="19874" spans="1:1" x14ac:dyDescent="0.2">
      <c r="A19874" s="307"/>
    </row>
    <row r="19875" spans="1:1" x14ac:dyDescent="0.2">
      <c r="A19875" s="307"/>
    </row>
    <row r="19876" spans="1:1" x14ac:dyDescent="0.2">
      <c r="A19876" s="307"/>
    </row>
    <row r="19877" spans="1:1" x14ac:dyDescent="0.2">
      <c r="A19877" s="307"/>
    </row>
    <row r="19878" spans="1:1" x14ac:dyDescent="0.2">
      <c r="A19878" s="307"/>
    </row>
    <row r="19879" spans="1:1" x14ac:dyDescent="0.2">
      <c r="A19879" s="307"/>
    </row>
    <row r="19880" spans="1:1" x14ac:dyDescent="0.2">
      <c r="A19880" s="307"/>
    </row>
    <row r="19881" spans="1:1" x14ac:dyDescent="0.2">
      <c r="A19881" s="307"/>
    </row>
    <row r="19882" spans="1:1" x14ac:dyDescent="0.2">
      <c r="A19882" s="307"/>
    </row>
    <row r="19883" spans="1:1" x14ac:dyDescent="0.2">
      <c r="A19883" s="307"/>
    </row>
    <row r="19884" spans="1:1" x14ac:dyDescent="0.2">
      <c r="A19884" s="307"/>
    </row>
    <row r="19885" spans="1:1" x14ac:dyDescent="0.2">
      <c r="A19885" s="307"/>
    </row>
    <row r="19886" spans="1:1" x14ac:dyDescent="0.2">
      <c r="A19886" s="307"/>
    </row>
    <row r="19887" spans="1:1" x14ac:dyDescent="0.2">
      <c r="A19887" s="307"/>
    </row>
    <row r="19888" spans="1:1" x14ac:dyDescent="0.2">
      <c r="A19888" s="307"/>
    </row>
    <row r="19889" spans="1:1" x14ac:dyDescent="0.2">
      <c r="A19889" s="307"/>
    </row>
    <row r="19890" spans="1:1" x14ac:dyDescent="0.2">
      <c r="A19890" s="307"/>
    </row>
    <row r="19891" spans="1:1" x14ac:dyDescent="0.2">
      <c r="A19891" s="307"/>
    </row>
    <row r="19892" spans="1:1" x14ac:dyDescent="0.2">
      <c r="A19892" s="307"/>
    </row>
    <row r="19893" spans="1:1" x14ac:dyDescent="0.2">
      <c r="A19893" s="307"/>
    </row>
    <row r="19894" spans="1:1" x14ac:dyDescent="0.2">
      <c r="A19894" s="307"/>
    </row>
    <row r="19895" spans="1:1" x14ac:dyDescent="0.2">
      <c r="A19895" s="307"/>
    </row>
    <row r="19896" spans="1:1" x14ac:dyDescent="0.2">
      <c r="A19896" s="307"/>
    </row>
    <row r="19897" spans="1:1" x14ac:dyDescent="0.2">
      <c r="A19897" s="307"/>
    </row>
    <row r="19898" spans="1:1" x14ac:dyDescent="0.2">
      <c r="A19898" s="307"/>
    </row>
    <row r="19899" spans="1:1" x14ac:dyDescent="0.2">
      <c r="A19899" s="307"/>
    </row>
    <row r="19900" spans="1:1" x14ac:dyDescent="0.2">
      <c r="A19900" s="307"/>
    </row>
    <row r="19901" spans="1:1" x14ac:dyDescent="0.2">
      <c r="A19901" s="307"/>
    </row>
    <row r="19902" spans="1:1" x14ac:dyDescent="0.2">
      <c r="A19902" s="307"/>
    </row>
    <row r="19903" spans="1:1" x14ac:dyDescent="0.2">
      <c r="A19903" s="307"/>
    </row>
    <row r="19904" spans="1:1" x14ac:dyDescent="0.2">
      <c r="A19904" s="307"/>
    </row>
    <row r="19905" spans="1:1" x14ac:dyDescent="0.2">
      <c r="A19905" s="307"/>
    </row>
    <row r="19906" spans="1:1" x14ac:dyDescent="0.2">
      <c r="A19906" s="307"/>
    </row>
    <row r="19907" spans="1:1" x14ac:dyDescent="0.2">
      <c r="A19907" s="307"/>
    </row>
    <row r="19908" spans="1:1" x14ac:dyDescent="0.2">
      <c r="A19908" s="307"/>
    </row>
    <row r="19909" spans="1:1" x14ac:dyDescent="0.2">
      <c r="A19909" s="307"/>
    </row>
    <row r="19910" spans="1:1" x14ac:dyDescent="0.2">
      <c r="A19910" s="307"/>
    </row>
    <row r="19911" spans="1:1" x14ac:dyDescent="0.2">
      <c r="A19911" s="307"/>
    </row>
    <row r="19912" spans="1:1" x14ac:dyDescent="0.2">
      <c r="A19912" s="307"/>
    </row>
    <row r="19913" spans="1:1" x14ac:dyDescent="0.2">
      <c r="A19913" s="307"/>
    </row>
    <row r="19914" spans="1:1" x14ac:dyDescent="0.2">
      <c r="A19914" s="307"/>
    </row>
    <row r="19915" spans="1:1" x14ac:dyDescent="0.2">
      <c r="A19915" s="307"/>
    </row>
    <row r="19916" spans="1:1" x14ac:dyDescent="0.2">
      <c r="A19916" s="307"/>
    </row>
    <row r="19917" spans="1:1" x14ac:dyDescent="0.2">
      <c r="A19917" s="307"/>
    </row>
    <row r="19918" spans="1:1" x14ac:dyDescent="0.2">
      <c r="A19918" s="307"/>
    </row>
    <row r="19919" spans="1:1" x14ac:dyDescent="0.2">
      <c r="A19919" s="307"/>
    </row>
    <row r="19920" spans="1:1" x14ac:dyDescent="0.2">
      <c r="A19920" s="307"/>
    </row>
    <row r="19921" spans="1:1" x14ac:dyDescent="0.2">
      <c r="A19921" s="307"/>
    </row>
    <row r="19922" spans="1:1" x14ac:dyDescent="0.2">
      <c r="A19922" s="307"/>
    </row>
    <row r="19923" spans="1:1" x14ac:dyDescent="0.2">
      <c r="A19923" s="307"/>
    </row>
    <row r="19924" spans="1:1" x14ac:dyDescent="0.2">
      <c r="A19924" s="307"/>
    </row>
    <row r="19925" spans="1:1" x14ac:dyDescent="0.2">
      <c r="A19925" s="307"/>
    </row>
    <row r="19926" spans="1:1" x14ac:dyDescent="0.2">
      <c r="A19926" s="307"/>
    </row>
    <row r="19927" spans="1:1" x14ac:dyDescent="0.2">
      <c r="A19927" s="307"/>
    </row>
    <row r="19928" spans="1:1" x14ac:dyDescent="0.2">
      <c r="A19928" s="307"/>
    </row>
    <row r="19929" spans="1:1" x14ac:dyDescent="0.2">
      <c r="A19929" s="307"/>
    </row>
    <row r="19930" spans="1:1" x14ac:dyDescent="0.2">
      <c r="A19930" s="307"/>
    </row>
    <row r="19931" spans="1:1" x14ac:dyDescent="0.2">
      <c r="A19931" s="307"/>
    </row>
    <row r="19932" spans="1:1" x14ac:dyDescent="0.2">
      <c r="A19932" s="307"/>
    </row>
    <row r="19933" spans="1:1" x14ac:dyDescent="0.2">
      <c r="A19933" s="307"/>
    </row>
    <row r="19934" spans="1:1" x14ac:dyDescent="0.2">
      <c r="A19934" s="307"/>
    </row>
    <row r="19935" spans="1:1" x14ac:dyDescent="0.2">
      <c r="A19935" s="307"/>
    </row>
    <row r="19936" spans="1:1" x14ac:dyDescent="0.2">
      <c r="A19936" s="307"/>
    </row>
    <row r="19937" spans="1:1" x14ac:dyDescent="0.2">
      <c r="A19937" s="307"/>
    </row>
    <row r="19938" spans="1:1" x14ac:dyDescent="0.2">
      <c r="A19938" s="307"/>
    </row>
    <row r="19939" spans="1:1" x14ac:dyDescent="0.2">
      <c r="A19939" s="307"/>
    </row>
    <row r="19940" spans="1:1" x14ac:dyDescent="0.2">
      <c r="A19940" s="307"/>
    </row>
    <row r="19941" spans="1:1" x14ac:dyDescent="0.2">
      <c r="A19941" s="307"/>
    </row>
    <row r="19942" spans="1:1" x14ac:dyDescent="0.2">
      <c r="A19942" s="307"/>
    </row>
    <row r="19943" spans="1:1" x14ac:dyDescent="0.2">
      <c r="A19943" s="307"/>
    </row>
    <row r="19944" spans="1:1" x14ac:dyDescent="0.2">
      <c r="A19944" s="307"/>
    </row>
    <row r="19945" spans="1:1" x14ac:dyDescent="0.2">
      <c r="A19945" s="307"/>
    </row>
    <row r="19946" spans="1:1" x14ac:dyDescent="0.2">
      <c r="A19946" s="307"/>
    </row>
    <row r="19947" spans="1:1" x14ac:dyDescent="0.2">
      <c r="A19947" s="307"/>
    </row>
    <row r="19948" spans="1:1" x14ac:dyDescent="0.2">
      <c r="A19948" s="307"/>
    </row>
    <row r="19949" spans="1:1" x14ac:dyDescent="0.2">
      <c r="A19949" s="307"/>
    </row>
    <row r="19950" spans="1:1" x14ac:dyDescent="0.2">
      <c r="A19950" s="307"/>
    </row>
    <row r="19951" spans="1:1" x14ac:dyDescent="0.2">
      <c r="A19951" s="307"/>
    </row>
    <row r="19952" spans="1:1" x14ac:dyDescent="0.2">
      <c r="A19952" s="307"/>
    </row>
    <row r="19953" spans="1:1" x14ac:dyDescent="0.2">
      <c r="A19953" s="307"/>
    </row>
    <row r="19954" spans="1:1" x14ac:dyDescent="0.2">
      <c r="A19954" s="307"/>
    </row>
    <row r="19955" spans="1:1" x14ac:dyDescent="0.2">
      <c r="A19955" s="307"/>
    </row>
    <row r="19956" spans="1:1" x14ac:dyDescent="0.2">
      <c r="A19956" s="307"/>
    </row>
    <row r="19957" spans="1:1" x14ac:dyDescent="0.2">
      <c r="A19957" s="307"/>
    </row>
    <row r="19958" spans="1:1" x14ac:dyDescent="0.2">
      <c r="A19958" s="307"/>
    </row>
    <row r="19959" spans="1:1" x14ac:dyDescent="0.2">
      <c r="A19959" s="307"/>
    </row>
    <row r="19960" spans="1:1" x14ac:dyDescent="0.2">
      <c r="A19960" s="307"/>
    </row>
    <row r="19961" spans="1:1" x14ac:dyDescent="0.2">
      <c r="A19961" s="307"/>
    </row>
    <row r="19962" spans="1:1" x14ac:dyDescent="0.2">
      <c r="A19962" s="307"/>
    </row>
    <row r="19963" spans="1:1" x14ac:dyDescent="0.2">
      <c r="A19963" s="307"/>
    </row>
    <row r="19964" spans="1:1" x14ac:dyDescent="0.2">
      <c r="A19964" s="307"/>
    </row>
    <row r="19965" spans="1:1" x14ac:dyDescent="0.2">
      <c r="A19965" s="307"/>
    </row>
    <row r="19966" spans="1:1" x14ac:dyDescent="0.2">
      <c r="A19966" s="307"/>
    </row>
    <row r="19967" spans="1:1" x14ac:dyDescent="0.2">
      <c r="A19967" s="307"/>
    </row>
    <row r="19968" spans="1:1" x14ac:dyDescent="0.2">
      <c r="A19968" s="307"/>
    </row>
    <row r="19969" spans="1:1" x14ac:dyDescent="0.2">
      <c r="A19969" s="307"/>
    </row>
    <row r="19970" spans="1:1" x14ac:dyDescent="0.2">
      <c r="A19970" s="307"/>
    </row>
    <row r="19971" spans="1:1" x14ac:dyDescent="0.2">
      <c r="A19971" s="307"/>
    </row>
    <row r="19972" spans="1:1" x14ac:dyDescent="0.2">
      <c r="A19972" s="307"/>
    </row>
    <row r="19973" spans="1:1" x14ac:dyDescent="0.2">
      <c r="A19973" s="307"/>
    </row>
    <row r="19974" spans="1:1" x14ac:dyDescent="0.2">
      <c r="A19974" s="307"/>
    </row>
    <row r="19975" spans="1:1" x14ac:dyDescent="0.2">
      <c r="A19975" s="307"/>
    </row>
    <row r="19976" spans="1:1" x14ac:dyDescent="0.2">
      <c r="A19976" s="307"/>
    </row>
    <row r="19977" spans="1:1" x14ac:dyDescent="0.2">
      <c r="A19977" s="307"/>
    </row>
    <row r="19978" spans="1:1" x14ac:dyDescent="0.2">
      <c r="A19978" s="307"/>
    </row>
    <row r="19979" spans="1:1" x14ac:dyDescent="0.2">
      <c r="A19979" s="307"/>
    </row>
    <row r="19980" spans="1:1" x14ac:dyDescent="0.2">
      <c r="A19980" s="307"/>
    </row>
    <row r="19981" spans="1:1" x14ac:dyDescent="0.2">
      <c r="A19981" s="307"/>
    </row>
    <row r="19982" spans="1:1" x14ac:dyDescent="0.2">
      <c r="A19982" s="307"/>
    </row>
    <row r="19983" spans="1:1" x14ac:dyDescent="0.2">
      <c r="A19983" s="307"/>
    </row>
    <row r="19984" spans="1:1" x14ac:dyDescent="0.2">
      <c r="A19984" s="307"/>
    </row>
    <row r="19985" spans="1:1" x14ac:dyDescent="0.2">
      <c r="A19985" s="307"/>
    </row>
    <row r="19986" spans="1:1" x14ac:dyDescent="0.2">
      <c r="A19986" s="307"/>
    </row>
    <row r="19987" spans="1:1" x14ac:dyDescent="0.2">
      <c r="A19987" s="307"/>
    </row>
    <row r="19988" spans="1:1" x14ac:dyDescent="0.2">
      <c r="A19988" s="307"/>
    </row>
    <row r="19989" spans="1:1" x14ac:dyDescent="0.2">
      <c r="A19989" s="307"/>
    </row>
    <row r="19990" spans="1:1" x14ac:dyDescent="0.2">
      <c r="A19990" s="307"/>
    </row>
    <row r="19991" spans="1:1" x14ac:dyDescent="0.2">
      <c r="A19991" s="307"/>
    </row>
    <row r="19992" spans="1:1" x14ac:dyDescent="0.2">
      <c r="A19992" s="307"/>
    </row>
    <row r="19993" spans="1:1" x14ac:dyDescent="0.2">
      <c r="A19993" s="307"/>
    </row>
    <row r="19994" spans="1:1" x14ac:dyDescent="0.2">
      <c r="A19994" s="307"/>
    </row>
    <row r="19995" spans="1:1" x14ac:dyDescent="0.2">
      <c r="A19995" s="307"/>
    </row>
    <row r="19996" spans="1:1" x14ac:dyDescent="0.2">
      <c r="A19996" s="307"/>
    </row>
    <row r="19997" spans="1:1" x14ac:dyDescent="0.2">
      <c r="A19997" s="307"/>
    </row>
    <row r="19998" spans="1:1" x14ac:dyDescent="0.2">
      <c r="A19998" s="307"/>
    </row>
    <row r="19999" spans="1:1" x14ac:dyDescent="0.2">
      <c r="A19999" s="307"/>
    </row>
    <row r="20000" spans="1:1" x14ac:dyDescent="0.2">
      <c r="A20000" s="307"/>
    </row>
    <row r="20001" spans="1:1" x14ac:dyDescent="0.2">
      <c r="A20001" s="307"/>
    </row>
    <row r="20002" spans="1:1" x14ac:dyDescent="0.2">
      <c r="A20002" s="307"/>
    </row>
    <row r="20003" spans="1:1" x14ac:dyDescent="0.2">
      <c r="A20003" s="307"/>
    </row>
    <row r="20004" spans="1:1" x14ac:dyDescent="0.2">
      <c r="A20004" s="307"/>
    </row>
    <row r="20005" spans="1:1" x14ac:dyDescent="0.2">
      <c r="A20005" s="307"/>
    </row>
    <row r="20006" spans="1:1" x14ac:dyDescent="0.2">
      <c r="A20006" s="307"/>
    </row>
    <row r="20007" spans="1:1" x14ac:dyDescent="0.2">
      <c r="A20007" s="307"/>
    </row>
    <row r="20008" spans="1:1" x14ac:dyDescent="0.2">
      <c r="A20008" s="307"/>
    </row>
    <row r="20009" spans="1:1" x14ac:dyDescent="0.2">
      <c r="A20009" s="307"/>
    </row>
    <row r="20010" spans="1:1" x14ac:dyDescent="0.2">
      <c r="A20010" s="307"/>
    </row>
    <row r="20011" spans="1:1" x14ac:dyDescent="0.2">
      <c r="A20011" s="307"/>
    </row>
    <row r="20012" spans="1:1" x14ac:dyDescent="0.2">
      <c r="A20012" s="307"/>
    </row>
    <row r="20013" spans="1:1" x14ac:dyDescent="0.2">
      <c r="A20013" s="307"/>
    </row>
    <row r="20014" spans="1:1" x14ac:dyDescent="0.2">
      <c r="A20014" s="307"/>
    </row>
    <row r="20015" spans="1:1" x14ac:dyDescent="0.2">
      <c r="A20015" s="307"/>
    </row>
    <row r="20016" spans="1:1" x14ac:dyDescent="0.2">
      <c r="A20016" s="307"/>
    </row>
    <row r="20017" spans="1:1" x14ac:dyDescent="0.2">
      <c r="A20017" s="307"/>
    </row>
    <row r="20018" spans="1:1" x14ac:dyDescent="0.2">
      <c r="A20018" s="307"/>
    </row>
    <row r="20019" spans="1:1" x14ac:dyDescent="0.2">
      <c r="A20019" s="307"/>
    </row>
    <row r="20020" spans="1:1" x14ac:dyDescent="0.2">
      <c r="A20020" s="307"/>
    </row>
    <row r="20021" spans="1:1" x14ac:dyDescent="0.2">
      <c r="A20021" s="307"/>
    </row>
    <row r="20022" spans="1:1" x14ac:dyDescent="0.2">
      <c r="A20022" s="307"/>
    </row>
    <row r="20023" spans="1:1" x14ac:dyDescent="0.2">
      <c r="A20023" s="307"/>
    </row>
    <row r="20024" spans="1:1" x14ac:dyDescent="0.2">
      <c r="A20024" s="307"/>
    </row>
    <row r="20025" spans="1:1" x14ac:dyDescent="0.2">
      <c r="A20025" s="307"/>
    </row>
    <row r="20026" spans="1:1" x14ac:dyDescent="0.2">
      <c r="A20026" s="307"/>
    </row>
    <row r="20027" spans="1:1" x14ac:dyDescent="0.2">
      <c r="A20027" s="307"/>
    </row>
    <row r="20028" spans="1:1" x14ac:dyDescent="0.2">
      <c r="A20028" s="307"/>
    </row>
    <row r="20029" spans="1:1" x14ac:dyDescent="0.2">
      <c r="A20029" s="307"/>
    </row>
    <row r="20030" spans="1:1" x14ac:dyDescent="0.2">
      <c r="A20030" s="307"/>
    </row>
    <row r="20031" spans="1:1" x14ac:dyDescent="0.2">
      <c r="A20031" s="307"/>
    </row>
    <row r="20032" spans="1:1" x14ac:dyDescent="0.2">
      <c r="A20032" s="307"/>
    </row>
    <row r="20033" spans="1:1" x14ac:dyDescent="0.2">
      <c r="A20033" s="307"/>
    </row>
    <row r="20034" spans="1:1" x14ac:dyDescent="0.2">
      <c r="A20034" s="307"/>
    </row>
    <row r="20035" spans="1:1" x14ac:dyDescent="0.2">
      <c r="A20035" s="307"/>
    </row>
    <row r="20036" spans="1:1" x14ac:dyDescent="0.2">
      <c r="A20036" s="307"/>
    </row>
    <row r="20037" spans="1:1" x14ac:dyDescent="0.2">
      <c r="A20037" s="307"/>
    </row>
    <row r="20038" spans="1:1" x14ac:dyDescent="0.2">
      <c r="A20038" s="307"/>
    </row>
    <row r="20039" spans="1:1" x14ac:dyDescent="0.2">
      <c r="A20039" s="307"/>
    </row>
    <row r="20040" spans="1:1" x14ac:dyDescent="0.2">
      <c r="A20040" s="307"/>
    </row>
    <row r="20041" spans="1:1" x14ac:dyDescent="0.2">
      <c r="A20041" s="307"/>
    </row>
    <row r="20042" spans="1:1" x14ac:dyDescent="0.2">
      <c r="A20042" s="307"/>
    </row>
    <row r="20043" spans="1:1" x14ac:dyDescent="0.2">
      <c r="A20043" s="307"/>
    </row>
    <row r="20044" spans="1:1" x14ac:dyDescent="0.2">
      <c r="A20044" s="307"/>
    </row>
    <row r="20045" spans="1:1" x14ac:dyDescent="0.2">
      <c r="A20045" s="307"/>
    </row>
    <row r="20046" spans="1:1" x14ac:dyDescent="0.2">
      <c r="A20046" s="307"/>
    </row>
    <row r="20047" spans="1:1" x14ac:dyDescent="0.2">
      <c r="A20047" s="307"/>
    </row>
    <row r="20048" spans="1:1" x14ac:dyDescent="0.2">
      <c r="A20048" s="307"/>
    </row>
    <row r="20049" spans="1:1" x14ac:dyDescent="0.2">
      <c r="A20049" s="307"/>
    </row>
    <row r="20050" spans="1:1" x14ac:dyDescent="0.2">
      <c r="A20050" s="307"/>
    </row>
    <row r="20051" spans="1:1" x14ac:dyDescent="0.2">
      <c r="A20051" s="307"/>
    </row>
    <row r="20052" spans="1:1" x14ac:dyDescent="0.2">
      <c r="A20052" s="307"/>
    </row>
    <row r="20053" spans="1:1" x14ac:dyDescent="0.2">
      <c r="A20053" s="307"/>
    </row>
    <row r="20054" spans="1:1" x14ac:dyDescent="0.2">
      <c r="A20054" s="307"/>
    </row>
    <row r="20055" spans="1:1" x14ac:dyDescent="0.2">
      <c r="A20055" s="307"/>
    </row>
    <row r="20056" spans="1:1" x14ac:dyDescent="0.2">
      <c r="A20056" s="307"/>
    </row>
    <row r="20057" spans="1:1" x14ac:dyDescent="0.2">
      <c r="A20057" s="307"/>
    </row>
    <row r="20058" spans="1:1" x14ac:dyDescent="0.2">
      <c r="A20058" s="307"/>
    </row>
    <row r="20059" spans="1:1" x14ac:dyDescent="0.2">
      <c r="A20059" s="307"/>
    </row>
    <row r="20060" spans="1:1" x14ac:dyDescent="0.2">
      <c r="A20060" s="307"/>
    </row>
    <row r="20061" spans="1:1" x14ac:dyDescent="0.2">
      <c r="A20061" s="307"/>
    </row>
    <row r="20062" spans="1:1" x14ac:dyDescent="0.2">
      <c r="A20062" s="307"/>
    </row>
    <row r="20063" spans="1:1" x14ac:dyDescent="0.2">
      <c r="A20063" s="307"/>
    </row>
    <row r="20064" spans="1:1" x14ac:dyDescent="0.2">
      <c r="A20064" s="307"/>
    </row>
    <row r="20065" spans="1:1" x14ac:dyDescent="0.2">
      <c r="A20065" s="307"/>
    </row>
    <row r="20066" spans="1:1" x14ac:dyDescent="0.2">
      <c r="A20066" s="307"/>
    </row>
    <row r="20067" spans="1:1" x14ac:dyDescent="0.2">
      <c r="A20067" s="307"/>
    </row>
    <row r="20068" spans="1:1" x14ac:dyDescent="0.2">
      <c r="A20068" s="307"/>
    </row>
    <row r="20069" spans="1:1" x14ac:dyDescent="0.2">
      <c r="A20069" s="307"/>
    </row>
    <row r="20070" spans="1:1" x14ac:dyDescent="0.2">
      <c r="A20070" s="307"/>
    </row>
    <row r="20071" spans="1:1" x14ac:dyDescent="0.2">
      <c r="A20071" s="307"/>
    </row>
    <row r="20072" spans="1:1" x14ac:dyDescent="0.2">
      <c r="A20072" s="307"/>
    </row>
    <row r="20073" spans="1:1" x14ac:dyDescent="0.2">
      <c r="A20073" s="307"/>
    </row>
    <row r="20074" spans="1:1" x14ac:dyDescent="0.2">
      <c r="A20074" s="307"/>
    </row>
    <row r="20075" spans="1:1" x14ac:dyDescent="0.2">
      <c r="A20075" s="307"/>
    </row>
    <row r="20076" spans="1:1" x14ac:dyDescent="0.2">
      <c r="A20076" s="307"/>
    </row>
    <row r="20077" spans="1:1" x14ac:dyDescent="0.2">
      <c r="A20077" s="307"/>
    </row>
    <row r="20078" spans="1:1" x14ac:dyDescent="0.2">
      <c r="A20078" s="307"/>
    </row>
    <row r="20079" spans="1:1" x14ac:dyDescent="0.2">
      <c r="A20079" s="307"/>
    </row>
    <row r="20080" spans="1:1" x14ac:dyDescent="0.2">
      <c r="A20080" s="307"/>
    </row>
    <row r="20081" spans="1:1" x14ac:dyDescent="0.2">
      <c r="A20081" s="307"/>
    </row>
    <row r="20082" spans="1:1" x14ac:dyDescent="0.2">
      <c r="A20082" s="307"/>
    </row>
    <row r="20083" spans="1:1" x14ac:dyDescent="0.2">
      <c r="A20083" s="307"/>
    </row>
    <row r="20084" spans="1:1" x14ac:dyDescent="0.2">
      <c r="A20084" s="307"/>
    </row>
    <row r="20085" spans="1:1" x14ac:dyDescent="0.2">
      <c r="A20085" s="307"/>
    </row>
    <row r="20086" spans="1:1" x14ac:dyDescent="0.2">
      <c r="A20086" s="307"/>
    </row>
    <row r="20087" spans="1:1" x14ac:dyDescent="0.2">
      <c r="A20087" s="307"/>
    </row>
    <row r="20088" spans="1:1" x14ac:dyDescent="0.2">
      <c r="A20088" s="307"/>
    </row>
    <row r="20089" spans="1:1" x14ac:dyDescent="0.2">
      <c r="A20089" s="307"/>
    </row>
    <row r="20090" spans="1:1" x14ac:dyDescent="0.2">
      <c r="A20090" s="307"/>
    </row>
    <row r="20091" spans="1:1" x14ac:dyDescent="0.2">
      <c r="A20091" s="307"/>
    </row>
    <row r="20092" spans="1:1" x14ac:dyDescent="0.2">
      <c r="A20092" s="307"/>
    </row>
    <row r="20093" spans="1:1" x14ac:dyDescent="0.2">
      <c r="A20093" s="307"/>
    </row>
    <row r="20094" spans="1:1" x14ac:dyDescent="0.2">
      <c r="A20094" s="307"/>
    </row>
    <row r="20095" spans="1:1" x14ac:dyDescent="0.2">
      <c r="A20095" s="307"/>
    </row>
    <row r="20096" spans="1:1" x14ac:dyDescent="0.2">
      <c r="A20096" s="307"/>
    </row>
    <row r="20097" spans="1:1" x14ac:dyDescent="0.2">
      <c r="A20097" s="307"/>
    </row>
    <row r="20098" spans="1:1" x14ac:dyDescent="0.2">
      <c r="A20098" s="307"/>
    </row>
    <row r="20099" spans="1:1" x14ac:dyDescent="0.2">
      <c r="A20099" s="307"/>
    </row>
    <row r="20100" spans="1:1" x14ac:dyDescent="0.2">
      <c r="A20100" s="307"/>
    </row>
    <row r="20101" spans="1:1" x14ac:dyDescent="0.2">
      <c r="A20101" s="307"/>
    </row>
    <row r="20102" spans="1:1" x14ac:dyDescent="0.2">
      <c r="A20102" s="307"/>
    </row>
    <row r="20103" spans="1:1" x14ac:dyDescent="0.2">
      <c r="A20103" s="307"/>
    </row>
    <row r="20104" spans="1:1" x14ac:dyDescent="0.2">
      <c r="A20104" s="307"/>
    </row>
    <row r="20105" spans="1:1" x14ac:dyDescent="0.2">
      <c r="A20105" s="307"/>
    </row>
    <row r="20106" spans="1:1" x14ac:dyDescent="0.2">
      <c r="A20106" s="307"/>
    </row>
    <row r="20107" spans="1:1" x14ac:dyDescent="0.2">
      <c r="A20107" s="307"/>
    </row>
    <row r="20108" spans="1:1" x14ac:dyDescent="0.2">
      <c r="A20108" s="307"/>
    </row>
    <row r="20109" spans="1:1" x14ac:dyDescent="0.2">
      <c r="A20109" s="307"/>
    </row>
    <row r="20110" spans="1:1" x14ac:dyDescent="0.2">
      <c r="A20110" s="307"/>
    </row>
    <row r="20111" spans="1:1" x14ac:dyDescent="0.2">
      <c r="A20111" s="307"/>
    </row>
    <row r="20112" spans="1:1" x14ac:dyDescent="0.2">
      <c r="A20112" s="307"/>
    </row>
    <row r="20113" spans="1:1" x14ac:dyDescent="0.2">
      <c r="A20113" s="307"/>
    </row>
    <row r="20114" spans="1:1" x14ac:dyDescent="0.2">
      <c r="A20114" s="307"/>
    </row>
    <row r="20115" spans="1:1" x14ac:dyDescent="0.2">
      <c r="A20115" s="307"/>
    </row>
    <row r="20116" spans="1:1" x14ac:dyDescent="0.2">
      <c r="A20116" s="307"/>
    </row>
    <row r="20117" spans="1:1" x14ac:dyDescent="0.2">
      <c r="A20117" s="307"/>
    </row>
    <row r="20118" spans="1:1" x14ac:dyDescent="0.2">
      <c r="A20118" s="307"/>
    </row>
    <row r="20119" spans="1:1" x14ac:dyDescent="0.2">
      <c r="A20119" s="307"/>
    </row>
    <row r="20120" spans="1:1" x14ac:dyDescent="0.2">
      <c r="A20120" s="307"/>
    </row>
    <row r="20121" spans="1:1" x14ac:dyDescent="0.2">
      <c r="A20121" s="307"/>
    </row>
    <row r="20122" spans="1:1" x14ac:dyDescent="0.2">
      <c r="A20122" s="307"/>
    </row>
    <row r="20123" spans="1:1" x14ac:dyDescent="0.2">
      <c r="A20123" s="307"/>
    </row>
    <row r="20124" spans="1:1" x14ac:dyDescent="0.2">
      <c r="A20124" s="307"/>
    </row>
    <row r="20125" spans="1:1" x14ac:dyDescent="0.2">
      <c r="A20125" s="307"/>
    </row>
    <row r="20126" spans="1:1" x14ac:dyDescent="0.2">
      <c r="A20126" s="307"/>
    </row>
    <row r="20127" spans="1:1" x14ac:dyDescent="0.2">
      <c r="A20127" s="307"/>
    </row>
    <row r="20128" spans="1:1" x14ac:dyDescent="0.2">
      <c r="A20128" s="307"/>
    </row>
    <row r="20129" spans="1:1" x14ac:dyDescent="0.2">
      <c r="A20129" s="307"/>
    </row>
    <row r="20130" spans="1:1" x14ac:dyDescent="0.2">
      <c r="A20130" s="307"/>
    </row>
    <row r="20131" spans="1:1" x14ac:dyDescent="0.2">
      <c r="A20131" s="307"/>
    </row>
    <row r="20132" spans="1:1" x14ac:dyDescent="0.2">
      <c r="A20132" s="307"/>
    </row>
    <row r="20133" spans="1:1" x14ac:dyDescent="0.2">
      <c r="A20133" s="307"/>
    </row>
    <row r="20134" spans="1:1" x14ac:dyDescent="0.2">
      <c r="A20134" s="307"/>
    </row>
    <row r="20135" spans="1:1" x14ac:dyDescent="0.2">
      <c r="A20135" s="307"/>
    </row>
    <row r="20136" spans="1:1" x14ac:dyDescent="0.2">
      <c r="A20136" s="307"/>
    </row>
    <row r="20137" spans="1:1" x14ac:dyDescent="0.2">
      <c r="A20137" s="307"/>
    </row>
    <row r="20138" spans="1:1" x14ac:dyDescent="0.2">
      <c r="A20138" s="307"/>
    </row>
    <row r="20139" spans="1:1" x14ac:dyDescent="0.2">
      <c r="A20139" s="307"/>
    </row>
    <row r="20140" spans="1:1" x14ac:dyDescent="0.2">
      <c r="A20140" s="307"/>
    </row>
    <row r="20141" spans="1:1" x14ac:dyDescent="0.2">
      <c r="A20141" s="307"/>
    </row>
    <row r="20142" spans="1:1" x14ac:dyDescent="0.2">
      <c r="A20142" s="307"/>
    </row>
    <row r="20143" spans="1:1" x14ac:dyDescent="0.2">
      <c r="A20143" s="307"/>
    </row>
    <row r="20144" spans="1:1" x14ac:dyDescent="0.2">
      <c r="A20144" s="307"/>
    </row>
    <row r="20145" spans="1:1" x14ac:dyDescent="0.2">
      <c r="A20145" s="307"/>
    </row>
    <row r="20146" spans="1:1" x14ac:dyDescent="0.2">
      <c r="A20146" s="307"/>
    </row>
    <row r="20147" spans="1:1" x14ac:dyDescent="0.2">
      <c r="A20147" s="307"/>
    </row>
    <row r="20148" spans="1:1" x14ac:dyDescent="0.2">
      <c r="A20148" s="307"/>
    </row>
    <row r="20149" spans="1:1" x14ac:dyDescent="0.2">
      <c r="A20149" s="307"/>
    </row>
    <row r="20150" spans="1:1" x14ac:dyDescent="0.2">
      <c r="A20150" s="307"/>
    </row>
    <row r="20151" spans="1:1" x14ac:dyDescent="0.2">
      <c r="A20151" s="307"/>
    </row>
    <row r="20152" spans="1:1" x14ac:dyDescent="0.2">
      <c r="A20152" s="307"/>
    </row>
    <row r="20153" spans="1:1" x14ac:dyDescent="0.2">
      <c r="A20153" s="307"/>
    </row>
    <row r="20154" spans="1:1" x14ac:dyDescent="0.2">
      <c r="A20154" s="307"/>
    </row>
    <row r="20155" spans="1:1" x14ac:dyDescent="0.2">
      <c r="A20155" s="307"/>
    </row>
    <row r="20156" spans="1:1" x14ac:dyDescent="0.2">
      <c r="A20156" s="307"/>
    </row>
    <row r="20157" spans="1:1" x14ac:dyDescent="0.2">
      <c r="A20157" s="307"/>
    </row>
    <row r="20158" spans="1:1" x14ac:dyDescent="0.2">
      <c r="A20158" s="307"/>
    </row>
    <row r="20159" spans="1:1" x14ac:dyDescent="0.2">
      <c r="A20159" s="307"/>
    </row>
    <row r="20160" spans="1:1" x14ac:dyDescent="0.2">
      <c r="A20160" s="307"/>
    </row>
    <row r="20161" spans="1:1" x14ac:dyDescent="0.2">
      <c r="A20161" s="307"/>
    </row>
    <row r="20162" spans="1:1" x14ac:dyDescent="0.2">
      <c r="A20162" s="307"/>
    </row>
    <row r="20163" spans="1:1" x14ac:dyDescent="0.2">
      <c r="A20163" s="307"/>
    </row>
    <row r="20164" spans="1:1" x14ac:dyDescent="0.2">
      <c r="A20164" s="307"/>
    </row>
    <row r="20165" spans="1:1" x14ac:dyDescent="0.2">
      <c r="A20165" s="307"/>
    </row>
    <row r="20166" spans="1:1" x14ac:dyDescent="0.2">
      <c r="A20166" s="307"/>
    </row>
    <row r="20167" spans="1:1" x14ac:dyDescent="0.2">
      <c r="A20167" s="307"/>
    </row>
    <row r="20168" spans="1:1" x14ac:dyDescent="0.2">
      <c r="A20168" s="307"/>
    </row>
    <row r="20169" spans="1:1" x14ac:dyDescent="0.2">
      <c r="A20169" s="307"/>
    </row>
    <row r="20170" spans="1:1" x14ac:dyDescent="0.2">
      <c r="A20170" s="307"/>
    </row>
    <row r="20171" spans="1:1" x14ac:dyDescent="0.2">
      <c r="A20171" s="307"/>
    </row>
    <row r="20172" spans="1:1" x14ac:dyDescent="0.2">
      <c r="A20172" s="307"/>
    </row>
    <row r="20173" spans="1:1" x14ac:dyDescent="0.2">
      <c r="A20173" s="307"/>
    </row>
    <row r="20174" spans="1:1" x14ac:dyDescent="0.2">
      <c r="A20174" s="307"/>
    </row>
    <row r="20175" spans="1:1" x14ac:dyDescent="0.2">
      <c r="A20175" s="307"/>
    </row>
    <row r="20176" spans="1:1" x14ac:dyDescent="0.2">
      <c r="A20176" s="307"/>
    </row>
    <row r="20177" spans="1:1" x14ac:dyDescent="0.2">
      <c r="A20177" s="307"/>
    </row>
    <row r="20178" spans="1:1" x14ac:dyDescent="0.2">
      <c r="A20178" s="307"/>
    </row>
    <row r="20179" spans="1:1" x14ac:dyDescent="0.2">
      <c r="A20179" s="307"/>
    </row>
    <row r="20180" spans="1:1" x14ac:dyDescent="0.2">
      <c r="A20180" s="307"/>
    </row>
    <row r="20181" spans="1:1" x14ac:dyDescent="0.2">
      <c r="A20181" s="307"/>
    </row>
    <row r="20182" spans="1:1" x14ac:dyDescent="0.2">
      <c r="A20182" s="307"/>
    </row>
    <row r="20183" spans="1:1" x14ac:dyDescent="0.2">
      <c r="A20183" s="307"/>
    </row>
    <row r="20184" spans="1:1" x14ac:dyDescent="0.2">
      <c r="A20184" s="307"/>
    </row>
    <row r="20185" spans="1:1" x14ac:dyDescent="0.2">
      <c r="A20185" s="307"/>
    </row>
    <row r="20186" spans="1:1" x14ac:dyDescent="0.2">
      <c r="A20186" s="307"/>
    </row>
    <row r="20187" spans="1:1" x14ac:dyDescent="0.2">
      <c r="A20187" s="307"/>
    </row>
    <row r="20188" spans="1:1" x14ac:dyDescent="0.2">
      <c r="A20188" s="307"/>
    </row>
    <row r="20189" spans="1:1" x14ac:dyDescent="0.2">
      <c r="A20189" s="307"/>
    </row>
    <row r="20190" spans="1:1" x14ac:dyDescent="0.2">
      <c r="A20190" s="307"/>
    </row>
    <row r="20191" spans="1:1" x14ac:dyDescent="0.2">
      <c r="A20191" s="307"/>
    </row>
    <row r="20192" spans="1:1" x14ac:dyDescent="0.2">
      <c r="A20192" s="307"/>
    </row>
    <row r="20193" spans="1:1" x14ac:dyDescent="0.2">
      <c r="A20193" s="307"/>
    </row>
    <row r="20194" spans="1:1" x14ac:dyDescent="0.2">
      <c r="A20194" s="307"/>
    </row>
    <row r="20195" spans="1:1" x14ac:dyDescent="0.2">
      <c r="A20195" s="307"/>
    </row>
    <row r="20196" spans="1:1" x14ac:dyDescent="0.2">
      <c r="A20196" s="307"/>
    </row>
    <row r="20197" spans="1:1" x14ac:dyDescent="0.2">
      <c r="A20197" s="307"/>
    </row>
    <row r="20198" spans="1:1" x14ac:dyDescent="0.2">
      <c r="A20198" s="307"/>
    </row>
    <row r="20199" spans="1:1" x14ac:dyDescent="0.2">
      <c r="A20199" s="307"/>
    </row>
    <row r="20200" spans="1:1" x14ac:dyDescent="0.2">
      <c r="A20200" s="307"/>
    </row>
    <row r="20201" spans="1:1" x14ac:dyDescent="0.2">
      <c r="A20201" s="307"/>
    </row>
    <row r="20202" spans="1:1" x14ac:dyDescent="0.2">
      <c r="A20202" s="307"/>
    </row>
    <row r="20203" spans="1:1" x14ac:dyDescent="0.2">
      <c r="A20203" s="307"/>
    </row>
    <row r="20204" spans="1:1" x14ac:dyDescent="0.2">
      <c r="A20204" s="307"/>
    </row>
    <row r="20205" spans="1:1" x14ac:dyDescent="0.2">
      <c r="A20205" s="307"/>
    </row>
    <row r="20206" spans="1:1" x14ac:dyDescent="0.2">
      <c r="A20206" s="307"/>
    </row>
    <row r="20207" spans="1:1" x14ac:dyDescent="0.2">
      <c r="A20207" s="307"/>
    </row>
    <row r="20208" spans="1:1" x14ac:dyDescent="0.2">
      <c r="A20208" s="307"/>
    </row>
    <row r="20209" spans="1:1" x14ac:dyDescent="0.2">
      <c r="A20209" s="307"/>
    </row>
    <row r="20210" spans="1:1" x14ac:dyDescent="0.2">
      <c r="A20210" s="307"/>
    </row>
    <row r="20211" spans="1:1" x14ac:dyDescent="0.2">
      <c r="A20211" s="307"/>
    </row>
    <row r="20212" spans="1:1" x14ac:dyDescent="0.2">
      <c r="A20212" s="307"/>
    </row>
    <row r="20213" spans="1:1" x14ac:dyDescent="0.2">
      <c r="A20213" s="307"/>
    </row>
    <row r="20214" spans="1:1" x14ac:dyDescent="0.2">
      <c r="A20214" s="307"/>
    </row>
    <row r="20215" spans="1:1" x14ac:dyDescent="0.2">
      <c r="A20215" s="307"/>
    </row>
    <row r="20216" spans="1:1" x14ac:dyDescent="0.2">
      <c r="A20216" s="307"/>
    </row>
    <row r="20217" spans="1:1" x14ac:dyDescent="0.2">
      <c r="A20217" s="307"/>
    </row>
    <row r="20218" spans="1:1" x14ac:dyDescent="0.2">
      <c r="A20218" s="307"/>
    </row>
    <row r="20219" spans="1:1" x14ac:dyDescent="0.2">
      <c r="A20219" s="307"/>
    </row>
    <row r="20220" spans="1:1" x14ac:dyDescent="0.2">
      <c r="A20220" s="307"/>
    </row>
    <row r="20221" spans="1:1" x14ac:dyDescent="0.2">
      <c r="A20221" s="307"/>
    </row>
    <row r="20222" spans="1:1" x14ac:dyDescent="0.2">
      <c r="A20222" s="307"/>
    </row>
    <row r="20223" spans="1:1" x14ac:dyDescent="0.2">
      <c r="A20223" s="307"/>
    </row>
    <row r="20224" spans="1:1" x14ac:dyDescent="0.2">
      <c r="A20224" s="307"/>
    </row>
    <row r="20225" spans="1:1" x14ac:dyDescent="0.2">
      <c r="A20225" s="307"/>
    </row>
    <row r="20226" spans="1:1" x14ac:dyDescent="0.2">
      <c r="A20226" s="307"/>
    </row>
    <row r="20227" spans="1:1" x14ac:dyDescent="0.2">
      <c r="A20227" s="307"/>
    </row>
    <row r="20228" spans="1:1" x14ac:dyDescent="0.2">
      <c r="A20228" s="307"/>
    </row>
    <row r="20229" spans="1:1" x14ac:dyDescent="0.2">
      <c r="A20229" s="307"/>
    </row>
    <row r="20230" spans="1:1" x14ac:dyDescent="0.2">
      <c r="A20230" s="307"/>
    </row>
    <row r="20231" spans="1:1" x14ac:dyDescent="0.2">
      <c r="A20231" s="307"/>
    </row>
    <row r="20232" spans="1:1" x14ac:dyDescent="0.2">
      <c r="A20232" s="307"/>
    </row>
    <row r="20233" spans="1:1" x14ac:dyDescent="0.2">
      <c r="A20233" s="307"/>
    </row>
    <row r="20234" spans="1:1" x14ac:dyDescent="0.2">
      <c r="A20234" s="307"/>
    </row>
    <row r="20235" spans="1:1" x14ac:dyDescent="0.2">
      <c r="A20235" s="307"/>
    </row>
    <row r="20236" spans="1:1" x14ac:dyDescent="0.2">
      <c r="A20236" s="307"/>
    </row>
    <row r="20237" spans="1:1" x14ac:dyDescent="0.2">
      <c r="A20237" s="307"/>
    </row>
    <row r="20238" spans="1:1" x14ac:dyDescent="0.2">
      <c r="A20238" s="307"/>
    </row>
    <row r="20239" spans="1:1" x14ac:dyDescent="0.2">
      <c r="A20239" s="307"/>
    </row>
    <row r="20240" spans="1:1" x14ac:dyDescent="0.2">
      <c r="A20240" s="307"/>
    </row>
    <row r="20241" spans="1:1" x14ac:dyDescent="0.2">
      <c r="A20241" s="307"/>
    </row>
    <row r="20242" spans="1:1" x14ac:dyDescent="0.2">
      <c r="A20242" s="307"/>
    </row>
    <row r="20243" spans="1:1" x14ac:dyDescent="0.2">
      <c r="A20243" s="307"/>
    </row>
    <row r="20244" spans="1:1" x14ac:dyDescent="0.2">
      <c r="A20244" s="307"/>
    </row>
    <row r="20245" spans="1:1" x14ac:dyDescent="0.2">
      <c r="A20245" s="307"/>
    </row>
    <row r="20246" spans="1:1" x14ac:dyDescent="0.2">
      <c r="A20246" s="307"/>
    </row>
    <row r="20247" spans="1:1" x14ac:dyDescent="0.2">
      <c r="A20247" s="307"/>
    </row>
    <row r="20248" spans="1:1" x14ac:dyDescent="0.2">
      <c r="A20248" s="307"/>
    </row>
    <row r="20249" spans="1:1" x14ac:dyDescent="0.2">
      <c r="A20249" s="307"/>
    </row>
    <row r="20250" spans="1:1" x14ac:dyDescent="0.2">
      <c r="A20250" s="307"/>
    </row>
    <row r="20251" spans="1:1" x14ac:dyDescent="0.2">
      <c r="A20251" s="307"/>
    </row>
    <row r="20252" spans="1:1" x14ac:dyDescent="0.2">
      <c r="A20252" s="307"/>
    </row>
    <row r="20253" spans="1:1" x14ac:dyDescent="0.2">
      <c r="A20253" s="307"/>
    </row>
    <row r="20254" spans="1:1" x14ac:dyDescent="0.2">
      <c r="A20254" s="307"/>
    </row>
    <row r="20255" spans="1:1" x14ac:dyDescent="0.2">
      <c r="A20255" s="307"/>
    </row>
    <row r="20256" spans="1:1" x14ac:dyDescent="0.2">
      <c r="A20256" s="307"/>
    </row>
    <row r="20257" spans="1:1" x14ac:dyDescent="0.2">
      <c r="A20257" s="307"/>
    </row>
    <row r="20258" spans="1:1" x14ac:dyDescent="0.2">
      <c r="A20258" s="307"/>
    </row>
    <row r="20259" spans="1:1" x14ac:dyDescent="0.2">
      <c r="A20259" s="307"/>
    </row>
    <row r="20260" spans="1:1" x14ac:dyDescent="0.2">
      <c r="A20260" s="307"/>
    </row>
    <row r="20261" spans="1:1" x14ac:dyDescent="0.2">
      <c r="A20261" s="307"/>
    </row>
    <row r="20262" spans="1:1" x14ac:dyDescent="0.2">
      <c r="A20262" s="307"/>
    </row>
    <row r="20263" spans="1:1" x14ac:dyDescent="0.2">
      <c r="A20263" s="307"/>
    </row>
    <row r="20264" spans="1:1" x14ac:dyDescent="0.2">
      <c r="A20264" s="307"/>
    </row>
    <row r="20265" spans="1:1" x14ac:dyDescent="0.2">
      <c r="A20265" s="307"/>
    </row>
    <row r="20266" spans="1:1" x14ac:dyDescent="0.2">
      <c r="A20266" s="307"/>
    </row>
    <row r="20267" spans="1:1" x14ac:dyDescent="0.2">
      <c r="A20267" s="307"/>
    </row>
    <row r="20268" spans="1:1" x14ac:dyDescent="0.2">
      <c r="A20268" s="307"/>
    </row>
    <row r="20269" spans="1:1" x14ac:dyDescent="0.2">
      <c r="A20269" s="307"/>
    </row>
    <row r="20270" spans="1:1" x14ac:dyDescent="0.2">
      <c r="A20270" s="307"/>
    </row>
    <row r="20271" spans="1:1" x14ac:dyDescent="0.2">
      <c r="A20271" s="307"/>
    </row>
    <row r="20272" spans="1:1" x14ac:dyDescent="0.2">
      <c r="A20272" s="307"/>
    </row>
    <row r="20273" spans="1:1" x14ac:dyDescent="0.2">
      <c r="A20273" s="307"/>
    </row>
    <row r="20274" spans="1:1" x14ac:dyDescent="0.2">
      <c r="A20274" s="307"/>
    </row>
    <row r="20275" spans="1:1" x14ac:dyDescent="0.2">
      <c r="A20275" s="307"/>
    </row>
    <row r="20276" spans="1:1" x14ac:dyDescent="0.2">
      <c r="A20276" s="307"/>
    </row>
    <row r="20277" spans="1:1" x14ac:dyDescent="0.2">
      <c r="A20277" s="307"/>
    </row>
    <row r="20278" spans="1:1" x14ac:dyDescent="0.2">
      <c r="A20278" s="307"/>
    </row>
    <row r="20279" spans="1:1" x14ac:dyDescent="0.2">
      <c r="A20279" s="307"/>
    </row>
    <row r="20280" spans="1:1" x14ac:dyDescent="0.2">
      <c r="A20280" s="307"/>
    </row>
    <row r="20281" spans="1:1" x14ac:dyDescent="0.2">
      <c r="A20281" s="307"/>
    </row>
    <row r="20282" spans="1:1" x14ac:dyDescent="0.2">
      <c r="A20282" s="307"/>
    </row>
    <row r="20283" spans="1:1" x14ac:dyDescent="0.2">
      <c r="A20283" s="307"/>
    </row>
    <row r="20284" spans="1:1" x14ac:dyDescent="0.2">
      <c r="A20284" s="307"/>
    </row>
    <row r="20285" spans="1:1" x14ac:dyDescent="0.2">
      <c r="A20285" s="307"/>
    </row>
    <row r="20286" spans="1:1" x14ac:dyDescent="0.2">
      <c r="A20286" s="307"/>
    </row>
    <row r="20287" spans="1:1" x14ac:dyDescent="0.2">
      <c r="A20287" s="307"/>
    </row>
    <row r="20288" spans="1:1" x14ac:dyDescent="0.2">
      <c r="A20288" s="307"/>
    </row>
    <row r="20289" spans="1:1" x14ac:dyDescent="0.2">
      <c r="A20289" s="307"/>
    </row>
    <row r="20290" spans="1:1" x14ac:dyDescent="0.2">
      <c r="A20290" s="307"/>
    </row>
    <row r="20291" spans="1:1" x14ac:dyDescent="0.2">
      <c r="A20291" s="307"/>
    </row>
    <row r="20292" spans="1:1" x14ac:dyDescent="0.2">
      <c r="A20292" s="307"/>
    </row>
    <row r="20293" spans="1:1" x14ac:dyDescent="0.2">
      <c r="A20293" s="307"/>
    </row>
    <row r="20294" spans="1:1" x14ac:dyDescent="0.2">
      <c r="A20294" s="307"/>
    </row>
    <row r="20295" spans="1:1" x14ac:dyDescent="0.2">
      <c r="A20295" s="307"/>
    </row>
    <row r="20296" spans="1:1" x14ac:dyDescent="0.2">
      <c r="A20296" s="307"/>
    </row>
    <row r="20297" spans="1:1" x14ac:dyDescent="0.2">
      <c r="A20297" s="307"/>
    </row>
    <row r="20298" spans="1:1" x14ac:dyDescent="0.2">
      <c r="A20298" s="307"/>
    </row>
    <row r="20299" spans="1:1" x14ac:dyDescent="0.2">
      <c r="A20299" s="307"/>
    </row>
    <row r="20300" spans="1:1" x14ac:dyDescent="0.2">
      <c r="A20300" s="307"/>
    </row>
    <row r="20301" spans="1:1" x14ac:dyDescent="0.2">
      <c r="A20301" s="307"/>
    </row>
    <row r="20302" spans="1:1" x14ac:dyDescent="0.2">
      <c r="A20302" s="307"/>
    </row>
    <row r="20303" spans="1:1" x14ac:dyDescent="0.2">
      <c r="A20303" s="307"/>
    </row>
    <row r="20304" spans="1:1" x14ac:dyDescent="0.2">
      <c r="A20304" s="307"/>
    </row>
    <row r="20305" spans="1:1" x14ac:dyDescent="0.2">
      <c r="A20305" s="307"/>
    </row>
    <row r="20306" spans="1:1" x14ac:dyDescent="0.2">
      <c r="A20306" s="307"/>
    </row>
    <row r="20307" spans="1:1" x14ac:dyDescent="0.2">
      <c r="A20307" s="307"/>
    </row>
    <row r="20308" spans="1:1" x14ac:dyDescent="0.2">
      <c r="A20308" s="307"/>
    </row>
    <row r="20309" spans="1:1" x14ac:dyDescent="0.2">
      <c r="A20309" s="307"/>
    </row>
    <row r="20310" spans="1:1" x14ac:dyDescent="0.2">
      <c r="A20310" s="307"/>
    </row>
    <row r="20311" spans="1:1" x14ac:dyDescent="0.2">
      <c r="A20311" s="307"/>
    </row>
    <row r="20312" spans="1:1" x14ac:dyDescent="0.2">
      <c r="A20312" s="307"/>
    </row>
    <row r="20313" spans="1:1" x14ac:dyDescent="0.2">
      <c r="A20313" s="307"/>
    </row>
    <row r="20314" spans="1:1" x14ac:dyDescent="0.2">
      <c r="A20314" s="307"/>
    </row>
    <row r="20315" spans="1:1" x14ac:dyDescent="0.2">
      <c r="A20315" s="307"/>
    </row>
    <row r="20316" spans="1:1" x14ac:dyDescent="0.2">
      <c r="A20316" s="307"/>
    </row>
    <row r="20317" spans="1:1" x14ac:dyDescent="0.2">
      <c r="A20317" s="307"/>
    </row>
    <row r="20318" spans="1:1" x14ac:dyDescent="0.2">
      <c r="A20318" s="307"/>
    </row>
    <row r="20319" spans="1:1" x14ac:dyDescent="0.2">
      <c r="A20319" s="307"/>
    </row>
    <row r="20320" spans="1:1" x14ac:dyDescent="0.2">
      <c r="A20320" s="307"/>
    </row>
    <row r="20321" spans="1:1" x14ac:dyDescent="0.2">
      <c r="A20321" s="307"/>
    </row>
    <row r="20322" spans="1:1" x14ac:dyDescent="0.2">
      <c r="A20322" s="307"/>
    </row>
    <row r="20323" spans="1:1" x14ac:dyDescent="0.2">
      <c r="A20323" s="307"/>
    </row>
    <row r="20324" spans="1:1" x14ac:dyDescent="0.2">
      <c r="A20324" s="307"/>
    </row>
    <row r="20325" spans="1:1" x14ac:dyDescent="0.2">
      <c r="A20325" s="307"/>
    </row>
    <row r="20326" spans="1:1" x14ac:dyDescent="0.2">
      <c r="A20326" s="307"/>
    </row>
    <row r="20327" spans="1:1" x14ac:dyDescent="0.2">
      <c r="A20327" s="307"/>
    </row>
    <row r="20328" spans="1:1" x14ac:dyDescent="0.2">
      <c r="A20328" s="307"/>
    </row>
    <row r="20329" spans="1:1" x14ac:dyDescent="0.2">
      <c r="A20329" s="307"/>
    </row>
    <row r="20330" spans="1:1" x14ac:dyDescent="0.2">
      <c r="A20330" s="307"/>
    </row>
    <row r="20331" spans="1:1" x14ac:dyDescent="0.2">
      <c r="A20331" s="307"/>
    </row>
    <row r="20332" spans="1:1" x14ac:dyDescent="0.2">
      <c r="A20332" s="307"/>
    </row>
    <row r="20333" spans="1:1" x14ac:dyDescent="0.2">
      <c r="A20333" s="307"/>
    </row>
    <row r="20334" spans="1:1" x14ac:dyDescent="0.2">
      <c r="A20334" s="307"/>
    </row>
    <row r="20335" spans="1:1" x14ac:dyDescent="0.2">
      <c r="A20335" s="307"/>
    </row>
    <row r="20336" spans="1:1" x14ac:dyDescent="0.2">
      <c r="A20336" s="307"/>
    </row>
    <row r="20337" spans="1:1" x14ac:dyDescent="0.2">
      <c r="A20337" s="307"/>
    </row>
    <row r="20338" spans="1:1" x14ac:dyDescent="0.2">
      <c r="A20338" s="307"/>
    </row>
    <row r="20339" spans="1:1" x14ac:dyDescent="0.2">
      <c r="A20339" s="307"/>
    </row>
    <row r="20340" spans="1:1" x14ac:dyDescent="0.2">
      <c r="A20340" s="307"/>
    </row>
    <row r="20341" spans="1:1" x14ac:dyDescent="0.2">
      <c r="A20341" s="307"/>
    </row>
    <row r="20342" spans="1:1" x14ac:dyDescent="0.2">
      <c r="A20342" s="307"/>
    </row>
    <row r="20343" spans="1:1" x14ac:dyDescent="0.2">
      <c r="A20343" s="307"/>
    </row>
    <row r="20344" spans="1:1" x14ac:dyDescent="0.2">
      <c r="A20344" s="307"/>
    </row>
    <row r="20345" spans="1:1" x14ac:dyDescent="0.2">
      <c r="A20345" s="307"/>
    </row>
    <row r="20346" spans="1:1" x14ac:dyDescent="0.2">
      <c r="A20346" s="307"/>
    </row>
    <row r="20347" spans="1:1" x14ac:dyDescent="0.2">
      <c r="A20347" s="307"/>
    </row>
    <row r="20348" spans="1:1" x14ac:dyDescent="0.2">
      <c r="A20348" s="307"/>
    </row>
    <row r="20349" spans="1:1" x14ac:dyDescent="0.2">
      <c r="A20349" s="307"/>
    </row>
    <row r="20350" spans="1:1" x14ac:dyDescent="0.2">
      <c r="A20350" s="307"/>
    </row>
    <row r="20351" spans="1:1" x14ac:dyDescent="0.2">
      <c r="A20351" s="307"/>
    </row>
    <row r="20352" spans="1:1" x14ac:dyDescent="0.2">
      <c r="A20352" s="307"/>
    </row>
    <row r="20353" spans="1:1" x14ac:dyDescent="0.2">
      <c r="A20353" s="307"/>
    </row>
    <row r="20354" spans="1:1" x14ac:dyDescent="0.2">
      <c r="A20354" s="307"/>
    </row>
    <row r="20355" spans="1:1" x14ac:dyDescent="0.2">
      <c r="A20355" s="307"/>
    </row>
    <row r="20356" spans="1:1" x14ac:dyDescent="0.2">
      <c r="A20356" s="307"/>
    </row>
    <row r="20357" spans="1:1" x14ac:dyDescent="0.2">
      <c r="A20357" s="307"/>
    </row>
    <row r="20358" spans="1:1" x14ac:dyDescent="0.2">
      <c r="A20358" s="307"/>
    </row>
    <row r="20359" spans="1:1" x14ac:dyDescent="0.2">
      <c r="A20359" s="307"/>
    </row>
    <row r="20360" spans="1:1" x14ac:dyDescent="0.2">
      <c r="A20360" s="307"/>
    </row>
    <row r="20361" spans="1:1" x14ac:dyDescent="0.2">
      <c r="A20361" s="307"/>
    </row>
    <row r="20362" spans="1:1" x14ac:dyDescent="0.2">
      <c r="A20362" s="307"/>
    </row>
    <row r="20363" spans="1:1" x14ac:dyDescent="0.2">
      <c r="A20363" s="307"/>
    </row>
    <row r="20364" spans="1:1" x14ac:dyDescent="0.2">
      <c r="A20364" s="307"/>
    </row>
    <row r="20365" spans="1:1" x14ac:dyDescent="0.2">
      <c r="A20365" s="307"/>
    </row>
    <row r="20366" spans="1:1" x14ac:dyDescent="0.2">
      <c r="A20366" s="307"/>
    </row>
    <row r="20367" spans="1:1" x14ac:dyDescent="0.2">
      <c r="A20367" s="307"/>
    </row>
    <row r="20368" spans="1:1" x14ac:dyDescent="0.2">
      <c r="A20368" s="307"/>
    </row>
    <row r="20369" spans="1:1" x14ac:dyDescent="0.2">
      <c r="A20369" s="307"/>
    </row>
    <row r="20370" spans="1:1" x14ac:dyDescent="0.2">
      <c r="A20370" s="307"/>
    </row>
    <row r="20371" spans="1:1" x14ac:dyDescent="0.2">
      <c r="A20371" s="307"/>
    </row>
    <row r="20372" spans="1:1" x14ac:dyDescent="0.2">
      <c r="A20372" s="307"/>
    </row>
    <row r="20373" spans="1:1" x14ac:dyDescent="0.2">
      <c r="A20373" s="307"/>
    </row>
    <row r="20374" spans="1:1" x14ac:dyDescent="0.2">
      <c r="A20374" s="307"/>
    </row>
    <row r="20375" spans="1:1" x14ac:dyDescent="0.2">
      <c r="A20375" s="307"/>
    </row>
    <row r="20376" spans="1:1" x14ac:dyDescent="0.2">
      <c r="A20376" s="307"/>
    </row>
    <row r="20377" spans="1:1" x14ac:dyDescent="0.2">
      <c r="A20377" s="307"/>
    </row>
    <row r="20378" spans="1:1" x14ac:dyDescent="0.2">
      <c r="A20378" s="307"/>
    </row>
    <row r="20379" spans="1:1" x14ac:dyDescent="0.2">
      <c r="A20379" s="307"/>
    </row>
    <row r="20380" spans="1:1" x14ac:dyDescent="0.2">
      <c r="A20380" s="307"/>
    </row>
    <row r="20381" spans="1:1" x14ac:dyDescent="0.2">
      <c r="A20381" s="307"/>
    </row>
    <row r="20382" spans="1:1" x14ac:dyDescent="0.2">
      <c r="A20382" s="307"/>
    </row>
    <row r="20383" spans="1:1" x14ac:dyDescent="0.2">
      <c r="A20383" s="307"/>
    </row>
    <row r="20384" spans="1:1" x14ac:dyDescent="0.2">
      <c r="A20384" s="307"/>
    </row>
    <row r="20385" spans="1:1" x14ac:dyDescent="0.2">
      <c r="A20385" s="307"/>
    </row>
    <row r="20386" spans="1:1" x14ac:dyDescent="0.2">
      <c r="A20386" s="307"/>
    </row>
    <row r="20387" spans="1:1" x14ac:dyDescent="0.2">
      <c r="A20387" s="307"/>
    </row>
    <row r="20388" spans="1:1" x14ac:dyDescent="0.2">
      <c r="A20388" s="307"/>
    </row>
    <row r="20389" spans="1:1" x14ac:dyDescent="0.2">
      <c r="A20389" s="307"/>
    </row>
    <row r="20390" spans="1:1" x14ac:dyDescent="0.2">
      <c r="A20390" s="307"/>
    </row>
    <row r="20391" spans="1:1" x14ac:dyDescent="0.2">
      <c r="A20391" s="307"/>
    </row>
    <row r="20392" spans="1:1" x14ac:dyDescent="0.2">
      <c r="A20392" s="307"/>
    </row>
    <row r="20393" spans="1:1" x14ac:dyDescent="0.2">
      <c r="A20393" s="307"/>
    </row>
    <row r="20394" spans="1:1" x14ac:dyDescent="0.2">
      <c r="A20394" s="307"/>
    </row>
    <row r="20395" spans="1:1" x14ac:dyDescent="0.2">
      <c r="A20395" s="307"/>
    </row>
    <row r="20396" spans="1:1" x14ac:dyDescent="0.2">
      <c r="A20396" s="307"/>
    </row>
    <row r="20397" spans="1:1" x14ac:dyDescent="0.2">
      <c r="A20397" s="307"/>
    </row>
    <row r="20398" spans="1:1" x14ac:dyDescent="0.2">
      <c r="A20398" s="307"/>
    </row>
    <row r="20399" spans="1:1" x14ac:dyDescent="0.2">
      <c r="A20399" s="307"/>
    </row>
    <row r="20400" spans="1:1" x14ac:dyDescent="0.2">
      <c r="A20400" s="307"/>
    </row>
    <row r="20401" spans="1:1" x14ac:dyDescent="0.2">
      <c r="A20401" s="307"/>
    </row>
    <row r="20402" spans="1:1" x14ac:dyDescent="0.2">
      <c r="A20402" s="307"/>
    </row>
    <row r="20403" spans="1:1" x14ac:dyDescent="0.2">
      <c r="A20403" s="307"/>
    </row>
    <row r="20404" spans="1:1" x14ac:dyDescent="0.2">
      <c r="A20404" s="307"/>
    </row>
    <row r="20405" spans="1:1" x14ac:dyDescent="0.2">
      <c r="A20405" s="307"/>
    </row>
    <row r="20406" spans="1:1" x14ac:dyDescent="0.2">
      <c r="A20406" s="307"/>
    </row>
    <row r="20407" spans="1:1" x14ac:dyDescent="0.2">
      <c r="A20407" s="307"/>
    </row>
    <row r="20408" spans="1:1" x14ac:dyDescent="0.2">
      <c r="A20408" s="307"/>
    </row>
    <row r="20409" spans="1:1" x14ac:dyDescent="0.2">
      <c r="A20409" s="307"/>
    </row>
    <row r="20410" spans="1:1" x14ac:dyDescent="0.2">
      <c r="A20410" s="307"/>
    </row>
    <row r="20411" spans="1:1" x14ac:dyDescent="0.2">
      <c r="A20411" s="307"/>
    </row>
    <row r="20412" spans="1:1" x14ac:dyDescent="0.2">
      <c r="A20412" s="307"/>
    </row>
    <row r="20413" spans="1:1" x14ac:dyDescent="0.2">
      <c r="A20413" s="307"/>
    </row>
    <row r="20414" spans="1:1" x14ac:dyDescent="0.2">
      <c r="A20414" s="307"/>
    </row>
    <row r="20415" spans="1:1" x14ac:dyDescent="0.2">
      <c r="A20415" s="307"/>
    </row>
    <row r="20416" spans="1:1" x14ac:dyDescent="0.2">
      <c r="A20416" s="307"/>
    </row>
    <row r="20417" spans="1:1" x14ac:dyDescent="0.2">
      <c r="A20417" s="307"/>
    </row>
    <row r="20418" spans="1:1" x14ac:dyDescent="0.2">
      <c r="A20418" s="307"/>
    </row>
    <row r="20419" spans="1:1" x14ac:dyDescent="0.2">
      <c r="A20419" s="307"/>
    </row>
    <row r="20420" spans="1:1" x14ac:dyDescent="0.2">
      <c r="A20420" s="307"/>
    </row>
    <row r="20421" spans="1:1" x14ac:dyDescent="0.2">
      <c r="A20421" s="307"/>
    </row>
    <row r="20422" spans="1:1" x14ac:dyDescent="0.2">
      <c r="A20422" s="307"/>
    </row>
    <row r="20423" spans="1:1" x14ac:dyDescent="0.2">
      <c r="A20423" s="307"/>
    </row>
    <row r="20424" spans="1:1" x14ac:dyDescent="0.2">
      <c r="A20424" s="307"/>
    </row>
    <row r="20425" spans="1:1" x14ac:dyDescent="0.2">
      <c r="A20425" s="307"/>
    </row>
    <row r="20426" spans="1:1" x14ac:dyDescent="0.2">
      <c r="A20426" s="307"/>
    </row>
    <row r="20427" spans="1:1" x14ac:dyDescent="0.2">
      <c r="A20427" s="307"/>
    </row>
    <row r="20428" spans="1:1" x14ac:dyDescent="0.2">
      <c r="A20428" s="307"/>
    </row>
    <row r="20429" spans="1:1" x14ac:dyDescent="0.2">
      <c r="A20429" s="307"/>
    </row>
    <row r="20430" spans="1:1" x14ac:dyDescent="0.2">
      <c r="A20430" s="307"/>
    </row>
    <row r="20431" spans="1:1" x14ac:dyDescent="0.2">
      <c r="A20431" s="307"/>
    </row>
    <row r="20432" spans="1:1" x14ac:dyDescent="0.2">
      <c r="A20432" s="307"/>
    </row>
    <row r="20433" spans="1:1" x14ac:dyDescent="0.2">
      <c r="A20433" s="307"/>
    </row>
    <row r="20434" spans="1:1" x14ac:dyDescent="0.2">
      <c r="A20434" s="307"/>
    </row>
    <row r="20435" spans="1:1" x14ac:dyDescent="0.2">
      <c r="A20435" s="307"/>
    </row>
    <row r="20436" spans="1:1" x14ac:dyDescent="0.2">
      <c r="A20436" s="307"/>
    </row>
    <row r="20437" spans="1:1" x14ac:dyDescent="0.2">
      <c r="A20437" s="307"/>
    </row>
    <row r="20438" spans="1:1" x14ac:dyDescent="0.2">
      <c r="A20438" s="307"/>
    </row>
    <row r="20439" spans="1:1" x14ac:dyDescent="0.2">
      <c r="A20439" s="307"/>
    </row>
    <row r="20440" spans="1:1" x14ac:dyDescent="0.2">
      <c r="A20440" s="307"/>
    </row>
    <row r="20441" spans="1:1" x14ac:dyDescent="0.2">
      <c r="A20441" s="307"/>
    </row>
    <row r="20442" spans="1:1" x14ac:dyDescent="0.2">
      <c r="A20442" s="307"/>
    </row>
    <row r="20443" spans="1:1" x14ac:dyDescent="0.2">
      <c r="A20443" s="307"/>
    </row>
    <row r="20444" spans="1:1" x14ac:dyDescent="0.2">
      <c r="A20444" s="307"/>
    </row>
    <row r="20445" spans="1:1" x14ac:dyDescent="0.2">
      <c r="A20445" s="307"/>
    </row>
    <row r="20446" spans="1:1" x14ac:dyDescent="0.2">
      <c r="A20446" s="307"/>
    </row>
    <row r="20447" spans="1:1" x14ac:dyDescent="0.2">
      <c r="A20447" s="307"/>
    </row>
    <row r="20448" spans="1:1" x14ac:dyDescent="0.2">
      <c r="A20448" s="307"/>
    </row>
    <row r="20449" spans="1:1" x14ac:dyDescent="0.2">
      <c r="A20449" s="307"/>
    </row>
    <row r="20450" spans="1:1" x14ac:dyDescent="0.2">
      <c r="A20450" s="307"/>
    </row>
    <row r="20451" spans="1:1" x14ac:dyDescent="0.2">
      <c r="A20451" s="307"/>
    </row>
    <row r="20452" spans="1:1" x14ac:dyDescent="0.2">
      <c r="A20452" s="307"/>
    </row>
    <row r="20453" spans="1:1" x14ac:dyDescent="0.2">
      <c r="A20453" s="307"/>
    </row>
    <row r="20454" spans="1:1" x14ac:dyDescent="0.2">
      <c r="A20454" s="307"/>
    </row>
    <row r="20455" spans="1:1" x14ac:dyDescent="0.2">
      <c r="A20455" s="307"/>
    </row>
    <row r="20456" spans="1:1" x14ac:dyDescent="0.2">
      <c r="A20456" s="307"/>
    </row>
    <row r="20457" spans="1:1" x14ac:dyDescent="0.2">
      <c r="A20457" s="307"/>
    </row>
    <row r="20458" spans="1:1" x14ac:dyDescent="0.2">
      <c r="A20458" s="307"/>
    </row>
    <row r="20459" spans="1:1" x14ac:dyDescent="0.2">
      <c r="A20459" s="307"/>
    </row>
    <row r="20460" spans="1:1" x14ac:dyDescent="0.2">
      <c r="A20460" s="307"/>
    </row>
    <row r="20461" spans="1:1" x14ac:dyDescent="0.2">
      <c r="A20461" s="307"/>
    </row>
    <row r="20462" spans="1:1" x14ac:dyDescent="0.2">
      <c r="A20462" s="307"/>
    </row>
    <row r="20463" spans="1:1" x14ac:dyDescent="0.2">
      <c r="A20463" s="307"/>
    </row>
    <row r="20464" spans="1:1" x14ac:dyDescent="0.2">
      <c r="A20464" s="307"/>
    </row>
    <row r="20465" spans="1:1" x14ac:dyDescent="0.2">
      <c r="A20465" s="307"/>
    </row>
    <row r="20466" spans="1:1" x14ac:dyDescent="0.2">
      <c r="A20466" s="307"/>
    </row>
    <row r="20467" spans="1:1" x14ac:dyDescent="0.2">
      <c r="A20467" s="307"/>
    </row>
    <row r="20468" spans="1:1" x14ac:dyDescent="0.2">
      <c r="A20468" s="307"/>
    </row>
    <row r="20469" spans="1:1" x14ac:dyDescent="0.2">
      <c r="A20469" s="307"/>
    </row>
    <row r="20470" spans="1:1" x14ac:dyDescent="0.2">
      <c r="A20470" s="307"/>
    </row>
    <row r="20471" spans="1:1" x14ac:dyDescent="0.2">
      <c r="A20471" s="307"/>
    </row>
    <row r="20472" spans="1:1" x14ac:dyDescent="0.2">
      <c r="A20472" s="307"/>
    </row>
    <row r="20473" spans="1:1" x14ac:dyDescent="0.2">
      <c r="A20473" s="307"/>
    </row>
    <row r="20474" spans="1:1" x14ac:dyDescent="0.2">
      <c r="A20474" s="307"/>
    </row>
    <row r="20475" spans="1:1" x14ac:dyDescent="0.2">
      <c r="A20475" s="307"/>
    </row>
    <row r="20476" spans="1:1" x14ac:dyDescent="0.2">
      <c r="A20476" s="307"/>
    </row>
    <row r="20477" spans="1:1" x14ac:dyDescent="0.2">
      <c r="A20477" s="307"/>
    </row>
    <row r="20478" spans="1:1" x14ac:dyDescent="0.2">
      <c r="A20478" s="307"/>
    </row>
    <row r="20479" spans="1:1" x14ac:dyDescent="0.2">
      <c r="A20479" s="307"/>
    </row>
    <row r="20480" spans="1:1" x14ac:dyDescent="0.2">
      <c r="A20480" s="307"/>
    </row>
    <row r="20481" spans="1:1" x14ac:dyDescent="0.2">
      <c r="A20481" s="307"/>
    </row>
    <row r="20482" spans="1:1" x14ac:dyDescent="0.2">
      <c r="A20482" s="307"/>
    </row>
    <row r="20483" spans="1:1" x14ac:dyDescent="0.2">
      <c r="A20483" s="307"/>
    </row>
    <row r="20484" spans="1:1" x14ac:dyDescent="0.2">
      <c r="A20484" s="307"/>
    </row>
    <row r="20485" spans="1:1" x14ac:dyDescent="0.2">
      <c r="A20485" s="307"/>
    </row>
    <row r="20486" spans="1:1" x14ac:dyDescent="0.2">
      <c r="A20486" s="307"/>
    </row>
    <row r="20487" spans="1:1" x14ac:dyDescent="0.2">
      <c r="A20487" s="307"/>
    </row>
    <row r="20488" spans="1:1" x14ac:dyDescent="0.2">
      <c r="A20488" s="307"/>
    </row>
    <row r="20489" spans="1:1" x14ac:dyDescent="0.2">
      <c r="A20489" s="307"/>
    </row>
    <row r="20490" spans="1:1" x14ac:dyDescent="0.2">
      <c r="A20490" s="307"/>
    </row>
    <row r="20491" spans="1:1" x14ac:dyDescent="0.2">
      <c r="A20491" s="307"/>
    </row>
    <row r="20492" spans="1:1" x14ac:dyDescent="0.2">
      <c r="A20492" s="307"/>
    </row>
    <row r="20493" spans="1:1" x14ac:dyDescent="0.2">
      <c r="A20493" s="307"/>
    </row>
    <row r="20494" spans="1:1" x14ac:dyDescent="0.2">
      <c r="A20494" s="307"/>
    </row>
    <row r="20495" spans="1:1" x14ac:dyDescent="0.2">
      <c r="A20495" s="307"/>
    </row>
    <row r="20496" spans="1:1" x14ac:dyDescent="0.2">
      <c r="A20496" s="307"/>
    </row>
    <row r="20497" spans="1:1" x14ac:dyDescent="0.2">
      <c r="A20497" s="307"/>
    </row>
    <row r="20498" spans="1:1" x14ac:dyDescent="0.2">
      <c r="A20498" s="307"/>
    </row>
    <row r="20499" spans="1:1" x14ac:dyDescent="0.2">
      <c r="A20499" s="307"/>
    </row>
    <row r="20500" spans="1:1" x14ac:dyDescent="0.2">
      <c r="A20500" s="307"/>
    </row>
    <row r="20501" spans="1:1" x14ac:dyDescent="0.2">
      <c r="A20501" s="307"/>
    </row>
    <row r="20502" spans="1:1" x14ac:dyDescent="0.2">
      <c r="A20502" s="307"/>
    </row>
    <row r="20503" spans="1:1" x14ac:dyDescent="0.2">
      <c r="A20503" s="307"/>
    </row>
    <row r="20504" spans="1:1" x14ac:dyDescent="0.2">
      <c r="A20504" s="307"/>
    </row>
    <row r="20505" spans="1:1" x14ac:dyDescent="0.2">
      <c r="A20505" s="307"/>
    </row>
    <row r="20506" spans="1:1" x14ac:dyDescent="0.2">
      <c r="A20506" s="307"/>
    </row>
    <row r="20507" spans="1:1" x14ac:dyDescent="0.2">
      <c r="A20507" s="307"/>
    </row>
    <row r="20508" spans="1:1" x14ac:dyDescent="0.2">
      <c r="A20508" s="307"/>
    </row>
    <row r="20509" spans="1:1" x14ac:dyDescent="0.2">
      <c r="A20509" s="307"/>
    </row>
    <row r="20510" spans="1:1" x14ac:dyDescent="0.2">
      <c r="A20510" s="307"/>
    </row>
    <row r="20511" spans="1:1" x14ac:dyDescent="0.2">
      <c r="A20511" s="307"/>
    </row>
    <row r="20512" spans="1:1" x14ac:dyDescent="0.2">
      <c r="A20512" s="307"/>
    </row>
    <row r="20513" spans="1:1" x14ac:dyDescent="0.2">
      <c r="A20513" s="307"/>
    </row>
    <row r="20514" spans="1:1" x14ac:dyDescent="0.2">
      <c r="A20514" s="307"/>
    </row>
    <row r="20515" spans="1:1" x14ac:dyDescent="0.2">
      <c r="A20515" s="307"/>
    </row>
    <row r="20516" spans="1:1" x14ac:dyDescent="0.2">
      <c r="A20516" s="307"/>
    </row>
    <row r="20517" spans="1:1" x14ac:dyDescent="0.2">
      <c r="A20517" s="307"/>
    </row>
    <row r="20518" spans="1:1" x14ac:dyDescent="0.2">
      <c r="A20518" s="307"/>
    </row>
    <row r="20519" spans="1:1" x14ac:dyDescent="0.2">
      <c r="A20519" s="307"/>
    </row>
    <row r="20520" spans="1:1" x14ac:dyDescent="0.2">
      <c r="A20520" s="307"/>
    </row>
    <row r="20521" spans="1:1" x14ac:dyDescent="0.2">
      <c r="A20521" s="307"/>
    </row>
    <row r="20522" spans="1:1" x14ac:dyDescent="0.2">
      <c r="A20522" s="307"/>
    </row>
    <row r="20523" spans="1:1" x14ac:dyDescent="0.2">
      <c r="A20523" s="307"/>
    </row>
    <row r="20524" spans="1:1" x14ac:dyDescent="0.2">
      <c r="A20524" s="307"/>
    </row>
    <row r="20525" spans="1:1" x14ac:dyDescent="0.2">
      <c r="A20525" s="307"/>
    </row>
    <row r="20526" spans="1:1" x14ac:dyDescent="0.2">
      <c r="A20526" s="307"/>
    </row>
    <row r="20527" spans="1:1" x14ac:dyDescent="0.2">
      <c r="A20527" s="307"/>
    </row>
    <row r="20528" spans="1:1" x14ac:dyDescent="0.2">
      <c r="A20528" s="307"/>
    </row>
    <row r="20529" spans="1:1" x14ac:dyDescent="0.2">
      <c r="A20529" s="307"/>
    </row>
    <row r="20530" spans="1:1" x14ac:dyDescent="0.2">
      <c r="A20530" s="307"/>
    </row>
    <row r="20531" spans="1:1" x14ac:dyDescent="0.2">
      <c r="A20531" s="307"/>
    </row>
    <row r="20532" spans="1:1" x14ac:dyDescent="0.2">
      <c r="A20532" s="307"/>
    </row>
    <row r="20533" spans="1:1" x14ac:dyDescent="0.2">
      <c r="A20533" s="307"/>
    </row>
    <row r="20534" spans="1:1" x14ac:dyDescent="0.2">
      <c r="A20534" s="307"/>
    </row>
    <row r="20535" spans="1:1" x14ac:dyDescent="0.2">
      <c r="A20535" s="307"/>
    </row>
    <row r="20536" spans="1:1" x14ac:dyDescent="0.2">
      <c r="A20536" s="307"/>
    </row>
    <row r="20537" spans="1:1" x14ac:dyDescent="0.2">
      <c r="A20537" s="307"/>
    </row>
    <row r="20538" spans="1:1" x14ac:dyDescent="0.2">
      <c r="A20538" s="307"/>
    </row>
    <row r="20539" spans="1:1" x14ac:dyDescent="0.2">
      <c r="A20539" s="307"/>
    </row>
    <row r="20540" spans="1:1" x14ac:dyDescent="0.2">
      <c r="A20540" s="307"/>
    </row>
    <row r="20541" spans="1:1" x14ac:dyDescent="0.2">
      <c r="A20541" s="307"/>
    </row>
    <row r="20542" spans="1:1" x14ac:dyDescent="0.2">
      <c r="A20542" s="307"/>
    </row>
    <row r="20543" spans="1:1" x14ac:dyDescent="0.2">
      <c r="A20543" s="307"/>
    </row>
    <row r="20544" spans="1:1" x14ac:dyDescent="0.2">
      <c r="A20544" s="307"/>
    </row>
    <row r="20545" spans="1:1" x14ac:dyDescent="0.2">
      <c r="A20545" s="307"/>
    </row>
    <row r="20546" spans="1:1" x14ac:dyDescent="0.2">
      <c r="A20546" s="307"/>
    </row>
    <row r="20547" spans="1:1" x14ac:dyDescent="0.2">
      <c r="A20547" s="307"/>
    </row>
    <row r="20548" spans="1:1" x14ac:dyDescent="0.2">
      <c r="A20548" s="307"/>
    </row>
    <row r="20549" spans="1:1" x14ac:dyDescent="0.2">
      <c r="A20549" s="307"/>
    </row>
    <row r="20550" spans="1:1" x14ac:dyDescent="0.2">
      <c r="A20550" s="307"/>
    </row>
    <row r="20551" spans="1:1" x14ac:dyDescent="0.2">
      <c r="A20551" s="307"/>
    </row>
    <row r="20552" spans="1:1" x14ac:dyDescent="0.2">
      <c r="A20552" s="307"/>
    </row>
    <row r="20553" spans="1:1" x14ac:dyDescent="0.2">
      <c r="A20553" s="307"/>
    </row>
    <row r="20554" spans="1:1" x14ac:dyDescent="0.2">
      <c r="A20554" s="307"/>
    </row>
    <row r="20555" spans="1:1" x14ac:dyDescent="0.2">
      <c r="A20555" s="307"/>
    </row>
    <row r="20556" spans="1:1" x14ac:dyDescent="0.2">
      <c r="A20556" s="307"/>
    </row>
    <row r="20557" spans="1:1" x14ac:dyDescent="0.2">
      <c r="A20557" s="307"/>
    </row>
    <row r="20558" spans="1:1" x14ac:dyDescent="0.2">
      <c r="A20558" s="307"/>
    </row>
    <row r="20559" spans="1:1" x14ac:dyDescent="0.2">
      <c r="A20559" s="307"/>
    </row>
    <row r="20560" spans="1:1" x14ac:dyDescent="0.2">
      <c r="A20560" s="307"/>
    </row>
    <row r="20561" spans="1:1" x14ac:dyDescent="0.2">
      <c r="A20561" s="307"/>
    </row>
    <row r="20562" spans="1:1" x14ac:dyDescent="0.2">
      <c r="A20562" s="307"/>
    </row>
    <row r="20563" spans="1:1" x14ac:dyDescent="0.2">
      <c r="A20563" s="307"/>
    </row>
    <row r="20564" spans="1:1" x14ac:dyDescent="0.2">
      <c r="A20564" s="307"/>
    </row>
    <row r="20565" spans="1:1" x14ac:dyDescent="0.2">
      <c r="A20565" s="307"/>
    </row>
    <row r="20566" spans="1:1" x14ac:dyDescent="0.2">
      <c r="A20566" s="307"/>
    </row>
    <row r="20567" spans="1:1" x14ac:dyDescent="0.2">
      <c r="A20567" s="307"/>
    </row>
    <row r="20568" spans="1:1" x14ac:dyDescent="0.2">
      <c r="A20568" s="307"/>
    </row>
    <row r="20569" spans="1:1" x14ac:dyDescent="0.2">
      <c r="A20569" s="307"/>
    </row>
    <row r="20570" spans="1:1" x14ac:dyDescent="0.2">
      <c r="A20570" s="307"/>
    </row>
    <row r="20571" spans="1:1" x14ac:dyDescent="0.2">
      <c r="A20571" s="307"/>
    </row>
    <row r="20572" spans="1:1" x14ac:dyDescent="0.2">
      <c r="A20572" s="307"/>
    </row>
    <row r="20573" spans="1:1" x14ac:dyDescent="0.2">
      <c r="A20573" s="307"/>
    </row>
    <row r="20574" spans="1:1" x14ac:dyDescent="0.2">
      <c r="A20574" s="307"/>
    </row>
    <row r="20575" spans="1:1" x14ac:dyDescent="0.2">
      <c r="A20575" s="307"/>
    </row>
    <row r="20576" spans="1:1" x14ac:dyDescent="0.2">
      <c r="A20576" s="307"/>
    </row>
    <row r="20577" spans="1:1" x14ac:dyDescent="0.2">
      <c r="A20577" s="307"/>
    </row>
    <row r="20578" spans="1:1" x14ac:dyDescent="0.2">
      <c r="A20578" s="307"/>
    </row>
    <row r="20579" spans="1:1" x14ac:dyDescent="0.2">
      <c r="A20579" s="307"/>
    </row>
    <row r="20580" spans="1:1" x14ac:dyDescent="0.2">
      <c r="A20580" s="307"/>
    </row>
    <row r="20581" spans="1:1" x14ac:dyDescent="0.2">
      <c r="A20581" s="307"/>
    </row>
    <row r="20582" spans="1:1" x14ac:dyDescent="0.2">
      <c r="A20582" s="307"/>
    </row>
    <row r="20583" spans="1:1" x14ac:dyDescent="0.2">
      <c r="A20583" s="307"/>
    </row>
    <row r="20584" spans="1:1" x14ac:dyDescent="0.2">
      <c r="A20584" s="307"/>
    </row>
    <row r="20585" spans="1:1" x14ac:dyDescent="0.2">
      <c r="A20585" s="307"/>
    </row>
    <row r="20586" spans="1:1" x14ac:dyDescent="0.2">
      <c r="A20586" s="307"/>
    </row>
    <row r="20587" spans="1:1" x14ac:dyDescent="0.2">
      <c r="A20587" s="307"/>
    </row>
    <row r="20588" spans="1:1" x14ac:dyDescent="0.2">
      <c r="A20588" s="307"/>
    </row>
    <row r="20589" spans="1:1" x14ac:dyDescent="0.2">
      <c r="A20589" s="307"/>
    </row>
    <row r="20590" spans="1:1" x14ac:dyDescent="0.2">
      <c r="A20590" s="307"/>
    </row>
    <row r="20591" spans="1:1" x14ac:dyDescent="0.2">
      <c r="A20591" s="307"/>
    </row>
    <row r="20592" spans="1:1" x14ac:dyDescent="0.2">
      <c r="A20592" s="307"/>
    </row>
    <row r="20593" spans="1:1" x14ac:dyDescent="0.2">
      <c r="A20593" s="307"/>
    </row>
    <row r="20594" spans="1:1" x14ac:dyDescent="0.2">
      <c r="A20594" s="307"/>
    </row>
    <row r="20595" spans="1:1" x14ac:dyDescent="0.2">
      <c r="A20595" s="307"/>
    </row>
    <row r="20596" spans="1:1" x14ac:dyDescent="0.2">
      <c r="A20596" s="307"/>
    </row>
    <row r="20597" spans="1:1" x14ac:dyDescent="0.2">
      <c r="A20597" s="307"/>
    </row>
    <row r="20598" spans="1:1" x14ac:dyDescent="0.2">
      <c r="A20598" s="307"/>
    </row>
    <row r="20599" spans="1:1" x14ac:dyDescent="0.2">
      <c r="A20599" s="307"/>
    </row>
    <row r="20600" spans="1:1" x14ac:dyDescent="0.2">
      <c r="A20600" s="307"/>
    </row>
    <row r="20601" spans="1:1" x14ac:dyDescent="0.2">
      <c r="A20601" s="307"/>
    </row>
    <row r="20602" spans="1:1" x14ac:dyDescent="0.2">
      <c r="A20602" s="307"/>
    </row>
    <row r="20603" spans="1:1" x14ac:dyDescent="0.2">
      <c r="A20603" s="307"/>
    </row>
    <row r="20604" spans="1:1" x14ac:dyDescent="0.2">
      <c r="A20604" s="307"/>
    </row>
    <row r="20605" spans="1:1" x14ac:dyDescent="0.2">
      <c r="A20605" s="307"/>
    </row>
    <row r="20606" spans="1:1" x14ac:dyDescent="0.2">
      <c r="A20606" s="307"/>
    </row>
    <row r="20607" spans="1:1" x14ac:dyDescent="0.2">
      <c r="A20607" s="307"/>
    </row>
    <row r="20608" spans="1:1" x14ac:dyDescent="0.2">
      <c r="A20608" s="307"/>
    </row>
    <row r="20609" spans="1:1" x14ac:dyDescent="0.2">
      <c r="A20609" s="307"/>
    </row>
    <row r="20610" spans="1:1" x14ac:dyDescent="0.2">
      <c r="A20610" s="307"/>
    </row>
    <row r="20611" spans="1:1" x14ac:dyDescent="0.2">
      <c r="A20611" s="307"/>
    </row>
    <row r="20612" spans="1:1" x14ac:dyDescent="0.2">
      <c r="A20612" s="307"/>
    </row>
    <row r="20613" spans="1:1" x14ac:dyDescent="0.2">
      <c r="A20613" s="307"/>
    </row>
    <row r="20614" spans="1:1" x14ac:dyDescent="0.2">
      <c r="A20614" s="307"/>
    </row>
    <row r="20615" spans="1:1" x14ac:dyDescent="0.2">
      <c r="A20615" s="307"/>
    </row>
    <row r="20616" spans="1:1" x14ac:dyDescent="0.2">
      <c r="A20616" s="307"/>
    </row>
    <row r="20617" spans="1:1" x14ac:dyDescent="0.2">
      <c r="A20617" s="307"/>
    </row>
    <row r="20618" spans="1:1" x14ac:dyDescent="0.2">
      <c r="A20618" s="307"/>
    </row>
    <row r="20619" spans="1:1" x14ac:dyDescent="0.2">
      <c r="A20619" s="307"/>
    </row>
    <row r="20620" spans="1:1" x14ac:dyDescent="0.2">
      <c r="A20620" s="307"/>
    </row>
    <row r="20621" spans="1:1" x14ac:dyDescent="0.2">
      <c r="A20621" s="307"/>
    </row>
    <row r="20622" spans="1:1" x14ac:dyDescent="0.2">
      <c r="A20622" s="307"/>
    </row>
    <row r="20623" spans="1:1" x14ac:dyDescent="0.2">
      <c r="A20623" s="307"/>
    </row>
    <row r="20624" spans="1:1" x14ac:dyDescent="0.2">
      <c r="A20624" s="307"/>
    </row>
    <row r="20625" spans="1:1" x14ac:dyDescent="0.2">
      <c r="A20625" s="307"/>
    </row>
    <row r="20626" spans="1:1" x14ac:dyDescent="0.2">
      <c r="A20626" s="307"/>
    </row>
    <row r="20627" spans="1:1" x14ac:dyDescent="0.2">
      <c r="A20627" s="307"/>
    </row>
    <row r="20628" spans="1:1" x14ac:dyDescent="0.2">
      <c r="A20628" s="307"/>
    </row>
    <row r="20629" spans="1:1" x14ac:dyDescent="0.2">
      <c r="A20629" s="307"/>
    </row>
    <row r="20630" spans="1:1" x14ac:dyDescent="0.2">
      <c r="A20630" s="307"/>
    </row>
    <row r="20631" spans="1:1" x14ac:dyDescent="0.2">
      <c r="A20631" s="307"/>
    </row>
    <row r="20632" spans="1:1" x14ac:dyDescent="0.2">
      <c r="A20632" s="307"/>
    </row>
    <row r="20633" spans="1:1" x14ac:dyDescent="0.2">
      <c r="A20633" s="307"/>
    </row>
    <row r="20634" spans="1:1" x14ac:dyDescent="0.2">
      <c r="A20634" s="307"/>
    </row>
    <row r="20635" spans="1:1" x14ac:dyDescent="0.2">
      <c r="A20635" s="307"/>
    </row>
    <row r="20636" spans="1:1" x14ac:dyDescent="0.2">
      <c r="A20636" s="307"/>
    </row>
    <row r="20637" spans="1:1" x14ac:dyDescent="0.2">
      <c r="A20637" s="307"/>
    </row>
    <row r="20638" spans="1:1" x14ac:dyDescent="0.2">
      <c r="A20638" s="307"/>
    </row>
    <row r="20639" spans="1:1" x14ac:dyDescent="0.2">
      <c r="A20639" s="307"/>
    </row>
    <row r="20640" spans="1:1" x14ac:dyDescent="0.2">
      <c r="A20640" s="307"/>
    </row>
    <row r="20641" spans="1:1" x14ac:dyDescent="0.2">
      <c r="A20641" s="307"/>
    </row>
    <row r="20642" spans="1:1" x14ac:dyDescent="0.2">
      <c r="A20642" s="307"/>
    </row>
    <row r="20643" spans="1:1" x14ac:dyDescent="0.2">
      <c r="A20643" s="307"/>
    </row>
    <row r="20644" spans="1:1" x14ac:dyDescent="0.2">
      <c r="A20644" s="307"/>
    </row>
    <row r="20645" spans="1:1" x14ac:dyDescent="0.2">
      <c r="A20645" s="307"/>
    </row>
    <row r="20646" spans="1:1" x14ac:dyDescent="0.2">
      <c r="A20646" s="307"/>
    </row>
    <row r="20647" spans="1:1" x14ac:dyDescent="0.2">
      <c r="A20647" s="307"/>
    </row>
    <row r="20648" spans="1:1" x14ac:dyDescent="0.2">
      <c r="A20648" s="307"/>
    </row>
    <row r="20649" spans="1:1" x14ac:dyDescent="0.2">
      <c r="A20649" s="307"/>
    </row>
    <row r="20650" spans="1:1" x14ac:dyDescent="0.2">
      <c r="A20650" s="307"/>
    </row>
    <row r="20651" spans="1:1" x14ac:dyDescent="0.2">
      <c r="A20651" s="307"/>
    </row>
    <row r="20652" spans="1:1" x14ac:dyDescent="0.2">
      <c r="A20652" s="307"/>
    </row>
    <row r="20653" spans="1:1" x14ac:dyDescent="0.2">
      <c r="A20653" s="307"/>
    </row>
    <row r="20654" spans="1:1" x14ac:dyDescent="0.2">
      <c r="A20654" s="307"/>
    </row>
    <row r="20655" spans="1:1" x14ac:dyDescent="0.2">
      <c r="A20655" s="307"/>
    </row>
    <row r="20656" spans="1:1" x14ac:dyDescent="0.2">
      <c r="A20656" s="307"/>
    </row>
    <row r="20657" spans="1:1" x14ac:dyDescent="0.2">
      <c r="A20657" s="307"/>
    </row>
    <row r="20658" spans="1:1" x14ac:dyDescent="0.2">
      <c r="A20658" s="307"/>
    </row>
    <row r="20659" spans="1:1" x14ac:dyDescent="0.2">
      <c r="A20659" s="307"/>
    </row>
    <row r="20660" spans="1:1" x14ac:dyDescent="0.2">
      <c r="A20660" s="307"/>
    </row>
    <row r="20661" spans="1:1" x14ac:dyDescent="0.2">
      <c r="A20661" s="307"/>
    </row>
    <row r="20662" spans="1:1" x14ac:dyDescent="0.2">
      <c r="A20662" s="307"/>
    </row>
    <row r="20663" spans="1:1" x14ac:dyDescent="0.2">
      <c r="A20663" s="307"/>
    </row>
    <row r="20664" spans="1:1" x14ac:dyDescent="0.2">
      <c r="A20664" s="307"/>
    </row>
    <row r="20665" spans="1:1" x14ac:dyDescent="0.2">
      <c r="A20665" s="307"/>
    </row>
    <row r="20666" spans="1:1" x14ac:dyDescent="0.2">
      <c r="A20666" s="307"/>
    </row>
    <row r="20667" spans="1:1" x14ac:dyDescent="0.2">
      <c r="A20667" s="307"/>
    </row>
    <row r="20668" spans="1:1" x14ac:dyDescent="0.2">
      <c r="A20668" s="307"/>
    </row>
    <row r="20669" spans="1:1" x14ac:dyDescent="0.2">
      <c r="A20669" s="307"/>
    </row>
    <row r="20670" spans="1:1" x14ac:dyDescent="0.2">
      <c r="A20670" s="307"/>
    </row>
    <row r="20671" spans="1:1" x14ac:dyDescent="0.2">
      <c r="A20671" s="307"/>
    </row>
    <row r="20672" spans="1:1" x14ac:dyDescent="0.2">
      <c r="A20672" s="307"/>
    </row>
    <row r="20673" spans="1:1" x14ac:dyDescent="0.2">
      <c r="A20673" s="307"/>
    </row>
    <row r="20674" spans="1:1" x14ac:dyDescent="0.2">
      <c r="A20674" s="307"/>
    </row>
    <row r="20675" spans="1:1" x14ac:dyDescent="0.2">
      <c r="A20675" s="307"/>
    </row>
    <row r="20676" spans="1:1" x14ac:dyDescent="0.2">
      <c r="A20676" s="307"/>
    </row>
    <row r="20677" spans="1:1" x14ac:dyDescent="0.2">
      <c r="A20677" s="307"/>
    </row>
    <row r="20678" spans="1:1" x14ac:dyDescent="0.2">
      <c r="A20678" s="307"/>
    </row>
    <row r="20679" spans="1:1" x14ac:dyDescent="0.2">
      <c r="A20679" s="307"/>
    </row>
    <row r="20680" spans="1:1" x14ac:dyDescent="0.2">
      <c r="A20680" s="307"/>
    </row>
    <row r="20681" spans="1:1" x14ac:dyDescent="0.2">
      <c r="A20681" s="307"/>
    </row>
    <row r="20682" spans="1:1" x14ac:dyDescent="0.2">
      <c r="A20682" s="307"/>
    </row>
    <row r="20683" spans="1:1" x14ac:dyDescent="0.2">
      <c r="A20683" s="307"/>
    </row>
    <row r="20684" spans="1:1" x14ac:dyDescent="0.2">
      <c r="A20684" s="307"/>
    </row>
    <row r="20685" spans="1:1" x14ac:dyDescent="0.2">
      <c r="A20685" s="307"/>
    </row>
    <row r="20686" spans="1:1" x14ac:dyDescent="0.2">
      <c r="A20686" s="307"/>
    </row>
    <row r="20687" spans="1:1" x14ac:dyDescent="0.2">
      <c r="A20687" s="307"/>
    </row>
    <row r="20688" spans="1:1" x14ac:dyDescent="0.2">
      <c r="A20688" s="307"/>
    </row>
    <row r="20689" spans="1:1" x14ac:dyDescent="0.2">
      <c r="A20689" s="307"/>
    </row>
    <row r="20690" spans="1:1" x14ac:dyDescent="0.2">
      <c r="A20690" s="307"/>
    </row>
    <row r="20691" spans="1:1" x14ac:dyDescent="0.2">
      <c r="A20691" s="307"/>
    </row>
    <row r="20692" spans="1:1" x14ac:dyDescent="0.2">
      <c r="A20692" s="307"/>
    </row>
    <row r="20693" spans="1:1" x14ac:dyDescent="0.2">
      <c r="A20693" s="307"/>
    </row>
    <row r="20694" spans="1:1" x14ac:dyDescent="0.2">
      <c r="A20694" s="307"/>
    </row>
    <row r="20695" spans="1:1" x14ac:dyDescent="0.2">
      <c r="A20695" s="307"/>
    </row>
    <row r="20696" spans="1:1" x14ac:dyDescent="0.2">
      <c r="A20696" s="307"/>
    </row>
    <row r="20697" spans="1:1" x14ac:dyDescent="0.2">
      <c r="A20697" s="307"/>
    </row>
    <row r="20698" spans="1:1" x14ac:dyDescent="0.2">
      <c r="A20698" s="307"/>
    </row>
    <row r="20699" spans="1:1" x14ac:dyDescent="0.2">
      <c r="A20699" s="307"/>
    </row>
    <row r="20700" spans="1:1" x14ac:dyDescent="0.2">
      <c r="A20700" s="307"/>
    </row>
    <row r="20701" spans="1:1" x14ac:dyDescent="0.2">
      <c r="A20701" s="307"/>
    </row>
    <row r="20702" spans="1:1" x14ac:dyDescent="0.2">
      <c r="A20702" s="307"/>
    </row>
    <row r="20703" spans="1:1" x14ac:dyDescent="0.2">
      <c r="A20703" s="307"/>
    </row>
    <row r="20704" spans="1:1" x14ac:dyDescent="0.2">
      <c r="A20704" s="307"/>
    </row>
    <row r="20705" spans="1:1" x14ac:dyDescent="0.2">
      <c r="A20705" s="307"/>
    </row>
    <row r="20706" spans="1:1" x14ac:dyDescent="0.2">
      <c r="A20706" s="307"/>
    </row>
    <row r="20707" spans="1:1" x14ac:dyDescent="0.2">
      <c r="A20707" s="307"/>
    </row>
    <row r="20708" spans="1:1" x14ac:dyDescent="0.2">
      <c r="A20708" s="307"/>
    </row>
    <row r="20709" spans="1:1" x14ac:dyDescent="0.2">
      <c r="A20709" s="307"/>
    </row>
    <row r="20710" spans="1:1" x14ac:dyDescent="0.2">
      <c r="A20710" s="307"/>
    </row>
    <row r="20711" spans="1:1" x14ac:dyDescent="0.2">
      <c r="A20711" s="307"/>
    </row>
    <row r="20712" spans="1:1" x14ac:dyDescent="0.2">
      <c r="A20712" s="307"/>
    </row>
    <row r="20713" spans="1:1" x14ac:dyDescent="0.2">
      <c r="A20713" s="307"/>
    </row>
    <row r="20714" spans="1:1" x14ac:dyDescent="0.2">
      <c r="A20714" s="307"/>
    </row>
    <row r="20715" spans="1:1" x14ac:dyDescent="0.2">
      <c r="A20715" s="307"/>
    </row>
    <row r="20716" spans="1:1" x14ac:dyDescent="0.2">
      <c r="A20716" s="307"/>
    </row>
    <row r="20717" spans="1:1" x14ac:dyDescent="0.2">
      <c r="A20717" s="307"/>
    </row>
    <row r="20718" spans="1:1" x14ac:dyDescent="0.2">
      <c r="A20718" s="307"/>
    </row>
    <row r="20719" spans="1:1" x14ac:dyDescent="0.2">
      <c r="A20719" s="307"/>
    </row>
    <row r="20720" spans="1:1" x14ac:dyDescent="0.2">
      <c r="A20720" s="307"/>
    </row>
    <row r="20721" spans="1:1" x14ac:dyDescent="0.2">
      <c r="A20721" s="307"/>
    </row>
    <row r="20722" spans="1:1" x14ac:dyDescent="0.2">
      <c r="A20722" s="307"/>
    </row>
    <row r="20723" spans="1:1" x14ac:dyDescent="0.2">
      <c r="A20723" s="307"/>
    </row>
    <row r="20724" spans="1:1" x14ac:dyDescent="0.2">
      <c r="A20724" s="307"/>
    </row>
    <row r="20725" spans="1:1" x14ac:dyDescent="0.2">
      <c r="A20725" s="307"/>
    </row>
    <row r="20726" spans="1:1" x14ac:dyDescent="0.2">
      <c r="A20726" s="307"/>
    </row>
    <row r="20727" spans="1:1" x14ac:dyDescent="0.2">
      <c r="A20727" s="307"/>
    </row>
    <row r="20728" spans="1:1" x14ac:dyDescent="0.2">
      <c r="A20728" s="307"/>
    </row>
    <row r="20729" spans="1:1" x14ac:dyDescent="0.2">
      <c r="A20729" s="307"/>
    </row>
    <row r="20730" spans="1:1" x14ac:dyDescent="0.2">
      <c r="A20730" s="307"/>
    </row>
    <row r="20731" spans="1:1" x14ac:dyDescent="0.2">
      <c r="A20731" s="307"/>
    </row>
    <row r="20732" spans="1:1" x14ac:dyDescent="0.2">
      <c r="A20732" s="307"/>
    </row>
    <row r="20733" spans="1:1" x14ac:dyDescent="0.2">
      <c r="A20733" s="307"/>
    </row>
    <row r="20734" spans="1:1" x14ac:dyDescent="0.2">
      <c r="A20734" s="307"/>
    </row>
    <row r="20735" spans="1:1" x14ac:dyDescent="0.2">
      <c r="A20735" s="307"/>
    </row>
    <row r="20736" spans="1:1" x14ac:dyDescent="0.2">
      <c r="A20736" s="307"/>
    </row>
    <row r="20737" spans="1:1" x14ac:dyDescent="0.2">
      <c r="A20737" s="307"/>
    </row>
    <row r="20738" spans="1:1" x14ac:dyDescent="0.2">
      <c r="A20738" s="307"/>
    </row>
    <row r="20739" spans="1:1" x14ac:dyDescent="0.2">
      <c r="A20739" s="307"/>
    </row>
    <row r="20740" spans="1:1" x14ac:dyDescent="0.2">
      <c r="A20740" s="307"/>
    </row>
    <row r="20741" spans="1:1" x14ac:dyDescent="0.2">
      <c r="A20741" s="307"/>
    </row>
    <row r="20742" spans="1:1" x14ac:dyDescent="0.2">
      <c r="A20742" s="307"/>
    </row>
    <row r="20743" spans="1:1" x14ac:dyDescent="0.2">
      <c r="A20743" s="307"/>
    </row>
    <row r="20744" spans="1:1" x14ac:dyDescent="0.2">
      <c r="A20744" s="307"/>
    </row>
    <row r="20745" spans="1:1" x14ac:dyDescent="0.2">
      <c r="A20745" s="307"/>
    </row>
    <row r="20746" spans="1:1" x14ac:dyDescent="0.2">
      <c r="A20746" s="307"/>
    </row>
    <row r="20747" spans="1:1" x14ac:dyDescent="0.2">
      <c r="A20747" s="307"/>
    </row>
    <row r="20748" spans="1:1" x14ac:dyDescent="0.2">
      <c r="A20748" s="307"/>
    </row>
    <row r="20749" spans="1:1" x14ac:dyDescent="0.2">
      <c r="A20749" s="307"/>
    </row>
    <row r="20750" spans="1:1" x14ac:dyDescent="0.2">
      <c r="A20750" s="307"/>
    </row>
    <row r="20751" spans="1:1" x14ac:dyDescent="0.2">
      <c r="A20751" s="307"/>
    </row>
    <row r="20752" spans="1:1" x14ac:dyDescent="0.2">
      <c r="A20752" s="307"/>
    </row>
    <row r="20753" spans="1:1" x14ac:dyDescent="0.2">
      <c r="A20753" s="307"/>
    </row>
    <row r="20754" spans="1:1" x14ac:dyDescent="0.2">
      <c r="A20754" s="307"/>
    </row>
    <row r="20755" spans="1:1" x14ac:dyDescent="0.2">
      <c r="A20755" s="307"/>
    </row>
    <row r="20756" spans="1:1" x14ac:dyDescent="0.2">
      <c r="A20756" s="307"/>
    </row>
    <row r="20757" spans="1:1" x14ac:dyDescent="0.2">
      <c r="A20757" s="307"/>
    </row>
    <row r="20758" spans="1:1" x14ac:dyDescent="0.2">
      <c r="A20758" s="307"/>
    </row>
    <row r="20759" spans="1:1" x14ac:dyDescent="0.2">
      <c r="A20759" s="307"/>
    </row>
    <row r="20760" spans="1:1" x14ac:dyDescent="0.2">
      <c r="A20760" s="307"/>
    </row>
    <row r="20761" spans="1:1" x14ac:dyDescent="0.2">
      <c r="A20761" s="307"/>
    </row>
    <row r="20762" spans="1:1" x14ac:dyDescent="0.2">
      <c r="A20762" s="307"/>
    </row>
    <row r="20763" spans="1:1" x14ac:dyDescent="0.2">
      <c r="A20763" s="307"/>
    </row>
    <row r="20764" spans="1:1" x14ac:dyDescent="0.2">
      <c r="A20764" s="307"/>
    </row>
    <row r="20765" spans="1:1" x14ac:dyDescent="0.2">
      <c r="A20765" s="307"/>
    </row>
    <row r="20766" spans="1:1" x14ac:dyDescent="0.2">
      <c r="A20766" s="307"/>
    </row>
    <row r="20767" spans="1:1" x14ac:dyDescent="0.2">
      <c r="A20767" s="307"/>
    </row>
    <row r="20768" spans="1:1" x14ac:dyDescent="0.2">
      <c r="A20768" s="307"/>
    </row>
    <row r="20769" spans="1:1" x14ac:dyDescent="0.2">
      <c r="A20769" s="307"/>
    </row>
    <row r="20770" spans="1:1" x14ac:dyDescent="0.2">
      <c r="A20770" s="307"/>
    </row>
    <row r="20771" spans="1:1" x14ac:dyDescent="0.2">
      <c r="A20771" s="307"/>
    </row>
    <row r="20772" spans="1:1" x14ac:dyDescent="0.2">
      <c r="A20772" s="307"/>
    </row>
    <row r="20773" spans="1:1" x14ac:dyDescent="0.2">
      <c r="A20773" s="307"/>
    </row>
    <row r="20774" spans="1:1" x14ac:dyDescent="0.2">
      <c r="A20774" s="307"/>
    </row>
    <row r="20775" spans="1:1" x14ac:dyDescent="0.2">
      <c r="A20775" s="307"/>
    </row>
    <row r="20776" spans="1:1" x14ac:dyDescent="0.2">
      <c r="A20776" s="307"/>
    </row>
    <row r="20777" spans="1:1" x14ac:dyDescent="0.2">
      <c r="A20777" s="307"/>
    </row>
    <row r="20778" spans="1:1" x14ac:dyDescent="0.2">
      <c r="A20778" s="307"/>
    </row>
    <row r="20779" spans="1:1" x14ac:dyDescent="0.2">
      <c r="A20779" s="307"/>
    </row>
    <row r="20780" spans="1:1" x14ac:dyDescent="0.2">
      <c r="A20780" s="307"/>
    </row>
    <row r="20781" spans="1:1" x14ac:dyDescent="0.2">
      <c r="A20781" s="307"/>
    </row>
    <row r="20782" spans="1:1" x14ac:dyDescent="0.2">
      <c r="A20782" s="307"/>
    </row>
    <row r="20783" spans="1:1" x14ac:dyDescent="0.2">
      <c r="A20783" s="307"/>
    </row>
    <row r="20784" spans="1:1" x14ac:dyDescent="0.2">
      <c r="A20784" s="307"/>
    </row>
    <row r="20785" spans="1:1" x14ac:dyDescent="0.2">
      <c r="A20785" s="307"/>
    </row>
    <row r="20786" spans="1:1" x14ac:dyDescent="0.2">
      <c r="A20786" s="307"/>
    </row>
    <row r="20787" spans="1:1" x14ac:dyDescent="0.2">
      <c r="A20787" s="307"/>
    </row>
    <row r="20788" spans="1:1" x14ac:dyDescent="0.2">
      <c r="A20788" s="307"/>
    </row>
    <row r="20789" spans="1:1" x14ac:dyDescent="0.2">
      <c r="A20789" s="307"/>
    </row>
    <row r="20790" spans="1:1" x14ac:dyDescent="0.2">
      <c r="A20790" s="307"/>
    </row>
    <row r="20791" spans="1:1" x14ac:dyDescent="0.2">
      <c r="A20791" s="307"/>
    </row>
    <row r="20792" spans="1:1" x14ac:dyDescent="0.2">
      <c r="A20792" s="307"/>
    </row>
    <row r="20793" spans="1:1" x14ac:dyDescent="0.2">
      <c r="A20793" s="307"/>
    </row>
    <row r="20794" spans="1:1" x14ac:dyDescent="0.2">
      <c r="A20794" s="307"/>
    </row>
    <row r="20795" spans="1:1" x14ac:dyDescent="0.2">
      <c r="A20795" s="307"/>
    </row>
    <row r="20796" spans="1:1" x14ac:dyDescent="0.2">
      <c r="A20796" s="307"/>
    </row>
    <row r="20797" spans="1:1" x14ac:dyDescent="0.2">
      <c r="A20797" s="307"/>
    </row>
    <row r="20798" spans="1:1" x14ac:dyDescent="0.2">
      <c r="A20798" s="307"/>
    </row>
    <row r="20799" spans="1:1" x14ac:dyDescent="0.2">
      <c r="A20799" s="307"/>
    </row>
    <row r="20800" spans="1:1" x14ac:dyDescent="0.2">
      <c r="A20800" s="307"/>
    </row>
    <row r="20801" spans="1:1" x14ac:dyDescent="0.2">
      <c r="A20801" s="307"/>
    </row>
    <row r="20802" spans="1:1" x14ac:dyDescent="0.2">
      <c r="A20802" s="307"/>
    </row>
    <row r="20803" spans="1:1" x14ac:dyDescent="0.2">
      <c r="A20803" s="307"/>
    </row>
    <row r="20804" spans="1:1" x14ac:dyDescent="0.2">
      <c r="A20804" s="307"/>
    </row>
    <row r="20805" spans="1:1" x14ac:dyDescent="0.2">
      <c r="A20805" s="307"/>
    </row>
    <row r="20806" spans="1:1" x14ac:dyDescent="0.2">
      <c r="A20806" s="307"/>
    </row>
    <row r="20807" spans="1:1" x14ac:dyDescent="0.2">
      <c r="A20807" s="307"/>
    </row>
    <row r="20808" spans="1:1" x14ac:dyDescent="0.2">
      <c r="A20808" s="307"/>
    </row>
    <row r="20809" spans="1:1" x14ac:dyDescent="0.2">
      <c r="A20809" s="307"/>
    </row>
    <row r="20810" spans="1:1" x14ac:dyDescent="0.2">
      <c r="A20810" s="307"/>
    </row>
    <row r="20811" spans="1:1" x14ac:dyDescent="0.2">
      <c r="A20811" s="307"/>
    </row>
    <row r="20812" spans="1:1" x14ac:dyDescent="0.2">
      <c r="A20812" s="307"/>
    </row>
    <row r="20813" spans="1:1" x14ac:dyDescent="0.2">
      <c r="A20813" s="307"/>
    </row>
    <row r="20814" spans="1:1" x14ac:dyDescent="0.2">
      <c r="A20814" s="307"/>
    </row>
    <row r="20815" spans="1:1" x14ac:dyDescent="0.2">
      <c r="A20815" s="307"/>
    </row>
    <row r="20816" spans="1:1" x14ac:dyDescent="0.2">
      <c r="A20816" s="307"/>
    </row>
    <row r="20817" spans="1:1" x14ac:dyDescent="0.2">
      <c r="A20817" s="307"/>
    </row>
    <row r="20818" spans="1:1" x14ac:dyDescent="0.2">
      <c r="A20818" s="307"/>
    </row>
    <row r="20819" spans="1:1" x14ac:dyDescent="0.2">
      <c r="A20819" s="307"/>
    </row>
    <row r="20820" spans="1:1" x14ac:dyDescent="0.2">
      <c r="A20820" s="307"/>
    </row>
    <row r="20821" spans="1:1" x14ac:dyDescent="0.2">
      <c r="A20821" s="307"/>
    </row>
    <row r="20822" spans="1:1" x14ac:dyDescent="0.2">
      <c r="A20822" s="307"/>
    </row>
    <row r="20823" spans="1:1" x14ac:dyDescent="0.2">
      <c r="A20823" s="307"/>
    </row>
    <row r="20824" spans="1:1" x14ac:dyDescent="0.2">
      <c r="A20824" s="307"/>
    </row>
    <row r="20825" spans="1:1" x14ac:dyDescent="0.2">
      <c r="A20825" s="307"/>
    </row>
    <row r="20826" spans="1:1" x14ac:dyDescent="0.2">
      <c r="A20826" s="307"/>
    </row>
    <row r="20827" spans="1:1" x14ac:dyDescent="0.2">
      <c r="A20827" s="307"/>
    </row>
    <row r="20828" spans="1:1" x14ac:dyDescent="0.2">
      <c r="A20828" s="307"/>
    </row>
    <row r="20829" spans="1:1" x14ac:dyDescent="0.2">
      <c r="A20829" s="307"/>
    </row>
    <row r="20830" spans="1:1" x14ac:dyDescent="0.2">
      <c r="A20830" s="307"/>
    </row>
    <row r="20831" spans="1:1" x14ac:dyDescent="0.2">
      <c r="A20831" s="307"/>
    </row>
    <row r="20832" spans="1:1" x14ac:dyDescent="0.2">
      <c r="A20832" s="307"/>
    </row>
    <row r="20833" spans="1:1" x14ac:dyDescent="0.2">
      <c r="A20833" s="307"/>
    </row>
    <row r="20834" spans="1:1" x14ac:dyDescent="0.2">
      <c r="A20834" s="307"/>
    </row>
    <row r="20835" spans="1:1" x14ac:dyDescent="0.2">
      <c r="A20835" s="307"/>
    </row>
    <row r="20836" spans="1:1" x14ac:dyDescent="0.2">
      <c r="A20836" s="307"/>
    </row>
    <row r="20837" spans="1:1" x14ac:dyDescent="0.2">
      <c r="A20837" s="307"/>
    </row>
    <row r="20838" spans="1:1" x14ac:dyDescent="0.2">
      <c r="A20838" s="307"/>
    </row>
    <row r="20839" spans="1:1" x14ac:dyDescent="0.2">
      <c r="A20839" s="307"/>
    </row>
    <row r="20840" spans="1:1" x14ac:dyDescent="0.2">
      <c r="A20840" s="307"/>
    </row>
    <row r="20841" spans="1:1" x14ac:dyDescent="0.2">
      <c r="A20841" s="307"/>
    </row>
    <row r="20842" spans="1:1" x14ac:dyDescent="0.2">
      <c r="A20842" s="307"/>
    </row>
    <row r="20843" spans="1:1" x14ac:dyDescent="0.2">
      <c r="A20843" s="307"/>
    </row>
    <row r="20844" spans="1:1" x14ac:dyDescent="0.2">
      <c r="A20844" s="307"/>
    </row>
    <row r="20845" spans="1:1" x14ac:dyDescent="0.2">
      <c r="A20845" s="307"/>
    </row>
    <row r="20846" spans="1:1" x14ac:dyDescent="0.2">
      <c r="A20846" s="307"/>
    </row>
    <row r="20847" spans="1:1" x14ac:dyDescent="0.2">
      <c r="A20847" s="307"/>
    </row>
    <row r="20848" spans="1:1" x14ac:dyDescent="0.2">
      <c r="A20848" s="307"/>
    </row>
    <row r="20849" spans="1:1" x14ac:dyDescent="0.2">
      <c r="A20849" s="307"/>
    </row>
    <row r="20850" spans="1:1" x14ac:dyDescent="0.2">
      <c r="A20850" s="307"/>
    </row>
    <row r="20851" spans="1:1" x14ac:dyDescent="0.2">
      <c r="A20851" s="307"/>
    </row>
    <row r="20852" spans="1:1" x14ac:dyDescent="0.2">
      <c r="A20852" s="307"/>
    </row>
    <row r="20853" spans="1:1" x14ac:dyDescent="0.2">
      <c r="A20853" s="307"/>
    </row>
    <row r="20854" spans="1:1" x14ac:dyDescent="0.2">
      <c r="A20854" s="307"/>
    </row>
    <row r="20855" spans="1:1" x14ac:dyDescent="0.2">
      <c r="A20855" s="307"/>
    </row>
    <row r="20856" spans="1:1" x14ac:dyDescent="0.2">
      <c r="A20856" s="307"/>
    </row>
    <row r="20857" spans="1:1" x14ac:dyDescent="0.2">
      <c r="A20857" s="307"/>
    </row>
    <row r="20858" spans="1:1" x14ac:dyDescent="0.2">
      <c r="A20858" s="307"/>
    </row>
    <row r="20859" spans="1:1" x14ac:dyDescent="0.2">
      <c r="A20859" s="307"/>
    </row>
    <row r="20860" spans="1:1" x14ac:dyDescent="0.2">
      <c r="A20860" s="307"/>
    </row>
    <row r="20861" spans="1:1" x14ac:dyDescent="0.2">
      <c r="A20861" s="307"/>
    </row>
    <row r="20862" spans="1:1" x14ac:dyDescent="0.2">
      <c r="A20862" s="307"/>
    </row>
    <row r="20863" spans="1:1" x14ac:dyDescent="0.2">
      <c r="A20863" s="307"/>
    </row>
    <row r="20864" spans="1:1" x14ac:dyDescent="0.2">
      <c r="A20864" s="307"/>
    </row>
    <row r="20865" spans="1:1" x14ac:dyDescent="0.2">
      <c r="A20865" s="307"/>
    </row>
    <row r="20866" spans="1:1" x14ac:dyDescent="0.2">
      <c r="A20866" s="307"/>
    </row>
    <row r="20867" spans="1:1" x14ac:dyDescent="0.2">
      <c r="A20867" s="307"/>
    </row>
    <row r="20868" spans="1:1" x14ac:dyDescent="0.2">
      <c r="A20868" s="307"/>
    </row>
    <row r="20869" spans="1:1" x14ac:dyDescent="0.2">
      <c r="A20869" s="307"/>
    </row>
    <row r="20870" spans="1:1" x14ac:dyDescent="0.2">
      <c r="A20870" s="307"/>
    </row>
    <row r="20871" spans="1:1" x14ac:dyDescent="0.2">
      <c r="A20871" s="307"/>
    </row>
    <row r="20872" spans="1:1" x14ac:dyDescent="0.2">
      <c r="A20872" s="307"/>
    </row>
    <row r="20873" spans="1:1" x14ac:dyDescent="0.2">
      <c r="A20873" s="307"/>
    </row>
    <row r="20874" spans="1:1" x14ac:dyDescent="0.2">
      <c r="A20874" s="307"/>
    </row>
    <row r="20875" spans="1:1" x14ac:dyDescent="0.2">
      <c r="A20875" s="307"/>
    </row>
    <row r="20876" spans="1:1" x14ac:dyDescent="0.2">
      <c r="A20876" s="307"/>
    </row>
    <row r="20877" spans="1:1" x14ac:dyDescent="0.2">
      <c r="A20877" s="307"/>
    </row>
    <row r="20878" spans="1:1" x14ac:dyDescent="0.2">
      <c r="A20878" s="307"/>
    </row>
    <row r="20879" spans="1:1" x14ac:dyDescent="0.2">
      <c r="A20879" s="307"/>
    </row>
    <row r="20880" spans="1:1" x14ac:dyDescent="0.2">
      <c r="A20880" s="307"/>
    </row>
    <row r="20881" spans="1:1" x14ac:dyDescent="0.2">
      <c r="A20881" s="307"/>
    </row>
    <row r="20882" spans="1:1" x14ac:dyDescent="0.2">
      <c r="A20882" s="307"/>
    </row>
    <row r="20883" spans="1:1" x14ac:dyDescent="0.2">
      <c r="A20883" s="307"/>
    </row>
    <row r="20884" spans="1:1" x14ac:dyDescent="0.2">
      <c r="A20884" s="307"/>
    </row>
    <row r="20885" spans="1:1" x14ac:dyDescent="0.2">
      <c r="A20885" s="307"/>
    </row>
    <row r="20886" spans="1:1" x14ac:dyDescent="0.2">
      <c r="A20886" s="307"/>
    </row>
    <row r="20887" spans="1:1" x14ac:dyDescent="0.2">
      <c r="A20887" s="307"/>
    </row>
    <row r="20888" spans="1:1" x14ac:dyDescent="0.2">
      <c r="A20888" s="307"/>
    </row>
    <row r="20889" spans="1:1" x14ac:dyDescent="0.2">
      <c r="A20889" s="307"/>
    </row>
    <row r="20890" spans="1:1" x14ac:dyDescent="0.2">
      <c r="A20890" s="307"/>
    </row>
    <row r="20891" spans="1:1" x14ac:dyDescent="0.2">
      <c r="A20891" s="307"/>
    </row>
    <row r="20892" spans="1:1" x14ac:dyDescent="0.2">
      <c r="A20892" s="307"/>
    </row>
    <row r="20893" spans="1:1" x14ac:dyDescent="0.2">
      <c r="A20893" s="307"/>
    </row>
    <row r="20894" spans="1:1" x14ac:dyDescent="0.2">
      <c r="A20894" s="307"/>
    </row>
    <row r="20895" spans="1:1" x14ac:dyDescent="0.2">
      <c r="A20895" s="307"/>
    </row>
    <row r="20896" spans="1:1" x14ac:dyDescent="0.2">
      <c r="A20896" s="307"/>
    </row>
    <row r="20897" spans="1:1" x14ac:dyDescent="0.2">
      <c r="A20897" s="307"/>
    </row>
    <row r="20898" spans="1:1" x14ac:dyDescent="0.2">
      <c r="A20898" s="307"/>
    </row>
    <row r="20899" spans="1:1" x14ac:dyDescent="0.2">
      <c r="A20899" s="307"/>
    </row>
    <row r="20900" spans="1:1" x14ac:dyDescent="0.2">
      <c r="A20900" s="307"/>
    </row>
    <row r="20901" spans="1:1" x14ac:dyDescent="0.2">
      <c r="A20901" s="307"/>
    </row>
    <row r="20902" spans="1:1" x14ac:dyDescent="0.2">
      <c r="A20902" s="307"/>
    </row>
    <row r="20903" spans="1:1" x14ac:dyDescent="0.2">
      <c r="A20903" s="307"/>
    </row>
    <row r="20904" spans="1:1" x14ac:dyDescent="0.2">
      <c r="A20904" s="307"/>
    </row>
    <row r="20905" spans="1:1" x14ac:dyDescent="0.2">
      <c r="A20905" s="307"/>
    </row>
    <row r="20906" spans="1:1" x14ac:dyDescent="0.2">
      <c r="A20906" s="307"/>
    </row>
    <row r="20907" spans="1:1" x14ac:dyDescent="0.2">
      <c r="A20907" s="307"/>
    </row>
    <row r="20908" spans="1:1" x14ac:dyDescent="0.2">
      <c r="A20908" s="307"/>
    </row>
    <row r="20909" spans="1:1" x14ac:dyDescent="0.2">
      <c r="A20909" s="307"/>
    </row>
    <row r="20910" spans="1:1" x14ac:dyDescent="0.2">
      <c r="A20910" s="307"/>
    </row>
    <row r="20911" spans="1:1" x14ac:dyDescent="0.2">
      <c r="A20911" s="307"/>
    </row>
    <row r="20912" spans="1:1" x14ac:dyDescent="0.2">
      <c r="A20912" s="307"/>
    </row>
    <row r="20913" spans="1:1" x14ac:dyDescent="0.2">
      <c r="A20913" s="307"/>
    </row>
    <row r="20914" spans="1:1" x14ac:dyDescent="0.2">
      <c r="A20914" s="307"/>
    </row>
    <row r="20915" spans="1:1" x14ac:dyDescent="0.2">
      <c r="A20915" s="307"/>
    </row>
    <row r="20916" spans="1:1" x14ac:dyDescent="0.2">
      <c r="A20916" s="307"/>
    </row>
    <row r="20917" spans="1:1" x14ac:dyDescent="0.2">
      <c r="A20917" s="307"/>
    </row>
    <row r="20918" spans="1:1" x14ac:dyDescent="0.2">
      <c r="A20918" s="307"/>
    </row>
    <row r="20919" spans="1:1" x14ac:dyDescent="0.2">
      <c r="A20919" s="307"/>
    </row>
    <row r="20920" spans="1:1" x14ac:dyDescent="0.2">
      <c r="A20920" s="307"/>
    </row>
    <row r="20921" spans="1:1" x14ac:dyDescent="0.2">
      <c r="A20921" s="307"/>
    </row>
    <row r="20922" spans="1:1" x14ac:dyDescent="0.2">
      <c r="A20922" s="307"/>
    </row>
    <row r="20923" spans="1:1" x14ac:dyDescent="0.2">
      <c r="A20923" s="307"/>
    </row>
    <row r="20924" spans="1:1" x14ac:dyDescent="0.2">
      <c r="A20924" s="307"/>
    </row>
    <row r="20925" spans="1:1" x14ac:dyDescent="0.2">
      <c r="A20925" s="307"/>
    </row>
    <row r="20926" spans="1:1" x14ac:dyDescent="0.2">
      <c r="A20926" s="307"/>
    </row>
    <row r="20927" spans="1:1" x14ac:dyDescent="0.2">
      <c r="A20927" s="307"/>
    </row>
    <row r="20928" spans="1:1" x14ac:dyDescent="0.2">
      <c r="A20928" s="307"/>
    </row>
    <row r="20929" spans="1:1" x14ac:dyDescent="0.2">
      <c r="A20929" s="307"/>
    </row>
    <row r="20930" spans="1:1" x14ac:dyDescent="0.2">
      <c r="A20930" s="307"/>
    </row>
    <row r="20931" spans="1:1" x14ac:dyDescent="0.2">
      <c r="A20931" s="307"/>
    </row>
    <row r="20932" spans="1:1" x14ac:dyDescent="0.2">
      <c r="A20932" s="307"/>
    </row>
    <row r="20933" spans="1:1" x14ac:dyDescent="0.2">
      <c r="A20933" s="307"/>
    </row>
    <row r="20934" spans="1:1" x14ac:dyDescent="0.2">
      <c r="A20934" s="307"/>
    </row>
    <row r="20935" spans="1:1" x14ac:dyDescent="0.2">
      <c r="A20935" s="307"/>
    </row>
    <row r="20936" spans="1:1" x14ac:dyDescent="0.2">
      <c r="A20936" s="307"/>
    </row>
    <row r="20937" spans="1:1" x14ac:dyDescent="0.2">
      <c r="A20937" s="307"/>
    </row>
    <row r="20938" spans="1:1" x14ac:dyDescent="0.2">
      <c r="A20938" s="307"/>
    </row>
    <row r="20939" spans="1:1" x14ac:dyDescent="0.2">
      <c r="A20939" s="307"/>
    </row>
    <row r="20940" spans="1:1" x14ac:dyDescent="0.2">
      <c r="A20940" s="307"/>
    </row>
    <row r="20941" spans="1:1" x14ac:dyDescent="0.2">
      <c r="A20941" s="307"/>
    </row>
    <row r="20942" spans="1:1" x14ac:dyDescent="0.2">
      <c r="A20942" s="307"/>
    </row>
    <row r="20943" spans="1:1" x14ac:dyDescent="0.2">
      <c r="A20943" s="307"/>
    </row>
    <row r="20944" spans="1:1" x14ac:dyDescent="0.2">
      <c r="A20944" s="307"/>
    </row>
    <row r="20945" spans="1:1" x14ac:dyDescent="0.2">
      <c r="A20945" s="307"/>
    </row>
    <row r="20946" spans="1:1" x14ac:dyDescent="0.2">
      <c r="A20946" s="307"/>
    </row>
    <row r="20947" spans="1:1" x14ac:dyDescent="0.2">
      <c r="A20947" s="307"/>
    </row>
    <row r="20948" spans="1:1" x14ac:dyDescent="0.2">
      <c r="A20948" s="307"/>
    </row>
    <row r="20949" spans="1:1" x14ac:dyDescent="0.2">
      <c r="A20949" s="307"/>
    </row>
    <row r="20950" spans="1:1" x14ac:dyDescent="0.2">
      <c r="A20950" s="307"/>
    </row>
    <row r="20951" spans="1:1" x14ac:dyDescent="0.2">
      <c r="A20951" s="307"/>
    </row>
    <row r="20952" spans="1:1" x14ac:dyDescent="0.2">
      <c r="A20952" s="307"/>
    </row>
    <row r="20953" spans="1:1" x14ac:dyDescent="0.2">
      <c r="A20953" s="307"/>
    </row>
    <row r="20954" spans="1:1" x14ac:dyDescent="0.2">
      <c r="A20954" s="307"/>
    </row>
    <row r="20955" spans="1:1" x14ac:dyDescent="0.2">
      <c r="A20955" s="307"/>
    </row>
    <row r="20956" spans="1:1" x14ac:dyDescent="0.2">
      <c r="A20956" s="307"/>
    </row>
    <row r="20957" spans="1:1" x14ac:dyDescent="0.2">
      <c r="A20957" s="307"/>
    </row>
    <row r="20958" spans="1:1" x14ac:dyDescent="0.2">
      <c r="A20958" s="307"/>
    </row>
    <row r="20959" spans="1:1" x14ac:dyDescent="0.2">
      <c r="A20959" s="307"/>
    </row>
    <row r="20960" spans="1:1" x14ac:dyDescent="0.2">
      <c r="A20960" s="307"/>
    </row>
    <row r="20961" spans="1:1" x14ac:dyDescent="0.2">
      <c r="A20961" s="307"/>
    </row>
    <row r="20962" spans="1:1" x14ac:dyDescent="0.2">
      <c r="A20962" s="307"/>
    </row>
    <row r="20963" spans="1:1" x14ac:dyDescent="0.2">
      <c r="A20963" s="307"/>
    </row>
    <row r="20964" spans="1:1" x14ac:dyDescent="0.2">
      <c r="A20964" s="307"/>
    </row>
    <row r="20965" spans="1:1" x14ac:dyDescent="0.2">
      <c r="A20965" s="307"/>
    </row>
    <row r="20966" spans="1:1" x14ac:dyDescent="0.2">
      <c r="A20966" s="307"/>
    </row>
    <row r="20967" spans="1:1" x14ac:dyDescent="0.2">
      <c r="A20967" s="307"/>
    </row>
    <row r="20968" spans="1:1" x14ac:dyDescent="0.2">
      <c r="A20968" s="307"/>
    </row>
    <row r="20969" spans="1:1" x14ac:dyDescent="0.2">
      <c r="A20969" s="307"/>
    </row>
    <row r="20970" spans="1:1" x14ac:dyDescent="0.2">
      <c r="A20970" s="307"/>
    </row>
    <row r="20971" spans="1:1" x14ac:dyDescent="0.2">
      <c r="A20971" s="307"/>
    </row>
    <row r="20972" spans="1:1" x14ac:dyDescent="0.2">
      <c r="A20972" s="307"/>
    </row>
    <row r="20973" spans="1:1" x14ac:dyDescent="0.2">
      <c r="A20973" s="307"/>
    </row>
    <row r="20974" spans="1:1" x14ac:dyDescent="0.2">
      <c r="A20974" s="307"/>
    </row>
    <row r="20975" spans="1:1" x14ac:dyDescent="0.2">
      <c r="A20975" s="307"/>
    </row>
    <row r="20976" spans="1:1" x14ac:dyDescent="0.2">
      <c r="A20976" s="307"/>
    </row>
    <row r="20977" spans="1:1" x14ac:dyDescent="0.2">
      <c r="A20977" s="307"/>
    </row>
    <row r="20978" spans="1:1" x14ac:dyDescent="0.2">
      <c r="A20978" s="307"/>
    </row>
    <row r="20979" spans="1:1" x14ac:dyDescent="0.2">
      <c r="A20979" s="307"/>
    </row>
    <row r="20980" spans="1:1" x14ac:dyDescent="0.2">
      <c r="A20980" s="307"/>
    </row>
    <row r="20981" spans="1:1" x14ac:dyDescent="0.2">
      <c r="A20981" s="307"/>
    </row>
    <row r="20982" spans="1:1" x14ac:dyDescent="0.2">
      <c r="A20982" s="307"/>
    </row>
    <row r="20983" spans="1:1" x14ac:dyDescent="0.2">
      <c r="A20983" s="307"/>
    </row>
    <row r="20984" spans="1:1" x14ac:dyDescent="0.2">
      <c r="A20984" s="307"/>
    </row>
    <row r="20985" spans="1:1" x14ac:dyDescent="0.2">
      <c r="A20985" s="307"/>
    </row>
    <row r="20986" spans="1:1" x14ac:dyDescent="0.2">
      <c r="A20986" s="307"/>
    </row>
    <row r="20987" spans="1:1" x14ac:dyDescent="0.2">
      <c r="A20987" s="307"/>
    </row>
    <row r="20988" spans="1:1" x14ac:dyDescent="0.2">
      <c r="A20988" s="307"/>
    </row>
    <row r="20989" spans="1:1" x14ac:dyDescent="0.2">
      <c r="A20989" s="307"/>
    </row>
    <row r="20990" spans="1:1" x14ac:dyDescent="0.2">
      <c r="A20990" s="307"/>
    </row>
    <row r="20991" spans="1:1" x14ac:dyDescent="0.2">
      <c r="A20991" s="307"/>
    </row>
    <row r="20992" spans="1:1" x14ac:dyDescent="0.2">
      <c r="A20992" s="307"/>
    </row>
    <row r="20993" spans="1:1" x14ac:dyDescent="0.2">
      <c r="A20993" s="307"/>
    </row>
    <row r="20994" spans="1:1" x14ac:dyDescent="0.2">
      <c r="A20994" s="307"/>
    </row>
    <row r="20995" spans="1:1" x14ac:dyDescent="0.2">
      <c r="A20995" s="307"/>
    </row>
    <row r="20996" spans="1:1" x14ac:dyDescent="0.2">
      <c r="A20996" s="307"/>
    </row>
    <row r="20997" spans="1:1" x14ac:dyDescent="0.2">
      <c r="A20997" s="307"/>
    </row>
    <row r="20998" spans="1:1" x14ac:dyDescent="0.2">
      <c r="A20998" s="307"/>
    </row>
    <row r="20999" spans="1:1" x14ac:dyDescent="0.2">
      <c r="A20999" s="307"/>
    </row>
    <row r="21000" spans="1:1" x14ac:dyDescent="0.2">
      <c r="A21000" s="307"/>
    </row>
    <row r="21001" spans="1:1" x14ac:dyDescent="0.2">
      <c r="A21001" s="307"/>
    </row>
    <row r="21002" spans="1:1" x14ac:dyDescent="0.2">
      <c r="A21002" s="307"/>
    </row>
    <row r="21003" spans="1:1" x14ac:dyDescent="0.2">
      <c r="A21003" s="307"/>
    </row>
    <row r="21004" spans="1:1" x14ac:dyDescent="0.2">
      <c r="A21004" s="307"/>
    </row>
    <row r="21005" spans="1:1" x14ac:dyDescent="0.2">
      <c r="A21005" s="307"/>
    </row>
    <row r="21006" spans="1:1" x14ac:dyDescent="0.2">
      <c r="A21006" s="307"/>
    </row>
    <row r="21007" spans="1:1" x14ac:dyDescent="0.2">
      <c r="A21007" s="307"/>
    </row>
    <row r="21008" spans="1:1" x14ac:dyDescent="0.2">
      <c r="A21008" s="307"/>
    </row>
    <row r="21009" spans="1:1" x14ac:dyDescent="0.2">
      <c r="A21009" s="307"/>
    </row>
    <row r="21010" spans="1:1" x14ac:dyDescent="0.2">
      <c r="A21010" s="307"/>
    </row>
    <row r="21011" spans="1:1" x14ac:dyDescent="0.2">
      <c r="A21011" s="307"/>
    </row>
    <row r="21012" spans="1:1" x14ac:dyDescent="0.2">
      <c r="A21012" s="307"/>
    </row>
    <row r="21013" spans="1:1" x14ac:dyDescent="0.2">
      <c r="A21013" s="307"/>
    </row>
    <row r="21014" spans="1:1" x14ac:dyDescent="0.2">
      <c r="A21014" s="307"/>
    </row>
    <row r="21015" spans="1:1" x14ac:dyDescent="0.2">
      <c r="A21015" s="307"/>
    </row>
    <row r="21016" spans="1:1" x14ac:dyDescent="0.2">
      <c r="A21016" s="307"/>
    </row>
    <row r="21017" spans="1:1" x14ac:dyDescent="0.2">
      <c r="A21017" s="307"/>
    </row>
    <row r="21018" spans="1:1" x14ac:dyDescent="0.2">
      <c r="A21018" s="307"/>
    </row>
    <row r="21019" spans="1:1" x14ac:dyDescent="0.2">
      <c r="A21019" s="307"/>
    </row>
    <row r="21020" spans="1:1" x14ac:dyDescent="0.2">
      <c r="A21020" s="307"/>
    </row>
    <row r="21021" spans="1:1" x14ac:dyDescent="0.2">
      <c r="A21021" s="307"/>
    </row>
    <row r="21022" spans="1:1" x14ac:dyDescent="0.2">
      <c r="A21022" s="307"/>
    </row>
    <row r="21023" spans="1:1" x14ac:dyDescent="0.2">
      <c r="A21023" s="307"/>
    </row>
    <row r="21024" spans="1:1" x14ac:dyDescent="0.2">
      <c r="A21024" s="307"/>
    </row>
    <row r="21025" spans="1:1" x14ac:dyDescent="0.2">
      <c r="A21025" s="307"/>
    </row>
    <row r="21026" spans="1:1" x14ac:dyDescent="0.2">
      <c r="A21026" s="307"/>
    </row>
    <row r="21027" spans="1:1" x14ac:dyDescent="0.2">
      <c r="A21027" s="307"/>
    </row>
    <row r="21028" spans="1:1" x14ac:dyDescent="0.2">
      <c r="A21028" s="307"/>
    </row>
    <row r="21029" spans="1:1" x14ac:dyDescent="0.2">
      <c r="A21029" s="307"/>
    </row>
    <row r="21030" spans="1:1" x14ac:dyDescent="0.2">
      <c r="A21030" s="307"/>
    </row>
    <row r="21031" spans="1:1" x14ac:dyDescent="0.2">
      <c r="A21031" s="307"/>
    </row>
    <row r="21032" spans="1:1" x14ac:dyDescent="0.2">
      <c r="A21032" s="307"/>
    </row>
    <row r="21033" spans="1:1" x14ac:dyDescent="0.2">
      <c r="A21033" s="307"/>
    </row>
    <row r="21034" spans="1:1" x14ac:dyDescent="0.2">
      <c r="A21034" s="307"/>
    </row>
    <row r="21035" spans="1:1" x14ac:dyDescent="0.2">
      <c r="A21035" s="307"/>
    </row>
    <row r="21036" spans="1:1" x14ac:dyDescent="0.2">
      <c r="A21036" s="307"/>
    </row>
    <row r="21037" spans="1:1" x14ac:dyDescent="0.2">
      <c r="A21037" s="307"/>
    </row>
    <row r="21038" spans="1:1" x14ac:dyDescent="0.2">
      <c r="A21038" s="307"/>
    </row>
    <row r="21039" spans="1:1" x14ac:dyDescent="0.2">
      <c r="A21039" s="307"/>
    </row>
    <row r="21040" spans="1:1" x14ac:dyDescent="0.2">
      <c r="A21040" s="307"/>
    </row>
    <row r="21041" spans="1:1" x14ac:dyDescent="0.2">
      <c r="A21041" s="307"/>
    </row>
    <row r="21042" spans="1:1" x14ac:dyDescent="0.2">
      <c r="A21042" s="307"/>
    </row>
    <row r="21043" spans="1:1" x14ac:dyDescent="0.2">
      <c r="A21043" s="307"/>
    </row>
    <row r="21044" spans="1:1" x14ac:dyDescent="0.2">
      <c r="A21044" s="307"/>
    </row>
    <row r="21045" spans="1:1" x14ac:dyDescent="0.2">
      <c r="A21045" s="307"/>
    </row>
    <row r="21046" spans="1:1" x14ac:dyDescent="0.2">
      <c r="A21046" s="307"/>
    </row>
    <row r="21047" spans="1:1" x14ac:dyDescent="0.2">
      <c r="A21047" s="307"/>
    </row>
    <row r="21048" spans="1:1" x14ac:dyDescent="0.2">
      <c r="A21048" s="307"/>
    </row>
    <row r="21049" spans="1:1" x14ac:dyDescent="0.2">
      <c r="A21049" s="307"/>
    </row>
    <row r="21050" spans="1:1" x14ac:dyDescent="0.2">
      <c r="A21050" s="307"/>
    </row>
    <row r="21051" spans="1:1" x14ac:dyDescent="0.2">
      <c r="A21051" s="307"/>
    </row>
    <row r="21052" spans="1:1" x14ac:dyDescent="0.2">
      <c r="A21052" s="307"/>
    </row>
    <row r="21053" spans="1:1" x14ac:dyDescent="0.2">
      <c r="A21053" s="307"/>
    </row>
    <row r="21054" spans="1:1" x14ac:dyDescent="0.2">
      <c r="A21054" s="307"/>
    </row>
    <row r="21055" spans="1:1" x14ac:dyDescent="0.2">
      <c r="A21055" s="307"/>
    </row>
    <row r="21056" spans="1:1" x14ac:dyDescent="0.2">
      <c r="A21056" s="307"/>
    </row>
    <row r="21057" spans="1:1" x14ac:dyDescent="0.2">
      <c r="A21057" s="307"/>
    </row>
    <row r="21058" spans="1:1" x14ac:dyDescent="0.2">
      <c r="A21058" s="307"/>
    </row>
    <row r="21059" spans="1:1" x14ac:dyDescent="0.2">
      <c r="A21059" s="307"/>
    </row>
    <row r="21060" spans="1:1" x14ac:dyDescent="0.2">
      <c r="A21060" s="307"/>
    </row>
    <row r="21061" spans="1:1" x14ac:dyDescent="0.2">
      <c r="A21061" s="307"/>
    </row>
    <row r="21062" spans="1:1" x14ac:dyDescent="0.2">
      <c r="A21062" s="307"/>
    </row>
    <row r="21063" spans="1:1" x14ac:dyDescent="0.2">
      <c r="A21063" s="307"/>
    </row>
    <row r="21064" spans="1:1" x14ac:dyDescent="0.2">
      <c r="A21064" s="307"/>
    </row>
    <row r="21065" spans="1:1" x14ac:dyDescent="0.2">
      <c r="A21065" s="307"/>
    </row>
    <row r="21066" spans="1:1" x14ac:dyDescent="0.2">
      <c r="A21066" s="307"/>
    </row>
    <row r="21067" spans="1:1" x14ac:dyDescent="0.2">
      <c r="A21067" s="307"/>
    </row>
    <row r="21068" spans="1:1" x14ac:dyDescent="0.2">
      <c r="A21068" s="307"/>
    </row>
    <row r="21069" spans="1:1" x14ac:dyDescent="0.2">
      <c r="A21069" s="307"/>
    </row>
    <row r="21070" spans="1:1" x14ac:dyDescent="0.2">
      <c r="A21070" s="307"/>
    </row>
    <row r="21071" spans="1:1" x14ac:dyDescent="0.2">
      <c r="A21071" s="307"/>
    </row>
    <row r="21072" spans="1:1" x14ac:dyDescent="0.2">
      <c r="A21072" s="307"/>
    </row>
    <row r="21073" spans="1:1" x14ac:dyDescent="0.2">
      <c r="A21073" s="307"/>
    </row>
    <row r="21074" spans="1:1" x14ac:dyDescent="0.2">
      <c r="A21074" s="307"/>
    </row>
    <row r="21075" spans="1:1" x14ac:dyDescent="0.2">
      <c r="A21075" s="307"/>
    </row>
    <row r="21076" spans="1:1" x14ac:dyDescent="0.2">
      <c r="A21076" s="307"/>
    </row>
    <row r="21077" spans="1:1" x14ac:dyDescent="0.2">
      <c r="A21077" s="307"/>
    </row>
    <row r="21078" spans="1:1" x14ac:dyDescent="0.2">
      <c r="A21078" s="307"/>
    </row>
    <row r="21079" spans="1:1" x14ac:dyDescent="0.2">
      <c r="A21079" s="307"/>
    </row>
    <row r="21080" spans="1:1" x14ac:dyDescent="0.2">
      <c r="A21080" s="307"/>
    </row>
    <row r="21081" spans="1:1" x14ac:dyDescent="0.2">
      <c r="A21081" s="307"/>
    </row>
    <row r="21082" spans="1:1" x14ac:dyDescent="0.2">
      <c r="A21082" s="307"/>
    </row>
    <row r="21083" spans="1:1" x14ac:dyDescent="0.2">
      <c r="A21083" s="307"/>
    </row>
    <row r="21084" spans="1:1" x14ac:dyDescent="0.2">
      <c r="A21084" s="307"/>
    </row>
    <row r="21085" spans="1:1" x14ac:dyDescent="0.2">
      <c r="A21085" s="307"/>
    </row>
    <row r="21086" spans="1:1" x14ac:dyDescent="0.2">
      <c r="A21086" s="307"/>
    </row>
    <row r="21087" spans="1:1" x14ac:dyDescent="0.2">
      <c r="A21087" s="307"/>
    </row>
    <row r="21088" spans="1:1" x14ac:dyDescent="0.2">
      <c r="A21088" s="307"/>
    </row>
    <row r="21089" spans="1:1" x14ac:dyDescent="0.2">
      <c r="A21089" s="307"/>
    </row>
    <row r="21090" spans="1:1" x14ac:dyDescent="0.2">
      <c r="A21090" s="307"/>
    </row>
    <row r="21091" spans="1:1" x14ac:dyDescent="0.2">
      <c r="A21091" s="307"/>
    </row>
    <row r="21092" spans="1:1" x14ac:dyDescent="0.2">
      <c r="A21092" s="307"/>
    </row>
    <row r="21093" spans="1:1" x14ac:dyDescent="0.2">
      <c r="A21093" s="307"/>
    </row>
    <row r="21094" spans="1:1" x14ac:dyDescent="0.2">
      <c r="A21094" s="307"/>
    </row>
    <row r="21095" spans="1:1" x14ac:dyDescent="0.2">
      <c r="A21095" s="307"/>
    </row>
    <row r="21096" spans="1:1" x14ac:dyDescent="0.2">
      <c r="A21096" s="307"/>
    </row>
    <row r="21097" spans="1:1" x14ac:dyDescent="0.2">
      <c r="A21097" s="307"/>
    </row>
    <row r="21098" spans="1:1" x14ac:dyDescent="0.2">
      <c r="A21098" s="307"/>
    </row>
    <row r="21099" spans="1:1" x14ac:dyDescent="0.2">
      <c r="A21099" s="307"/>
    </row>
    <row r="21100" spans="1:1" x14ac:dyDescent="0.2">
      <c r="A21100" s="307"/>
    </row>
    <row r="21101" spans="1:1" x14ac:dyDescent="0.2">
      <c r="A21101" s="307"/>
    </row>
    <row r="21102" spans="1:1" x14ac:dyDescent="0.2">
      <c r="A21102" s="307"/>
    </row>
    <row r="21103" spans="1:1" x14ac:dyDescent="0.2">
      <c r="A21103" s="307"/>
    </row>
    <row r="21104" spans="1:1" x14ac:dyDescent="0.2">
      <c r="A21104" s="307"/>
    </row>
    <row r="21105" spans="1:1" x14ac:dyDescent="0.2">
      <c r="A21105" s="307"/>
    </row>
    <row r="21106" spans="1:1" x14ac:dyDescent="0.2">
      <c r="A21106" s="307"/>
    </row>
    <row r="21107" spans="1:1" x14ac:dyDescent="0.2">
      <c r="A21107" s="307"/>
    </row>
    <row r="21108" spans="1:1" x14ac:dyDescent="0.2">
      <c r="A21108" s="307"/>
    </row>
    <row r="21109" spans="1:1" x14ac:dyDescent="0.2">
      <c r="A21109" s="307"/>
    </row>
    <row r="21110" spans="1:1" x14ac:dyDescent="0.2">
      <c r="A21110" s="307"/>
    </row>
    <row r="21111" spans="1:1" x14ac:dyDescent="0.2">
      <c r="A21111" s="307"/>
    </row>
    <row r="21112" spans="1:1" x14ac:dyDescent="0.2">
      <c r="A21112" s="307"/>
    </row>
    <row r="21113" spans="1:1" x14ac:dyDescent="0.2">
      <c r="A21113" s="307"/>
    </row>
    <row r="21114" spans="1:1" x14ac:dyDescent="0.2">
      <c r="A21114" s="307"/>
    </row>
    <row r="21115" spans="1:1" x14ac:dyDescent="0.2">
      <c r="A21115" s="307"/>
    </row>
    <row r="21116" spans="1:1" x14ac:dyDescent="0.2">
      <c r="A21116" s="307"/>
    </row>
    <row r="21117" spans="1:1" x14ac:dyDescent="0.2">
      <c r="A21117" s="307"/>
    </row>
    <row r="21118" spans="1:1" x14ac:dyDescent="0.2">
      <c r="A21118" s="307"/>
    </row>
    <row r="21119" spans="1:1" x14ac:dyDescent="0.2">
      <c r="A21119" s="307"/>
    </row>
    <row r="21120" spans="1:1" x14ac:dyDescent="0.2">
      <c r="A21120" s="307"/>
    </row>
    <row r="21121" spans="1:1" x14ac:dyDescent="0.2">
      <c r="A21121" s="307"/>
    </row>
    <row r="21122" spans="1:1" x14ac:dyDescent="0.2">
      <c r="A21122" s="307"/>
    </row>
    <row r="21123" spans="1:1" x14ac:dyDescent="0.2">
      <c r="A21123" s="307"/>
    </row>
    <row r="21124" spans="1:1" x14ac:dyDescent="0.2">
      <c r="A21124" s="307"/>
    </row>
    <row r="21125" spans="1:1" x14ac:dyDescent="0.2">
      <c r="A21125" s="307"/>
    </row>
    <row r="21126" spans="1:1" x14ac:dyDescent="0.2">
      <c r="A21126" s="307"/>
    </row>
    <row r="21127" spans="1:1" x14ac:dyDescent="0.2">
      <c r="A21127" s="307"/>
    </row>
    <row r="21128" spans="1:1" x14ac:dyDescent="0.2">
      <c r="A21128" s="307"/>
    </row>
    <row r="21129" spans="1:1" x14ac:dyDescent="0.2">
      <c r="A21129" s="307"/>
    </row>
    <row r="21130" spans="1:1" x14ac:dyDescent="0.2">
      <c r="A21130" s="307"/>
    </row>
    <row r="21131" spans="1:1" x14ac:dyDescent="0.2">
      <c r="A21131" s="307"/>
    </row>
    <row r="21132" spans="1:1" x14ac:dyDescent="0.2">
      <c r="A21132" s="307"/>
    </row>
    <row r="21133" spans="1:1" x14ac:dyDescent="0.2">
      <c r="A21133" s="307"/>
    </row>
    <row r="21134" spans="1:1" x14ac:dyDescent="0.2">
      <c r="A21134" s="307"/>
    </row>
    <row r="21135" spans="1:1" x14ac:dyDescent="0.2">
      <c r="A21135" s="307"/>
    </row>
    <row r="21136" spans="1:1" x14ac:dyDescent="0.2">
      <c r="A21136" s="307"/>
    </row>
    <row r="21137" spans="1:1" x14ac:dyDescent="0.2">
      <c r="A21137" s="307"/>
    </row>
    <row r="21138" spans="1:1" x14ac:dyDescent="0.2">
      <c r="A21138" s="307"/>
    </row>
    <row r="21139" spans="1:1" x14ac:dyDescent="0.2">
      <c r="A21139" s="307"/>
    </row>
    <row r="21140" spans="1:1" x14ac:dyDescent="0.2">
      <c r="A21140" s="307"/>
    </row>
    <row r="21141" spans="1:1" x14ac:dyDescent="0.2">
      <c r="A21141" s="307"/>
    </row>
    <row r="21142" spans="1:1" x14ac:dyDescent="0.2">
      <c r="A21142" s="307"/>
    </row>
    <row r="21143" spans="1:1" x14ac:dyDescent="0.2">
      <c r="A21143" s="307"/>
    </row>
    <row r="21144" spans="1:1" x14ac:dyDescent="0.2">
      <c r="A21144" s="307"/>
    </row>
    <row r="21145" spans="1:1" x14ac:dyDescent="0.2">
      <c r="A21145" s="307"/>
    </row>
    <row r="21146" spans="1:1" x14ac:dyDescent="0.2">
      <c r="A21146" s="307"/>
    </row>
    <row r="21147" spans="1:1" x14ac:dyDescent="0.2">
      <c r="A21147" s="307"/>
    </row>
    <row r="21148" spans="1:1" x14ac:dyDescent="0.2">
      <c r="A21148" s="307"/>
    </row>
    <row r="21149" spans="1:1" x14ac:dyDescent="0.2">
      <c r="A21149" s="307"/>
    </row>
    <row r="21150" spans="1:1" x14ac:dyDescent="0.2">
      <c r="A21150" s="307"/>
    </row>
    <row r="21151" spans="1:1" x14ac:dyDescent="0.2">
      <c r="A21151" s="307"/>
    </row>
    <row r="21152" spans="1:1" x14ac:dyDescent="0.2">
      <c r="A21152" s="307"/>
    </row>
    <row r="21153" spans="1:1" x14ac:dyDescent="0.2">
      <c r="A21153" s="307"/>
    </row>
    <row r="21154" spans="1:1" x14ac:dyDescent="0.2">
      <c r="A21154" s="307"/>
    </row>
    <row r="21155" spans="1:1" x14ac:dyDescent="0.2">
      <c r="A21155" s="307"/>
    </row>
    <row r="21156" spans="1:1" x14ac:dyDescent="0.2">
      <c r="A21156" s="307"/>
    </row>
    <row r="21157" spans="1:1" x14ac:dyDescent="0.2">
      <c r="A21157" s="307"/>
    </row>
    <row r="21158" spans="1:1" x14ac:dyDescent="0.2">
      <c r="A21158" s="307"/>
    </row>
    <row r="21159" spans="1:1" x14ac:dyDescent="0.2">
      <c r="A21159" s="307"/>
    </row>
    <row r="21160" spans="1:1" x14ac:dyDescent="0.2">
      <c r="A21160" s="307"/>
    </row>
    <row r="21161" spans="1:1" x14ac:dyDescent="0.2">
      <c r="A21161" s="307"/>
    </row>
    <row r="21162" spans="1:1" x14ac:dyDescent="0.2">
      <c r="A21162" s="307"/>
    </row>
    <row r="21163" spans="1:1" x14ac:dyDescent="0.2">
      <c r="A21163" s="307"/>
    </row>
    <row r="21164" spans="1:1" x14ac:dyDescent="0.2">
      <c r="A21164" s="307"/>
    </row>
    <row r="21165" spans="1:1" x14ac:dyDescent="0.2">
      <c r="A21165" s="307"/>
    </row>
    <row r="21166" spans="1:1" x14ac:dyDescent="0.2">
      <c r="A21166" s="307"/>
    </row>
    <row r="21167" spans="1:1" x14ac:dyDescent="0.2">
      <c r="A21167" s="307"/>
    </row>
    <row r="21168" spans="1:1" x14ac:dyDescent="0.2">
      <c r="A21168" s="307"/>
    </row>
    <row r="21169" spans="1:1" x14ac:dyDescent="0.2">
      <c r="A21169" s="307"/>
    </row>
    <row r="21170" spans="1:1" x14ac:dyDescent="0.2">
      <c r="A21170" s="307"/>
    </row>
    <row r="21171" spans="1:1" x14ac:dyDescent="0.2">
      <c r="A21171" s="307"/>
    </row>
    <row r="21172" spans="1:1" x14ac:dyDescent="0.2">
      <c r="A21172" s="307"/>
    </row>
    <row r="21173" spans="1:1" x14ac:dyDescent="0.2">
      <c r="A21173" s="307"/>
    </row>
    <row r="21174" spans="1:1" x14ac:dyDescent="0.2">
      <c r="A21174" s="307"/>
    </row>
    <row r="21175" spans="1:1" x14ac:dyDescent="0.2">
      <c r="A21175" s="307"/>
    </row>
    <row r="21176" spans="1:1" x14ac:dyDescent="0.2">
      <c r="A21176" s="307"/>
    </row>
    <row r="21177" spans="1:1" x14ac:dyDescent="0.2">
      <c r="A21177" s="307"/>
    </row>
    <row r="21178" spans="1:1" x14ac:dyDescent="0.2">
      <c r="A21178" s="307"/>
    </row>
    <row r="21179" spans="1:1" x14ac:dyDescent="0.2">
      <c r="A21179" s="307"/>
    </row>
    <row r="21180" spans="1:1" x14ac:dyDescent="0.2">
      <c r="A21180" s="307"/>
    </row>
    <row r="21181" spans="1:1" x14ac:dyDescent="0.2">
      <c r="A21181" s="307"/>
    </row>
    <row r="21182" spans="1:1" x14ac:dyDescent="0.2">
      <c r="A21182" s="307"/>
    </row>
    <row r="21183" spans="1:1" x14ac:dyDescent="0.2">
      <c r="A21183" s="307"/>
    </row>
    <row r="21184" spans="1:1" x14ac:dyDescent="0.2">
      <c r="A21184" s="307"/>
    </row>
    <row r="21185" spans="1:1" x14ac:dyDescent="0.2">
      <c r="A21185" s="307"/>
    </row>
    <row r="21186" spans="1:1" x14ac:dyDescent="0.2">
      <c r="A21186" s="307"/>
    </row>
    <row r="21187" spans="1:1" x14ac:dyDescent="0.2">
      <c r="A21187" s="307"/>
    </row>
    <row r="21188" spans="1:1" x14ac:dyDescent="0.2">
      <c r="A21188" s="307"/>
    </row>
    <row r="21189" spans="1:1" x14ac:dyDescent="0.2">
      <c r="A21189" s="307"/>
    </row>
    <row r="21190" spans="1:1" x14ac:dyDescent="0.2">
      <c r="A21190" s="307"/>
    </row>
    <row r="21191" spans="1:1" x14ac:dyDescent="0.2">
      <c r="A21191" s="307"/>
    </row>
    <row r="21192" spans="1:1" x14ac:dyDescent="0.2">
      <c r="A21192" s="307"/>
    </row>
    <row r="21193" spans="1:1" x14ac:dyDescent="0.2">
      <c r="A21193" s="307"/>
    </row>
    <row r="21194" spans="1:1" x14ac:dyDescent="0.2">
      <c r="A21194" s="307"/>
    </row>
    <row r="21195" spans="1:1" x14ac:dyDescent="0.2">
      <c r="A21195" s="307"/>
    </row>
    <row r="21196" spans="1:1" x14ac:dyDescent="0.2">
      <c r="A21196" s="307"/>
    </row>
    <row r="21197" spans="1:1" x14ac:dyDescent="0.2">
      <c r="A21197" s="307"/>
    </row>
    <row r="21198" spans="1:1" x14ac:dyDescent="0.2">
      <c r="A21198" s="307"/>
    </row>
    <row r="21199" spans="1:1" x14ac:dyDescent="0.2">
      <c r="A21199" s="307"/>
    </row>
    <row r="21200" spans="1:1" x14ac:dyDescent="0.2">
      <c r="A21200" s="307"/>
    </row>
    <row r="21201" spans="1:1" x14ac:dyDescent="0.2">
      <c r="A21201" s="307"/>
    </row>
    <row r="21202" spans="1:1" x14ac:dyDescent="0.2">
      <c r="A21202" s="307"/>
    </row>
    <row r="21203" spans="1:1" x14ac:dyDescent="0.2">
      <c r="A21203" s="307"/>
    </row>
    <row r="21204" spans="1:1" x14ac:dyDescent="0.2">
      <c r="A21204" s="307"/>
    </row>
    <row r="21205" spans="1:1" x14ac:dyDescent="0.2">
      <c r="A21205" s="307"/>
    </row>
    <row r="21206" spans="1:1" x14ac:dyDescent="0.2">
      <c r="A21206" s="307"/>
    </row>
    <row r="21207" spans="1:1" x14ac:dyDescent="0.2">
      <c r="A21207" s="307"/>
    </row>
    <row r="21208" spans="1:1" x14ac:dyDescent="0.2">
      <c r="A21208" s="307"/>
    </row>
    <row r="21209" spans="1:1" x14ac:dyDescent="0.2">
      <c r="A21209" s="307"/>
    </row>
    <row r="21210" spans="1:1" x14ac:dyDescent="0.2">
      <c r="A21210" s="307"/>
    </row>
    <row r="21211" spans="1:1" x14ac:dyDescent="0.2">
      <c r="A21211" s="307"/>
    </row>
    <row r="21212" spans="1:1" x14ac:dyDescent="0.2">
      <c r="A21212" s="307"/>
    </row>
    <row r="21213" spans="1:1" x14ac:dyDescent="0.2">
      <c r="A21213" s="307"/>
    </row>
    <row r="21214" spans="1:1" x14ac:dyDescent="0.2">
      <c r="A21214" s="307"/>
    </row>
    <row r="21215" spans="1:1" x14ac:dyDescent="0.2">
      <c r="A21215" s="307"/>
    </row>
    <row r="21216" spans="1:1" x14ac:dyDescent="0.2">
      <c r="A21216" s="307"/>
    </row>
    <row r="21217" spans="1:1" x14ac:dyDescent="0.2">
      <c r="A21217" s="307"/>
    </row>
    <row r="21218" spans="1:1" x14ac:dyDescent="0.2">
      <c r="A21218" s="307"/>
    </row>
    <row r="21219" spans="1:1" x14ac:dyDescent="0.2">
      <c r="A21219" s="307"/>
    </row>
    <row r="21220" spans="1:1" x14ac:dyDescent="0.2">
      <c r="A21220" s="307"/>
    </row>
    <row r="21221" spans="1:1" x14ac:dyDescent="0.2">
      <c r="A21221" s="307"/>
    </row>
    <row r="21222" spans="1:1" x14ac:dyDescent="0.2">
      <c r="A21222" s="307"/>
    </row>
    <row r="21223" spans="1:1" x14ac:dyDescent="0.2">
      <c r="A21223" s="307"/>
    </row>
    <row r="21224" spans="1:1" x14ac:dyDescent="0.2">
      <c r="A21224" s="307"/>
    </row>
    <row r="21225" spans="1:1" x14ac:dyDescent="0.2">
      <c r="A21225" s="307"/>
    </row>
    <row r="21226" spans="1:1" x14ac:dyDescent="0.2">
      <c r="A21226" s="307"/>
    </row>
    <row r="21227" spans="1:1" x14ac:dyDescent="0.2">
      <c r="A21227" s="307"/>
    </row>
    <row r="21228" spans="1:1" x14ac:dyDescent="0.2">
      <c r="A21228" s="307"/>
    </row>
    <row r="21229" spans="1:1" x14ac:dyDescent="0.2">
      <c r="A21229" s="307"/>
    </row>
    <row r="21230" spans="1:1" x14ac:dyDescent="0.2">
      <c r="A21230" s="307"/>
    </row>
    <row r="21231" spans="1:1" x14ac:dyDescent="0.2">
      <c r="A21231" s="307"/>
    </row>
    <row r="21232" spans="1:1" x14ac:dyDescent="0.2">
      <c r="A21232" s="307"/>
    </row>
    <row r="21233" spans="1:1" x14ac:dyDescent="0.2">
      <c r="A21233" s="307"/>
    </row>
    <row r="21234" spans="1:1" x14ac:dyDescent="0.2">
      <c r="A21234" s="307"/>
    </row>
    <row r="21235" spans="1:1" x14ac:dyDescent="0.2">
      <c r="A21235" s="307"/>
    </row>
    <row r="21236" spans="1:1" x14ac:dyDescent="0.2">
      <c r="A21236" s="307"/>
    </row>
    <row r="21237" spans="1:1" x14ac:dyDescent="0.2">
      <c r="A21237" s="307"/>
    </row>
    <row r="21238" spans="1:1" x14ac:dyDescent="0.2">
      <c r="A21238" s="307"/>
    </row>
    <row r="21239" spans="1:1" x14ac:dyDescent="0.2">
      <c r="A21239" s="307"/>
    </row>
    <row r="21240" spans="1:1" x14ac:dyDescent="0.2">
      <c r="A21240" s="307"/>
    </row>
    <row r="21241" spans="1:1" x14ac:dyDescent="0.2">
      <c r="A21241" s="307"/>
    </row>
    <row r="21242" spans="1:1" x14ac:dyDescent="0.2">
      <c r="A21242" s="307"/>
    </row>
    <row r="21243" spans="1:1" x14ac:dyDescent="0.2">
      <c r="A21243" s="307"/>
    </row>
    <row r="21244" spans="1:1" x14ac:dyDescent="0.2">
      <c r="A21244" s="307"/>
    </row>
    <row r="21245" spans="1:1" x14ac:dyDescent="0.2">
      <c r="A21245" s="307"/>
    </row>
    <row r="21246" spans="1:1" x14ac:dyDescent="0.2">
      <c r="A21246" s="307"/>
    </row>
    <row r="21247" spans="1:1" x14ac:dyDescent="0.2">
      <c r="A21247" s="307"/>
    </row>
    <row r="21248" spans="1:1" x14ac:dyDescent="0.2">
      <c r="A21248" s="307"/>
    </row>
    <row r="21249" spans="1:1" x14ac:dyDescent="0.2">
      <c r="A21249" s="307"/>
    </row>
    <row r="21250" spans="1:1" x14ac:dyDescent="0.2">
      <c r="A21250" s="307"/>
    </row>
    <row r="21251" spans="1:1" x14ac:dyDescent="0.2">
      <c r="A21251" s="307"/>
    </row>
    <row r="21252" spans="1:1" x14ac:dyDescent="0.2">
      <c r="A21252" s="307"/>
    </row>
    <row r="21253" spans="1:1" x14ac:dyDescent="0.2">
      <c r="A21253" s="307"/>
    </row>
    <row r="21254" spans="1:1" x14ac:dyDescent="0.2">
      <c r="A21254" s="307"/>
    </row>
    <row r="21255" spans="1:1" x14ac:dyDescent="0.2">
      <c r="A21255" s="307"/>
    </row>
    <row r="21256" spans="1:1" x14ac:dyDescent="0.2">
      <c r="A21256" s="307"/>
    </row>
    <row r="21257" spans="1:1" x14ac:dyDescent="0.2">
      <c r="A21257" s="307"/>
    </row>
    <row r="21258" spans="1:1" x14ac:dyDescent="0.2">
      <c r="A21258" s="307"/>
    </row>
    <row r="21259" spans="1:1" x14ac:dyDescent="0.2">
      <c r="A21259" s="307"/>
    </row>
    <row r="21260" spans="1:1" x14ac:dyDescent="0.2">
      <c r="A21260" s="307"/>
    </row>
    <row r="21261" spans="1:1" x14ac:dyDescent="0.2">
      <c r="A21261" s="307"/>
    </row>
    <row r="21262" spans="1:1" x14ac:dyDescent="0.2">
      <c r="A21262" s="307"/>
    </row>
    <row r="21263" spans="1:1" x14ac:dyDescent="0.2">
      <c r="A21263" s="307"/>
    </row>
    <row r="21264" spans="1:1" x14ac:dyDescent="0.2">
      <c r="A21264" s="307"/>
    </row>
    <row r="21265" spans="1:1" x14ac:dyDescent="0.2">
      <c r="A21265" s="307"/>
    </row>
    <row r="21266" spans="1:1" x14ac:dyDescent="0.2">
      <c r="A21266" s="307"/>
    </row>
    <row r="21267" spans="1:1" x14ac:dyDescent="0.2">
      <c r="A21267" s="307"/>
    </row>
    <row r="21268" spans="1:1" x14ac:dyDescent="0.2">
      <c r="A21268" s="307"/>
    </row>
    <row r="21269" spans="1:1" x14ac:dyDescent="0.2">
      <c r="A21269" s="307"/>
    </row>
    <row r="21270" spans="1:1" x14ac:dyDescent="0.2">
      <c r="A21270" s="307"/>
    </row>
    <row r="21271" spans="1:1" x14ac:dyDescent="0.2">
      <c r="A21271" s="307"/>
    </row>
    <row r="21272" spans="1:1" x14ac:dyDescent="0.2">
      <c r="A21272" s="307"/>
    </row>
    <row r="21273" spans="1:1" x14ac:dyDescent="0.2">
      <c r="A21273" s="307"/>
    </row>
    <row r="21274" spans="1:1" x14ac:dyDescent="0.2">
      <c r="A21274" s="307"/>
    </row>
    <row r="21275" spans="1:1" x14ac:dyDescent="0.2">
      <c r="A21275" s="307"/>
    </row>
    <row r="21276" spans="1:1" x14ac:dyDescent="0.2">
      <c r="A21276" s="307"/>
    </row>
    <row r="21277" spans="1:1" x14ac:dyDescent="0.2">
      <c r="A21277" s="307"/>
    </row>
    <row r="21278" spans="1:1" x14ac:dyDescent="0.2">
      <c r="A21278" s="307"/>
    </row>
    <row r="21279" spans="1:1" x14ac:dyDescent="0.2">
      <c r="A21279" s="307"/>
    </row>
    <row r="21280" spans="1:1" x14ac:dyDescent="0.2">
      <c r="A21280" s="307"/>
    </row>
    <row r="21281" spans="1:1" x14ac:dyDescent="0.2">
      <c r="A21281" s="307"/>
    </row>
    <row r="21282" spans="1:1" x14ac:dyDescent="0.2">
      <c r="A21282" s="307"/>
    </row>
    <row r="21283" spans="1:1" x14ac:dyDescent="0.2">
      <c r="A21283" s="307"/>
    </row>
    <row r="21284" spans="1:1" x14ac:dyDescent="0.2">
      <c r="A21284" s="307"/>
    </row>
    <row r="21285" spans="1:1" x14ac:dyDescent="0.2">
      <c r="A21285" s="307"/>
    </row>
    <row r="21286" spans="1:1" x14ac:dyDescent="0.2">
      <c r="A21286" s="307"/>
    </row>
    <row r="21287" spans="1:1" x14ac:dyDescent="0.2">
      <c r="A21287" s="307"/>
    </row>
    <row r="21288" spans="1:1" x14ac:dyDescent="0.2">
      <c r="A21288" s="307"/>
    </row>
    <row r="21289" spans="1:1" x14ac:dyDescent="0.2">
      <c r="A21289" s="307"/>
    </row>
    <row r="21290" spans="1:1" x14ac:dyDescent="0.2">
      <c r="A21290" s="307"/>
    </row>
    <row r="21291" spans="1:1" x14ac:dyDescent="0.2">
      <c r="A21291" s="307"/>
    </row>
    <row r="21292" spans="1:1" x14ac:dyDescent="0.2">
      <c r="A21292" s="307"/>
    </row>
    <row r="21293" spans="1:1" x14ac:dyDescent="0.2">
      <c r="A21293" s="307"/>
    </row>
    <row r="21294" spans="1:1" x14ac:dyDescent="0.2">
      <c r="A21294" s="307"/>
    </row>
    <row r="21295" spans="1:1" x14ac:dyDescent="0.2">
      <c r="A21295" s="307"/>
    </row>
    <row r="21296" spans="1:1" x14ac:dyDescent="0.2">
      <c r="A21296" s="307"/>
    </row>
    <row r="21297" spans="1:1" x14ac:dyDescent="0.2">
      <c r="A21297" s="307"/>
    </row>
    <row r="21298" spans="1:1" x14ac:dyDescent="0.2">
      <c r="A21298" s="307"/>
    </row>
    <row r="21299" spans="1:1" x14ac:dyDescent="0.2">
      <c r="A21299" s="307"/>
    </row>
    <row r="21300" spans="1:1" x14ac:dyDescent="0.2">
      <c r="A21300" s="307"/>
    </row>
    <row r="21301" spans="1:1" x14ac:dyDescent="0.2">
      <c r="A21301" s="307"/>
    </row>
    <row r="21302" spans="1:1" x14ac:dyDescent="0.2">
      <c r="A21302" s="307"/>
    </row>
    <row r="21303" spans="1:1" x14ac:dyDescent="0.2">
      <c r="A21303" s="307"/>
    </row>
    <row r="21304" spans="1:1" x14ac:dyDescent="0.2">
      <c r="A21304" s="307"/>
    </row>
    <row r="21305" spans="1:1" x14ac:dyDescent="0.2">
      <c r="A21305" s="307"/>
    </row>
    <row r="21306" spans="1:1" x14ac:dyDescent="0.2">
      <c r="A21306" s="307"/>
    </row>
    <row r="21307" spans="1:1" x14ac:dyDescent="0.2">
      <c r="A21307" s="307"/>
    </row>
    <row r="21308" spans="1:1" x14ac:dyDescent="0.2">
      <c r="A21308" s="307"/>
    </row>
    <row r="21309" spans="1:1" x14ac:dyDescent="0.2">
      <c r="A21309" s="307"/>
    </row>
    <row r="21310" spans="1:1" x14ac:dyDescent="0.2">
      <c r="A21310" s="307"/>
    </row>
    <row r="21311" spans="1:1" x14ac:dyDescent="0.2">
      <c r="A21311" s="307"/>
    </row>
    <row r="21312" spans="1:1" x14ac:dyDescent="0.2">
      <c r="A21312" s="307"/>
    </row>
    <row r="21313" spans="1:1" x14ac:dyDescent="0.2">
      <c r="A21313" s="307"/>
    </row>
    <row r="21314" spans="1:1" x14ac:dyDescent="0.2">
      <c r="A21314" s="307"/>
    </row>
    <row r="21315" spans="1:1" x14ac:dyDescent="0.2">
      <c r="A21315" s="307"/>
    </row>
    <row r="21316" spans="1:1" x14ac:dyDescent="0.2">
      <c r="A21316" s="307"/>
    </row>
    <row r="21317" spans="1:1" x14ac:dyDescent="0.2">
      <c r="A21317" s="307"/>
    </row>
    <row r="21318" spans="1:1" x14ac:dyDescent="0.2">
      <c r="A21318" s="307"/>
    </row>
    <row r="21319" spans="1:1" x14ac:dyDescent="0.2">
      <c r="A21319" s="307"/>
    </row>
    <row r="21320" spans="1:1" x14ac:dyDescent="0.2">
      <c r="A21320" s="307"/>
    </row>
    <row r="21321" spans="1:1" x14ac:dyDescent="0.2">
      <c r="A21321" s="307"/>
    </row>
    <row r="21322" spans="1:1" x14ac:dyDescent="0.2">
      <c r="A21322" s="307"/>
    </row>
    <row r="21323" spans="1:1" x14ac:dyDescent="0.2">
      <c r="A21323" s="307"/>
    </row>
    <row r="21324" spans="1:1" x14ac:dyDescent="0.2">
      <c r="A21324" s="307"/>
    </row>
    <row r="21325" spans="1:1" x14ac:dyDescent="0.2">
      <c r="A21325" s="307"/>
    </row>
    <row r="21326" spans="1:1" x14ac:dyDescent="0.2">
      <c r="A21326" s="307"/>
    </row>
    <row r="21327" spans="1:1" x14ac:dyDescent="0.2">
      <c r="A21327" s="307"/>
    </row>
    <row r="21328" spans="1:1" x14ac:dyDescent="0.2">
      <c r="A21328" s="307"/>
    </row>
    <row r="21329" spans="1:1" x14ac:dyDescent="0.2">
      <c r="A21329" s="307"/>
    </row>
    <row r="21330" spans="1:1" x14ac:dyDescent="0.2">
      <c r="A21330" s="307"/>
    </row>
    <row r="21331" spans="1:1" x14ac:dyDescent="0.2">
      <c r="A21331" s="307"/>
    </row>
    <row r="21332" spans="1:1" x14ac:dyDescent="0.2">
      <c r="A21332" s="307"/>
    </row>
    <row r="21333" spans="1:1" x14ac:dyDescent="0.2">
      <c r="A21333" s="307"/>
    </row>
    <row r="21334" spans="1:1" x14ac:dyDescent="0.2">
      <c r="A21334" s="307"/>
    </row>
    <row r="21335" spans="1:1" x14ac:dyDescent="0.2">
      <c r="A21335" s="307"/>
    </row>
    <row r="21336" spans="1:1" x14ac:dyDescent="0.2">
      <c r="A21336" s="307"/>
    </row>
    <row r="21337" spans="1:1" x14ac:dyDescent="0.2">
      <c r="A21337" s="307"/>
    </row>
    <row r="21338" spans="1:1" x14ac:dyDescent="0.2">
      <c r="A21338" s="307"/>
    </row>
    <row r="21339" spans="1:1" x14ac:dyDescent="0.2">
      <c r="A21339" s="307"/>
    </row>
    <row r="21340" spans="1:1" x14ac:dyDescent="0.2">
      <c r="A21340" s="307"/>
    </row>
    <row r="21341" spans="1:1" x14ac:dyDescent="0.2">
      <c r="A21341" s="307"/>
    </row>
    <row r="21342" spans="1:1" x14ac:dyDescent="0.2">
      <c r="A21342" s="307"/>
    </row>
    <row r="21343" spans="1:1" x14ac:dyDescent="0.2">
      <c r="A21343" s="307"/>
    </row>
    <row r="21344" spans="1:1" x14ac:dyDescent="0.2">
      <c r="A21344" s="307"/>
    </row>
    <row r="21345" spans="1:1" x14ac:dyDescent="0.2">
      <c r="A21345" s="307"/>
    </row>
    <row r="21346" spans="1:1" x14ac:dyDescent="0.2">
      <c r="A21346" s="307"/>
    </row>
    <row r="21347" spans="1:1" x14ac:dyDescent="0.2">
      <c r="A21347" s="307"/>
    </row>
    <row r="21348" spans="1:1" x14ac:dyDescent="0.2">
      <c r="A21348" s="307"/>
    </row>
    <row r="21349" spans="1:1" x14ac:dyDescent="0.2">
      <c r="A21349" s="307"/>
    </row>
    <row r="21350" spans="1:1" x14ac:dyDescent="0.2">
      <c r="A21350" s="307"/>
    </row>
    <row r="21351" spans="1:1" x14ac:dyDescent="0.2">
      <c r="A21351" s="307"/>
    </row>
    <row r="21352" spans="1:1" x14ac:dyDescent="0.2">
      <c r="A21352" s="307"/>
    </row>
    <row r="21353" spans="1:1" x14ac:dyDescent="0.2">
      <c r="A21353" s="307"/>
    </row>
    <row r="21354" spans="1:1" x14ac:dyDescent="0.2">
      <c r="A21354" s="307"/>
    </row>
    <row r="21355" spans="1:1" x14ac:dyDescent="0.2">
      <c r="A21355" s="307"/>
    </row>
    <row r="21356" spans="1:1" x14ac:dyDescent="0.2">
      <c r="A21356" s="307"/>
    </row>
    <row r="21357" spans="1:1" x14ac:dyDescent="0.2">
      <c r="A21357" s="307"/>
    </row>
    <row r="21358" spans="1:1" x14ac:dyDescent="0.2">
      <c r="A21358" s="307"/>
    </row>
    <row r="21359" spans="1:1" x14ac:dyDescent="0.2">
      <c r="A21359" s="307"/>
    </row>
    <row r="21360" spans="1:1" x14ac:dyDescent="0.2">
      <c r="A21360" s="307"/>
    </row>
    <row r="21361" spans="1:1" x14ac:dyDescent="0.2">
      <c r="A21361" s="307"/>
    </row>
    <row r="21362" spans="1:1" x14ac:dyDescent="0.2">
      <c r="A21362" s="307"/>
    </row>
    <row r="21363" spans="1:1" x14ac:dyDescent="0.2">
      <c r="A21363" s="307"/>
    </row>
    <row r="21364" spans="1:1" x14ac:dyDescent="0.2">
      <c r="A21364" s="307"/>
    </row>
    <row r="21365" spans="1:1" x14ac:dyDescent="0.2">
      <c r="A21365" s="307"/>
    </row>
    <row r="21366" spans="1:1" x14ac:dyDescent="0.2">
      <c r="A21366" s="307"/>
    </row>
    <row r="21367" spans="1:1" x14ac:dyDescent="0.2">
      <c r="A21367" s="307"/>
    </row>
    <row r="21368" spans="1:1" x14ac:dyDescent="0.2">
      <c r="A21368" s="307"/>
    </row>
    <row r="21369" spans="1:1" x14ac:dyDescent="0.2">
      <c r="A21369" s="307"/>
    </row>
    <row r="21370" spans="1:1" x14ac:dyDescent="0.2">
      <c r="A21370" s="307"/>
    </row>
    <row r="21371" spans="1:1" x14ac:dyDescent="0.2">
      <c r="A21371" s="307"/>
    </row>
    <row r="21372" spans="1:1" x14ac:dyDescent="0.2">
      <c r="A21372" s="307"/>
    </row>
    <row r="21373" spans="1:1" x14ac:dyDescent="0.2">
      <c r="A21373" s="307"/>
    </row>
    <row r="21374" spans="1:1" x14ac:dyDescent="0.2">
      <c r="A21374" s="307"/>
    </row>
    <row r="21375" spans="1:1" x14ac:dyDescent="0.2">
      <c r="A21375" s="307"/>
    </row>
    <row r="21376" spans="1:1" x14ac:dyDescent="0.2">
      <c r="A21376" s="307"/>
    </row>
    <row r="21377" spans="1:1" x14ac:dyDescent="0.2">
      <c r="A21377" s="307"/>
    </row>
    <row r="21378" spans="1:1" x14ac:dyDescent="0.2">
      <c r="A21378" s="307"/>
    </row>
    <row r="21379" spans="1:1" x14ac:dyDescent="0.2">
      <c r="A21379" s="307"/>
    </row>
    <row r="21380" spans="1:1" x14ac:dyDescent="0.2">
      <c r="A21380" s="307"/>
    </row>
    <row r="21381" spans="1:1" x14ac:dyDescent="0.2">
      <c r="A21381" s="307"/>
    </row>
    <row r="21382" spans="1:1" x14ac:dyDescent="0.2">
      <c r="A21382" s="307"/>
    </row>
    <row r="21383" spans="1:1" x14ac:dyDescent="0.2">
      <c r="A21383" s="307"/>
    </row>
    <row r="21384" spans="1:1" x14ac:dyDescent="0.2">
      <c r="A21384" s="307"/>
    </row>
    <row r="21385" spans="1:1" x14ac:dyDescent="0.2">
      <c r="A21385" s="307"/>
    </row>
    <row r="21386" spans="1:1" x14ac:dyDescent="0.2">
      <c r="A21386" s="307"/>
    </row>
    <row r="21387" spans="1:1" x14ac:dyDescent="0.2">
      <c r="A21387" s="307"/>
    </row>
    <row r="21388" spans="1:1" x14ac:dyDescent="0.2">
      <c r="A21388" s="307"/>
    </row>
    <row r="21389" spans="1:1" x14ac:dyDescent="0.2">
      <c r="A21389" s="307"/>
    </row>
    <row r="21390" spans="1:1" x14ac:dyDescent="0.2">
      <c r="A21390" s="307"/>
    </row>
    <row r="21391" spans="1:1" x14ac:dyDescent="0.2">
      <c r="A21391" s="307"/>
    </row>
    <row r="21392" spans="1:1" x14ac:dyDescent="0.2">
      <c r="A21392" s="307"/>
    </row>
    <row r="21393" spans="1:1" x14ac:dyDescent="0.2">
      <c r="A21393" s="307"/>
    </row>
    <row r="21394" spans="1:1" x14ac:dyDescent="0.2">
      <c r="A21394" s="307"/>
    </row>
    <row r="21395" spans="1:1" x14ac:dyDescent="0.2">
      <c r="A21395" s="307"/>
    </row>
    <row r="21396" spans="1:1" x14ac:dyDescent="0.2">
      <c r="A21396" s="307"/>
    </row>
    <row r="21397" spans="1:1" x14ac:dyDescent="0.2">
      <c r="A21397" s="307"/>
    </row>
    <row r="21398" spans="1:1" x14ac:dyDescent="0.2">
      <c r="A21398" s="307"/>
    </row>
    <row r="21399" spans="1:1" x14ac:dyDescent="0.2">
      <c r="A21399" s="307"/>
    </row>
    <row r="21400" spans="1:1" x14ac:dyDescent="0.2">
      <c r="A21400" s="307"/>
    </row>
    <row r="21401" spans="1:1" x14ac:dyDescent="0.2">
      <c r="A21401" s="307"/>
    </row>
    <row r="21402" spans="1:1" x14ac:dyDescent="0.2">
      <c r="A21402" s="307"/>
    </row>
    <row r="21403" spans="1:1" x14ac:dyDescent="0.2">
      <c r="A21403" s="307"/>
    </row>
    <row r="21404" spans="1:1" x14ac:dyDescent="0.2">
      <c r="A21404" s="307"/>
    </row>
    <row r="21405" spans="1:1" x14ac:dyDescent="0.2">
      <c r="A21405" s="307"/>
    </row>
    <row r="21406" spans="1:1" x14ac:dyDescent="0.2">
      <c r="A21406" s="307"/>
    </row>
    <row r="21407" spans="1:1" x14ac:dyDescent="0.2">
      <c r="A21407" s="307"/>
    </row>
    <row r="21408" spans="1:1" x14ac:dyDescent="0.2">
      <c r="A21408" s="307"/>
    </row>
    <row r="21409" spans="1:1" x14ac:dyDescent="0.2">
      <c r="A21409" s="307"/>
    </row>
    <row r="21410" spans="1:1" x14ac:dyDescent="0.2">
      <c r="A21410" s="307"/>
    </row>
    <row r="21411" spans="1:1" x14ac:dyDescent="0.2">
      <c r="A21411" s="307"/>
    </row>
    <row r="21412" spans="1:1" x14ac:dyDescent="0.2">
      <c r="A21412" s="307"/>
    </row>
    <row r="21413" spans="1:1" x14ac:dyDescent="0.2">
      <c r="A21413" s="307"/>
    </row>
    <row r="21414" spans="1:1" x14ac:dyDescent="0.2">
      <c r="A21414" s="307"/>
    </row>
    <row r="21415" spans="1:1" x14ac:dyDescent="0.2">
      <c r="A21415" s="307"/>
    </row>
    <row r="21416" spans="1:1" x14ac:dyDescent="0.2">
      <c r="A21416" s="307"/>
    </row>
    <row r="21417" spans="1:1" x14ac:dyDescent="0.2">
      <c r="A21417" s="307"/>
    </row>
    <row r="21418" spans="1:1" x14ac:dyDescent="0.2">
      <c r="A21418" s="307"/>
    </row>
    <row r="21419" spans="1:1" x14ac:dyDescent="0.2">
      <c r="A21419" s="307"/>
    </row>
    <row r="21420" spans="1:1" x14ac:dyDescent="0.2">
      <c r="A21420" s="307"/>
    </row>
    <row r="21421" spans="1:1" x14ac:dyDescent="0.2">
      <c r="A21421" s="307"/>
    </row>
    <row r="21422" spans="1:1" x14ac:dyDescent="0.2">
      <c r="A21422" s="307"/>
    </row>
    <row r="21423" spans="1:1" x14ac:dyDescent="0.2">
      <c r="A21423" s="307"/>
    </row>
    <row r="21424" spans="1:1" x14ac:dyDescent="0.2">
      <c r="A21424" s="307"/>
    </row>
    <row r="21425" spans="1:1" x14ac:dyDescent="0.2">
      <c r="A21425" s="307"/>
    </row>
    <row r="21426" spans="1:1" x14ac:dyDescent="0.2">
      <c r="A21426" s="307"/>
    </row>
    <row r="21427" spans="1:1" x14ac:dyDescent="0.2">
      <c r="A21427" s="307"/>
    </row>
    <row r="21428" spans="1:1" x14ac:dyDescent="0.2">
      <c r="A21428" s="307"/>
    </row>
    <row r="21429" spans="1:1" x14ac:dyDescent="0.2">
      <c r="A21429" s="307"/>
    </row>
    <row r="21430" spans="1:1" x14ac:dyDescent="0.2">
      <c r="A21430" s="307"/>
    </row>
    <row r="21431" spans="1:1" x14ac:dyDescent="0.2">
      <c r="A21431" s="307"/>
    </row>
    <row r="21432" spans="1:1" x14ac:dyDescent="0.2">
      <c r="A21432" s="307"/>
    </row>
    <row r="21433" spans="1:1" x14ac:dyDescent="0.2">
      <c r="A21433" s="307"/>
    </row>
    <row r="21434" spans="1:1" x14ac:dyDescent="0.2">
      <c r="A21434" s="307"/>
    </row>
    <row r="21435" spans="1:1" x14ac:dyDescent="0.2">
      <c r="A21435" s="307"/>
    </row>
    <row r="21436" spans="1:1" x14ac:dyDescent="0.2">
      <c r="A21436" s="307"/>
    </row>
    <row r="21437" spans="1:1" x14ac:dyDescent="0.2">
      <c r="A21437" s="307"/>
    </row>
    <row r="21438" spans="1:1" x14ac:dyDescent="0.2">
      <c r="A21438" s="307"/>
    </row>
    <row r="21439" spans="1:1" x14ac:dyDescent="0.2">
      <c r="A21439" s="307"/>
    </row>
    <row r="21440" spans="1:1" x14ac:dyDescent="0.2">
      <c r="A21440" s="307"/>
    </row>
    <row r="21441" spans="1:1" x14ac:dyDescent="0.2">
      <c r="A21441" s="307"/>
    </row>
    <row r="21442" spans="1:1" x14ac:dyDescent="0.2">
      <c r="A21442" s="307"/>
    </row>
    <row r="21443" spans="1:1" x14ac:dyDescent="0.2">
      <c r="A21443" s="307"/>
    </row>
    <row r="21444" spans="1:1" x14ac:dyDescent="0.2">
      <c r="A21444" s="307"/>
    </row>
    <row r="21445" spans="1:1" x14ac:dyDescent="0.2">
      <c r="A21445" s="307"/>
    </row>
    <row r="21446" spans="1:1" x14ac:dyDescent="0.2">
      <c r="A21446" s="307"/>
    </row>
    <row r="21447" spans="1:1" x14ac:dyDescent="0.2">
      <c r="A21447" s="307"/>
    </row>
    <row r="21448" spans="1:1" x14ac:dyDescent="0.2">
      <c r="A21448" s="307"/>
    </row>
    <row r="21449" spans="1:1" x14ac:dyDescent="0.2">
      <c r="A21449" s="307"/>
    </row>
    <row r="21450" spans="1:1" x14ac:dyDescent="0.2">
      <c r="A21450" s="307"/>
    </row>
    <row r="21451" spans="1:1" x14ac:dyDescent="0.2">
      <c r="A21451" s="307"/>
    </row>
    <row r="21452" spans="1:1" x14ac:dyDescent="0.2">
      <c r="A21452" s="307"/>
    </row>
    <row r="21453" spans="1:1" x14ac:dyDescent="0.2">
      <c r="A21453" s="307"/>
    </row>
    <row r="21454" spans="1:1" x14ac:dyDescent="0.2">
      <c r="A21454" s="307"/>
    </row>
    <row r="21455" spans="1:1" x14ac:dyDescent="0.2">
      <c r="A21455" s="307"/>
    </row>
    <row r="21456" spans="1:1" x14ac:dyDescent="0.2">
      <c r="A21456" s="307"/>
    </row>
    <row r="21457" spans="1:1" x14ac:dyDescent="0.2">
      <c r="A21457" s="307"/>
    </row>
    <row r="21458" spans="1:1" x14ac:dyDescent="0.2">
      <c r="A21458" s="307"/>
    </row>
    <row r="21459" spans="1:1" x14ac:dyDescent="0.2">
      <c r="A21459" s="307"/>
    </row>
    <row r="21460" spans="1:1" x14ac:dyDescent="0.2">
      <c r="A21460" s="307"/>
    </row>
    <row r="21461" spans="1:1" x14ac:dyDescent="0.2">
      <c r="A21461" s="307"/>
    </row>
    <row r="21462" spans="1:1" x14ac:dyDescent="0.2">
      <c r="A21462" s="307"/>
    </row>
    <row r="21463" spans="1:1" x14ac:dyDescent="0.2">
      <c r="A21463" s="307"/>
    </row>
    <row r="21464" spans="1:1" x14ac:dyDescent="0.2">
      <c r="A21464" s="307"/>
    </row>
    <row r="21465" spans="1:1" x14ac:dyDescent="0.2">
      <c r="A21465" s="307"/>
    </row>
    <row r="21466" spans="1:1" x14ac:dyDescent="0.2">
      <c r="A21466" s="307"/>
    </row>
    <row r="21467" spans="1:1" x14ac:dyDescent="0.2">
      <c r="A21467" s="307"/>
    </row>
    <row r="21468" spans="1:1" x14ac:dyDescent="0.2">
      <c r="A21468" s="307"/>
    </row>
    <row r="21469" spans="1:1" x14ac:dyDescent="0.2">
      <c r="A21469" s="307"/>
    </row>
    <row r="21470" spans="1:1" x14ac:dyDescent="0.2">
      <c r="A21470" s="307"/>
    </row>
    <row r="21471" spans="1:1" x14ac:dyDescent="0.2">
      <c r="A21471" s="307"/>
    </row>
    <row r="21472" spans="1:1" x14ac:dyDescent="0.2">
      <c r="A21472" s="307"/>
    </row>
    <row r="21473" spans="1:1" x14ac:dyDescent="0.2">
      <c r="A21473" s="307"/>
    </row>
    <row r="21474" spans="1:1" x14ac:dyDescent="0.2">
      <c r="A21474" s="307"/>
    </row>
    <row r="21475" spans="1:1" x14ac:dyDescent="0.2">
      <c r="A21475" s="307"/>
    </row>
    <row r="21476" spans="1:1" x14ac:dyDescent="0.2">
      <c r="A21476" s="307"/>
    </row>
    <row r="21477" spans="1:1" x14ac:dyDescent="0.2">
      <c r="A21477" s="307"/>
    </row>
    <row r="21478" spans="1:1" x14ac:dyDescent="0.2">
      <c r="A21478" s="307"/>
    </row>
    <row r="21479" spans="1:1" x14ac:dyDescent="0.2">
      <c r="A21479" s="307"/>
    </row>
    <row r="21480" spans="1:1" x14ac:dyDescent="0.2">
      <c r="A21480" s="307"/>
    </row>
    <row r="21481" spans="1:1" x14ac:dyDescent="0.2">
      <c r="A21481" s="307"/>
    </row>
    <row r="21482" spans="1:1" x14ac:dyDescent="0.2">
      <c r="A21482" s="307"/>
    </row>
    <row r="21483" spans="1:1" x14ac:dyDescent="0.2">
      <c r="A21483" s="307"/>
    </row>
    <row r="21484" spans="1:1" x14ac:dyDescent="0.2">
      <c r="A21484" s="307"/>
    </row>
    <row r="21485" spans="1:1" x14ac:dyDescent="0.2">
      <c r="A21485" s="307"/>
    </row>
    <row r="21486" spans="1:1" x14ac:dyDescent="0.2">
      <c r="A21486" s="307"/>
    </row>
    <row r="21487" spans="1:1" x14ac:dyDescent="0.2">
      <c r="A21487" s="307"/>
    </row>
    <row r="21488" spans="1:1" x14ac:dyDescent="0.2">
      <c r="A21488" s="307"/>
    </row>
    <row r="21489" spans="1:1" x14ac:dyDescent="0.2">
      <c r="A21489" s="307"/>
    </row>
    <row r="21490" spans="1:1" x14ac:dyDescent="0.2">
      <c r="A21490" s="307"/>
    </row>
    <row r="21491" spans="1:1" x14ac:dyDescent="0.2">
      <c r="A21491" s="307"/>
    </row>
    <row r="21492" spans="1:1" x14ac:dyDescent="0.2">
      <c r="A21492" s="307"/>
    </row>
    <row r="21493" spans="1:1" x14ac:dyDescent="0.2">
      <c r="A21493" s="307"/>
    </row>
    <row r="21494" spans="1:1" x14ac:dyDescent="0.2">
      <c r="A21494" s="307"/>
    </row>
    <row r="21495" spans="1:1" x14ac:dyDescent="0.2">
      <c r="A21495" s="307"/>
    </row>
    <row r="21496" spans="1:1" x14ac:dyDescent="0.2">
      <c r="A21496" s="307"/>
    </row>
    <row r="21497" spans="1:1" x14ac:dyDescent="0.2">
      <c r="A21497" s="307"/>
    </row>
    <row r="21498" spans="1:1" x14ac:dyDescent="0.2">
      <c r="A21498" s="307"/>
    </row>
    <row r="21499" spans="1:1" x14ac:dyDescent="0.2">
      <c r="A21499" s="307"/>
    </row>
    <row r="21500" spans="1:1" x14ac:dyDescent="0.2">
      <c r="A21500" s="307"/>
    </row>
    <row r="21501" spans="1:1" x14ac:dyDescent="0.2">
      <c r="A21501" s="307"/>
    </row>
    <row r="21502" spans="1:1" x14ac:dyDescent="0.2">
      <c r="A21502" s="307"/>
    </row>
    <row r="21503" spans="1:1" x14ac:dyDescent="0.2">
      <c r="A21503" s="307"/>
    </row>
    <row r="21504" spans="1:1" x14ac:dyDescent="0.2">
      <c r="A21504" s="307"/>
    </row>
    <row r="21505" spans="1:1" x14ac:dyDescent="0.2">
      <c r="A21505" s="307"/>
    </row>
    <row r="21506" spans="1:1" x14ac:dyDescent="0.2">
      <c r="A21506" s="307"/>
    </row>
    <row r="21507" spans="1:1" x14ac:dyDescent="0.2">
      <c r="A21507" s="307"/>
    </row>
    <row r="21508" spans="1:1" x14ac:dyDescent="0.2">
      <c r="A21508" s="307"/>
    </row>
    <row r="21509" spans="1:1" x14ac:dyDescent="0.2">
      <c r="A21509" s="307"/>
    </row>
    <row r="21510" spans="1:1" x14ac:dyDescent="0.2">
      <c r="A21510" s="307"/>
    </row>
    <row r="21511" spans="1:1" x14ac:dyDescent="0.2">
      <c r="A21511" s="307"/>
    </row>
    <row r="21512" spans="1:1" x14ac:dyDescent="0.2">
      <c r="A21512" s="307"/>
    </row>
    <row r="21513" spans="1:1" x14ac:dyDescent="0.2">
      <c r="A21513" s="307"/>
    </row>
    <row r="21514" spans="1:1" x14ac:dyDescent="0.2">
      <c r="A21514" s="307"/>
    </row>
    <row r="21515" spans="1:1" x14ac:dyDescent="0.2">
      <c r="A21515" s="307"/>
    </row>
    <row r="21516" spans="1:1" x14ac:dyDescent="0.2">
      <c r="A21516" s="307"/>
    </row>
    <row r="21517" spans="1:1" x14ac:dyDescent="0.2">
      <c r="A21517" s="307"/>
    </row>
    <row r="21518" spans="1:1" x14ac:dyDescent="0.2">
      <c r="A21518" s="307"/>
    </row>
    <row r="21519" spans="1:1" x14ac:dyDescent="0.2">
      <c r="A21519" s="307"/>
    </row>
    <row r="21520" spans="1:1" x14ac:dyDescent="0.2">
      <c r="A21520" s="307"/>
    </row>
    <row r="21521" spans="1:1" x14ac:dyDescent="0.2">
      <c r="A21521" s="307"/>
    </row>
    <row r="21522" spans="1:1" x14ac:dyDescent="0.2">
      <c r="A21522" s="307"/>
    </row>
    <row r="21523" spans="1:1" x14ac:dyDescent="0.2">
      <c r="A21523" s="307"/>
    </row>
    <row r="21524" spans="1:1" x14ac:dyDescent="0.2">
      <c r="A21524" s="307"/>
    </row>
    <row r="21525" spans="1:1" x14ac:dyDescent="0.2">
      <c r="A21525" s="307"/>
    </row>
    <row r="21526" spans="1:1" x14ac:dyDescent="0.2">
      <c r="A21526" s="307"/>
    </row>
    <row r="21527" spans="1:1" x14ac:dyDescent="0.2">
      <c r="A21527" s="307"/>
    </row>
    <row r="21528" spans="1:1" x14ac:dyDescent="0.2">
      <c r="A21528" s="307"/>
    </row>
    <row r="21529" spans="1:1" x14ac:dyDescent="0.2">
      <c r="A21529" s="307"/>
    </row>
    <row r="21530" spans="1:1" x14ac:dyDescent="0.2">
      <c r="A21530" s="307"/>
    </row>
    <row r="21531" spans="1:1" x14ac:dyDescent="0.2">
      <c r="A21531" s="307"/>
    </row>
    <row r="21532" spans="1:1" x14ac:dyDescent="0.2">
      <c r="A21532" s="307"/>
    </row>
    <row r="21533" spans="1:1" x14ac:dyDescent="0.2">
      <c r="A21533" s="307"/>
    </row>
    <row r="21534" spans="1:1" x14ac:dyDescent="0.2">
      <c r="A21534" s="307"/>
    </row>
    <row r="21535" spans="1:1" x14ac:dyDescent="0.2">
      <c r="A21535" s="307"/>
    </row>
    <row r="21536" spans="1:1" x14ac:dyDescent="0.2">
      <c r="A21536" s="307"/>
    </row>
    <row r="21537" spans="1:1" x14ac:dyDescent="0.2">
      <c r="A21537" s="307"/>
    </row>
    <row r="21538" spans="1:1" x14ac:dyDescent="0.2">
      <c r="A21538" s="307"/>
    </row>
    <row r="21539" spans="1:1" x14ac:dyDescent="0.2">
      <c r="A21539" s="307"/>
    </row>
    <row r="21540" spans="1:1" x14ac:dyDescent="0.2">
      <c r="A21540" s="307"/>
    </row>
    <row r="21541" spans="1:1" x14ac:dyDescent="0.2">
      <c r="A21541" s="307"/>
    </row>
    <row r="21542" spans="1:1" x14ac:dyDescent="0.2">
      <c r="A21542" s="307"/>
    </row>
    <row r="21543" spans="1:1" x14ac:dyDescent="0.2">
      <c r="A21543" s="307"/>
    </row>
    <row r="21544" spans="1:1" x14ac:dyDescent="0.2">
      <c r="A21544" s="307"/>
    </row>
    <row r="21545" spans="1:1" x14ac:dyDescent="0.2">
      <c r="A21545" s="307"/>
    </row>
    <row r="21546" spans="1:1" x14ac:dyDescent="0.2">
      <c r="A21546" s="307"/>
    </row>
    <row r="21547" spans="1:1" x14ac:dyDescent="0.2">
      <c r="A21547" s="307"/>
    </row>
    <row r="21548" spans="1:1" x14ac:dyDescent="0.2">
      <c r="A21548" s="307"/>
    </row>
    <row r="21549" spans="1:1" x14ac:dyDescent="0.2">
      <c r="A21549" s="307"/>
    </row>
    <row r="21550" spans="1:1" x14ac:dyDescent="0.2">
      <c r="A21550" s="307"/>
    </row>
    <row r="21551" spans="1:1" x14ac:dyDescent="0.2">
      <c r="A21551" s="307"/>
    </row>
    <row r="21552" spans="1:1" x14ac:dyDescent="0.2">
      <c r="A21552" s="307"/>
    </row>
    <row r="21553" spans="1:1" x14ac:dyDescent="0.2">
      <c r="A21553" s="307"/>
    </row>
    <row r="21554" spans="1:1" x14ac:dyDescent="0.2">
      <c r="A21554" s="307"/>
    </row>
    <row r="21555" spans="1:1" x14ac:dyDescent="0.2">
      <c r="A21555" s="307"/>
    </row>
    <row r="21556" spans="1:1" x14ac:dyDescent="0.2">
      <c r="A21556" s="307"/>
    </row>
    <row r="21557" spans="1:1" x14ac:dyDescent="0.2">
      <c r="A21557" s="307"/>
    </row>
    <row r="21558" spans="1:1" x14ac:dyDescent="0.2">
      <c r="A21558" s="307"/>
    </row>
    <row r="21559" spans="1:1" x14ac:dyDescent="0.2">
      <c r="A21559" s="307"/>
    </row>
    <row r="21560" spans="1:1" x14ac:dyDescent="0.2">
      <c r="A21560" s="307"/>
    </row>
    <row r="21561" spans="1:1" x14ac:dyDescent="0.2">
      <c r="A21561" s="307"/>
    </row>
    <row r="21562" spans="1:1" x14ac:dyDescent="0.2">
      <c r="A21562" s="307"/>
    </row>
    <row r="21563" spans="1:1" x14ac:dyDescent="0.2">
      <c r="A21563" s="307"/>
    </row>
    <row r="21564" spans="1:1" x14ac:dyDescent="0.2">
      <c r="A21564" s="307"/>
    </row>
    <row r="21565" spans="1:1" x14ac:dyDescent="0.2">
      <c r="A21565" s="307"/>
    </row>
    <row r="21566" spans="1:1" x14ac:dyDescent="0.2">
      <c r="A21566" s="307"/>
    </row>
    <row r="21567" spans="1:1" x14ac:dyDescent="0.2">
      <c r="A21567" s="307"/>
    </row>
    <row r="21568" spans="1:1" x14ac:dyDescent="0.2">
      <c r="A21568" s="307"/>
    </row>
    <row r="21569" spans="1:1" x14ac:dyDescent="0.2">
      <c r="A21569" s="307"/>
    </row>
    <row r="21570" spans="1:1" x14ac:dyDescent="0.2">
      <c r="A21570" s="307"/>
    </row>
    <row r="21571" spans="1:1" x14ac:dyDescent="0.2">
      <c r="A21571" s="307"/>
    </row>
    <row r="21572" spans="1:1" x14ac:dyDescent="0.2">
      <c r="A21572" s="307"/>
    </row>
    <row r="21573" spans="1:1" x14ac:dyDescent="0.2">
      <c r="A21573" s="307"/>
    </row>
    <row r="21574" spans="1:1" x14ac:dyDescent="0.2">
      <c r="A21574" s="307"/>
    </row>
    <row r="21575" spans="1:1" x14ac:dyDescent="0.2">
      <c r="A21575" s="307"/>
    </row>
    <row r="21576" spans="1:1" x14ac:dyDescent="0.2">
      <c r="A21576" s="307"/>
    </row>
    <row r="21577" spans="1:1" x14ac:dyDescent="0.2">
      <c r="A21577" s="307"/>
    </row>
    <row r="21578" spans="1:1" x14ac:dyDescent="0.2">
      <c r="A21578" s="307"/>
    </row>
    <row r="21579" spans="1:1" x14ac:dyDescent="0.2">
      <c r="A21579" s="307"/>
    </row>
    <row r="21580" spans="1:1" x14ac:dyDescent="0.2">
      <c r="A21580" s="307"/>
    </row>
    <row r="21581" spans="1:1" x14ac:dyDescent="0.2">
      <c r="A21581" s="307"/>
    </row>
    <row r="21582" spans="1:1" x14ac:dyDescent="0.2">
      <c r="A21582" s="307"/>
    </row>
    <row r="21583" spans="1:1" x14ac:dyDescent="0.2">
      <c r="A21583" s="307"/>
    </row>
    <row r="21584" spans="1:1" x14ac:dyDescent="0.2">
      <c r="A21584" s="307"/>
    </row>
    <row r="21585" spans="1:1" x14ac:dyDescent="0.2">
      <c r="A21585" s="307"/>
    </row>
    <row r="21586" spans="1:1" x14ac:dyDescent="0.2">
      <c r="A21586" s="307"/>
    </row>
    <row r="21587" spans="1:1" x14ac:dyDescent="0.2">
      <c r="A21587" s="307"/>
    </row>
    <row r="21588" spans="1:1" x14ac:dyDescent="0.2">
      <c r="A21588" s="307"/>
    </row>
    <row r="21589" spans="1:1" x14ac:dyDescent="0.2">
      <c r="A21589" s="307"/>
    </row>
    <row r="21590" spans="1:1" x14ac:dyDescent="0.2">
      <c r="A21590" s="307"/>
    </row>
    <row r="21591" spans="1:1" x14ac:dyDescent="0.2">
      <c r="A21591" s="307"/>
    </row>
    <row r="21592" spans="1:1" x14ac:dyDescent="0.2">
      <c r="A21592" s="307"/>
    </row>
    <row r="21593" spans="1:1" x14ac:dyDescent="0.2">
      <c r="A21593" s="307"/>
    </row>
    <row r="21594" spans="1:1" x14ac:dyDescent="0.2">
      <c r="A21594" s="307"/>
    </row>
    <row r="21595" spans="1:1" x14ac:dyDescent="0.2">
      <c r="A21595" s="307"/>
    </row>
    <row r="21596" spans="1:1" x14ac:dyDescent="0.2">
      <c r="A21596" s="307"/>
    </row>
    <row r="21597" spans="1:1" x14ac:dyDescent="0.2">
      <c r="A21597" s="307"/>
    </row>
    <row r="21598" spans="1:1" x14ac:dyDescent="0.2">
      <c r="A21598" s="307"/>
    </row>
    <row r="21599" spans="1:1" x14ac:dyDescent="0.2">
      <c r="A21599" s="307"/>
    </row>
    <row r="21600" spans="1:1" x14ac:dyDescent="0.2">
      <c r="A21600" s="307"/>
    </row>
    <row r="21601" spans="1:1" x14ac:dyDescent="0.2">
      <c r="A21601" s="307"/>
    </row>
    <row r="21602" spans="1:1" x14ac:dyDescent="0.2">
      <c r="A21602" s="307"/>
    </row>
    <row r="21603" spans="1:1" x14ac:dyDescent="0.2">
      <c r="A21603" s="307"/>
    </row>
    <row r="21604" spans="1:1" x14ac:dyDescent="0.2">
      <c r="A21604" s="307"/>
    </row>
    <row r="21605" spans="1:1" x14ac:dyDescent="0.2">
      <c r="A21605" s="307"/>
    </row>
    <row r="21606" spans="1:1" x14ac:dyDescent="0.2">
      <c r="A21606" s="307"/>
    </row>
    <row r="21607" spans="1:1" x14ac:dyDescent="0.2">
      <c r="A21607" s="307"/>
    </row>
    <row r="21608" spans="1:1" x14ac:dyDescent="0.2">
      <c r="A21608" s="307"/>
    </row>
    <row r="21609" spans="1:1" x14ac:dyDescent="0.2">
      <c r="A21609" s="307"/>
    </row>
    <row r="21610" spans="1:1" x14ac:dyDescent="0.2">
      <c r="A21610" s="307"/>
    </row>
    <row r="21611" spans="1:1" x14ac:dyDescent="0.2">
      <c r="A21611" s="307"/>
    </row>
    <row r="21612" spans="1:1" x14ac:dyDescent="0.2">
      <c r="A21612" s="307"/>
    </row>
    <row r="21613" spans="1:1" x14ac:dyDescent="0.2">
      <c r="A21613" s="307"/>
    </row>
    <row r="21614" spans="1:1" x14ac:dyDescent="0.2">
      <c r="A21614" s="307"/>
    </row>
    <row r="21615" spans="1:1" x14ac:dyDescent="0.2">
      <c r="A21615" s="307"/>
    </row>
    <row r="21616" spans="1:1" x14ac:dyDescent="0.2">
      <c r="A21616" s="307"/>
    </row>
    <row r="21617" spans="1:1" x14ac:dyDescent="0.2">
      <c r="A21617" s="307"/>
    </row>
    <row r="21618" spans="1:1" x14ac:dyDescent="0.2">
      <c r="A21618" s="307"/>
    </row>
    <row r="21619" spans="1:1" x14ac:dyDescent="0.2">
      <c r="A21619" s="307"/>
    </row>
    <row r="21620" spans="1:1" x14ac:dyDescent="0.2">
      <c r="A21620" s="307"/>
    </row>
    <row r="21621" spans="1:1" x14ac:dyDescent="0.2">
      <c r="A21621" s="307"/>
    </row>
    <row r="21622" spans="1:1" x14ac:dyDescent="0.2">
      <c r="A21622" s="307"/>
    </row>
    <row r="21623" spans="1:1" x14ac:dyDescent="0.2">
      <c r="A21623" s="307"/>
    </row>
    <row r="21624" spans="1:1" x14ac:dyDescent="0.2">
      <c r="A21624" s="307"/>
    </row>
    <row r="21625" spans="1:1" x14ac:dyDescent="0.2">
      <c r="A21625" s="307"/>
    </row>
    <row r="21626" spans="1:1" x14ac:dyDescent="0.2">
      <c r="A21626" s="307"/>
    </row>
    <row r="21627" spans="1:1" x14ac:dyDescent="0.2">
      <c r="A21627" s="307"/>
    </row>
    <row r="21628" spans="1:1" x14ac:dyDescent="0.2">
      <c r="A21628" s="307"/>
    </row>
    <row r="21629" spans="1:1" x14ac:dyDescent="0.2">
      <c r="A21629" s="307"/>
    </row>
    <row r="21630" spans="1:1" x14ac:dyDescent="0.2">
      <c r="A21630" s="307"/>
    </row>
    <row r="21631" spans="1:1" x14ac:dyDescent="0.2">
      <c r="A21631" s="307"/>
    </row>
    <row r="21632" spans="1:1" x14ac:dyDescent="0.2">
      <c r="A21632" s="307"/>
    </row>
    <row r="21633" spans="1:1" x14ac:dyDescent="0.2">
      <c r="A21633" s="307"/>
    </row>
    <row r="21634" spans="1:1" x14ac:dyDescent="0.2">
      <c r="A21634" s="307"/>
    </row>
    <row r="21635" spans="1:1" x14ac:dyDescent="0.2">
      <c r="A21635" s="307"/>
    </row>
    <row r="21636" spans="1:1" x14ac:dyDescent="0.2">
      <c r="A21636" s="307"/>
    </row>
    <row r="21637" spans="1:1" x14ac:dyDescent="0.2">
      <c r="A21637" s="307"/>
    </row>
    <row r="21638" spans="1:1" x14ac:dyDescent="0.2">
      <c r="A21638" s="307"/>
    </row>
    <row r="21639" spans="1:1" x14ac:dyDescent="0.2">
      <c r="A21639" s="307"/>
    </row>
    <row r="21640" spans="1:1" x14ac:dyDescent="0.2">
      <c r="A21640" s="307"/>
    </row>
    <row r="21641" spans="1:1" x14ac:dyDescent="0.2">
      <c r="A21641" s="307"/>
    </row>
    <row r="21642" spans="1:1" x14ac:dyDescent="0.2">
      <c r="A21642" s="307"/>
    </row>
    <row r="21643" spans="1:1" x14ac:dyDescent="0.2">
      <c r="A21643" s="307"/>
    </row>
    <row r="21644" spans="1:1" x14ac:dyDescent="0.2">
      <c r="A21644" s="307"/>
    </row>
    <row r="21645" spans="1:1" x14ac:dyDescent="0.2">
      <c r="A21645" s="307"/>
    </row>
    <row r="21646" spans="1:1" x14ac:dyDescent="0.2">
      <c r="A21646" s="307"/>
    </row>
    <row r="21647" spans="1:1" x14ac:dyDescent="0.2">
      <c r="A21647" s="307"/>
    </row>
    <row r="21648" spans="1:1" x14ac:dyDescent="0.2">
      <c r="A21648" s="307"/>
    </row>
    <row r="21649" spans="1:1" x14ac:dyDescent="0.2">
      <c r="A21649" s="307"/>
    </row>
    <row r="21650" spans="1:1" x14ac:dyDescent="0.2">
      <c r="A21650" s="307"/>
    </row>
    <row r="21651" spans="1:1" x14ac:dyDescent="0.2">
      <c r="A21651" s="307"/>
    </row>
    <row r="21652" spans="1:1" x14ac:dyDescent="0.2">
      <c r="A21652" s="307"/>
    </row>
    <row r="21653" spans="1:1" x14ac:dyDescent="0.2">
      <c r="A21653" s="307"/>
    </row>
    <row r="21654" spans="1:1" x14ac:dyDescent="0.2">
      <c r="A21654" s="307"/>
    </row>
    <row r="21655" spans="1:1" x14ac:dyDescent="0.2">
      <c r="A21655" s="307"/>
    </row>
    <row r="21656" spans="1:1" x14ac:dyDescent="0.2">
      <c r="A21656" s="307"/>
    </row>
    <row r="21657" spans="1:1" x14ac:dyDescent="0.2">
      <c r="A21657" s="307"/>
    </row>
    <row r="21658" spans="1:1" x14ac:dyDescent="0.2">
      <c r="A21658" s="307"/>
    </row>
    <row r="21659" spans="1:1" x14ac:dyDescent="0.2">
      <c r="A21659" s="307"/>
    </row>
    <row r="21660" spans="1:1" x14ac:dyDescent="0.2">
      <c r="A21660" s="307"/>
    </row>
    <row r="21661" spans="1:1" x14ac:dyDescent="0.2">
      <c r="A21661" s="307"/>
    </row>
    <row r="21662" spans="1:1" x14ac:dyDescent="0.2">
      <c r="A21662" s="307"/>
    </row>
    <row r="21663" spans="1:1" x14ac:dyDescent="0.2">
      <c r="A21663" s="307"/>
    </row>
    <row r="21664" spans="1:1" x14ac:dyDescent="0.2">
      <c r="A21664" s="307"/>
    </row>
    <row r="21665" spans="1:1" x14ac:dyDescent="0.2">
      <c r="A21665" s="307"/>
    </row>
    <row r="21666" spans="1:1" x14ac:dyDescent="0.2">
      <c r="A21666" s="307"/>
    </row>
    <row r="21667" spans="1:1" x14ac:dyDescent="0.2">
      <c r="A21667" s="307"/>
    </row>
    <row r="21668" spans="1:1" x14ac:dyDescent="0.2">
      <c r="A21668" s="307"/>
    </row>
    <row r="21669" spans="1:1" x14ac:dyDescent="0.2">
      <c r="A21669" s="307"/>
    </row>
    <row r="21670" spans="1:1" x14ac:dyDescent="0.2">
      <c r="A21670" s="307"/>
    </row>
    <row r="21671" spans="1:1" x14ac:dyDescent="0.2">
      <c r="A21671" s="307"/>
    </row>
    <row r="21672" spans="1:1" x14ac:dyDescent="0.2">
      <c r="A21672" s="307"/>
    </row>
    <row r="21673" spans="1:1" x14ac:dyDescent="0.2">
      <c r="A21673" s="307"/>
    </row>
    <row r="21674" spans="1:1" x14ac:dyDescent="0.2">
      <c r="A21674" s="307"/>
    </row>
    <row r="21675" spans="1:1" x14ac:dyDescent="0.2">
      <c r="A21675" s="307"/>
    </row>
    <row r="21676" spans="1:1" x14ac:dyDescent="0.2">
      <c r="A21676" s="307"/>
    </row>
    <row r="21677" spans="1:1" x14ac:dyDescent="0.2">
      <c r="A21677" s="307"/>
    </row>
    <row r="21678" spans="1:1" x14ac:dyDescent="0.2">
      <c r="A21678" s="307"/>
    </row>
    <row r="21679" spans="1:1" x14ac:dyDescent="0.2">
      <c r="A21679" s="307"/>
    </row>
    <row r="21680" spans="1:1" x14ac:dyDescent="0.2">
      <c r="A21680" s="307"/>
    </row>
    <row r="21681" spans="1:1" x14ac:dyDescent="0.2">
      <c r="A21681" s="307"/>
    </row>
    <row r="21682" spans="1:1" x14ac:dyDescent="0.2">
      <c r="A21682" s="307"/>
    </row>
    <row r="21683" spans="1:1" x14ac:dyDescent="0.2">
      <c r="A21683" s="307"/>
    </row>
    <row r="21684" spans="1:1" x14ac:dyDescent="0.2">
      <c r="A21684" s="307"/>
    </row>
    <row r="21685" spans="1:1" x14ac:dyDescent="0.2">
      <c r="A21685" s="307"/>
    </row>
    <row r="21686" spans="1:1" x14ac:dyDescent="0.2">
      <c r="A21686" s="307"/>
    </row>
    <row r="21687" spans="1:1" x14ac:dyDescent="0.2">
      <c r="A21687" s="307"/>
    </row>
    <row r="21688" spans="1:1" x14ac:dyDescent="0.2">
      <c r="A21688" s="307"/>
    </row>
    <row r="21689" spans="1:1" x14ac:dyDescent="0.2">
      <c r="A21689" s="307"/>
    </row>
    <row r="21690" spans="1:1" x14ac:dyDescent="0.2">
      <c r="A21690" s="307"/>
    </row>
    <row r="21691" spans="1:1" x14ac:dyDescent="0.2">
      <c r="A21691" s="307"/>
    </row>
    <row r="21692" spans="1:1" x14ac:dyDescent="0.2">
      <c r="A21692" s="307"/>
    </row>
    <row r="21693" spans="1:1" x14ac:dyDescent="0.2">
      <c r="A21693" s="307"/>
    </row>
    <row r="21694" spans="1:1" x14ac:dyDescent="0.2">
      <c r="A21694" s="307"/>
    </row>
    <row r="21695" spans="1:1" x14ac:dyDescent="0.2">
      <c r="A21695" s="307"/>
    </row>
    <row r="21696" spans="1:1" x14ac:dyDescent="0.2">
      <c r="A21696" s="307"/>
    </row>
    <row r="21697" spans="1:1" x14ac:dyDescent="0.2">
      <c r="A21697" s="307"/>
    </row>
    <row r="21698" spans="1:1" x14ac:dyDescent="0.2">
      <c r="A21698" s="307"/>
    </row>
    <row r="21699" spans="1:1" x14ac:dyDescent="0.2">
      <c r="A21699" s="307"/>
    </row>
    <row r="21700" spans="1:1" x14ac:dyDescent="0.2">
      <c r="A21700" s="307"/>
    </row>
    <row r="21701" spans="1:1" x14ac:dyDescent="0.2">
      <c r="A21701" s="307"/>
    </row>
    <row r="21702" spans="1:1" x14ac:dyDescent="0.2">
      <c r="A21702" s="307"/>
    </row>
    <row r="21703" spans="1:1" x14ac:dyDescent="0.2">
      <c r="A21703" s="307"/>
    </row>
    <row r="21704" spans="1:1" x14ac:dyDescent="0.2">
      <c r="A21704" s="307"/>
    </row>
    <row r="21705" spans="1:1" x14ac:dyDescent="0.2">
      <c r="A21705" s="307"/>
    </row>
    <row r="21706" spans="1:1" x14ac:dyDescent="0.2">
      <c r="A21706" s="307"/>
    </row>
    <row r="21707" spans="1:1" x14ac:dyDescent="0.2">
      <c r="A21707" s="307"/>
    </row>
    <row r="21708" spans="1:1" x14ac:dyDescent="0.2">
      <c r="A21708" s="307"/>
    </row>
    <row r="21709" spans="1:1" x14ac:dyDescent="0.2">
      <c r="A21709" s="307"/>
    </row>
    <row r="21710" spans="1:1" x14ac:dyDescent="0.2">
      <c r="A21710" s="307"/>
    </row>
    <row r="21711" spans="1:1" x14ac:dyDescent="0.2">
      <c r="A21711" s="307"/>
    </row>
    <row r="21712" spans="1:1" x14ac:dyDescent="0.2">
      <c r="A21712" s="307"/>
    </row>
    <row r="21713" spans="1:1" x14ac:dyDescent="0.2">
      <c r="A21713" s="307"/>
    </row>
    <row r="21714" spans="1:1" x14ac:dyDescent="0.2">
      <c r="A21714" s="307"/>
    </row>
    <row r="21715" spans="1:1" x14ac:dyDescent="0.2">
      <c r="A21715" s="307"/>
    </row>
    <row r="21716" spans="1:1" x14ac:dyDescent="0.2">
      <c r="A21716" s="307"/>
    </row>
    <row r="21717" spans="1:1" x14ac:dyDescent="0.2">
      <c r="A21717" s="307"/>
    </row>
    <row r="21718" spans="1:1" x14ac:dyDescent="0.2">
      <c r="A21718" s="307"/>
    </row>
    <row r="21719" spans="1:1" x14ac:dyDescent="0.2">
      <c r="A21719" s="307"/>
    </row>
    <row r="21720" spans="1:1" x14ac:dyDescent="0.2">
      <c r="A21720" s="307"/>
    </row>
    <row r="21721" spans="1:1" x14ac:dyDescent="0.2">
      <c r="A21721" s="307"/>
    </row>
    <row r="21722" spans="1:1" x14ac:dyDescent="0.2">
      <c r="A21722" s="307"/>
    </row>
    <row r="21723" spans="1:1" x14ac:dyDescent="0.2">
      <c r="A21723" s="307"/>
    </row>
    <row r="21724" spans="1:1" x14ac:dyDescent="0.2">
      <c r="A21724" s="307"/>
    </row>
    <row r="21725" spans="1:1" x14ac:dyDescent="0.2">
      <c r="A21725" s="307"/>
    </row>
    <row r="21726" spans="1:1" x14ac:dyDescent="0.2">
      <c r="A21726" s="307"/>
    </row>
    <row r="21727" spans="1:1" x14ac:dyDescent="0.2">
      <c r="A21727" s="307"/>
    </row>
    <row r="21728" spans="1:1" x14ac:dyDescent="0.2">
      <c r="A21728" s="307"/>
    </row>
    <row r="21729" spans="1:1" x14ac:dyDescent="0.2">
      <c r="A21729" s="307"/>
    </row>
    <row r="21730" spans="1:1" x14ac:dyDescent="0.2">
      <c r="A21730" s="307"/>
    </row>
    <row r="21731" spans="1:1" x14ac:dyDescent="0.2">
      <c r="A21731" s="307"/>
    </row>
    <row r="21732" spans="1:1" x14ac:dyDescent="0.2">
      <c r="A21732" s="307"/>
    </row>
    <row r="21733" spans="1:1" x14ac:dyDescent="0.2">
      <c r="A21733" s="307"/>
    </row>
    <row r="21734" spans="1:1" x14ac:dyDescent="0.2">
      <c r="A21734" s="307"/>
    </row>
    <row r="21735" spans="1:1" x14ac:dyDescent="0.2">
      <c r="A21735" s="307"/>
    </row>
    <row r="21736" spans="1:1" x14ac:dyDescent="0.2">
      <c r="A21736" s="307"/>
    </row>
    <row r="21737" spans="1:1" x14ac:dyDescent="0.2">
      <c r="A21737" s="307"/>
    </row>
    <row r="21738" spans="1:1" x14ac:dyDescent="0.2">
      <c r="A21738" s="307"/>
    </row>
    <row r="21739" spans="1:1" x14ac:dyDescent="0.2">
      <c r="A21739" s="307"/>
    </row>
    <row r="21740" spans="1:1" x14ac:dyDescent="0.2">
      <c r="A21740" s="307"/>
    </row>
    <row r="21741" spans="1:1" x14ac:dyDescent="0.2">
      <c r="A21741" s="307"/>
    </row>
    <row r="21742" spans="1:1" x14ac:dyDescent="0.2">
      <c r="A21742" s="307"/>
    </row>
    <row r="21743" spans="1:1" x14ac:dyDescent="0.2">
      <c r="A21743" s="307"/>
    </row>
    <row r="21744" spans="1:1" x14ac:dyDescent="0.2">
      <c r="A21744" s="307"/>
    </row>
    <row r="21745" spans="1:1" x14ac:dyDescent="0.2">
      <c r="A21745" s="307"/>
    </row>
    <row r="21746" spans="1:1" x14ac:dyDescent="0.2">
      <c r="A21746" s="307"/>
    </row>
    <row r="21747" spans="1:1" x14ac:dyDescent="0.2">
      <c r="A21747" s="307"/>
    </row>
    <row r="21748" spans="1:1" x14ac:dyDescent="0.2">
      <c r="A21748" s="307"/>
    </row>
    <row r="21749" spans="1:1" x14ac:dyDescent="0.2">
      <c r="A21749" s="307"/>
    </row>
    <row r="21750" spans="1:1" x14ac:dyDescent="0.2">
      <c r="A21750" s="307"/>
    </row>
    <row r="21751" spans="1:1" x14ac:dyDescent="0.2">
      <c r="A21751" s="307"/>
    </row>
    <row r="21752" spans="1:1" x14ac:dyDescent="0.2">
      <c r="A21752" s="307"/>
    </row>
    <row r="21753" spans="1:1" x14ac:dyDescent="0.2">
      <c r="A21753" s="307"/>
    </row>
    <row r="21754" spans="1:1" x14ac:dyDescent="0.2">
      <c r="A21754" s="307"/>
    </row>
    <row r="21755" spans="1:1" x14ac:dyDescent="0.2">
      <c r="A21755" s="307"/>
    </row>
    <row r="21756" spans="1:1" x14ac:dyDescent="0.2">
      <c r="A21756" s="307"/>
    </row>
    <row r="21757" spans="1:1" x14ac:dyDescent="0.2">
      <c r="A21757" s="307"/>
    </row>
    <row r="21758" spans="1:1" x14ac:dyDescent="0.2">
      <c r="A21758" s="307"/>
    </row>
    <row r="21759" spans="1:1" x14ac:dyDescent="0.2">
      <c r="A21759" s="307"/>
    </row>
    <row r="21760" spans="1:1" x14ac:dyDescent="0.2">
      <c r="A21760" s="307"/>
    </row>
    <row r="21761" spans="1:1" x14ac:dyDescent="0.2">
      <c r="A21761" s="307"/>
    </row>
    <row r="21762" spans="1:1" x14ac:dyDescent="0.2">
      <c r="A21762" s="307"/>
    </row>
    <row r="21763" spans="1:1" x14ac:dyDescent="0.2">
      <c r="A21763" s="307"/>
    </row>
    <row r="21764" spans="1:1" x14ac:dyDescent="0.2">
      <c r="A21764" s="307"/>
    </row>
    <row r="21765" spans="1:1" x14ac:dyDescent="0.2">
      <c r="A21765" s="307"/>
    </row>
    <row r="21766" spans="1:1" x14ac:dyDescent="0.2">
      <c r="A21766" s="307"/>
    </row>
    <row r="21767" spans="1:1" x14ac:dyDescent="0.2">
      <c r="A21767" s="307"/>
    </row>
    <row r="21768" spans="1:1" x14ac:dyDescent="0.2">
      <c r="A21768" s="307"/>
    </row>
    <row r="21769" spans="1:1" x14ac:dyDescent="0.2">
      <c r="A21769" s="307"/>
    </row>
    <row r="21770" spans="1:1" x14ac:dyDescent="0.2">
      <c r="A21770" s="307"/>
    </row>
    <row r="21771" spans="1:1" x14ac:dyDescent="0.2">
      <c r="A21771" s="307"/>
    </row>
    <row r="21772" spans="1:1" x14ac:dyDescent="0.2">
      <c r="A21772" s="307"/>
    </row>
    <row r="21773" spans="1:1" x14ac:dyDescent="0.2">
      <c r="A21773" s="307"/>
    </row>
    <row r="21774" spans="1:1" x14ac:dyDescent="0.2">
      <c r="A21774" s="307"/>
    </row>
    <row r="21775" spans="1:1" x14ac:dyDescent="0.2">
      <c r="A21775" s="307"/>
    </row>
    <row r="21776" spans="1:1" x14ac:dyDescent="0.2">
      <c r="A21776" s="307"/>
    </row>
    <row r="21777" spans="1:1" x14ac:dyDescent="0.2">
      <c r="A21777" s="307"/>
    </row>
    <row r="21778" spans="1:1" x14ac:dyDescent="0.2">
      <c r="A21778" s="307"/>
    </row>
    <row r="21779" spans="1:1" x14ac:dyDescent="0.2">
      <c r="A21779" s="307"/>
    </row>
    <row r="21780" spans="1:1" x14ac:dyDescent="0.2">
      <c r="A21780" s="307"/>
    </row>
    <row r="21781" spans="1:1" x14ac:dyDescent="0.2">
      <c r="A21781" s="307"/>
    </row>
    <row r="21782" spans="1:1" x14ac:dyDescent="0.2">
      <c r="A21782" s="307"/>
    </row>
    <row r="21783" spans="1:1" x14ac:dyDescent="0.2">
      <c r="A21783" s="307"/>
    </row>
    <row r="21784" spans="1:1" x14ac:dyDescent="0.2">
      <c r="A21784" s="307"/>
    </row>
    <row r="21785" spans="1:1" x14ac:dyDescent="0.2">
      <c r="A21785" s="307"/>
    </row>
    <row r="21786" spans="1:1" x14ac:dyDescent="0.2">
      <c r="A21786" s="307"/>
    </row>
    <row r="21787" spans="1:1" x14ac:dyDescent="0.2">
      <c r="A21787" s="307"/>
    </row>
    <row r="21788" spans="1:1" x14ac:dyDescent="0.2">
      <c r="A21788" s="307"/>
    </row>
    <row r="21789" spans="1:1" x14ac:dyDescent="0.2">
      <c r="A21789" s="307"/>
    </row>
    <row r="21790" spans="1:1" x14ac:dyDescent="0.2">
      <c r="A21790" s="307"/>
    </row>
    <row r="21791" spans="1:1" x14ac:dyDescent="0.2">
      <c r="A21791" s="307"/>
    </row>
    <row r="21792" spans="1:1" x14ac:dyDescent="0.2">
      <c r="A21792" s="307"/>
    </row>
    <row r="21793" spans="1:1" x14ac:dyDescent="0.2">
      <c r="A21793" s="307"/>
    </row>
    <row r="21794" spans="1:1" x14ac:dyDescent="0.2">
      <c r="A21794" s="307"/>
    </row>
    <row r="21795" spans="1:1" x14ac:dyDescent="0.2">
      <c r="A21795" s="307"/>
    </row>
    <row r="21796" spans="1:1" x14ac:dyDescent="0.2">
      <c r="A21796" s="307"/>
    </row>
    <row r="21797" spans="1:1" x14ac:dyDescent="0.2">
      <c r="A21797" s="307"/>
    </row>
    <row r="21798" spans="1:1" x14ac:dyDescent="0.2">
      <c r="A21798" s="307"/>
    </row>
    <row r="21799" spans="1:1" x14ac:dyDescent="0.2">
      <c r="A21799" s="307"/>
    </row>
    <row r="21800" spans="1:1" x14ac:dyDescent="0.2">
      <c r="A21800" s="307"/>
    </row>
    <row r="21801" spans="1:1" x14ac:dyDescent="0.2">
      <c r="A21801" s="307"/>
    </row>
    <row r="21802" spans="1:1" x14ac:dyDescent="0.2">
      <c r="A21802" s="307"/>
    </row>
    <row r="21803" spans="1:1" x14ac:dyDescent="0.2">
      <c r="A21803" s="307"/>
    </row>
    <row r="21804" spans="1:1" x14ac:dyDescent="0.2">
      <c r="A21804" s="307"/>
    </row>
    <row r="21805" spans="1:1" x14ac:dyDescent="0.2">
      <c r="A21805" s="307"/>
    </row>
    <row r="21806" spans="1:1" x14ac:dyDescent="0.2">
      <c r="A21806" s="307"/>
    </row>
    <row r="21807" spans="1:1" x14ac:dyDescent="0.2">
      <c r="A21807" s="307"/>
    </row>
    <row r="21808" spans="1:1" x14ac:dyDescent="0.2">
      <c r="A21808" s="307"/>
    </row>
    <row r="21809" spans="1:1" x14ac:dyDescent="0.2">
      <c r="A21809" s="307"/>
    </row>
    <row r="21810" spans="1:1" x14ac:dyDescent="0.2">
      <c r="A21810" s="307"/>
    </row>
    <row r="21811" spans="1:1" x14ac:dyDescent="0.2">
      <c r="A21811" s="307"/>
    </row>
    <row r="21812" spans="1:1" x14ac:dyDescent="0.2">
      <c r="A21812" s="307"/>
    </row>
    <row r="21813" spans="1:1" x14ac:dyDescent="0.2">
      <c r="A21813" s="307"/>
    </row>
    <row r="21814" spans="1:1" x14ac:dyDescent="0.2">
      <c r="A21814" s="307"/>
    </row>
    <row r="21815" spans="1:1" x14ac:dyDescent="0.2">
      <c r="A21815" s="307"/>
    </row>
    <row r="21816" spans="1:1" x14ac:dyDescent="0.2">
      <c r="A21816" s="307"/>
    </row>
    <row r="21817" spans="1:1" x14ac:dyDescent="0.2">
      <c r="A21817" s="307"/>
    </row>
    <row r="21818" spans="1:1" x14ac:dyDescent="0.2">
      <c r="A21818" s="307"/>
    </row>
    <row r="21819" spans="1:1" x14ac:dyDescent="0.2">
      <c r="A21819" s="307"/>
    </row>
    <row r="21820" spans="1:1" x14ac:dyDescent="0.2">
      <c r="A21820" s="307"/>
    </row>
    <row r="21821" spans="1:1" x14ac:dyDescent="0.2">
      <c r="A21821" s="307"/>
    </row>
    <row r="21822" spans="1:1" x14ac:dyDescent="0.2">
      <c r="A21822" s="307"/>
    </row>
    <row r="21823" spans="1:1" x14ac:dyDescent="0.2">
      <c r="A21823" s="307"/>
    </row>
    <row r="21824" spans="1:1" x14ac:dyDescent="0.2">
      <c r="A21824" s="307"/>
    </row>
    <row r="21825" spans="1:1" x14ac:dyDescent="0.2">
      <c r="A21825" s="307"/>
    </row>
    <row r="21826" spans="1:1" x14ac:dyDescent="0.2">
      <c r="A21826" s="307"/>
    </row>
    <row r="21827" spans="1:1" x14ac:dyDescent="0.2">
      <c r="A21827" s="307"/>
    </row>
    <row r="21828" spans="1:1" x14ac:dyDescent="0.2">
      <c r="A21828" s="307"/>
    </row>
    <row r="21829" spans="1:1" x14ac:dyDescent="0.2">
      <c r="A21829" s="307"/>
    </row>
    <row r="21830" spans="1:1" x14ac:dyDescent="0.2">
      <c r="A21830" s="307"/>
    </row>
    <row r="21831" spans="1:1" x14ac:dyDescent="0.2">
      <c r="A21831" s="307"/>
    </row>
    <row r="21832" spans="1:1" x14ac:dyDescent="0.2">
      <c r="A21832" s="307"/>
    </row>
    <row r="21833" spans="1:1" x14ac:dyDescent="0.2">
      <c r="A21833" s="307"/>
    </row>
    <row r="21834" spans="1:1" x14ac:dyDescent="0.2">
      <c r="A21834" s="307"/>
    </row>
    <row r="21835" spans="1:1" x14ac:dyDescent="0.2">
      <c r="A21835" s="307"/>
    </row>
    <row r="21836" spans="1:1" x14ac:dyDescent="0.2">
      <c r="A21836" s="307"/>
    </row>
    <row r="21837" spans="1:1" x14ac:dyDescent="0.2">
      <c r="A21837" s="307"/>
    </row>
    <row r="21838" spans="1:1" x14ac:dyDescent="0.2">
      <c r="A21838" s="307"/>
    </row>
    <row r="21839" spans="1:1" x14ac:dyDescent="0.2">
      <c r="A21839" s="307"/>
    </row>
    <row r="21840" spans="1:1" x14ac:dyDescent="0.2">
      <c r="A21840" s="307"/>
    </row>
    <row r="21841" spans="1:1" x14ac:dyDescent="0.2">
      <c r="A21841" s="307"/>
    </row>
    <row r="21842" spans="1:1" x14ac:dyDescent="0.2">
      <c r="A21842" s="307"/>
    </row>
    <row r="21843" spans="1:1" x14ac:dyDescent="0.2">
      <c r="A21843" s="307"/>
    </row>
    <row r="21844" spans="1:1" x14ac:dyDescent="0.2">
      <c r="A21844" s="307"/>
    </row>
    <row r="21845" spans="1:1" x14ac:dyDescent="0.2">
      <c r="A21845" s="307"/>
    </row>
    <row r="21846" spans="1:1" x14ac:dyDescent="0.2">
      <c r="A21846" s="307"/>
    </row>
    <row r="21847" spans="1:1" x14ac:dyDescent="0.2">
      <c r="A21847" s="307"/>
    </row>
    <row r="21848" spans="1:1" x14ac:dyDescent="0.2">
      <c r="A21848" s="307"/>
    </row>
    <row r="21849" spans="1:1" x14ac:dyDescent="0.2">
      <c r="A21849" s="307"/>
    </row>
    <row r="21850" spans="1:1" x14ac:dyDescent="0.2">
      <c r="A21850" s="307"/>
    </row>
    <row r="21851" spans="1:1" x14ac:dyDescent="0.2">
      <c r="A21851" s="307"/>
    </row>
    <row r="21852" spans="1:1" x14ac:dyDescent="0.2">
      <c r="A21852" s="307"/>
    </row>
    <row r="21853" spans="1:1" x14ac:dyDescent="0.2">
      <c r="A21853" s="307"/>
    </row>
    <row r="21854" spans="1:1" x14ac:dyDescent="0.2">
      <c r="A21854" s="307"/>
    </row>
    <row r="21855" spans="1:1" x14ac:dyDescent="0.2">
      <c r="A21855" s="307"/>
    </row>
    <row r="21856" spans="1:1" x14ac:dyDescent="0.2">
      <c r="A21856" s="307"/>
    </row>
    <row r="21857" spans="1:1" x14ac:dyDescent="0.2">
      <c r="A21857" s="307"/>
    </row>
    <row r="21858" spans="1:1" x14ac:dyDescent="0.2">
      <c r="A21858" s="307"/>
    </row>
    <row r="21859" spans="1:1" x14ac:dyDescent="0.2">
      <c r="A21859" s="307"/>
    </row>
    <row r="21860" spans="1:1" x14ac:dyDescent="0.2">
      <c r="A21860" s="307"/>
    </row>
    <row r="21861" spans="1:1" x14ac:dyDescent="0.2">
      <c r="A21861" s="307"/>
    </row>
    <row r="21862" spans="1:1" x14ac:dyDescent="0.2">
      <c r="A21862" s="307"/>
    </row>
    <row r="21863" spans="1:1" x14ac:dyDescent="0.2">
      <c r="A21863" s="307"/>
    </row>
    <row r="21864" spans="1:1" x14ac:dyDescent="0.2">
      <c r="A21864" s="307"/>
    </row>
    <row r="21865" spans="1:1" x14ac:dyDescent="0.2">
      <c r="A21865" s="307"/>
    </row>
    <row r="21866" spans="1:1" x14ac:dyDescent="0.2">
      <c r="A21866" s="307"/>
    </row>
    <row r="21867" spans="1:1" x14ac:dyDescent="0.2">
      <c r="A21867" s="307"/>
    </row>
    <row r="21868" spans="1:1" x14ac:dyDescent="0.2">
      <c r="A21868" s="307"/>
    </row>
    <row r="21869" spans="1:1" x14ac:dyDescent="0.2">
      <c r="A21869" s="307"/>
    </row>
    <row r="21870" spans="1:1" x14ac:dyDescent="0.2">
      <c r="A21870" s="307"/>
    </row>
    <row r="21871" spans="1:1" x14ac:dyDescent="0.2">
      <c r="A21871" s="307"/>
    </row>
    <row r="21872" spans="1:1" x14ac:dyDescent="0.2">
      <c r="A21872" s="307"/>
    </row>
    <row r="21873" spans="1:1" x14ac:dyDescent="0.2">
      <c r="A21873" s="307"/>
    </row>
    <row r="21874" spans="1:1" x14ac:dyDescent="0.2">
      <c r="A21874" s="307"/>
    </row>
    <row r="21875" spans="1:1" x14ac:dyDescent="0.2">
      <c r="A21875" s="307"/>
    </row>
    <row r="21876" spans="1:1" x14ac:dyDescent="0.2">
      <c r="A21876" s="307"/>
    </row>
    <row r="21877" spans="1:1" x14ac:dyDescent="0.2">
      <c r="A21877" s="307"/>
    </row>
    <row r="21878" spans="1:1" x14ac:dyDescent="0.2">
      <c r="A21878" s="307"/>
    </row>
    <row r="21879" spans="1:1" x14ac:dyDescent="0.2">
      <c r="A21879" s="307"/>
    </row>
    <row r="21880" spans="1:1" x14ac:dyDescent="0.2">
      <c r="A21880" s="307"/>
    </row>
    <row r="21881" spans="1:1" x14ac:dyDescent="0.2">
      <c r="A21881" s="307"/>
    </row>
    <row r="21882" spans="1:1" x14ac:dyDescent="0.2">
      <c r="A21882" s="307"/>
    </row>
    <row r="21883" spans="1:1" x14ac:dyDescent="0.2">
      <c r="A21883" s="307"/>
    </row>
    <row r="21884" spans="1:1" x14ac:dyDescent="0.2">
      <c r="A21884" s="307"/>
    </row>
    <row r="21885" spans="1:1" x14ac:dyDescent="0.2">
      <c r="A21885" s="307"/>
    </row>
    <row r="21886" spans="1:1" x14ac:dyDescent="0.2">
      <c r="A21886" s="307"/>
    </row>
    <row r="21887" spans="1:1" x14ac:dyDescent="0.2">
      <c r="A21887" s="307"/>
    </row>
    <row r="21888" spans="1:1" x14ac:dyDescent="0.2">
      <c r="A21888" s="307"/>
    </row>
    <row r="21889" spans="1:1" x14ac:dyDescent="0.2">
      <c r="A21889" s="307"/>
    </row>
    <row r="21890" spans="1:1" x14ac:dyDescent="0.2">
      <c r="A21890" s="307"/>
    </row>
    <row r="21891" spans="1:1" x14ac:dyDescent="0.2">
      <c r="A21891" s="307"/>
    </row>
    <row r="21892" spans="1:1" x14ac:dyDescent="0.2">
      <c r="A21892" s="307"/>
    </row>
    <row r="21893" spans="1:1" x14ac:dyDescent="0.2">
      <c r="A21893" s="307"/>
    </row>
    <row r="21894" spans="1:1" x14ac:dyDescent="0.2">
      <c r="A21894" s="307"/>
    </row>
    <row r="21895" spans="1:1" x14ac:dyDescent="0.2">
      <c r="A21895" s="307"/>
    </row>
    <row r="21896" spans="1:1" x14ac:dyDescent="0.2">
      <c r="A21896" s="307"/>
    </row>
    <row r="21897" spans="1:1" x14ac:dyDescent="0.2">
      <c r="A21897" s="307"/>
    </row>
    <row r="21898" spans="1:1" x14ac:dyDescent="0.2">
      <c r="A21898" s="307"/>
    </row>
    <row r="21899" spans="1:1" x14ac:dyDescent="0.2">
      <c r="A21899" s="307"/>
    </row>
    <row r="21900" spans="1:1" x14ac:dyDescent="0.2">
      <c r="A21900" s="307"/>
    </row>
    <row r="21901" spans="1:1" x14ac:dyDescent="0.2">
      <c r="A21901" s="307"/>
    </row>
    <row r="21902" spans="1:1" x14ac:dyDescent="0.2">
      <c r="A21902" s="307"/>
    </row>
    <row r="21903" spans="1:1" x14ac:dyDescent="0.2">
      <c r="A21903" s="307"/>
    </row>
    <row r="21904" spans="1:1" x14ac:dyDescent="0.2">
      <c r="A21904" s="307"/>
    </row>
    <row r="21905" spans="1:1" x14ac:dyDescent="0.2">
      <c r="A21905" s="307"/>
    </row>
    <row r="21906" spans="1:1" x14ac:dyDescent="0.2">
      <c r="A21906" s="307"/>
    </row>
    <row r="21907" spans="1:1" x14ac:dyDescent="0.2">
      <c r="A21907" s="307"/>
    </row>
    <row r="21908" spans="1:1" x14ac:dyDescent="0.2">
      <c r="A21908" s="307"/>
    </row>
    <row r="21909" spans="1:1" x14ac:dyDescent="0.2">
      <c r="A21909" s="307"/>
    </row>
    <row r="21910" spans="1:1" x14ac:dyDescent="0.2">
      <c r="A21910" s="307"/>
    </row>
    <row r="21911" spans="1:1" x14ac:dyDescent="0.2">
      <c r="A21911" s="307"/>
    </row>
    <row r="21912" spans="1:1" x14ac:dyDescent="0.2">
      <c r="A21912" s="307"/>
    </row>
    <row r="21913" spans="1:1" x14ac:dyDescent="0.2">
      <c r="A21913" s="307"/>
    </row>
    <row r="21914" spans="1:1" x14ac:dyDescent="0.2">
      <c r="A21914" s="307"/>
    </row>
    <row r="21915" spans="1:1" x14ac:dyDescent="0.2">
      <c r="A21915" s="307"/>
    </row>
    <row r="21916" spans="1:1" x14ac:dyDescent="0.2">
      <c r="A21916" s="307"/>
    </row>
    <row r="21917" spans="1:1" x14ac:dyDescent="0.2">
      <c r="A21917" s="307"/>
    </row>
    <row r="21918" spans="1:1" x14ac:dyDescent="0.2">
      <c r="A21918" s="307"/>
    </row>
    <row r="21919" spans="1:1" x14ac:dyDescent="0.2">
      <c r="A21919" s="307"/>
    </row>
    <row r="21920" spans="1:1" x14ac:dyDescent="0.2">
      <c r="A21920" s="307"/>
    </row>
    <row r="21921" spans="1:1" x14ac:dyDescent="0.2">
      <c r="A21921" s="307"/>
    </row>
    <row r="21922" spans="1:1" x14ac:dyDescent="0.2">
      <c r="A21922" s="307"/>
    </row>
    <row r="21923" spans="1:1" x14ac:dyDescent="0.2">
      <c r="A21923" s="307"/>
    </row>
    <row r="21924" spans="1:1" x14ac:dyDescent="0.2">
      <c r="A21924" s="307"/>
    </row>
    <row r="21925" spans="1:1" x14ac:dyDescent="0.2">
      <c r="A21925" s="307"/>
    </row>
    <row r="21926" spans="1:1" x14ac:dyDescent="0.2">
      <c r="A21926" s="307"/>
    </row>
    <row r="21927" spans="1:1" x14ac:dyDescent="0.2">
      <c r="A21927" s="307"/>
    </row>
    <row r="21928" spans="1:1" x14ac:dyDescent="0.2">
      <c r="A21928" s="307"/>
    </row>
    <row r="21929" spans="1:1" x14ac:dyDescent="0.2">
      <c r="A21929" s="307"/>
    </row>
    <row r="21930" spans="1:1" x14ac:dyDescent="0.2">
      <c r="A21930" s="307"/>
    </row>
    <row r="21931" spans="1:1" x14ac:dyDescent="0.2">
      <c r="A21931" s="307"/>
    </row>
    <row r="21932" spans="1:1" x14ac:dyDescent="0.2">
      <c r="A21932" s="307"/>
    </row>
    <row r="21933" spans="1:1" x14ac:dyDescent="0.2">
      <c r="A21933" s="307"/>
    </row>
    <row r="21934" spans="1:1" x14ac:dyDescent="0.2">
      <c r="A21934" s="307"/>
    </row>
    <row r="21935" spans="1:1" x14ac:dyDescent="0.2">
      <c r="A21935" s="307"/>
    </row>
    <row r="21936" spans="1:1" x14ac:dyDescent="0.2">
      <c r="A21936" s="307"/>
    </row>
    <row r="21937" spans="1:1" x14ac:dyDescent="0.2">
      <c r="A21937" s="307"/>
    </row>
    <row r="21938" spans="1:1" x14ac:dyDescent="0.2">
      <c r="A21938" s="307"/>
    </row>
    <row r="21939" spans="1:1" x14ac:dyDescent="0.2">
      <c r="A21939" s="307"/>
    </row>
    <row r="21940" spans="1:1" x14ac:dyDescent="0.2">
      <c r="A21940" s="307"/>
    </row>
    <row r="21941" spans="1:1" x14ac:dyDescent="0.2">
      <c r="A21941" s="307"/>
    </row>
    <row r="21942" spans="1:1" x14ac:dyDescent="0.2">
      <c r="A21942" s="307"/>
    </row>
    <row r="21943" spans="1:1" x14ac:dyDescent="0.2">
      <c r="A21943" s="307"/>
    </row>
    <row r="21944" spans="1:1" x14ac:dyDescent="0.2">
      <c r="A21944" s="307"/>
    </row>
    <row r="21945" spans="1:1" x14ac:dyDescent="0.2">
      <c r="A21945" s="307"/>
    </row>
    <row r="21946" spans="1:1" x14ac:dyDescent="0.2">
      <c r="A21946" s="307"/>
    </row>
    <row r="21947" spans="1:1" x14ac:dyDescent="0.2">
      <c r="A21947" s="307"/>
    </row>
    <row r="21948" spans="1:1" x14ac:dyDescent="0.2">
      <c r="A21948" s="307"/>
    </row>
    <row r="21949" spans="1:1" x14ac:dyDescent="0.2">
      <c r="A21949" s="307"/>
    </row>
    <row r="21950" spans="1:1" x14ac:dyDescent="0.2">
      <c r="A21950" s="307"/>
    </row>
    <row r="21951" spans="1:1" x14ac:dyDescent="0.2">
      <c r="A21951" s="307"/>
    </row>
    <row r="21952" spans="1:1" x14ac:dyDescent="0.2">
      <c r="A21952" s="307"/>
    </row>
    <row r="21953" spans="1:1" x14ac:dyDescent="0.2">
      <c r="A21953" s="307"/>
    </row>
    <row r="21954" spans="1:1" x14ac:dyDescent="0.2">
      <c r="A21954" s="307"/>
    </row>
    <row r="21955" spans="1:1" x14ac:dyDescent="0.2">
      <c r="A21955" s="307"/>
    </row>
    <row r="21956" spans="1:1" x14ac:dyDescent="0.2">
      <c r="A21956" s="307"/>
    </row>
    <row r="21957" spans="1:1" x14ac:dyDescent="0.2">
      <c r="A21957" s="307"/>
    </row>
    <row r="21958" spans="1:1" x14ac:dyDescent="0.2">
      <c r="A21958" s="307"/>
    </row>
    <row r="21959" spans="1:1" x14ac:dyDescent="0.2">
      <c r="A21959" s="307"/>
    </row>
    <row r="21960" spans="1:1" x14ac:dyDescent="0.2">
      <c r="A21960" s="307"/>
    </row>
    <row r="21961" spans="1:1" x14ac:dyDescent="0.2">
      <c r="A21961" s="307"/>
    </row>
    <row r="21962" spans="1:1" x14ac:dyDescent="0.2">
      <c r="A21962" s="307"/>
    </row>
    <row r="21963" spans="1:1" x14ac:dyDescent="0.2">
      <c r="A21963" s="307"/>
    </row>
    <row r="21964" spans="1:1" x14ac:dyDescent="0.2">
      <c r="A21964" s="307"/>
    </row>
    <row r="21965" spans="1:1" x14ac:dyDescent="0.2">
      <c r="A21965" s="307"/>
    </row>
    <row r="21966" spans="1:1" x14ac:dyDescent="0.2">
      <c r="A21966" s="307"/>
    </row>
    <row r="21967" spans="1:1" x14ac:dyDescent="0.2">
      <c r="A21967" s="307"/>
    </row>
    <row r="21968" spans="1:1" x14ac:dyDescent="0.2">
      <c r="A21968" s="307"/>
    </row>
    <row r="21969" spans="1:1" x14ac:dyDescent="0.2">
      <c r="A21969" s="307"/>
    </row>
    <row r="21970" spans="1:1" x14ac:dyDescent="0.2">
      <c r="A21970" s="307"/>
    </row>
    <row r="21971" spans="1:1" x14ac:dyDescent="0.2">
      <c r="A21971" s="307"/>
    </row>
    <row r="21972" spans="1:1" x14ac:dyDescent="0.2">
      <c r="A21972" s="307"/>
    </row>
    <row r="21973" spans="1:1" x14ac:dyDescent="0.2">
      <c r="A21973" s="307"/>
    </row>
    <row r="21974" spans="1:1" x14ac:dyDescent="0.2">
      <c r="A21974" s="307"/>
    </row>
    <row r="21975" spans="1:1" x14ac:dyDescent="0.2">
      <c r="A21975" s="307"/>
    </row>
    <row r="21976" spans="1:1" x14ac:dyDescent="0.2">
      <c r="A21976" s="307"/>
    </row>
    <row r="21977" spans="1:1" x14ac:dyDescent="0.2">
      <c r="A21977" s="307"/>
    </row>
    <row r="21978" spans="1:1" x14ac:dyDescent="0.2">
      <c r="A21978" s="307"/>
    </row>
    <row r="21979" spans="1:1" x14ac:dyDescent="0.2">
      <c r="A21979" s="307"/>
    </row>
    <row r="21980" spans="1:1" x14ac:dyDescent="0.2">
      <c r="A21980" s="307"/>
    </row>
    <row r="21981" spans="1:1" x14ac:dyDescent="0.2">
      <c r="A21981" s="307"/>
    </row>
    <row r="21982" spans="1:1" x14ac:dyDescent="0.2">
      <c r="A21982" s="307"/>
    </row>
    <row r="21983" spans="1:1" x14ac:dyDescent="0.2">
      <c r="A21983" s="307"/>
    </row>
    <row r="21984" spans="1:1" x14ac:dyDescent="0.2">
      <c r="A21984" s="307"/>
    </row>
    <row r="21985" spans="1:1" x14ac:dyDescent="0.2">
      <c r="A21985" s="307"/>
    </row>
    <row r="21986" spans="1:1" x14ac:dyDescent="0.2">
      <c r="A21986" s="307"/>
    </row>
    <row r="21987" spans="1:1" x14ac:dyDescent="0.2">
      <c r="A21987" s="307"/>
    </row>
    <row r="21988" spans="1:1" x14ac:dyDescent="0.2">
      <c r="A21988" s="307"/>
    </row>
    <row r="21989" spans="1:1" x14ac:dyDescent="0.2">
      <c r="A21989" s="307"/>
    </row>
    <row r="21990" spans="1:1" x14ac:dyDescent="0.2">
      <c r="A21990" s="307"/>
    </row>
    <row r="21991" spans="1:1" x14ac:dyDescent="0.2">
      <c r="A21991" s="307"/>
    </row>
    <row r="21992" spans="1:1" x14ac:dyDescent="0.2">
      <c r="A21992" s="307"/>
    </row>
    <row r="21993" spans="1:1" x14ac:dyDescent="0.2">
      <c r="A21993" s="307"/>
    </row>
    <row r="21994" spans="1:1" x14ac:dyDescent="0.2">
      <c r="A21994" s="307"/>
    </row>
    <row r="21995" spans="1:1" x14ac:dyDescent="0.2">
      <c r="A21995" s="307"/>
    </row>
    <row r="21996" spans="1:1" x14ac:dyDescent="0.2">
      <c r="A21996" s="307"/>
    </row>
    <row r="21997" spans="1:1" x14ac:dyDescent="0.2">
      <c r="A21997" s="307"/>
    </row>
    <row r="21998" spans="1:1" x14ac:dyDescent="0.2">
      <c r="A21998" s="307"/>
    </row>
    <row r="21999" spans="1:1" x14ac:dyDescent="0.2">
      <c r="A21999" s="307"/>
    </row>
    <row r="22000" spans="1:1" x14ac:dyDescent="0.2">
      <c r="A22000" s="307"/>
    </row>
    <row r="22001" spans="1:1" x14ac:dyDescent="0.2">
      <c r="A22001" s="307"/>
    </row>
    <row r="22002" spans="1:1" x14ac:dyDescent="0.2">
      <c r="A22002" s="307"/>
    </row>
    <row r="22003" spans="1:1" x14ac:dyDescent="0.2">
      <c r="A22003" s="307"/>
    </row>
    <row r="22004" spans="1:1" x14ac:dyDescent="0.2">
      <c r="A22004" s="307"/>
    </row>
    <row r="22005" spans="1:1" x14ac:dyDescent="0.2">
      <c r="A22005" s="307"/>
    </row>
    <row r="22006" spans="1:1" x14ac:dyDescent="0.2">
      <c r="A22006" s="307"/>
    </row>
    <row r="22007" spans="1:1" x14ac:dyDescent="0.2">
      <c r="A22007" s="307"/>
    </row>
    <row r="22008" spans="1:1" x14ac:dyDescent="0.2">
      <c r="A22008" s="307"/>
    </row>
    <row r="22009" spans="1:1" x14ac:dyDescent="0.2">
      <c r="A22009" s="307"/>
    </row>
    <row r="22010" spans="1:1" x14ac:dyDescent="0.2">
      <c r="A22010" s="307"/>
    </row>
    <row r="22011" spans="1:1" x14ac:dyDescent="0.2">
      <c r="A22011" s="307"/>
    </row>
    <row r="22012" spans="1:1" x14ac:dyDescent="0.2">
      <c r="A22012" s="307"/>
    </row>
    <row r="22013" spans="1:1" x14ac:dyDescent="0.2">
      <c r="A22013" s="307"/>
    </row>
    <row r="22014" spans="1:1" x14ac:dyDescent="0.2">
      <c r="A22014" s="307"/>
    </row>
    <row r="22015" spans="1:1" x14ac:dyDescent="0.2">
      <c r="A22015" s="307"/>
    </row>
    <row r="22016" spans="1:1" x14ac:dyDescent="0.2">
      <c r="A22016" s="307"/>
    </row>
    <row r="22017" spans="1:1" x14ac:dyDescent="0.2">
      <c r="A22017" s="307"/>
    </row>
    <row r="22018" spans="1:1" x14ac:dyDescent="0.2">
      <c r="A22018" s="307"/>
    </row>
    <row r="22019" spans="1:1" x14ac:dyDescent="0.2">
      <c r="A22019" s="307"/>
    </row>
    <row r="22020" spans="1:1" x14ac:dyDescent="0.2">
      <c r="A22020" s="307"/>
    </row>
    <row r="22021" spans="1:1" x14ac:dyDescent="0.2">
      <c r="A22021" s="307"/>
    </row>
    <row r="22022" spans="1:1" x14ac:dyDescent="0.2">
      <c r="A22022" s="307"/>
    </row>
    <row r="22023" spans="1:1" x14ac:dyDescent="0.2">
      <c r="A22023" s="307"/>
    </row>
    <row r="22024" spans="1:1" x14ac:dyDescent="0.2">
      <c r="A22024" s="307"/>
    </row>
    <row r="22025" spans="1:1" x14ac:dyDescent="0.2">
      <c r="A22025" s="307"/>
    </row>
    <row r="22026" spans="1:1" x14ac:dyDescent="0.2">
      <c r="A22026" s="307"/>
    </row>
    <row r="22027" spans="1:1" x14ac:dyDescent="0.2">
      <c r="A22027" s="307"/>
    </row>
    <row r="22028" spans="1:1" x14ac:dyDescent="0.2">
      <c r="A22028" s="307"/>
    </row>
    <row r="22029" spans="1:1" x14ac:dyDescent="0.2">
      <c r="A22029" s="307"/>
    </row>
    <row r="22030" spans="1:1" x14ac:dyDescent="0.2">
      <c r="A22030" s="307"/>
    </row>
    <row r="22031" spans="1:1" x14ac:dyDescent="0.2">
      <c r="A22031" s="307"/>
    </row>
    <row r="22032" spans="1:1" x14ac:dyDescent="0.2">
      <c r="A22032" s="307"/>
    </row>
    <row r="22033" spans="1:1" x14ac:dyDescent="0.2">
      <c r="A22033" s="307"/>
    </row>
    <row r="22034" spans="1:1" x14ac:dyDescent="0.2">
      <c r="A22034" s="307"/>
    </row>
    <row r="22035" spans="1:1" x14ac:dyDescent="0.2">
      <c r="A22035" s="307"/>
    </row>
    <row r="22036" spans="1:1" x14ac:dyDescent="0.2">
      <c r="A22036" s="307"/>
    </row>
    <row r="22037" spans="1:1" x14ac:dyDescent="0.2">
      <c r="A22037" s="307"/>
    </row>
    <row r="22038" spans="1:1" x14ac:dyDescent="0.2">
      <c r="A22038" s="307"/>
    </row>
    <row r="22039" spans="1:1" x14ac:dyDescent="0.2">
      <c r="A22039" s="307"/>
    </row>
    <row r="22040" spans="1:1" x14ac:dyDescent="0.2">
      <c r="A22040" s="307"/>
    </row>
    <row r="22041" spans="1:1" x14ac:dyDescent="0.2">
      <c r="A22041" s="307"/>
    </row>
    <row r="22042" spans="1:1" x14ac:dyDescent="0.2">
      <c r="A22042" s="307"/>
    </row>
    <row r="22043" spans="1:1" x14ac:dyDescent="0.2">
      <c r="A22043" s="307"/>
    </row>
    <row r="22044" spans="1:1" x14ac:dyDescent="0.2">
      <c r="A22044" s="307"/>
    </row>
    <row r="22045" spans="1:1" x14ac:dyDescent="0.2">
      <c r="A22045" s="307"/>
    </row>
    <row r="22046" spans="1:1" x14ac:dyDescent="0.2">
      <c r="A22046" s="307"/>
    </row>
    <row r="22047" spans="1:1" x14ac:dyDescent="0.2">
      <c r="A22047" s="307"/>
    </row>
    <row r="22048" spans="1:1" x14ac:dyDescent="0.2">
      <c r="A22048" s="307"/>
    </row>
    <row r="22049" spans="1:1" x14ac:dyDescent="0.2">
      <c r="A22049" s="307"/>
    </row>
    <row r="22050" spans="1:1" x14ac:dyDescent="0.2">
      <c r="A22050" s="307"/>
    </row>
    <row r="22051" spans="1:1" x14ac:dyDescent="0.2">
      <c r="A22051" s="307"/>
    </row>
    <row r="22052" spans="1:1" x14ac:dyDescent="0.2">
      <c r="A22052" s="307"/>
    </row>
    <row r="22053" spans="1:1" x14ac:dyDescent="0.2">
      <c r="A22053" s="307"/>
    </row>
    <row r="22054" spans="1:1" x14ac:dyDescent="0.2">
      <c r="A22054" s="307"/>
    </row>
    <row r="22055" spans="1:1" x14ac:dyDescent="0.2">
      <c r="A22055" s="307"/>
    </row>
    <row r="22056" spans="1:1" x14ac:dyDescent="0.2">
      <c r="A22056" s="307"/>
    </row>
    <row r="22057" spans="1:1" x14ac:dyDescent="0.2">
      <c r="A22057" s="307"/>
    </row>
    <row r="22058" spans="1:1" x14ac:dyDescent="0.2">
      <c r="A22058" s="307"/>
    </row>
    <row r="22059" spans="1:1" x14ac:dyDescent="0.2">
      <c r="A22059" s="307"/>
    </row>
    <row r="22060" spans="1:1" x14ac:dyDescent="0.2">
      <c r="A22060" s="307"/>
    </row>
    <row r="22061" spans="1:1" x14ac:dyDescent="0.2">
      <c r="A22061" s="307"/>
    </row>
    <row r="22062" spans="1:1" x14ac:dyDescent="0.2">
      <c r="A22062" s="307"/>
    </row>
    <row r="22063" spans="1:1" x14ac:dyDescent="0.2">
      <c r="A22063" s="307"/>
    </row>
    <row r="22064" spans="1:1" x14ac:dyDescent="0.2">
      <c r="A22064" s="307"/>
    </row>
    <row r="22065" spans="1:1" x14ac:dyDescent="0.2">
      <c r="A22065" s="307"/>
    </row>
    <row r="22066" spans="1:1" x14ac:dyDescent="0.2">
      <c r="A22066" s="307"/>
    </row>
    <row r="22067" spans="1:1" x14ac:dyDescent="0.2">
      <c r="A22067" s="307"/>
    </row>
    <row r="22068" spans="1:1" x14ac:dyDescent="0.2">
      <c r="A22068" s="307"/>
    </row>
    <row r="22069" spans="1:1" x14ac:dyDescent="0.2">
      <c r="A22069" s="307"/>
    </row>
    <row r="22070" spans="1:1" x14ac:dyDescent="0.2">
      <c r="A22070" s="307"/>
    </row>
    <row r="22071" spans="1:1" x14ac:dyDescent="0.2">
      <c r="A22071" s="307"/>
    </row>
    <row r="22072" spans="1:1" x14ac:dyDescent="0.2">
      <c r="A22072" s="307"/>
    </row>
    <row r="22073" spans="1:1" x14ac:dyDescent="0.2">
      <c r="A22073" s="307"/>
    </row>
    <row r="22074" spans="1:1" x14ac:dyDescent="0.2">
      <c r="A22074" s="307"/>
    </row>
    <row r="22075" spans="1:1" x14ac:dyDescent="0.2">
      <c r="A22075" s="307"/>
    </row>
    <row r="22076" spans="1:1" x14ac:dyDescent="0.2">
      <c r="A22076" s="307"/>
    </row>
    <row r="22077" spans="1:1" x14ac:dyDescent="0.2">
      <c r="A22077" s="307"/>
    </row>
    <row r="22078" spans="1:1" x14ac:dyDescent="0.2">
      <c r="A22078" s="307"/>
    </row>
    <row r="22079" spans="1:1" x14ac:dyDescent="0.2">
      <c r="A22079" s="307"/>
    </row>
    <row r="22080" spans="1:1" x14ac:dyDescent="0.2">
      <c r="A22080" s="307"/>
    </row>
    <row r="22081" spans="1:1" x14ac:dyDescent="0.2">
      <c r="A22081" s="307"/>
    </row>
    <row r="22082" spans="1:1" x14ac:dyDescent="0.2">
      <c r="A22082" s="307"/>
    </row>
    <row r="22083" spans="1:1" x14ac:dyDescent="0.2">
      <c r="A22083" s="307"/>
    </row>
    <row r="22084" spans="1:1" x14ac:dyDescent="0.2">
      <c r="A22084" s="307"/>
    </row>
    <row r="22085" spans="1:1" x14ac:dyDescent="0.2">
      <c r="A22085" s="307"/>
    </row>
    <row r="22086" spans="1:1" x14ac:dyDescent="0.2">
      <c r="A22086" s="307"/>
    </row>
    <row r="22087" spans="1:1" x14ac:dyDescent="0.2">
      <c r="A22087" s="307"/>
    </row>
    <row r="22088" spans="1:1" x14ac:dyDescent="0.2">
      <c r="A22088" s="307"/>
    </row>
    <row r="22089" spans="1:1" x14ac:dyDescent="0.2">
      <c r="A22089" s="307"/>
    </row>
    <row r="22090" spans="1:1" x14ac:dyDescent="0.2">
      <c r="A22090" s="307"/>
    </row>
    <row r="22091" spans="1:1" x14ac:dyDescent="0.2">
      <c r="A22091" s="307"/>
    </row>
    <row r="22092" spans="1:1" x14ac:dyDescent="0.2">
      <c r="A22092" s="307"/>
    </row>
    <row r="22093" spans="1:1" x14ac:dyDescent="0.2">
      <c r="A22093" s="307"/>
    </row>
    <row r="22094" spans="1:1" x14ac:dyDescent="0.2">
      <c r="A22094" s="307"/>
    </row>
    <row r="22095" spans="1:1" x14ac:dyDescent="0.2">
      <c r="A22095" s="307"/>
    </row>
    <row r="22096" spans="1:1" x14ac:dyDescent="0.2">
      <c r="A22096" s="307"/>
    </row>
    <row r="22097" spans="1:1" x14ac:dyDescent="0.2">
      <c r="A22097" s="307"/>
    </row>
    <row r="22098" spans="1:1" x14ac:dyDescent="0.2">
      <c r="A22098" s="307"/>
    </row>
    <row r="22099" spans="1:1" x14ac:dyDescent="0.2">
      <c r="A22099" s="307"/>
    </row>
    <row r="22100" spans="1:1" x14ac:dyDescent="0.2">
      <c r="A22100" s="307"/>
    </row>
    <row r="22101" spans="1:1" x14ac:dyDescent="0.2">
      <c r="A22101" s="307"/>
    </row>
    <row r="22102" spans="1:1" x14ac:dyDescent="0.2">
      <c r="A22102" s="307"/>
    </row>
    <row r="22103" spans="1:1" x14ac:dyDescent="0.2">
      <c r="A22103" s="307"/>
    </row>
    <row r="22104" spans="1:1" x14ac:dyDescent="0.2">
      <c r="A22104" s="307"/>
    </row>
    <row r="22105" spans="1:1" x14ac:dyDescent="0.2">
      <c r="A22105" s="307"/>
    </row>
    <row r="22106" spans="1:1" x14ac:dyDescent="0.2">
      <c r="A22106" s="307"/>
    </row>
    <row r="22107" spans="1:1" x14ac:dyDescent="0.2">
      <c r="A22107" s="307"/>
    </row>
    <row r="22108" spans="1:1" x14ac:dyDescent="0.2">
      <c r="A22108" s="307"/>
    </row>
    <row r="22109" spans="1:1" x14ac:dyDescent="0.2">
      <c r="A22109" s="307"/>
    </row>
    <row r="22110" spans="1:1" x14ac:dyDescent="0.2">
      <c r="A22110" s="307"/>
    </row>
    <row r="22111" spans="1:1" x14ac:dyDescent="0.2">
      <c r="A22111" s="307"/>
    </row>
    <row r="22112" spans="1:1" x14ac:dyDescent="0.2">
      <c r="A22112" s="307"/>
    </row>
    <row r="22113" spans="1:1" x14ac:dyDescent="0.2">
      <c r="A22113" s="307"/>
    </row>
    <row r="22114" spans="1:1" x14ac:dyDescent="0.2">
      <c r="A22114" s="307"/>
    </row>
    <row r="22115" spans="1:1" x14ac:dyDescent="0.2">
      <c r="A22115" s="307"/>
    </row>
    <row r="22116" spans="1:1" x14ac:dyDescent="0.2">
      <c r="A22116" s="307"/>
    </row>
    <row r="22117" spans="1:1" x14ac:dyDescent="0.2">
      <c r="A22117" s="307"/>
    </row>
    <row r="22118" spans="1:1" x14ac:dyDescent="0.2">
      <c r="A22118" s="307"/>
    </row>
    <row r="22119" spans="1:1" x14ac:dyDescent="0.2">
      <c r="A22119" s="307"/>
    </row>
    <row r="22120" spans="1:1" x14ac:dyDescent="0.2">
      <c r="A22120" s="307"/>
    </row>
    <row r="22121" spans="1:1" x14ac:dyDescent="0.2">
      <c r="A22121" s="307"/>
    </row>
    <row r="22122" spans="1:1" x14ac:dyDescent="0.2">
      <c r="A22122" s="307"/>
    </row>
    <row r="22123" spans="1:1" x14ac:dyDescent="0.2">
      <c r="A22123" s="307"/>
    </row>
    <row r="22124" spans="1:1" x14ac:dyDescent="0.2">
      <c r="A22124" s="307"/>
    </row>
    <row r="22125" spans="1:1" x14ac:dyDescent="0.2">
      <c r="A22125" s="307"/>
    </row>
    <row r="22126" spans="1:1" x14ac:dyDescent="0.2">
      <c r="A22126" s="307"/>
    </row>
    <row r="22127" spans="1:1" x14ac:dyDescent="0.2">
      <c r="A22127" s="307"/>
    </row>
    <row r="22128" spans="1:1" x14ac:dyDescent="0.2">
      <c r="A22128" s="307"/>
    </row>
    <row r="22129" spans="1:1" x14ac:dyDescent="0.2">
      <c r="A22129" s="307"/>
    </row>
    <row r="22130" spans="1:1" x14ac:dyDescent="0.2">
      <c r="A22130" s="307"/>
    </row>
    <row r="22131" spans="1:1" x14ac:dyDescent="0.2">
      <c r="A22131" s="307"/>
    </row>
    <row r="22132" spans="1:1" x14ac:dyDescent="0.2">
      <c r="A22132" s="307"/>
    </row>
    <row r="22133" spans="1:1" x14ac:dyDescent="0.2">
      <c r="A22133" s="307"/>
    </row>
    <row r="22134" spans="1:1" x14ac:dyDescent="0.2">
      <c r="A22134" s="307"/>
    </row>
    <row r="22135" spans="1:1" x14ac:dyDescent="0.2">
      <c r="A22135" s="307"/>
    </row>
    <row r="22136" spans="1:1" x14ac:dyDescent="0.2">
      <c r="A22136" s="307"/>
    </row>
    <row r="22137" spans="1:1" x14ac:dyDescent="0.2">
      <c r="A22137" s="307"/>
    </row>
    <row r="22138" spans="1:1" x14ac:dyDescent="0.2">
      <c r="A22138" s="307"/>
    </row>
    <row r="22139" spans="1:1" x14ac:dyDescent="0.2">
      <c r="A22139" s="307"/>
    </row>
    <row r="22140" spans="1:1" x14ac:dyDescent="0.2">
      <c r="A22140" s="307"/>
    </row>
    <row r="22141" spans="1:1" x14ac:dyDescent="0.2">
      <c r="A22141" s="307"/>
    </row>
    <row r="22142" spans="1:1" x14ac:dyDescent="0.2">
      <c r="A22142" s="307"/>
    </row>
    <row r="22143" spans="1:1" x14ac:dyDescent="0.2">
      <c r="A22143" s="307"/>
    </row>
    <row r="22144" spans="1:1" x14ac:dyDescent="0.2">
      <c r="A22144" s="307"/>
    </row>
    <row r="22145" spans="1:1" x14ac:dyDescent="0.2">
      <c r="A22145" s="307"/>
    </row>
    <row r="22146" spans="1:1" x14ac:dyDescent="0.2">
      <c r="A22146" s="307"/>
    </row>
    <row r="22147" spans="1:1" x14ac:dyDescent="0.2">
      <c r="A22147" s="307"/>
    </row>
    <row r="22148" spans="1:1" x14ac:dyDescent="0.2">
      <c r="A22148" s="307"/>
    </row>
    <row r="22149" spans="1:1" x14ac:dyDescent="0.2">
      <c r="A22149" s="307"/>
    </row>
    <row r="22150" spans="1:1" x14ac:dyDescent="0.2">
      <c r="A22150" s="307"/>
    </row>
    <row r="22151" spans="1:1" x14ac:dyDescent="0.2">
      <c r="A22151" s="307"/>
    </row>
    <row r="22152" spans="1:1" x14ac:dyDescent="0.2">
      <c r="A22152" s="307"/>
    </row>
    <row r="22153" spans="1:1" x14ac:dyDescent="0.2">
      <c r="A22153" s="307"/>
    </row>
    <row r="22154" spans="1:1" x14ac:dyDescent="0.2">
      <c r="A22154" s="307"/>
    </row>
    <row r="22155" spans="1:1" x14ac:dyDescent="0.2">
      <c r="A22155" s="307"/>
    </row>
    <row r="22156" spans="1:1" x14ac:dyDescent="0.2">
      <c r="A22156" s="307"/>
    </row>
    <row r="22157" spans="1:1" x14ac:dyDescent="0.2">
      <c r="A22157" s="307"/>
    </row>
    <row r="22158" spans="1:1" x14ac:dyDescent="0.2">
      <c r="A22158" s="307"/>
    </row>
    <row r="22159" spans="1:1" x14ac:dyDescent="0.2">
      <c r="A22159" s="307"/>
    </row>
    <row r="22160" spans="1:1" x14ac:dyDescent="0.2">
      <c r="A22160" s="307"/>
    </row>
    <row r="22161" spans="1:1" x14ac:dyDescent="0.2">
      <c r="A22161" s="307"/>
    </row>
    <row r="22162" spans="1:1" x14ac:dyDescent="0.2">
      <c r="A22162" s="307"/>
    </row>
    <row r="22163" spans="1:1" x14ac:dyDescent="0.2">
      <c r="A22163" s="307"/>
    </row>
    <row r="22164" spans="1:1" x14ac:dyDescent="0.2">
      <c r="A22164" s="307"/>
    </row>
    <row r="22165" spans="1:1" x14ac:dyDescent="0.2">
      <c r="A22165" s="307"/>
    </row>
    <row r="22166" spans="1:1" x14ac:dyDescent="0.2">
      <c r="A22166" s="307"/>
    </row>
    <row r="22167" spans="1:1" x14ac:dyDescent="0.2">
      <c r="A22167" s="307"/>
    </row>
    <row r="22168" spans="1:1" x14ac:dyDescent="0.2">
      <c r="A22168" s="307"/>
    </row>
    <row r="22169" spans="1:1" x14ac:dyDescent="0.2">
      <c r="A22169" s="307"/>
    </row>
    <row r="22170" spans="1:1" x14ac:dyDescent="0.2">
      <c r="A22170" s="307"/>
    </row>
    <row r="22171" spans="1:1" x14ac:dyDescent="0.2">
      <c r="A22171" s="307"/>
    </row>
    <row r="22172" spans="1:1" x14ac:dyDescent="0.2">
      <c r="A22172" s="307"/>
    </row>
    <row r="22173" spans="1:1" x14ac:dyDescent="0.2">
      <c r="A22173" s="307"/>
    </row>
    <row r="22174" spans="1:1" x14ac:dyDescent="0.2">
      <c r="A22174" s="307"/>
    </row>
    <row r="22175" spans="1:1" x14ac:dyDescent="0.2">
      <c r="A22175" s="307"/>
    </row>
    <row r="22176" spans="1:1" x14ac:dyDescent="0.2">
      <c r="A22176" s="307"/>
    </row>
    <row r="22177" spans="1:1" x14ac:dyDescent="0.2">
      <c r="A22177" s="307"/>
    </row>
    <row r="22178" spans="1:1" x14ac:dyDescent="0.2">
      <c r="A22178" s="307"/>
    </row>
    <row r="22179" spans="1:1" x14ac:dyDescent="0.2">
      <c r="A22179" s="307"/>
    </row>
    <row r="22180" spans="1:1" x14ac:dyDescent="0.2">
      <c r="A22180" s="307"/>
    </row>
    <row r="22181" spans="1:1" x14ac:dyDescent="0.2">
      <c r="A22181" s="307"/>
    </row>
    <row r="22182" spans="1:1" x14ac:dyDescent="0.2">
      <c r="A22182" s="307"/>
    </row>
    <row r="22183" spans="1:1" x14ac:dyDescent="0.2">
      <c r="A22183" s="307"/>
    </row>
    <row r="22184" spans="1:1" x14ac:dyDescent="0.2">
      <c r="A22184" s="307"/>
    </row>
    <row r="22185" spans="1:1" x14ac:dyDescent="0.2">
      <c r="A22185" s="307"/>
    </row>
    <row r="22186" spans="1:1" x14ac:dyDescent="0.2">
      <c r="A22186" s="307"/>
    </row>
    <row r="22187" spans="1:1" x14ac:dyDescent="0.2">
      <c r="A22187" s="307"/>
    </row>
    <row r="22188" spans="1:1" x14ac:dyDescent="0.2">
      <c r="A22188" s="307"/>
    </row>
    <row r="22189" spans="1:1" x14ac:dyDescent="0.2">
      <c r="A22189" s="307"/>
    </row>
    <row r="22190" spans="1:1" x14ac:dyDescent="0.2">
      <c r="A22190" s="307"/>
    </row>
    <row r="22191" spans="1:1" x14ac:dyDescent="0.2">
      <c r="A22191" s="307"/>
    </row>
    <row r="22192" spans="1:1" x14ac:dyDescent="0.2">
      <c r="A22192" s="307"/>
    </row>
    <row r="22193" spans="1:1" x14ac:dyDescent="0.2">
      <c r="A22193" s="307"/>
    </row>
    <row r="22194" spans="1:1" x14ac:dyDescent="0.2">
      <c r="A22194" s="307"/>
    </row>
    <row r="22195" spans="1:1" x14ac:dyDescent="0.2">
      <c r="A22195" s="307"/>
    </row>
    <row r="22196" spans="1:1" x14ac:dyDescent="0.2">
      <c r="A22196" s="307"/>
    </row>
    <row r="22197" spans="1:1" x14ac:dyDescent="0.2">
      <c r="A22197" s="307"/>
    </row>
    <row r="22198" spans="1:1" x14ac:dyDescent="0.2">
      <c r="A22198" s="307"/>
    </row>
    <row r="22199" spans="1:1" x14ac:dyDescent="0.2">
      <c r="A22199" s="307"/>
    </row>
    <row r="22200" spans="1:1" x14ac:dyDescent="0.2">
      <c r="A22200" s="307"/>
    </row>
    <row r="22201" spans="1:1" x14ac:dyDescent="0.2">
      <c r="A22201" s="307"/>
    </row>
    <row r="22202" spans="1:1" x14ac:dyDescent="0.2">
      <c r="A22202" s="307"/>
    </row>
    <row r="22203" spans="1:1" x14ac:dyDescent="0.2">
      <c r="A22203" s="307"/>
    </row>
    <row r="22204" spans="1:1" x14ac:dyDescent="0.2">
      <c r="A22204" s="307"/>
    </row>
    <row r="22205" spans="1:1" x14ac:dyDescent="0.2">
      <c r="A22205" s="307"/>
    </row>
    <row r="22206" spans="1:1" x14ac:dyDescent="0.2">
      <c r="A22206" s="307"/>
    </row>
    <row r="22207" spans="1:1" x14ac:dyDescent="0.2">
      <c r="A22207" s="307"/>
    </row>
    <row r="22208" spans="1:1" x14ac:dyDescent="0.2">
      <c r="A22208" s="307"/>
    </row>
    <row r="22209" spans="1:1" x14ac:dyDescent="0.2">
      <c r="A22209" s="307"/>
    </row>
    <row r="22210" spans="1:1" x14ac:dyDescent="0.2">
      <c r="A22210" s="307"/>
    </row>
    <row r="22211" spans="1:1" x14ac:dyDescent="0.2">
      <c r="A22211" s="307"/>
    </row>
    <row r="22212" spans="1:1" x14ac:dyDescent="0.2">
      <c r="A22212" s="307"/>
    </row>
    <row r="22213" spans="1:1" x14ac:dyDescent="0.2">
      <c r="A22213" s="307"/>
    </row>
    <row r="22214" spans="1:1" x14ac:dyDescent="0.2">
      <c r="A22214" s="307"/>
    </row>
    <row r="22215" spans="1:1" x14ac:dyDescent="0.2">
      <c r="A22215" s="307"/>
    </row>
    <row r="22216" spans="1:1" x14ac:dyDescent="0.2">
      <c r="A22216" s="307"/>
    </row>
    <row r="22217" spans="1:1" x14ac:dyDescent="0.2">
      <c r="A22217" s="307"/>
    </row>
    <row r="22218" spans="1:1" x14ac:dyDescent="0.2">
      <c r="A22218" s="307"/>
    </row>
    <row r="22219" spans="1:1" x14ac:dyDescent="0.2">
      <c r="A22219" s="307"/>
    </row>
    <row r="22220" spans="1:1" x14ac:dyDescent="0.2">
      <c r="A22220" s="307"/>
    </row>
    <row r="22221" spans="1:1" x14ac:dyDescent="0.2">
      <c r="A22221" s="307"/>
    </row>
    <row r="22222" spans="1:1" x14ac:dyDescent="0.2">
      <c r="A22222" s="307"/>
    </row>
    <row r="22223" spans="1:1" x14ac:dyDescent="0.2">
      <c r="A22223" s="307"/>
    </row>
    <row r="22224" spans="1:1" x14ac:dyDescent="0.2">
      <c r="A22224" s="307"/>
    </row>
    <row r="22225" spans="1:1" x14ac:dyDescent="0.2">
      <c r="A22225" s="307"/>
    </row>
    <row r="22226" spans="1:1" x14ac:dyDescent="0.2">
      <c r="A22226" s="307"/>
    </row>
    <row r="22227" spans="1:1" x14ac:dyDescent="0.2">
      <c r="A22227" s="307"/>
    </row>
    <row r="22228" spans="1:1" x14ac:dyDescent="0.2">
      <c r="A22228" s="307"/>
    </row>
    <row r="22229" spans="1:1" x14ac:dyDescent="0.2">
      <c r="A22229" s="307"/>
    </row>
    <row r="22230" spans="1:1" x14ac:dyDescent="0.2">
      <c r="A22230" s="307"/>
    </row>
    <row r="22231" spans="1:1" x14ac:dyDescent="0.2">
      <c r="A22231" s="307"/>
    </row>
    <row r="22232" spans="1:1" x14ac:dyDescent="0.2">
      <c r="A22232" s="307"/>
    </row>
    <row r="22233" spans="1:1" x14ac:dyDescent="0.2">
      <c r="A22233" s="307"/>
    </row>
    <row r="22234" spans="1:1" x14ac:dyDescent="0.2">
      <c r="A22234" s="307"/>
    </row>
    <row r="22235" spans="1:1" x14ac:dyDescent="0.2">
      <c r="A22235" s="307"/>
    </row>
    <row r="22236" spans="1:1" x14ac:dyDescent="0.2">
      <c r="A22236" s="307"/>
    </row>
    <row r="22237" spans="1:1" x14ac:dyDescent="0.2">
      <c r="A22237" s="307"/>
    </row>
    <row r="22238" spans="1:1" x14ac:dyDescent="0.2">
      <c r="A22238" s="307"/>
    </row>
    <row r="22239" spans="1:1" x14ac:dyDescent="0.2">
      <c r="A22239" s="307"/>
    </row>
    <row r="22240" spans="1:1" x14ac:dyDescent="0.2">
      <c r="A22240" s="307"/>
    </row>
    <row r="22241" spans="1:1" x14ac:dyDescent="0.2">
      <c r="A22241" s="307"/>
    </row>
    <row r="22242" spans="1:1" x14ac:dyDescent="0.2">
      <c r="A22242" s="307"/>
    </row>
    <row r="22243" spans="1:1" x14ac:dyDescent="0.2">
      <c r="A22243" s="307"/>
    </row>
    <row r="22244" spans="1:1" x14ac:dyDescent="0.2">
      <c r="A22244" s="307"/>
    </row>
    <row r="22245" spans="1:1" x14ac:dyDescent="0.2">
      <c r="A22245" s="307"/>
    </row>
    <row r="22246" spans="1:1" x14ac:dyDescent="0.2">
      <c r="A22246" s="307"/>
    </row>
    <row r="22247" spans="1:1" x14ac:dyDescent="0.2">
      <c r="A22247" s="307"/>
    </row>
    <row r="22248" spans="1:1" x14ac:dyDescent="0.2">
      <c r="A22248" s="307"/>
    </row>
    <row r="22249" spans="1:1" x14ac:dyDescent="0.2">
      <c r="A22249" s="307"/>
    </row>
    <row r="22250" spans="1:1" x14ac:dyDescent="0.2">
      <c r="A22250" s="307"/>
    </row>
    <row r="22251" spans="1:1" x14ac:dyDescent="0.2">
      <c r="A22251" s="307"/>
    </row>
    <row r="22252" spans="1:1" x14ac:dyDescent="0.2">
      <c r="A22252" s="307"/>
    </row>
    <row r="22253" spans="1:1" x14ac:dyDescent="0.2">
      <c r="A22253" s="307"/>
    </row>
    <row r="22254" spans="1:1" x14ac:dyDescent="0.2">
      <c r="A22254" s="307"/>
    </row>
    <row r="22255" spans="1:1" x14ac:dyDescent="0.2">
      <c r="A22255" s="307"/>
    </row>
    <row r="22256" spans="1:1" x14ac:dyDescent="0.2">
      <c r="A22256" s="307"/>
    </row>
    <row r="22257" spans="1:1" x14ac:dyDescent="0.2">
      <c r="A22257" s="307"/>
    </row>
    <row r="22258" spans="1:1" x14ac:dyDescent="0.2">
      <c r="A22258" s="307"/>
    </row>
    <row r="22259" spans="1:1" x14ac:dyDescent="0.2">
      <c r="A22259" s="307"/>
    </row>
    <row r="22260" spans="1:1" x14ac:dyDescent="0.2">
      <c r="A22260" s="307"/>
    </row>
    <row r="22261" spans="1:1" x14ac:dyDescent="0.2">
      <c r="A22261" s="307"/>
    </row>
    <row r="22262" spans="1:1" x14ac:dyDescent="0.2">
      <c r="A22262" s="307"/>
    </row>
    <row r="22263" spans="1:1" x14ac:dyDescent="0.2">
      <c r="A22263" s="307"/>
    </row>
    <row r="22264" spans="1:1" x14ac:dyDescent="0.2">
      <c r="A22264" s="307"/>
    </row>
    <row r="22265" spans="1:1" x14ac:dyDescent="0.2">
      <c r="A22265" s="307"/>
    </row>
    <row r="22266" spans="1:1" x14ac:dyDescent="0.2">
      <c r="A22266" s="307"/>
    </row>
    <row r="22267" spans="1:1" x14ac:dyDescent="0.2">
      <c r="A22267" s="307"/>
    </row>
    <row r="22268" spans="1:1" x14ac:dyDescent="0.2">
      <c r="A22268" s="307"/>
    </row>
    <row r="22269" spans="1:1" x14ac:dyDescent="0.2">
      <c r="A22269" s="307"/>
    </row>
    <row r="22270" spans="1:1" x14ac:dyDescent="0.2">
      <c r="A22270" s="307"/>
    </row>
    <row r="22271" spans="1:1" x14ac:dyDescent="0.2">
      <c r="A22271" s="307"/>
    </row>
    <row r="22272" spans="1:1" x14ac:dyDescent="0.2">
      <c r="A22272" s="307"/>
    </row>
    <row r="22273" spans="1:1" x14ac:dyDescent="0.2">
      <c r="A22273" s="307"/>
    </row>
    <row r="22274" spans="1:1" x14ac:dyDescent="0.2">
      <c r="A22274" s="307"/>
    </row>
    <row r="22275" spans="1:1" x14ac:dyDescent="0.2">
      <c r="A22275" s="307"/>
    </row>
    <row r="22276" spans="1:1" x14ac:dyDescent="0.2">
      <c r="A22276" s="307"/>
    </row>
    <row r="22277" spans="1:1" x14ac:dyDescent="0.2">
      <c r="A22277" s="307"/>
    </row>
    <row r="22278" spans="1:1" x14ac:dyDescent="0.2">
      <c r="A22278" s="307"/>
    </row>
    <row r="22279" spans="1:1" x14ac:dyDescent="0.2">
      <c r="A22279" s="307"/>
    </row>
    <row r="22280" spans="1:1" x14ac:dyDescent="0.2">
      <c r="A22280" s="307"/>
    </row>
    <row r="22281" spans="1:1" x14ac:dyDescent="0.2">
      <c r="A22281" s="307"/>
    </row>
    <row r="22282" spans="1:1" x14ac:dyDescent="0.2">
      <c r="A22282" s="307"/>
    </row>
    <row r="22283" spans="1:1" x14ac:dyDescent="0.2">
      <c r="A22283" s="307"/>
    </row>
    <row r="22284" spans="1:1" x14ac:dyDescent="0.2">
      <c r="A22284" s="307"/>
    </row>
    <row r="22285" spans="1:1" x14ac:dyDescent="0.2">
      <c r="A22285" s="307"/>
    </row>
    <row r="22286" spans="1:1" x14ac:dyDescent="0.2">
      <c r="A22286" s="307"/>
    </row>
    <row r="22287" spans="1:1" x14ac:dyDescent="0.2">
      <c r="A22287" s="307"/>
    </row>
    <row r="22288" spans="1:1" x14ac:dyDescent="0.2">
      <c r="A22288" s="307"/>
    </row>
    <row r="22289" spans="1:1" x14ac:dyDescent="0.2">
      <c r="A22289" s="307"/>
    </row>
    <row r="22290" spans="1:1" x14ac:dyDescent="0.2">
      <c r="A22290" s="307"/>
    </row>
    <row r="22291" spans="1:1" x14ac:dyDescent="0.2">
      <c r="A22291" s="307"/>
    </row>
    <row r="22292" spans="1:1" x14ac:dyDescent="0.2">
      <c r="A22292" s="307"/>
    </row>
    <row r="22293" spans="1:1" x14ac:dyDescent="0.2">
      <c r="A22293" s="307"/>
    </row>
    <row r="22294" spans="1:1" x14ac:dyDescent="0.2">
      <c r="A22294" s="307"/>
    </row>
    <row r="22295" spans="1:1" x14ac:dyDescent="0.2">
      <c r="A22295" s="307"/>
    </row>
    <row r="22296" spans="1:1" x14ac:dyDescent="0.2">
      <c r="A22296" s="307"/>
    </row>
    <row r="22297" spans="1:1" x14ac:dyDescent="0.2">
      <c r="A22297" s="307"/>
    </row>
    <row r="22298" spans="1:1" x14ac:dyDescent="0.2">
      <c r="A22298" s="307"/>
    </row>
    <row r="22299" spans="1:1" x14ac:dyDescent="0.2">
      <c r="A22299" s="307"/>
    </row>
    <row r="22300" spans="1:1" x14ac:dyDescent="0.2">
      <c r="A22300" s="307"/>
    </row>
    <row r="22301" spans="1:1" x14ac:dyDescent="0.2">
      <c r="A22301" s="307"/>
    </row>
    <row r="22302" spans="1:1" x14ac:dyDescent="0.2">
      <c r="A22302" s="307"/>
    </row>
    <row r="22303" spans="1:1" x14ac:dyDescent="0.2">
      <c r="A22303" s="307"/>
    </row>
    <row r="22304" spans="1:1" x14ac:dyDescent="0.2">
      <c r="A22304" s="307"/>
    </row>
    <row r="22305" spans="1:1" x14ac:dyDescent="0.2">
      <c r="A22305" s="307"/>
    </row>
    <row r="22306" spans="1:1" x14ac:dyDescent="0.2">
      <c r="A22306" s="307"/>
    </row>
    <row r="22307" spans="1:1" x14ac:dyDescent="0.2">
      <c r="A22307" s="307"/>
    </row>
    <row r="22308" spans="1:1" x14ac:dyDescent="0.2">
      <c r="A22308" s="307"/>
    </row>
    <row r="22309" spans="1:1" x14ac:dyDescent="0.2">
      <c r="A22309" s="307"/>
    </row>
    <row r="22310" spans="1:1" x14ac:dyDescent="0.2">
      <c r="A22310" s="307"/>
    </row>
    <row r="22311" spans="1:1" x14ac:dyDescent="0.2">
      <c r="A22311" s="307"/>
    </row>
    <row r="22312" spans="1:1" x14ac:dyDescent="0.2">
      <c r="A22312" s="307"/>
    </row>
    <row r="22313" spans="1:1" x14ac:dyDescent="0.2">
      <c r="A22313" s="307"/>
    </row>
    <row r="22314" spans="1:1" x14ac:dyDescent="0.2">
      <c r="A22314" s="307"/>
    </row>
    <row r="22315" spans="1:1" x14ac:dyDescent="0.2">
      <c r="A22315" s="307"/>
    </row>
    <row r="22316" spans="1:1" x14ac:dyDescent="0.2">
      <c r="A22316" s="307"/>
    </row>
    <row r="22317" spans="1:1" x14ac:dyDescent="0.2">
      <c r="A22317" s="307"/>
    </row>
    <row r="22318" spans="1:1" x14ac:dyDescent="0.2">
      <c r="A22318" s="307"/>
    </row>
    <row r="22319" spans="1:1" x14ac:dyDescent="0.2">
      <c r="A22319" s="307"/>
    </row>
    <row r="22320" spans="1:1" x14ac:dyDescent="0.2">
      <c r="A22320" s="307"/>
    </row>
    <row r="22321" spans="1:1" x14ac:dyDescent="0.2">
      <c r="A22321" s="307"/>
    </row>
    <row r="22322" spans="1:1" x14ac:dyDescent="0.2">
      <c r="A22322" s="307"/>
    </row>
    <row r="22323" spans="1:1" x14ac:dyDescent="0.2">
      <c r="A22323" s="307"/>
    </row>
    <row r="22324" spans="1:1" x14ac:dyDescent="0.2">
      <c r="A22324" s="307"/>
    </row>
    <row r="22325" spans="1:1" x14ac:dyDescent="0.2">
      <c r="A22325" s="307"/>
    </row>
    <row r="22326" spans="1:1" x14ac:dyDescent="0.2">
      <c r="A22326" s="307"/>
    </row>
    <row r="22327" spans="1:1" x14ac:dyDescent="0.2">
      <c r="A22327" s="307"/>
    </row>
    <row r="22328" spans="1:1" x14ac:dyDescent="0.2">
      <c r="A22328" s="307"/>
    </row>
    <row r="22329" spans="1:1" x14ac:dyDescent="0.2">
      <c r="A22329" s="307"/>
    </row>
    <row r="22330" spans="1:1" x14ac:dyDescent="0.2">
      <c r="A22330" s="307"/>
    </row>
    <row r="22331" spans="1:1" x14ac:dyDescent="0.2">
      <c r="A22331" s="307"/>
    </row>
    <row r="22332" spans="1:1" x14ac:dyDescent="0.2">
      <c r="A22332" s="307"/>
    </row>
    <row r="22333" spans="1:1" x14ac:dyDescent="0.2">
      <c r="A22333" s="307"/>
    </row>
    <row r="22334" spans="1:1" x14ac:dyDescent="0.2">
      <c r="A22334" s="307"/>
    </row>
    <row r="22335" spans="1:1" x14ac:dyDescent="0.2">
      <c r="A22335" s="307"/>
    </row>
    <row r="22336" spans="1:1" x14ac:dyDescent="0.2">
      <c r="A22336" s="307"/>
    </row>
    <row r="22337" spans="1:1" x14ac:dyDescent="0.2">
      <c r="A22337" s="307"/>
    </row>
    <row r="22338" spans="1:1" x14ac:dyDescent="0.2">
      <c r="A22338" s="307"/>
    </row>
    <row r="22339" spans="1:1" x14ac:dyDescent="0.2">
      <c r="A22339" s="307"/>
    </row>
    <row r="22340" spans="1:1" x14ac:dyDescent="0.2">
      <c r="A22340" s="307"/>
    </row>
    <row r="22341" spans="1:1" x14ac:dyDescent="0.2">
      <c r="A22341" s="307"/>
    </row>
    <row r="22342" spans="1:1" x14ac:dyDescent="0.2">
      <c r="A22342" s="307"/>
    </row>
    <row r="22343" spans="1:1" x14ac:dyDescent="0.2">
      <c r="A22343" s="307"/>
    </row>
    <row r="22344" spans="1:1" x14ac:dyDescent="0.2">
      <c r="A22344" s="307"/>
    </row>
    <row r="22345" spans="1:1" x14ac:dyDescent="0.2">
      <c r="A22345" s="307"/>
    </row>
    <row r="22346" spans="1:1" x14ac:dyDescent="0.2">
      <c r="A22346" s="307"/>
    </row>
    <row r="22347" spans="1:1" x14ac:dyDescent="0.2">
      <c r="A22347" s="307"/>
    </row>
    <row r="22348" spans="1:1" x14ac:dyDescent="0.2">
      <c r="A22348" s="307"/>
    </row>
    <row r="22349" spans="1:1" x14ac:dyDescent="0.2">
      <c r="A22349" s="307"/>
    </row>
    <row r="22350" spans="1:1" x14ac:dyDescent="0.2">
      <c r="A22350" s="307"/>
    </row>
    <row r="22351" spans="1:1" x14ac:dyDescent="0.2">
      <c r="A22351" s="307"/>
    </row>
    <row r="22352" spans="1:1" x14ac:dyDescent="0.2">
      <c r="A22352" s="307"/>
    </row>
    <row r="22353" spans="1:1" x14ac:dyDescent="0.2">
      <c r="A22353" s="307"/>
    </row>
    <row r="22354" spans="1:1" x14ac:dyDescent="0.2">
      <c r="A22354" s="307"/>
    </row>
    <row r="22355" spans="1:1" x14ac:dyDescent="0.2">
      <c r="A22355" s="307"/>
    </row>
    <row r="22356" spans="1:1" x14ac:dyDescent="0.2">
      <c r="A22356" s="307"/>
    </row>
    <row r="22357" spans="1:1" x14ac:dyDescent="0.2">
      <c r="A22357" s="307"/>
    </row>
    <row r="22358" spans="1:1" x14ac:dyDescent="0.2">
      <c r="A22358" s="307"/>
    </row>
    <row r="22359" spans="1:1" x14ac:dyDescent="0.2">
      <c r="A22359" s="307"/>
    </row>
    <row r="22360" spans="1:1" x14ac:dyDescent="0.2">
      <c r="A22360" s="307"/>
    </row>
    <row r="22361" spans="1:1" x14ac:dyDescent="0.2">
      <c r="A22361" s="307"/>
    </row>
    <row r="22362" spans="1:1" x14ac:dyDescent="0.2">
      <c r="A22362" s="307"/>
    </row>
    <row r="22363" spans="1:1" x14ac:dyDescent="0.2">
      <c r="A22363" s="307"/>
    </row>
    <row r="22364" spans="1:1" x14ac:dyDescent="0.2">
      <c r="A22364" s="307"/>
    </row>
    <row r="22365" spans="1:1" x14ac:dyDescent="0.2">
      <c r="A22365" s="307"/>
    </row>
    <row r="22366" spans="1:1" x14ac:dyDescent="0.2">
      <c r="A22366" s="307"/>
    </row>
    <row r="22367" spans="1:1" x14ac:dyDescent="0.2">
      <c r="A22367" s="307"/>
    </row>
    <row r="22368" spans="1:1" x14ac:dyDescent="0.2">
      <c r="A22368" s="307"/>
    </row>
    <row r="22369" spans="1:1" x14ac:dyDescent="0.2">
      <c r="A22369" s="307"/>
    </row>
    <row r="22370" spans="1:1" x14ac:dyDescent="0.2">
      <c r="A22370" s="307"/>
    </row>
    <row r="22371" spans="1:1" x14ac:dyDescent="0.2">
      <c r="A22371" s="307"/>
    </row>
    <row r="22372" spans="1:1" x14ac:dyDescent="0.2">
      <c r="A22372" s="307"/>
    </row>
    <row r="22373" spans="1:1" x14ac:dyDescent="0.2">
      <c r="A22373" s="307"/>
    </row>
    <row r="22374" spans="1:1" x14ac:dyDescent="0.2">
      <c r="A22374" s="307"/>
    </row>
    <row r="22375" spans="1:1" x14ac:dyDescent="0.2">
      <c r="A22375" s="307"/>
    </row>
    <row r="22376" spans="1:1" x14ac:dyDescent="0.2">
      <c r="A22376" s="307"/>
    </row>
    <row r="22377" spans="1:1" x14ac:dyDescent="0.2">
      <c r="A22377" s="307"/>
    </row>
    <row r="22378" spans="1:1" x14ac:dyDescent="0.2">
      <c r="A22378" s="307"/>
    </row>
    <row r="22379" spans="1:1" x14ac:dyDescent="0.2">
      <c r="A22379" s="307"/>
    </row>
    <row r="22380" spans="1:1" x14ac:dyDescent="0.2">
      <c r="A22380" s="307"/>
    </row>
    <row r="22381" spans="1:1" x14ac:dyDescent="0.2">
      <c r="A22381" s="307"/>
    </row>
    <row r="22382" spans="1:1" x14ac:dyDescent="0.2">
      <c r="A22382" s="307"/>
    </row>
    <row r="22383" spans="1:1" x14ac:dyDescent="0.2">
      <c r="A22383" s="307"/>
    </row>
    <row r="22384" spans="1:1" x14ac:dyDescent="0.2">
      <c r="A22384" s="307"/>
    </row>
    <row r="22385" spans="1:1" x14ac:dyDescent="0.2">
      <c r="A22385" s="307"/>
    </row>
    <row r="22386" spans="1:1" x14ac:dyDescent="0.2">
      <c r="A22386" s="307"/>
    </row>
    <row r="22387" spans="1:1" x14ac:dyDescent="0.2">
      <c r="A22387" s="307"/>
    </row>
    <row r="22388" spans="1:1" x14ac:dyDescent="0.2">
      <c r="A22388" s="307"/>
    </row>
    <row r="22389" spans="1:1" x14ac:dyDescent="0.2">
      <c r="A22389" s="307"/>
    </row>
    <row r="22390" spans="1:1" x14ac:dyDescent="0.2">
      <c r="A22390" s="307"/>
    </row>
    <row r="22391" spans="1:1" x14ac:dyDescent="0.2">
      <c r="A22391" s="307"/>
    </row>
    <row r="22392" spans="1:1" x14ac:dyDescent="0.2">
      <c r="A22392" s="307"/>
    </row>
    <row r="22393" spans="1:1" x14ac:dyDescent="0.2">
      <c r="A22393" s="307"/>
    </row>
    <row r="22394" spans="1:1" x14ac:dyDescent="0.2">
      <c r="A22394" s="307"/>
    </row>
    <row r="22395" spans="1:1" x14ac:dyDescent="0.2">
      <c r="A22395" s="307"/>
    </row>
    <row r="22396" spans="1:1" x14ac:dyDescent="0.2">
      <c r="A22396" s="307"/>
    </row>
    <row r="22397" spans="1:1" x14ac:dyDescent="0.2">
      <c r="A22397" s="307"/>
    </row>
    <row r="22398" spans="1:1" x14ac:dyDescent="0.2">
      <c r="A22398" s="307"/>
    </row>
    <row r="22399" spans="1:1" x14ac:dyDescent="0.2">
      <c r="A22399" s="307"/>
    </row>
    <row r="22400" spans="1:1" x14ac:dyDescent="0.2">
      <c r="A22400" s="307"/>
    </row>
    <row r="22401" spans="1:1" x14ac:dyDescent="0.2">
      <c r="A22401" s="307"/>
    </row>
    <row r="22402" spans="1:1" x14ac:dyDescent="0.2">
      <c r="A22402" s="307"/>
    </row>
    <row r="22403" spans="1:1" x14ac:dyDescent="0.2">
      <c r="A22403" s="307"/>
    </row>
    <row r="22404" spans="1:1" x14ac:dyDescent="0.2">
      <c r="A22404" s="307"/>
    </row>
    <row r="22405" spans="1:1" x14ac:dyDescent="0.2">
      <c r="A22405" s="307"/>
    </row>
    <row r="22406" spans="1:1" x14ac:dyDescent="0.2">
      <c r="A22406" s="307"/>
    </row>
    <row r="22407" spans="1:1" x14ac:dyDescent="0.2">
      <c r="A22407" s="307"/>
    </row>
    <row r="22408" spans="1:1" x14ac:dyDescent="0.2">
      <c r="A22408" s="307"/>
    </row>
    <row r="22409" spans="1:1" x14ac:dyDescent="0.2">
      <c r="A22409" s="307"/>
    </row>
    <row r="22410" spans="1:1" x14ac:dyDescent="0.2">
      <c r="A22410" s="307"/>
    </row>
    <row r="22411" spans="1:1" x14ac:dyDescent="0.2">
      <c r="A22411" s="307"/>
    </row>
    <row r="22412" spans="1:1" x14ac:dyDescent="0.2">
      <c r="A22412" s="307"/>
    </row>
    <row r="22413" spans="1:1" x14ac:dyDescent="0.2">
      <c r="A22413" s="307"/>
    </row>
    <row r="22414" spans="1:1" x14ac:dyDescent="0.2">
      <c r="A22414" s="307"/>
    </row>
    <row r="22415" spans="1:1" x14ac:dyDescent="0.2">
      <c r="A22415" s="307"/>
    </row>
    <row r="22416" spans="1:1" x14ac:dyDescent="0.2">
      <c r="A22416" s="307"/>
    </row>
    <row r="22417" spans="1:1" x14ac:dyDescent="0.2">
      <c r="A22417" s="307"/>
    </row>
    <row r="22418" spans="1:1" x14ac:dyDescent="0.2">
      <c r="A22418" s="307"/>
    </row>
    <row r="22419" spans="1:1" x14ac:dyDescent="0.2">
      <c r="A22419" s="307"/>
    </row>
    <row r="22420" spans="1:1" x14ac:dyDescent="0.2">
      <c r="A22420" s="307"/>
    </row>
    <row r="22421" spans="1:1" x14ac:dyDescent="0.2">
      <c r="A22421" s="307"/>
    </row>
    <row r="22422" spans="1:1" x14ac:dyDescent="0.2">
      <c r="A22422" s="307"/>
    </row>
    <row r="22423" spans="1:1" x14ac:dyDescent="0.2">
      <c r="A22423" s="307"/>
    </row>
    <row r="22424" spans="1:1" x14ac:dyDescent="0.2">
      <c r="A22424" s="307"/>
    </row>
    <row r="22425" spans="1:1" x14ac:dyDescent="0.2">
      <c r="A22425" s="307"/>
    </row>
    <row r="22426" spans="1:1" x14ac:dyDescent="0.2">
      <c r="A22426" s="307"/>
    </row>
    <row r="22427" spans="1:1" x14ac:dyDescent="0.2">
      <c r="A22427" s="307"/>
    </row>
    <row r="22428" spans="1:1" x14ac:dyDescent="0.2">
      <c r="A22428" s="307"/>
    </row>
    <row r="22429" spans="1:1" x14ac:dyDescent="0.2">
      <c r="A22429" s="307"/>
    </row>
    <row r="22430" spans="1:1" x14ac:dyDescent="0.2">
      <c r="A22430" s="307"/>
    </row>
    <row r="22431" spans="1:1" x14ac:dyDescent="0.2">
      <c r="A22431" s="307"/>
    </row>
    <row r="22432" spans="1:1" x14ac:dyDescent="0.2">
      <c r="A22432" s="307"/>
    </row>
    <row r="22433" spans="1:1" x14ac:dyDescent="0.2">
      <c r="A22433" s="307"/>
    </row>
    <row r="22434" spans="1:1" x14ac:dyDescent="0.2">
      <c r="A22434" s="307"/>
    </row>
    <row r="22435" spans="1:1" x14ac:dyDescent="0.2">
      <c r="A22435" s="307"/>
    </row>
    <row r="22436" spans="1:1" x14ac:dyDescent="0.2">
      <c r="A22436" s="307"/>
    </row>
    <row r="22437" spans="1:1" x14ac:dyDescent="0.2">
      <c r="A22437" s="307"/>
    </row>
    <row r="22438" spans="1:1" x14ac:dyDescent="0.2">
      <c r="A22438" s="307"/>
    </row>
    <row r="22439" spans="1:1" x14ac:dyDescent="0.2">
      <c r="A22439" s="307"/>
    </row>
    <row r="22440" spans="1:1" x14ac:dyDescent="0.2">
      <c r="A22440" s="307"/>
    </row>
    <row r="22441" spans="1:1" x14ac:dyDescent="0.2">
      <c r="A22441" s="307"/>
    </row>
    <row r="22442" spans="1:1" x14ac:dyDescent="0.2">
      <c r="A22442" s="307"/>
    </row>
    <row r="22443" spans="1:1" x14ac:dyDescent="0.2">
      <c r="A22443" s="307"/>
    </row>
    <row r="22444" spans="1:1" x14ac:dyDescent="0.2">
      <c r="A22444" s="307"/>
    </row>
    <row r="22445" spans="1:1" x14ac:dyDescent="0.2">
      <c r="A22445" s="307"/>
    </row>
    <row r="22446" spans="1:1" x14ac:dyDescent="0.2">
      <c r="A22446" s="307"/>
    </row>
    <row r="22447" spans="1:1" x14ac:dyDescent="0.2">
      <c r="A22447" s="307"/>
    </row>
    <row r="22448" spans="1:1" x14ac:dyDescent="0.2">
      <c r="A22448" s="307"/>
    </row>
    <row r="22449" spans="1:1" x14ac:dyDescent="0.2">
      <c r="A22449" s="307"/>
    </row>
    <row r="22450" spans="1:1" x14ac:dyDescent="0.2">
      <c r="A22450" s="307"/>
    </row>
    <row r="22451" spans="1:1" x14ac:dyDescent="0.2">
      <c r="A22451" s="307"/>
    </row>
    <row r="22452" spans="1:1" x14ac:dyDescent="0.2">
      <c r="A22452" s="307"/>
    </row>
    <row r="22453" spans="1:1" x14ac:dyDescent="0.2">
      <c r="A22453" s="307"/>
    </row>
    <row r="22454" spans="1:1" x14ac:dyDescent="0.2">
      <c r="A22454" s="307"/>
    </row>
    <row r="22455" spans="1:1" x14ac:dyDescent="0.2">
      <c r="A22455" s="307"/>
    </row>
    <row r="22456" spans="1:1" x14ac:dyDescent="0.2">
      <c r="A22456" s="307"/>
    </row>
    <row r="22457" spans="1:1" x14ac:dyDescent="0.2">
      <c r="A22457" s="307"/>
    </row>
    <row r="22458" spans="1:1" x14ac:dyDescent="0.2">
      <c r="A22458" s="307"/>
    </row>
    <row r="22459" spans="1:1" x14ac:dyDescent="0.2">
      <c r="A22459" s="307"/>
    </row>
    <row r="22460" spans="1:1" x14ac:dyDescent="0.2">
      <c r="A22460" s="307"/>
    </row>
    <row r="22461" spans="1:1" x14ac:dyDescent="0.2">
      <c r="A22461" s="307"/>
    </row>
    <row r="22462" spans="1:1" x14ac:dyDescent="0.2">
      <c r="A22462" s="307"/>
    </row>
    <row r="22463" spans="1:1" x14ac:dyDescent="0.2">
      <c r="A22463" s="307"/>
    </row>
    <row r="22464" spans="1:1" x14ac:dyDescent="0.2">
      <c r="A22464" s="307"/>
    </row>
    <row r="22465" spans="1:1" x14ac:dyDescent="0.2">
      <c r="A22465" s="307"/>
    </row>
    <row r="22466" spans="1:1" x14ac:dyDescent="0.2">
      <c r="A22466" s="307"/>
    </row>
    <row r="22467" spans="1:1" x14ac:dyDescent="0.2">
      <c r="A22467" s="307"/>
    </row>
    <row r="22468" spans="1:1" x14ac:dyDescent="0.2">
      <c r="A22468" s="307"/>
    </row>
    <row r="22469" spans="1:1" x14ac:dyDescent="0.2">
      <c r="A22469" s="307"/>
    </row>
    <row r="22470" spans="1:1" x14ac:dyDescent="0.2">
      <c r="A22470" s="307"/>
    </row>
    <row r="22471" spans="1:1" x14ac:dyDescent="0.2">
      <c r="A22471" s="307"/>
    </row>
    <row r="22472" spans="1:1" x14ac:dyDescent="0.2">
      <c r="A22472" s="307"/>
    </row>
    <row r="22473" spans="1:1" x14ac:dyDescent="0.2">
      <c r="A22473" s="307"/>
    </row>
    <row r="22474" spans="1:1" x14ac:dyDescent="0.2">
      <c r="A22474" s="307"/>
    </row>
    <row r="22475" spans="1:1" x14ac:dyDescent="0.2">
      <c r="A22475" s="307"/>
    </row>
    <row r="22476" spans="1:1" x14ac:dyDescent="0.2">
      <c r="A22476" s="307"/>
    </row>
    <row r="22477" spans="1:1" x14ac:dyDescent="0.2">
      <c r="A22477" s="307"/>
    </row>
    <row r="22478" spans="1:1" x14ac:dyDescent="0.2">
      <c r="A22478" s="307"/>
    </row>
    <row r="22479" spans="1:1" x14ac:dyDescent="0.2">
      <c r="A22479" s="307"/>
    </row>
    <row r="22480" spans="1:1" x14ac:dyDescent="0.2">
      <c r="A22480" s="307"/>
    </row>
    <row r="22481" spans="1:1" x14ac:dyDescent="0.2">
      <c r="A22481" s="307"/>
    </row>
    <row r="22482" spans="1:1" x14ac:dyDescent="0.2">
      <c r="A22482" s="307"/>
    </row>
    <row r="22483" spans="1:1" x14ac:dyDescent="0.2">
      <c r="A22483" s="307"/>
    </row>
    <row r="22484" spans="1:1" x14ac:dyDescent="0.2">
      <c r="A22484" s="307"/>
    </row>
    <row r="22485" spans="1:1" x14ac:dyDescent="0.2">
      <c r="A22485" s="307"/>
    </row>
    <row r="22486" spans="1:1" x14ac:dyDescent="0.2">
      <c r="A22486" s="307"/>
    </row>
    <row r="22487" spans="1:1" x14ac:dyDescent="0.2">
      <c r="A22487" s="307"/>
    </row>
    <row r="22488" spans="1:1" x14ac:dyDescent="0.2">
      <c r="A22488" s="307"/>
    </row>
    <row r="22489" spans="1:1" x14ac:dyDescent="0.2">
      <c r="A22489" s="307"/>
    </row>
    <row r="22490" spans="1:1" x14ac:dyDescent="0.2">
      <c r="A22490" s="307"/>
    </row>
    <row r="22491" spans="1:1" x14ac:dyDescent="0.2">
      <c r="A22491" s="307"/>
    </row>
    <row r="22492" spans="1:1" x14ac:dyDescent="0.2">
      <c r="A22492" s="307"/>
    </row>
    <row r="22493" spans="1:1" x14ac:dyDescent="0.2">
      <c r="A22493" s="307"/>
    </row>
    <row r="22494" spans="1:1" x14ac:dyDescent="0.2">
      <c r="A22494" s="307"/>
    </row>
    <row r="22495" spans="1:1" x14ac:dyDescent="0.2">
      <c r="A22495" s="307"/>
    </row>
    <row r="22496" spans="1:1" x14ac:dyDescent="0.2">
      <c r="A22496" s="307"/>
    </row>
    <row r="22497" spans="1:1" x14ac:dyDescent="0.2">
      <c r="A22497" s="307"/>
    </row>
    <row r="22498" spans="1:1" x14ac:dyDescent="0.2">
      <c r="A22498" s="307"/>
    </row>
    <row r="22499" spans="1:1" x14ac:dyDescent="0.2">
      <c r="A22499" s="307"/>
    </row>
    <row r="22500" spans="1:1" x14ac:dyDescent="0.2">
      <c r="A22500" s="307"/>
    </row>
    <row r="22501" spans="1:1" x14ac:dyDescent="0.2">
      <c r="A22501" s="307"/>
    </row>
    <row r="22502" spans="1:1" x14ac:dyDescent="0.2">
      <c r="A22502" s="307"/>
    </row>
    <row r="22503" spans="1:1" x14ac:dyDescent="0.2">
      <c r="A22503" s="307"/>
    </row>
    <row r="22504" spans="1:1" x14ac:dyDescent="0.2">
      <c r="A22504" s="307"/>
    </row>
    <row r="22505" spans="1:1" x14ac:dyDescent="0.2">
      <c r="A22505" s="307"/>
    </row>
    <row r="22506" spans="1:1" x14ac:dyDescent="0.2">
      <c r="A22506" s="307"/>
    </row>
    <row r="22507" spans="1:1" x14ac:dyDescent="0.2">
      <c r="A22507" s="307"/>
    </row>
    <row r="22508" spans="1:1" x14ac:dyDescent="0.2">
      <c r="A22508" s="307"/>
    </row>
    <row r="22509" spans="1:1" x14ac:dyDescent="0.2">
      <c r="A22509" s="307"/>
    </row>
    <row r="22510" spans="1:1" x14ac:dyDescent="0.2">
      <c r="A22510" s="307"/>
    </row>
    <row r="22511" spans="1:1" x14ac:dyDescent="0.2">
      <c r="A22511" s="307"/>
    </row>
    <row r="22512" spans="1:1" x14ac:dyDescent="0.2">
      <c r="A22512" s="307"/>
    </row>
    <row r="22513" spans="1:1" x14ac:dyDescent="0.2">
      <c r="A22513" s="307"/>
    </row>
    <row r="22514" spans="1:1" x14ac:dyDescent="0.2">
      <c r="A22514" s="307"/>
    </row>
    <row r="22515" spans="1:1" x14ac:dyDescent="0.2">
      <c r="A22515" s="307"/>
    </row>
    <row r="22516" spans="1:1" x14ac:dyDescent="0.2">
      <c r="A22516" s="307"/>
    </row>
    <row r="22517" spans="1:1" x14ac:dyDescent="0.2">
      <c r="A22517" s="307"/>
    </row>
    <row r="22518" spans="1:1" x14ac:dyDescent="0.2">
      <c r="A22518" s="307"/>
    </row>
    <row r="22519" spans="1:1" x14ac:dyDescent="0.2">
      <c r="A22519" s="307"/>
    </row>
    <row r="22520" spans="1:1" x14ac:dyDescent="0.2">
      <c r="A22520" s="307"/>
    </row>
    <row r="22521" spans="1:1" x14ac:dyDescent="0.2">
      <c r="A22521" s="307"/>
    </row>
    <row r="22522" spans="1:1" x14ac:dyDescent="0.2">
      <c r="A22522" s="307"/>
    </row>
    <row r="22523" spans="1:1" x14ac:dyDescent="0.2">
      <c r="A22523" s="307"/>
    </row>
    <row r="22524" spans="1:1" x14ac:dyDescent="0.2">
      <c r="A22524" s="307"/>
    </row>
    <row r="22525" spans="1:1" x14ac:dyDescent="0.2">
      <c r="A22525" s="307"/>
    </row>
    <row r="22526" spans="1:1" x14ac:dyDescent="0.2">
      <c r="A22526" s="307"/>
    </row>
    <row r="22527" spans="1:1" x14ac:dyDescent="0.2">
      <c r="A22527" s="307"/>
    </row>
    <row r="22528" spans="1:1" x14ac:dyDescent="0.2">
      <c r="A22528" s="307"/>
    </row>
    <row r="22529" spans="1:1" x14ac:dyDescent="0.2">
      <c r="A22529" s="307"/>
    </row>
    <row r="22530" spans="1:1" x14ac:dyDescent="0.2">
      <c r="A22530" s="307"/>
    </row>
    <row r="22531" spans="1:1" x14ac:dyDescent="0.2">
      <c r="A22531" s="307"/>
    </row>
    <row r="22532" spans="1:1" x14ac:dyDescent="0.2">
      <c r="A22532" s="307"/>
    </row>
    <row r="22533" spans="1:1" x14ac:dyDescent="0.2">
      <c r="A22533" s="307"/>
    </row>
    <row r="22534" spans="1:1" x14ac:dyDescent="0.2">
      <c r="A22534" s="307"/>
    </row>
    <row r="22535" spans="1:1" x14ac:dyDescent="0.2">
      <c r="A22535" s="307"/>
    </row>
    <row r="22536" spans="1:1" x14ac:dyDescent="0.2">
      <c r="A22536" s="307"/>
    </row>
    <row r="22537" spans="1:1" x14ac:dyDescent="0.2">
      <c r="A22537" s="307"/>
    </row>
    <row r="22538" spans="1:1" x14ac:dyDescent="0.2">
      <c r="A22538" s="307"/>
    </row>
    <row r="22539" spans="1:1" x14ac:dyDescent="0.2">
      <c r="A22539" s="307"/>
    </row>
    <row r="22540" spans="1:1" x14ac:dyDescent="0.2">
      <c r="A22540" s="307"/>
    </row>
    <row r="22541" spans="1:1" x14ac:dyDescent="0.2">
      <c r="A22541" s="307"/>
    </row>
    <row r="22542" spans="1:1" x14ac:dyDescent="0.2">
      <c r="A22542" s="307"/>
    </row>
    <row r="22543" spans="1:1" x14ac:dyDescent="0.2">
      <c r="A22543" s="307"/>
    </row>
    <row r="22544" spans="1:1" x14ac:dyDescent="0.2">
      <c r="A22544" s="307"/>
    </row>
    <row r="22545" spans="1:1" x14ac:dyDescent="0.2">
      <c r="A22545" s="307"/>
    </row>
    <row r="22546" spans="1:1" x14ac:dyDescent="0.2">
      <c r="A22546" s="307"/>
    </row>
    <row r="22547" spans="1:1" x14ac:dyDescent="0.2">
      <c r="A22547" s="307"/>
    </row>
    <row r="22548" spans="1:1" x14ac:dyDescent="0.2">
      <c r="A22548" s="307"/>
    </row>
    <row r="22549" spans="1:1" x14ac:dyDescent="0.2">
      <c r="A22549" s="307"/>
    </row>
    <row r="22550" spans="1:1" x14ac:dyDescent="0.2">
      <c r="A22550" s="307"/>
    </row>
    <row r="22551" spans="1:1" x14ac:dyDescent="0.2">
      <c r="A22551" s="307"/>
    </row>
    <row r="22552" spans="1:1" x14ac:dyDescent="0.2">
      <c r="A22552" s="307"/>
    </row>
    <row r="22553" spans="1:1" x14ac:dyDescent="0.2">
      <c r="A22553" s="307"/>
    </row>
    <row r="22554" spans="1:1" x14ac:dyDescent="0.2">
      <c r="A22554" s="307"/>
    </row>
    <row r="22555" spans="1:1" x14ac:dyDescent="0.2">
      <c r="A22555" s="307"/>
    </row>
    <row r="22556" spans="1:1" x14ac:dyDescent="0.2">
      <c r="A22556" s="307"/>
    </row>
    <row r="22557" spans="1:1" x14ac:dyDescent="0.2">
      <c r="A22557" s="307"/>
    </row>
    <row r="22558" spans="1:1" x14ac:dyDescent="0.2">
      <c r="A22558" s="307"/>
    </row>
    <row r="22559" spans="1:1" x14ac:dyDescent="0.2">
      <c r="A22559" s="307"/>
    </row>
    <row r="22560" spans="1:1" x14ac:dyDescent="0.2">
      <c r="A22560" s="307"/>
    </row>
    <row r="22561" spans="1:1" x14ac:dyDescent="0.2">
      <c r="A22561" s="307"/>
    </row>
    <row r="22562" spans="1:1" x14ac:dyDescent="0.2">
      <c r="A22562" s="307"/>
    </row>
    <row r="22563" spans="1:1" x14ac:dyDescent="0.2">
      <c r="A22563" s="307"/>
    </row>
    <row r="22564" spans="1:1" x14ac:dyDescent="0.2">
      <c r="A22564" s="307"/>
    </row>
    <row r="22565" spans="1:1" x14ac:dyDescent="0.2">
      <c r="A22565" s="307"/>
    </row>
    <row r="22566" spans="1:1" x14ac:dyDescent="0.2">
      <c r="A22566" s="307"/>
    </row>
    <row r="22567" spans="1:1" x14ac:dyDescent="0.2">
      <c r="A22567" s="307"/>
    </row>
    <row r="22568" spans="1:1" x14ac:dyDescent="0.2">
      <c r="A22568" s="307"/>
    </row>
    <row r="22569" spans="1:1" x14ac:dyDescent="0.2">
      <c r="A22569" s="307"/>
    </row>
    <row r="22570" spans="1:1" x14ac:dyDescent="0.2">
      <c r="A22570" s="307"/>
    </row>
    <row r="22571" spans="1:1" x14ac:dyDescent="0.2">
      <c r="A22571" s="307"/>
    </row>
    <row r="22572" spans="1:1" x14ac:dyDescent="0.2">
      <c r="A22572" s="307"/>
    </row>
    <row r="22573" spans="1:1" x14ac:dyDescent="0.2">
      <c r="A22573" s="307"/>
    </row>
    <row r="22574" spans="1:1" x14ac:dyDescent="0.2">
      <c r="A22574" s="307"/>
    </row>
    <row r="22575" spans="1:1" x14ac:dyDescent="0.2">
      <c r="A22575" s="307"/>
    </row>
    <row r="22576" spans="1:1" x14ac:dyDescent="0.2">
      <c r="A22576" s="307"/>
    </row>
    <row r="22577" spans="1:1" x14ac:dyDescent="0.2">
      <c r="A22577" s="307"/>
    </row>
    <row r="22578" spans="1:1" x14ac:dyDescent="0.2">
      <c r="A22578" s="307"/>
    </row>
    <row r="22579" spans="1:1" x14ac:dyDescent="0.2">
      <c r="A22579" s="307"/>
    </row>
    <row r="22580" spans="1:1" x14ac:dyDescent="0.2">
      <c r="A22580" s="307"/>
    </row>
    <row r="22581" spans="1:1" x14ac:dyDescent="0.2">
      <c r="A22581" s="307"/>
    </row>
    <row r="22582" spans="1:1" x14ac:dyDescent="0.2">
      <c r="A22582" s="307"/>
    </row>
    <row r="22583" spans="1:1" x14ac:dyDescent="0.2">
      <c r="A22583" s="307"/>
    </row>
    <row r="22584" spans="1:1" x14ac:dyDescent="0.2">
      <c r="A22584" s="307"/>
    </row>
    <row r="22585" spans="1:1" x14ac:dyDescent="0.2">
      <c r="A22585" s="307"/>
    </row>
    <row r="22586" spans="1:1" x14ac:dyDescent="0.2">
      <c r="A22586" s="307"/>
    </row>
    <row r="22587" spans="1:1" x14ac:dyDescent="0.2">
      <c r="A22587" s="307"/>
    </row>
    <row r="22588" spans="1:1" x14ac:dyDescent="0.2">
      <c r="A22588" s="307"/>
    </row>
    <row r="22589" spans="1:1" x14ac:dyDescent="0.2">
      <c r="A22589" s="307"/>
    </row>
    <row r="22590" spans="1:1" x14ac:dyDescent="0.2">
      <c r="A22590" s="307"/>
    </row>
    <row r="22591" spans="1:1" x14ac:dyDescent="0.2">
      <c r="A22591" s="307"/>
    </row>
    <row r="22592" spans="1:1" x14ac:dyDescent="0.2">
      <c r="A22592" s="307"/>
    </row>
    <row r="22593" spans="1:1" x14ac:dyDescent="0.2">
      <c r="A22593" s="307"/>
    </row>
    <row r="22594" spans="1:1" x14ac:dyDescent="0.2">
      <c r="A22594" s="307"/>
    </row>
    <row r="22595" spans="1:1" x14ac:dyDescent="0.2">
      <c r="A22595" s="307"/>
    </row>
    <row r="22596" spans="1:1" x14ac:dyDescent="0.2">
      <c r="A22596" s="307"/>
    </row>
    <row r="22597" spans="1:1" x14ac:dyDescent="0.2">
      <c r="A22597" s="307"/>
    </row>
    <row r="22598" spans="1:1" x14ac:dyDescent="0.2">
      <c r="A22598" s="307"/>
    </row>
    <row r="22599" spans="1:1" x14ac:dyDescent="0.2">
      <c r="A22599" s="307"/>
    </row>
    <row r="22600" spans="1:1" x14ac:dyDescent="0.2">
      <c r="A22600" s="307"/>
    </row>
    <row r="22601" spans="1:1" x14ac:dyDescent="0.2">
      <c r="A22601" s="307"/>
    </row>
    <row r="22602" spans="1:1" x14ac:dyDescent="0.2">
      <c r="A22602" s="307"/>
    </row>
    <row r="22603" spans="1:1" x14ac:dyDescent="0.2">
      <c r="A22603" s="307"/>
    </row>
    <row r="22604" spans="1:1" x14ac:dyDescent="0.2">
      <c r="A22604" s="307"/>
    </row>
    <row r="22605" spans="1:1" x14ac:dyDescent="0.2">
      <c r="A22605" s="307"/>
    </row>
    <row r="22606" spans="1:1" x14ac:dyDescent="0.2">
      <c r="A22606" s="307"/>
    </row>
    <row r="22607" spans="1:1" x14ac:dyDescent="0.2">
      <c r="A22607" s="307"/>
    </row>
    <row r="22608" spans="1:1" x14ac:dyDescent="0.2">
      <c r="A22608" s="307"/>
    </row>
    <row r="22609" spans="1:1" x14ac:dyDescent="0.2">
      <c r="A22609" s="307"/>
    </row>
    <row r="22610" spans="1:1" x14ac:dyDescent="0.2">
      <c r="A22610" s="307"/>
    </row>
    <row r="22611" spans="1:1" x14ac:dyDescent="0.2">
      <c r="A22611" s="307"/>
    </row>
    <row r="22612" spans="1:1" x14ac:dyDescent="0.2">
      <c r="A22612" s="307"/>
    </row>
    <row r="22613" spans="1:1" x14ac:dyDescent="0.2">
      <c r="A22613" s="307"/>
    </row>
    <row r="22614" spans="1:1" x14ac:dyDescent="0.2">
      <c r="A22614" s="307"/>
    </row>
    <row r="22615" spans="1:1" x14ac:dyDescent="0.2">
      <c r="A22615" s="307"/>
    </row>
    <row r="22616" spans="1:1" x14ac:dyDescent="0.2">
      <c r="A22616" s="307"/>
    </row>
    <row r="22617" spans="1:1" x14ac:dyDescent="0.2">
      <c r="A22617" s="307"/>
    </row>
    <row r="22618" spans="1:1" x14ac:dyDescent="0.2">
      <c r="A22618" s="307"/>
    </row>
    <row r="22619" spans="1:1" x14ac:dyDescent="0.2">
      <c r="A22619" s="307"/>
    </row>
    <row r="22620" spans="1:1" x14ac:dyDescent="0.2">
      <c r="A22620" s="307"/>
    </row>
    <row r="22621" spans="1:1" x14ac:dyDescent="0.2">
      <c r="A22621" s="307"/>
    </row>
    <row r="22622" spans="1:1" x14ac:dyDescent="0.2">
      <c r="A22622" s="307"/>
    </row>
    <row r="22623" spans="1:1" x14ac:dyDescent="0.2">
      <c r="A22623" s="307"/>
    </row>
    <row r="22624" spans="1:1" x14ac:dyDescent="0.2">
      <c r="A22624" s="307"/>
    </row>
    <row r="22625" spans="1:1" x14ac:dyDescent="0.2">
      <c r="A22625" s="307"/>
    </row>
    <row r="22626" spans="1:1" x14ac:dyDescent="0.2">
      <c r="A22626" s="307"/>
    </row>
    <row r="22627" spans="1:1" x14ac:dyDescent="0.2">
      <c r="A22627" s="307"/>
    </row>
    <row r="22628" spans="1:1" x14ac:dyDescent="0.2">
      <c r="A22628" s="307"/>
    </row>
    <row r="22629" spans="1:1" x14ac:dyDescent="0.2">
      <c r="A22629" s="307"/>
    </row>
    <row r="22630" spans="1:1" x14ac:dyDescent="0.2">
      <c r="A22630" s="307"/>
    </row>
    <row r="22631" spans="1:1" x14ac:dyDescent="0.2">
      <c r="A22631" s="307"/>
    </row>
    <row r="22632" spans="1:1" x14ac:dyDescent="0.2">
      <c r="A22632" s="307"/>
    </row>
    <row r="22633" spans="1:1" x14ac:dyDescent="0.2">
      <c r="A22633" s="307"/>
    </row>
    <row r="22634" spans="1:1" x14ac:dyDescent="0.2">
      <c r="A22634" s="307"/>
    </row>
    <row r="22635" spans="1:1" x14ac:dyDescent="0.2">
      <c r="A22635" s="307"/>
    </row>
    <row r="22636" spans="1:1" x14ac:dyDescent="0.2">
      <c r="A22636" s="307"/>
    </row>
    <row r="22637" spans="1:1" x14ac:dyDescent="0.2">
      <c r="A22637" s="307"/>
    </row>
    <row r="22638" spans="1:1" x14ac:dyDescent="0.2">
      <c r="A22638" s="307"/>
    </row>
    <row r="22639" spans="1:1" x14ac:dyDescent="0.2">
      <c r="A22639" s="307"/>
    </row>
    <row r="22640" spans="1:1" x14ac:dyDescent="0.2">
      <c r="A22640" s="307"/>
    </row>
    <row r="22641" spans="1:1" x14ac:dyDescent="0.2">
      <c r="A22641" s="307"/>
    </row>
    <row r="22642" spans="1:1" x14ac:dyDescent="0.2">
      <c r="A22642" s="307"/>
    </row>
    <row r="22643" spans="1:1" x14ac:dyDescent="0.2">
      <c r="A22643" s="307"/>
    </row>
    <row r="22644" spans="1:1" x14ac:dyDescent="0.2">
      <c r="A22644" s="307"/>
    </row>
    <row r="22645" spans="1:1" x14ac:dyDescent="0.2">
      <c r="A22645" s="307"/>
    </row>
    <row r="22646" spans="1:1" x14ac:dyDescent="0.2">
      <c r="A22646" s="307"/>
    </row>
    <row r="22647" spans="1:1" x14ac:dyDescent="0.2">
      <c r="A22647" s="307"/>
    </row>
    <row r="22648" spans="1:1" x14ac:dyDescent="0.2">
      <c r="A22648" s="307"/>
    </row>
    <row r="22649" spans="1:1" x14ac:dyDescent="0.2">
      <c r="A22649" s="307"/>
    </row>
    <row r="22650" spans="1:1" x14ac:dyDescent="0.2">
      <c r="A22650" s="307"/>
    </row>
    <row r="22651" spans="1:1" x14ac:dyDescent="0.2">
      <c r="A22651" s="307"/>
    </row>
    <row r="22652" spans="1:1" x14ac:dyDescent="0.2">
      <c r="A22652" s="307"/>
    </row>
    <row r="22653" spans="1:1" x14ac:dyDescent="0.2">
      <c r="A22653" s="307"/>
    </row>
    <row r="22654" spans="1:1" x14ac:dyDescent="0.2">
      <c r="A22654" s="307"/>
    </row>
    <row r="22655" spans="1:1" x14ac:dyDescent="0.2">
      <c r="A22655" s="307"/>
    </row>
    <row r="22656" spans="1:1" x14ac:dyDescent="0.2">
      <c r="A22656" s="307"/>
    </row>
    <row r="22657" spans="1:1" x14ac:dyDescent="0.2">
      <c r="A22657" s="307"/>
    </row>
    <row r="22658" spans="1:1" x14ac:dyDescent="0.2">
      <c r="A22658" s="307"/>
    </row>
    <row r="22659" spans="1:1" x14ac:dyDescent="0.2">
      <c r="A22659" s="307"/>
    </row>
    <row r="22660" spans="1:1" x14ac:dyDescent="0.2">
      <c r="A22660" s="307"/>
    </row>
    <row r="22661" spans="1:1" x14ac:dyDescent="0.2">
      <c r="A22661" s="307"/>
    </row>
    <row r="22662" spans="1:1" x14ac:dyDescent="0.2">
      <c r="A22662" s="307"/>
    </row>
    <row r="22663" spans="1:1" x14ac:dyDescent="0.2">
      <c r="A22663" s="307"/>
    </row>
    <row r="22664" spans="1:1" x14ac:dyDescent="0.2">
      <c r="A22664" s="307"/>
    </row>
    <row r="22665" spans="1:1" x14ac:dyDescent="0.2">
      <c r="A22665" s="307"/>
    </row>
    <row r="22666" spans="1:1" x14ac:dyDescent="0.2">
      <c r="A22666" s="307"/>
    </row>
    <row r="22667" spans="1:1" x14ac:dyDescent="0.2">
      <c r="A22667" s="307"/>
    </row>
    <row r="22668" spans="1:1" x14ac:dyDescent="0.2">
      <c r="A22668" s="307"/>
    </row>
    <row r="22669" spans="1:1" x14ac:dyDescent="0.2">
      <c r="A22669" s="307"/>
    </row>
    <row r="22670" spans="1:1" x14ac:dyDescent="0.2">
      <c r="A22670" s="307"/>
    </row>
    <row r="22671" spans="1:1" x14ac:dyDescent="0.2">
      <c r="A22671" s="307"/>
    </row>
    <row r="22672" spans="1:1" x14ac:dyDescent="0.2">
      <c r="A22672" s="307"/>
    </row>
    <row r="22673" spans="1:1" x14ac:dyDescent="0.2">
      <c r="A22673" s="307"/>
    </row>
    <row r="22674" spans="1:1" x14ac:dyDescent="0.2">
      <c r="A22674" s="307"/>
    </row>
    <row r="22675" spans="1:1" x14ac:dyDescent="0.2">
      <c r="A22675" s="307"/>
    </row>
    <row r="22676" spans="1:1" x14ac:dyDescent="0.2">
      <c r="A22676" s="307"/>
    </row>
    <row r="22677" spans="1:1" x14ac:dyDescent="0.2">
      <c r="A22677" s="307"/>
    </row>
    <row r="22678" spans="1:1" x14ac:dyDescent="0.2">
      <c r="A22678" s="307"/>
    </row>
    <row r="22679" spans="1:1" x14ac:dyDescent="0.2">
      <c r="A22679" s="307"/>
    </row>
    <row r="22680" spans="1:1" x14ac:dyDescent="0.2">
      <c r="A22680" s="307"/>
    </row>
    <row r="22681" spans="1:1" x14ac:dyDescent="0.2">
      <c r="A22681" s="307"/>
    </row>
    <row r="22682" spans="1:1" x14ac:dyDescent="0.2">
      <c r="A22682" s="307"/>
    </row>
    <row r="22683" spans="1:1" x14ac:dyDescent="0.2">
      <c r="A22683" s="307"/>
    </row>
    <row r="22684" spans="1:1" x14ac:dyDescent="0.2">
      <c r="A22684" s="307"/>
    </row>
    <row r="22685" spans="1:1" x14ac:dyDescent="0.2">
      <c r="A22685" s="307"/>
    </row>
    <row r="22686" spans="1:1" x14ac:dyDescent="0.2">
      <c r="A22686" s="307"/>
    </row>
    <row r="22687" spans="1:1" x14ac:dyDescent="0.2">
      <c r="A22687" s="307"/>
    </row>
    <row r="22688" spans="1:1" x14ac:dyDescent="0.2">
      <c r="A22688" s="307"/>
    </row>
    <row r="22689" spans="1:1" x14ac:dyDescent="0.2">
      <c r="A22689" s="307"/>
    </row>
    <row r="22690" spans="1:1" x14ac:dyDescent="0.2">
      <c r="A22690" s="307"/>
    </row>
    <row r="22691" spans="1:1" x14ac:dyDescent="0.2">
      <c r="A22691" s="307"/>
    </row>
    <row r="22692" spans="1:1" x14ac:dyDescent="0.2">
      <c r="A22692" s="307"/>
    </row>
    <row r="22693" spans="1:1" x14ac:dyDescent="0.2">
      <c r="A22693" s="307"/>
    </row>
    <row r="22694" spans="1:1" x14ac:dyDescent="0.2">
      <c r="A22694" s="307"/>
    </row>
    <row r="22695" spans="1:1" x14ac:dyDescent="0.2">
      <c r="A22695" s="307"/>
    </row>
    <row r="22696" spans="1:1" x14ac:dyDescent="0.2">
      <c r="A22696" s="307"/>
    </row>
    <row r="22697" spans="1:1" x14ac:dyDescent="0.2">
      <c r="A22697" s="307"/>
    </row>
    <row r="22698" spans="1:1" x14ac:dyDescent="0.2">
      <c r="A22698" s="307"/>
    </row>
    <row r="22699" spans="1:1" x14ac:dyDescent="0.2">
      <c r="A22699" s="307"/>
    </row>
    <row r="22700" spans="1:1" x14ac:dyDescent="0.2">
      <c r="A22700" s="307"/>
    </row>
    <row r="22701" spans="1:1" x14ac:dyDescent="0.2">
      <c r="A22701" s="307"/>
    </row>
    <row r="22702" spans="1:1" x14ac:dyDescent="0.2">
      <c r="A22702" s="307"/>
    </row>
    <row r="22703" spans="1:1" x14ac:dyDescent="0.2">
      <c r="A22703" s="307"/>
    </row>
    <row r="22704" spans="1:1" x14ac:dyDescent="0.2">
      <c r="A22704" s="307"/>
    </row>
    <row r="22705" spans="1:1" x14ac:dyDescent="0.2">
      <c r="A22705" s="307"/>
    </row>
    <row r="22706" spans="1:1" x14ac:dyDescent="0.2">
      <c r="A22706" s="307"/>
    </row>
    <row r="22707" spans="1:1" x14ac:dyDescent="0.2">
      <c r="A22707" s="307"/>
    </row>
    <row r="22708" spans="1:1" x14ac:dyDescent="0.2">
      <c r="A22708" s="307"/>
    </row>
    <row r="22709" spans="1:1" x14ac:dyDescent="0.2">
      <c r="A22709" s="307"/>
    </row>
    <row r="22710" spans="1:1" x14ac:dyDescent="0.2">
      <c r="A22710" s="307"/>
    </row>
    <row r="22711" spans="1:1" x14ac:dyDescent="0.2">
      <c r="A22711" s="307"/>
    </row>
    <row r="22712" spans="1:1" x14ac:dyDescent="0.2">
      <c r="A22712" s="307"/>
    </row>
    <row r="22713" spans="1:1" x14ac:dyDescent="0.2">
      <c r="A22713" s="307"/>
    </row>
    <row r="22714" spans="1:1" x14ac:dyDescent="0.2">
      <c r="A22714" s="307"/>
    </row>
    <row r="22715" spans="1:1" x14ac:dyDescent="0.2">
      <c r="A22715" s="307"/>
    </row>
    <row r="22716" spans="1:1" x14ac:dyDescent="0.2">
      <c r="A22716" s="307"/>
    </row>
    <row r="22717" spans="1:1" x14ac:dyDescent="0.2">
      <c r="A22717" s="307"/>
    </row>
    <row r="22718" spans="1:1" x14ac:dyDescent="0.2">
      <c r="A22718" s="307"/>
    </row>
    <row r="22719" spans="1:1" x14ac:dyDescent="0.2">
      <c r="A22719" s="307"/>
    </row>
    <row r="22720" spans="1:1" x14ac:dyDescent="0.2">
      <c r="A22720" s="307"/>
    </row>
    <row r="22721" spans="1:1" x14ac:dyDescent="0.2">
      <c r="A22721" s="307"/>
    </row>
    <row r="22722" spans="1:1" x14ac:dyDescent="0.2">
      <c r="A22722" s="307"/>
    </row>
    <row r="22723" spans="1:1" x14ac:dyDescent="0.2">
      <c r="A22723" s="307"/>
    </row>
    <row r="22724" spans="1:1" x14ac:dyDescent="0.2">
      <c r="A22724" s="307"/>
    </row>
    <row r="22725" spans="1:1" x14ac:dyDescent="0.2">
      <c r="A22725" s="307"/>
    </row>
    <row r="22726" spans="1:1" x14ac:dyDescent="0.2">
      <c r="A22726" s="307"/>
    </row>
    <row r="22727" spans="1:1" x14ac:dyDescent="0.2">
      <c r="A22727" s="307"/>
    </row>
    <row r="22728" spans="1:1" x14ac:dyDescent="0.2">
      <c r="A22728" s="307"/>
    </row>
    <row r="22729" spans="1:1" x14ac:dyDescent="0.2">
      <c r="A22729" s="307"/>
    </row>
    <row r="22730" spans="1:1" x14ac:dyDescent="0.2">
      <c r="A22730" s="307"/>
    </row>
    <row r="22731" spans="1:1" x14ac:dyDescent="0.2">
      <c r="A22731" s="307"/>
    </row>
    <row r="22732" spans="1:1" x14ac:dyDescent="0.2">
      <c r="A22732" s="307"/>
    </row>
    <row r="22733" spans="1:1" x14ac:dyDescent="0.2">
      <c r="A22733" s="307"/>
    </row>
    <row r="22734" spans="1:1" x14ac:dyDescent="0.2">
      <c r="A22734" s="307"/>
    </row>
    <row r="22735" spans="1:1" x14ac:dyDescent="0.2">
      <c r="A22735" s="307"/>
    </row>
    <row r="22736" spans="1:1" x14ac:dyDescent="0.2">
      <c r="A22736" s="307"/>
    </row>
    <row r="22737" spans="1:1" x14ac:dyDescent="0.2">
      <c r="A22737" s="307"/>
    </row>
    <row r="22738" spans="1:1" x14ac:dyDescent="0.2">
      <c r="A22738" s="307"/>
    </row>
    <row r="22739" spans="1:1" x14ac:dyDescent="0.2">
      <c r="A22739" s="307"/>
    </row>
    <row r="22740" spans="1:1" x14ac:dyDescent="0.2">
      <c r="A22740" s="307"/>
    </row>
    <row r="22741" spans="1:1" x14ac:dyDescent="0.2">
      <c r="A22741" s="307"/>
    </row>
    <row r="22742" spans="1:1" x14ac:dyDescent="0.2">
      <c r="A22742" s="307"/>
    </row>
    <row r="22743" spans="1:1" x14ac:dyDescent="0.2">
      <c r="A22743" s="307"/>
    </row>
    <row r="22744" spans="1:1" x14ac:dyDescent="0.2">
      <c r="A22744" s="307"/>
    </row>
    <row r="22745" spans="1:1" x14ac:dyDescent="0.2">
      <c r="A22745" s="307"/>
    </row>
    <row r="22746" spans="1:1" x14ac:dyDescent="0.2">
      <c r="A22746" s="307"/>
    </row>
    <row r="22747" spans="1:1" x14ac:dyDescent="0.2">
      <c r="A22747" s="307"/>
    </row>
    <row r="22748" spans="1:1" x14ac:dyDescent="0.2">
      <c r="A22748" s="307"/>
    </row>
    <row r="22749" spans="1:1" x14ac:dyDescent="0.2">
      <c r="A22749" s="307"/>
    </row>
    <row r="22750" spans="1:1" x14ac:dyDescent="0.2">
      <c r="A22750" s="307"/>
    </row>
    <row r="22751" spans="1:1" x14ac:dyDescent="0.2">
      <c r="A22751" s="307"/>
    </row>
    <row r="22752" spans="1:1" x14ac:dyDescent="0.2">
      <c r="A22752" s="307"/>
    </row>
    <row r="22753" spans="1:1" x14ac:dyDescent="0.2">
      <c r="A22753" s="307"/>
    </row>
    <row r="22754" spans="1:1" x14ac:dyDescent="0.2">
      <c r="A22754" s="307"/>
    </row>
    <row r="22755" spans="1:1" x14ac:dyDescent="0.2">
      <c r="A22755" s="307"/>
    </row>
    <row r="22756" spans="1:1" x14ac:dyDescent="0.2">
      <c r="A22756" s="307"/>
    </row>
    <row r="22757" spans="1:1" x14ac:dyDescent="0.2">
      <c r="A22757" s="307"/>
    </row>
    <row r="22758" spans="1:1" x14ac:dyDescent="0.2">
      <c r="A22758" s="307"/>
    </row>
    <row r="22759" spans="1:1" x14ac:dyDescent="0.2">
      <c r="A22759" s="307"/>
    </row>
    <row r="22760" spans="1:1" x14ac:dyDescent="0.2">
      <c r="A22760" s="307"/>
    </row>
    <row r="22761" spans="1:1" x14ac:dyDescent="0.2">
      <c r="A22761" s="307"/>
    </row>
    <row r="22762" spans="1:1" x14ac:dyDescent="0.2">
      <c r="A22762" s="307"/>
    </row>
    <row r="22763" spans="1:1" x14ac:dyDescent="0.2">
      <c r="A22763" s="307"/>
    </row>
    <row r="22764" spans="1:1" x14ac:dyDescent="0.2">
      <c r="A22764" s="307"/>
    </row>
    <row r="22765" spans="1:1" x14ac:dyDescent="0.2">
      <c r="A22765" s="307"/>
    </row>
    <row r="22766" spans="1:1" x14ac:dyDescent="0.2">
      <c r="A22766" s="307"/>
    </row>
    <row r="22767" spans="1:1" x14ac:dyDescent="0.2">
      <c r="A22767" s="307"/>
    </row>
    <row r="22768" spans="1:1" x14ac:dyDescent="0.2">
      <c r="A22768" s="307"/>
    </row>
    <row r="22769" spans="1:1" x14ac:dyDescent="0.2">
      <c r="A22769" s="307"/>
    </row>
    <row r="22770" spans="1:1" x14ac:dyDescent="0.2">
      <c r="A22770" s="307"/>
    </row>
    <row r="22771" spans="1:1" x14ac:dyDescent="0.2">
      <c r="A22771" s="307"/>
    </row>
    <row r="22772" spans="1:1" x14ac:dyDescent="0.2">
      <c r="A22772" s="307"/>
    </row>
    <row r="22773" spans="1:1" x14ac:dyDescent="0.2">
      <c r="A22773" s="307"/>
    </row>
    <row r="22774" spans="1:1" x14ac:dyDescent="0.2">
      <c r="A22774" s="307"/>
    </row>
    <row r="22775" spans="1:1" x14ac:dyDescent="0.2">
      <c r="A22775" s="307"/>
    </row>
    <row r="22776" spans="1:1" x14ac:dyDescent="0.2">
      <c r="A22776" s="307"/>
    </row>
    <row r="22777" spans="1:1" x14ac:dyDescent="0.2">
      <c r="A22777" s="307"/>
    </row>
    <row r="22778" spans="1:1" x14ac:dyDescent="0.2">
      <c r="A22778" s="307"/>
    </row>
    <row r="22779" spans="1:1" x14ac:dyDescent="0.2">
      <c r="A22779" s="307"/>
    </row>
    <row r="22780" spans="1:1" x14ac:dyDescent="0.2">
      <c r="A22780" s="307"/>
    </row>
    <row r="22781" spans="1:1" x14ac:dyDescent="0.2">
      <c r="A22781" s="307"/>
    </row>
    <row r="22782" spans="1:1" x14ac:dyDescent="0.2">
      <c r="A22782" s="307"/>
    </row>
    <row r="22783" spans="1:1" x14ac:dyDescent="0.2">
      <c r="A22783" s="307"/>
    </row>
    <row r="22784" spans="1:1" x14ac:dyDescent="0.2">
      <c r="A22784" s="307"/>
    </row>
    <row r="22785" spans="1:1" x14ac:dyDescent="0.2">
      <c r="A22785" s="307"/>
    </row>
    <row r="22786" spans="1:1" x14ac:dyDescent="0.2">
      <c r="A22786" s="307"/>
    </row>
    <row r="22787" spans="1:1" x14ac:dyDescent="0.2">
      <c r="A22787" s="307"/>
    </row>
    <row r="22788" spans="1:1" x14ac:dyDescent="0.2">
      <c r="A22788" s="307"/>
    </row>
    <row r="22789" spans="1:1" x14ac:dyDescent="0.2">
      <c r="A22789" s="307"/>
    </row>
    <row r="22790" spans="1:1" x14ac:dyDescent="0.2">
      <c r="A22790" s="307"/>
    </row>
    <row r="22791" spans="1:1" x14ac:dyDescent="0.2">
      <c r="A22791" s="307"/>
    </row>
    <row r="22792" spans="1:1" x14ac:dyDescent="0.2">
      <c r="A22792" s="307"/>
    </row>
    <row r="22793" spans="1:1" x14ac:dyDescent="0.2">
      <c r="A22793" s="307"/>
    </row>
    <row r="22794" spans="1:1" x14ac:dyDescent="0.2">
      <c r="A22794" s="307"/>
    </row>
    <row r="22795" spans="1:1" x14ac:dyDescent="0.2">
      <c r="A22795" s="307"/>
    </row>
    <row r="22796" spans="1:1" x14ac:dyDescent="0.2">
      <c r="A22796" s="307"/>
    </row>
    <row r="22797" spans="1:1" x14ac:dyDescent="0.2">
      <c r="A22797" s="307"/>
    </row>
    <row r="22798" spans="1:1" x14ac:dyDescent="0.2">
      <c r="A22798" s="307"/>
    </row>
    <row r="22799" spans="1:1" x14ac:dyDescent="0.2">
      <c r="A22799" s="307"/>
    </row>
    <row r="22800" spans="1:1" x14ac:dyDescent="0.2">
      <c r="A22800" s="307"/>
    </row>
    <row r="22801" spans="1:1" x14ac:dyDescent="0.2">
      <c r="A22801" s="307"/>
    </row>
    <row r="22802" spans="1:1" x14ac:dyDescent="0.2">
      <c r="A22802" s="307"/>
    </row>
    <row r="22803" spans="1:1" x14ac:dyDescent="0.2">
      <c r="A22803" s="307"/>
    </row>
    <row r="22804" spans="1:1" x14ac:dyDescent="0.2">
      <c r="A22804" s="307"/>
    </row>
    <row r="22805" spans="1:1" x14ac:dyDescent="0.2">
      <c r="A22805" s="307"/>
    </row>
    <row r="22806" spans="1:1" x14ac:dyDescent="0.2">
      <c r="A22806" s="307"/>
    </row>
    <row r="22807" spans="1:1" x14ac:dyDescent="0.2">
      <c r="A22807" s="307"/>
    </row>
    <row r="22808" spans="1:1" x14ac:dyDescent="0.2">
      <c r="A22808" s="307"/>
    </row>
    <row r="22809" spans="1:1" x14ac:dyDescent="0.2">
      <c r="A22809" s="307"/>
    </row>
    <row r="22810" spans="1:1" x14ac:dyDescent="0.2">
      <c r="A22810" s="307"/>
    </row>
    <row r="22811" spans="1:1" x14ac:dyDescent="0.2">
      <c r="A22811" s="307"/>
    </row>
    <row r="22812" spans="1:1" x14ac:dyDescent="0.2">
      <c r="A22812" s="307"/>
    </row>
    <row r="22813" spans="1:1" x14ac:dyDescent="0.2">
      <c r="A22813" s="307"/>
    </row>
    <row r="22814" spans="1:1" x14ac:dyDescent="0.2">
      <c r="A22814" s="307"/>
    </row>
    <row r="22815" spans="1:1" x14ac:dyDescent="0.2">
      <c r="A22815" s="307"/>
    </row>
    <row r="22816" spans="1:1" x14ac:dyDescent="0.2">
      <c r="A22816" s="307"/>
    </row>
    <row r="22817" spans="1:1" x14ac:dyDescent="0.2">
      <c r="A22817" s="307"/>
    </row>
    <row r="22818" spans="1:1" x14ac:dyDescent="0.2">
      <c r="A22818" s="307"/>
    </row>
    <row r="22819" spans="1:1" x14ac:dyDescent="0.2">
      <c r="A22819" s="307"/>
    </row>
    <row r="22820" spans="1:1" x14ac:dyDescent="0.2">
      <c r="A22820" s="307"/>
    </row>
    <row r="22821" spans="1:1" x14ac:dyDescent="0.2">
      <c r="A22821" s="307"/>
    </row>
    <row r="22822" spans="1:1" x14ac:dyDescent="0.2">
      <c r="A22822" s="307"/>
    </row>
    <row r="22823" spans="1:1" x14ac:dyDescent="0.2">
      <c r="A22823" s="307"/>
    </row>
    <row r="22824" spans="1:1" x14ac:dyDescent="0.2">
      <c r="A22824" s="307"/>
    </row>
    <row r="22825" spans="1:1" x14ac:dyDescent="0.2">
      <c r="A22825" s="307"/>
    </row>
    <row r="22826" spans="1:1" x14ac:dyDescent="0.2">
      <c r="A22826" s="307"/>
    </row>
    <row r="22827" spans="1:1" x14ac:dyDescent="0.2">
      <c r="A22827" s="307"/>
    </row>
    <row r="22828" spans="1:1" x14ac:dyDescent="0.2">
      <c r="A22828" s="307"/>
    </row>
    <row r="22829" spans="1:1" x14ac:dyDescent="0.2">
      <c r="A22829" s="307"/>
    </row>
    <row r="22830" spans="1:1" x14ac:dyDescent="0.2">
      <c r="A22830" s="307"/>
    </row>
    <row r="22831" spans="1:1" x14ac:dyDescent="0.2">
      <c r="A22831" s="307"/>
    </row>
    <row r="22832" spans="1:1" x14ac:dyDescent="0.2">
      <c r="A22832" s="307"/>
    </row>
    <row r="22833" spans="1:1" x14ac:dyDescent="0.2">
      <c r="A22833" s="307"/>
    </row>
    <row r="22834" spans="1:1" x14ac:dyDescent="0.2">
      <c r="A22834" s="307"/>
    </row>
    <row r="22835" spans="1:1" x14ac:dyDescent="0.2">
      <c r="A22835" s="307"/>
    </row>
    <row r="22836" spans="1:1" x14ac:dyDescent="0.2">
      <c r="A22836" s="307"/>
    </row>
    <row r="22837" spans="1:1" x14ac:dyDescent="0.2">
      <c r="A22837" s="307"/>
    </row>
    <row r="22838" spans="1:1" x14ac:dyDescent="0.2">
      <c r="A22838" s="307"/>
    </row>
    <row r="22839" spans="1:1" x14ac:dyDescent="0.2">
      <c r="A22839" s="307"/>
    </row>
    <row r="22840" spans="1:1" x14ac:dyDescent="0.2">
      <c r="A22840" s="307"/>
    </row>
    <row r="22841" spans="1:1" x14ac:dyDescent="0.2">
      <c r="A22841" s="307"/>
    </row>
    <row r="22842" spans="1:1" x14ac:dyDescent="0.2">
      <c r="A22842" s="307"/>
    </row>
    <row r="22843" spans="1:1" x14ac:dyDescent="0.2">
      <c r="A22843" s="307"/>
    </row>
    <row r="22844" spans="1:1" x14ac:dyDescent="0.2">
      <c r="A22844" s="307"/>
    </row>
    <row r="22845" spans="1:1" x14ac:dyDescent="0.2">
      <c r="A22845" s="307"/>
    </row>
    <row r="22846" spans="1:1" x14ac:dyDescent="0.2">
      <c r="A22846" s="307"/>
    </row>
    <row r="22847" spans="1:1" x14ac:dyDescent="0.2">
      <c r="A22847" s="307"/>
    </row>
    <row r="22848" spans="1:1" x14ac:dyDescent="0.2">
      <c r="A22848" s="307"/>
    </row>
    <row r="22849" spans="1:1" x14ac:dyDescent="0.2">
      <c r="A22849" s="307"/>
    </row>
    <row r="22850" spans="1:1" x14ac:dyDescent="0.2">
      <c r="A22850" s="307"/>
    </row>
    <row r="22851" spans="1:1" x14ac:dyDescent="0.2">
      <c r="A22851" s="307"/>
    </row>
    <row r="22852" spans="1:1" x14ac:dyDescent="0.2">
      <c r="A22852" s="307"/>
    </row>
    <row r="22853" spans="1:1" x14ac:dyDescent="0.2">
      <c r="A22853" s="307"/>
    </row>
    <row r="22854" spans="1:1" x14ac:dyDescent="0.2">
      <c r="A22854" s="307"/>
    </row>
    <row r="22855" spans="1:1" x14ac:dyDescent="0.2">
      <c r="A22855" s="307"/>
    </row>
    <row r="22856" spans="1:1" x14ac:dyDescent="0.2">
      <c r="A22856" s="307"/>
    </row>
    <row r="22857" spans="1:1" x14ac:dyDescent="0.2">
      <c r="A22857" s="307"/>
    </row>
    <row r="22858" spans="1:1" x14ac:dyDescent="0.2">
      <c r="A22858" s="307"/>
    </row>
    <row r="22859" spans="1:1" x14ac:dyDescent="0.2">
      <c r="A22859" s="307"/>
    </row>
    <row r="22860" spans="1:1" x14ac:dyDescent="0.2">
      <c r="A22860" s="307"/>
    </row>
    <row r="22861" spans="1:1" x14ac:dyDescent="0.2">
      <c r="A22861" s="307"/>
    </row>
    <row r="22862" spans="1:1" x14ac:dyDescent="0.2">
      <c r="A22862" s="307"/>
    </row>
    <row r="22863" spans="1:1" x14ac:dyDescent="0.2">
      <c r="A22863" s="307"/>
    </row>
    <row r="22864" spans="1:1" x14ac:dyDescent="0.2">
      <c r="A22864" s="307"/>
    </row>
    <row r="22865" spans="1:1" x14ac:dyDescent="0.2">
      <c r="A22865" s="307"/>
    </row>
    <row r="22866" spans="1:1" x14ac:dyDescent="0.2">
      <c r="A22866" s="307"/>
    </row>
    <row r="22867" spans="1:1" x14ac:dyDescent="0.2">
      <c r="A22867" s="307"/>
    </row>
    <row r="22868" spans="1:1" x14ac:dyDescent="0.2">
      <c r="A22868" s="307"/>
    </row>
    <row r="22869" spans="1:1" x14ac:dyDescent="0.2">
      <c r="A22869" s="307"/>
    </row>
    <row r="22870" spans="1:1" x14ac:dyDescent="0.2">
      <c r="A22870" s="307"/>
    </row>
    <row r="22871" spans="1:1" x14ac:dyDescent="0.2">
      <c r="A22871" s="307"/>
    </row>
    <row r="22872" spans="1:1" x14ac:dyDescent="0.2">
      <c r="A22872" s="307"/>
    </row>
    <row r="22873" spans="1:1" x14ac:dyDescent="0.2">
      <c r="A22873" s="307"/>
    </row>
    <row r="22874" spans="1:1" x14ac:dyDescent="0.2">
      <c r="A22874" s="307"/>
    </row>
    <row r="22875" spans="1:1" x14ac:dyDescent="0.2">
      <c r="A22875" s="307"/>
    </row>
    <row r="22876" spans="1:1" x14ac:dyDescent="0.2">
      <c r="A22876" s="307"/>
    </row>
    <row r="22877" spans="1:1" x14ac:dyDescent="0.2">
      <c r="A22877" s="307"/>
    </row>
    <row r="22878" spans="1:1" x14ac:dyDescent="0.2">
      <c r="A22878" s="307"/>
    </row>
    <row r="22879" spans="1:1" x14ac:dyDescent="0.2">
      <c r="A22879" s="307"/>
    </row>
    <row r="22880" spans="1:1" x14ac:dyDescent="0.2">
      <c r="A22880" s="307"/>
    </row>
    <row r="22881" spans="1:1" x14ac:dyDescent="0.2">
      <c r="A22881" s="307"/>
    </row>
    <row r="22882" spans="1:1" x14ac:dyDescent="0.2">
      <c r="A22882" s="307"/>
    </row>
    <row r="22883" spans="1:1" x14ac:dyDescent="0.2">
      <c r="A22883" s="307"/>
    </row>
    <row r="22884" spans="1:1" x14ac:dyDescent="0.2">
      <c r="A22884" s="307"/>
    </row>
    <row r="22885" spans="1:1" x14ac:dyDescent="0.2">
      <c r="A22885" s="307"/>
    </row>
    <row r="22886" spans="1:1" x14ac:dyDescent="0.2">
      <c r="A22886" s="307"/>
    </row>
    <row r="22887" spans="1:1" x14ac:dyDescent="0.2">
      <c r="A22887" s="307"/>
    </row>
    <row r="22888" spans="1:1" x14ac:dyDescent="0.2">
      <c r="A22888" s="307"/>
    </row>
    <row r="22889" spans="1:1" x14ac:dyDescent="0.2">
      <c r="A22889" s="307"/>
    </row>
    <row r="22890" spans="1:1" x14ac:dyDescent="0.2">
      <c r="A22890" s="307"/>
    </row>
    <row r="22891" spans="1:1" x14ac:dyDescent="0.2">
      <c r="A22891" s="307"/>
    </row>
    <row r="22892" spans="1:1" x14ac:dyDescent="0.2">
      <c r="A22892" s="307"/>
    </row>
    <row r="22893" spans="1:1" x14ac:dyDescent="0.2">
      <c r="A22893" s="307"/>
    </row>
    <row r="22894" spans="1:1" x14ac:dyDescent="0.2">
      <c r="A22894" s="307"/>
    </row>
    <row r="22895" spans="1:1" x14ac:dyDescent="0.2">
      <c r="A22895" s="307"/>
    </row>
    <row r="22896" spans="1:1" x14ac:dyDescent="0.2">
      <c r="A22896" s="307"/>
    </row>
    <row r="22897" spans="1:1" x14ac:dyDescent="0.2">
      <c r="A22897" s="307"/>
    </row>
    <row r="22898" spans="1:1" x14ac:dyDescent="0.2">
      <c r="A22898" s="307"/>
    </row>
    <row r="22899" spans="1:1" x14ac:dyDescent="0.2">
      <c r="A22899" s="307"/>
    </row>
    <row r="22900" spans="1:1" x14ac:dyDescent="0.2">
      <c r="A22900" s="307"/>
    </row>
    <row r="22901" spans="1:1" x14ac:dyDescent="0.2">
      <c r="A22901" s="307"/>
    </row>
    <row r="22902" spans="1:1" x14ac:dyDescent="0.2">
      <c r="A22902" s="307"/>
    </row>
    <row r="22903" spans="1:1" x14ac:dyDescent="0.2">
      <c r="A22903" s="307"/>
    </row>
    <row r="22904" spans="1:1" x14ac:dyDescent="0.2">
      <c r="A22904" s="307"/>
    </row>
    <row r="22905" spans="1:1" x14ac:dyDescent="0.2">
      <c r="A22905" s="307"/>
    </row>
    <row r="22906" spans="1:1" x14ac:dyDescent="0.2">
      <c r="A22906" s="307"/>
    </row>
    <row r="22907" spans="1:1" x14ac:dyDescent="0.2">
      <c r="A22907" s="307"/>
    </row>
    <row r="22908" spans="1:1" x14ac:dyDescent="0.2">
      <c r="A22908" s="307"/>
    </row>
    <row r="22909" spans="1:1" x14ac:dyDescent="0.2">
      <c r="A22909" s="307"/>
    </row>
    <row r="22910" spans="1:1" x14ac:dyDescent="0.2">
      <c r="A22910" s="307"/>
    </row>
    <row r="22911" spans="1:1" x14ac:dyDescent="0.2">
      <c r="A22911" s="307"/>
    </row>
    <row r="22912" spans="1:1" x14ac:dyDescent="0.2">
      <c r="A22912" s="307"/>
    </row>
    <row r="22913" spans="1:1" x14ac:dyDescent="0.2">
      <c r="A22913" s="307"/>
    </row>
    <row r="22914" spans="1:1" x14ac:dyDescent="0.2">
      <c r="A22914" s="307"/>
    </row>
    <row r="22915" spans="1:1" x14ac:dyDescent="0.2">
      <c r="A22915" s="307"/>
    </row>
    <row r="22916" spans="1:1" x14ac:dyDescent="0.2">
      <c r="A22916" s="307"/>
    </row>
    <row r="22917" spans="1:1" x14ac:dyDescent="0.2">
      <c r="A22917" s="307"/>
    </row>
    <row r="22918" spans="1:1" x14ac:dyDescent="0.2">
      <c r="A22918" s="307"/>
    </row>
    <row r="22919" spans="1:1" x14ac:dyDescent="0.2">
      <c r="A22919" s="307"/>
    </row>
    <row r="22920" spans="1:1" x14ac:dyDescent="0.2">
      <c r="A22920" s="307"/>
    </row>
    <row r="22921" spans="1:1" x14ac:dyDescent="0.2">
      <c r="A22921" s="307"/>
    </row>
    <row r="22922" spans="1:1" x14ac:dyDescent="0.2">
      <c r="A22922" s="307"/>
    </row>
    <row r="22923" spans="1:1" x14ac:dyDescent="0.2">
      <c r="A22923" s="307"/>
    </row>
    <row r="22924" spans="1:1" x14ac:dyDescent="0.2">
      <c r="A22924" s="307"/>
    </row>
    <row r="22925" spans="1:1" x14ac:dyDescent="0.2">
      <c r="A22925" s="307"/>
    </row>
    <row r="22926" spans="1:1" x14ac:dyDescent="0.2">
      <c r="A22926" s="307"/>
    </row>
    <row r="22927" spans="1:1" x14ac:dyDescent="0.2">
      <c r="A22927" s="307"/>
    </row>
    <row r="22928" spans="1:1" x14ac:dyDescent="0.2">
      <c r="A22928" s="307"/>
    </row>
    <row r="22929" spans="1:1" x14ac:dyDescent="0.2">
      <c r="A22929" s="307"/>
    </row>
    <row r="22930" spans="1:1" x14ac:dyDescent="0.2">
      <c r="A22930" s="307"/>
    </row>
    <row r="22931" spans="1:1" x14ac:dyDescent="0.2">
      <c r="A22931" s="307"/>
    </row>
    <row r="22932" spans="1:1" x14ac:dyDescent="0.2">
      <c r="A22932" s="307"/>
    </row>
    <row r="22933" spans="1:1" x14ac:dyDescent="0.2">
      <c r="A22933" s="307"/>
    </row>
    <row r="22934" spans="1:1" x14ac:dyDescent="0.2">
      <c r="A22934" s="307"/>
    </row>
    <row r="22935" spans="1:1" x14ac:dyDescent="0.2">
      <c r="A22935" s="307"/>
    </row>
    <row r="22936" spans="1:1" x14ac:dyDescent="0.2">
      <c r="A22936" s="307"/>
    </row>
    <row r="22937" spans="1:1" x14ac:dyDescent="0.2">
      <c r="A22937" s="307"/>
    </row>
    <row r="22938" spans="1:1" x14ac:dyDescent="0.2">
      <c r="A22938" s="307"/>
    </row>
    <row r="22939" spans="1:1" x14ac:dyDescent="0.2">
      <c r="A22939" s="307"/>
    </row>
    <row r="22940" spans="1:1" x14ac:dyDescent="0.2">
      <c r="A22940" s="307"/>
    </row>
    <row r="22941" spans="1:1" x14ac:dyDescent="0.2">
      <c r="A22941" s="307"/>
    </row>
    <row r="22942" spans="1:1" x14ac:dyDescent="0.2">
      <c r="A22942" s="307"/>
    </row>
    <row r="22943" spans="1:1" x14ac:dyDescent="0.2">
      <c r="A22943" s="307"/>
    </row>
    <row r="22944" spans="1:1" x14ac:dyDescent="0.2">
      <c r="A22944" s="307"/>
    </row>
    <row r="22945" spans="1:1" x14ac:dyDescent="0.2">
      <c r="A22945" s="307"/>
    </row>
    <row r="22946" spans="1:1" x14ac:dyDescent="0.2">
      <c r="A22946" s="307"/>
    </row>
    <row r="22947" spans="1:1" x14ac:dyDescent="0.2">
      <c r="A22947" s="307"/>
    </row>
    <row r="22948" spans="1:1" x14ac:dyDescent="0.2">
      <c r="A22948" s="307"/>
    </row>
    <row r="22949" spans="1:1" x14ac:dyDescent="0.2">
      <c r="A22949" s="307"/>
    </row>
    <row r="22950" spans="1:1" x14ac:dyDescent="0.2">
      <c r="A22950" s="307"/>
    </row>
    <row r="22951" spans="1:1" x14ac:dyDescent="0.2">
      <c r="A22951" s="307"/>
    </row>
    <row r="22952" spans="1:1" x14ac:dyDescent="0.2">
      <c r="A22952" s="307"/>
    </row>
    <row r="22953" spans="1:1" x14ac:dyDescent="0.2">
      <c r="A22953" s="307"/>
    </row>
    <row r="22954" spans="1:1" x14ac:dyDescent="0.2">
      <c r="A22954" s="307"/>
    </row>
    <row r="22955" spans="1:1" x14ac:dyDescent="0.2">
      <c r="A22955" s="307"/>
    </row>
    <row r="22956" spans="1:1" x14ac:dyDescent="0.2">
      <c r="A22956" s="307"/>
    </row>
    <row r="22957" spans="1:1" x14ac:dyDescent="0.2">
      <c r="A22957" s="307"/>
    </row>
    <row r="22958" spans="1:1" x14ac:dyDescent="0.2">
      <c r="A22958" s="307"/>
    </row>
    <row r="22959" spans="1:1" x14ac:dyDescent="0.2">
      <c r="A22959" s="307"/>
    </row>
    <row r="22960" spans="1:1" x14ac:dyDescent="0.2">
      <c r="A22960" s="307"/>
    </row>
    <row r="22961" spans="1:1" x14ac:dyDescent="0.2">
      <c r="A22961" s="307"/>
    </row>
    <row r="22962" spans="1:1" x14ac:dyDescent="0.2">
      <c r="A22962" s="307"/>
    </row>
    <row r="22963" spans="1:1" x14ac:dyDescent="0.2">
      <c r="A22963" s="307"/>
    </row>
    <row r="22964" spans="1:1" x14ac:dyDescent="0.2">
      <c r="A22964" s="307"/>
    </row>
    <row r="22965" spans="1:1" x14ac:dyDescent="0.2">
      <c r="A22965" s="307"/>
    </row>
    <row r="22966" spans="1:1" x14ac:dyDescent="0.2">
      <c r="A22966" s="307"/>
    </row>
    <row r="22967" spans="1:1" x14ac:dyDescent="0.2">
      <c r="A22967" s="307"/>
    </row>
    <row r="22968" spans="1:1" x14ac:dyDescent="0.2">
      <c r="A22968" s="307"/>
    </row>
    <row r="22969" spans="1:1" x14ac:dyDescent="0.2">
      <c r="A22969" s="307"/>
    </row>
    <row r="22970" spans="1:1" x14ac:dyDescent="0.2">
      <c r="A22970" s="307"/>
    </row>
    <row r="22971" spans="1:1" x14ac:dyDescent="0.2">
      <c r="A22971" s="307"/>
    </row>
    <row r="22972" spans="1:1" x14ac:dyDescent="0.2">
      <c r="A22972" s="307"/>
    </row>
    <row r="22973" spans="1:1" x14ac:dyDescent="0.2">
      <c r="A22973" s="307"/>
    </row>
    <row r="22974" spans="1:1" x14ac:dyDescent="0.2">
      <c r="A22974" s="307"/>
    </row>
    <row r="22975" spans="1:1" x14ac:dyDescent="0.2">
      <c r="A22975" s="307"/>
    </row>
    <row r="22976" spans="1:1" x14ac:dyDescent="0.2">
      <c r="A22976" s="307"/>
    </row>
    <row r="22977" spans="1:1" x14ac:dyDescent="0.2">
      <c r="A22977" s="307"/>
    </row>
    <row r="22978" spans="1:1" x14ac:dyDescent="0.2">
      <c r="A22978" s="307"/>
    </row>
    <row r="22979" spans="1:1" x14ac:dyDescent="0.2">
      <c r="A22979" s="307"/>
    </row>
    <row r="22980" spans="1:1" x14ac:dyDescent="0.2">
      <c r="A22980" s="307"/>
    </row>
    <row r="22981" spans="1:1" x14ac:dyDescent="0.2">
      <c r="A22981" s="307"/>
    </row>
    <row r="22982" spans="1:1" x14ac:dyDescent="0.2">
      <c r="A22982" s="307"/>
    </row>
    <row r="22983" spans="1:1" x14ac:dyDescent="0.2">
      <c r="A22983" s="307"/>
    </row>
    <row r="22984" spans="1:1" x14ac:dyDescent="0.2">
      <c r="A22984" s="307"/>
    </row>
    <row r="22985" spans="1:1" x14ac:dyDescent="0.2">
      <c r="A22985" s="307"/>
    </row>
    <row r="22986" spans="1:1" x14ac:dyDescent="0.2">
      <c r="A22986" s="307"/>
    </row>
    <row r="22987" spans="1:1" x14ac:dyDescent="0.2">
      <c r="A22987" s="307"/>
    </row>
    <row r="22988" spans="1:1" x14ac:dyDescent="0.2">
      <c r="A22988" s="307"/>
    </row>
    <row r="22989" spans="1:1" x14ac:dyDescent="0.2">
      <c r="A22989" s="307"/>
    </row>
    <row r="22990" spans="1:1" x14ac:dyDescent="0.2">
      <c r="A22990" s="307"/>
    </row>
    <row r="22991" spans="1:1" x14ac:dyDescent="0.2">
      <c r="A22991" s="307"/>
    </row>
    <row r="22992" spans="1:1" x14ac:dyDescent="0.2">
      <c r="A22992" s="307"/>
    </row>
    <row r="22993" spans="1:1" x14ac:dyDescent="0.2">
      <c r="A22993" s="307"/>
    </row>
    <row r="22994" spans="1:1" x14ac:dyDescent="0.2">
      <c r="A22994" s="307"/>
    </row>
    <row r="22995" spans="1:1" x14ac:dyDescent="0.2">
      <c r="A22995" s="307"/>
    </row>
    <row r="22996" spans="1:1" x14ac:dyDescent="0.2">
      <c r="A22996" s="307"/>
    </row>
    <row r="22997" spans="1:1" x14ac:dyDescent="0.2">
      <c r="A22997" s="307"/>
    </row>
    <row r="22998" spans="1:1" x14ac:dyDescent="0.2">
      <c r="A22998" s="307"/>
    </row>
    <row r="22999" spans="1:1" x14ac:dyDescent="0.2">
      <c r="A22999" s="307"/>
    </row>
    <row r="23000" spans="1:1" x14ac:dyDescent="0.2">
      <c r="A23000" s="307"/>
    </row>
    <row r="23001" spans="1:1" x14ac:dyDescent="0.2">
      <c r="A23001" s="307"/>
    </row>
    <row r="23002" spans="1:1" x14ac:dyDescent="0.2">
      <c r="A23002" s="307"/>
    </row>
    <row r="23003" spans="1:1" x14ac:dyDescent="0.2">
      <c r="A23003" s="307"/>
    </row>
    <row r="23004" spans="1:1" x14ac:dyDescent="0.2">
      <c r="A23004" s="307"/>
    </row>
    <row r="23005" spans="1:1" x14ac:dyDescent="0.2">
      <c r="A23005" s="307"/>
    </row>
    <row r="23006" spans="1:1" x14ac:dyDescent="0.2">
      <c r="A23006" s="307"/>
    </row>
    <row r="23007" spans="1:1" x14ac:dyDescent="0.2">
      <c r="A23007" s="307"/>
    </row>
    <row r="23008" spans="1:1" x14ac:dyDescent="0.2">
      <c r="A23008" s="307"/>
    </row>
    <row r="23009" spans="1:1" x14ac:dyDescent="0.2">
      <c r="A23009" s="307"/>
    </row>
    <row r="23010" spans="1:1" x14ac:dyDescent="0.2">
      <c r="A23010" s="307"/>
    </row>
    <row r="23011" spans="1:1" x14ac:dyDescent="0.2">
      <c r="A23011" s="307"/>
    </row>
    <row r="23012" spans="1:1" x14ac:dyDescent="0.2">
      <c r="A23012" s="307"/>
    </row>
    <row r="23013" spans="1:1" x14ac:dyDescent="0.2">
      <c r="A23013" s="307"/>
    </row>
    <row r="23014" spans="1:1" x14ac:dyDescent="0.2">
      <c r="A23014" s="307"/>
    </row>
    <row r="23015" spans="1:1" x14ac:dyDescent="0.2">
      <c r="A23015" s="307"/>
    </row>
    <row r="23016" spans="1:1" x14ac:dyDescent="0.2">
      <c r="A23016" s="307"/>
    </row>
    <row r="23017" spans="1:1" x14ac:dyDescent="0.2">
      <c r="A23017" s="307"/>
    </row>
    <row r="23018" spans="1:1" x14ac:dyDescent="0.2">
      <c r="A23018" s="307"/>
    </row>
    <row r="23019" spans="1:1" x14ac:dyDescent="0.2">
      <c r="A23019" s="307"/>
    </row>
    <row r="23020" spans="1:1" x14ac:dyDescent="0.2">
      <c r="A23020" s="307"/>
    </row>
    <row r="23021" spans="1:1" x14ac:dyDescent="0.2">
      <c r="A23021" s="307"/>
    </row>
    <row r="23022" spans="1:1" x14ac:dyDescent="0.2">
      <c r="A23022" s="307"/>
    </row>
    <row r="23023" spans="1:1" x14ac:dyDescent="0.2">
      <c r="A23023" s="307"/>
    </row>
    <row r="23024" spans="1:1" x14ac:dyDescent="0.2">
      <c r="A23024" s="307"/>
    </row>
    <row r="23025" spans="1:1" x14ac:dyDescent="0.2">
      <c r="A23025" s="307"/>
    </row>
    <row r="23026" spans="1:1" x14ac:dyDescent="0.2">
      <c r="A23026" s="307"/>
    </row>
    <row r="23027" spans="1:1" x14ac:dyDescent="0.2">
      <c r="A23027" s="307"/>
    </row>
    <row r="23028" spans="1:1" x14ac:dyDescent="0.2">
      <c r="A23028" s="307"/>
    </row>
    <row r="23029" spans="1:1" x14ac:dyDescent="0.2">
      <c r="A23029" s="307"/>
    </row>
    <row r="23030" spans="1:1" x14ac:dyDescent="0.2">
      <c r="A23030" s="307"/>
    </row>
    <row r="23031" spans="1:1" x14ac:dyDescent="0.2">
      <c r="A23031" s="307"/>
    </row>
    <row r="23032" spans="1:1" x14ac:dyDescent="0.2">
      <c r="A23032" s="307"/>
    </row>
    <row r="23033" spans="1:1" x14ac:dyDescent="0.2">
      <c r="A23033" s="307"/>
    </row>
    <row r="23034" spans="1:1" x14ac:dyDescent="0.2">
      <c r="A23034" s="307"/>
    </row>
    <row r="23035" spans="1:1" x14ac:dyDescent="0.2">
      <c r="A23035" s="307"/>
    </row>
    <row r="23036" spans="1:1" x14ac:dyDescent="0.2">
      <c r="A23036" s="307"/>
    </row>
    <row r="23037" spans="1:1" x14ac:dyDescent="0.2">
      <c r="A23037" s="307"/>
    </row>
    <row r="23038" spans="1:1" x14ac:dyDescent="0.2">
      <c r="A23038" s="307"/>
    </row>
    <row r="23039" spans="1:1" x14ac:dyDescent="0.2">
      <c r="A23039" s="307"/>
    </row>
    <row r="23040" spans="1:1" x14ac:dyDescent="0.2">
      <c r="A23040" s="307"/>
    </row>
    <row r="23041" spans="1:1" x14ac:dyDescent="0.2">
      <c r="A23041" s="307"/>
    </row>
    <row r="23042" spans="1:1" x14ac:dyDescent="0.2">
      <c r="A23042" s="307"/>
    </row>
    <row r="23043" spans="1:1" x14ac:dyDescent="0.2">
      <c r="A23043" s="307"/>
    </row>
    <row r="23044" spans="1:1" x14ac:dyDescent="0.2">
      <c r="A23044" s="307"/>
    </row>
    <row r="23045" spans="1:1" x14ac:dyDescent="0.2">
      <c r="A23045" s="307"/>
    </row>
    <row r="23046" spans="1:1" x14ac:dyDescent="0.2">
      <c r="A23046" s="307"/>
    </row>
    <row r="23047" spans="1:1" x14ac:dyDescent="0.2">
      <c r="A23047" s="307"/>
    </row>
    <row r="23048" spans="1:1" x14ac:dyDescent="0.2">
      <c r="A23048" s="307"/>
    </row>
    <row r="23049" spans="1:1" x14ac:dyDescent="0.2">
      <c r="A23049" s="307"/>
    </row>
    <row r="23050" spans="1:1" x14ac:dyDescent="0.2">
      <c r="A23050" s="307"/>
    </row>
    <row r="23051" spans="1:1" x14ac:dyDescent="0.2">
      <c r="A23051" s="307"/>
    </row>
    <row r="23052" spans="1:1" x14ac:dyDescent="0.2">
      <c r="A23052" s="307"/>
    </row>
    <row r="23053" spans="1:1" x14ac:dyDescent="0.2">
      <c r="A23053" s="307"/>
    </row>
    <row r="23054" spans="1:1" x14ac:dyDescent="0.2">
      <c r="A23054" s="307"/>
    </row>
    <row r="23055" spans="1:1" x14ac:dyDescent="0.2">
      <c r="A23055" s="307"/>
    </row>
    <row r="23056" spans="1:1" x14ac:dyDescent="0.2">
      <c r="A23056" s="307"/>
    </row>
    <row r="23057" spans="1:1" x14ac:dyDescent="0.2">
      <c r="A23057" s="307"/>
    </row>
    <row r="23058" spans="1:1" x14ac:dyDescent="0.2">
      <c r="A23058" s="307"/>
    </row>
    <row r="23059" spans="1:1" x14ac:dyDescent="0.2">
      <c r="A23059" s="307"/>
    </row>
    <row r="23060" spans="1:1" x14ac:dyDescent="0.2">
      <c r="A23060" s="307"/>
    </row>
    <row r="23061" spans="1:1" x14ac:dyDescent="0.2">
      <c r="A23061" s="307"/>
    </row>
    <row r="23062" spans="1:1" x14ac:dyDescent="0.2">
      <c r="A23062" s="307"/>
    </row>
    <row r="23063" spans="1:1" x14ac:dyDescent="0.2">
      <c r="A23063" s="307"/>
    </row>
    <row r="23064" spans="1:1" x14ac:dyDescent="0.2">
      <c r="A23064" s="307"/>
    </row>
    <row r="23065" spans="1:1" x14ac:dyDescent="0.2">
      <c r="A23065" s="307"/>
    </row>
    <row r="23066" spans="1:1" x14ac:dyDescent="0.2">
      <c r="A23066" s="307"/>
    </row>
    <row r="23067" spans="1:1" x14ac:dyDescent="0.2">
      <c r="A23067" s="307"/>
    </row>
    <row r="23068" spans="1:1" x14ac:dyDescent="0.2">
      <c r="A23068" s="307"/>
    </row>
    <row r="23069" spans="1:1" x14ac:dyDescent="0.2">
      <c r="A23069" s="307"/>
    </row>
    <row r="23070" spans="1:1" x14ac:dyDescent="0.2">
      <c r="A23070" s="307"/>
    </row>
    <row r="23071" spans="1:1" x14ac:dyDescent="0.2">
      <c r="A23071" s="307"/>
    </row>
    <row r="23072" spans="1:1" x14ac:dyDescent="0.2">
      <c r="A23072" s="307"/>
    </row>
    <row r="23073" spans="1:1" x14ac:dyDescent="0.2">
      <c r="A23073" s="307"/>
    </row>
    <row r="23074" spans="1:1" x14ac:dyDescent="0.2">
      <c r="A23074" s="307"/>
    </row>
    <row r="23075" spans="1:1" x14ac:dyDescent="0.2">
      <c r="A23075" s="307"/>
    </row>
    <row r="23076" spans="1:1" x14ac:dyDescent="0.2">
      <c r="A23076" s="307"/>
    </row>
    <row r="23077" spans="1:1" x14ac:dyDescent="0.2">
      <c r="A23077" s="307"/>
    </row>
    <row r="23078" spans="1:1" x14ac:dyDescent="0.2">
      <c r="A23078" s="307"/>
    </row>
    <row r="23079" spans="1:1" x14ac:dyDescent="0.2">
      <c r="A23079" s="307"/>
    </row>
    <row r="23080" spans="1:1" x14ac:dyDescent="0.2">
      <c r="A23080" s="307"/>
    </row>
    <row r="23081" spans="1:1" x14ac:dyDescent="0.2">
      <c r="A23081" s="307"/>
    </row>
    <row r="23082" spans="1:1" x14ac:dyDescent="0.2">
      <c r="A23082" s="307"/>
    </row>
    <row r="23083" spans="1:1" x14ac:dyDescent="0.2">
      <c r="A23083" s="307"/>
    </row>
    <row r="23084" spans="1:1" x14ac:dyDescent="0.2">
      <c r="A23084" s="307"/>
    </row>
    <row r="23085" spans="1:1" x14ac:dyDescent="0.2">
      <c r="A23085" s="307"/>
    </row>
    <row r="23086" spans="1:1" x14ac:dyDescent="0.2">
      <c r="A23086" s="307"/>
    </row>
    <row r="23087" spans="1:1" x14ac:dyDescent="0.2">
      <c r="A23087" s="307"/>
    </row>
    <row r="23088" spans="1:1" x14ac:dyDescent="0.2">
      <c r="A23088" s="307"/>
    </row>
    <row r="23089" spans="1:1" x14ac:dyDescent="0.2">
      <c r="A23089" s="307"/>
    </row>
    <row r="23090" spans="1:1" x14ac:dyDescent="0.2">
      <c r="A23090" s="307"/>
    </row>
    <row r="23091" spans="1:1" x14ac:dyDescent="0.2">
      <c r="A23091" s="307"/>
    </row>
    <row r="23092" spans="1:1" x14ac:dyDescent="0.2">
      <c r="A23092" s="307"/>
    </row>
    <row r="23093" spans="1:1" x14ac:dyDescent="0.2">
      <c r="A23093" s="307"/>
    </row>
    <row r="23094" spans="1:1" x14ac:dyDescent="0.2">
      <c r="A23094" s="307"/>
    </row>
    <row r="23095" spans="1:1" x14ac:dyDescent="0.2">
      <c r="A23095" s="307"/>
    </row>
    <row r="23096" spans="1:1" x14ac:dyDescent="0.2">
      <c r="A23096" s="307"/>
    </row>
    <row r="23097" spans="1:1" x14ac:dyDescent="0.2">
      <c r="A23097" s="307"/>
    </row>
    <row r="23098" spans="1:1" x14ac:dyDescent="0.2">
      <c r="A23098" s="307"/>
    </row>
    <row r="23099" spans="1:1" x14ac:dyDescent="0.2">
      <c r="A23099" s="307"/>
    </row>
    <row r="23100" spans="1:1" x14ac:dyDescent="0.2">
      <c r="A23100" s="307"/>
    </row>
    <row r="23101" spans="1:1" x14ac:dyDescent="0.2">
      <c r="A23101" s="307"/>
    </row>
    <row r="23102" spans="1:1" x14ac:dyDescent="0.2">
      <c r="A23102" s="307"/>
    </row>
    <row r="23103" spans="1:1" x14ac:dyDescent="0.2">
      <c r="A23103" s="307"/>
    </row>
    <row r="23104" spans="1:1" x14ac:dyDescent="0.2">
      <c r="A23104" s="307"/>
    </row>
    <row r="23105" spans="1:1" x14ac:dyDescent="0.2">
      <c r="A23105" s="307"/>
    </row>
    <row r="23106" spans="1:1" x14ac:dyDescent="0.2">
      <c r="A23106" s="307"/>
    </row>
    <row r="23107" spans="1:1" x14ac:dyDescent="0.2">
      <c r="A23107" s="307"/>
    </row>
    <row r="23108" spans="1:1" x14ac:dyDescent="0.2">
      <c r="A23108" s="307"/>
    </row>
    <row r="23109" spans="1:1" x14ac:dyDescent="0.2">
      <c r="A23109" s="307"/>
    </row>
    <row r="23110" spans="1:1" x14ac:dyDescent="0.2">
      <c r="A23110" s="307"/>
    </row>
    <row r="23111" spans="1:1" x14ac:dyDescent="0.2">
      <c r="A23111" s="307"/>
    </row>
    <row r="23112" spans="1:1" x14ac:dyDescent="0.2">
      <c r="A23112" s="307"/>
    </row>
    <row r="23113" spans="1:1" x14ac:dyDescent="0.2">
      <c r="A23113" s="307"/>
    </row>
    <row r="23114" spans="1:1" x14ac:dyDescent="0.2">
      <c r="A23114" s="307"/>
    </row>
    <row r="23115" spans="1:1" x14ac:dyDescent="0.2">
      <c r="A23115" s="307"/>
    </row>
    <row r="23116" spans="1:1" x14ac:dyDescent="0.2">
      <c r="A23116" s="307"/>
    </row>
    <row r="23117" spans="1:1" x14ac:dyDescent="0.2">
      <c r="A23117" s="307"/>
    </row>
    <row r="23118" spans="1:1" x14ac:dyDescent="0.2">
      <c r="A23118" s="307"/>
    </row>
    <row r="23119" spans="1:1" x14ac:dyDescent="0.2">
      <c r="A23119" s="307"/>
    </row>
    <row r="23120" spans="1:1" x14ac:dyDescent="0.2">
      <c r="A23120" s="307"/>
    </row>
    <row r="23121" spans="1:1" x14ac:dyDescent="0.2">
      <c r="A23121" s="307"/>
    </row>
    <row r="23122" spans="1:1" x14ac:dyDescent="0.2">
      <c r="A23122" s="307"/>
    </row>
    <row r="23123" spans="1:1" x14ac:dyDescent="0.2">
      <c r="A23123" s="307"/>
    </row>
    <row r="23124" spans="1:1" x14ac:dyDescent="0.2">
      <c r="A23124" s="307"/>
    </row>
    <row r="23125" spans="1:1" x14ac:dyDescent="0.2">
      <c r="A23125" s="307"/>
    </row>
    <row r="23126" spans="1:1" x14ac:dyDescent="0.2">
      <c r="A23126" s="307"/>
    </row>
    <row r="23127" spans="1:1" x14ac:dyDescent="0.2">
      <c r="A23127" s="307"/>
    </row>
    <row r="23128" spans="1:1" x14ac:dyDescent="0.2">
      <c r="A23128" s="307"/>
    </row>
    <row r="23129" spans="1:1" x14ac:dyDescent="0.2">
      <c r="A23129" s="307"/>
    </row>
    <row r="23130" spans="1:1" x14ac:dyDescent="0.2">
      <c r="A23130" s="307"/>
    </row>
    <row r="23131" spans="1:1" x14ac:dyDescent="0.2">
      <c r="A23131" s="307"/>
    </row>
    <row r="23132" spans="1:1" x14ac:dyDescent="0.2">
      <c r="A23132" s="307"/>
    </row>
    <row r="23133" spans="1:1" x14ac:dyDescent="0.2">
      <c r="A23133" s="307"/>
    </row>
    <row r="23134" spans="1:1" x14ac:dyDescent="0.2">
      <c r="A23134" s="307"/>
    </row>
    <row r="23135" spans="1:1" x14ac:dyDescent="0.2">
      <c r="A23135" s="307"/>
    </row>
    <row r="23136" spans="1:1" x14ac:dyDescent="0.2">
      <c r="A23136" s="307"/>
    </row>
    <row r="23137" spans="1:1" x14ac:dyDescent="0.2">
      <c r="A23137" s="307"/>
    </row>
    <row r="23138" spans="1:1" x14ac:dyDescent="0.2">
      <c r="A23138" s="307"/>
    </row>
    <row r="23139" spans="1:1" x14ac:dyDescent="0.2">
      <c r="A23139" s="307"/>
    </row>
    <row r="23140" spans="1:1" x14ac:dyDescent="0.2">
      <c r="A23140" s="307"/>
    </row>
    <row r="23141" spans="1:1" x14ac:dyDescent="0.2">
      <c r="A23141" s="307"/>
    </row>
    <row r="23142" spans="1:1" x14ac:dyDescent="0.2">
      <c r="A23142" s="307"/>
    </row>
    <row r="23143" spans="1:1" x14ac:dyDescent="0.2">
      <c r="A23143" s="307"/>
    </row>
    <row r="23144" spans="1:1" x14ac:dyDescent="0.2">
      <c r="A23144" s="307"/>
    </row>
    <row r="23145" spans="1:1" x14ac:dyDescent="0.2">
      <c r="A23145" s="307"/>
    </row>
    <row r="23146" spans="1:1" x14ac:dyDescent="0.2">
      <c r="A23146" s="307"/>
    </row>
    <row r="23147" spans="1:1" x14ac:dyDescent="0.2">
      <c r="A23147" s="307"/>
    </row>
    <row r="23148" spans="1:1" x14ac:dyDescent="0.2">
      <c r="A23148" s="307"/>
    </row>
    <row r="23149" spans="1:1" x14ac:dyDescent="0.2">
      <c r="A23149" s="307"/>
    </row>
    <row r="23150" spans="1:1" x14ac:dyDescent="0.2">
      <c r="A23150" s="307"/>
    </row>
    <row r="23151" spans="1:1" x14ac:dyDescent="0.2">
      <c r="A23151" s="307"/>
    </row>
    <row r="23152" spans="1:1" x14ac:dyDescent="0.2">
      <c r="A23152" s="307"/>
    </row>
    <row r="23153" spans="1:1" x14ac:dyDescent="0.2">
      <c r="A23153" s="307"/>
    </row>
    <row r="23154" spans="1:1" x14ac:dyDescent="0.2">
      <c r="A23154" s="307"/>
    </row>
    <row r="23155" spans="1:1" x14ac:dyDescent="0.2">
      <c r="A23155" s="307"/>
    </row>
    <row r="23156" spans="1:1" x14ac:dyDescent="0.2">
      <c r="A23156" s="307"/>
    </row>
    <row r="23157" spans="1:1" x14ac:dyDescent="0.2">
      <c r="A23157" s="307"/>
    </row>
    <row r="23158" spans="1:1" x14ac:dyDescent="0.2">
      <c r="A23158" s="307"/>
    </row>
    <row r="23159" spans="1:1" x14ac:dyDescent="0.2">
      <c r="A23159" s="307"/>
    </row>
    <row r="23160" spans="1:1" x14ac:dyDescent="0.2">
      <c r="A23160" s="307"/>
    </row>
    <row r="23161" spans="1:1" x14ac:dyDescent="0.2">
      <c r="A23161" s="307"/>
    </row>
    <row r="23162" spans="1:1" x14ac:dyDescent="0.2">
      <c r="A23162" s="307"/>
    </row>
    <row r="23163" spans="1:1" x14ac:dyDescent="0.2">
      <c r="A23163" s="307"/>
    </row>
    <row r="23164" spans="1:1" x14ac:dyDescent="0.2">
      <c r="A23164" s="307"/>
    </row>
    <row r="23165" spans="1:1" x14ac:dyDescent="0.2">
      <c r="A23165" s="307"/>
    </row>
    <row r="23166" spans="1:1" x14ac:dyDescent="0.2">
      <c r="A23166" s="307"/>
    </row>
    <row r="23167" spans="1:1" x14ac:dyDescent="0.2">
      <c r="A23167" s="307"/>
    </row>
    <row r="23168" spans="1:1" x14ac:dyDescent="0.2">
      <c r="A23168" s="307"/>
    </row>
    <row r="23169" spans="1:1" x14ac:dyDescent="0.2">
      <c r="A23169" s="307"/>
    </row>
    <row r="23170" spans="1:1" x14ac:dyDescent="0.2">
      <c r="A23170" s="307"/>
    </row>
    <row r="23171" spans="1:1" x14ac:dyDescent="0.2">
      <c r="A23171" s="307"/>
    </row>
    <row r="23172" spans="1:1" x14ac:dyDescent="0.2">
      <c r="A23172" s="307"/>
    </row>
    <row r="23173" spans="1:1" x14ac:dyDescent="0.2">
      <c r="A23173" s="307"/>
    </row>
    <row r="23174" spans="1:1" x14ac:dyDescent="0.2">
      <c r="A23174" s="307"/>
    </row>
    <row r="23175" spans="1:1" x14ac:dyDescent="0.2">
      <c r="A23175" s="307"/>
    </row>
    <row r="23176" spans="1:1" x14ac:dyDescent="0.2">
      <c r="A23176" s="307"/>
    </row>
    <row r="23177" spans="1:1" x14ac:dyDescent="0.2">
      <c r="A23177" s="307"/>
    </row>
    <row r="23178" spans="1:1" x14ac:dyDescent="0.2">
      <c r="A23178" s="307"/>
    </row>
    <row r="23179" spans="1:1" x14ac:dyDescent="0.2">
      <c r="A23179" s="307"/>
    </row>
    <row r="23180" spans="1:1" x14ac:dyDescent="0.2">
      <c r="A23180" s="307"/>
    </row>
    <row r="23181" spans="1:1" x14ac:dyDescent="0.2">
      <c r="A23181" s="307"/>
    </row>
    <row r="23182" spans="1:1" x14ac:dyDescent="0.2">
      <c r="A23182" s="307"/>
    </row>
    <row r="23183" spans="1:1" x14ac:dyDescent="0.2">
      <c r="A23183" s="307"/>
    </row>
    <row r="23184" spans="1:1" x14ac:dyDescent="0.2">
      <c r="A23184" s="307"/>
    </row>
    <row r="23185" spans="1:1" x14ac:dyDescent="0.2">
      <c r="A23185" s="307"/>
    </row>
    <row r="23186" spans="1:1" x14ac:dyDescent="0.2">
      <c r="A23186" s="307"/>
    </row>
    <row r="23187" spans="1:1" x14ac:dyDescent="0.2">
      <c r="A23187" s="307"/>
    </row>
    <row r="23188" spans="1:1" x14ac:dyDescent="0.2">
      <c r="A23188" s="307"/>
    </row>
    <row r="23189" spans="1:1" x14ac:dyDescent="0.2">
      <c r="A23189" s="307"/>
    </row>
    <row r="23190" spans="1:1" x14ac:dyDescent="0.2">
      <c r="A23190" s="307"/>
    </row>
    <row r="23191" spans="1:1" x14ac:dyDescent="0.2">
      <c r="A23191" s="307"/>
    </row>
    <row r="23192" spans="1:1" x14ac:dyDescent="0.2">
      <c r="A23192" s="307"/>
    </row>
    <row r="23193" spans="1:1" x14ac:dyDescent="0.2">
      <c r="A23193" s="307"/>
    </row>
    <row r="23194" spans="1:1" x14ac:dyDescent="0.2">
      <c r="A23194" s="307"/>
    </row>
    <row r="23195" spans="1:1" x14ac:dyDescent="0.2">
      <c r="A23195" s="307"/>
    </row>
    <row r="23196" spans="1:1" x14ac:dyDescent="0.2">
      <c r="A23196" s="307"/>
    </row>
    <row r="23197" spans="1:1" x14ac:dyDescent="0.2">
      <c r="A23197" s="307"/>
    </row>
    <row r="23198" spans="1:1" x14ac:dyDescent="0.2">
      <c r="A23198" s="307"/>
    </row>
    <row r="23199" spans="1:1" x14ac:dyDescent="0.2">
      <c r="A23199" s="307"/>
    </row>
    <row r="23200" spans="1:1" x14ac:dyDescent="0.2">
      <c r="A23200" s="307"/>
    </row>
    <row r="23201" spans="1:1" x14ac:dyDescent="0.2">
      <c r="A23201" s="307"/>
    </row>
    <row r="23202" spans="1:1" x14ac:dyDescent="0.2">
      <c r="A23202" s="307"/>
    </row>
    <row r="23203" spans="1:1" x14ac:dyDescent="0.2">
      <c r="A23203" s="307"/>
    </row>
    <row r="23204" spans="1:1" x14ac:dyDescent="0.2">
      <c r="A23204" s="307"/>
    </row>
    <row r="23205" spans="1:1" x14ac:dyDescent="0.2">
      <c r="A23205" s="307"/>
    </row>
    <row r="23206" spans="1:1" x14ac:dyDescent="0.2">
      <c r="A23206" s="307"/>
    </row>
    <row r="23207" spans="1:1" x14ac:dyDescent="0.2">
      <c r="A23207" s="307"/>
    </row>
    <row r="23208" spans="1:1" x14ac:dyDescent="0.2">
      <c r="A23208" s="307"/>
    </row>
    <row r="23209" spans="1:1" x14ac:dyDescent="0.2">
      <c r="A23209" s="307"/>
    </row>
    <row r="23210" spans="1:1" x14ac:dyDescent="0.2">
      <c r="A23210" s="307"/>
    </row>
    <row r="23211" spans="1:1" x14ac:dyDescent="0.2">
      <c r="A23211" s="307"/>
    </row>
    <row r="23212" spans="1:1" x14ac:dyDescent="0.2">
      <c r="A23212" s="307"/>
    </row>
    <row r="23213" spans="1:1" x14ac:dyDescent="0.2">
      <c r="A23213" s="307"/>
    </row>
    <row r="23214" spans="1:1" x14ac:dyDescent="0.2">
      <c r="A23214" s="307"/>
    </row>
    <row r="23215" spans="1:1" x14ac:dyDescent="0.2">
      <c r="A23215" s="307"/>
    </row>
    <row r="23216" spans="1:1" x14ac:dyDescent="0.2">
      <c r="A23216" s="307"/>
    </row>
    <row r="23217" spans="1:1" x14ac:dyDescent="0.2">
      <c r="A23217" s="307"/>
    </row>
    <row r="23218" spans="1:1" x14ac:dyDescent="0.2">
      <c r="A23218" s="307"/>
    </row>
    <row r="23219" spans="1:1" x14ac:dyDescent="0.2">
      <c r="A23219" s="307"/>
    </row>
    <row r="23220" spans="1:1" x14ac:dyDescent="0.2">
      <c r="A23220" s="307"/>
    </row>
    <row r="23221" spans="1:1" x14ac:dyDescent="0.2">
      <c r="A23221" s="307"/>
    </row>
    <row r="23222" spans="1:1" x14ac:dyDescent="0.2">
      <c r="A23222" s="307"/>
    </row>
    <row r="23223" spans="1:1" x14ac:dyDescent="0.2">
      <c r="A23223" s="307"/>
    </row>
    <row r="23224" spans="1:1" x14ac:dyDescent="0.2">
      <c r="A23224" s="307"/>
    </row>
    <row r="23225" spans="1:1" x14ac:dyDescent="0.2">
      <c r="A23225" s="307"/>
    </row>
    <row r="23226" spans="1:1" x14ac:dyDescent="0.2">
      <c r="A23226" s="307"/>
    </row>
    <row r="23227" spans="1:1" x14ac:dyDescent="0.2">
      <c r="A23227" s="307"/>
    </row>
    <row r="23228" spans="1:1" x14ac:dyDescent="0.2">
      <c r="A23228" s="307"/>
    </row>
    <row r="23229" spans="1:1" x14ac:dyDescent="0.2">
      <c r="A23229" s="307"/>
    </row>
    <row r="23230" spans="1:1" x14ac:dyDescent="0.2">
      <c r="A23230" s="307"/>
    </row>
    <row r="23231" spans="1:1" x14ac:dyDescent="0.2">
      <c r="A23231" s="307"/>
    </row>
    <row r="23232" spans="1:1" x14ac:dyDescent="0.2">
      <c r="A23232" s="307"/>
    </row>
    <row r="23233" spans="1:1" x14ac:dyDescent="0.2">
      <c r="A23233" s="307"/>
    </row>
    <row r="23234" spans="1:1" x14ac:dyDescent="0.2">
      <c r="A23234" s="307"/>
    </row>
    <row r="23235" spans="1:1" x14ac:dyDescent="0.2">
      <c r="A23235" s="307"/>
    </row>
    <row r="23236" spans="1:1" x14ac:dyDescent="0.2">
      <c r="A23236" s="307"/>
    </row>
    <row r="23237" spans="1:1" x14ac:dyDescent="0.2">
      <c r="A23237" s="307"/>
    </row>
    <row r="23238" spans="1:1" x14ac:dyDescent="0.2">
      <c r="A23238" s="307"/>
    </row>
    <row r="23239" spans="1:1" x14ac:dyDescent="0.2">
      <c r="A23239" s="307"/>
    </row>
    <row r="23240" spans="1:1" x14ac:dyDescent="0.2">
      <c r="A23240" s="307"/>
    </row>
    <row r="23241" spans="1:1" x14ac:dyDescent="0.2">
      <c r="A23241" s="307"/>
    </row>
    <row r="23242" spans="1:1" x14ac:dyDescent="0.2">
      <c r="A23242" s="307"/>
    </row>
    <row r="23243" spans="1:1" x14ac:dyDescent="0.2">
      <c r="A23243" s="307"/>
    </row>
    <row r="23244" spans="1:1" x14ac:dyDescent="0.2">
      <c r="A23244" s="307"/>
    </row>
    <row r="23245" spans="1:1" x14ac:dyDescent="0.2">
      <c r="A23245" s="307"/>
    </row>
    <row r="23246" spans="1:1" x14ac:dyDescent="0.2">
      <c r="A23246" s="307"/>
    </row>
    <row r="23247" spans="1:1" x14ac:dyDescent="0.2">
      <c r="A23247" s="307"/>
    </row>
    <row r="23248" spans="1:1" x14ac:dyDescent="0.2">
      <c r="A23248" s="307"/>
    </row>
    <row r="23249" spans="1:1" x14ac:dyDescent="0.2">
      <c r="A23249" s="307"/>
    </row>
    <row r="23250" spans="1:1" x14ac:dyDescent="0.2">
      <c r="A23250" s="307"/>
    </row>
    <row r="23251" spans="1:1" x14ac:dyDescent="0.2">
      <c r="A23251" s="307"/>
    </row>
    <row r="23252" spans="1:1" x14ac:dyDescent="0.2">
      <c r="A23252" s="307"/>
    </row>
    <row r="23253" spans="1:1" x14ac:dyDescent="0.2">
      <c r="A23253" s="307"/>
    </row>
    <row r="23254" spans="1:1" x14ac:dyDescent="0.2">
      <c r="A23254" s="307"/>
    </row>
    <row r="23255" spans="1:1" x14ac:dyDescent="0.2">
      <c r="A23255" s="307"/>
    </row>
    <row r="23256" spans="1:1" x14ac:dyDescent="0.2">
      <c r="A23256" s="307"/>
    </row>
    <row r="23257" spans="1:1" x14ac:dyDescent="0.2">
      <c r="A23257" s="307"/>
    </row>
    <row r="23258" spans="1:1" x14ac:dyDescent="0.2">
      <c r="A23258" s="307"/>
    </row>
    <row r="23259" spans="1:1" x14ac:dyDescent="0.2">
      <c r="A23259" s="307"/>
    </row>
    <row r="23260" spans="1:1" x14ac:dyDescent="0.2">
      <c r="A23260" s="307"/>
    </row>
    <row r="23261" spans="1:1" x14ac:dyDescent="0.2">
      <c r="A23261" s="307"/>
    </row>
    <row r="23262" spans="1:1" x14ac:dyDescent="0.2">
      <c r="A23262" s="307"/>
    </row>
    <row r="23263" spans="1:1" x14ac:dyDescent="0.2">
      <c r="A23263" s="307"/>
    </row>
    <row r="23264" spans="1:1" x14ac:dyDescent="0.2">
      <c r="A23264" s="307"/>
    </row>
    <row r="23265" spans="1:1" x14ac:dyDescent="0.2">
      <c r="A23265" s="307"/>
    </row>
    <row r="23266" spans="1:1" x14ac:dyDescent="0.2">
      <c r="A23266" s="307"/>
    </row>
    <row r="23267" spans="1:1" x14ac:dyDescent="0.2">
      <c r="A23267" s="307"/>
    </row>
    <row r="23268" spans="1:1" x14ac:dyDescent="0.2">
      <c r="A23268" s="307"/>
    </row>
    <row r="23269" spans="1:1" x14ac:dyDescent="0.2">
      <c r="A23269" s="307"/>
    </row>
    <row r="23270" spans="1:1" x14ac:dyDescent="0.2">
      <c r="A23270" s="307"/>
    </row>
    <row r="23271" spans="1:1" x14ac:dyDescent="0.2">
      <c r="A23271" s="307"/>
    </row>
    <row r="23272" spans="1:1" x14ac:dyDescent="0.2">
      <c r="A23272" s="307"/>
    </row>
    <row r="23273" spans="1:1" x14ac:dyDescent="0.2">
      <c r="A23273" s="307"/>
    </row>
    <row r="23274" spans="1:1" x14ac:dyDescent="0.2">
      <c r="A23274" s="307"/>
    </row>
    <row r="23275" spans="1:1" x14ac:dyDescent="0.2">
      <c r="A23275" s="307"/>
    </row>
    <row r="23276" spans="1:1" x14ac:dyDescent="0.2">
      <c r="A23276" s="307"/>
    </row>
    <row r="23277" spans="1:1" x14ac:dyDescent="0.2">
      <c r="A23277" s="307"/>
    </row>
    <row r="23278" spans="1:1" x14ac:dyDescent="0.2">
      <c r="A23278" s="307"/>
    </row>
    <row r="23279" spans="1:1" x14ac:dyDescent="0.2">
      <c r="A23279" s="307"/>
    </row>
    <row r="23280" spans="1:1" x14ac:dyDescent="0.2">
      <c r="A23280" s="307"/>
    </row>
    <row r="23281" spans="1:1" x14ac:dyDescent="0.2">
      <c r="A23281" s="307"/>
    </row>
    <row r="23282" spans="1:1" x14ac:dyDescent="0.2">
      <c r="A23282" s="307"/>
    </row>
    <row r="23283" spans="1:1" x14ac:dyDescent="0.2">
      <c r="A23283" s="307"/>
    </row>
    <row r="23284" spans="1:1" x14ac:dyDescent="0.2">
      <c r="A23284" s="307"/>
    </row>
    <row r="23285" spans="1:1" x14ac:dyDescent="0.2">
      <c r="A23285" s="307"/>
    </row>
    <row r="23286" spans="1:1" x14ac:dyDescent="0.2">
      <c r="A23286" s="307"/>
    </row>
    <row r="23287" spans="1:1" x14ac:dyDescent="0.2">
      <c r="A23287" s="307"/>
    </row>
    <row r="23288" spans="1:1" x14ac:dyDescent="0.2">
      <c r="A23288" s="307"/>
    </row>
    <row r="23289" spans="1:1" x14ac:dyDescent="0.2">
      <c r="A23289" s="307"/>
    </row>
    <row r="23290" spans="1:1" x14ac:dyDescent="0.2">
      <c r="A23290" s="307"/>
    </row>
    <row r="23291" spans="1:1" x14ac:dyDescent="0.2">
      <c r="A23291" s="307"/>
    </row>
    <row r="23292" spans="1:1" x14ac:dyDescent="0.2">
      <c r="A23292" s="307"/>
    </row>
    <row r="23293" spans="1:1" x14ac:dyDescent="0.2">
      <c r="A23293" s="307"/>
    </row>
    <row r="23294" spans="1:1" x14ac:dyDescent="0.2">
      <c r="A23294" s="307"/>
    </row>
    <row r="23295" spans="1:1" x14ac:dyDescent="0.2">
      <c r="A23295" s="307"/>
    </row>
    <row r="23296" spans="1:1" x14ac:dyDescent="0.2">
      <c r="A23296" s="307"/>
    </row>
    <row r="23297" spans="1:1" x14ac:dyDescent="0.2">
      <c r="A23297" s="307"/>
    </row>
    <row r="23298" spans="1:1" x14ac:dyDescent="0.2">
      <c r="A23298" s="307"/>
    </row>
    <row r="23299" spans="1:1" x14ac:dyDescent="0.2">
      <c r="A23299" s="307"/>
    </row>
    <row r="23300" spans="1:1" x14ac:dyDescent="0.2">
      <c r="A23300" s="307"/>
    </row>
    <row r="23301" spans="1:1" x14ac:dyDescent="0.2">
      <c r="A23301" s="307"/>
    </row>
    <row r="23302" spans="1:1" x14ac:dyDescent="0.2">
      <c r="A23302" s="307"/>
    </row>
    <row r="23303" spans="1:1" x14ac:dyDescent="0.2">
      <c r="A23303" s="307"/>
    </row>
    <row r="23304" spans="1:1" x14ac:dyDescent="0.2">
      <c r="A23304" s="307"/>
    </row>
    <row r="23305" spans="1:1" x14ac:dyDescent="0.2">
      <c r="A23305" s="307"/>
    </row>
    <row r="23306" spans="1:1" x14ac:dyDescent="0.2">
      <c r="A23306" s="307"/>
    </row>
    <row r="23307" spans="1:1" x14ac:dyDescent="0.2">
      <c r="A23307" s="307"/>
    </row>
    <row r="23308" spans="1:1" x14ac:dyDescent="0.2">
      <c r="A23308" s="307"/>
    </row>
    <row r="23309" spans="1:1" x14ac:dyDescent="0.2">
      <c r="A23309" s="307"/>
    </row>
    <row r="23310" spans="1:1" x14ac:dyDescent="0.2">
      <c r="A23310" s="307"/>
    </row>
    <row r="23311" spans="1:1" x14ac:dyDescent="0.2">
      <c r="A23311" s="307"/>
    </row>
    <row r="23312" spans="1:1" x14ac:dyDescent="0.2">
      <c r="A23312" s="307"/>
    </row>
    <row r="23313" spans="1:1" x14ac:dyDescent="0.2">
      <c r="A23313" s="307"/>
    </row>
    <row r="23314" spans="1:1" x14ac:dyDescent="0.2">
      <c r="A23314" s="307"/>
    </row>
    <row r="23315" spans="1:1" x14ac:dyDescent="0.2">
      <c r="A23315" s="307"/>
    </row>
    <row r="23316" spans="1:1" x14ac:dyDescent="0.2">
      <c r="A23316" s="307"/>
    </row>
    <row r="23317" spans="1:1" x14ac:dyDescent="0.2">
      <c r="A23317" s="307"/>
    </row>
    <row r="23318" spans="1:1" x14ac:dyDescent="0.2">
      <c r="A23318" s="307"/>
    </row>
    <row r="23319" spans="1:1" x14ac:dyDescent="0.2">
      <c r="A23319" s="307"/>
    </row>
    <row r="23320" spans="1:1" x14ac:dyDescent="0.2">
      <c r="A23320" s="307"/>
    </row>
    <row r="23321" spans="1:1" x14ac:dyDescent="0.2">
      <c r="A23321" s="307"/>
    </row>
    <row r="23322" spans="1:1" x14ac:dyDescent="0.2">
      <c r="A23322" s="307"/>
    </row>
    <row r="23323" spans="1:1" x14ac:dyDescent="0.2">
      <c r="A23323" s="307"/>
    </row>
    <row r="23324" spans="1:1" x14ac:dyDescent="0.2">
      <c r="A23324" s="307"/>
    </row>
    <row r="23325" spans="1:1" x14ac:dyDescent="0.2">
      <c r="A23325" s="307"/>
    </row>
    <row r="23326" spans="1:1" x14ac:dyDescent="0.2">
      <c r="A23326" s="307"/>
    </row>
    <row r="23327" spans="1:1" x14ac:dyDescent="0.2">
      <c r="A23327" s="307"/>
    </row>
    <row r="23328" spans="1:1" x14ac:dyDescent="0.2">
      <c r="A23328" s="307"/>
    </row>
    <row r="23329" spans="1:1" x14ac:dyDescent="0.2">
      <c r="A23329" s="307"/>
    </row>
    <row r="23330" spans="1:1" x14ac:dyDescent="0.2">
      <c r="A23330" s="307"/>
    </row>
    <row r="23331" spans="1:1" x14ac:dyDescent="0.2">
      <c r="A23331" s="307"/>
    </row>
    <row r="23332" spans="1:1" x14ac:dyDescent="0.2">
      <c r="A23332" s="307"/>
    </row>
    <row r="23333" spans="1:1" x14ac:dyDescent="0.2">
      <c r="A23333" s="307"/>
    </row>
    <row r="23334" spans="1:1" x14ac:dyDescent="0.2">
      <c r="A23334" s="307"/>
    </row>
    <row r="23335" spans="1:1" x14ac:dyDescent="0.2">
      <c r="A23335" s="307"/>
    </row>
    <row r="23336" spans="1:1" x14ac:dyDescent="0.2">
      <c r="A23336" s="307"/>
    </row>
    <row r="23337" spans="1:1" x14ac:dyDescent="0.2">
      <c r="A23337" s="307"/>
    </row>
    <row r="23338" spans="1:1" x14ac:dyDescent="0.2">
      <c r="A23338" s="307"/>
    </row>
    <row r="23339" spans="1:1" x14ac:dyDescent="0.2">
      <c r="A23339" s="307"/>
    </row>
    <row r="23340" spans="1:1" x14ac:dyDescent="0.2">
      <c r="A23340" s="307"/>
    </row>
    <row r="23341" spans="1:1" x14ac:dyDescent="0.2">
      <c r="A23341" s="307"/>
    </row>
    <row r="23342" spans="1:1" x14ac:dyDescent="0.2">
      <c r="A23342" s="307"/>
    </row>
    <row r="23343" spans="1:1" x14ac:dyDescent="0.2">
      <c r="A23343" s="307"/>
    </row>
    <row r="23344" spans="1:1" x14ac:dyDescent="0.2">
      <c r="A23344" s="307"/>
    </row>
    <row r="23345" spans="1:1" x14ac:dyDescent="0.2">
      <c r="A23345" s="307"/>
    </row>
    <row r="23346" spans="1:1" x14ac:dyDescent="0.2">
      <c r="A23346" s="307"/>
    </row>
    <row r="23347" spans="1:1" x14ac:dyDescent="0.2">
      <c r="A23347" s="307"/>
    </row>
    <row r="23348" spans="1:1" x14ac:dyDescent="0.2">
      <c r="A23348" s="307"/>
    </row>
    <row r="23349" spans="1:1" x14ac:dyDescent="0.2">
      <c r="A23349" s="307"/>
    </row>
    <row r="23350" spans="1:1" x14ac:dyDescent="0.2">
      <c r="A23350" s="307"/>
    </row>
    <row r="23351" spans="1:1" x14ac:dyDescent="0.2">
      <c r="A23351" s="307"/>
    </row>
    <row r="23352" spans="1:1" x14ac:dyDescent="0.2">
      <c r="A23352" s="307"/>
    </row>
    <row r="23353" spans="1:1" x14ac:dyDescent="0.2">
      <c r="A23353" s="307"/>
    </row>
    <row r="23354" spans="1:1" x14ac:dyDescent="0.2">
      <c r="A23354" s="307"/>
    </row>
    <row r="23355" spans="1:1" x14ac:dyDescent="0.2">
      <c r="A23355" s="307"/>
    </row>
    <row r="23356" spans="1:1" x14ac:dyDescent="0.2">
      <c r="A23356" s="307"/>
    </row>
    <row r="23357" spans="1:1" x14ac:dyDescent="0.2">
      <c r="A23357" s="307"/>
    </row>
    <row r="23358" spans="1:1" x14ac:dyDescent="0.2">
      <c r="A23358" s="307"/>
    </row>
    <row r="23359" spans="1:1" x14ac:dyDescent="0.2">
      <c r="A23359" s="307"/>
    </row>
    <row r="23360" spans="1:1" x14ac:dyDescent="0.2">
      <c r="A23360" s="307"/>
    </row>
    <row r="23361" spans="1:1" x14ac:dyDescent="0.2">
      <c r="A23361" s="307"/>
    </row>
    <row r="23362" spans="1:1" x14ac:dyDescent="0.2">
      <c r="A23362" s="307"/>
    </row>
    <row r="23363" spans="1:1" x14ac:dyDescent="0.2">
      <c r="A23363" s="307"/>
    </row>
    <row r="23364" spans="1:1" x14ac:dyDescent="0.2">
      <c r="A23364" s="307"/>
    </row>
    <row r="23365" spans="1:1" x14ac:dyDescent="0.2">
      <c r="A23365" s="307"/>
    </row>
    <row r="23366" spans="1:1" x14ac:dyDescent="0.2">
      <c r="A23366" s="307"/>
    </row>
    <row r="23367" spans="1:1" x14ac:dyDescent="0.2">
      <c r="A23367" s="307"/>
    </row>
    <row r="23368" spans="1:1" x14ac:dyDescent="0.2">
      <c r="A23368" s="307"/>
    </row>
    <row r="23369" spans="1:1" x14ac:dyDescent="0.2">
      <c r="A23369" s="307"/>
    </row>
    <row r="23370" spans="1:1" x14ac:dyDescent="0.2">
      <c r="A23370" s="307"/>
    </row>
    <row r="23371" spans="1:1" x14ac:dyDescent="0.2">
      <c r="A23371" s="307"/>
    </row>
    <row r="23372" spans="1:1" x14ac:dyDescent="0.2">
      <c r="A23372" s="307"/>
    </row>
    <row r="23373" spans="1:1" x14ac:dyDescent="0.2">
      <c r="A23373" s="307"/>
    </row>
    <row r="23374" spans="1:1" x14ac:dyDescent="0.2">
      <c r="A23374" s="307"/>
    </row>
    <row r="23375" spans="1:1" x14ac:dyDescent="0.2">
      <c r="A23375" s="307"/>
    </row>
    <row r="23376" spans="1:1" x14ac:dyDescent="0.2">
      <c r="A23376" s="307"/>
    </row>
    <row r="23377" spans="1:1" x14ac:dyDescent="0.2">
      <c r="A23377" s="307"/>
    </row>
    <row r="23378" spans="1:1" x14ac:dyDescent="0.2">
      <c r="A23378" s="307"/>
    </row>
    <row r="23379" spans="1:1" x14ac:dyDescent="0.2">
      <c r="A23379" s="307"/>
    </row>
    <row r="23380" spans="1:1" x14ac:dyDescent="0.2">
      <c r="A23380" s="307"/>
    </row>
    <row r="23381" spans="1:1" x14ac:dyDescent="0.2">
      <c r="A23381" s="307"/>
    </row>
    <row r="23382" spans="1:1" x14ac:dyDescent="0.2">
      <c r="A23382" s="307"/>
    </row>
    <row r="23383" spans="1:1" x14ac:dyDescent="0.2">
      <c r="A23383" s="307"/>
    </row>
    <row r="23384" spans="1:1" x14ac:dyDescent="0.2">
      <c r="A23384" s="307"/>
    </row>
    <row r="23385" spans="1:1" x14ac:dyDescent="0.2">
      <c r="A23385" s="307"/>
    </row>
    <row r="23386" spans="1:1" x14ac:dyDescent="0.2">
      <c r="A23386" s="307"/>
    </row>
    <row r="23387" spans="1:1" x14ac:dyDescent="0.2">
      <c r="A23387" s="307"/>
    </row>
    <row r="23388" spans="1:1" x14ac:dyDescent="0.2">
      <c r="A23388" s="307"/>
    </row>
    <row r="23389" spans="1:1" x14ac:dyDescent="0.2">
      <c r="A23389" s="307"/>
    </row>
    <row r="23390" spans="1:1" x14ac:dyDescent="0.2">
      <c r="A23390" s="307"/>
    </row>
    <row r="23391" spans="1:1" x14ac:dyDescent="0.2">
      <c r="A23391" s="307"/>
    </row>
    <row r="23392" spans="1:1" x14ac:dyDescent="0.2">
      <c r="A23392" s="307"/>
    </row>
    <row r="23393" spans="1:1" x14ac:dyDescent="0.2">
      <c r="A23393" s="307"/>
    </row>
    <row r="23394" spans="1:1" x14ac:dyDescent="0.2">
      <c r="A23394" s="307"/>
    </row>
    <row r="23395" spans="1:1" x14ac:dyDescent="0.2">
      <c r="A23395" s="307"/>
    </row>
    <row r="23396" spans="1:1" x14ac:dyDescent="0.2">
      <c r="A23396" s="307"/>
    </row>
    <row r="23397" spans="1:1" x14ac:dyDescent="0.2">
      <c r="A23397" s="307"/>
    </row>
    <row r="23398" spans="1:1" x14ac:dyDescent="0.2">
      <c r="A23398" s="307"/>
    </row>
    <row r="23399" spans="1:1" x14ac:dyDescent="0.2">
      <c r="A23399" s="307"/>
    </row>
    <row r="23400" spans="1:1" x14ac:dyDescent="0.2">
      <c r="A23400" s="307"/>
    </row>
    <row r="23401" spans="1:1" x14ac:dyDescent="0.2">
      <c r="A23401" s="307"/>
    </row>
    <row r="23402" spans="1:1" x14ac:dyDescent="0.2">
      <c r="A23402" s="307"/>
    </row>
    <row r="23403" spans="1:1" x14ac:dyDescent="0.2">
      <c r="A23403" s="307"/>
    </row>
    <row r="23404" spans="1:1" x14ac:dyDescent="0.2">
      <c r="A23404" s="307"/>
    </row>
    <row r="23405" spans="1:1" x14ac:dyDescent="0.2">
      <c r="A23405" s="307"/>
    </row>
    <row r="23406" spans="1:1" x14ac:dyDescent="0.2">
      <c r="A23406" s="307"/>
    </row>
    <row r="23407" spans="1:1" x14ac:dyDescent="0.2">
      <c r="A23407" s="307"/>
    </row>
    <row r="23408" spans="1:1" x14ac:dyDescent="0.2">
      <c r="A23408" s="307"/>
    </row>
    <row r="23409" spans="1:1" x14ac:dyDescent="0.2">
      <c r="A23409" s="307"/>
    </row>
    <row r="23410" spans="1:1" x14ac:dyDescent="0.2">
      <c r="A23410" s="307"/>
    </row>
    <row r="23411" spans="1:1" x14ac:dyDescent="0.2">
      <c r="A23411" s="307"/>
    </row>
    <row r="23412" spans="1:1" x14ac:dyDescent="0.2">
      <c r="A23412" s="307"/>
    </row>
    <row r="23413" spans="1:1" x14ac:dyDescent="0.2">
      <c r="A23413" s="307"/>
    </row>
    <row r="23414" spans="1:1" x14ac:dyDescent="0.2">
      <c r="A23414" s="307"/>
    </row>
    <row r="23415" spans="1:1" x14ac:dyDescent="0.2">
      <c r="A23415" s="307"/>
    </row>
    <row r="23416" spans="1:1" x14ac:dyDescent="0.2">
      <c r="A23416" s="307"/>
    </row>
    <row r="23417" spans="1:1" x14ac:dyDescent="0.2">
      <c r="A23417" s="307"/>
    </row>
    <row r="23418" spans="1:1" x14ac:dyDescent="0.2">
      <c r="A23418" s="307"/>
    </row>
    <row r="23419" spans="1:1" x14ac:dyDescent="0.2">
      <c r="A23419" s="307"/>
    </row>
    <row r="23420" spans="1:1" x14ac:dyDescent="0.2">
      <c r="A23420" s="307"/>
    </row>
    <row r="23421" spans="1:1" x14ac:dyDescent="0.2">
      <c r="A23421" s="307"/>
    </row>
    <row r="23422" spans="1:1" x14ac:dyDescent="0.2">
      <c r="A23422" s="307"/>
    </row>
    <row r="23423" spans="1:1" x14ac:dyDescent="0.2">
      <c r="A23423" s="307"/>
    </row>
    <row r="23424" spans="1:1" x14ac:dyDescent="0.2">
      <c r="A23424" s="307"/>
    </row>
    <row r="23425" spans="1:1" x14ac:dyDescent="0.2">
      <c r="A23425" s="307"/>
    </row>
    <row r="23426" spans="1:1" x14ac:dyDescent="0.2">
      <c r="A23426" s="307"/>
    </row>
    <row r="23427" spans="1:1" x14ac:dyDescent="0.2">
      <c r="A23427" s="307"/>
    </row>
    <row r="23428" spans="1:1" x14ac:dyDescent="0.2">
      <c r="A23428" s="307"/>
    </row>
    <row r="23429" spans="1:1" x14ac:dyDescent="0.2">
      <c r="A23429" s="307"/>
    </row>
    <row r="23430" spans="1:1" x14ac:dyDescent="0.2">
      <c r="A23430" s="307"/>
    </row>
    <row r="23431" spans="1:1" x14ac:dyDescent="0.2">
      <c r="A23431" s="307"/>
    </row>
    <row r="23432" spans="1:1" x14ac:dyDescent="0.2">
      <c r="A23432" s="307"/>
    </row>
    <row r="23433" spans="1:1" x14ac:dyDescent="0.2">
      <c r="A23433" s="307"/>
    </row>
    <row r="23434" spans="1:1" x14ac:dyDescent="0.2">
      <c r="A23434" s="307"/>
    </row>
    <row r="23435" spans="1:1" x14ac:dyDescent="0.2">
      <c r="A23435" s="307"/>
    </row>
    <row r="23436" spans="1:1" x14ac:dyDescent="0.2">
      <c r="A23436" s="307"/>
    </row>
    <row r="23437" spans="1:1" x14ac:dyDescent="0.2">
      <c r="A23437" s="307"/>
    </row>
    <row r="23438" spans="1:1" x14ac:dyDescent="0.2">
      <c r="A23438" s="307"/>
    </row>
    <row r="23439" spans="1:1" x14ac:dyDescent="0.2">
      <c r="A23439" s="307"/>
    </row>
    <row r="23440" spans="1:1" x14ac:dyDescent="0.2">
      <c r="A23440" s="307"/>
    </row>
    <row r="23441" spans="1:1" x14ac:dyDescent="0.2">
      <c r="A23441" s="307"/>
    </row>
    <row r="23442" spans="1:1" x14ac:dyDescent="0.2">
      <c r="A23442" s="307"/>
    </row>
    <row r="23443" spans="1:1" x14ac:dyDescent="0.2">
      <c r="A23443" s="307"/>
    </row>
    <row r="23444" spans="1:1" x14ac:dyDescent="0.2">
      <c r="A23444" s="307"/>
    </row>
    <row r="23445" spans="1:1" x14ac:dyDescent="0.2">
      <c r="A23445" s="307"/>
    </row>
    <row r="23446" spans="1:1" x14ac:dyDescent="0.2">
      <c r="A23446" s="307"/>
    </row>
    <row r="23447" spans="1:1" x14ac:dyDescent="0.2">
      <c r="A23447" s="307"/>
    </row>
    <row r="23448" spans="1:1" x14ac:dyDescent="0.2">
      <c r="A23448" s="307"/>
    </row>
    <row r="23449" spans="1:1" x14ac:dyDescent="0.2">
      <c r="A23449" s="307"/>
    </row>
    <row r="23450" spans="1:1" x14ac:dyDescent="0.2">
      <c r="A23450" s="307"/>
    </row>
    <row r="23451" spans="1:1" x14ac:dyDescent="0.2">
      <c r="A23451" s="307"/>
    </row>
    <row r="23452" spans="1:1" x14ac:dyDescent="0.2">
      <c r="A23452" s="307"/>
    </row>
    <row r="23453" spans="1:1" x14ac:dyDescent="0.2">
      <c r="A23453" s="307"/>
    </row>
    <row r="23454" spans="1:1" x14ac:dyDescent="0.2">
      <c r="A23454" s="307"/>
    </row>
    <row r="23455" spans="1:1" x14ac:dyDescent="0.2">
      <c r="A23455" s="307"/>
    </row>
    <row r="23456" spans="1:1" x14ac:dyDescent="0.2">
      <c r="A23456" s="307"/>
    </row>
    <row r="23457" spans="1:1" x14ac:dyDescent="0.2">
      <c r="A23457" s="307"/>
    </row>
    <row r="23458" spans="1:1" x14ac:dyDescent="0.2">
      <c r="A23458" s="307"/>
    </row>
    <row r="23459" spans="1:1" x14ac:dyDescent="0.2">
      <c r="A23459" s="307"/>
    </row>
    <row r="23460" spans="1:1" x14ac:dyDescent="0.2">
      <c r="A23460" s="307"/>
    </row>
    <row r="23461" spans="1:1" x14ac:dyDescent="0.2">
      <c r="A23461" s="307"/>
    </row>
    <row r="23462" spans="1:1" x14ac:dyDescent="0.2">
      <c r="A23462" s="307"/>
    </row>
    <row r="23463" spans="1:1" x14ac:dyDescent="0.2">
      <c r="A23463" s="307"/>
    </row>
    <row r="23464" spans="1:1" x14ac:dyDescent="0.2">
      <c r="A23464" s="307"/>
    </row>
    <row r="23465" spans="1:1" x14ac:dyDescent="0.2">
      <c r="A23465" s="307"/>
    </row>
    <row r="23466" spans="1:1" x14ac:dyDescent="0.2">
      <c r="A23466" s="307"/>
    </row>
    <row r="23467" spans="1:1" x14ac:dyDescent="0.2">
      <c r="A23467" s="307"/>
    </row>
    <row r="23468" spans="1:1" x14ac:dyDescent="0.2">
      <c r="A23468" s="307"/>
    </row>
    <row r="23469" spans="1:1" x14ac:dyDescent="0.2">
      <c r="A23469" s="307"/>
    </row>
    <row r="23470" spans="1:1" x14ac:dyDescent="0.2">
      <c r="A23470" s="307"/>
    </row>
    <row r="23471" spans="1:1" x14ac:dyDescent="0.2">
      <c r="A23471" s="307"/>
    </row>
    <row r="23472" spans="1:1" x14ac:dyDescent="0.2">
      <c r="A23472" s="307"/>
    </row>
    <row r="23473" spans="1:1" x14ac:dyDescent="0.2">
      <c r="A23473" s="307"/>
    </row>
    <row r="23474" spans="1:1" x14ac:dyDescent="0.2">
      <c r="A23474" s="307"/>
    </row>
    <row r="23475" spans="1:1" x14ac:dyDescent="0.2">
      <c r="A23475" s="307"/>
    </row>
    <row r="23476" spans="1:1" x14ac:dyDescent="0.2">
      <c r="A23476" s="307"/>
    </row>
    <row r="23477" spans="1:1" x14ac:dyDescent="0.2">
      <c r="A23477" s="307"/>
    </row>
    <row r="23478" spans="1:1" x14ac:dyDescent="0.2">
      <c r="A23478" s="307"/>
    </row>
    <row r="23479" spans="1:1" x14ac:dyDescent="0.2">
      <c r="A23479" s="307"/>
    </row>
    <row r="23480" spans="1:1" x14ac:dyDescent="0.2">
      <c r="A23480" s="307"/>
    </row>
    <row r="23481" spans="1:1" x14ac:dyDescent="0.2">
      <c r="A23481" s="307"/>
    </row>
    <row r="23482" spans="1:1" x14ac:dyDescent="0.2">
      <c r="A23482" s="307"/>
    </row>
    <row r="23483" spans="1:1" x14ac:dyDescent="0.2">
      <c r="A23483" s="307"/>
    </row>
    <row r="23484" spans="1:1" x14ac:dyDescent="0.2">
      <c r="A23484" s="307"/>
    </row>
    <row r="23485" spans="1:1" x14ac:dyDescent="0.2">
      <c r="A23485" s="307"/>
    </row>
    <row r="23486" spans="1:1" x14ac:dyDescent="0.2">
      <c r="A23486" s="307"/>
    </row>
    <row r="23487" spans="1:1" x14ac:dyDescent="0.2">
      <c r="A23487" s="307"/>
    </row>
    <row r="23488" spans="1:1" x14ac:dyDescent="0.2">
      <c r="A23488" s="307"/>
    </row>
    <row r="23489" spans="1:1" x14ac:dyDescent="0.2">
      <c r="A23489" s="307"/>
    </row>
    <row r="23490" spans="1:1" x14ac:dyDescent="0.2">
      <c r="A23490" s="307"/>
    </row>
    <row r="23491" spans="1:1" x14ac:dyDescent="0.2">
      <c r="A23491" s="307"/>
    </row>
    <row r="23492" spans="1:1" x14ac:dyDescent="0.2">
      <c r="A23492" s="307"/>
    </row>
    <row r="23493" spans="1:1" x14ac:dyDescent="0.2">
      <c r="A23493" s="307"/>
    </row>
    <row r="23494" spans="1:1" x14ac:dyDescent="0.2">
      <c r="A23494" s="307"/>
    </row>
    <row r="23495" spans="1:1" x14ac:dyDescent="0.2">
      <c r="A23495" s="307"/>
    </row>
    <row r="23496" spans="1:1" x14ac:dyDescent="0.2">
      <c r="A23496" s="307"/>
    </row>
    <row r="23497" spans="1:1" x14ac:dyDescent="0.2">
      <c r="A23497" s="307"/>
    </row>
    <row r="23498" spans="1:1" x14ac:dyDescent="0.2">
      <c r="A23498" s="307"/>
    </row>
    <row r="23499" spans="1:1" x14ac:dyDescent="0.2">
      <c r="A23499" s="307"/>
    </row>
    <row r="23500" spans="1:1" x14ac:dyDescent="0.2">
      <c r="A23500" s="307"/>
    </row>
    <row r="23501" spans="1:1" x14ac:dyDescent="0.2">
      <c r="A23501" s="307"/>
    </row>
    <row r="23502" spans="1:1" x14ac:dyDescent="0.2">
      <c r="A23502" s="307"/>
    </row>
    <row r="23503" spans="1:1" x14ac:dyDescent="0.2">
      <c r="A23503" s="307"/>
    </row>
    <row r="23504" spans="1:1" x14ac:dyDescent="0.2">
      <c r="A23504" s="307"/>
    </row>
    <row r="23505" spans="1:1" x14ac:dyDescent="0.2">
      <c r="A23505" s="307"/>
    </row>
    <row r="23506" spans="1:1" x14ac:dyDescent="0.2">
      <c r="A23506" s="307"/>
    </row>
    <row r="23507" spans="1:1" x14ac:dyDescent="0.2">
      <c r="A23507" s="307"/>
    </row>
    <row r="23508" spans="1:1" x14ac:dyDescent="0.2">
      <c r="A23508" s="307"/>
    </row>
    <row r="23509" spans="1:1" x14ac:dyDescent="0.2">
      <c r="A23509" s="307"/>
    </row>
    <row r="23510" spans="1:1" x14ac:dyDescent="0.2">
      <c r="A23510" s="307"/>
    </row>
    <row r="23511" spans="1:1" x14ac:dyDescent="0.2">
      <c r="A23511" s="307"/>
    </row>
    <row r="23512" spans="1:1" x14ac:dyDescent="0.2">
      <c r="A23512" s="307"/>
    </row>
    <row r="23513" spans="1:1" x14ac:dyDescent="0.2">
      <c r="A23513" s="307"/>
    </row>
    <row r="23514" spans="1:1" x14ac:dyDescent="0.2">
      <c r="A23514" s="307"/>
    </row>
    <row r="23515" spans="1:1" x14ac:dyDescent="0.2">
      <c r="A23515" s="307"/>
    </row>
    <row r="23516" spans="1:1" x14ac:dyDescent="0.2">
      <c r="A23516" s="307"/>
    </row>
    <row r="23517" spans="1:1" x14ac:dyDescent="0.2">
      <c r="A23517" s="307"/>
    </row>
    <row r="23518" spans="1:1" x14ac:dyDescent="0.2">
      <c r="A23518" s="307"/>
    </row>
    <row r="23519" spans="1:1" x14ac:dyDescent="0.2">
      <c r="A23519" s="307"/>
    </row>
    <row r="23520" spans="1:1" x14ac:dyDescent="0.2">
      <c r="A23520" s="307"/>
    </row>
    <row r="23521" spans="1:1" x14ac:dyDescent="0.2">
      <c r="A23521" s="307"/>
    </row>
    <row r="23522" spans="1:1" x14ac:dyDescent="0.2">
      <c r="A23522" s="307"/>
    </row>
    <row r="23523" spans="1:1" x14ac:dyDescent="0.2">
      <c r="A23523" s="307"/>
    </row>
    <row r="23524" spans="1:1" x14ac:dyDescent="0.2">
      <c r="A23524" s="307"/>
    </row>
    <row r="23525" spans="1:1" x14ac:dyDescent="0.2">
      <c r="A23525" s="307"/>
    </row>
    <row r="23526" spans="1:1" x14ac:dyDescent="0.2">
      <c r="A23526" s="307"/>
    </row>
    <row r="23527" spans="1:1" x14ac:dyDescent="0.2">
      <c r="A23527" s="307"/>
    </row>
    <row r="23528" spans="1:1" x14ac:dyDescent="0.2">
      <c r="A23528" s="307"/>
    </row>
    <row r="23529" spans="1:1" x14ac:dyDescent="0.2">
      <c r="A23529" s="307"/>
    </row>
    <row r="23530" spans="1:1" x14ac:dyDescent="0.2">
      <c r="A23530" s="307"/>
    </row>
    <row r="23531" spans="1:1" x14ac:dyDescent="0.2">
      <c r="A23531" s="307"/>
    </row>
    <row r="23532" spans="1:1" x14ac:dyDescent="0.2">
      <c r="A23532" s="307"/>
    </row>
    <row r="23533" spans="1:1" x14ac:dyDescent="0.2">
      <c r="A23533" s="307"/>
    </row>
    <row r="23534" spans="1:1" x14ac:dyDescent="0.2">
      <c r="A23534" s="307"/>
    </row>
    <row r="23535" spans="1:1" x14ac:dyDescent="0.2">
      <c r="A23535" s="307"/>
    </row>
    <row r="23536" spans="1:1" x14ac:dyDescent="0.2">
      <c r="A23536" s="307"/>
    </row>
    <row r="23537" spans="1:1" x14ac:dyDescent="0.2">
      <c r="A23537" s="307"/>
    </row>
    <row r="23538" spans="1:1" x14ac:dyDescent="0.2">
      <c r="A23538" s="307"/>
    </row>
    <row r="23539" spans="1:1" x14ac:dyDescent="0.2">
      <c r="A23539" s="307"/>
    </row>
    <row r="23540" spans="1:1" x14ac:dyDescent="0.2">
      <c r="A23540" s="307"/>
    </row>
    <row r="23541" spans="1:1" x14ac:dyDescent="0.2">
      <c r="A23541" s="307"/>
    </row>
    <row r="23542" spans="1:1" x14ac:dyDescent="0.2">
      <c r="A23542" s="307"/>
    </row>
    <row r="23543" spans="1:1" x14ac:dyDescent="0.2">
      <c r="A23543" s="307"/>
    </row>
    <row r="23544" spans="1:1" x14ac:dyDescent="0.2">
      <c r="A23544" s="307"/>
    </row>
    <row r="23545" spans="1:1" x14ac:dyDescent="0.2">
      <c r="A23545" s="307"/>
    </row>
    <row r="23546" spans="1:1" x14ac:dyDescent="0.2">
      <c r="A23546" s="307"/>
    </row>
    <row r="23547" spans="1:1" x14ac:dyDescent="0.2">
      <c r="A23547" s="307"/>
    </row>
    <row r="23548" spans="1:1" x14ac:dyDescent="0.2">
      <c r="A23548" s="307"/>
    </row>
    <row r="23549" spans="1:1" x14ac:dyDescent="0.2">
      <c r="A23549" s="307"/>
    </row>
    <row r="23550" spans="1:1" x14ac:dyDescent="0.2">
      <c r="A23550" s="307"/>
    </row>
    <row r="23551" spans="1:1" x14ac:dyDescent="0.2">
      <c r="A23551" s="307"/>
    </row>
    <row r="23552" spans="1:1" x14ac:dyDescent="0.2">
      <c r="A23552" s="307"/>
    </row>
    <row r="23553" spans="1:1" x14ac:dyDescent="0.2">
      <c r="A23553" s="307"/>
    </row>
    <row r="23554" spans="1:1" x14ac:dyDescent="0.2">
      <c r="A23554" s="307"/>
    </row>
    <row r="23555" spans="1:1" x14ac:dyDescent="0.2">
      <c r="A23555" s="307"/>
    </row>
    <row r="23556" spans="1:1" x14ac:dyDescent="0.2">
      <c r="A23556" s="307"/>
    </row>
    <row r="23557" spans="1:1" x14ac:dyDescent="0.2">
      <c r="A23557" s="307"/>
    </row>
    <row r="23558" spans="1:1" x14ac:dyDescent="0.2">
      <c r="A23558" s="307"/>
    </row>
    <row r="23559" spans="1:1" x14ac:dyDescent="0.2">
      <c r="A23559" s="307"/>
    </row>
    <row r="23560" spans="1:1" x14ac:dyDescent="0.2">
      <c r="A23560" s="307"/>
    </row>
    <row r="23561" spans="1:1" x14ac:dyDescent="0.2">
      <c r="A23561" s="307"/>
    </row>
    <row r="23562" spans="1:1" x14ac:dyDescent="0.2">
      <c r="A23562" s="307"/>
    </row>
    <row r="23563" spans="1:1" x14ac:dyDescent="0.2">
      <c r="A23563" s="307"/>
    </row>
    <row r="23564" spans="1:1" x14ac:dyDescent="0.2">
      <c r="A23564" s="307"/>
    </row>
    <row r="23565" spans="1:1" x14ac:dyDescent="0.2">
      <c r="A23565" s="307"/>
    </row>
    <row r="23566" spans="1:1" x14ac:dyDescent="0.2">
      <c r="A23566" s="307"/>
    </row>
    <row r="23567" spans="1:1" x14ac:dyDescent="0.2">
      <c r="A23567" s="307"/>
    </row>
    <row r="23568" spans="1:1" x14ac:dyDescent="0.2">
      <c r="A23568" s="307"/>
    </row>
    <row r="23569" spans="1:1" x14ac:dyDescent="0.2">
      <c r="A23569" s="307"/>
    </row>
    <row r="23570" spans="1:1" x14ac:dyDescent="0.2">
      <c r="A23570" s="307"/>
    </row>
    <row r="23571" spans="1:1" x14ac:dyDescent="0.2">
      <c r="A23571" s="307"/>
    </row>
    <row r="23572" spans="1:1" x14ac:dyDescent="0.2">
      <c r="A23572" s="307"/>
    </row>
    <row r="23573" spans="1:1" x14ac:dyDescent="0.2">
      <c r="A23573" s="307"/>
    </row>
    <row r="23574" spans="1:1" x14ac:dyDescent="0.2">
      <c r="A23574" s="307"/>
    </row>
    <row r="23575" spans="1:1" x14ac:dyDescent="0.2">
      <c r="A23575" s="307"/>
    </row>
    <row r="23576" spans="1:1" x14ac:dyDescent="0.2">
      <c r="A23576" s="307"/>
    </row>
    <row r="23577" spans="1:1" x14ac:dyDescent="0.2">
      <c r="A23577" s="307"/>
    </row>
    <row r="23578" spans="1:1" x14ac:dyDescent="0.2">
      <c r="A23578" s="307"/>
    </row>
    <row r="23579" spans="1:1" x14ac:dyDescent="0.2">
      <c r="A23579" s="307"/>
    </row>
    <row r="23580" spans="1:1" x14ac:dyDescent="0.2">
      <c r="A23580" s="307"/>
    </row>
    <row r="23581" spans="1:1" x14ac:dyDescent="0.2">
      <c r="A23581" s="307"/>
    </row>
    <row r="23582" spans="1:1" x14ac:dyDescent="0.2">
      <c r="A23582" s="307"/>
    </row>
    <row r="23583" spans="1:1" x14ac:dyDescent="0.2">
      <c r="A23583" s="307"/>
    </row>
    <row r="23584" spans="1:1" x14ac:dyDescent="0.2">
      <c r="A23584" s="307"/>
    </row>
    <row r="23585" spans="1:1" x14ac:dyDescent="0.2">
      <c r="A23585" s="307"/>
    </row>
    <row r="23586" spans="1:1" x14ac:dyDescent="0.2">
      <c r="A23586" s="307"/>
    </row>
    <row r="23587" spans="1:1" x14ac:dyDescent="0.2">
      <c r="A23587" s="307"/>
    </row>
    <row r="23588" spans="1:1" x14ac:dyDescent="0.2">
      <c r="A23588" s="307"/>
    </row>
    <row r="23589" spans="1:1" x14ac:dyDescent="0.2">
      <c r="A23589" s="307"/>
    </row>
    <row r="23590" spans="1:1" x14ac:dyDescent="0.2">
      <c r="A23590" s="307"/>
    </row>
    <row r="23591" spans="1:1" x14ac:dyDescent="0.2">
      <c r="A23591" s="307"/>
    </row>
    <row r="23592" spans="1:1" x14ac:dyDescent="0.2">
      <c r="A23592" s="307"/>
    </row>
    <row r="23593" spans="1:1" x14ac:dyDescent="0.2">
      <c r="A23593" s="307"/>
    </row>
    <row r="23594" spans="1:1" x14ac:dyDescent="0.2">
      <c r="A23594" s="307"/>
    </row>
    <row r="23595" spans="1:1" x14ac:dyDescent="0.2">
      <c r="A23595" s="307"/>
    </row>
    <row r="23596" spans="1:1" x14ac:dyDescent="0.2">
      <c r="A23596" s="307"/>
    </row>
    <row r="23597" spans="1:1" x14ac:dyDescent="0.2">
      <c r="A23597" s="307"/>
    </row>
    <row r="23598" spans="1:1" x14ac:dyDescent="0.2">
      <c r="A23598" s="307"/>
    </row>
    <row r="23599" spans="1:1" x14ac:dyDescent="0.2">
      <c r="A23599" s="307"/>
    </row>
    <row r="23600" spans="1:1" x14ac:dyDescent="0.2">
      <c r="A23600" s="307"/>
    </row>
    <row r="23601" spans="1:1" x14ac:dyDescent="0.2">
      <c r="A23601" s="307"/>
    </row>
    <row r="23602" spans="1:1" x14ac:dyDescent="0.2">
      <c r="A23602" s="307"/>
    </row>
    <row r="23603" spans="1:1" x14ac:dyDescent="0.2">
      <c r="A23603" s="307"/>
    </row>
    <row r="23604" spans="1:1" x14ac:dyDescent="0.2">
      <c r="A23604" s="307"/>
    </row>
    <row r="23605" spans="1:1" x14ac:dyDescent="0.2">
      <c r="A23605" s="307"/>
    </row>
    <row r="23606" spans="1:1" x14ac:dyDescent="0.2">
      <c r="A23606" s="307"/>
    </row>
    <row r="23607" spans="1:1" x14ac:dyDescent="0.2">
      <c r="A23607" s="307"/>
    </row>
    <row r="23608" spans="1:1" x14ac:dyDescent="0.2">
      <c r="A23608" s="307"/>
    </row>
    <row r="23609" spans="1:1" x14ac:dyDescent="0.2">
      <c r="A23609" s="307"/>
    </row>
    <row r="23610" spans="1:1" x14ac:dyDescent="0.2">
      <c r="A23610" s="307"/>
    </row>
    <row r="23611" spans="1:1" x14ac:dyDescent="0.2">
      <c r="A23611" s="307"/>
    </row>
    <row r="23612" spans="1:1" x14ac:dyDescent="0.2">
      <c r="A23612" s="307"/>
    </row>
    <row r="23613" spans="1:1" x14ac:dyDescent="0.2">
      <c r="A23613" s="307"/>
    </row>
    <row r="23614" spans="1:1" x14ac:dyDescent="0.2">
      <c r="A23614" s="307"/>
    </row>
    <row r="23615" spans="1:1" x14ac:dyDescent="0.2">
      <c r="A23615" s="307"/>
    </row>
    <row r="23616" spans="1:1" x14ac:dyDescent="0.2">
      <c r="A23616" s="307"/>
    </row>
    <row r="23617" spans="1:1" x14ac:dyDescent="0.2">
      <c r="A23617" s="307"/>
    </row>
    <row r="23618" spans="1:1" x14ac:dyDescent="0.2">
      <c r="A23618" s="307"/>
    </row>
    <row r="23619" spans="1:1" x14ac:dyDescent="0.2">
      <c r="A23619" s="307"/>
    </row>
    <row r="23620" spans="1:1" x14ac:dyDescent="0.2">
      <c r="A23620" s="307"/>
    </row>
    <row r="23621" spans="1:1" x14ac:dyDescent="0.2">
      <c r="A23621" s="307"/>
    </row>
    <row r="23622" spans="1:1" x14ac:dyDescent="0.2">
      <c r="A23622" s="307"/>
    </row>
    <row r="23623" spans="1:1" x14ac:dyDescent="0.2">
      <c r="A23623" s="307"/>
    </row>
    <row r="23624" spans="1:1" x14ac:dyDescent="0.2">
      <c r="A23624" s="307"/>
    </row>
    <row r="23625" spans="1:1" x14ac:dyDescent="0.2">
      <c r="A23625" s="307"/>
    </row>
    <row r="23626" spans="1:1" x14ac:dyDescent="0.2">
      <c r="A23626" s="307"/>
    </row>
    <row r="23627" spans="1:1" x14ac:dyDescent="0.2">
      <c r="A23627" s="307"/>
    </row>
    <row r="23628" spans="1:1" x14ac:dyDescent="0.2">
      <c r="A23628" s="307"/>
    </row>
    <row r="23629" spans="1:1" x14ac:dyDescent="0.2">
      <c r="A23629" s="307"/>
    </row>
    <row r="23630" spans="1:1" x14ac:dyDescent="0.2">
      <c r="A23630" s="307"/>
    </row>
    <row r="23631" spans="1:1" x14ac:dyDescent="0.2">
      <c r="A23631" s="307"/>
    </row>
    <row r="23632" spans="1:1" x14ac:dyDescent="0.2">
      <c r="A23632" s="307"/>
    </row>
    <row r="23633" spans="1:1" x14ac:dyDescent="0.2">
      <c r="A23633" s="307"/>
    </row>
    <row r="23634" spans="1:1" x14ac:dyDescent="0.2">
      <c r="A23634" s="307"/>
    </row>
    <row r="23635" spans="1:1" x14ac:dyDescent="0.2">
      <c r="A23635" s="307"/>
    </row>
    <row r="23636" spans="1:1" x14ac:dyDescent="0.2">
      <c r="A23636" s="307"/>
    </row>
    <row r="23637" spans="1:1" x14ac:dyDescent="0.2">
      <c r="A23637" s="307"/>
    </row>
    <row r="23638" spans="1:1" x14ac:dyDescent="0.2">
      <c r="A23638" s="307"/>
    </row>
    <row r="23639" spans="1:1" x14ac:dyDescent="0.2">
      <c r="A23639" s="307"/>
    </row>
    <row r="23640" spans="1:1" x14ac:dyDescent="0.2">
      <c r="A23640" s="307"/>
    </row>
    <row r="23641" spans="1:1" x14ac:dyDescent="0.2">
      <c r="A23641" s="307"/>
    </row>
    <row r="23642" spans="1:1" x14ac:dyDescent="0.2">
      <c r="A23642" s="307"/>
    </row>
    <row r="23643" spans="1:1" x14ac:dyDescent="0.2">
      <c r="A23643" s="307"/>
    </row>
    <row r="23644" spans="1:1" x14ac:dyDescent="0.2">
      <c r="A23644" s="307"/>
    </row>
    <row r="23645" spans="1:1" x14ac:dyDescent="0.2">
      <c r="A23645" s="307"/>
    </row>
    <row r="23646" spans="1:1" x14ac:dyDescent="0.2">
      <c r="A23646" s="307"/>
    </row>
    <row r="23647" spans="1:1" x14ac:dyDescent="0.2">
      <c r="A23647" s="307"/>
    </row>
    <row r="23648" spans="1:1" x14ac:dyDescent="0.2">
      <c r="A23648" s="307"/>
    </row>
    <row r="23649" spans="1:1" x14ac:dyDescent="0.2">
      <c r="A23649" s="307"/>
    </row>
    <row r="23650" spans="1:1" x14ac:dyDescent="0.2">
      <c r="A23650" s="307"/>
    </row>
    <row r="23651" spans="1:1" x14ac:dyDescent="0.2">
      <c r="A23651" s="307"/>
    </row>
    <row r="23652" spans="1:1" x14ac:dyDescent="0.2">
      <c r="A23652" s="307"/>
    </row>
    <row r="23653" spans="1:1" x14ac:dyDescent="0.2">
      <c r="A23653" s="307"/>
    </row>
    <row r="23654" spans="1:1" x14ac:dyDescent="0.2">
      <c r="A23654" s="307"/>
    </row>
    <row r="23655" spans="1:1" x14ac:dyDescent="0.2">
      <c r="A23655" s="307"/>
    </row>
    <row r="23656" spans="1:1" x14ac:dyDescent="0.2">
      <c r="A23656" s="307"/>
    </row>
    <row r="23657" spans="1:1" x14ac:dyDescent="0.2">
      <c r="A23657" s="307"/>
    </row>
    <row r="23658" spans="1:1" x14ac:dyDescent="0.2">
      <c r="A23658" s="307"/>
    </row>
    <row r="23659" spans="1:1" x14ac:dyDescent="0.2">
      <c r="A23659" s="307"/>
    </row>
    <row r="23660" spans="1:1" x14ac:dyDescent="0.2">
      <c r="A23660" s="307"/>
    </row>
    <row r="23661" spans="1:1" x14ac:dyDescent="0.2">
      <c r="A23661" s="307"/>
    </row>
    <row r="23662" spans="1:1" x14ac:dyDescent="0.2">
      <c r="A23662" s="307"/>
    </row>
    <row r="23663" spans="1:1" x14ac:dyDescent="0.2">
      <c r="A23663" s="307"/>
    </row>
    <row r="23664" spans="1:1" x14ac:dyDescent="0.2">
      <c r="A23664" s="307"/>
    </row>
    <row r="23665" spans="1:1" x14ac:dyDescent="0.2">
      <c r="A23665" s="307"/>
    </row>
    <row r="23666" spans="1:1" x14ac:dyDescent="0.2">
      <c r="A23666" s="307"/>
    </row>
    <row r="23667" spans="1:1" x14ac:dyDescent="0.2">
      <c r="A23667" s="307"/>
    </row>
    <row r="23668" spans="1:1" x14ac:dyDescent="0.2">
      <c r="A23668" s="307"/>
    </row>
    <row r="23669" spans="1:1" x14ac:dyDescent="0.2">
      <c r="A23669" s="307"/>
    </row>
    <row r="23670" spans="1:1" x14ac:dyDescent="0.2">
      <c r="A23670" s="307"/>
    </row>
    <row r="23671" spans="1:1" x14ac:dyDescent="0.2">
      <c r="A23671" s="307"/>
    </row>
    <row r="23672" spans="1:1" x14ac:dyDescent="0.2">
      <c r="A23672" s="307"/>
    </row>
    <row r="23673" spans="1:1" x14ac:dyDescent="0.2">
      <c r="A23673" s="307"/>
    </row>
    <row r="23674" spans="1:1" x14ac:dyDescent="0.2">
      <c r="A23674" s="307"/>
    </row>
    <row r="23675" spans="1:1" x14ac:dyDescent="0.2">
      <c r="A23675" s="307"/>
    </row>
    <row r="23676" spans="1:1" x14ac:dyDescent="0.2">
      <c r="A23676" s="307"/>
    </row>
    <row r="23677" spans="1:1" x14ac:dyDescent="0.2">
      <c r="A23677" s="307"/>
    </row>
    <row r="23678" spans="1:1" x14ac:dyDescent="0.2">
      <c r="A23678" s="307"/>
    </row>
    <row r="23679" spans="1:1" x14ac:dyDescent="0.2">
      <c r="A23679" s="307"/>
    </row>
    <row r="23680" spans="1:1" x14ac:dyDescent="0.2">
      <c r="A23680" s="307"/>
    </row>
    <row r="23681" spans="1:1" x14ac:dyDescent="0.2">
      <c r="A23681" s="307"/>
    </row>
    <row r="23682" spans="1:1" x14ac:dyDescent="0.2">
      <c r="A23682" s="307"/>
    </row>
    <row r="23683" spans="1:1" x14ac:dyDescent="0.2">
      <c r="A23683" s="307"/>
    </row>
    <row r="23684" spans="1:1" x14ac:dyDescent="0.2">
      <c r="A23684" s="307"/>
    </row>
    <row r="23685" spans="1:1" x14ac:dyDescent="0.2">
      <c r="A23685" s="307"/>
    </row>
    <row r="23686" spans="1:1" x14ac:dyDescent="0.2">
      <c r="A23686" s="307"/>
    </row>
    <row r="23687" spans="1:1" x14ac:dyDescent="0.2">
      <c r="A23687" s="307"/>
    </row>
    <row r="23688" spans="1:1" x14ac:dyDescent="0.2">
      <c r="A23688" s="307"/>
    </row>
    <row r="23689" spans="1:1" x14ac:dyDescent="0.2">
      <c r="A23689" s="307"/>
    </row>
    <row r="23690" spans="1:1" x14ac:dyDescent="0.2">
      <c r="A23690" s="307"/>
    </row>
    <row r="23691" spans="1:1" x14ac:dyDescent="0.2">
      <c r="A23691" s="307"/>
    </row>
    <row r="23692" spans="1:1" x14ac:dyDescent="0.2">
      <c r="A23692" s="307"/>
    </row>
    <row r="23693" spans="1:1" x14ac:dyDescent="0.2">
      <c r="A23693" s="307"/>
    </row>
    <row r="23694" spans="1:1" x14ac:dyDescent="0.2">
      <c r="A23694" s="307"/>
    </row>
    <row r="23695" spans="1:1" x14ac:dyDescent="0.2">
      <c r="A23695" s="307"/>
    </row>
    <row r="23696" spans="1:1" x14ac:dyDescent="0.2">
      <c r="A23696" s="307"/>
    </row>
    <row r="23697" spans="1:1" x14ac:dyDescent="0.2">
      <c r="A23697" s="307"/>
    </row>
    <row r="23698" spans="1:1" x14ac:dyDescent="0.2">
      <c r="A23698" s="307"/>
    </row>
    <row r="23699" spans="1:1" x14ac:dyDescent="0.2">
      <c r="A23699" s="307"/>
    </row>
    <row r="23700" spans="1:1" x14ac:dyDescent="0.2">
      <c r="A23700" s="307"/>
    </row>
    <row r="23701" spans="1:1" x14ac:dyDescent="0.2">
      <c r="A23701" s="307"/>
    </row>
    <row r="23702" spans="1:1" x14ac:dyDescent="0.2">
      <c r="A23702" s="307"/>
    </row>
    <row r="23703" spans="1:1" x14ac:dyDescent="0.2">
      <c r="A23703" s="307"/>
    </row>
    <row r="23704" spans="1:1" x14ac:dyDescent="0.2">
      <c r="A23704" s="307"/>
    </row>
    <row r="23705" spans="1:1" x14ac:dyDescent="0.2">
      <c r="A23705" s="307"/>
    </row>
    <row r="23706" spans="1:1" x14ac:dyDescent="0.2">
      <c r="A23706" s="307"/>
    </row>
    <row r="23707" spans="1:1" x14ac:dyDescent="0.2">
      <c r="A23707" s="307"/>
    </row>
    <row r="23708" spans="1:1" x14ac:dyDescent="0.2">
      <c r="A23708" s="307"/>
    </row>
    <row r="23709" spans="1:1" x14ac:dyDescent="0.2">
      <c r="A23709" s="307"/>
    </row>
    <row r="23710" spans="1:1" x14ac:dyDescent="0.2">
      <c r="A23710" s="307"/>
    </row>
    <row r="23711" spans="1:1" x14ac:dyDescent="0.2">
      <c r="A23711" s="307"/>
    </row>
    <row r="23712" spans="1:1" x14ac:dyDescent="0.2">
      <c r="A23712" s="307"/>
    </row>
    <row r="23713" spans="1:1" x14ac:dyDescent="0.2">
      <c r="A23713" s="307"/>
    </row>
    <row r="23714" spans="1:1" x14ac:dyDescent="0.2">
      <c r="A23714" s="307"/>
    </row>
    <row r="23715" spans="1:1" x14ac:dyDescent="0.2">
      <c r="A23715" s="307"/>
    </row>
    <row r="23716" spans="1:1" x14ac:dyDescent="0.2">
      <c r="A23716" s="307"/>
    </row>
    <row r="23717" spans="1:1" x14ac:dyDescent="0.2">
      <c r="A23717" s="307"/>
    </row>
    <row r="23718" spans="1:1" x14ac:dyDescent="0.2">
      <c r="A23718" s="307"/>
    </row>
    <row r="23719" spans="1:1" x14ac:dyDescent="0.2">
      <c r="A23719" s="307"/>
    </row>
    <row r="23720" spans="1:1" x14ac:dyDescent="0.2">
      <c r="A23720" s="307"/>
    </row>
    <row r="23721" spans="1:1" x14ac:dyDescent="0.2">
      <c r="A23721" s="307"/>
    </row>
    <row r="23722" spans="1:1" x14ac:dyDescent="0.2">
      <c r="A23722" s="307"/>
    </row>
    <row r="23723" spans="1:1" x14ac:dyDescent="0.2">
      <c r="A23723" s="307"/>
    </row>
    <row r="23724" spans="1:1" x14ac:dyDescent="0.2">
      <c r="A23724" s="307"/>
    </row>
    <row r="23725" spans="1:1" x14ac:dyDescent="0.2">
      <c r="A23725" s="307"/>
    </row>
    <row r="23726" spans="1:1" x14ac:dyDescent="0.2">
      <c r="A23726" s="307"/>
    </row>
    <row r="23727" spans="1:1" x14ac:dyDescent="0.2">
      <c r="A23727" s="307"/>
    </row>
    <row r="23728" spans="1:1" x14ac:dyDescent="0.2">
      <c r="A23728" s="307"/>
    </row>
    <row r="23729" spans="1:1" x14ac:dyDescent="0.2">
      <c r="A23729" s="307"/>
    </row>
    <row r="23730" spans="1:1" x14ac:dyDescent="0.2">
      <c r="A23730" s="307"/>
    </row>
    <row r="23731" spans="1:1" x14ac:dyDescent="0.2">
      <c r="A23731" s="307"/>
    </row>
    <row r="23732" spans="1:1" x14ac:dyDescent="0.2">
      <c r="A23732" s="307"/>
    </row>
    <row r="23733" spans="1:1" x14ac:dyDescent="0.2">
      <c r="A23733" s="307"/>
    </row>
    <row r="23734" spans="1:1" x14ac:dyDescent="0.2">
      <c r="A23734" s="307"/>
    </row>
    <row r="23735" spans="1:1" x14ac:dyDescent="0.2">
      <c r="A23735" s="307"/>
    </row>
    <row r="23736" spans="1:1" x14ac:dyDescent="0.2">
      <c r="A23736" s="307"/>
    </row>
    <row r="23737" spans="1:1" x14ac:dyDescent="0.2">
      <c r="A23737" s="307"/>
    </row>
    <row r="23738" spans="1:1" x14ac:dyDescent="0.2">
      <c r="A23738" s="307"/>
    </row>
    <row r="23739" spans="1:1" x14ac:dyDescent="0.2">
      <c r="A23739" s="307"/>
    </row>
    <row r="23740" spans="1:1" x14ac:dyDescent="0.2">
      <c r="A23740" s="307"/>
    </row>
    <row r="23741" spans="1:1" x14ac:dyDescent="0.2">
      <c r="A23741" s="307"/>
    </row>
    <row r="23742" spans="1:1" x14ac:dyDescent="0.2">
      <c r="A23742" s="307"/>
    </row>
    <row r="23743" spans="1:1" x14ac:dyDescent="0.2">
      <c r="A23743" s="307"/>
    </row>
    <row r="23744" spans="1:1" x14ac:dyDescent="0.2">
      <c r="A23744" s="307"/>
    </row>
    <row r="23745" spans="1:1" x14ac:dyDescent="0.2">
      <c r="A23745" s="307"/>
    </row>
    <row r="23746" spans="1:1" x14ac:dyDescent="0.2">
      <c r="A23746" s="307"/>
    </row>
    <row r="23747" spans="1:1" x14ac:dyDescent="0.2">
      <c r="A23747" s="307"/>
    </row>
    <row r="23748" spans="1:1" x14ac:dyDescent="0.2">
      <c r="A23748" s="307"/>
    </row>
    <row r="23749" spans="1:1" x14ac:dyDescent="0.2">
      <c r="A23749" s="307"/>
    </row>
    <row r="23750" spans="1:1" x14ac:dyDescent="0.2">
      <c r="A23750" s="307"/>
    </row>
    <row r="23751" spans="1:1" x14ac:dyDescent="0.2">
      <c r="A23751" s="307"/>
    </row>
    <row r="23752" spans="1:1" x14ac:dyDescent="0.2">
      <c r="A23752" s="307"/>
    </row>
    <row r="23753" spans="1:1" x14ac:dyDescent="0.2">
      <c r="A23753" s="307"/>
    </row>
    <row r="23754" spans="1:1" x14ac:dyDescent="0.2">
      <c r="A23754" s="307"/>
    </row>
    <row r="23755" spans="1:1" x14ac:dyDescent="0.2">
      <c r="A23755" s="307"/>
    </row>
    <row r="23756" spans="1:1" x14ac:dyDescent="0.2">
      <c r="A23756" s="307"/>
    </row>
    <row r="23757" spans="1:1" x14ac:dyDescent="0.2">
      <c r="A23757" s="307"/>
    </row>
    <row r="23758" spans="1:1" x14ac:dyDescent="0.2">
      <c r="A23758" s="307"/>
    </row>
    <row r="23759" spans="1:1" x14ac:dyDescent="0.2">
      <c r="A23759" s="307"/>
    </row>
    <row r="23760" spans="1:1" x14ac:dyDescent="0.2">
      <c r="A23760" s="307"/>
    </row>
    <row r="23761" spans="1:1" x14ac:dyDescent="0.2">
      <c r="A23761" s="307"/>
    </row>
    <row r="23762" spans="1:1" x14ac:dyDescent="0.2">
      <c r="A23762" s="307"/>
    </row>
    <row r="23763" spans="1:1" x14ac:dyDescent="0.2">
      <c r="A23763" s="307"/>
    </row>
    <row r="23764" spans="1:1" x14ac:dyDescent="0.2">
      <c r="A23764" s="307"/>
    </row>
    <row r="23765" spans="1:1" x14ac:dyDescent="0.2">
      <c r="A23765" s="307"/>
    </row>
    <row r="23766" spans="1:1" x14ac:dyDescent="0.2">
      <c r="A23766" s="307"/>
    </row>
    <row r="23767" spans="1:1" x14ac:dyDescent="0.2">
      <c r="A23767" s="307"/>
    </row>
    <row r="23768" spans="1:1" x14ac:dyDescent="0.2">
      <c r="A23768" s="307"/>
    </row>
    <row r="23769" spans="1:1" x14ac:dyDescent="0.2">
      <c r="A23769" s="307"/>
    </row>
    <row r="23770" spans="1:1" x14ac:dyDescent="0.2">
      <c r="A23770" s="307"/>
    </row>
    <row r="23771" spans="1:1" x14ac:dyDescent="0.2">
      <c r="A23771" s="307"/>
    </row>
    <row r="23772" spans="1:1" x14ac:dyDescent="0.2">
      <c r="A23772" s="307"/>
    </row>
    <row r="23773" spans="1:1" x14ac:dyDescent="0.2">
      <c r="A23773" s="307"/>
    </row>
    <row r="23774" spans="1:1" x14ac:dyDescent="0.2">
      <c r="A23774" s="307"/>
    </row>
    <row r="23775" spans="1:1" x14ac:dyDescent="0.2">
      <c r="A23775" s="307"/>
    </row>
    <row r="23776" spans="1:1" x14ac:dyDescent="0.2">
      <c r="A23776" s="307"/>
    </row>
    <row r="23777" spans="1:1" x14ac:dyDescent="0.2">
      <c r="A23777" s="307"/>
    </row>
    <row r="23778" spans="1:1" x14ac:dyDescent="0.2">
      <c r="A23778" s="307"/>
    </row>
    <row r="23779" spans="1:1" x14ac:dyDescent="0.2">
      <c r="A23779" s="307"/>
    </row>
    <row r="23780" spans="1:1" x14ac:dyDescent="0.2">
      <c r="A23780" s="307"/>
    </row>
    <row r="23781" spans="1:1" x14ac:dyDescent="0.2">
      <c r="A23781" s="307"/>
    </row>
    <row r="23782" spans="1:1" x14ac:dyDescent="0.2">
      <c r="A23782" s="307"/>
    </row>
    <row r="23783" spans="1:1" x14ac:dyDescent="0.2">
      <c r="A23783" s="307"/>
    </row>
    <row r="23784" spans="1:1" x14ac:dyDescent="0.2">
      <c r="A23784" s="307"/>
    </row>
    <row r="23785" spans="1:1" x14ac:dyDescent="0.2">
      <c r="A23785" s="307"/>
    </row>
    <row r="23786" spans="1:1" x14ac:dyDescent="0.2">
      <c r="A23786" s="307"/>
    </row>
    <row r="23787" spans="1:1" x14ac:dyDescent="0.2">
      <c r="A23787" s="307"/>
    </row>
    <row r="23788" spans="1:1" x14ac:dyDescent="0.2">
      <c r="A23788" s="307"/>
    </row>
    <row r="23789" spans="1:1" x14ac:dyDescent="0.2">
      <c r="A23789" s="307"/>
    </row>
    <row r="23790" spans="1:1" x14ac:dyDescent="0.2">
      <c r="A23790" s="307"/>
    </row>
    <row r="23791" spans="1:1" x14ac:dyDescent="0.2">
      <c r="A23791" s="307"/>
    </row>
    <row r="23792" spans="1:1" x14ac:dyDescent="0.2">
      <c r="A23792" s="307"/>
    </row>
    <row r="23793" spans="1:1" x14ac:dyDescent="0.2">
      <c r="A23793" s="307"/>
    </row>
    <row r="23794" spans="1:1" x14ac:dyDescent="0.2">
      <c r="A23794" s="307"/>
    </row>
    <row r="23795" spans="1:1" x14ac:dyDescent="0.2">
      <c r="A23795" s="307"/>
    </row>
    <row r="23796" spans="1:1" x14ac:dyDescent="0.2">
      <c r="A23796" s="307"/>
    </row>
    <row r="23797" spans="1:1" x14ac:dyDescent="0.2">
      <c r="A23797" s="307"/>
    </row>
    <row r="23798" spans="1:1" x14ac:dyDescent="0.2">
      <c r="A23798" s="307"/>
    </row>
    <row r="23799" spans="1:1" x14ac:dyDescent="0.2">
      <c r="A23799" s="307"/>
    </row>
    <row r="23800" spans="1:1" x14ac:dyDescent="0.2">
      <c r="A23800" s="307"/>
    </row>
    <row r="23801" spans="1:1" x14ac:dyDescent="0.2">
      <c r="A23801" s="307"/>
    </row>
    <row r="23802" spans="1:1" x14ac:dyDescent="0.2">
      <c r="A23802" s="307"/>
    </row>
    <row r="23803" spans="1:1" x14ac:dyDescent="0.2">
      <c r="A23803" s="307"/>
    </row>
    <row r="23804" spans="1:1" x14ac:dyDescent="0.2">
      <c r="A23804" s="307"/>
    </row>
    <row r="23805" spans="1:1" x14ac:dyDescent="0.2">
      <c r="A23805" s="307"/>
    </row>
    <row r="23806" spans="1:1" x14ac:dyDescent="0.2">
      <c r="A23806" s="307"/>
    </row>
    <row r="23807" spans="1:1" x14ac:dyDescent="0.2">
      <c r="A23807" s="307"/>
    </row>
    <row r="23808" spans="1:1" x14ac:dyDescent="0.2">
      <c r="A23808" s="307"/>
    </row>
    <row r="23809" spans="1:1" x14ac:dyDescent="0.2">
      <c r="A23809" s="307"/>
    </row>
    <row r="23810" spans="1:1" x14ac:dyDescent="0.2">
      <c r="A23810" s="307"/>
    </row>
    <row r="23811" spans="1:1" x14ac:dyDescent="0.2">
      <c r="A23811" s="307"/>
    </row>
    <row r="23812" spans="1:1" x14ac:dyDescent="0.2">
      <c r="A23812" s="307"/>
    </row>
    <row r="23813" spans="1:1" x14ac:dyDescent="0.2">
      <c r="A23813" s="307"/>
    </row>
    <row r="23814" spans="1:1" x14ac:dyDescent="0.2">
      <c r="A23814" s="307"/>
    </row>
    <row r="23815" spans="1:1" x14ac:dyDescent="0.2">
      <c r="A23815" s="307"/>
    </row>
    <row r="23816" spans="1:1" x14ac:dyDescent="0.2">
      <c r="A23816" s="307"/>
    </row>
    <row r="23817" spans="1:1" x14ac:dyDescent="0.2">
      <c r="A23817" s="307"/>
    </row>
    <row r="23818" spans="1:1" x14ac:dyDescent="0.2">
      <c r="A23818" s="307"/>
    </row>
    <row r="23819" spans="1:1" x14ac:dyDescent="0.2">
      <c r="A23819" s="307"/>
    </row>
    <row r="23820" spans="1:1" x14ac:dyDescent="0.2">
      <c r="A23820" s="307"/>
    </row>
    <row r="23821" spans="1:1" x14ac:dyDescent="0.2">
      <c r="A23821" s="307"/>
    </row>
    <row r="23822" spans="1:1" x14ac:dyDescent="0.2">
      <c r="A23822" s="307"/>
    </row>
    <row r="23823" spans="1:1" x14ac:dyDescent="0.2">
      <c r="A23823" s="307"/>
    </row>
    <row r="23824" spans="1:1" x14ac:dyDescent="0.2">
      <c r="A23824" s="307"/>
    </row>
    <row r="23825" spans="1:1" x14ac:dyDescent="0.2">
      <c r="A23825" s="307"/>
    </row>
    <row r="23826" spans="1:1" x14ac:dyDescent="0.2">
      <c r="A23826" s="307"/>
    </row>
    <row r="23827" spans="1:1" x14ac:dyDescent="0.2">
      <c r="A23827" s="307"/>
    </row>
    <row r="23828" spans="1:1" x14ac:dyDescent="0.2">
      <c r="A23828" s="307"/>
    </row>
    <row r="23829" spans="1:1" x14ac:dyDescent="0.2">
      <c r="A23829" s="307"/>
    </row>
    <row r="23830" spans="1:1" x14ac:dyDescent="0.2">
      <c r="A23830" s="307"/>
    </row>
    <row r="23831" spans="1:1" x14ac:dyDescent="0.2">
      <c r="A23831" s="307"/>
    </row>
    <row r="23832" spans="1:1" x14ac:dyDescent="0.2">
      <c r="A23832" s="307"/>
    </row>
    <row r="23833" spans="1:1" x14ac:dyDescent="0.2">
      <c r="A23833" s="307"/>
    </row>
    <row r="23834" spans="1:1" x14ac:dyDescent="0.2">
      <c r="A23834" s="307"/>
    </row>
    <row r="23835" spans="1:1" x14ac:dyDescent="0.2">
      <c r="A23835" s="307"/>
    </row>
    <row r="23836" spans="1:1" x14ac:dyDescent="0.2">
      <c r="A23836" s="307"/>
    </row>
    <row r="23837" spans="1:1" x14ac:dyDescent="0.2">
      <c r="A23837" s="307"/>
    </row>
    <row r="23838" spans="1:1" x14ac:dyDescent="0.2">
      <c r="A23838" s="307"/>
    </row>
    <row r="23839" spans="1:1" x14ac:dyDescent="0.2">
      <c r="A23839" s="307"/>
    </row>
    <row r="23840" spans="1:1" x14ac:dyDescent="0.2">
      <c r="A23840" s="307"/>
    </row>
    <row r="23841" spans="1:1" x14ac:dyDescent="0.2">
      <c r="A23841" s="307"/>
    </row>
    <row r="23842" spans="1:1" x14ac:dyDescent="0.2">
      <c r="A23842" s="307"/>
    </row>
    <row r="23843" spans="1:1" x14ac:dyDescent="0.2">
      <c r="A23843" s="307"/>
    </row>
    <row r="23844" spans="1:1" x14ac:dyDescent="0.2">
      <c r="A23844" s="307"/>
    </row>
    <row r="23845" spans="1:1" x14ac:dyDescent="0.2">
      <c r="A23845" s="307"/>
    </row>
    <row r="23846" spans="1:1" x14ac:dyDescent="0.2">
      <c r="A23846" s="307"/>
    </row>
    <row r="23847" spans="1:1" x14ac:dyDescent="0.2">
      <c r="A23847" s="307"/>
    </row>
    <row r="23848" spans="1:1" x14ac:dyDescent="0.2">
      <c r="A23848" s="307"/>
    </row>
    <row r="23849" spans="1:1" x14ac:dyDescent="0.2">
      <c r="A23849" s="307"/>
    </row>
    <row r="23850" spans="1:1" x14ac:dyDescent="0.2">
      <c r="A23850" s="307"/>
    </row>
    <row r="23851" spans="1:1" x14ac:dyDescent="0.2">
      <c r="A23851" s="307"/>
    </row>
    <row r="23852" spans="1:1" x14ac:dyDescent="0.2">
      <c r="A23852" s="307"/>
    </row>
    <row r="23853" spans="1:1" x14ac:dyDescent="0.2">
      <c r="A23853" s="307"/>
    </row>
    <row r="23854" spans="1:1" x14ac:dyDescent="0.2">
      <c r="A23854" s="307"/>
    </row>
    <row r="23855" spans="1:1" x14ac:dyDescent="0.2">
      <c r="A23855" s="307"/>
    </row>
    <row r="23856" spans="1:1" x14ac:dyDescent="0.2">
      <c r="A23856" s="307"/>
    </row>
    <row r="23857" spans="1:1" x14ac:dyDescent="0.2">
      <c r="A23857" s="307"/>
    </row>
    <row r="23858" spans="1:1" x14ac:dyDescent="0.2">
      <c r="A23858" s="307"/>
    </row>
    <row r="23859" spans="1:1" x14ac:dyDescent="0.2">
      <c r="A23859" s="307"/>
    </row>
    <row r="23860" spans="1:1" x14ac:dyDescent="0.2">
      <c r="A23860" s="307"/>
    </row>
    <row r="23861" spans="1:1" x14ac:dyDescent="0.2">
      <c r="A23861" s="307"/>
    </row>
    <row r="23862" spans="1:1" x14ac:dyDescent="0.2">
      <c r="A23862" s="307"/>
    </row>
    <row r="23863" spans="1:1" x14ac:dyDescent="0.2">
      <c r="A23863" s="307"/>
    </row>
    <row r="23864" spans="1:1" x14ac:dyDescent="0.2">
      <c r="A23864" s="307"/>
    </row>
    <row r="23865" spans="1:1" x14ac:dyDescent="0.2">
      <c r="A23865" s="307"/>
    </row>
    <row r="23866" spans="1:1" x14ac:dyDescent="0.2">
      <c r="A23866" s="307"/>
    </row>
    <row r="23867" spans="1:1" x14ac:dyDescent="0.2">
      <c r="A23867" s="307"/>
    </row>
    <row r="23868" spans="1:1" x14ac:dyDescent="0.2">
      <c r="A23868" s="307"/>
    </row>
    <row r="23869" spans="1:1" x14ac:dyDescent="0.2">
      <c r="A23869" s="307"/>
    </row>
    <row r="23870" spans="1:1" x14ac:dyDescent="0.2">
      <c r="A23870" s="307"/>
    </row>
    <row r="23871" spans="1:1" x14ac:dyDescent="0.2">
      <c r="A23871" s="307"/>
    </row>
    <row r="23872" spans="1:1" x14ac:dyDescent="0.2">
      <c r="A23872" s="307"/>
    </row>
    <row r="23873" spans="1:1" x14ac:dyDescent="0.2">
      <c r="A23873" s="307"/>
    </row>
    <row r="23874" spans="1:1" x14ac:dyDescent="0.2">
      <c r="A23874" s="307"/>
    </row>
    <row r="23875" spans="1:1" x14ac:dyDescent="0.2">
      <c r="A23875" s="307"/>
    </row>
    <row r="23876" spans="1:1" x14ac:dyDescent="0.2">
      <c r="A23876" s="307"/>
    </row>
    <row r="23877" spans="1:1" x14ac:dyDescent="0.2">
      <c r="A23877" s="307"/>
    </row>
    <row r="23878" spans="1:1" x14ac:dyDescent="0.2">
      <c r="A23878" s="307"/>
    </row>
    <row r="23879" spans="1:1" x14ac:dyDescent="0.2">
      <c r="A23879" s="307"/>
    </row>
    <row r="23880" spans="1:1" x14ac:dyDescent="0.2">
      <c r="A23880" s="307"/>
    </row>
    <row r="23881" spans="1:1" x14ac:dyDescent="0.2">
      <c r="A23881" s="307"/>
    </row>
    <row r="23882" spans="1:1" x14ac:dyDescent="0.2">
      <c r="A23882" s="307"/>
    </row>
    <row r="23883" spans="1:1" x14ac:dyDescent="0.2">
      <c r="A23883" s="307"/>
    </row>
    <row r="23884" spans="1:1" x14ac:dyDescent="0.2">
      <c r="A23884" s="307"/>
    </row>
    <row r="23885" spans="1:1" x14ac:dyDescent="0.2">
      <c r="A23885" s="307"/>
    </row>
    <row r="23886" spans="1:1" x14ac:dyDescent="0.2">
      <c r="A23886" s="307"/>
    </row>
    <row r="23887" spans="1:1" x14ac:dyDescent="0.2">
      <c r="A23887" s="307"/>
    </row>
    <row r="23888" spans="1:1" x14ac:dyDescent="0.2">
      <c r="A23888" s="307"/>
    </row>
    <row r="23889" spans="1:1" x14ac:dyDescent="0.2">
      <c r="A23889" s="307"/>
    </row>
    <row r="23890" spans="1:1" x14ac:dyDescent="0.2">
      <c r="A23890" s="307"/>
    </row>
    <row r="23891" spans="1:1" x14ac:dyDescent="0.2">
      <c r="A23891" s="307"/>
    </row>
    <row r="23892" spans="1:1" x14ac:dyDescent="0.2">
      <c r="A23892" s="307"/>
    </row>
    <row r="23893" spans="1:1" x14ac:dyDescent="0.2">
      <c r="A23893" s="307"/>
    </row>
    <row r="23894" spans="1:1" x14ac:dyDescent="0.2">
      <c r="A23894" s="307"/>
    </row>
    <row r="23895" spans="1:1" x14ac:dyDescent="0.2">
      <c r="A23895" s="307"/>
    </row>
    <row r="23896" spans="1:1" x14ac:dyDescent="0.2">
      <c r="A23896" s="307"/>
    </row>
    <row r="23897" spans="1:1" x14ac:dyDescent="0.2">
      <c r="A23897" s="307"/>
    </row>
    <row r="23898" spans="1:1" x14ac:dyDescent="0.2">
      <c r="A23898" s="307"/>
    </row>
    <row r="23899" spans="1:1" x14ac:dyDescent="0.2">
      <c r="A23899" s="307"/>
    </row>
    <row r="23900" spans="1:1" x14ac:dyDescent="0.2">
      <c r="A23900" s="307"/>
    </row>
    <row r="23901" spans="1:1" x14ac:dyDescent="0.2">
      <c r="A23901" s="307"/>
    </row>
    <row r="23902" spans="1:1" x14ac:dyDescent="0.2">
      <c r="A23902" s="307"/>
    </row>
    <row r="23903" spans="1:1" x14ac:dyDescent="0.2">
      <c r="A23903" s="307"/>
    </row>
    <row r="23904" spans="1:1" x14ac:dyDescent="0.2">
      <c r="A23904" s="307"/>
    </row>
    <row r="23905" spans="1:1" x14ac:dyDescent="0.2">
      <c r="A23905" s="307"/>
    </row>
    <row r="23906" spans="1:1" x14ac:dyDescent="0.2">
      <c r="A23906" s="307"/>
    </row>
    <row r="23907" spans="1:1" x14ac:dyDescent="0.2">
      <c r="A23907" s="307"/>
    </row>
    <row r="23908" spans="1:1" x14ac:dyDescent="0.2">
      <c r="A23908" s="307"/>
    </row>
    <row r="23909" spans="1:1" x14ac:dyDescent="0.2">
      <c r="A23909" s="307"/>
    </row>
    <row r="23910" spans="1:1" x14ac:dyDescent="0.2">
      <c r="A23910" s="307"/>
    </row>
    <row r="23911" spans="1:1" x14ac:dyDescent="0.2">
      <c r="A23911" s="307"/>
    </row>
    <row r="23912" spans="1:1" x14ac:dyDescent="0.2">
      <c r="A23912" s="307"/>
    </row>
    <row r="23913" spans="1:1" x14ac:dyDescent="0.2">
      <c r="A23913" s="307"/>
    </row>
    <row r="23914" spans="1:1" x14ac:dyDescent="0.2">
      <c r="A23914" s="307"/>
    </row>
    <row r="23915" spans="1:1" x14ac:dyDescent="0.2">
      <c r="A23915" s="307"/>
    </row>
    <row r="23916" spans="1:1" x14ac:dyDescent="0.2">
      <c r="A23916" s="307"/>
    </row>
    <row r="23917" spans="1:1" x14ac:dyDescent="0.2">
      <c r="A23917" s="307"/>
    </row>
    <row r="23918" spans="1:1" x14ac:dyDescent="0.2">
      <c r="A23918" s="307"/>
    </row>
    <row r="23919" spans="1:1" x14ac:dyDescent="0.2">
      <c r="A23919" s="307"/>
    </row>
    <row r="23920" spans="1:1" x14ac:dyDescent="0.2">
      <c r="A23920" s="307"/>
    </row>
    <row r="23921" spans="1:1" x14ac:dyDescent="0.2">
      <c r="A23921" s="307"/>
    </row>
    <row r="23922" spans="1:1" x14ac:dyDescent="0.2">
      <c r="A23922" s="307"/>
    </row>
    <row r="23923" spans="1:1" x14ac:dyDescent="0.2">
      <c r="A23923" s="307"/>
    </row>
    <row r="23924" spans="1:1" x14ac:dyDescent="0.2">
      <c r="A23924" s="307"/>
    </row>
    <row r="23925" spans="1:1" x14ac:dyDescent="0.2">
      <c r="A23925" s="307"/>
    </row>
    <row r="23926" spans="1:1" x14ac:dyDescent="0.2">
      <c r="A23926" s="307"/>
    </row>
    <row r="23927" spans="1:1" x14ac:dyDescent="0.2">
      <c r="A23927" s="307"/>
    </row>
    <row r="23928" spans="1:1" x14ac:dyDescent="0.2">
      <c r="A23928" s="307"/>
    </row>
    <row r="23929" spans="1:1" x14ac:dyDescent="0.2">
      <c r="A23929" s="307"/>
    </row>
    <row r="23930" spans="1:1" x14ac:dyDescent="0.2">
      <c r="A23930" s="307"/>
    </row>
    <row r="23931" spans="1:1" x14ac:dyDescent="0.2">
      <c r="A23931" s="307"/>
    </row>
    <row r="23932" spans="1:1" x14ac:dyDescent="0.2">
      <c r="A23932" s="307"/>
    </row>
    <row r="23933" spans="1:1" x14ac:dyDescent="0.2">
      <c r="A23933" s="307"/>
    </row>
    <row r="23934" spans="1:1" x14ac:dyDescent="0.2">
      <c r="A23934" s="307"/>
    </row>
    <row r="23935" spans="1:1" x14ac:dyDescent="0.2">
      <c r="A23935" s="307"/>
    </row>
    <row r="23936" spans="1:1" x14ac:dyDescent="0.2">
      <c r="A23936" s="307"/>
    </row>
    <row r="23937" spans="1:1" x14ac:dyDescent="0.2">
      <c r="A23937" s="307"/>
    </row>
    <row r="23938" spans="1:1" x14ac:dyDescent="0.2">
      <c r="A23938" s="307"/>
    </row>
    <row r="23939" spans="1:1" x14ac:dyDescent="0.2">
      <c r="A23939" s="307"/>
    </row>
    <row r="23940" spans="1:1" x14ac:dyDescent="0.2">
      <c r="A23940" s="307"/>
    </row>
    <row r="23941" spans="1:1" x14ac:dyDescent="0.2">
      <c r="A23941" s="307"/>
    </row>
    <row r="23942" spans="1:1" x14ac:dyDescent="0.2">
      <c r="A23942" s="307"/>
    </row>
    <row r="23943" spans="1:1" x14ac:dyDescent="0.2">
      <c r="A23943" s="307"/>
    </row>
    <row r="23944" spans="1:1" x14ac:dyDescent="0.2">
      <c r="A23944" s="307"/>
    </row>
    <row r="23945" spans="1:1" x14ac:dyDescent="0.2">
      <c r="A23945" s="307"/>
    </row>
    <row r="23946" spans="1:1" x14ac:dyDescent="0.2">
      <c r="A23946" s="307"/>
    </row>
    <row r="23947" spans="1:1" x14ac:dyDescent="0.2">
      <c r="A23947" s="307"/>
    </row>
    <row r="23948" spans="1:1" x14ac:dyDescent="0.2">
      <c r="A23948" s="307"/>
    </row>
    <row r="23949" spans="1:1" x14ac:dyDescent="0.2">
      <c r="A23949" s="307"/>
    </row>
    <row r="23950" spans="1:1" x14ac:dyDescent="0.2">
      <c r="A23950" s="307"/>
    </row>
    <row r="23951" spans="1:1" x14ac:dyDescent="0.2">
      <c r="A23951" s="307"/>
    </row>
    <row r="23952" spans="1:1" x14ac:dyDescent="0.2">
      <c r="A23952" s="307"/>
    </row>
    <row r="23953" spans="1:1" x14ac:dyDescent="0.2">
      <c r="A23953" s="307"/>
    </row>
    <row r="23954" spans="1:1" x14ac:dyDescent="0.2">
      <c r="A23954" s="307"/>
    </row>
    <row r="23955" spans="1:1" x14ac:dyDescent="0.2">
      <c r="A23955" s="307"/>
    </row>
    <row r="23956" spans="1:1" x14ac:dyDescent="0.2">
      <c r="A23956" s="307"/>
    </row>
    <row r="23957" spans="1:1" x14ac:dyDescent="0.2">
      <c r="A23957" s="307"/>
    </row>
    <row r="23958" spans="1:1" x14ac:dyDescent="0.2">
      <c r="A23958" s="307"/>
    </row>
    <row r="23959" spans="1:1" x14ac:dyDescent="0.2">
      <c r="A23959" s="307"/>
    </row>
    <row r="23960" spans="1:1" x14ac:dyDescent="0.2">
      <c r="A23960" s="307"/>
    </row>
    <row r="23961" spans="1:1" x14ac:dyDescent="0.2">
      <c r="A23961" s="307"/>
    </row>
    <row r="23962" spans="1:1" x14ac:dyDescent="0.2">
      <c r="A23962" s="307"/>
    </row>
    <row r="23963" spans="1:1" x14ac:dyDescent="0.2">
      <c r="A23963" s="307"/>
    </row>
    <row r="23964" spans="1:1" x14ac:dyDescent="0.2">
      <c r="A23964" s="307"/>
    </row>
    <row r="23965" spans="1:1" x14ac:dyDescent="0.2">
      <c r="A23965" s="307"/>
    </row>
    <row r="23966" spans="1:1" x14ac:dyDescent="0.2">
      <c r="A23966" s="307"/>
    </row>
    <row r="23967" spans="1:1" x14ac:dyDescent="0.2">
      <c r="A23967" s="307"/>
    </row>
    <row r="23968" spans="1:1" x14ac:dyDescent="0.2">
      <c r="A23968" s="307"/>
    </row>
    <row r="23969" spans="1:1" x14ac:dyDescent="0.2">
      <c r="A23969" s="307"/>
    </row>
    <row r="23970" spans="1:1" x14ac:dyDescent="0.2">
      <c r="A23970" s="307"/>
    </row>
    <row r="23971" spans="1:1" x14ac:dyDescent="0.2">
      <c r="A23971" s="307"/>
    </row>
    <row r="23972" spans="1:1" x14ac:dyDescent="0.2">
      <c r="A23972" s="307"/>
    </row>
    <row r="23973" spans="1:1" x14ac:dyDescent="0.2">
      <c r="A23973" s="307"/>
    </row>
    <row r="23974" spans="1:1" x14ac:dyDescent="0.2">
      <c r="A23974" s="307"/>
    </row>
    <row r="23975" spans="1:1" x14ac:dyDescent="0.2">
      <c r="A23975" s="307"/>
    </row>
    <row r="23976" spans="1:1" x14ac:dyDescent="0.2">
      <c r="A23976" s="307"/>
    </row>
    <row r="23977" spans="1:1" x14ac:dyDescent="0.2">
      <c r="A23977" s="307"/>
    </row>
    <row r="23978" spans="1:1" x14ac:dyDescent="0.2">
      <c r="A23978" s="307"/>
    </row>
    <row r="23979" spans="1:1" x14ac:dyDescent="0.2">
      <c r="A23979" s="307"/>
    </row>
    <row r="23980" spans="1:1" x14ac:dyDescent="0.2">
      <c r="A23980" s="307"/>
    </row>
    <row r="23981" spans="1:1" x14ac:dyDescent="0.2">
      <c r="A23981" s="307"/>
    </row>
    <row r="23982" spans="1:1" x14ac:dyDescent="0.2">
      <c r="A23982" s="307"/>
    </row>
    <row r="23983" spans="1:1" x14ac:dyDescent="0.2">
      <c r="A23983" s="307"/>
    </row>
    <row r="23984" spans="1:1" x14ac:dyDescent="0.2">
      <c r="A23984" s="307"/>
    </row>
    <row r="23985" spans="1:1" x14ac:dyDescent="0.2">
      <c r="A23985" s="307"/>
    </row>
    <row r="23986" spans="1:1" x14ac:dyDescent="0.2">
      <c r="A23986" s="307"/>
    </row>
    <row r="23987" spans="1:1" x14ac:dyDescent="0.2">
      <c r="A23987" s="307"/>
    </row>
    <row r="23988" spans="1:1" x14ac:dyDescent="0.2">
      <c r="A23988" s="307"/>
    </row>
    <row r="23989" spans="1:1" x14ac:dyDescent="0.2">
      <c r="A23989" s="307"/>
    </row>
    <row r="23990" spans="1:1" x14ac:dyDescent="0.2">
      <c r="A23990" s="307"/>
    </row>
    <row r="23991" spans="1:1" x14ac:dyDescent="0.2">
      <c r="A23991" s="307"/>
    </row>
    <row r="23992" spans="1:1" x14ac:dyDescent="0.2">
      <c r="A23992" s="307"/>
    </row>
    <row r="23993" spans="1:1" x14ac:dyDescent="0.2">
      <c r="A23993" s="307"/>
    </row>
    <row r="23994" spans="1:1" x14ac:dyDescent="0.2">
      <c r="A23994" s="307"/>
    </row>
    <row r="23995" spans="1:1" x14ac:dyDescent="0.2">
      <c r="A23995" s="307"/>
    </row>
    <row r="23996" spans="1:1" x14ac:dyDescent="0.2">
      <c r="A23996" s="307"/>
    </row>
    <row r="23997" spans="1:1" x14ac:dyDescent="0.2">
      <c r="A23997" s="307"/>
    </row>
    <row r="23998" spans="1:1" x14ac:dyDescent="0.2">
      <c r="A23998" s="307"/>
    </row>
    <row r="23999" spans="1:1" x14ac:dyDescent="0.2">
      <c r="A23999" s="307"/>
    </row>
    <row r="24000" spans="1:1" x14ac:dyDescent="0.2">
      <c r="A24000" s="307"/>
    </row>
    <row r="24001" spans="1:1" x14ac:dyDescent="0.2">
      <c r="A24001" s="307"/>
    </row>
    <row r="24002" spans="1:1" x14ac:dyDescent="0.2">
      <c r="A24002" s="307"/>
    </row>
    <row r="24003" spans="1:1" x14ac:dyDescent="0.2">
      <c r="A24003" s="307"/>
    </row>
    <row r="24004" spans="1:1" x14ac:dyDescent="0.2">
      <c r="A24004" s="307"/>
    </row>
    <row r="24005" spans="1:1" x14ac:dyDescent="0.2">
      <c r="A24005" s="307"/>
    </row>
    <row r="24006" spans="1:1" x14ac:dyDescent="0.2">
      <c r="A24006" s="307"/>
    </row>
    <row r="24007" spans="1:1" x14ac:dyDescent="0.2">
      <c r="A24007" s="307"/>
    </row>
    <row r="24008" spans="1:1" x14ac:dyDescent="0.2">
      <c r="A24008" s="307"/>
    </row>
    <row r="24009" spans="1:1" x14ac:dyDescent="0.2">
      <c r="A24009" s="307"/>
    </row>
    <row r="24010" spans="1:1" x14ac:dyDescent="0.2">
      <c r="A24010" s="307"/>
    </row>
    <row r="24011" spans="1:1" x14ac:dyDescent="0.2">
      <c r="A24011" s="307"/>
    </row>
    <row r="24012" spans="1:1" x14ac:dyDescent="0.2">
      <c r="A24012" s="307"/>
    </row>
    <row r="24013" spans="1:1" x14ac:dyDescent="0.2">
      <c r="A24013" s="307"/>
    </row>
    <row r="24014" spans="1:1" x14ac:dyDescent="0.2">
      <c r="A24014" s="307"/>
    </row>
    <row r="24015" spans="1:1" x14ac:dyDescent="0.2">
      <c r="A24015" s="307"/>
    </row>
    <row r="24016" spans="1:1" x14ac:dyDescent="0.2">
      <c r="A24016" s="307"/>
    </row>
    <row r="24017" spans="1:1" x14ac:dyDescent="0.2">
      <c r="A24017" s="307"/>
    </row>
    <row r="24018" spans="1:1" x14ac:dyDescent="0.2">
      <c r="A24018" s="307"/>
    </row>
    <row r="24019" spans="1:1" x14ac:dyDescent="0.2">
      <c r="A24019" s="307"/>
    </row>
    <row r="24020" spans="1:1" x14ac:dyDescent="0.2">
      <c r="A24020" s="307"/>
    </row>
    <row r="24021" spans="1:1" x14ac:dyDescent="0.2">
      <c r="A24021" s="307"/>
    </row>
    <row r="24022" spans="1:1" x14ac:dyDescent="0.2">
      <c r="A24022" s="307"/>
    </row>
    <row r="24023" spans="1:1" x14ac:dyDescent="0.2">
      <c r="A24023" s="307"/>
    </row>
    <row r="24024" spans="1:1" x14ac:dyDescent="0.2">
      <c r="A24024" s="307"/>
    </row>
    <row r="24025" spans="1:1" x14ac:dyDescent="0.2">
      <c r="A24025" s="307"/>
    </row>
    <row r="24026" spans="1:1" x14ac:dyDescent="0.2">
      <c r="A24026" s="307"/>
    </row>
    <row r="24027" spans="1:1" x14ac:dyDescent="0.2">
      <c r="A24027" s="307"/>
    </row>
    <row r="24028" spans="1:1" x14ac:dyDescent="0.2">
      <c r="A24028" s="307"/>
    </row>
    <row r="24029" spans="1:1" x14ac:dyDescent="0.2">
      <c r="A24029" s="307"/>
    </row>
    <row r="24030" spans="1:1" x14ac:dyDescent="0.2">
      <c r="A24030" s="307"/>
    </row>
    <row r="24031" spans="1:1" x14ac:dyDescent="0.2">
      <c r="A24031" s="307"/>
    </row>
    <row r="24032" spans="1:1" x14ac:dyDescent="0.2">
      <c r="A24032" s="307"/>
    </row>
    <row r="24033" spans="1:1" x14ac:dyDescent="0.2">
      <c r="A24033" s="307"/>
    </row>
    <row r="24034" spans="1:1" x14ac:dyDescent="0.2">
      <c r="A24034" s="307"/>
    </row>
    <row r="24035" spans="1:1" x14ac:dyDescent="0.2">
      <c r="A24035" s="307"/>
    </row>
    <row r="24036" spans="1:1" x14ac:dyDescent="0.2">
      <c r="A24036" s="307"/>
    </row>
    <row r="24037" spans="1:1" x14ac:dyDescent="0.2">
      <c r="A24037" s="307"/>
    </row>
    <row r="24038" spans="1:1" x14ac:dyDescent="0.2">
      <c r="A24038" s="307"/>
    </row>
    <row r="24039" spans="1:1" x14ac:dyDescent="0.2">
      <c r="A24039" s="307"/>
    </row>
    <row r="24040" spans="1:1" x14ac:dyDescent="0.2">
      <c r="A24040" s="307"/>
    </row>
    <row r="24041" spans="1:1" x14ac:dyDescent="0.2">
      <c r="A24041" s="307"/>
    </row>
    <row r="24042" spans="1:1" x14ac:dyDescent="0.2">
      <c r="A24042" s="307"/>
    </row>
    <row r="24043" spans="1:1" x14ac:dyDescent="0.2">
      <c r="A24043" s="307"/>
    </row>
    <row r="24044" spans="1:1" x14ac:dyDescent="0.2">
      <c r="A24044" s="307"/>
    </row>
    <row r="24045" spans="1:1" x14ac:dyDescent="0.2">
      <c r="A24045" s="307"/>
    </row>
    <row r="24046" spans="1:1" x14ac:dyDescent="0.2">
      <c r="A24046" s="307"/>
    </row>
    <row r="24047" spans="1:1" x14ac:dyDescent="0.2">
      <c r="A24047" s="307"/>
    </row>
    <row r="24048" spans="1:1" x14ac:dyDescent="0.2">
      <c r="A24048" s="307"/>
    </row>
    <row r="24049" spans="1:1" x14ac:dyDescent="0.2">
      <c r="A24049" s="307"/>
    </row>
    <row r="24050" spans="1:1" x14ac:dyDescent="0.2">
      <c r="A24050" s="307"/>
    </row>
    <row r="24051" spans="1:1" x14ac:dyDescent="0.2">
      <c r="A24051" s="307"/>
    </row>
    <row r="24052" spans="1:1" x14ac:dyDescent="0.2">
      <c r="A24052" s="307"/>
    </row>
    <row r="24053" spans="1:1" x14ac:dyDescent="0.2">
      <c r="A24053" s="307"/>
    </row>
    <row r="24054" spans="1:1" x14ac:dyDescent="0.2">
      <c r="A24054" s="307"/>
    </row>
    <row r="24055" spans="1:1" x14ac:dyDescent="0.2">
      <c r="A24055" s="307"/>
    </row>
    <row r="24056" spans="1:1" x14ac:dyDescent="0.2">
      <c r="A24056" s="307"/>
    </row>
    <row r="24057" spans="1:1" x14ac:dyDescent="0.2">
      <c r="A24057" s="307"/>
    </row>
    <row r="24058" spans="1:1" x14ac:dyDescent="0.2">
      <c r="A24058" s="307"/>
    </row>
    <row r="24059" spans="1:1" x14ac:dyDescent="0.2">
      <c r="A24059" s="307"/>
    </row>
    <row r="24060" spans="1:1" x14ac:dyDescent="0.2">
      <c r="A24060" s="307"/>
    </row>
    <row r="24061" spans="1:1" x14ac:dyDescent="0.2">
      <c r="A24061" s="307"/>
    </row>
    <row r="24062" spans="1:1" x14ac:dyDescent="0.2">
      <c r="A24062" s="307"/>
    </row>
    <row r="24063" spans="1:1" x14ac:dyDescent="0.2">
      <c r="A24063" s="307"/>
    </row>
    <row r="24064" spans="1:1" x14ac:dyDescent="0.2">
      <c r="A24064" s="307"/>
    </row>
    <row r="24065" spans="1:1" x14ac:dyDescent="0.2">
      <c r="A24065" s="307"/>
    </row>
    <row r="24066" spans="1:1" x14ac:dyDescent="0.2">
      <c r="A24066" s="307"/>
    </row>
    <row r="24067" spans="1:1" x14ac:dyDescent="0.2">
      <c r="A24067" s="307"/>
    </row>
    <row r="24068" spans="1:1" x14ac:dyDescent="0.2">
      <c r="A24068" s="307"/>
    </row>
    <row r="24069" spans="1:1" x14ac:dyDescent="0.2">
      <c r="A24069" s="307"/>
    </row>
    <row r="24070" spans="1:1" x14ac:dyDescent="0.2">
      <c r="A24070" s="307"/>
    </row>
    <row r="24071" spans="1:1" x14ac:dyDescent="0.2">
      <c r="A24071" s="307"/>
    </row>
    <row r="24072" spans="1:1" x14ac:dyDescent="0.2">
      <c r="A24072" s="307"/>
    </row>
    <row r="24073" spans="1:1" x14ac:dyDescent="0.2">
      <c r="A24073" s="307"/>
    </row>
    <row r="24074" spans="1:1" x14ac:dyDescent="0.2">
      <c r="A24074" s="307"/>
    </row>
    <row r="24075" spans="1:1" x14ac:dyDescent="0.2">
      <c r="A24075" s="307"/>
    </row>
    <row r="24076" spans="1:1" x14ac:dyDescent="0.2">
      <c r="A24076" s="307"/>
    </row>
    <row r="24077" spans="1:1" x14ac:dyDescent="0.2">
      <c r="A24077" s="307"/>
    </row>
    <row r="24078" spans="1:1" x14ac:dyDescent="0.2">
      <c r="A24078" s="307"/>
    </row>
    <row r="24079" spans="1:1" x14ac:dyDescent="0.2">
      <c r="A24079" s="307"/>
    </row>
    <row r="24080" spans="1:1" x14ac:dyDescent="0.2">
      <c r="A24080" s="307"/>
    </row>
    <row r="24081" spans="1:1" x14ac:dyDescent="0.2">
      <c r="A24081" s="307"/>
    </row>
    <row r="24082" spans="1:1" x14ac:dyDescent="0.2">
      <c r="A24082" s="307"/>
    </row>
    <row r="24083" spans="1:1" x14ac:dyDescent="0.2">
      <c r="A24083" s="307"/>
    </row>
    <row r="24084" spans="1:1" x14ac:dyDescent="0.2">
      <c r="A24084" s="307"/>
    </row>
    <row r="24085" spans="1:1" x14ac:dyDescent="0.2">
      <c r="A24085" s="307"/>
    </row>
    <row r="24086" spans="1:1" x14ac:dyDescent="0.2">
      <c r="A24086" s="307"/>
    </row>
    <row r="24087" spans="1:1" x14ac:dyDescent="0.2">
      <c r="A24087" s="307"/>
    </row>
    <row r="24088" spans="1:1" x14ac:dyDescent="0.2">
      <c r="A24088" s="307"/>
    </row>
    <row r="24089" spans="1:1" x14ac:dyDescent="0.2">
      <c r="A24089" s="307"/>
    </row>
    <row r="24090" spans="1:1" x14ac:dyDescent="0.2">
      <c r="A24090" s="307"/>
    </row>
    <row r="24091" spans="1:1" x14ac:dyDescent="0.2">
      <c r="A24091" s="307"/>
    </row>
    <row r="24092" spans="1:1" x14ac:dyDescent="0.2">
      <c r="A24092" s="307"/>
    </row>
    <row r="24093" spans="1:1" x14ac:dyDescent="0.2">
      <c r="A24093" s="307"/>
    </row>
    <row r="24094" spans="1:1" x14ac:dyDescent="0.2">
      <c r="A24094" s="307"/>
    </row>
    <row r="24095" spans="1:1" x14ac:dyDescent="0.2">
      <c r="A24095" s="307"/>
    </row>
    <row r="24096" spans="1:1" x14ac:dyDescent="0.2">
      <c r="A24096" s="307"/>
    </row>
    <row r="24097" spans="1:1" x14ac:dyDescent="0.2">
      <c r="A24097" s="307"/>
    </row>
    <row r="24098" spans="1:1" x14ac:dyDescent="0.2">
      <c r="A24098" s="307"/>
    </row>
    <row r="24099" spans="1:1" x14ac:dyDescent="0.2">
      <c r="A24099" s="307"/>
    </row>
    <row r="24100" spans="1:1" x14ac:dyDescent="0.2">
      <c r="A24100" s="307"/>
    </row>
    <row r="24101" spans="1:1" x14ac:dyDescent="0.2">
      <c r="A24101" s="307"/>
    </row>
    <row r="24102" spans="1:1" x14ac:dyDescent="0.2">
      <c r="A24102" s="307"/>
    </row>
    <row r="24103" spans="1:1" x14ac:dyDescent="0.2">
      <c r="A24103" s="307"/>
    </row>
    <row r="24104" spans="1:1" x14ac:dyDescent="0.2">
      <c r="A24104" s="307"/>
    </row>
    <row r="24105" spans="1:1" x14ac:dyDescent="0.2">
      <c r="A24105" s="307"/>
    </row>
    <row r="24106" spans="1:1" x14ac:dyDescent="0.2">
      <c r="A24106" s="307"/>
    </row>
    <row r="24107" spans="1:1" x14ac:dyDescent="0.2">
      <c r="A24107" s="307"/>
    </row>
    <row r="24108" spans="1:1" x14ac:dyDescent="0.2">
      <c r="A24108" s="307"/>
    </row>
    <row r="24109" spans="1:1" x14ac:dyDescent="0.2">
      <c r="A24109" s="307"/>
    </row>
    <row r="24110" spans="1:1" x14ac:dyDescent="0.2">
      <c r="A24110" s="307"/>
    </row>
    <row r="24111" spans="1:1" x14ac:dyDescent="0.2">
      <c r="A24111" s="307"/>
    </row>
    <row r="24112" spans="1:1" x14ac:dyDescent="0.2">
      <c r="A24112" s="307"/>
    </row>
    <row r="24113" spans="1:1" x14ac:dyDescent="0.2">
      <c r="A24113" s="307"/>
    </row>
    <row r="24114" spans="1:1" x14ac:dyDescent="0.2">
      <c r="A24114" s="307"/>
    </row>
    <row r="24115" spans="1:1" x14ac:dyDescent="0.2">
      <c r="A24115" s="307"/>
    </row>
    <row r="24116" spans="1:1" x14ac:dyDescent="0.2">
      <c r="A24116" s="307"/>
    </row>
    <row r="24117" spans="1:1" x14ac:dyDescent="0.2">
      <c r="A24117" s="307"/>
    </row>
    <row r="24118" spans="1:1" x14ac:dyDescent="0.2">
      <c r="A24118" s="307"/>
    </row>
    <row r="24119" spans="1:1" x14ac:dyDescent="0.2">
      <c r="A24119" s="307"/>
    </row>
    <row r="24120" spans="1:1" x14ac:dyDescent="0.2">
      <c r="A24120" s="307"/>
    </row>
    <row r="24121" spans="1:1" x14ac:dyDescent="0.2">
      <c r="A24121" s="307"/>
    </row>
    <row r="24122" spans="1:1" x14ac:dyDescent="0.2">
      <c r="A24122" s="307"/>
    </row>
    <row r="24123" spans="1:1" x14ac:dyDescent="0.2">
      <c r="A24123" s="307"/>
    </row>
    <row r="24124" spans="1:1" x14ac:dyDescent="0.2">
      <c r="A24124" s="307"/>
    </row>
    <row r="24125" spans="1:1" x14ac:dyDescent="0.2">
      <c r="A24125" s="307"/>
    </row>
    <row r="24126" spans="1:1" x14ac:dyDescent="0.2">
      <c r="A24126" s="307"/>
    </row>
    <row r="24127" spans="1:1" x14ac:dyDescent="0.2">
      <c r="A24127" s="307"/>
    </row>
    <row r="24128" spans="1:1" x14ac:dyDescent="0.2">
      <c r="A24128" s="307"/>
    </row>
    <row r="24129" spans="1:1" x14ac:dyDescent="0.2">
      <c r="A24129" s="307"/>
    </row>
    <row r="24130" spans="1:1" x14ac:dyDescent="0.2">
      <c r="A24130" s="307"/>
    </row>
    <row r="24131" spans="1:1" x14ac:dyDescent="0.2">
      <c r="A24131" s="307"/>
    </row>
    <row r="24132" spans="1:1" x14ac:dyDescent="0.2">
      <c r="A24132" s="307"/>
    </row>
    <row r="24133" spans="1:1" x14ac:dyDescent="0.2">
      <c r="A24133" s="307"/>
    </row>
    <row r="24134" spans="1:1" x14ac:dyDescent="0.2">
      <c r="A24134" s="307"/>
    </row>
    <row r="24135" spans="1:1" x14ac:dyDescent="0.2">
      <c r="A24135" s="307"/>
    </row>
    <row r="24136" spans="1:1" x14ac:dyDescent="0.2">
      <c r="A24136" s="307"/>
    </row>
    <row r="24137" spans="1:1" x14ac:dyDescent="0.2">
      <c r="A24137" s="307"/>
    </row>
    <row r="24138" spans="1:1" x14ac:dyDescent="0.2">
      <c r="A24138" s="307"/>
    </row>
    <row r="24139" spans="1:1" x14ac:dyDescent="0.2">
      <c r="A24139" s="307"/>
    </row>
    <row r="24140" spans="1:1" x14ac:dyDescent="0.2">
      <c r="A24140" s="307"/>
    </row>
    <row r="24141" spans="1:1" x14ac:dyDescent="0.2">
      <c r="A24141" s="307"/>
    </row>
    <row r="24142" spans="1:1" x14ac:dyDescent="0.2">
      <c r="A24142" s="307"/>
    </row>
    <row r="24143" spans="1:1" x14ac:dyDescent="0.2">
      <c r="A24143" s="307"/>
    </row>
    <row r="24144" spans="1:1" x14ac:dyDescent="0.2">
      <c r="A24144" s="307"/>
    </row>
    <row r="24145" spans="1:1" x14ac:dyDescent="0.2">
      <c r="A24145" s="307"/>
    </row>
    <row r="24146" spans="1:1" x14ac:dyDescent="0.2">
      <c r="A24146" s="307"/>
    </row>
    <row r="24147" spans="1:1" x14ac:dyDescent="0.2">
      <c r="A24147" s="307"/>
    </row>
    <row r="24148" spans="1:1" x14ac:dyDescent="0.2">
      <c r="A24148" s="307"/>
    </row>
    <row r="24149" spans="1:1" x14ac:dyDescent="0.2">
      <c r="A24149" s="307"/>
    </row>
    <row r="24150" spans="1:1" x14ac:dyDescent="0.2">
      <c r="A24150" s="307"/>
    </row>
    <row r="24151" spans="1:1" x14ac:dyDescent="0.2">
      <c r="A24151" s="307"/>
    </row>
    <row r="24152" spans="1:1" x14ac:dyDescent="0.2">
      <c r="A24152" s="307"/>
    </row>
    <row r="24153" spans="1:1" x14ac:dyDescent="0.2">
      <c r="A24153" s="307"/>
    </row>
    <row r="24154" spans="1:1" x14ac:dyDescent="0.2">
      <c r="A24154" s="307"/>
    </row>
    <row r="24155" spans="1:1" x14ac:dyDescent="0.2">
      <c r="A24155" s="307"/>
    </row>
    <row r="24156" spans="1:1" x14ac:dyDescent="0.2">
      <c r="A24156" s="307"/>
    </row>
    <row r="24157" spans="1:1" x14ac:dyDescent="0.2">
      <c r="A24157" s="307"/>
    </row>
    <row r="24158" spans="1:1" x14ac:dyDescent="0.2">
      <c r="A24158" s="307"/>
    </row>
    <row r="24159" spans="1:1" x14ac:dyDescent="0.2">
      <c r="A24159" s="307"/>
    </row>
    <row r="24160" spans="1:1" x14ac:dyDescent="0.2">
      <c r="A24160" s="307"/>
    </row>
    <row r="24161" spans="1:1" x14ac:dyDescent="0.2">
      <c r="A24161" s="307"/>
    </row>
    <row r="24162" spans="1:1" x14ac:dyDescent="0.2">
      <c r="A24162" s="307"/>
    </row>
    <row r="24163" spans="1:1" x14ac:dyDescent="0.2">
      <c r="A24163" s="307"/>
    </row>
    <row r="24164" spans="1:1" x14ac:dyDescent="0.2">
      <c r="A24164" s="307"/>
    </row>
    <row r="24165" spans="1:1" x14ac:dyDescent="0.2">
      <c r="A24165" s="307"/>
    </row>
    <row r="24166" spans="1:1" x14ac:dyDescent="0.2">
      <c r="A24166" s="307"/>
    </row>
    <row r="24167" spans="1:1" x14ac:dyDescent="0.2">
      <c r="A24167" s="307"/>
    </row>
    <row r="24168" spans="1:1" x14ac:dyDescent="0.2">
      <c r="A24168" s="307"/>
    </row>
    <row r="24169" spans="1:1" x14ac:dyDescent="0.2">
      <c r="A24169" s="307"/>
    </row>
    <row r="24170" spans="1:1" x14ac:dyDescent="0.2">
      <c r="A24170" s="307"/>
    </row>
    <row r="24171" spans="1:1" x14ac:dyDescent="0.2">
      <c r="A24171" s="307"/>
    </row>
    <row r="24172" spans="1:1" x14ac:dyDescent="0.2">
      <c r="A24172" s="307"/>
    </row>
    <row r="24173" spans="1:1" x14ac:dyDescent="0.2">
      <c r="A24173" s="307"/>
    </row>
    <row r="24174" spans="1:1" x14ac:dyDescent="0.2">
      <c r="A24174" s="307"/>
    </row>
    <row r="24175" spans="1:1" x14ac:dyDescent="0.2">
      <c r="A24175" s="307"/>
    </row>
    <row r="24176" spans="1:1" x14ac:dyDescent="0.2">
      <c r="A24176" s="307"/>
    </row>
    <row r="24177" spans="1:1" x14ac:dyDescent="0.2">
      <c r="A24177" s="307"/>
    </row>
    <row r="24178" spans="1:1" x14ac:dyDescent="0.2">
      <c r="A24178" s="307"/>
    </row>
    <row r="24179" spans="1:1" x14ac:dyDescent="0.2">
      <c r="A24179" s="307"/>
    </row>
    <row r="24180" spans="1:1" x14ac:dyDescent="0.2">
      <c r="A24180" s="307"/>
    </row>
    <row r="24181" spans="1:1" x14ac:dyDescent="0.2">
      <c r="A24181" s="307"/>
    </row>
    <row r="24182" spans="1:1" x14ac:dyDescent="0.2">
      <c r="A24182" s="307"/>
    </row>
    <row r="24183" spans="1:1" x14ac:dyDescent="0.2">
      <c r="A24183" s="307"/>
    </row>
    <row r="24184" spans="1:1" x14ac:dyDescent="0.2">
      <c r="A24184" s="307"/>
    </row>
    <row r="24185" spans="1:1" x14ac:dyDescent="0.2">
      <c r="A24185" s="307"/>
    </row>
    <row r="24186" spans="1:1" x14ac:dyDescent="0.2">
      <c r="A24186" s="307"/>
    </row>
    <row r="24187" spans="1:1" x14ac:dyDescent="0.2">
      <c r="A24187" s="307"/>
    </row>
    <row r="24188" spans="1:1" x14ac:dyDescent="0.2">
      <c r="A24188" s="307"/>
    </row>
    <row r="24189" spans="1:1" x14ac:dyDescent="0.2">
      <c r="A24189" s="307"/>
    </row>
    <row r="24190" spans="1:1" x14ac:dyDescent="0.2">
      <c r="A24190" s="307"/>
    </row>
    <row r="24191" spans="1:1" x14ac:dyDescent="0.2">
      <c r="A24191" s="307"/>
    </row>
    <row r="24192" spans="1:1" x14ac:dyDescent="0.2">
      <c r="A24192" s="307"/>
    </row>
    <row r="24193" spans="1:1" x14ac:dyDescent="0.2">
      <c r="A24193" s="307"/>
    </row>
    <row r="24194" spans="1:1" x14ac:dyDescent="0.2">
      <c r="A24194" s="307"/>
    </row>
    <row r="24195" spans="1:1" x14ac:dyDescent="0.2">
      <c r="A24195" s="307"/>
    </row>
    <row r="24196" spans="1:1" x14ac:dyDescent="0.2">
      <c r="A24196" s="307"/>
    </row>
    <row r="24197" spans="1:1" x14ac:dyDescent="0.2">
      <c r="A24197" s="307"/>
    </row>
    <row r="24198" spans="1:1" x14ac:dyDescent="0.2">
      <c r="A24198" s="307"/>
    </row>
    <row r="24199" spans="1:1" x14ac:dyDescent="0.2">
      <c r="A24199" s="307"/>
    </row>
    <row r="24200" spans="1:1" x14ac:dyDescent="0.2">
      <c r="A24200" s="307"/>
    </row>
    <row r="24201" spans="1:1" x14ac:dyDescent="0.2">
      <c r="A24201" s="307"/>
    </row>
    <row r="24202" spans="1:1" x14ac:dyDescent="0.2">
      <c r="A24202" s="307"/>
    </row>
    <row r="24203" spans="1:1" x14ac:dyDescent="0.2">
      <c r="A24203" s="307"/>
    </row>
    <row r="24204" spans="1:1" x14ac:dyDescent="0.2">
      <c r="A24204" s="307"/>
    </row>
    <row r="24205" spans="1:1" x14ac:dyDescent="0.2">
      <c r="A24205" s="307"/>
    </row>
    <row r="24206" spans="1:1" x14ac:dyDescent="0.2">
      <c r="A24206" s="307"/>
    </row>
    <row r="24207" spans="1:1" x14ac:dyDescent="0.2">
      <c r="A24207" s="307"/>
    </row>
    <row r="24208" spans="1:1" x14ac:dyDescent="0.2">
      <c r="A24208" s="307"/>
    </row>
    <row r="24209" spans="1:1" x14ac:dyDescent="0.2">
      <c r="A24209" s="307"/>
    </row>
    <row r="24210" spans="1:1" x14ac:dyDescent="0.2">
      <c r="A24210" s="307"/>
    </row>
    <row r="24211" spans="1:1" x14ac:dyDescent="0.2">
      <c r="A24211" s="307"/>
    </row>
    <row r="24212" spans="1:1" x14ac:dyDescent="0.2">
      <c r="A24212" s="307"/>
    </row>
    <row r="24213" spans="1:1" x14ac:dyDescent="0.2">
      <c r="A24213" s="307"/>
    </row>
    <row r="24214" spans="1:1" x14ac:dyDescent="0.2">
      <c r="A24214" s="307"/>
    </row>
    <row r="24215" spans="1:1" x14ac:dyDescent="0.2">
      <c r="A24215" s="307"/>
    </row>
    <row r="24216" spans="1:1" x14ac:dyDescent="0.2">
      <c r="A24216" s="307"/>
    </row>
    <row r="24217" spans="1:1" x14ac:dyDescent="0.2">
      <c r="A24217" s="307"/>
    </row>
    <row r="24218" spans="1:1" x14ac:dyDescent="0.2">
      <c r="A24218" s="307"/>
    </row>
    <row r="24219" spans="1:1" x14ac:dyDescent="0.2">
      <c r="A24219" s="307"/>
    </row>
    <row r="24220" spans="1:1" x14ac:dyDescent="0.2">
      <c r="A24220" s="307"/>
    </row>
    <row r="24221" spans="1:1" x14ac:dyDescent="0.2">
      <c r="A24221" s="307"/>
    </row>
    <row r="24222" spans="1:1" x14ac:dyDescent="0.2">
      <c r="A24222" s="307"/>
    </row>
    <row r="24223" spans="1:1" x14ac:dyDescent="0.2">
      <c r="A24223" s="307"/>
    </row>
    <row r="24224" spans="1:1" x14ac:dyDescent="0.2">
      <c r="A24224" s="307"/>
    </row>
    <row r="24225" spans="1:1" x14ac:dyDescent="0.2">
      <c r="A24225" s="307"/>
    </row>
    <row r="24226" spans="1:1" x14ac:dyDescent="0.2">
      <c r="A24226" s="307"/>
    </row>
    <row r="24227" spans="1:1" x14ac:dyDescent="0.2">
      <c r="A24227" s="307"/>
    </row>
    <row r="24228" spans="1:1" x14ac:dyDescent="0.2">
      <c r="A24228" s="307"/>
    </row>
    <row r="24229" spans="1:1" x14ac:dyDescent="0.2">
      <c r="A24229" s="307"/>
    </row>
    <row r="24230" spans="1:1" x14ac:dyDescent="0.2">
      <c r="A24230" s="307"/>
    </row>
    <row r="24231" spans="1:1" x14ac:dyDescent="0.2">
      <c r="A24231" s="307"/>
    </row>
    <row r="24232" spans="1:1" x14ac:dyDescent="0.2">
      <c r="A24232" s="307"/>
    </row>
    <row r="24233" spans="1:1" x14ac:dyDescent="0.2">
      <c r="A24233" s="307"/>
    </row>
    <row r="24234" spans="1:1" x14ac:dyDescent="0.2">
      <c r="A24234" s="307"/>
    </row>
    <row r="24235" spans="1:1" x14ac:dyDescent="0.2">
      <c r="A24235" s="307"/>
    </row>
    <row r="24236" spans="1:1" x14ac:dyDescent="0.2">
      <c r="A24236" s="307"/>
    </row>
    <row r="24237" spans="1:1" x14ac:dyDescent="0.2">
      <c r="A24237" s="307"/>
    </row>
    <row r="24238" spans="1:1" x14ac:dyDescent="0.2">
      <c r="A24238" s="307"/>
    </row>
    <row r="24239" spans="1:1" x14ac:dyDescent="0.2">
      <c r="A24239" s="307"/>
    </row>
    <row r="24240" spans="1:1" x14ac:dyDescent="0.2">
      <c r="A24240" s="307"/>
    </row>
    <row r="24241" spans="1:1" x14ac:dyDescent="0.2">
      <c r="A24241" s="307"/>
    </row>
    <row r="24242" spans="1:1" x14ac:dyDescent="0.2">
      <c r="A24242" s="307"/>
    </row>
    <row r="24243" spans="1:1" x14ac:dyDescent="0.2">
      <c r="A24243" s="307"/>
    </row>
    <row r="24244" spans="1:1" x14ac:dyDescent="0.2">
      <c r="A24244" s="307"/>
    </row>
    <row r="24245" spans="1:1" x14ac:dyDescent="0.2">
      <c r="A24245" s="307"/>
    </row>
    <row r="24246" spans="1:1" x14ac:dyDescent="0.2">
      <c r="A24246" s="307"/>
    </row>
    <row r="24247" spans="1:1" x14ac:dyDescent="0.2">
      <c r="A24247" s="307"/>
    </row>
    <row r="24248" spans="1:1" x14ac:dyDescent="0.2">
      <c r="A24248" s="307"/>
    </row>
    <row r="24249" spans="1:1" x14ac:dyDescent="0.2">
      <c r="A24249" s="307"/>
    </row>
    <row r="24250" spans="1:1" x14ac:dyDescent="0.2">
      <c r="A24250" s="307"/>
    </row>
    <row r="24251" spans="1:1" x14ac:dyDescent="0.2">
      <c r="A24251" s="307"/>
    </row>
    <row r="24252" spans="1:1" x14ac:dyDescent="0.2">
      <c r="A24252" s="307"/>
    </row>
    <row r="24253" spans="1:1" x14ac:dyDescent="0.2">
      <c r="A24253" s="307"/>
    </row>
    <row r="24254" spans="1:1" x14ac:dyDescent="0.2">
      <c r="A24254" s="307"/>
    </row>
    <row r="24255" spans="1:1" x14ac:dyDescent="0.2">
      <c r="A24255" s="307"/>
    </row>
    <row r="24256" spans="1:1" x14ac:dyDescent="0.2">
      <c r="A24256" s="307"/>
    </row>
    <row r="24257" spans="1:1" x14ac:dyDescent="0.2">
      <c r="A24257" s="307"/>
    </row>
    <row r="24258" spans="1:1" x14ac:dyDescent="0.2">
      <c r="A24258" s="307"/>
    </row>
    <row r="24259" spans="1:1" x14ac:dyDescent="0.2">
      <c r="A24259" s="307"/>
    </row>
    <row r="24260" spans="1:1" x14ac:dyDescent="0.2">
      <c r="A24260" s="307"/>
    </row>
    <row r="24261" spans="1:1" x14ac:dyDescent="0.2">
      <c r="A24261" s="307"/>
    </row>
    <row r="24262" spans="1:1" x14ac:dyDescent="0.2">
      <c r="A24262" s="307"/>
    </row>
    <row r="24263" spans="1:1" x14ac:dyDescent="0.2">
      <c r="A24263" s="307"/>
    </row>
    <row r="24264" spans="1:1" x14ac:dyDescent="0.2">
      <c r="A24264" s="307"/>
    </row>
    <row r="24265" spans="1:1" x14ac:dyDescent="0.2">
      <c r="A24265" s="307"/>
    </row>
    <row r="24266" spans="1:1" x14ac:dyDescent="0.2">
      <c r="A24266" s="307"/>
    </row>
    <row r="24267" spans="1:1" x14ac:dyDescent="0.2">
      <c r="A24267" s="307"/>
    </row>
    <row r="24268" spans="1:1" x14ac:dyDescent="0.2">
      <c r="A24268" s="307"/>
    </row>
    <row r="24269" spans="1:1" x14ac:dyDescent="0.2">
      <c r="A24269" s="307"/>
    </row>
    <row r="24270" spans="1:1" x14ac:dyDescent="0.2">
      <c r="A24270" s="307"/>
    </row>
    <row r="24271" spans="1:1" x14ac:dyDescent="0.2">
      <c r="A24271" s="307"/>
    </row>
    <row r="24272" spans="1:1" x14ac:dyDescent="0.2">
      <c r="A24272" s="307"/>
    </row>
    <row r="24273" spans="1:1" x14ac:dyDescent="0.2">
      <c r="A24273" s="307"/>
    </row>
    <row r="24274" spans="1:1" x14ac:dyDescent="0.2">
      <c r="A24274" s="307"/>
    </row>
    <row r="24275" spans="1:1" x14ac:dyDescent="0.2">
      <c r="A24275" s="307"/>
    </row>
    <row r="24276" spans="1:1" x14ac:dyDescent="0.2">
      <c r="A24276" s="307"/>
    </row>
    <row r="24277" spans="1:1" x14ac:dyDescent="0.2">
      <c r="A24277" s="307"/>
    </row>
    <row r="24278" spans="1:1" x14ac:dyDescent="0.2">
      <c r="A24278" s="307"/>
    </row>
    <row r="24279" spans="1:1" x14ac:dyDescent="0.2">
      <c r="A24279" s="307"/>
    </row>
    <row r="24280" spans="1:1" x14ac:dyDescent="0.2">
      <c r="A24280" s="307"/>
    </row>
    <row r="24281" spans="1:1" x14ac:dyDescent="0.2">
      <c r="A24281" s="307"/>
    </row>
    <row r="24282" spans="1:1" x14ac:dyDescent="0.2">
      <c r="A24282" s="307"/>
    </row>
    <row r="24283" spans="1:1" x14ac:dyDescent="0.2">
      <c r="A24283" s="307"/>
    </row>
    <row r="24284" spans="1:1" x14ac:dyDescent="0.2">
      <c r="A24284" s="307"/>
    </row>
    <row r="24285" spans="1:1" x14ac:dyDescent="0.2">
      <c r="A24285" s="307"/>
    </row>
    <row r="24286" spans="1:1" x14ac:dyDescent="0.2">
      <c r="A24286" s="307"/>
    </row>
    <row r="24287" spans="1:1" x14ac:dyDescent="0.2">
      <c r="A24287" s="307"/>
    </row>
    <row r="24288" spans="1:1" x14ac:dyDescent="0.2">
      <c r="A24288" s="307"/>
    </row>
    <row r="24289" spans="1:1" x14ac:dyDescent="0.2">
      <c r="A24289" s="307"/>
    </row>
    <row r="24290" spans="1:1" x14ac:dyDescent="0.2">
      <c r="A24290" s="307"/>
    </row>
    <row r="24291" spans="1:1" x14ac:dyDescent="0.2">
      <c r="A24291" s="307"/>
    </row>
    <row r="24292" spans="1:1" x14ac:dyDescent="0.2">
      <c r="A24292" s="307"/>
    </row>
    <row r="24293" spans="1:1" x14ac:dyDescent="0.2">
      <c r="A24293" s="307"/>
    </row>
    <row r="24294" spans="1:1" x14ac:dyDescent="0.2">
      <c r="A24294" s="307"/>
    </row>
    <row r="24295" spans="1:1" x14ac:dyDescent="0.2">
      <c r="A24295" s="307"/>
    </row>
    <row r="24296" spans="1:1" x14ac:dyDescent="0.2">
      <c r="A24296" s="307"/>
    </row>
    <row r="24297" spans="1:1" x14ac:dyDescent="0.2">
      <c r="A24297" s="307"/>
    </row>
    <row r="24298" spans="1:1" x14ac:dyDescent="0.2">
      <c r="A24298" s="307"/>
    </row>
    <row r="24299" spans="1:1" x14ac:dyDescent="0.2">
      <c r="A24299" s="307"/>
    </row>
    <row r="24300" spans="1:1" x14ac:dyDescent="0.2">
      <c r="A24300" s="307"/>
    </row>
    <row r="24301" spans="1:1" x14ac:dyDescent="0.2">
      <c r="A24301" s="307"/>
    </row>
    <row r="24302" spans="1:1" x14ac:dyDescent="0.2">
      <c r="A24302" s="307"/>
    </row>
    <row r="24303" spans="1:1" x14ac:dyDescent="0.2">
      <c r="A24303" s="307"/>
    </row>
    <row r="24304" spans="1:1" x14ac:dyDescent="0.2">
      <c r="A24304" s="307"/>
    </row>
    <row r="24305" spans="1:1" x14ac:dyDescent="0.2">
      <c r="A24305" s="307"/>
    </row>
    <row r="24306" spans="1:1" x14ac:dyDescent="0.2">
      <c r="A24306" s="307"/>
    </row>
    <row r="24307" spans="1:1" x14ac:dyDescent="0.2">
      <c r="A24307" s="307"/>
    </row>
    <row r="24308" spans="1:1" x14ac:dyDescent="0.2">
      <c r="A24308" s="307"/>
    </row>
    <row r="24309" spans="1:1" x14ac:dyDescent="0.2">
      <c r="A24309" s="307"/>
    </row>
    <row r="24310" spans="1:1" x14ac:dyDescent="0.2">
      <c r="A24310" s="307"/>
    </row>
    <row r="24311" spans="1:1" x14ac:dyDescent="0.2">
      <c r="A24311" s="307"/>
    </row>
    <row r="24312" spans="1:1" x14ac:dyDescent="0.2">
      <c r="A24312" s="307"/>
    </row>
    <row r="24313" spans="1:1" x14ac:dyDescent="0.2">
      <c r="A24313" s="307"/>
    </row>
    <row r="24314" spans="1:1" x14ac:dyDescent="0.2">
      <c r="A24314" s="307"/>
    </row>
    <row r="24315" spans="1:1" x14ac:dyDescent="0.2">
      <c r="A24315" s="307"/>
    </row>
    <row r="24316" spans="1:1" x14ac:dyDescent="0.2">
      <c r="A24316" s="307"/>
    </row>
    <row r="24317" spans="1:1" x14ac:dyDescent="0.2">
      <c r="A24317" s="307"/>
    </row>
    <row r="24318" spans="1:1" x14ac:dyDescent="0.2">
      <c r="A24318" s="307"/>
    </row>
    <row r="24319" spans="1:1" x14ac:dyDescent="0.2">
      <c r="A24319" s="307"/>
    </row>
    <row r="24320" spans="1:1" x14ac:dyDescent="0.2">
      <c r="A24320" s="307"/>
    </row>
    <row r="24321" spans="1:1" x14ac:dyDescent="0.2">
      <c r="A24321" s="307"/>
    </row>
    <row r="24322" spans="1:1" x14ac:dyDescent="0.2">
      <c r="A24322" s="307"/>
    </row>
    <row r="24323" spans="1:1" x14ac:dyDescent="0.2">
      <c r="A24323" s="307"/>
    </row>
    <row r="24324" spans="1:1" x14ac:dyDescent="0.2">
      <c r="A24324" s="307"/>
    </row>
    <row r="24325" spans="1:1" x14ac:dyDescent="0.2">
      <c r="A24325" s="307"/>
    </row>
    <row r="24326" spans="1:1" x14ac:dyDescent="0.2">
      <c r="A24326" s="307"/>
    </row>
    <row r="24327" spans="1:1" x14ac:dyDescent="0.2">
      <c r="A24327" s="307"/>
    </row>
    <row r="24328" spans="1:1" x14ac:dyDescent="0.2">
      <c r="A24328" s="307"/>
    </row>
    <row r="24329" spans="1:1" x14ac:dyDescent="0.2">
      <c r="A24329" s="307"/>
    </row>
    <row r="24330" spans="1:1" x14ac:dyDescent="0.2">
      <c r="A24330" s="307"/>
    </row>
    <row r="24331" spans="1:1" x14ac:dyDescent="0.2">
      <c r="A24331" s="307"/>
    </row>
    <row r="24332" spans="1:1" x14ac:dyDescent="0.2">
      <c r="A24332" s="307"/>
    </row>
    <row r="24333" spans="1:1" x14ac:dyDescent="0.2">
      <c r="A24333" s="307"/>
    </row>
    <row r="24334" spans="1:1" x14ac:dyDescent="0.2">
      <c r="A24334" s="307"/>
    </row>
    <row r="24335" spans="1:1" x14ac:dyDescent="0.2">
      <c r="A24335" s="307"/>
    </row>
    <row r="24336" spans="1:1" x14ac:dyDescent="0.2">
      <c r="A24336" s="307"/>
    </row>
    <row r="24337" spans="1:1" x14ac:dyDescent="0.2">
      <c r="A24337" s="307"/>
    </row>
    <row r="24338" spans="1:1" x14ac:dyDescent="0.2">
      <c r="A24338" s="307"/>
    </row>
    <row r="24339" spans="1:1" x14ac:dyDescent="0.2">
      <c r="A24339" s="307"/>
    </row>
    <row r="24340" spans="1:1" x14ac:dyDescent="0.2">
      <c r="A24340" s="307"/>
    </row>
    <row r="24341" spans="1:1" x14ac:dyDescent="0.2">
      <c r="A24341" s="307"/>
    </row>
    <row r="24342" spans="1:1" x14ac:dyDescent="0.2">
      <c r="A24342" s="307"/>
    </row>
    <row r="24343" spans="1:1" x14ac:dyDescent="0.2">
      <c r="A24343" s="307"/>
    </row>
    <row r="24344" spans="1:1" x14ac:dyDescent="0.2">
      <c r="A24344" s="307"/>
    </row>
    <row r="24345" spans="1:1" x14ac:dyDescent="0.2">
      <c r="A24345" s="307"/>
    </row>
    <row r="24346" spans="1:1" x14ac:dyDescent="0.2">
      <c r="A24346" s="307"/>
    </row>
    <row r="24347" spans="1:1" x14ac:dyDescent="0.2">
      <c r="A24347" s="307"/>
    </row>
    <row r="24348" spans="1:1" x14ac:dyDescent="0.2">
      <c r="A24348" s="307"/>
    </row>
    <row r="24349" spans="1:1" x14ac:dyDescent="0.2">
      <c r="A24349" s="307"/>
    </row>
    <row r="24350" spans="1:1" x14ac:dyDescent="0.2">
      <c r="A24350" s="307"/>
    </row>
    <row r="24351" spans="1:1" x14ac:dyDescent="0.2">
      <c r="A24351" s="307"/>
    </row>
    <row r="24352" spans="1:1" x14ac:dyDescent="0.2">
      <c r="A24352" s="307"/>
    </row>
    <row r="24353" spans="1:1" x14ac:dyDescent="0.2">
      <c r="A24353" s="307"/>
    </row>
    <row r="24354" spans="1:1" x14ac:dyDescent="0.2">
      <c r="A24354" s="307"/>
    </row>
    <row r="24355" spans="1:1" x14ac:dyDescent="0.2">
      <c r="A24355" s="307"/>
    </row>
    <row r="24356" spans="1:1" x14ac:dyDescent="0.2">
      <c r="A24356" s="307"/>
    </row>
    <row r="24357" spans="1:1" x14ac:dyDescent="0.2">
      <c r="A24357" s="307"/>
    </row>
    <row r="24358" spans="1:1" x14ac:dyDescent="0.2">
      <c r="A24358" s="307"/>
    </row>
    <row r="24359" spans="1:1" x14ac:dyDescent="0.2">
      <c r="A24359" s="307"/>
    </row>
    <row r="24360" spans="1:1" x14ac:dyDescent="0.2">
      <c r="A24360" s="307"/>
    </row>
    <row r="24361" spans="1:1" x14ac:dyDescent="0.2">
      <c r="A24361" s="307"/>
    </row>
    <row r="24362" spans="1:1" x14ac:dyDescent="0.2">
      <c r="A24362" s="307"/>
    </row>
    <row r="24363" spans="1:1" x14ac:dyDescent="0.2">
      <c r="A24363" s="307"/>
    </row>
    <row r="24364" spans="1:1" x14ac:dyDescent="0.2">
      <c r="A24364" s="307"/>
    </row>
    <row r="24365" spans="1:1" x14ac:dyDescent="0.2">
      <c r="A24365" s="307"/>
    </row>
    <row r="24366" spans="1:1" x14ac:dyDescent="0.2">
      <c r="A24366" s="307"/>
    </row>
    <row r="24367" spans="1:1" x14ac:dyDescent="0.2">
      <c r="A24367" s="307"/>
    </row>
    <row r="24368" spans="1:1" x14ac:dyDescent="0.2">
      <c r="A24368" s="307"/>
    </row>
    <row r="24369" spans="1:1" x14ac:dyDescent="0.2">
      <c r="A24369" s="307"/>
    </row>
    <row r="24370" spans="1:1" x14ac:dyDescent="0.2">
      <c r="A24370" s="307"/>
    </row>
    <row r="24371" spans="1:1" x14ac:dyDescent="0.2">
      <c r="A24371" s="307"/>
    </row>
    <row r="24372" spans="1:1" x14ac:dyDescent="0.2">
      <c r="A24372" s="307"/>
    </row>
    <row r="24373" spans="1:1" x14ac:dyDescent="0.2">
      <c r="A24373" s="307"/>
    </row>
    <row r="24374" spans="1:1" x14ac:dyDescent="0.2">
      <c r="A24374" s="307"/>
    </row>
    <row r="24375" spans="1:1" x14ac:dyDescent="0.2">
      <c r="A24375" s="307"/>
    </row>
    <row r="24376" spans="1:1" x14ac:dyDescent="0.2">
      <c r="A24376" s="307"/>
    </row>
    <row r="24377" spans="1:1" x14ac:dyDescent="0.2">
      <c r="A24377" s="307"/>
    </row>
    <row r="24378" spans="1:1" x14ac:dyDescent="0.2">
      <c r="A24378" s="307"/>
    </row>
    <row r="24379" spans="1:1" x14ac:dyDescent="0.2">
      <c r="A24379" s="307"/>
    </row>
    <row r="24380" spans="1:1" x14ac:dyDescent="0.2">
      <c r="A24380" s="307"/>
    </row>
    <row r="24381" spans="1:1" x14ac:dyDescent="0.2">
      <c r="A24381" s="307"/>
    </row>
    <row r="24382" spans="1:1" x14ac:dyDescent="0.2">
      <c r="A24382" s="307"/>
    </row>
    <row r="24383" spans="1:1" x14ac:dyDescent="0.2">
      <c r="A24383" s="307"/>
    </row>
    <row r="24384" spans="1:1" x14ac:dyDescent="0.2">
      <c r="A24384" s="307"/>
    </row>
    <row r="24385" spans="1:1" x14ac:dyDescent="0.2">
      <c r="A24385" s="307"/>
    </row>
    <row r="24386" spans="1:1" x14ac:dyDescent="0.2">
      <c r="A24386" s="307"/>
    </row>
    <row r="24387" spans="1:1" x14ac:dyDescent="0.2">
      <c r="A24387" s="307"/>
    </row>
    <row r="24388" spans="1:1" x14ac:dyDescent="0.2">
      <c r="A24388" s="307"/>
    </row>
    <row r="24389" spans="1:1" x14ac:dyDescent="0.2">
      <c r="A24389" s="307"/>
    </row>
    <row r="24390" spans="1:1" x14ac:dyDescent="0.2">
      <c r="A24390" s="307"/>
    </row>
    <row r="24391" spans="1:1" x14ac:dyDescent="0.2">
      <c r="A24391" s="307"/>
    </row>
    <row r="24392" spans="1:1" x14ac:dyDescent="0.2">
      <c r="A24392" s="307"/>
    </row>
    <row r="24393" spans="1:1" x14ac:dyDescent="0.2">
      <c r="A24393" s="307"/>
    </row>
    <row r="24394" spans="1:1" x14ac:dyDescent="0.2">
      <c r="A24394" s="307"/>
    </row>
    <row r="24395" spans="1:1" x14ac:dyDescent="0.2">
      <c r="A24395" s="307"/>
    </row>
    <row r="24396" spans="1:1" x14ac:dyDescent="0.2">
      <c r="A24396" s="307"/>
    </row>
    <row r="24397" spans="1:1" x14ac:dyDescent="0.2">
      <c r="A24397" s="307"/>
    </row>
    <row r="24398" spans="1:1" x14ac:dyDescent="0.2">
      <c r="A24398" s="307"/>
    </row>
    <row r="24399" spans="1:1" x14ac:dyDescent="0.2">
      <c r="A24399" s="307"/>
    </row>
    <row r="24400" spans="1:1" x14ac:dyDescent="0.2">
      <c r="A24400" s="307"/>
    </row>
    <row r="24401" spans="1:1" x14ac:dyDescent="0.2">
      <c r="A24401" s="307"/>
    </row>
    <row r="24402" spans="1:1" x14ac:dyDescent="0.2">
      <c r="A24402" s="307"/>
    </row>
    <row r="24403" spans="1:1" x14ac:dyDescent="0.2">
      <c r="A24403" s="307"/>
    </row>
    <row r="24404" spans="1:1" x14ac:dyDescent="0.2">
      <c r="A24404" s="307"/>
    </row>
    <row r="24405" spans="1:1" x14ac:dyDescent="0.2">
      <c r="A24405" s="307"/>
    </row>
    <row r="24406" spans="1:1" x14ac:dyDescent="0.2">
      <c r="A24406" s="307"/>
    </row>
    <row r="24407" spans="1:1" x14ac:dyDescent="0.2">
      <c r="A24407" s="307"/>
    </row>
    <row r="24408" spans="1:1" x14ac:dyDescent="0.2">
      <c r="A24408" s="307"/>
    </row>
    <row r="24409" spans="1:1" x14ac:dyDescent="0.2">
      <c r="A24409" s="307"/>
    </row>
    <row r="24410" spans="1:1" x14ac:dyDescent="0.2">
      <c r="A24410" s="307"/>
    </row>
    <row r="24411" spans="1:1" x14ac:dyDescent="0.2">
      <c r="A24411" s="307"/>
    </row>
    <row r="24412" spans="1:1" x14ac:dyDescent="0.2">
      <c r="A24412" s="307"/>
    </row>
    <row r="24413" spans="1:1" x14ac:dyDescent="0.2">
      <c r="A24413" s="307"/>
    </row>
    <row r="24414" spans="1:1" x14ac:dyDescent="0.2">
      <c r="A24414" s="307"/>
    </row>
    <row r="24415" spans="1:1" x14ac:dyDescent="0.2">
      <c r="A24415" s="307"/>
    </row>
    <row r="24416" spans="1:1" x14ac:dyDescent="0.2">
      <c r="A24416" s="307"/>
    </row>
    <row r="24417" spans="1:1" x14ac:dyDescent="0.2">
      <c r="A24417" s="307"/>
    </row>
    <row r="24418" spans="1:1" x14ac:dyDescent="0.2">
      <c r="A24418" s="307"/>
    </row>
    <row r="24419" spans="1:1" x14ac:dyDescent="0.2">
      <c r="A24419" s="307"/>
    </row>
    <row r="24420" spans="1:1" x14ac:dyDescent="0.2">
      <c r="A24420" s="307"/>
    </row>
    <row r="24421" spans="1:1" x14ac:dyDescent="0.2">
      <c r="A24421" s="307"/>
    </row>
    <row r="24422" spans="1:1" x14ac:dyDescent="0.2">
      <c r="A24422" s="307"/>
    </row>
    <row r="24423" spans="1:1" x14ac:dyDescent="0.2">
      <c r="A24423" s="307"/>
    </row>
    <row r="24424" spans="1:1" x14ac:dyDescent="0.2">
      <c r="A24424" s="307"/>
    </row>
    <row r="24425" spans="1:1" x14ac:dyDescent="0.2">
      <c r="A24425" s="307"/>
    </row>
    <row r="24426" spans="1:1" x14ac:dyDescent="0.2">
      <c r="A24426" s="307"/>
    </row>
    <row r="24427" spans="1:1" x14ac:dyDescent="0.2">
      <c r="A24427" s="307"/>
    </row>
    <row r="24428" spans="1:1" x14ac:dyDescent="0.2">
      <c r="A24428" s="307"/>
    </row>
    <row r="24429" spans="1:1" x14ac:dyDescent="0.2">
      <c r="A24429" s="307"/>
    </row>
    <row r="24430" spans="1:1" x14ac:dyDescent="0.2">
      <c r="A24430" s="307"/>
    </row>
    <row r="24431" spans="1:1" x14ac:dyDescent="0.2">
      <c r="A24431" s="307"/>
    </row>
    <row r="24432" spans="1:1" x14ac:dyDescent="0.2">
      <c r="A24432" s="307"/>
    </row>
    <row r="24433" spans="1:1" x14ac:dyDescent="0.2">
      <c r="A24433" s="307"/>
    </row>
    <row r="24434" spans="1:1" x14ac:dyDescent="0.2">
      <c r="A24434" s="307"/>
    </row>
    <row r="24435" spans="1:1" x14ac:dyDescent="0.2">
      <c r="A24435" s="307"/>
    </row>
    <row r="24436" spans="1:1" x14ac:dyDescent="0.2">
      <c r="A24436" s="307"/>
    </row>
    <row r="24437" spans="1:1" x14ac:dyDescent="0.2">
      <c r="A24437" s="307"/>
    </row>
    <row r="24438" spans="1:1" x14ac:dyDescent="0.2">
      <c r="A24438" s="307"/>
    </row>
    <row r="24439" spans="1:1" x14ac:dyDescent="0.2">
      <c r="A24439" s="307"/>
    </row>
    <row r="24440" spans="1:1" x14ac:dyDescent="0.2">
      <c r="A24440" s="307"/>
    </row>
    <row r="24441" spans="1:1" x14ac:dyDescent="0.2">
      <c r="A24441" s="307"/>
    </row>
    <row r="24442" spans="1:1" x14ac:dyDescent="0.2">
      <c r="A24442" s="307"/>
    </row>
    <row r="24443" spans="1:1" x14ac:dyDescent="0.2">
      <c r="A24443" s="307"/>
    </row>
    <row r="24444" spans="1:1" x14ac:dyDescent="0.2">
      <c r="A24444" s="307"/>
    </row>
    <row r="24445" spans="1:1" x14ac:dyDescent="0.2">
      <c r="A24445" s="307"/>
    </row>
    <row r="24446" spans="1:1" x14ac:dyDescent="0.2">
      <c r="A24446" s="307"/>
    </row>
    <row r="24447" spans="1:1" x14ac:dyDescent="0.2">
      <c r="A24447" s="307"/>
    </row>
    <row r="24448" spans="1:1" x14ac:dyDescent="0.2">
      <c r="A24448" s="307"/>
    </row>
    <row r="24449" spans="1:1" x14ac:dyDescent="0.2">
      <c r="A24449" s="307"/>
    </row>
    <row r="24450" spans="1:1" x14ac:dyDescent="0.2">
      <c r="A24450" s="307"/>
    </row>
    <row r="24451" spans="1:1" x14ac:dyDescent="0.2">
      <c r="A24451" s="307"/>
    </row>
    <row r="24452" spans="1:1" x14ac:dyDescent="0.2">
      <c r="A24452" s="307"/>
    </row>
    <row r="24453" spans="1:1" x14ac:dyDescent="0.2">
      <c r="A24453" s="307"/>
    </row>
    <row r="24454" spans="1:1" x14ac:dyDescent="0.2">
      <c r="A24454" s="307"/>
    </row>
    <row r="24455" spans="1:1" x14ac:dyDescent="0.2">
      <c r="A24455" s="307"/>
    </row>
    <row r="24456" spans="1:1" x14ac:dyDescent="0.2">
      <c r="A24456" s="307"/>
    </row>
    <row r="24457" spans="1:1" x14ac:dyDescent="0.2">
      <c r="A24457" s="307"/>
    </row>
    <row r="24458" spans="1:1" x14ac:dyDescent="0.2">
      <c r="A24458" s="307"/>
    </row>
    <row r="24459" spans="1:1" x14ac:dyDescent="0.2">
      <c r="A24459" s="307"/>
    </row>
    <row r="24460" spans="1:1" x14ac:dyDescent="0.2">
      <c r="A24460" s="307"/>
    </row>
    <row r="24461" spans="1:1" x14ac:dyDescent="0.2">
      <c r="A24461" s="307"/>
    </row>
    <row r="24462" spans="1:1" x14ac:dyDescent="0.2">
      <c r="A24462" s="307"/>
    </row>
    <row r="24463" spans="1:1" x14ac:dyDescent="0.2">
      <c r="A24463" s="307"/>
    </row>
    <row r="24464" spans="1:1" x14ac:dyDescent="0.2">
      <c r="A24464" s="307"/>
    </row>
    <row r="24465" spans="1:1" x14ac:dyDescent="0.2">
      <c r="A24465" s="307"/>
    </row>
    <row r="24466" spans="1:1" x14ac:dyDescent="0.2">
      <c r="A24466" s="307"/>
    </row>
    <row r="24467" spans="1:1" x14ac:dyDescent="0.2">
      <c r="A24467" s="307"/>
    </row>
    <row r="24468" spans="1:1" x14ac:dyDescent="0.2">
      <c r="A24468" s="307"/>
    </row>
    <row r="24469" spans="1:1" x14ac:dyDescent="0.2">
      <c r="A24469" s="307"/>
    </row>
    <row r="24470" spans="1:1" x14ac:dyDescent="0.2">
      <c r="A24470" s="307"/>
    </row>
    <row r="24471" spans="1:1" x14ac:dyDescent="0.2">
      <c r="A24471" s="307"/>
    </row>
    <row r="24472" spans="1:1" x14ac:dyDescent="0.2">
      <c r="A24472" s="307"/>
    </row>
    <row r="24473" spans="1:1" x14ac:dyDescent="0.2">
      <c r="A24473" s="307"/>
    </row>
    <row r="24474" spans="1:1" x14ac:dyDescent="0.2">
      <c r="A24474" s="307"/>
    </row>
    <row r="24475" spans="1:1" x14ac:dyDescent="0.2">
      <c r="A24475" s="307"/>
    </row>
    <row r="24476" spans="1:1" x14ac:dyDescent="0.2">
      <c r="A24476" s="307"/>
    </row>
    <row r="24477" spans="1:1" x14ac:dyDescent="0.2">
      <c r="A24477" s="307"/>
    </row>
    <row r="24478" spans="1:1" x14ac:dyDescent="0.2">
      <c r="A24478" s="307"/>
    </row>
    <row r="24479" spans="1:1" x14ac:dyDescent="0.2">
      <c r="A24479" s="307"/>
    </row>
    <row r="24480" spans="1:1" x14ac:dyDescent="0.2">
      <c r="A24480" s="307"/>
    </row>
    <row r="24481" spans="1:1" x14ac:dyDescent="0.2">
      <c r="A24481" s="307"/>
    </row>
    <row r="24482" spans="1:1" x14ac:dyDescent="0.2">
      <c r="A24482" s="307"/>
    </row>
    <row r="24483" spans="1:1" x14ac:dyDescent="0.2">
      <c r="A24483" s="307"/>
    </row>
    <row r="24484" spans="1:1" x14ac:dyDescent="0.2">
      <c r="A24484" s="307"/>
    </row>
    <row r="24485" spans="1:1" x14ac:dyDescent="0.2">
      <c r="A24485" s="307"/>
    </row>
    <row r="24486" spans="1:1" x14ac:dyDescent="0.2">
      <c r="A24486" s="307"/>
    </row>
    <row r="24487" spans="1:1" x14ac:dyDescent="0.2">
      <c r="A24487" s="307"/>
    </row>
    <row r="24488" spans="1:1" x14ac:dyDescent="0.2">
      <c r="A24488" s="307"/>
    </row>
    <row r="24489" spans="1:1" x14ac:dyDescent="0.2">
      <c r="A24489" s="307"/>
    </row>
    <row r="24490" spans="1:1" x14ac:dyDescent="0.2">
      <c r="A24490" s="307"/>
    </row>
    <row r="24491" spans="1:1" x14ac:dyDescent="0.2">
      <c r="A24491" s="307"/>
    </row>
    <row r="24492" spans="1:1" x14ac:dyDescent="0.2">
      <c r="A24492" s="307"/>
    </row>
    <row r="24493" spans="1:1" x14ac:dyDescent="0.2">
      <c r="A24493" s="307"/>
    </row>
    <row r="24494" spans="1:1" x14ac:dyDescent="0.2">
      <c r="A24494" s="307"/>
    </row>
    <row r="24495" spans="1:1" x14ac:dyDescent="0.2">
      <c r="A24495" s="307"/>
    </row>
    <row r="24496" spans="1:1" x14ac:dyDescent="0.2">
      <c r="A24496" s="307"/>
    </row>
    <row r="24497" spans="1:1" x14ac:dyDescent="0.2">
      <c r="A24497" s="307"/>
    </row>
    <row r="24498" spans="1:1" x14ac:dyDescent="0.2">
      <c r="A24498" s="307"/>
    </row>
    <row r="24499" spans="1:1" x14ac:dyDescent="0.2">
      <c r="A24499" s="307"/>
    </row>
    <row r="24500" spans="1:1" x14ac:dyDescent="0.2">
      <c r="A24500" s="307"/>
    </row>
    <row r="24501" spans="1:1" x14ac:dyDescent="0.2">
      <c r="A24501" s="307"/>
    </row>
    <row r="24502" spans="1:1" x14ac:dyDescent="0.2">
      <c r="A24502" s="307"/>
    </row>
    <row r="24503" spans="1:1" x14ac:dyDescent="0.2">
      <c r="A24503" s="307"/>
    </row>
    <row r="24504" spans="1:1" x14ac:dyDescent="0.2">
      <c r="A24504" s="307"/>
    </row>
    <row r="24505" spans="1:1" x14ac:dyDescent="0.2">
      <c r="A24505" s="307"/>
    </row>
    <row r="24506" spans="1:1" x14ac:dyDescent="0.2">
      <c r="A24506" s="307"/>
    </row>
    <row r="24507" spans="1:1" x14ac:dyDescent="0.2">
      <c r="A24507" s="307"/>
    </row>
    <row r="24508" spans="1:1" x14ac:dyDescent="0.2">
      <c r="A24508" s="307"/>
    </row>
    <row r="24509" spans="1:1" x14ac:dyDescent="0.2">
      <c r="A24509" s="307"/>
    </row>
    <row r="24510" spans="1:1" x14ac:dyDescent="0.2">
      <c r="A24510" s="307"/>
    </row>
    <row r="24511" spans="1:1" x14ac:dyDescent="0.2">
      <c r="A24511" s="307"/>
    </row>
    <row r="24512" spans="1:1" x14ac:dyDescent="0.2">
      <c r="A24512" s="307"/>
    </row>
    <row r="24513" spans="1:1" x14ac:dyDescent="0.2">
      <c r="A24513" s="307"/>
    </row>
    <row r="24514" spans="1:1" x14ac:dyDescent="0.2">
      <c r="A24514" s="307"/>
    </row>
    <row r="24515" spans="1:1" x14ac:dyDescent="0.2">
      <c r="A24515" s="307"/>
    </row>
    <row r="24516" spans="1:1" x14ac:dyDescent="0.2">
      <c r="A24516" s="307"/>
    </row>
    <row r="24517" spans="1:1" x14ac:dyDescent="0.2">
      <c r="A24517" s="307"/>
    </row>
    <row r="24518" spans="1:1" x14ac:dyDescent="0.2">
      <c r="A24518" s="307"/>
    </row>
    <row r="24519" spans="1:1" x14ac:dyDescent="0.2">
      <c r="A24519" s="307"/>
    </row>
    <row r="24520" spans="1:1" x14ac:dyDescent="0.2">
      <c r="A24520" s="307"/>
    </row>
    <row r="24521" spans="1:1" x14ac:dyDescent="0.2">
      <c r="A24521" s="307"/>
    </row>
    <row r="24522" spans="1:1" x14ac:dyDescent="0.2">
      <c r="A24522" s="307"/>
    </row>
    <row r="24523" spans="1:1" x14ac:dyDescent="0.2">
      <c r="A24523" s="307"/>
    </row>
    <row r="24524" spans="1:1" x14ac:dyDescent="0.2">
      <c r="A24524" s="307"/>
    </row>
    <row r="24525" spans="1:1" x14ac:dyDescent="0.2">
      <c r="A24525" s="307"/>
    </row>
    <row r="24526" spans="1:1" x14ac:dyDescent="0.2">
      <c r="A24526" s="307"/>
    </row>
    <row r="24527" spans="1:1" x14ac:dyDescent="0.2">
      <c r="A24527" s="307"/>
    </row>
    <row r="24528" spans="1:1" x14ac:dyDescent="0.2">
      <c r="A24528" s="307"/>
    </row>
    <row r="24529" spans="1:1" x14ac:dyDescent="0.2">
      <c r="A24529" s="307"/>
    </row>
    <row r="24530" spans="1:1" x14ac:dyDescent="0.2">
      <c r="A24530" s="307"/>
    </row>
    <row r="24531" spans="1:1" x14ac:dyDescent="0.2">
      <c r="A24531" s="307"/>
    </row>
    <row r="24532" spans="1:1" x14ac:dyDescent="0.2">
      <c r="A24532" s="307"/>
    </row>
    <row r="24533" spans="1:1" x14ac:dyDescent="0.2">
      <c r="A24533" s="307"/>
    </row>
    <row r="24534" spans="1:1" x14ac:dyDescent="0.2">
      <c r="A24534" s="307"/>
    </row>
    <row r="24535" spans="1:1" x14ac:dyDescent="0.2">
      <c r="A24535" s="307"/>
    </row>
    <row r="24536" spans="1:1" x14ac:dyDescent="0.2">
      <c r="A24536" s="307"/>
    </row>
    <row r="24537" spans="1:1" x14ac:dyDescent="0.2">
      <c r="A24537" s="307"/>
    </row>
    <row r="24538" spans="1:1" x14ac:dyDescent="0.2">
      <c r="A24538" s="307"/>
    </row>
    <row r="24539" spans="1:1" x14ac:dyDescent="0.2">
      <c r="A24539" s="307"/>
    </row>
    <row r="24540" spans="1:1" x14ac:dyDescent="0.2">
      <c r="A24540" s="307"/>
    </row>
    <row r="24541" spans="1:1" x14ac:dyDescent="0.2">
      <c r="A24541" s="307"/>
    </row>
    <row r="24542" spans="1:1" x14ac:dyDescent="0.2">
      <c r="A24542" s="307"/>
    </row>
    <row r="24543" spans="1:1" x14ac:dyDescent="0.2">
      <c r="A24543" s="307"/>
    </row>
    <row r="24544" spans="1:1" x14ac:dyDescent="0.2">
      <c r="A24544" s="307"/>
    </row>
    <row r="24545" spans="1:1" x14ac:dyDescent="0.2">
      <c r="A24545" s="307"/>
    </row>
    <row r="24546" spans="1:1" x14ac:dyDescent="0.2">
      <c r="A24546" s="307"/>
    </row>
    <row r="24547" spans="1:1" x14ac:dyDescent="0.2">
      <c r="A24547" s="307"/>
    </row>
    <row r="24548" spans="1:1" x14ac:dyDescent="0.2">
      <c r="A24548" s="307"/>
    </row>
    <row r="24549" spans="1:1" x14ac:dyDescent="0.2">
      <c r="A24549" s="307"/>
    </row>
    <row r="24550" spans="1:1" x14ac:dyDescent="0.2">
      <c r="A24550" s="307"/>
    </row>
    <row r="24551" spans="1:1" x14ac:dyDescent="0.2">
      <c r="A24551" s="307"/>
    </row>
    <row r="24552" spans="1:1" x14ac:dyDescent="0.2">
      <c r="A24552" s="307"/>
    </row>
    <row r="24553" spans="1:1" x14ac:dyDescent="0.2">
      <c r="A24553" s="307"/>
    </row>
    <row r="24554" spans="1:1" x14ac:dyDescent="0.2">
      <c r="A24554" s="307"/>
    </row>
    <row r="24555" spans="1:1" x14ac:dyDescent="0.2">
      <c r="A24555" s="307"/>
    </row>
    <row r="24556" spans="1:1" x14ac:dyDescent="0.2">
      <c r="A24556" s="307"/>
    </row>
    <row r="24557" spans="1:1" x14ac:dyDescent="0.2">
      <c r="A24557" s="307"/>
    </row>
    <row r="24558" spans="1:1" x14ac:dyDescent="0.2">
      <c r="A24558" s="307"/>
    </row>
    <row r="24559" spans="1:1" x14ac:dyDescent="0.2">
      <c r="A24559" s="307"/>
    </row>
    <row r="24560" spans="1:1" x14ac:dyDescent="0.2">
      <c r="A24560" s="307"/>
    </row>
    <row r="24561" spans="1:1" x14ac:dyDescent="0.2">
      <c r="A24561" s="307"/>
    </row>
    <row r="24562" spans="1:1" x14ac:dyDescent="0.2">
      <c r="A24562" s="307"/>
    </row>
    <row r="24563" spans="1:1" x14ac:dyDescent="0.2">
      <c r="A24563" s="307"/>
    </row>
    <row r="24564" spans="1:1" x14ac:dyDescent="0.2">
      <c r="A24564" s="307"/>
    </row>
    <row r="24565" spans="1:1" x14ac:dyDescent="0.2">
      <c r="A24565" s="307"/>
    </row>
    <row r="24566" spans="1:1" x14ac:dyDescent="0.2">
      <c r="A24566" s="307"/>
    </row>
    <row r="24567" spans="1:1" x14ac:dyDescent="0.2">
      <c r="A24567" s="307"/>
    </row>
    <row r="24568" spans="1:1" x14ac:dyDescent="0.2">
      <c r="A24568" s="307"/>
    </row>
    <row r="24569" spans="1:1" x14ac:dyDescent="0.2">
      <c r="A24569" s="307"/>
    </row>
    <row r="24570" spans="1:1" x14ac:dyDescent="0.2">
      <c r="A24570" s="307"/>
    </row>
    <row r="24571" spans="1:1" x14ac:dyDescent="0.2">
      <c r="A24571" s="307"/>
    </row>
    <row r="24572" spans="1:1" x14ac:dyDescent="0.2">
      <c r="A24572" s="307"/>
    </row>
    <row r="24573" spans="1:1" x14ac:dyDescent="0.2">
      <c r="A24573" s="307"/>
    </row>
    <row r="24574" spans="1:1" x14ac:dyDescent="0.2">
      <c r="A24574" s="307"/>
    </row>
    <row r="24575" spans="1:1" x14ac:dyDescent="0.2">
      <c r="A24575" s="307"/>
    </row>
    <row r="24576" spans="1:1" x14ac:dyDescent="0.2">
      <c r="A24576" s="307"/>
    </row>
    <row r="24577" spans="1:1" x14ac:dyDescent="0.2">
      <c r="A24577" s="307"/>
    </row>
    <row r="24578" spans="1:1" x14ac:dyDescent="0.2">
      <c r="A24578" s="307"/>
    </row>
    <row r="24579" spans="1:1" x14ac:dyDescent="0.2">
      <c r="A24579" s="307"/>
    </row>
    <row r="24580" spans="1:1" x14ac:dyDescent="0.2">
      <c r="A24580" s="307"/>
    </row>
    <row r="24581" spans="1:1" x14ac:dyDescent="0.2">
      <c r="A24581" s="307"/>
    </row>
    <row r="24582" spans="1:1" x14ac:dyDescent="0.2">
      <c r="A24582" s="307"/>
    </row>
    <row r="24583" spans="1:1" x14ac:dyDescent="0.2">
      <c r="A24583" s="307"/>
    </row>
    <row r="24584" spans="1:1" x14ac:dyDescent="0.2">
      <c r="A24584" s="307"/>
    </row>
    <row r="24585" spans="1:1" x14ac:dyDescent="0.2">
      <c r="A24585" s="307"/>
    </row>
    <row r="24586" spans="1:1" x14ac:dyDescent="0.2">
      <c r="A24586" s="307"/>
    </row>
    <row r="24587" spans="1:1" x14ac:dyDescent="0.2">
      <c r="A24587" s="307"/>
    </row>
    <row r="24588" spans="1:1" x14ac:dyDescent="0.2">
      <c r="A24588" s="307"/>
    </row>
    <row r="24589" spans="1:1" x14ac:dyDescent="0.2">
      <c r="A24589" s="307"/>
    </row>
    <row r="24590" spans="1:1" x14ac:dyDescent="0.2">
      <c r="A24590" s="307"/>
    </row>
    <row r="24591" spans="1:1" x14ac:dyDescent="0.2">
      <c r="A24591" s="307"/>
    </row>
    <row r="24592" spans="1:1" x14ac:dyDescent="0.2">
      <c r="A24592" s="307"/>
    </row>
    <row r="24593" spans="1:1" x14ac:dyDescent="0.2">
      <c r="A24593" s="307"/>
    </row>
    <row r="24594" spans="1:1" x14ac:dyDescent="0.2">
      <c r="A24594" s="307"/>
    </row>
    <row r="24595" spans="1:1" x14ac:dyDescent="0.2">
      <c r="A24595" s="307"/>
    </row>
    <row r="24596" spans="1:1" x14ac:dyDescent="0.2">
      <c r="A24596" s="307"/>
    </row>
    <row r="24597" spans="1:1" x14ac:dyDescent="0.2">
      <c r="A24597" s="307"/>
    </row>
    <row r="24598" spans="1:1" x14ac:dyDescent="0.2">
      <c r="A24598" s="307"/>
    </row>
    <row r="24599" spans="1:1" x14ac:dyDescent="0.2">
      <c r="A24599" s="307"/>
    </row>
    <row r="24600" spans="1:1" x14ac:dyDescent="0.2">
      <c r="A24600" s="307"/>
    </row>
    <row r="24601" spans="1:1" x14ac:dyDescent="0.2">
      <c r="A24601" s="307"/>
    </row>
    <row r="24602" spans="1:1" x14ac:dyDescent="0.2">
      <c r="A24602" s="307"/>
    </row>
    <row r="24603" spans="1:1" x14ac:dyDescent="0.2">
      <c r="A24603" s="307"/>
    </row>
    <row r="24604" spans="1:1" x14ac:dyDescent="0.2">
      <c r="A24604" s="307"/>
    </row>
    <row r="24605" spans="1:1" x14ac:dyDescent="0.2">
      <c r="A24605" s="307"/>
    </row>
    <row r="24606" spans="1:1" x14ac:dyDescent="0.2">
      <c r="A24606" s="307"/>
    </row>
    <row r="24607" spans="1:1" x14ac:dyDescent="0.2">
      <c r="A24607" s="307"/>
    </row>
    <row r="24608" spans="1:1" x14ac:dyDescent="0.2">
      <c r="A24608" s="307"/>
    </row>
    <row r="24609" spans="1:1" x14ac:dyDescent="0.2">
      <c r="A24609" s="307"/>
    </row>
    <row r="24610" spans="1:1" x14ac:dyDescent="0.2">
      <c r="A24610" s="307"/>
    </row>
    <row r="24611" spans="1:1" x14ac:dyDescent="0.2">
      <c r="A24611" s="307"/>
    </row>
    <row r="24612" spans="1:1" x14ac:dyDescent="0.2">
      <c r="A24612" s="307"/>
    </row>
    <row r="24613" spans="1:1" x14ac:dyDescent="0.2">
      <c r="A24613" s="307"/>
    </row>
    <row r="24614" spans="1:1" x14ac:dyDescent="0.2">
      <c r="A24614" s="307"/>
    </row>
    <row r="24615" spans="1:1" x14ac:dyDescent="0.2">
      <c r="A24615" s="307"/>
    </row>
    <row r="24616" spans="1:1" x14ac:dyDescent="0.2">
      <c r="A24616" s="307"/>
    </row>
    <row r="24617" spans="1:1" x14ac:dyDescent="0.2">
      <c r="A24617" s="307"/>
    </row>
    <row r="24618" spans="1:1" x14ac:dyDescent="0.2">
      <c r="A24618" s="307"/>
    </row>
    <row r="24619" spans="1:1" x14ac:dyDescent="0.2">
      <c r="A24619" s="307"/>
    </row>
    <row r="24620" spans="1:1" x14ac:dyDescent="0.2">
      <c r="A24620" s="307"/>
    </row>
    <row r="24621" spans="1:1" x14ac:dyDescent="0.2">
      <c r="A24621" s="307"/>
    </row>
    <row r="24622" spans="1:1" x14ac:dyDescent="0.2">
      <c r="A24622" s="307"/>
    </row>
    <row r="24623" spans="1:1" x14ac:dyDescent="0.2">
      <c r="A24623" s="307"/>
    </row>
    <row r="24624" spans="1:1" x14ac:dyDescent="0.2">
      <c r="A24624" s="307"/>
    </row>
    <row r="24625" spans="1:1" x14ac:dyDescent="0.2">
      <c r="A24625" s="307"/>
    </row>
    <row r="24626" spans="1:1" x14ac:dyDescent="0.2">
      <c r="A24626" s="307"/>
    </row>
    <row r="24627" spans="1:1" x14ac:dyDescent="0.2">
      <c r="A24627" s="307"/>
    </row>
    <row r="24628" spans="1:1" x14ac:dyDescent="0.2">
      <c r="A24628" s="307"/>
    </row>
    <row r="24629" spans="1:1" x14ac:dyDescent="0.2">
      <c r="A24629" s="307"/>
    </row>
    <row r="24630" spans="1:1" x14ac:dyDescent="0.2">
      <c r="A24630" s="307"/>
    </row>
    <row r="24631" spans="1:1" x14ac:dyDescent="0.2">
      <c r="A24631" s="307"/>
    </row>
    <row r="24632" spans="1:1" x14ac:dyDescent="0.2">
      <c r="A24632" s="307"/>
    </row>
    <row r="24633" spans="1:1" x14ac:dyDescent="0.2">
      <c r="A24633" s="307"/>
    </row>
    <row r="24634" spans="1:1" x14ac:dyDescent="0.2">
      <c r="A24634" s="307"/>
    </row>
    <row r="24635" spans="1:1" x14ac:dyDescent="0.2">
      <c r="A24635" s="307"/>
    </row>
    <row r="24636" spans="1:1" x14ac:dyDescent="0.2">
      <c r="A24636" s="307"/>
    </row>
    <row r="24637" spans="1:1" x14ac:dyDescent="0.2">
      <c r="A24637" s="307"/>
    </row>
    <row r="24638" spans="1:1" x14ac:dyDescent="0.2">
      <c r="A24638" s="307"/>
    </row>
    <row r="24639" spans="1:1" x14ac:dyDescent="0.2">
      <c r="A24639" s="307"/>
    </row>
    <row r="24640" spans="1:1" x14ac:dyDescent="0.2">
      <c r="A24640" s="307"/>
    </row>
    <row r="24641" spans="1:1" x14ac:dyDescent="0.2">
      <c r="A24641" s="307"/>
    </row>
    <row r="24642" spans="1:1" x14ac:dyDescent="0.2">
      <c r="A24642" s="307"/>
    </row>
    <row r="24643" spans="1:1" x14ac:dyDescent="0.2">
      <c r="A24643" s="307"/>
    </row>
    <row r="24644" spans="1:1" x14ac:dyDescent="0.2">
      <c r="A24644" s="307"/>
    </row>
    <row r="24645" spans="1:1" x14ac:dyDescent="0.2">
      <c r="A24645" s="307"/>
    </row>
    <row r="24646" spans="1:1" x14ac:dyDescent="0.2">
      <c r="A24646" s="307"/>
    </row>
    <row r="24647" spans="1:1" x14ac:dyDescent="0.2">
      <c r="A24647" s="307"/>
    </row>
    <row r="24648" spans="1:1" x14ac:dyDescent="0.2">
      <c r="A24648" s="307"/>
    </row>
    <row r="24649" spans="1:1" x14ac:dyDescent="0.2">
      <c r="A24649" s="307"/>
    </row>
    <row r="24650" spans="1:1" x14ac:dyDescent="0.2">
      <c r="A24650" s="307"/>
    </row>
    <row r="24651" spans="1:1" x14ac:dyDescent="0.2">
      <c r="A24651" s="307"/>
    </row>
    <row r="24652" spans="1:1" x14ac:dyDescent="0.2">
      <c r="A24652" s="307"/>
    </row>
    <row r="24653" spans="1:1" x14ac:dyDescent="0.2">
      <c r="A24653" s="307"/>
    </row>
    <row r="24654" spans="1:1" x14ac:dyDescent="0.2">
      <c r="A24654" s="307"/>
    </row>
    <row r="24655" spans="1:1" x14ac:dyDescent="0.2">
      <c r="A24655" s="307"/>
    </row>
    <row r="24656" spans="1:1" x14ac:dyDescent="0.2">
      <c r="A24656" s="307"/>
    </row>
    <row r="24657" spans="1:1" x14ac:dyDescent="0.2">
      <c r="A24657" s="307"/>
    </row>
    <row r="24658" spans="1:1" x14ac:dyDescent="0.2">
      <c r="A24658" s="307"/>
    </row>
    <row r="24659" spans="1:1" x14ac:dyDescent="0.2">
      <c r="A24659" s="307"/>
    </row>
    <row r="24660" spans="1:1" x14ac:dyDescent="0.2">
      <c r="A24660" s="307"/>
    </row>
    <row r="24661" spans="1:1" x14ac:dyDescent="0.2">
      <c r="A24661" s="307"/>
    </row>
    <row r="24662" spans="1:1" x14ac:dyDescent="0.2">
      <c r="A24662" s="307"/>
    </row>
    <row r="24663" spans="1:1" x14ac:dyDescent="0.2">
      <c r="A24663" s="307"/>
    </row>
    <row r="24664" spans="1:1" x14ac:dyDescent="0.2">
      <c r="A24664" s="307"/>
    </row>
    <row r="24665" spans="1:1" x14ac:dyDescent="0.2">
      <c r="A24665" s="307"/>
    </row>
    <row r="24666" spans="1:1" x14ac:dyDescent="0.2">
      <c r="A24666" s="307"/>
    </row>
    <row r="24667" spans="1:1" x14ac:dyDescent="0.2">
      <c r="A24667" s="307"/>
    </row>
    <row r="24668" spans="1:1" x14ac:dyDescent="0.2">
      <c r="A24668" s="307"/>
    </row>
    <row r="24669" spans="1:1" x14ac:dyDescent="0.2">
      <c r="A24669" s="307"/>
    </row>
    <row r="24670" spans="1:1" x14ac:dyDescent="0.2">
      <c r="A24670" s="307"/>
    </row>
    <row r="24671" spans="1:1" x14ac:dyDescent="0.2">
      <c r="A24671" s="307"/>
    </row>
    <row r="24672" spans="1:1" x14ac:dyDescent="0.2">
      <c r="A24672" s="307"/>
    </row>
    <row r="24673" spans="1:1" x14ac:dyDescent="0.2">
      <c r="A24673" s="307"/>
    </row>
    <row r="24674" spans="1:1" x14ac:dyDescent="0.2">
      <c r="A24674" s="307"/>
    </row>
    <row r="24675" spans="1:1" x14ac:dyDescent="0.2">
      <c r="A24675" s="307"/>
    </row>
    <row r="24676" spans="1:1" x14ac:dyDescent="0.2">
      <c r="A24676" s="307"/>
    </row>
    <row r="24677" spans="1:1" x14ac:dyDescent="0.2">
      <c r="A24677" s="307"/>
    </row>
    <row r="24678" spans="1:1" x14ac:dyDescent="0.2">
      <c r="A24678" s="307"/>
    </row>
    <row r="24679" spans="1:1" x14ac:dyDescent="0.2">
      <c r="A24679" s="307"/>
    </row>
    <row r="24680" spans="1:1" x14ac:dyDescent="0.2">
      <c r="A24680" s="307"/>
    </row>
    <row r="24681" spans="1:1" x14ac:dyDescent="0.2">
      <c r="A24681" s="307"/>
    </row>
    <row r="24682" spans="1:1" x14ac:dyDescent="0.2">
      <c r="A24682" s="307"/>
    </row>
    <row r="24683" spans="1:1" x14ac:dyDescent="0.2">
      <c r="A24683" s="307"/>
    </row>
    <row r="24684" spans="1:1" x14ac:dyDescent="0.2">
      <c r="A24684" s="307"/>
    </row>
    <row r="24685" spans="1:1" x14ac:dyDescent="0.2">
      <c r="A24685" s="307"/>
    </row>
    <row r="24686" spans="1:1" x14ac:dyDescent="0.2">
      <c r="A24686" s="307"/>
    </row>
    <row r="24687" spans="1:1" x14ac:dyDescent="0.2">
      <c r="A24687" s="307"/>
    </row>
    <row r="24688" spans="1:1" x14ac:dyDescent="0.2">
      <c r="A24688" s="307"/>
    </row>
    <row r="24689" spans="1:1" x14ac:dyDescent="0.2">
      <c r="A24689" s="307"/>
    </row>
    <row r="24690" spans="1:1" x14ac:dyDescent="0.2">
      <c r="A24690" s="307"/>
    </row>
    <row r="24691" spans="1:1" x14ac:dyDescent="0.2">
      <c r="A24691" s="307"/>
    </row>
    <row r="24692" spans="1:1" x14ac:dyDescent="0.2">
      <c r="A24692" s="307"/>
    </row>
    <row r="24693" spans="1:1" x14ac:dyDescent="0.2">
      <c r="A24693" s="307"/>
    </row>
    <row r="24694" spans="1:1" x14ac:dyDescent="0.2">
      <c r="A24694" s="307"/>
    </row>
    <row r="24695" spans="1:1" x14ac:dyDescent="0.2">
      <c r="A24695" s="307"/>
    </row>
    <row r="24696" spans="1:1" x14ac:dyDescent="0.2">
      <c r="A24696" s="307"/>
    </row>
    <row r="24697" spans="1:1" x14ac:dyDescent="0.2">
      <c r="A24697" s="307"/>
    </row>
    <row r="24698" spans="1:1" x14ac:dyDescent="0.2">
      <c r="A24698" s="307"/>
    </row>
    <row r="24699" spans="1:1" x14ac:dyDescent="0.2">
      <c r="A24699" s="307"/>
    </row>
    <row r="24700" spans="1:1" x14ac:dyDescent="0.2">
      <c r="A24700" s="307"/>
    </row>
    <row r="24701" spans="1:1" x14ac:dyDescent="0.2">
      <c r="A24701" s="307"/>
    </row>
    <row r="24702" spans="1:1" x14ac:dyDescent="0.2">
      <c r="A24702" s="307"/>
    </row>
    <row r="24703" spans="1:1" x14ac:dyDescent="0.2">
      <c r="A24703" s="307"/>
    </row>
    <row r="24704" spans="1:1" x14ac:dyDescent="0.2">
      <c r="A24704" s="307"/>
    </row>
    <row r="24705" spans="1:1" x14ac:dyDescent="0.2">
      <c r="A24705" s="307"/>
    </row>
    <row r="24706" spans="1:1" x14ac:dyDescent="0.2">
      <c r="A24706" s="307"/>
    </row>
    <row r="24707" spans="1:1" x14ac:dyDescent="0.2">
      <c r="A24707" s="307"/>
    </row>
    <row r="24708" spans="1:1" x14ac:dyDescent="0.2">
      <c r="A24708" s="307"/>
    </row>
    <row r="24709" spans="1:1" x14ac:dyDescent="0.2">
      <c r="A24709" s="307"/>
    </row>
    <row r="24710" spans="1:1" x14ac:dyDescent="0.2">
      <c r="A24710" s="307"/>
    </row>
    <row r="24711" spans="1:1" x14ac:dyDescent="0.2">
      <c r="A24711" s="307"/>
    </row>
    <row r="24712" spans="1:1" x14ac:dyDescent="0.2">
      <c r="A24712" s="307"/>
    </row>
    <row r="24713" spans="1:1" x14ac:dyDescent="0.2">
      <c r="A24713" s="307"/>
    </row>
    <row r="24714" spans="1:1" x14ac:dyDescent="0.2">
      <c r="A24714" s="307"/>
    </row>
    <row r="24715" spans="1:1" x14ac:dyDescent="0.2">
      <c r="A24715" s="307"/>
    </row>
    <row r="24716" spans="1:1" x14ac:dyDescent="0.2">
      <c r="A24716" s="307"/>
    </row>
    <row r="24717" spans="1:1" x14ac:dyDescent="0.2">
      <c r="A24717" s="307"/>
    </row>
    <row r="24718" spans="1:1" x14ac:dyDescent="0.2">
      <c r="A24718" s="307"/>
    </row>
    <row r="24719" spans="1:1" x14ac:dyDescent="0.2">
      <c r="A24719" s="307"/>
    </row>
    <row r="24720" spans="1:1" x14ac:dyDescent="0.2">
      <c r="A24720" s="307"/>
    </row>
    <row r="24721" spans="1:1" x14ac:dyDescent="0.2">
      <c r="A24721" s="307"/>
    </row>
    <row r="24722" spans="1:1" x14ac:dyDescent="0.2">
      <c r="A24722" s="307"/>
    </row>
    <row r="24723" spans="1:1" x14ac:dyDescent="0.2">
      <c r="A24723" s="307"/>
    </row>
    <row r="24724" spans="1:1" x14ac:dyDescent="0.2">
      <c r="A24724" s="307"/>
    </row>
    <row r="24725" spans="1:1" x14ac:dyDescent="0.2">
      <c r="A24725" s="307"/>
    </row>
    <row r="24726" spans="1:1" x14ac:dyDescent="0.2">
      <c r="A24726" s="307"/>
    </row>
    <row r="24727" spans="1:1" x14ac:dyDescent="0.2">
      <c r="A24727" s="307"/>
    </row>
    <row r="24728" spans="1:1" x14ac:dyDescent="0.2">
      <c r="A24728" s="307"/>
    </row>
    <row r="24729" spans="1:1" x14ac:dyDescent="0.2">
      <c r="A24729" s="307"/>
    </row>
    <row r="24730" spans="1:1" x14ac:dyDescent="0.2">
      <c r="A24730" s="307"/>
    </row>
    <row r="24731" spans="1:1" x14ac:dyDescent="0.2">
      <c r="A24731" s="307"/>
    </row>
    <row r="24732" spans="1:1" x14ac:dyDescent="0.2">
      <c r="A24732" s="307"/>
    </row>
    <row r="24733" spans="1:1" x14ac:dyDescent="0.2">
      <c r="A24733" s="307"/>
    </row>
    <row r="24734" spans="1:1" x14ac:dyDescent="0.2">
      <c r="A24734" s="307"/>
    </row>
    <row r="24735" spans="1:1" x14ac:dyDescent="0.2">
      <c r="A24735" s="307"/>
    </row>
    <row r="24736" spans="1:1" x14ac:dyDescent="0.2">
      <c r="A24736" s="307"/>
    </row>
    <row r="24737" spans="1:1" x14ac:dyDescent="0.2">
      <c r="A24737" s="307"/>
    </row>
    <row r="24738" spans="1:1" x14ac:dyDescent="0.2">
      <c r="A24738" s="307"/>
    </row>
    <row r="24739" spans="1:1" x14ac:dyDescent="0.2">
      <c r="A24739" s="307"/>
    </row>
    <row r="24740" spans="1:1" x14ac:dyDescent="0.2">
      <c r="A24740" s="307"/>
    </row>
    <row r="24741" spans="1:1" x14ac:dyDescent="0.2">
      <c r="A24741" s="307"/>
    </row>
    <row r="24742" spans="1:1" x14ac:dyDescent="0.2">
      <c r="A24742" s="307"/>
    </row>
    <row r="24743" spans="1:1" x14ac:dyDescent="0.2">
      <c r="A24743" s="307"/>
    </row>
    <row r="24744" spans="1:1" x14ac:dyDescent="0.2">
      <c r="A24744" s="307"/>
    </row>
    <row r="24745" spans="1:1" x14ac:dyDescent="0.2">
      <c r="A24745" s="307"/>
    </row>
    <row r="24746" spans="1:1" x14ac:dyDescent="0.2">
      <c r="A24746" s="307"/>
    </row>
    <row r="24747" spans="1:1" x14ac:dyDescent="0.2">
      <c r="A24747" s="307"/>
    </row>
    <row r="24748" spans="1:1" x14ac:dyDescent="0.2">
      <c r="A24748" s="307"/>
    </row>
    <row r="24749" spans="1:1" x14ac:dyDescent="0.2">
      <c r="A24749" s="307"/>
    </row>
    <row r="24750" spans="1:1" x14ac:dyDescent="0.2">
      <c r="A24750" s="307"/>
    </row>
    <row r="24751" spans="1:1" x14ac:dyDescent="0.2">
      <c r="A24751" s="307"/>
    </row>
    <row r="24752" spans="1:1" x14ac:dyDescent="0.2">
      <c r="A24752" s="307"/>
    </row>
    <row r="24753" spans="1:1" x14ac:dyDescent="0.2">
      <c r="A24753" s="307"/>
    </row>
    <row r="24754" spans="1:1" x14ac:dyDescent="0.2">
      <c r="A24754" s="307"/>
    </row>
    <row r="24755" spans="1:1" x14ac:dyDescent="0.2">
      <c r="A24755" s="307"/>
    </row>
    <row r="24756" spans="1:1" x14ac:dyDescent="0.2">
      <c r="A24756" s="307"/>
    </row>
    <row r="24757" spans="1:1" x14ac:dyDescent="0.2">
      <c r="A24757" s="307"/>
    </row>
    <row r="24758" spans="1:1" x14ac:dyDescent="0.2">
      <c r="A24758" s="307"/>
    </row>
    <row r="24759" spans="1:1" x14ac:dyDescent="0.2">
      <c r="A24759" s="307"/>
    </row>
    <row r="24760" spans="1:1" x14ac:dyDescent="0.2">
      <c r="A24760" s="307"/>
    </row>
    <row r="24761" spans="1:1" x14ac:dyDescent="0.2">
      <c r="A24761" s="307"/>
    </row>
    <row r="24762" spans="1:1" x14ac:dyDescent="0.2">
      <c r="A24762" s="307"/>
    </row>
    <row r="24763" spans="1:1" x14ac:dyDescent="0.2">
      <c r="A24763" s="307"/>
    </row>
    <row r="24764" spans="1:1" x14ac:dyDescent="0.2">
      <c r="A24764" s="307"/>
    </row>
    <row r="24765" spans="1:1" x14ac:dyDescent="0.2">
      <c r="A24765" s="307"/>
    </row>
    <row r="24766" spans="1:1" x14ac:dyDescent="0.2">
      <c r="A24766" s="307"/>
    </row>
    <row r="24767" spans="1:1" x14ac:dyDescent="0.2">
      <c r="A24767" s="307"/>
    </row>
    <row r="24768" spans="1:1" x14ac:dyDescent="0.2">
      <c r="A24768" s="307"/>
    </row>
    <row r="24769" spans="1:1" x14ac:dyDescent="0.2">
      <c r="A24769" s="307"/>
    </row>
    <row r="24770" spans="1:1" x14ac:dyDescent="0.2">
      <c r="A24770" s="307"/>
    </row>
    <row r="24771" spans="1:1" x14ac:dyDescent="0.2">
      <c r="A24771" s="307"/>
    </row>
    <row r="24772" spans="1:1" x14ac:dyDescent="0.2">
      <c r="A24772" s="307"/>
    </row>
    <row r="24773" spans="1:1" x14ac:dyDescent="0.2">
      <c r="A24773" s="307"/>
    </row>
    <row r="24774" spans="1:1" x14ac:dyDescent="0.2">
      <c r="A24774" s="307"/>
    </row>
    <row r="24775" spans="1:1" x14ac:dyDescent="0.2">
      <c r="A24775" s="307"/>
    </row>
    <row r="24776" spans="1:1" x14ac:dyDescent="0.2">
      <c r="A24776" s="307"/>
    </row>
    <row r="24777" spans="1:1" x14ac:dyDescent="0.2">
      <c r="A24777" s="307"/>
    </row>
    <row r="24778" spans="1:1" x14ac:dyDescent="0.2">
      <c r="A24778" s="307"/>
    </row>
    <row r="24779" spans="1:1" x14ac:dyDescent="0.2">
      <c r="A24779" s="307"/>
    </row>
    <row r="24780" spans="1:1" x14ac:dyDescent="0.2">
      <c r="A24780" s="307"/>
    </row>
    <row r="24781" spans="1:1" x14ac:dyDescent="0.2">
      <c r="A24781" s="307"/>
    </row>
    <row r="24782" spans="1:1" x14ac:dyDescent="0.2">
      <c r="A24782" s="307"/>
    </row>
    <row r="24783" spans="1:1" x14ac:dyDescent="0.2">
      <c r="A24783" s="307"/>
    </row>
    <row r="24784" spans="1:1" x14ac:dyDescent="0.2">
      <c r="A24784" s="307"/>
    </row>
    <row r="24785" spans="1:1" x14ac:dyDescent="0.2">
      <c r="A24785" s="307"/>
    </row>
    <row r="24786" spans="1:1" x14ac:dyDescent="0.2">
      <c r="A24786" s="307"/>
    </row>
    <row r="24787" spans="1:1" x14ac:dyDescent="0.2">
      <c r="A24787" s="307"/>
    </row>
    <row r="24788" spans="1:1" x14ac:dyDescent="0.2">
      <c r="A24788" s="307"/>
    </row>
    <row r="24789" spans="1:1" x14ac:dyDescent="0.2">
      <c r="A24789" s="307"/>
    </row>
    <row r="24790" spans="1:1" x14ac:dyDescent="0.2">
      <c r="A24790" s="307"/>
    </row>
    <row r="24791" spans="1:1" x14ac:dyDescent="0.2">
      <c r="A24791" s="307"/>
    </row>
    <row r="24792" spans="1:1" x14ac:dyDescent="0.2">
      <c r="A24792" s="307"/>
    </row>
    <row r="24793" spans="1:1" x14ac:dyDescent="0.2">
      <c r="A24793" s="307"/>
    </row>
    <row r="24794" spans="1:1" x14ac:dyDescent="0.2">
      <c r="A24794" s="307"/>
    </row>
    <row r="24795" spans="1:1" x14ac:dyDescent="0.2">
      <c r="A24795" s="307"/>
    </row>
    <row r="24796" spans="1:1" x14ac:dyDescent="0.2">
      <c r="A24796" s="307"/>
    </row>
    <row r="24797" spans="1:1" x14ac:dyDescent="0.2">
      <c r="A24797" s="307"/>
    </row>
    <row r="24798" spans="1:1" x14ac:dyDescent="0.2">
      <c r="A24798" s="307"/>
    </row>
    <row r="24799" spans="1:1" x14ac:dyDescent="0.2">
      <c r="A24799" s="307"/>
    </row>
    <row r="24800" spans="1:1" x14ac:dyDescent="0.2">
      <c r="A24800" s="307"/>
    </row>
    <row r="24801" spans="1:1" x14ac:dyDescent="0.2">
      <c r="A24801" s="307"/>
    </row>
    <row r="24802" spans="1:1" x14ac:dyDescent="0.2">
      <c r="A24802" s="307"/>
    </row>
    <row r="24803" spans="1:1" x14ac:dyDescent="0.2">
      <c r="A24803" s="307"/>
    </row>
    <row r="24804" spans="1:1" x14ac:dyDescent="0.2">
      <c r="A24804" s="307"/>
    </row>
    <row r="24805" spans="1:1" x14ac:dyDescent="0.2">
      <c r="A24805" s="307"/>
    </row>
    <row r="24806" spans="1:1" x14ac:dyDescent="0.2">
      <c r="A24806" s="307"/>
    </row>
    <row r="24807" spans="1:1" x14ac:dyDescent="0.2">
      <c r="A24807" s="307"/>
    </row>
    <row r="24808" spans="1:1" x14ac:dyDescent="0.2">
      <c r="A24808" s="307"/>
    </row>
    <row r="24809" spans="1:1" x14ac:dyDescent="0.2">
      <c r="A24809" s="307"/>
    </row>
    <row r="24810" spans="1:1" x14ac:dyDescent="0.2">
      <c r="A24810" s="307"/>
    </row>
    <row r="24811" spans="1:1" x14ac:dyDescent="0.2">
      <c r="A24811" s="307"/>
    </row>
    <row r="24812" spans="1:1" x14ac:dyDescent="0.2">
      <c r="A24812" s="307"/>
    </row>
    <row r="24813" spans="1:1" x14ac:dyDescent="0.2">
      <c r="A24813" s="307"/>
    </row>
    <row r="24814" spans="1:1" x14ac:dyDescent="0.2">
      <c r="A24814" s="307"/>
    </row>
    <row r="24815" spans="1:1" x14ac:dyDescent="0.2">
      <c r="A24815" s="307"/>
    </row>
    <row r="24816" spans="1:1" x14ac:dyDescent="0.2">
      <c r="A24816" s="307"/>
    </row>
    <row r="24817" spans="1:1" x14ac:dyDescent="0.2">
      <c r="A24817" s="307"/>
    </row>
    <row r="24818" spans="1:1" x14ac:dyDescent="0.2">
      <c r="A24818" s="307"/>
    </row>
    <row r="24819" spans="1:1" x14ac:dyDescent="0.2">
      <c r="A24819" s="307"/>
    </row>
    <row r="24820" spans="1:1" x14ac:dyDescent="0.2">
      <c r="A24820" s="307"/>
    </row>
    <row r="24821" spans="1:1" x14ac:dyDescent="0.2">
      <c r="A24821" s="307"/>
    </row>
    <row r="24822" spans="1:1" x14ac:dyDescent="0.2">
      <c r="A24822" s="307"/>
    </row>
    <row r="24823" spans="1:1" x14ac:dyDescent="0.2">
      <c r="A24823" s="307"/>
    </row>
    <row r="24824" spans="1:1" x14ac:dyDescent="0.2">
      <c r="A24824" s="307"/>
    </row>
    <row r="24825" spans="1:1" x14ac:dyDescent="0.2">
      <c r="A24825" s="307"/>
    </row>
    <row r="24826" spans="1:1" x14ac:dyDescent="0.2">
      <c r="A24826" s="307"/>
    </row>
    <row r="24827" spans="1:1" x14ac:dyDescent="0.2">
      <c r="A24827" s="307"/>
    </row>
    <row r="24828" spans="1:1" x14ac:dyDescent="0.2">
      <c r="A24828" s="307"/>
    </row>
    <row r="24829" spans="1:1" x14ac:dyDescent="0.2">
      <c r="A24829" s="307"/>
    </row>
    <row r="24830" spans="1:1" x14ac:dyDescent="0.2">
      <c r="A24830" s="307"/>
    </row>
    <row r="24831" spans="1:1" x14ac:dyDescent="0.2">
      <c r="A24831" s="307"/>
    </row>
    <row r="24832" spans="1:1" x14ac:dyDescent="0.2">
      <c r="A24832" s="307"/>
    </row>
    <row r="24833" spans="1:1" x14ac:dyDescent="0.2">
      <c r="A24833" s="307"/>
    </row>
    <row r="24834" spans="1:1" x14ac:dyDescent="0.2">
      <c r="A24834" s="307"/>
    </row>
    <row r="24835" spans="1:1" x14ac:dyDescent="0.2">
      <c r="A24835" s="307"/>
    </row>
    <row r="24836" spans="1:1" x14ac:dyDescent="0.2">
      <c r="A24836" s="307"/>
    </row>
    <row r="24837" spans="1:1" x14ac:dyDescent="0.2">
      <c r="A24837" s="307"/>
    </row>
    <row r="24838" spans="1:1" x14ac:dyDescent="0.2">
      <c r="A24838" s="307"/>
    </row>
    <row r="24839" spans="1:1" x14ac:dyDescent="0.2">
      <c r="A24839" s="307"/>
    </row>
    <row r="24840" spans="1:1" x14ac:dyDescent="0.2">
      <c r="A24840" s="307"/>
    </row>
    <row r="24841" spans="1:1" x14ac:dyDescent="0.2">
      <c r="A24841" s="307"/>
    </row>
    <row r="24842" spans="1:1" x14ac:dyDescent="0.2">
      <c r="A24842" s="307"/>
    </row>
    <row r="24843" spans="1:1" x14ac:dyDescent="0.2">
      <c r="A24843" s="307"/>
    </row>
    <row r="24844" spans="1:1" x14ac:dyDescent="0.2">
      <c r="A24844" s="307"/>
    </row>
    <row r="24845" spans="1:1" x14ac:dyDescent="0.2">
      <c r="A24845" s="307"/>
    </row>
    <row r="24846" spans="1:1" x14ac:dyDescent="0.2">
      <c r="A24846" s="307"/>
    </row>
    <row r="24847" spans="1:1" x14ac:dyDescent="0.2">
      <c r="A24847" s="307"/>
    </row>
    <row r="24848" spans="1:1" x14ac:dyDescent="0.2">
      <c r="A24848" s="307"/>
    </row>
    <row r="24849" spans="1:1" x14ac:dyDescent="0.2">
      <c r="A24849" s="307"/>
    </row>
    <row r="24850" spans="1:1" x14ac:dyDescent="0.2">
      <c r="A24850" s="307"/>
    </row>
    <row r="24851" spans="1:1" x14ac:dyDescent="0.2">
      <c r="A24851" s="307"/>
    </row>
    <row r="24852" spans="1:1" x14ac:dyDescent="0.2">
      <c r="A24852" s="307"/>
    </row>
    <row r="24853" spans="1:1" x14ac:dyDescent="0.2">
      <c r="A24853" s="307"/>
    </row>
    <row r="24854" spans="1:1" x14ac:dyDescent="0.2">
      <c r="A24854" s="307"/>
    </row>
    <row r="24855" spans="1:1" x14ac:dyDescent="0.2">
      <c r="A24855" s="307"/>
    </row>
    <row r="24856" spans="1:1" x14ac:dyDescent="0.2">
      <c r="A24856" s="307"/>
    </row>
    <row r="24857" spans="1:1" x14ac:dyDescent="0.2">
      <c r="A24857" s="307"/>
    </row>
    <row r="24858" spans="1:1" x14ac:dyDescent="0.2">
      <c r="A24858" s="307"/>
    </row>
    <row r="24859" spans="1:1" x14ac:dyDescent="0.2">
      <c r="A24859" s="307"/>
    </row>
    <row r="24860" spans="1:1" x14ac:dyDescent="0.2">
      <c r="A24860" s="307"/>
    </row>
    <row r="24861" spans="1:1" x14ac:dyDescent="0.2">
      <c r="A24861" s="307"/>
    </row>
    <row r="24862" spans="1:1" x14ac:dyDescent="0.2">
      <c r="A24862" s="307"/>
    </row>
    <row r="24863" spans="1:1" x14ac:dyDescent="0.2">
      <c r="A24863" s="307"/>
    </row>
    <row r="24864" spans="1:1" x14ac:dyDescent="0.2">
      <c r="A24864" s="307"/>
    </row>
    <row r="24865" spans="1:1" x14ac:dyDescent="0.2">
      <c r="A24865" s="307"/>
    </row>
    <row r="24866" spans="1:1" x14ac:dyDescent="0.2">
      <c r="A24866" s="307"/>
    </row>
    <row r="24867" spans="1:1" x14ac:dyDescent="0.2">
      <c r="A24867" s="307"/>
    </row>
    <row r="24868" spans="1:1" x14ac:dyDescent="0.2">
      <c r="A24868" s="307"/>
    </row>
    <row r="24869" spans="1:1" x14ac:dyDescent="0.2">
      <c r="A24869" s="307"/>
    </row>
    <row r="24870" spans="1:1" x14ac:dyDescent="0.2">
      <c r="A24870" s="307"/>
    </row>
    <row r="24871" spans="1:1" x14ac:dyDescent="0.2">
      <c r="A24871" s="307"/>
    </row>
    <row r="24872" spans="1:1" x14ac:dyDescent="0.2">
      <c r="A24872" s="307"/>
    </row>
    <row r="24873" spans="1:1" x14ac:dyDescent="0.2">
      <c r="A24873" s="307"/>
    </row>
    <row r="24874" spans="1:1" x14ac:dyDescent="0.2">
      <c r="A24874" s="307"/>
    </row>
    <row r="24875" spans="1:1" x14ac:dyDescent="0.2">
      <c r="A24875" s="307"/>
    </row>
    <row r="24876" spans="1:1" x14ac:dyDescent="0.2">
      <c r="A24876" s="307"/>
    </row>
    <row r="24877" spans="1:1" x14ac:dyDescent="0.2">
      <c r="A24877" s="307"/>
    </row>
    <row r="24878" spans="1:1" x14ac:dyDescent="0.2">
      <c r="A24878" s="307"/>
    </row>
    <row r="24879" spans="1:1" x14ac:dyDescent="0.2">
      <c r="A24879" s="307"/>
    </row>
    <row r="24880" spans="1:1" x14ac:dyDescent="0.2">
      <c r="A24880" s="307"/>
    </row>
    <row r="24881" spans="1:1" x14ac:dyDescent="0.2">
      <c r="A24881" s="307"/>
    </row>
    <row r="24882" spans="1:1" x14ac:dyDescent="0.2">
      <c r="A24882" s="307"/>
    </row>
    <row r="24883" spans="1:1" x14ac:dyDescent="0.2">
      <c r="A24883" s="307"/>
    </row>
    <row r="24884" spans="1:1" x14ac:dyDescent="0.2">
      <c r="A24884" s="307"/>
    </row>
    <row r="24885" spans="1:1" x14ac:dyDescent="0.2">
      <c r="A24885" s="307"/>
    </row>
    <row r="24886" spans="1:1" x14ac:dyDescent="0.2">
      <c r="A24886" s="307"/>
    </row>
    <row r="24887" spans="1:1" x14ac:dyDescent="0.2">
      <c r="A24887" s="307"/>
    </row>
    <row r="24888" spans="1:1" x14ac:dyDescent="0.2">
      <c r="A24888" s="307"/>
    </row>
    <row r="24889" spans="1:1" x14ac:dyDescent="0.2">
      <c r="A24889" s="307"/>
    </row>
    <row r="24890" spans="1:1" x14ac:dyDescent="0.2">
      <c r="A24890" s="307"/>
    </row>
    <row r="24891" spans="1:1" x14ac:dyDescent="0.2">
      <c r="A24891" s="307"/>
    </row>
    <row r="24892" spans="1:1" x14ac:dyDescent="0.2">
      <c r="A24892" s="307"/>
    </row>
    <row r="24893" spans="1:1" x14ac:dyDescent="0.2">
      <c r="A24893" s="307"/>
    </row>
    <row r="24894" spans="1:1" x14ac:dyDescent="0.2">
      <c r="A24894" s="307"/>
    </row>
    <row r="24895" spans="1:1" x14ac:dyDescent="0.2">
      <c r="A24895" s="307"/>
    </row>
    <row r="24896" spans="1:1" x14ac:dyDescent="0.2">
      <c r="A24896" s="307"/>
    </row>
    <row r="24897" spans="1:1" x14ac:dyDescent="0.2">
      <c r="A24897" s="307"/>
    </row>
    <row r="24898" spans="1:1" x14ac:dyDescent="0.2">
      <c r="A24898" s="307"/>
    </row>
    <row r="24899" spans="1:1" x14ac:dyDescent="0.2">
      <c r="A24899" s="307"/>
    </row>
    <row r="24900" spans="1:1" x14ac:dyDescent="0.2">
      <c r="A24900" s="307"/>
    </row>
    <row r="24901" spans="1:1" x14ac:dyDescent="0.2">
      <c r="A24901" s="307"/>
    </row>
    <row r="24902" spans="1:1" x14ac:dyDescent="0.2">
      <c r="A24902" s="307"/>
    </row>
    <row r="24903" spans="1:1" x14ac:dyDescent="0.2">
      <c r="A24903" s="307"/>
    </row>
    <row r="24904" spans="1:1" x14ac:dyDescent="0.2">
      <c r="A24904" s="307"/>
    </row>
    <row r="24905" spans="1:1" x14ac:dyDescent="0.2">
      <c r="A24905" s="307"/>
    </row>
    <row r="24906" spans="1:1" x14ac:dyDescent="0.2">
      <c r="A24906" s="307"/>
    </row>
    <row r="24907" spans="1:1" x14ac:dyDescent="0.2">
      <c r="A24907" s="307"/>
    </row>
    <row r="24908" spans="1:1" x14ac:dyDescent="0.2">
      <c r="A24908" s="307"/>
    </row>
    <row r="24909" spans="1:1" x14ac:dyDescent="0.2">
      <c r="A24909" s="307"/>
    </row>
    <row r="24910" spans="1:1" x14ac:dyDescent="0.2">
      <c r="A24910" s="307"/>
    </row>
    <row r="24911" spans="1:1" x14ac:dyDescent="0.2">
      <c r="A24911" s="307"/>
    </row>
    <row r="24912" spans="1:1" x14ac:dyDescent="0.2">
      <c r="A24912" s="307"/>
    </row>
    <row r="24913" spans="1:1" x14ac:dyDescent="0.2">
      <c r="A24913" s="307"/>
    </row>
    <row r="24914" spans="1:1" x14ac:dyDescent="0.2">
      <c r="A24914" s="307"/>
    </row>
    <row r="24915" spans="1:1" x14ac:dyDescent="0.2">
      <c r="A24915" s="307"/>
    </row>
    <row r="24916" spans="1:1" x14ac:dyDescent="0.2">
      <c r="A24916" s="307"/>
    </row>
    <row r="24917" spans="1:1" x14ac:dyDescent="0.2">
      <c r="A24917" s="307"/>
    </row>
    <row r="24918" spans="1:1" x14ac:dyDescent="0.2">
      <c r="A24918" s="307"/>
    </row>
    <row r="24919" spans="1:1" x14ac:dyDescent="0.2">
      <c r="A24919" s="307"/>
    </row>
    <row r="24920" spans="1:1" x14ac:dyDescent="0.2">
      <c r="A24920" s="307"/>
    </row>
    <row r="24921" spans="1:1" x14ac:dyDescent="0.2">
      <c r="A24921" s="307"/>
    </row>
    <row r="24922" spans="1:1" x14ac:dyDescent="0.2">
      <c r="A24922" s="307"/>
    </row>
    <row r="24923" spans="1:1" x14ac:dyDescent="0.2">
      <c r="A24923" s="307"/>
    </row>
    <row r="24924" spans="1:1" x14ac:dyDescent="0.2">
      <c r="A24924" s="307"/>
    </row>
    <row r="24925" spans="1:1" x14ac:dyDescent="0.2">
      <c r="A24925" s="307"/>
    </row>
    <row r="24926" spans="1:1" x14ac:dyDescent="0.2">
      <c r="A24926" s="307"/>
    </row>
    <row r="24927" spans="1:1" x14ac:dyDescent="0.2">
      <c r="A24927" s="307"/>
    </row>
    <row r="24928" spans="1:1" x14ac:dyDescent="0.2">
      <c r="A24928" s="307"/>
    </row>
    <row r="24929" spans="1:1" x14ac:dyDescent="0.2">
      <c r="A24929" s="307"/>
    </row>
    <row r="24930" spans="1:1" x14ac:dyDescent="0.2">
      <c r="A24930" s="307"/>
    </row>
    <row r="24931" spans="1:1" x14ac:dyDescent="0.2">
      <c r="A24931" s="307"/>
    </row>
    <row r="24932" spans="1:1" x14ac:dyDescent="0.2">
      <c r="A24932" s="307"/>
    </row>
    <row r="24933" spans="1:1" x14ac:dyDescent="0.2">
      <c r="A24933" s="307"/>
    </row>
    <row r="24934" spans="1:1" x14ac:dyDescent="0.2">
      <c r="A24934" s="307"/>
    </row>
    <row r="24935" spans="1:1" x14ac:dyDescent="0.2">
      <c r="A24935" s="307"/>
    </row>
    <row r="24936" spans="1:1" x14ac:dyDescent="0.2">
      <c r="A24936" s="307"/>
    </row>
    <row r="24937" spans="1:1" x14ac:dyDescent="0.2">
      <c r="A24937" s="307"/>
    </row>
    <row r="24938" spans="1:1" x14ac:dyDescent="0.2">
      <c r="A24938" s="307"/>
    </row>
    <row r="24939" spans="1:1" x14ac:dyDescent="0.2">
      <c r="A24939" s="307"/>
    </row>
    <row r="24940" spans="1:1" x14ac:dyDescent="0.2">
      <c r="A24940" s="307"/>
    </row>
    <row r="24941" spans="1:1" x14ac:dyDescent="0.2">
      <c r="A24941" s="307"/>
    </row>
    <row r="24942" spans="1:1" x14ac:dyDescent="0.2">
      <c r="A24942" s="307"/>
    </row>
    <row r="24943" spans="1:1" x14ac:dyDescent="0.2">
      <c r="A24943" s="307"/>
    </row>
    <row r="24944" spans="1:1" x14ac:dyDescent="0.2">
      <c r="A24944" s="307"/>
    </row>
    <row r="24945" spans="1:1" x14ac:dyDescent="0.2">
      <c r="A24945" s="307"/>
    </row>
    <row r="24946" spans="1:1" x14ac:dyDescent="0.2">
      <c r="A24946" s="307"/>
    </row>
    <row r="24947" spans="1:1" x14ac:dyDescent="0.2">
      <c r="A24947" s="307"/>
    </row>
    <row r="24948" spans="1:1" x14ac:dyDescent="0.2">
      <c r="A24948" s="307"/>
    </row>
    <row r="24949" spans="1:1" x14ac:dyDescent="0.2">
      <c r="A24949" s="307"/>
    </row>
    <row r="24950" spans="1:1" x14ac:dyDescent="0.2">
      <c r="A24950" s="307"/>
    </row>
    <row r="24951" spans="1:1" x14ac:dyDescent="0.2">
      <c r="A24951" s="307"/>
    </row>
    <row r="24952" spans="1:1" x14ac:dyDescent="0.2">
      <c r="A24952" s="307"/>
    </row>
    <row r="24953" spans="1:1" x14ac:dyDescent="0.2">
      <c r="A24953" s="307"/>
    </row>
    <row r="24954" spans="1:1" x14ac:dyDescent="0.2">
      <c r="A24954" s="307"/>
    </row>
    <row r="24955" spans="1:1" x14ac:dyDescent="0.2">
      <c r="A24955" s="307"/>
    </row>
    <row r="24956" spans="1:1" x14ac:dyDescent="0.2">
      <c r="A24956" s="307"/>
    </row>
    <row r="24957" spans="1:1" x14ac:dyDescent="0.2">
      <c r="A24957" s="307"/>
    </row>
    <row r="24958" spans="1:1" x14ac:dyDescent="0.2">
      <c r="A24958" s="307"/>
    </row>
    <row r="24959" spans="1:1" x14ac:dyDescent="0.2">
      <c r="A24959" s="307"/>
    </row>
    <row r="24960" spans="1:1" x14ac:dyDescent="0.2">
      <c r="A24960" s="307"/>
    </row>
    <row r="24961" spans="1:1" x14ac:dyDescent="0.2">
      <c r="A24961" s="307"/>
    </row>
    <row r="24962" spans="1:1" x14ac:dyDescent="0.2">
      <c r="A24962" s="307"/>
    </row>
    <row r="24963" spans="1:1" x14ac:dyDescent="0.2">
      <c r="A24963" s="307"/>
    </row>
    <row r="24964" spans="1:1" x14ac:dyDescent="0.2">
      <c r="A24964" s="307"/>
    </row>
    <row r="24965" spans="1:1" x14ac:dyDescent="0.2">
      <c r="A24965" s="307"/>
    </row>
    <row r="24966" spans="1:1" x14ac:dyDescent="0.2">
      <c r="A24966" s="307"/>
    </row>
    <row r="24967" spans="1:1" x14ac:dyDescent="0.2">
      <c r="A24967" s="307"/>
    </row>
    <row r="24968" spans="1:1" x14ac:dyDescent="0.2">
      <c r="A24968" s="307"/>
    </row>
    <row r="24969" spans="1:1" x14ac:dyDescent="0.2">
      <c r="A24969" s="307"/>
    </row>
    <row r="24970" spans="1:1" x14ac:dyDescent="0.2">
      <c r="A24970" s="307"/>
    </row>
    <row r="24971" spans="1:1" x14ac:dyDescent="0.2">
      <c r="A24971" s="307"/>
    </row>
    <row r="24972" spans="1:1" x14ac:dyDescent="0.2">
      <c r="A24972" s="307"/>
    </row>
    <row r="24973" spans="1:1" x14ac:dyDescent="0.2">
      <c r="A24973" s="307"/>
    </row>
    <row r="24974" spans="1:1" x14ac:dyDescent="0.2">
      <c r="A24974" s="307"/>
    </row>
    <row r="24975" spans="1:1" x14ac:dyDescent="0.2">
      <c r="A24975" s="307"/>
    </row>
    <row r="24976" spans="1:1" x14ac:dyDescent="0.2">
      <c r="A24976" s="307"/>
    </row>
    <row r="24977" spans="1:1" x14ac:dyDescent="0.2">
      <c r="A24977" s="307"/>
    </row>
    <row r="24978" spans="1:1" x14ac:dyDescent="0.2">
      <c r="A24978" s="307"/>
    </row>
    <row r="24979" spans="1:1" x14ac:dyDescent="0.2">
      <c r="A24979" s="307"/>
    </row>
    <row r="24980" spans="1:1" x14ac:dyDescent="0.2">
      <c r="A24980" s="307"/>
    </row>
    <row r="24981" spans="1:1" x14ac:dyDescent="0.2">
      <c r="A24981" s="307"/>
    </row>
    <row r="24982" spans="1:1" x14ac:dyDescent="0.2">
      <c r="A24982" s="307"/>
    </row>
    <row r="24983" spans="1:1" x14ac:dyDescent="0.2">
      <c r="A24983" s="307"/>
    </row>
    <row r="24984" spans="1:1" x14ac:dyDescent="0.2">
      <c r="A24984" s="307"/>
    </row>
    <row r="24985" spans="1:1" x14ac:dyDescent="0.2">
      <c r="A24985" s="307"/>
    </row>
    <row r="24986" spans="1:1" x14ac:dyDescent="0.2">
      <c r="A24986" s="307"/>
    </row>
    <row r="24987" spans="1:1" x14ac:dyDescent="0.2">
      <c r="A24987" s="307"/>
    </row>
    <row r="24988" spans="1:1" x14ac:dyDescent="0.2">
      <c r="A24988" s="307"/>
    </row>
    <row r="24989" spans="1:1" x14ac:dyDescent="0.2">
      <c r="A24989" s="307"/>
    </row>
    <row r="24990" spans="1:1" x14ac:dyDescent="0.2">
      <c r="A24990" s="307"/>
    </row>
    <row r="24991" spans="1:1" x14ac:dyDescent="0.2">
      <c r="A24991" s="307"/>
    </row>
    <row r="24992" spans="1:1" x14ac:dyDescent="0.2">
      <c r="A24992" s="307"/>
    </row>
    <row r="24993" spans="1:1" x14ac:dyDescent="0.2">
      <c r="A24993" s="307"/>
    </row>
    <row r="24994" spans="1:1" x14ac:dyDescent="0.2">
      <c r="A24994" s="307"/>
    </row>
    <row r="24995" spans="1:1" x14ac:dyDescent="0.2">
      <c r="A24995" s="307"/>
    </row>
    <row r="24996" spans="1:1" x14ac:dyDescent="0.2">
      <c r="A24996" s="307"/>
    </row>
    <row r="24997" spans="1:1" x14ac:dyDescent="0.2">
      <c r="A24997" s="307"/>
    </row>
    <row r="24998" spans="1:1" x14ac:dyDescent="0.2">
      <c r="A24998" s="307"/>
    </row>
    <row r="24999" spans="1:1" x14ac:dyDescent="0.2">
      <c r="A24999" s="307"/>
    </row>
    <row r="25000" spans="1:1" x14ac:dyDescent="0.2">
      <c r="A25000" s="307"/>
    </row>
    <row r="25001" spans="1:1" x14ac:dyDescent="0.2">
      <c r="A25001" s="307"/>
    </row>
    <row r="25002" spans="1:1" x14ac:dyDescent="0.2">
      <c r="A25002" s="307"/>
    </row>
    <row r="25003" spans="1:1" x14ac:dyDescent="0.2">
      <c r="A25003" s="307"/>
    </row>
    <row r="25004" spans="1:1" x14ac:dyDescent="0.2">
      <c r="A25004" s="307"/>
    </row>
    <row r="25005" spans="1:1" x14ac:dyDescent="0.2">
      <c r="A25005" s="307"/>
    </row>
    <row r="25006" spans="1:1" x14ac:dyDescent="0.2">
      <c r="A25006" s="307"/>
    </row>
    <row r="25007" spans="1:1" x14ac:dyDescent="0.2">
      <c r="A25007" s="307"/>
    </row>
    <row r="25008" spans="1:1" x14ac:dyDescent="0.2">
      <c r="A25008" s="307"/>
    </row>
    <row r="25009" spans="1:1" x14ac:dyDescent="0.2">
      <c r="A25009" s="307"/>
    </row>
    <row r="25010" spans="1:1" x14ac:dyDescent="0.2">
      <c r="A25010" s="307"/>
    </row>
    <row r="25011" spans="1:1" x14ac:dyDescent="0.2">
      <c r="A25011" s="307"/>
    </row>
    <row r="25012" spans="1:1" x14ac:dyDescent="0.2">
      <c r="A25012" s="307"/>
    </row>
    <row r="25013" spans="1:1" x14ac:dyDescent="0.2">
      <c r="A25013" s="307"/>
    </row>
    <row r="25014" spans="1:1" x14ac:dyDescent="0.2">
      <c r="A25014" s="307"/>
    </row>
    <row r="25015" spans="1:1" x14ac:dyDescent="0.2">
      <c r="A25015" s="307"/>
    </row>
    <row r="25016" spans="1:1" x14ac:dyDescent="0.2">
      <c r="A25016" s="307"/>
    </row>
    <row r="25017" spans="1:1" x14ac:dyDescent="0.2">
      <c r="A25017" s="307"/>
    </row>
    <row r="25018" spans="1:1" x14ac:dyDescent="0.2">
      <c r="A25018" s="307"/>
    </row>
    <row r="25019" spans="1:1" x14ac:dyDescent="0.2">
      <c r="A25019" s="307"/>
    </row>
    <row r="25020" spans="1:1" x14ac:dyDescent="0.2">
      <c r="A25020" s="307"/>
    </row>
    <row r="25021" spans="1:1" x14ac:dyDescent="0.2">
      <c r="A25021" s="307"/>
    </row>
    <row r="25022" spans="1:1" x14ac:dyDescent="0.2">
      <c r="A25022" s="307"/>
    </row>
    <row r="25023" spans="1:1" x14ac:dyDescent="0.2">
      <c r="A25023" s="307"/>
    </row>
    <row r="25024" spans="1:1" x14ac:dyDescent="0.2">
      <c r="A25024" s="307"/>
    </row>
    <row r="25025" spans="1:1" x14ac:dyDescent="0.2">
      <c r="A25025" s="307"/>
    </row>
    <row r="25026" spans="1:1" x14ac:dyDescent="0.2">
      <c r="A25026" s="307"/>
    </row>
    <row r="25027" spans="1:1" x14ac:dyDescent="0.2">
      <c r="A25027" s="307"/>
    </row>
    <row r="25028" spans="1:1" x14ac:dyDescent="0.2">
      <c r="A25028" s="307"/>
    </row>
    <row r="25029" spans="1:1" x14ac:dyDescent="0.2">
      <c r="A25029" s="307"/>
    </row>
    <row r="25030" spans="1:1" x14ac:dyDescent="0.2">
      <c r="A25030" s="307"/>
    </row>
    <row r="25031" spans="1:1" x14ac:dyDescent="0.2">
      <c r="A25031" s="307"/>
    </row>
    <row r="25032" spans="1:1" x14ac:dyDescent="0.2">
      <c r="A25032" s="307"/>
    </row>
    <row r="25033" spans="1:1" x14ac:dyDescent="0.2">
      <c r="A25033" s="307"/>
    </row>
    <row r="25034" spans="1:1" x14ac:dyDescent="0.2">
      <c r="A25034" s="307"/>
    </row>
    <row r="25035" spans="1:1" x14ac:dyDescent="0.2">
      <c r="A25035" s="307"/>
    </row>
    <row r="25036" spans="1:1" x14ac:dyDescent="0.2">
      <c r="A25036" s="307"/>
    </row>
    <row r="25037" spans="1:1" x14ac:dyDescent="0.2">
      <c r="A25037" s="307"/>
    </row>
    <row r="25038" spans="1:1" x14ac:dyDescent="0.2">
      <c r="A25038" s="307"/>
    </row>
    <row r="25039" spans="1:1" x14ac:dyDescent="0.2">
      <c r="A25039" s="307"/>
    </row>
    <row r="25040" spans="1:1" x14ac:dyDescent="0.2">
      <c r="A25040" s="307"/>
    </row>
    <row r="25041" spans="1:1" x14ac:dyDescent="0.2">
      <c r="A25041" s="307"/>
    </row>
    <row r="25042" spans="1:1" x14ac:dyDescent="0.2">
      <c r="A25042" s="307"/>
    </row>
    <row r="25043" spans="1:1" x14ac:dyDescent="0.2">
      <c r="A25043" s="307"/>
    </row>
    <row r="25044" spans="1:1" x14ac:dyDescent="0.2">
      <c r="A25044" s="307"/>
    </row>
    <row r="25045" spans="1:1" x14ac:dyDescent="0.2">
      <c r="A25045" s="307"/>
    </row>
    <row r="25046" spans="1:1" x14ac:dyDescent="0.2">
      <c r="A25046" s="307"/>
    </row>
    <row r="25047" spans="1:1" x14ac:dyDescent="0.2">
      <c r="A25047" s="307"/>
    </row>
    <row r="25048" spans="1:1" x14ac:dyDescent="0.2">
      <c r="A25048" s="307"/>
    </row>
    <row r="25049" spans="1:1" x14ac:dyDescent="0.2">
      <c r="A25049" s="307"/>
    </row>
    <row r="25050" spans="1:1" x14ac:dyDescent="0.2">
      <c r="A25050" s="307"/>
    </row>
    <row r="25051" spans="1:1" x14ac:dyDescent="0.2">
      <c r="A25051" s="307"/>
    </row>
    <row r="25052" spans="1:1" x14ac:dyDescent="0.2">
      <c r="A25052" s="307"/>
    </row>
    <row r="25053" spans="1:1" x14ac:dyDescent="0.2">
      <c r="A25053" s="307"/>
    </row>
    <row r="25054" spans="1:1" x14ac:dyDescent="0.2">
      <c r="A25054" s="307"/>
    </row>
    <row r="25055" spans="1:1" x14ac:dyDescent="0.2">
      <c r="A25055" s="307"/>
    </row>
    <row r="25056" spans="1:1" x14ac:dyDescent="0.2">
      <c r="A25056" s="307"/>
    </row>
    <row r="25057" spans="1:1" x14ac:dyDescent="0.2">
      <c r="A25057" s="307"/>
    </row>
    <row r="25058" spans="1:1" x14ac:dyDescent="0.2">
      <c r="A25058" s="307"/>
    </row>
    <row r="25059" spans="1:1" x14ac:dyDescent="0.2">
      <c r="A25059" s="307"/>
    </row>
    <row r="25060" spans="1:1" x14ac:dyDescent="0.2">
      <c r="A25060" s="307"/>
    </row>
    <row r="25061" spans="1:1" x14ac:dyDescent="0.2">
      <c r="A25061" s="307"/>
    </row>
    <row r="25062" spans="1:1" x14ac:dyDescent="0.2">
      <c r="A25062" s="307"/>
    </row>
    <row r="25063" spans="1:1" x14ac:dyDescent="0.2">
      <c r="A25063" s="307"/>
    </row>
    <row r="25064" spans="1:1" x14ac:dyDescent="0.2">
      <c r="A25064" s="307"/>
    </row>
    <row r="25065" spans="1:1" x14ac:dyDescent="0.2">
      <c r="A25065" s="307"/>
    </row>
    <row r="25066" spans="1:1" x14ac:dyDescent="0.2">
      <c r="A25066" s="307"/>
    </row>
    <row r="25067" spans="1:1" x14ac:dyDescent="0.2">
      <c r="A25067" s="307"/>
    </row>
    <row r="25068" spans="1:1" x14ac:dyDescent="0.2">
      <c r="A25068" s="307"/>
    </row>
    <row r="25069" spans="1:1" x14ac:dyDescent="0.2">
      <c r="A25069" s="307"/>
    </row>
    <row r="25070" spans="1:1" x14ac:dyDescent="0.2">
      <c r="A25070" s="307"/>
    </row>
    <row r="25071" spans="1:1" x14ac:dyDescent="0.2">
      <c r="A25071" s="307"/>
    </row>
    <row r="25072" spans="1:1" x14ac:dyDescent="0.2">
      <c r="A25072" s="307"/>
    </row>
    <row r="25073" spans="1:1" x14ac:dyDescent="0.2">
      <c r="A25073" s="307"/>
    </row>
    <row r="25074" spans="1:1" x14ac:dyDescent="0.2">
      <c r="A25074" s="307"/>
    </row>
    <row r="25075" spans="1:1" x14ac:dyDescent="0.2">
      <c r="A25075" s="307"/>
    </row>
    <row r="25076" spans="1:1" x14ac:dyDescent="0.2">
      <c r="A25076" s="307"/>
    </row>
    <row r="25077" spans="1:1" x14ac:dyDescent="0.2">
      <c r="A25077" s="307"/>
    </row>
    <row r="25078" spans="1:1" x14ac:dyDescent="0.2">
      <c r="A25078" s="307"/>
    </row>
    <row r="25079" spans="1:1" x14ac:dyDescent="0.2">
      <c r="A25079" s="307"/>
    </row>
    <row r="25080" spans="1:1" x14ac:dyDescent="0.2">
      <c r="A25080" s="307"/>
    </row>
    <row r="25081" spans="1:1" x14ac:dyDescent="0.2">
      <c r="A25081" s="307"/>
    </row>
    <row r="25082" spans="1:1" x14ac:dyDescent="0.2">
      <c r="A25082" s="307"/>
    </row>
    <row r="25083" spans="1:1" x14ac:dyDescent="0.2">
      <c r="A25083" s="307"/>
    </row>
    <row r="25084" spans="1:1" x14ac:dyDescent="0.2">
      <c r="A25084" s="307"/>
    </row>
    <row r="25085" spans="1:1" x14ac:dyDescent="0.2">
      <c r="A25085" s="307"/>
    </row>
    <row r="25086" spans="1:1" x14ac:dyDescent="0.2">
      <c r="A25086" s="307"/>
    </row>
    <row r="25087" spans="1:1" x14ac:dyDescent="0.2">
      <c r="A25087" s="307"/>
    </row>
    <row r="25088" spans="1:1" x14ac:dyDescent="0.2">
      <c r="A25088" s="307"/>
    </row>
    <row r="25089" spans="1:1" x14ac:dyDescent="0.2">
      <c r="A25089" s="307"/>
    </row>
    <row r="25090" spans="1:1" x14ac:dyDescent="0.2">
      <c r="A25090" s="307"/>
    </row>
    <row r="25091" spans="1:1" x14ac:dyDescent="0.2">
      <c r="A25091" s="307"/>
    </row>
    <row r="25092" spans="1:1" x14ac:dyDescent="0.2">
      <c r="A25092" s="307"/>
    </row>
    <row r="25093" spans="1:1" x14ac:dyDescent="0.2">
      <c r="A25093" s="307"/>
    </row>
    <row r="25094" spans="1:1" x14ac:dyDescent="0.2">
      <c r="A25094" s="307"/>
    </row>
    <row r="25095" spans="1:1" x14ac:dyDescent="0.2">
      <c r="A25095" s="307"/>
    </row>
    <row r="25096" spans="1:1" x14ac:dyDescent="0.2">
      <c r="A25096" s="307"/>
    </row>
    <row r="25097" spans="1:1" x14ac:dyDescent="0.2">
      <c r="A25097" s="307"/>
    </row>
    <row r="25098" spans="1:1" x14ac:dyDescent="0.2">
      <c r="A25098" s="307"/>
    </row>
    <row r="25099" spans="1:1" x14ac:dyDescent="0.2">
      <c r="A25099" s="307"/>
    </row>
    <row r="25100" spans="1:1" x14ac:dyDescent="0.2">
      <c r="A25100" s="307"/>
    </row>
    <row r="25101" spans="1:1" x14ac:dyDescent="0.2">
      <c r="A25101" s="307"/>
    </row>
    <row r="25102" spans="1:1" x14ac:dyDescent="0.2">
      <c r="A25102" s="307"/>
    </row>
    <row r="25103" spans="1:1" x14ac:dyDescent="0.2">
      <c r="A25103" s="307"/>
    </row>
    <row r="25104" spans="1:1" x14ac:dyDescent="0.2">
      <c r="A25104" s="307"/>
    </row>
    <row r="25105" spans="1:1" x14ac:dyDescent="0.2">
      <c r="A25105" s="307"/>
    </row>
    <row r="25106" spans="1:1" x14ac:dyDescent="0.2">
      <c r="A25106" s="307"/>
    </row>
    <row r="25107" spans="1:1" x14ac:dyDescent="0.2">
      <c r="A25107" s="307"/>
    </row>
    <row r="25108" spans="1:1" x14ac:dyDescent="0.2">
      <c r="A25108" s="307"/>
    </row>
    <row r="25109" spans="1:1" x14ac:dyDescent="0.2">
      <c r="A25109" s="307"/>
    </row>
    <row r="25110" spans="1:1" x14ac:dyDescent="0.2">
      <c r="A25110" s="307"/>
    </row>
    <row r="25111" spans="1:1" x14ac:dyDescent="0.2">
      <c r="A25111" s="307"/>
    </row>
    <row r="25112" spans="1:1" x14ac:dyDescent="0.2">
      <c r="A25112" s="307"/>
    </row>
    <row r="25113" spans="1:1" x14ac:dyDescent="0.2">
      <c r="A25113" s="307"/>
    </row>
    <row r="25114" spans="1:1" x14ac:dyDescent="0.2">
      <c r="A25114" s="307"/>
    </row>
    <row r="25115" spans="1:1" x14ac:dyDescent="0.2">
      <c r="A25115" s="307"/>
    </row>
    <row r="25116" spans="1:1" x14ac:dyDescent="0.2">
      <c r="A25116" s="307"/>
    </row>
    <row r="25117" spans="1:1" x14ac:dyDescent="0.2">
      <c r="A25117" s="307"/>
    </row>
    <row r="25118" spans="1:1" x14ac:dyDescent="0.2">
      <c r="A25118" s="307"/>
    </row>
    <row r="25119" spans="1:1" x14ac:dyDescent="0.2">
      <c r="A25119" s="307"/>
    </row>
    <row r="25120" spans="1:1" x14ac:dyDescent="0.2">
      <c r="A25120" s="307"/>
    </row>
    <row r="25121" spans="1:1" x14ac:dyDescent="0.2">
      <c r="A25121" s="307"/>
    </row>
    <row r="25122" spans="1:1" x14ac:dyDescent="0.2">
      <c r="A25122" s="307"/>
    </row>
    <row r="25123" spans="1:1" x14ac:dyDescent="0.2">
      <c r="A25123" s="307"/>
    </row>
    <row r="25124" spans="1:1" x14ac:dyDescent="0.2">
      <c r="A25124" s="307"/>
    </row>
    <row r="25125" spans="1:1" x14ac:dyDescent="0.2">
      <c r="A25125" s="307"/>
    </row>
    <row r="25126" spans="1:1" x14ac:dyDescent="0.2">
      <c r="A25126" s="307"/>
    </row>
    <row r="25127" spans="1:1" x14ac:dyDescent="0.2">
      <c r="A25127" s="307"/>
    </row>
    <row r="25128" spans="1:1" x14ac:dyDescent="0.2">
      <c r="A25128" s="307"/>
    </row>
    <row r="25129" spans="1:1" x14ac:dyDescent="0.2">
      <c r="A25129" s="307"/>
    </row>
    <row r="25130" spans="1:1" x14ac:dyDescent="0.2">
      <c r="A25130" s="307"/>
    </row>
    <row r="25131" spans="1:1" x14ac:dyDescent="0.2">
      <c r="A25131" s="307"/>
    </row>
    <row r="25132" spans="1:1" x14ac:dyDescent="0.2">
      <c r="A25132" s="307"/>
    </row>
    <row r="25133" spans="1:1" x14ac:dyDescent="0.2">
      <c r="A25133" s="307"/>
    </row>
    <row r="25134" spans="1:1" x14ac:dyDescent="0.2">
      <c r="A25134" s="307"/>
    </row>
    <row r="25135" spans="1:1" x14ac:dyDescent="0.2">
      <c r="A25135" s="307"/>
    </row>
    <row r="25136" spans="1:1" x14ac:dyDescent="0.2">
      <c r="A25136" s="307"/>
    </row>
    <row r="25137" spans="1:1" x14ac:dyDescent="0.2">
      <c r="A25137" s="307"/>
    </row>
    <row r="25138" spans="1:1" x14ac:dyDescent="0.2">
      <c r="A25138" s="307"/>
    </row>
    <row r="25139" spans="1:1" x14ac:dyDescent="0.2">
      <c r="A25139" s="307"/>
    </row>
    <row r="25140" spans="1:1" x14ac:dyDescent="0.2">
      <c r="A25140" s="307"/>
    </row>
    <row r="25141" spans="1:1" x14ac:dyDescent="0.2">
      <c r="A25141" s="307"/>
    </row>
    <row r="25142" spans="1:1" x14ac:dyDescent="0.2">
      <c r="A25142" s="307"/>
    </row>
    <row r="25143" spans="1:1" x14ac:dyDescent="0.2">
      <c r="A25143" s="307"/>
    </row>
    <row r="25144" spans="1:1" x14ac:dyDescent="0.2">
      <c r="A25144" s="307"/>
    </row>
    <row r="25145" spans="1:1" x14ac:dyDescent="0.2">
      <c r="A25145" s="307"/>
    </row>
    <row r="25146" spans="1:1" x14ac:dyDescent="0.2">
      <c r="A25146" s="307"/>
    </row>
    <row r="25147" spans="1:1" x14ac:dyDescent="0.2">
      <c r="A25147" s="307"/>
    </row>
    <row r="25148" spans="1:1" x14ac:dyDescent="0.2">
      <c r="A25148" s="307"/>
    </row>
    <row r="25149" spans="1:1" x14ac:dyDescent="0.2">
      <c r="A25149" s="307"/>
    </row>
    <row r="25150" spans="1:1" x14ac:dyDescent="0.2">
      <c r="A25150" s="307"/>
    </row>
    <row r="25151" spans="1:1" x14ac:dyDescent="0.2">
      <c r="A25151" s="307"/>
    </row>
    <row r="25152" spans="1:1" x14ac:dyDescent="0.2">
      <c r="A25152" s="307"/>
    </row>
    <row r="25153" spans="1:1" x14ac:dyDescent="0.2">
      <c r="A25153" s="307"/>
    </row>
    <row r="25154" spans="1:1" x14ac:dyDescent="0.2">
      <c r="A25154" s="307"/>
    </row>
    <row r="25155" spans="1:1" x14ac:dyDescent="0.2">
      <c r="A25155" s="307"/>
    </row>
    <row r="25156" spans="1:1" x14ac:dyDescent="0.2">
      <c r="A25156" s="307"/>
    </row>
    <row r="25157" spans="1:1" x14ac:dyDescent="0.2">
      <c r="A25157" s="307"/>
    </row>
    <row r="25158" spans="1:1" x14ac:dyDescent="0.2">
      <c r="A25158" s="307"/>
    </row>
    <row r="25159" spans="1:1" x14ac:dyDescent="0.2">
      <c r="A25159" s="307"/>
    </row>
    <row r="25160" spans="1:1" x14ac:dyDescent="0.2">
      <c r="A25160" s="307"/>
    </row>
    <row r="25161" spans="1:1" x14ac:dyDescent="0.2">
      <c r="A25161" s="307"/>
    </row>
    <row r="25162" spans="1:1" x14ac:dyDescent="0.2">
      <c r="A25162" s="307"/>
    </row>
    <row r="25163" spans="1:1" x14ac:dyDescent="0.2">
      <c r="A25163" s="307"/>
    </row>
    <row r="25164" spans="1:1" x14ac:dyDescent="0.2">
      <c r="A25164" s="307"/>
    </row>
    <row r="25165" spans="1:1" x14ac:dyDescent="0.2">
      <c r="A25165" s="307"/>
    </row>
    <row r="25166" spans="1:1" x14ac:dyDescent="0.2">
      <c r="A25166" s="307"/>
    </row>
    <row r="25167" spans="1:1" x14ac:dyDescent="0.2">
      <c r="A25167" s="307"/>
    </row>
    <row r="25168" spans="1:1" x14ac:dyDescent="0.2">
      <c r="A25168" s="307"/>
    </row>
    <row r="25169" spans="1:1" x14ac:dyDescent="0.2">
      <c r="A25169" s="307"/>
    </row>
    <row r="25170" spans="1:1" x14ac:dyDescent="0.2">
      <c r="A25170" s="307"/>
    </row>
    <row r="25171" spans="1:1" x14ac:dyDescent="0.2">
      <c r="A25171" s="307"/>
    </row>
    <row r="25172" spans="1:1" x14ac:dyDescent="0.2">
      <c r="A25172" s="307"/>
    </row>
    <row r="25173" spans="1:1" x14ac:dyDescent="0.2">
      <c r="A25173" s="307"/>
    </row>
    <row r="25174" spans="1:1" x14ac:dyDescent="0.2">
      <c r="A25174" s="307"/>
    </row>
    <row r="25175" spans="1:1" x14ac:dyDescent="0.2">
      <c r="A25175" s="307"/>
    </row>
    <row r="25176" spans="1:1" x14ac:dyDescent="0.2">
      <c r="A25176" s="307"/>
    </row>
    <row r="25177" spans="1:1" x14ac:dyDescent="0.2">
      <c r="A25177" s="307"/>
    </row>
    <row r="25178" spans="1:1" x14ac:dyDescent="0.2">
      <c r="A25178" s="307"/>
    </row>
    <row r="25179" spans="1:1" x14ac:dyDescent="0.2">
      <c r="A25179" s="307"/>
    </row>
    <row r="25180" spans="1:1" x14ac:dyDescent="0.2">
      <c r="A25180" s="307"/>
    </row>
    <row r="25181" spans="1:1" x14ac:dyDescent="0.2">
      <c r="A25181" s="307"/>
    </row>
    <row r="25182" spans="1:1" x14ac:dyDescent="0.2">
      <c r="A25182" s="307"/>
    </row>
    <row r="25183" spans="1:1" x14ac:dyDescent="0.2">
      <c r="A25183" s="307"/>
    </row>
    <row r="25184" spans="1:1" x14ac:dyDescent="0.2">
      <c r="A25184" s="307"/>
    </row>
    <row r="25185" spans="1:1" x14ac:dyDescent="0.2">
      <c r="A25185" s="307"/>
    </row>
    <row r="25186" spans="1:1" x14ac:dyDescent="0.2">
      <c r="A25186" s="307"/>
    </row>
    <row r="25187" spans="1:1" x14ac:dyDescent="0.2">
      <c r="A25187" s="307"/>
    </row>
    <row r="25188" spans="1:1" x14ac:dyDescent="0.2">
      <c r="A25188" s="307"/>
    </row>
    <row r="25189" spans="1:1" x14ac:dyDescent="0.2">
      <c r="A25189" s="307"/>
    </row>
    <row r="25190" spans="1:1" x14ac:dyDescent="0.2">
      <c r="A25190" s="307"/>
    </row>
    <row r="25191" spans="1:1" x14ac:dyDescent="0.2">
      <c r="A25191" s="307"/>
    </row>
    <row r="25192" spans="1:1" x14ac:dyDescent="0.2">
      <c r="A25192" s="307"/>
    </row>
    <row r="25193" spans="1:1" x14ac:dyDescent="0.2">
      <c r="A25193" s="307"/>
    </row>
    <row r="25194" spans="1:1" x14ac:dyDescent="0.2">
      <c r="A25194" s="307"/>
    </row>
    <row r="25195" spans="1:1" x14ac:dyDescent="0.2">
      <c r="A25195" s="307"/>
    </row>
    <row r="25196" spans="1:1" x14ac:dyDescent="0.2">
      <c r="A25196" s="307"/>
    </row>
    <row r="25197" spans="1:1" x14ac:dyDescent="0.2">
      <c r="A25197" s="307"/>
    </row>
    <row r="25198" spans="1:1" x14ac:dyDescent="0.2">
      <c r="A25198" s="307"/>
    </row>
    <row r="25199" spans="1:1" x14ac:dyDescent="0.2">
      <c r="A25199" s="307"/>
    </row>
    <row r="25200" spans="1:1" x14ac:dyDescent="0.2">
      <c r="A25200" s="307"/>
    </row>
    <row r="25201" spans="1:1" x14ac:dyDescent="0.2">
      <c r="A25201" s="307"/>
    </row>
    <row r="25202" spans="1:1" x14ac:dyDescent="0.2">
      <c r="A25202" s="307"/>
    </row>
    <row r="25203" spans="1:1" x14ac:dyDescent="0.2">
      <c r="A25203" s="307"/>
    </row>
    <row r="25204" spans="1:1" x14ac:dyDescent="0.2">
      <c r="A25204" s="307"/>
    </row>
    <row r="25205" spans="1:1" x14ac:dyDescent="0.2">
      <c r="A25205" s="307"/>
    </row>
    <row r="25206" spans="1:1" x14ac:dyDescent="0.2">
      <c r="A25206" s="307"/>
    </row>
    <row r="25207" spans="1:1" x14ac:dyDescent="0.2">
      <c r="A25207" s="307"/>
    </row>
    <row r="25208" spans="1:1" x14ac:dyDescent="0.2">
      <c r="A25208" s="307"/>
    </row>
    <row r="25209" spans="1:1" x14ac:dyDescent="0.2">
      <c r="A25209" s="307"/>
    </row>
    <row r="25210" spans="1:1" x14ac:dyDescent="0.2">
      <c r="A25210" s="307"/>
    </row>
    <row r="25211" spans="1:1" x14ac:dyDescent="0.2">
      <c r="A25211" s="307"/>
    </row>
    <row r="25212" spans="1:1" x14ac:dyDescent="0.2">
      <c r="A25212" s="307"/>
    </row>
    <row r="25213" spans="1:1" x14ac:dyDescent="0.2">
      <c r="A25213" s="307"/>
    </row>
    <row r="25214" spans="1:1" x14ac:dyDescent="0.2">
      <c r="A25214" s="307"/>
    </row>
    <row r="25215" spans="1:1" x14ac:dyDescent="0.2">
      <c r="A25215" s="307"/>
    </row>
    <row r="25216" spans="1:1" x14ac:dyDescent="0.2">
      <c r="A25216" s="307"/>
    </row>
    <row r="25217" spans="1:1" x14ac:dyDescent="0.2">
      <c r="A25217" s="307"/>
    </row>
    <row r="25218" spans="1:1" x14ac:dyDescent="0.2">
      <c r="A25218" s="307"/>
    </row>
    <row r="25219" spans="1:1" x14ac:dyDescent="0.2">
      <c r="A25219" s="307"/>
    </row>
    <row r="25220" spans="1:1" x14ac:dyDescent="0.2">
      <c r="A25220" s="307"/>
    </row>
    <row r="25221" spans="1:1" x14ac:dyDescent="0.2">
      <c r="A25221" s="307"/>
    </row>
    <row r="25222" spans="1:1" x14ac:dyDescent="0.2">
      <c r="A25222" s="307"/>
    </row>
    <row r="25223" spans="1:1" x14ac:dyDescent="0.2">
      <c r="A25223" s="307"/>
    </row>
    <row r="25224" spans="1:1" x14ac:dyDescent="0.2">
      <c r="A25224" s="307"/>
    </row>
    <row r="25225" spans="1:1" x14ac:dyDescent="0.2">
      <c r="A25225" s="307"/>
    </row>
    <row r="25226" spans="1:1" x14ac:dyDescent="0.2">
      <c r="A25226" s="307"/>
    </row>
    <row r="25227" spans="1:1" x14ac:dyDescent="0.2">
      <c r="A25227" s="307"/>
    </row>
    <row r="25228" spans="1:1" x14ac:dyDescent="0.2">
      <c r="A25228" s="307"/>
    </row>
    <row r="25229" spans="1:1" x14ac:dyDescent="0.2">
      <c r="A25229" s="307"/>
    </row>
    <row r="25230" spans="1:1" x14ac:dyDescent="0.2">
      <c r="A25230" s="307"/>
    </row>
    <row r="25231" spans="1:1" x14ac:dyDescent="0.2">
      <c r="A25231" s="307"/>
    </row>
    <row r="25232" spans="1:1" x14ac:dyDescent="0.2">
      <c r="A25232" s="307"/>
    </row>
    <row r="25233" spans="1:1" x14ac:dyDescent="0.2">
      <c r="A25233" s="307"/>
    </row>
    <row r="25234" spans="1:1" x14ac:dyDescent="0.2">
      <c r="A25234" s="307"/>
    </row>
    <row r="25235" spans="1:1" x14ac:dyDescent="0.2">
      <c r="A25235" s="307"/>
    </row>
    <row r="25236" spans="1:1" x14ac:dyDescent="0.2">
      <c r="A25236" s="307"/>
    </row>
    <row r="25237" spans="1:1" x14ac:dyDescent="0.2">
      <c r="A25237" s="307"/>
    </row>
    <row r="25238" spans="1:1" x14ac:dyDescent="0.2">
      <c r="A25238" s="307"/>
    </row>
    <row r="25239" spans="1:1" x14ac:dyDescent="0.2">
      <c r="A25239" s="307"/>
    </row>
    <row r="25240" spans="1:1" x14ac:dyDescent="0.2">
      <c r="A25240" s="307"/>
    </row>
    <row r="25241" spans="1:1" x14ac:dyDescent="0.2">
      <c r="A25241" s="307"/>
    </row>
    <row r="25242" spans="1:1" x14ac:dyDescent="0.2">
      <c r="A25242" s="307"/>
    </row>
    <row r="25243" spans="1:1" x14ac:dyDescent="0.2">
      <c r="A25243" s="307"/>
    </row>
    <row r="25244" spans="1:1" x14ac:dyDescent="0.2">
      <c r="A25244" s="307"/>
    </row>
    <row r="25245" spans="1:1" x14ac:dyDescent="0.2">
      <c r="A25245" s="307"/>
    </row>
    <row r="25246" spans="1:1" x14ac:dyDescent="0.2">
      <c r="A25246" s="307"/>
    </row>
    <row r="25247" spans="1:1" x14ac:dyDescent="0.2">
      <c r="A25247" s="307"/>
    </row>
    <row r="25248" spans="1:1" x14ac:dyDescent="0.2">
      <c r="A25248" s="307"/>
    </row>
    <row r="25249" spans="1:1" x14ac:dyDescent="0.2">
      <c r="A25249" s="307"/>
    </row>
    <row r="25250" spans="1:1" x14ac:dyDescent="0.2">
      <c r="A25250" s="307"/>
    </row>
    <row r="25251" spans="1:1" x14ac:dyDescent="0.2">
      <c r="A25251" s="307"/>
    </row>
    <row r="25252" spans="1:1" x14ac:dyDescent="0.2">
      <c r="A25252" s="307"/>
    </row>
    <row r="25253" spans="1:1" x14ac:dyDescent="0.2">
      <c r="A25253" s="307"/>
    </row>
    <row r="25254" spans="1:1" x14ac:dyDescent="0.2">
      <c r="A25254" s="307"/>
    </row>
    <row r="25255" spans="1:1" x14ac:dyDescent="0.2">
      <c r="A25255" s="307"/>
    </row>
    <row r="25256" spans="1:1" x14ac:dyDescent="0.2">
      <c r="A25256" s="307"/>
    </row>
    <row r="25257" spans="1:1" x14ac:dyDescent="0.2">
      <c r="A25257" s="307"/>
    </row>
    <row r="25258" spans="1:1" x14ac:dyDescent="0.2">
      <c r="A25258" s="307"/>
    </row>
    <row r="25259" spans="1:1" x14ac:dyDescent="0.2">
      <c r="A25259" s="307"/>
    </row>
    <row r="25260" spans="1:1" x14ac:dyDescent="0.2">
      <c r="A25260" s="307"/>
    </row>
    <row r="25261" spans="1:1" x14ac:dyDescent="0.2">
      <c r="A25261" s="307"/>
    </row>
    <row r="25262" spans="1:1" x14ac:dyDescent="0.2">
      <c r="A25262" s="307"/>
    </row>
    <row r="25263" spans="1:1" x14ac:dyDescent="0.2">
      <c r="A25263" s="307"/>
    </row>
    <row r="25264" spans="1:1" x14ac:dyDescent="0.2">
      <c r="A25264" s="307"/>
    </row>
    <row r="25265" spans="1:1" x14ac:dyDescent="0.2">
      <c r="A25265" s="307"/>
    </row>
    <row r="25266" spans="1:1" x14ac:dyDescent="0.2">
      <c r="A25266" s="307"/>
    </row>
    <row r="25267" spans="1:1" x14ac:dyDescent="0.2">
      <c r="A25267" s="307"/>
    </row>
    <row r="25268" spans="1:1" x14ac:dyDescent="0.2">
      <c r="A25268" s="307"/>
    </row>
    <row r="25269" spans="1:1" x14ac:dyDescent="0.2">
      <c r="A25269" s="307"/>
    </row>
    <row r="25270" spans="1:1" x14ac:dyDescent="0.2">
      <c r="A25270" s="307"/>
    </row>
    <row r="25271" spans="1:1" x14ac:dyDescent="0.2">
      <c r="A25271" s="307"/>
    </row>
    <row r="25272" spans="1:1" x14ac:dyDescent="0.2">
      <c r="A25272" s="307"/>
    </row>
    <row r="25273" spans="1:1" x14ac:dyDescent="0.2">
      <c r="A25273" s="307"/>
    </row>
    <row r="25274" spans="1:1" x14ac:dyDescent="0.2">
      <c r="A25274" s="307"/>
    </row>
    <row r="25275" spans="1:1" x14ac:dyDescent="0.2">
      <c r="A25275" s="307"/>
    </row>
    <row r="25276" spans="1:1" x14ac:dyDescent="0.2">
      <c r="A25276" s="307"/>
    </row>
    <row r="25277" spans="1:1" x14ac:dyDescent="0.2">
      <c r="A25277" s="307"/>
    </row>
    <row r="25278" spans="1:1" x14ac:dyDescent="0.2">
      <c r="A25278" s="307"/>
    </row>
    <row r="25279" spans="1:1" x14ac:dyDescent="0.2">
      <c r="A25279" s="307"/>
    </row>
    <row r="25280" spans="1:1" x14ac:dyDescent="0.2">
      <c r="A25280" s="307"/>
    </row>
    <row r="25281" spans="1:1" x14ac:dyDescent="0.2">
      <c r="A25281" s="307"/>
    </row>
    <row r="25282" spans="1:1" x14ac:dyDescent="0.2">
      <c r="A25282" s="307"/>
    </row>
    <row r="25283" spans="1:1" x14ac:dyDescent="0.2">
      <c r="A25283" s="307"/>
    </row>
    <row r="25284" spans="1:1" x14ac:dyDescent="0.2">
      <c r="A25284" s="307"/>
    </row>
    <row r="25285" spans="1:1" x14ac:dyDescent="0.2">
      <c r="A25285" s="307"/>
    </row>
    <row r="25286" spans="1:1" x14ac:dyDescent="0.2">
      <c r="A25286" s="307"/>
    </row>
    <row r="25287" spans="1:1" x14ac:dyDescent="0.2">
      <c r="A25287" s="307"/>
    </row>
    <row r="25288" spans="1:1" x14ac:dyDescent="0.2">
      <c r="A25288" s="307"/>
    </row>
    <row r="25289" spans="1:1" x14ac:dyDescent="0.2">
      <c r="A25289" s="307"/>
    </row>
    <row r="25290" spans="1:1" x14ac:dyDescent="0.2">
      <c r="A25290" s="307"/>
    </row>
    <row r="25291" spans="1:1" x14ac:dyDescent="0.2">
      <c r="A25291" s="307"/>
    </row>
    <row r="25292" spans="1:1" x14ac:dyDescent="0.2">
      <c r="A25292" s="307"/>
    </row>
    <row r="25293" spans="1:1" x14ac:dyDescent="0.2">
      <c r="A25293" s="307"/>
    </row>
    <row r="25294" spans="1:1" x14ac:dyDescent="0.2">
      <c r="A25294" s="307"/>
    </row>
    <row r="25295" spans="1:1" x14ac:dyDescent="0.2">
      <c r="A25295" s="307"/>
    </row>
    <row r="25296" spans="1:1" x14ac:dyDescent="0.2">
      <c r="A25296" s="307"/>
    </row>
    <row r="25297" spans="1:1" x14ac:dyDescent="0.2">
      <c r="A25297" s="307"/>
    </row>
    <row r="25298" spans="1:1" x14ac:dyDescent="0.2">
      <c r="A25298" s="307"/>
    </row>
    <row r="25299" spans="1:1" x14ac:dyDescent="0.2">
      <c r="A25299" s="307"/>
    </row>
    <row r="25300" spans="1:1" x14ac:dyDescent="0.2">
      <c r="A25300" s="307"/>
    </row>
    <row r="25301" spans="1:1" x14ac:dyDescent="0.2">
      <c r="A25301" s="307"/>
    </row>
    <row r="25302" spans="1:1" x14ac:dyDescent="0.2">
      <c r="A25302" s="307"/>
    </row>
    <row r="25303" spans="1:1" x14ac:dyDescent="0.2">
      <c r="A25303" s="307"/>
    </row>
    <row r="25304" spans="1:1" x14ac:dyDescent="0.2">
      <c r="A25304" s="307"/>
    </row>
    <row r="25305" spans="1:1" x14ac:dyDescent="0.2">
      <c r="A25305" s="307"/>
    </row>
    <row r="25306" spans="1:1" x14ac:dyDescent="0.2">
      <c r="A25306" s="307"/>
    </row>
    <row r="25307" spans="1:1" x14ac:dyDescent="0.2">
      <c r="A25307" s="307"/>
    </row>
    <row r="25308" spans="1:1" x14ac:dyDescent="0.2">
      <c r="A25308" s="307"/>
    </row>
    <row r="25309" spans="1:1" x14ac:dyDescent="0.2">
      <c r="A25309" s="307"/>
    </row>
    <row r="25310" spans="1:1" x14ac:dyDescent="0.2">
      <c r="A25310" s="307"/>
    </row>
    <row r="25311" spans="1:1" x14ac:dyDescent="0.2">
      <c r="A25311" s="307"/>
    </row>
    <row r="25312" spans="1:1" x14ac:dyDescent="0.2">
      <c r="A25312" s="307"/>
    </row>
    <row r="25313" spans="1:1" x14ac:dyDescent="0.2">
      <c r="A25313" s="307"/>
    </row>
    <row r="25314" spans="1:1" x14ac:dyDescent="0.2">
      <c r="A25314" s="307"/>
    </row>
    <row r="25315" spans="1:1" x14ac:dyDescent="0.2">
      <c r="A25315" s="307"/>
    </row>
    <row r="25316" spans="1:1" x14ac:dyDescent="0.2">
      <c r="A25316" s="307"/>
    </row>
    <row r="25317" spans="1:1" x14ac:dyDescent="0.2">
      <c r="A25317" s="307"/>
    </row>
    <row r="25318" spans="1:1" x14ac:dyDescent="0.2">
      <c r="A25318" s="307"/>
    </row>
    <row r="25319" spans="1:1" x14ac:dyDescent="0.2">
      <c r="A25319" s="307"/>
    </row>
    <row r="25320" spans="1:1" x14ac:dyDescent="0.2">
      <c r="A25320" s="307"/>
    </row>
    <row r="25321" spans="1:1" x14ac:dyDescent="0.2">
      <c r="A25321" s="307"/>
    </row>
    <row r="25322" spans="1:1" x14ac:dyDescent="0.2">
      <c r="A25322" s="307"/>
    </row>
    <row r="25323" spans="1:1" x14ac:dyDescent="0.2">
      <c r="A25323" s="307"/>
    </row>
    <row r="25324" spans="1:1" x14ac:dyDescent="0.2">
      <c r="A25324" s="307"/>
    </row>
    <row r="25325" spans="1:1" x14ac:dyDescent="0.2">
      <c r="A25325" s="307"/>
    </row>
    <row r="25326" spans="1:1" x14ac:dyDescent="0.2">
      <c r="A25326" s="307"/>
    </row>
    <row r="25327" spans="1:1" x14ac:dyDescent="0.2">
      <c r="A25327" s="307"/>
    </row>
    <row r="25328" spans="1:1" x14ac:dyDescent="0.2">
      <c r="A25328" s="307"/>
    </row>
    <row r="25329" spans="1:1" x14ac:dyDescent="0.2">
      <c r="A25329" s="307"/>
    </row>
    <row r="25330" spans="1:1" x14ac:dyDescent="0.2">
      <c r="A25330" s="307"/>
    </row>
    <row r="25331" spans="1:1" x14ac:dyDescent="0.2">
      <c r="A25331" s="307"/>
    </row>
    <row r="25332" spans="1:1" x14ac:dyDescent="0.2">
      <c r="A25332" s="307"/>
    </row>
    <row r="25333" spans="1:1" x14ac:dyDescent="0.2">
      <c r="A25333" s="307"/>
    </row>
    <row r="25334" spans="1:1" x14ac:dyDescent="0.2">
      <c r="A25334" s="307"/>
    </row>
    <row r="25335" spans="1:1" x14ac:dyDescent="0.2">
      <c r="A25335" s="307"/>
    </row>
    <row r="25336" spans="1:1" x14ac:dyDescent="0.2">
      <c r="A25336" s="307"/>
    </row>
    <row r="25337" spans="1:1" x14ac:dyDescent="0.2">
      <c r="A25337" s="307"/>
    </row>
    <row r="25338" spans="1:1" x14ac:dyDescent="0.2">
      <c r="A25338" s="307"/>
    </row>
    <row r="25339" spans="1:1" x14ac:dyDescent="0.2">
      <c r="A25339" s="307"/>
    </row>
    <row r="25340" spans="1:1" x14ac:dyDescent="0.2">
      <c r="A25340" s="307"/>
    </row>
    <row r="25341" spans="1:1" x14ac:dyDescent="0.2">
      <c r="A25341" s="307"/>
    </row>
    <row r="25342" spans="1:1" x14ac:dyDescent="0.2">
      <c r="A25342" s="307"/>
    </row>
    <row r="25343" spans="1:1" x14ac:dyDescent="0.2">
      <c r="A25343" s="307"/>
    </row>
    <row r="25344" spans="1:1" x14ac:dyDescent="0.2">
      <c r="A25344" s="307"/>
    </row>
    <row r="25345" spans="1:1" x14ac:dyDescent="0.2">
      <c r="A25345" s="307"/>
    </row>
    <row r="25346" spans="1:1" x14ac:dyDescent="0.2">
      <c r="A25346" s="307"/>
    </row>
    <row r="25347" spans="1:1" x14ac:dyDescent="0.2">
      <c r="A25347" s="307"/>
    </row>
    <row r="25348" spans="1:1" x14ac:dyDescent="0.2">
      <c r="A25348" s="307"/>
    </row>
    <row r="25349" spans="1:1" x14ac:dyDescent="0.2">
      <c r="A25349" s="307"/>
    </row>
    <row r="25350" spans="1:1" x14ac:dyDescent="0.2">
      <c r="A25350" s="307"/>
    </row>
    <row r="25351" spans="1:1" x14ac:dyDescent="0.2">
      <c r="A25351" s="307"/>
    </row>
    <row r="25352" spans="1:1" x14ac:dyDescent="0.2">
      <c r="A25352" s="307"/>
    </row>
    <row r="25353" spans="1:1" x14ac:dyDescent="0.2">
      <c r="A25353" s="307"/>
    </row>
    <row r="25354" spans="1:1" x14ac:dyDescent="0.2">
      <c r="A25354" s="307"/>
    </row>
    <row r="25355" spans="1:1" x14ac:dyDescent="0.2">
      <c r="A25355" s="307"/>
    </row>
    <row r="25356" spans="1:1" x14ac:dyDescent="0.2">
      <c r="A25356" s="307"/>
    </row>
    <row r="25357" spans="1:1" x14ac:dyDescent="0.2">
      <c r="A25357" s="307"/>
    </row>
    <row r="25358" spans="1:1" x14ac:dyDescent="0.2">
      <c r="A25358" s="307"/>
    </row>
    <row r="25359" spans="1:1" x14ac:dyDescent="0.2">
      <c r="A25359" s="307"/>
    </row>
    <row r="25360" spans="1:1" x14ac:dyDescent="0.2">
      <c r="A25360" s="307"/>
    </row>
    <row r="25361" spans="1:1" x14ac:dyDescent="0.2">
      <c r="A25361" s="307"/>
    </row>
    <row r="25362" spans="1:1" x14ac:dyDescent="0.2">
      <c r="A25362" s="307"/>
    </row>
    <row r="25363" spans="1:1" x14ac:dyDescent="0.2">
      <c r="A25363" s="307"/>
    </row>
    <row r="25364" spans="1:1" x14ac:dyDescent="0.2">
      <c r="A25364" s="307"/>
    </row>
    <row r="25365" spans="1:1" x14ac:dyDescent="0.2">
      <c r="A25365" s="307"/>
    </row>
    <row r="25366" spans="1:1" x14ac:dyDescent="0.2">
      <c r="A25366" s="307"/>
    </row>
    <row r="25367" spans="1:1" x14ac:dyDescent="0.2">
      <c r="A25367" s="307"/>
    </row>
    <row r="25368" spans="1:1" x14ac:dyDescent="0.2">
      <c r="A25368" s="307"/>
    </row>
    <row r="25369" spans="1:1" x14ac:dyDescent="0.2">
      <c r="A25369" s="307"/>
    </row>
    <row r="25370" spans="1:1" x14ac:dyDescent="0.2">
      <c r="A25370" s="307"/>
    </row>
    <row r="25371" spans="1:1" x14ac:dyDescent="0.2">
      <c r="A25371" s="307"/>
    </row>
    <row r="25372" spans="1:1" x14ac:dyDescent="0.2">
      <c r="A25372" s="307"/>
    </row>
    <row r="25373" spans="1:1" x14ac:dyDescent="0.2">
      <c r="A25373" s="307"/>
    </row>
    <row r="25374" spans="1:1" x14ac:dyDescent="0.2">
      <c r="A25374" s="307"/>
    </row>
    <row r="25375" spans="1:1" x14ac:dyDescent="0.2">
      <c r="A25375" s="307"/>
    </row>
    <row r="25376" spans="1:1" x14ac:dyDescent="0.2">
      <c r="A25376" s="307"/>
    </row>
    <row r="25377" spans="1:1" x14ac:dyDescent="0.2">
      <c r="A25377" s="307"/>
    </row>
    <row r="25378" spans="1:1" x14ac:dyDescent="0.2">
      <c r="A25378" s="307"/>
    </row>
    <row r="25379" spans="1:1" x14ac:dyDescent="0.2">
      <c r="A25379" s="307"/>
    </row>
    <row r="25380" spans="1:1" x14ac:dyDescent="0.2">
      <c r="A25380" s="307"/>
    </row>
    <row r="25381" spans="1:1" x14ac:dyDescent="0.2">
      <c r="A25381" s="307"/>
    </row>
    <row r="25382" spans="1:1" x14ac:dyDescent="0.2">
      <c r="A25382" s="307"/>
    </row>
    <row r="25383" spans="1:1" x14ac:dyDescent="0.2">
      <c r="A25383" s="307"/>
    </row>
    <row r="25384" spans="1:1" x14ac:dyDescent="0.2">
      <c r="A25384" s="307"/>
    </row>
    <row r="25385" spans="1:1" x14ac:dyDescent="0.2">
      <c r="A25385" s="307"/>
    </row>
    <row r="25386" spans="1:1" x14ac:dyDescent="0.2">
      <c r="A25386" s="307"/>
    </row>
    <row r="25387" spans="1:1" x14ac:dyDescent="0.2">
      <c r="A25387" s="307"/>
    </row>
    <row r="25388" spans="1:1" x14ac:dyDescent="0.2">
      <c r="A25388" s="307"/>
    </row>
    <row r="25389" spans="1:1" x14ac:dyDescent="0.2">
      <c r="A25389" s="307"/>
    </row>
    <row r="25390" spans="1:1" x14ac:dyDescent="0.2">
      <c r="A25390" s="307"/>
    </row>
    <row r="25391" spans="1:1" x14ac:dyDescent="0.2">
      <c r="A25391" s="307"/>
    </row>
    <row r="25392" spans="1:1" x14ac:dyDescent="0.2">
      <c r="A25392" s="307"/>
    </row>
    <row r="25393" spans="1:1" x14ac:dyDescent="0.2">
      <c r="A25393" s="307"/>
    </row>
    <row r="25394" spans="1:1" x14ac:dyDescent="0.2">
      <c r="A25394" s="307"/>
    </row>
    <row r="25395" spans="1:1" x14ac:dyDescent="0.2">
      <c r="A25395" s="307"/>
    </row>
    <row r="25396" spans="1:1" x14ac:dyDescent="0.2">
      <c r="A25396" s="307"/>
    </row>
    <row r="25397" spans="1:1" x14ac:dyDescent="0.2">
      <c r="A25397" s="307"/>
    </row>
    <row r="25398" spans="1:1" x14ac:dyDescent="0.2">
      <c r="A25398" s="307"/>
    </row>
    <row r="25399" spans="1:1" x14ac:dyDescent="0.2">
      <c r="A25399" s="307"/>
    </row>
    <row r="25400" spans="1:1" x14ac:dyDescent="0.2">
      <c r="A25400" s="307"/>
    </row>
    <row r="25401" spans="1:1" x14ac:dyDescent="0.2">
      <c r="A25401" s="307"/>
    </row>
    <row r="25402" spans="1:1" x14ac:dyDescent="0.2">
      <c r="A25402" s="307"/>
    </row>
    <row r="25403" spans="1:1" x14ac:dyDescent="0.2">
      <c r="A25403" s="307"/>
    </row>
    <row r="25404" spans="1:1" x14ac:dyDescent="0.2">
      <c r="A25404" s="307"/>
    </row>
    <row r="25405" spans="1:1" x14ac:dyDescent="0.2">
      <c r="A25405" s="307"/>
    </row>
    <row r="25406" spans="1:1" x14ac:dyDescent="0.2">
      <c r="A25406" s="307"/>
    </row>
    <row r="25407" spans="1:1" x14ac:dyDescent="0.2">
      <c r="A25407" s="307"/>
    </row>
    <row r="25408" spans="1:1" x14ac:dyDescent="0.2">
      <c r="A25408" s="307"/>
    </row>
    <row r="25409" spans="1:1" x14ac:dyDescent="0.2">
      <c r="A25409" s="307"/>
    </row>
    <row r="25410" spans="1:1" x14ac:dyDescent="0.2">
      <c r="A25410" s="307"/>
    </row>
    <row r="25411" spans="1:1" x14ac:dyDescent="0.2">
      <c r="A25411" s="307"/>
    </row>
    <row r="25412" spans="1:1" x14ac:dyDescent="0.2">
      <c r="A25412" s="307"/>
    </row>
    <row r="25413" spans="1:1" x14ac:dyDescent="0.2">
      <c r="A25413" s="307"/>
    </row>
    <row r="25414" spans="1:1" x14ac:dyDescent="0.2">
      <c r="A25414" s="307"/>
    </row>
    <row r="25415" spans="1:1" x14ac:dyDescent="0.2">
      <c r="A25415" s="307"/>
    </row>
    <row r="25416" spans="1:1" x14ac:dyDescent="0.2">
      <c r="A25416" s="307"/>
    </row>
    <row r="25417" spans="1:1" x14ac:dyDescent="0.2">
      <c r="A25417" s="307"/>
    </row>
    <row r="25418" spans="1:1" x14ac:dyDescent="0.2">
      <c r="A25418" s="307"/>
    </row>
    <row r="25419" spans="1:1" x14ac:dyDescent="0.2">
      <c r="A25419" s="307"/>
    </row>
    <row r="25420" spans="1:1" x14ac:dyDescent="0.2">
      <c r="A25420" s="307"/>
    </row>
    <row r="25421" spans="1:1" x14ac:dyDescent="0.2">
      <c r="A25421" s="307"/>
    </row>
    <row r="25422" spans="1:1" x14ac:dyDescent="0.2">
      <c r="A25422" s="307"/>
    </row>
    <row r="25423" spans="1:1" x14ac:dyDescent="0.2">
      <c r="A25423" s="307"/>
    </row>
    <row r="25424" spans="1:1" x14ac:dyDescent="0.2">
      <c r="A25424" s="307"/>
    </row>
    <row r="25425" spans="1:1" x14ac:dyDescent="0.2">
      <c r="A25425" s="307"/>
    </row>
    <row r="25426" spans="1:1" x14ac:dyDescent="0.2">
      <c r="A25426" s="307"/>
    </row>
    <row r="25427" spans="1:1" x14ac:dyDescent="0.2">
      <c r="A25427" s="307"/>
    </row>
    <row r="25428" spans="1:1" x14ac:dyDescent="0.2">
      <c r="A25428" s="307"/>
    </row>
    <row r="25429" spans="1:1" x14ac:dyDescent="0.2">
      <c r="A25429" s="307"/>
    </row>
    <row r="25430" spans="1:1" x14ac:dyDescent="0.2">
      <c r="A25430" s="307"/>
    </row>
    <row r="25431" spans="1:1" x14ac:dyDescent="0.2">
      <c r="A25431" s="307"/>
    </row>
    <row r="25432" spans="1:1" x14ac:dyDescent="0.2">
      <c r="A25432" s="307"/>
    </row>
    <row r="25433" spans="1:1" x14ac:dyDescent="0.2">
      <c r="A25433" s="307"/>
    </row>
    <row r="25434" spans="1:1" x14ac:dyDescent="0.2">
      <c r="A25434" s="307"/>
    </row>
    <row r="25435" spans="1:1" x14ac:dyDescent="0.2">
      <c r="A25435" s="307"/>
    </row>
    <row r="25436" spans="1:1" x14ac:dyDescent="0.2">
      <c r="A25436" s="307"/>
    </row>
    <row r="25437" spans="1:1" x14ac:dyDescent="0.2">
      <c r="A25437" s="307"/>
    </row>
    <row r="25438" spans="1:1" x14ac:dyDescent="0.2">
      <c r="A25438" s="307"/>
    </row>
    <row r="25439" spans="1:1" x14ac:dyDescent="0.2">
      <c r="A25439" s="307"/>
    </row>
    <row r="25440" spans="1:1" x14ac:dyDescent="0.2">
      <c r="A25440" s="307"/>
    </row>
    <row r="25441" spans="1:1" x14ac:dyDescent="0.2">
      <c r="A25441" s="307"/>
    </row>
    <row r="25442" spans="1:1" x14ac:dyDescent="0.2">
      <c r="A25442" s="307"/>
    </row>
    <row r="25443" spans="1:1" x14ac:dyDescent="0.2">
      <c r="A25443" s="307"/>
    </row>
    <row r="25444" spans="1:1" x14ac:dyDescent="0.2">
      <c r="A25444" s="307"/>
    </row>
    <row r="25445" spans="1:1" x14ac:dyDescent="0.2">
      <c r="A25445" s="307"/>
    </row>
    <row r="25446" spans="1:1" x14ac:dyDescent="0.2">
      <c r="A25446" s="307"/>
    </row>
    <row r="25447" spans="1:1" x14ac:dyDescent="0.2">
      <c r="A25447" s="307"/>
    </row>
    <row r="25448" spans="1:1" x14ac:dyDescent="0.2">
      <c r="A25448" s="307"/>
    </row>
    <row r="25449" spans="1:1" x14ac:dyDescent="0.2">
      <c r="A25449" s="307"/>
    </row>
    <row r="25450" spans="1:1" x14ac:dyDescent="0.2">
      <c r="A25450" s="307"/>
    </row>
    <row r="25451" spans="1:1" x14ac:dyDescent="0.2">
      <c r="A25451" s="307"/>
    </row>
    <row r="25452" spans="1:1" x14ac:dyDescent="0.2">
      <c r="A25452" s="307"/>
    </row>
    <row r="25453" spans="1:1" x14ac:dyDescent="0.2">
      <c r="A25453" s="307"/>
    </row>
    <row r="25454" spans="1:1" x14ac:dyDescent="0.2">
      <c r="A25454" s="307"/>
    </row>
    <row r="25455" spans="1:1" x14ac:dyDescent="0.2">
      <c r="A25455" s="307"/>
    </row>
    <row r="25456" spans="1:1" x14ac:dyDescent="0.2">
      <c r="A25456" s="307"/>
    </row>
    <row r="25457" spans="1:1" x14ac:dyDescent="0.2">
      <c r="A25457" s="307"/>
    </row>
    <row r="25458" spans="1:1" x14ac:dyDescent="0.2">
      <c r="A25458" s="307"/>
    </row>
    <row r="25459" spans="1:1" x14ac:dyDescent="0.2">
      <c r="A25459" s="307"/>
    </row>
    <row r="25460" spans="1:1" x14ac:dyDescent="0.2">
      <c r="A25460" s="307"/>
    </row>
    <row r="25461" spans="1:1" x14ac:dyDescent="0.2">
      <c r="A25461" s="307"/>
    </row>
    <row r="25462" spans="1:1" x14ac:dyDescent="0.2">
      <c r="A25462" s="307"/>
    </row>
    <row r="25463" spans="1:1" x14ac:dyDescent="0.2">
      <c r="A25463" s="307"/>
    </row>
    <row r="25464" spans="1:1" x14ac:dyDescent="0.2">
      <c r="A25464" s="307"/>
    </row>
    <row r="25465" spans="1:1" x14ac:dyDescent="0.2">
      <c r="A25465" s="307"/>
    </row>
    <row r="25466" spans="1:1" x14ac:dyDescent="0.2">
      <c r="A25466" s="307"/>
    </row>
    <row r="25467" spans="1:1" x14ac:dyDescent="0.2">
      <c r="A25467" s="307"/>
    </row>
    <row r="25468" spans="1:1" x14ac:dyDescent="0.2">
      <c r="A25468" s="307"/>
    </row>
    <row r="25469" spans="1:1" x14ac:dyDescent="0.2">
      <c r="A25469" s="307"/>
    </row>
    <row r="25470" spans="1:1" x14ac:dyDescent="0.2">
      <c r="A25470" s="307"/>
    </row>
    <row r="25471" spans="1:1" x14ac:dyDescent="0.2">
      <c r="A25471" s="307"/>
    </row>
    <row r="25472" spans="1:1" x14ac:dyDescent="0.2">
      <c r="A25472" s="307"/>
    </row>
    <row r="25473" spans="1:1" x14ac:dyDescent="0.2">
      <c r="A25473" s="307"/>
    </row>
    <row r="25474" spans="1:1" x14ac:dyDescent="0.2">
      <c r="A25474" s="307"/>
    </row>
    <row r="25475" spans="1:1" x14ac:dyDescent="0.2">
      <c r="A25475" s="307"/>
    </row>
    <row r="25476" spans="1:1" x14ac:dyDescent="0.2">
      <c r="A25476" s="307"/>
    </row>
    <row r="25477" spans="1:1" x14ac:dyDescent="0.2">
      <c r="A25477" s="307"/>
    </row>
    <row r="25478" spans="1:1" x14ac:dyDescent="0.2">
      <c r="A25478" s="307"/>
    </row>
    <row r="25479" spans="1:1" x14ac:dyDescent="0.2">
      <c r="A25479" s="307"/>
    </row>
    <row r="25480" spans="1:1" x14ac:dyDescent="0.2">
      <c r="A25480" s="307"/>
    </row>
    <row r="25481" spans="1:1" x14ac:dyDescent="0.2">
      <c r="A25481" s="307"/>
    </row>
    <row r="25482" spans="1:1" x14ac:dyDescent="0.2">
      <c r="A25482" s="307"/>
    </row>
    <row r="25483" spans="1:1" x14ac:dyDescent="0.2">
      <c r="A25483" s="307"/>
    </row>
    <row r="25484" spans="1:1" x14ac:dyDescent="0.2">
      <c r="A25484" s="307"/>
    </row>
    <row r="25485" spans="1:1" x14ac:dyDescent="0.2">
      <c r="A25485" s="307"/>
    </row>
    <row r="25486" spans="1:1" x14ac:dyDescent="0.2">
      <c r="A25486" s="307"/>
    </row>
    <row r="25487" spans="1:1" x14ac:dyDescent="0.2">
      <c r="A25487" s="307"/>
    </row>
    <row r="25488" spans="1:1" x14ac:dyDescent="0.2">
      <c r="A25488" s="307"/>
    </row>
    <row r="25489" spans="1:1" x14ac:dyDescent="0.2">
      <c r="A25489" s="307"/>
    </row>
    <row r="25490" spans="1:1" x14ac:dyDescent="0.2">
      <c r="A25490" s="307"/>
    </row>
    <row r="25491" spans="1:1" x14ac:dyDescent="0.2">
      <c r="A25491" s="307"/>
    </row>
    <row r="25492" spans="1:1" x14ac:dyDescent="0.2">
      <c r="A25492" s="307"/>
    </row>
    <row r="25493" spans="1:1" x14ac:dyDescent="0.2">
      <c r="A25493" s="307"/>
    </row>
    <row r="25494" spans="1:1" x14ac:dyDescent="0.2">
      <c r="A25494" s="307"/>
    </row>
    <row r="25495" spans="1:1" x14ac:dyDescent="0.2">
      <c r="A25495" s="307"/>
    </row>
    <row r="25496" spans="1:1" x14ac:dyDescent="0.2">
      <c r="A25496" s="307"/>
    </row>
    <row r="25497" spans="1:1" x14ac:dyDescent="0.2">
      <c r="A25497" s="307"/>
    </row>
    <row r="25498" spans="1:1" x14ac:dyDescent="0.2">
      <c r="A25498" s="307"/>
    </row>
    <row r="25499" spans="1:1" x14ac:dyDescent="0.2">
      <c r="A25499" s="307"/>
    </row>
    <row r="25500" spans="1:1" x14ac:dyDescent="0.2">
      <c r="A25500" s="307"/>
    </row>
    <row r="25501" spans="1:1" x14ac:dyDescent="0.2">
      <c r="A25501" s="307"/>
    </row>
    <row r="25502" spans="1:1" x14ac:dyDescent="0.2">
      <c r="A25502" s="307"/>
    </row>
    <row r="25503" spans="1:1" x14ac:dyDescent="0.2">
      <c r="A25503" s="307"/>
    </row>
    <row r="25504" spans="1:1" x14ac:dyDescent="0.2">
      <c r="A25504" s="307"/>
    </row>
    <row r="25505" spans="1:1" x14ac:dyDescent="0.2">
      <c r="A25505" s="307"/>
    </row>
    <row r="25506" spans="1:1" x14ac:dyDescent="0.2">
      <c r="A25506" s="307"/>
    </row>
    <row r="25507" spans="1:1" x14ac:dyDescent="0.2">
      <c r="A25507" s="307"/>
    </row>
    <row r="25508" spans="1:1" x14ac:dyDescent="0.2">
      <c r="A25508" s="307"/>
    </row>
    <row r="25509" spans="1:1" x14ac:dyDescent="0.2">
      <c r="A25509" s="307"/>
    </row>
    <row r="25510" spans="1:1" x14ac:dyDescent="0.2">
      <c r="A25510" s="307"/>
    </row>
    <row r="25511" spans="1:1" x14ac:dyDescent="0.2">
      <c r="A25511" s="307"/>
    </row>
    <row r="25512" spans="1:1" x14ac:dyDescent="0.2">
      <c r="A25512" s="307"/>
    </row>
    <row r="25513" spans="1:1" x14ac:dyDescent="0.2">
      <c r="A25513" s="307"/>
    </row>
    <row r="25514" spans="1:1" x14ac:dyDescent="0.2">
      <c r="A25514" s="307"/>
    </row>
    <row r="25515" spans="1:1" x14ac:dyDescent="0.2">
      <c r="A25515" s="307"/>
    </row>
    <row r="25516" spans="1:1" x14ac:dyDescent="0.2">
      <c r="A25516" s="307"/>
    </row>
    <row r="25517" spans="1:1" x14ac:dyDescent="0.2">
      <c r="A25517" s="307"/>
    </row>
    <row r="25518" spans="1:1" x14ac:dyDescent="0.2">
      <c r="A25518" s="307"/>
    </row>
    <row r="25519" spans="1:1" x14ac:dyDescent="0.2">
      <c r="A25519" s="307"/>
    </row>
    <row r="25520" spans="1:1" x14ac:dyDescent="0.2">
      <c r="A25520" s="307"/>
    </row>
    <row r="25521" spans="1:1" x14ac:dyDescent="0.2">
      <c r="A25521" s="307"/>
    </row>
    <row r="25522" spans="1:1" x14ac:dyDescent="0.2">
      <c r="A25522" s="307"/>
    </row>
    <row r="25523" spans="1:1" x14ac:dyDescent="0.2">
      <c r="A25523" s="307"/>
    </row>
    <row r="25524" spans="1:1" x14ac:dyDescent="0.2">
      <c r="A25524" s="307"/>
    </row>
    <row r="25525" spans="1:1" x14ac:dyDescent="0.2">
      <c r="A25525" s="307"/>
    </row>
    <row r="25526" spans="1:1" x14ac:dyDescent="0.2">
      <c r="A25526" s="307"/>
    </row>
    <row r="25527" spans="1:1" x14ac:dyDescent="0.2">
      <c r="A25527" s="307"/>
    </row>
    <row r="25528" spans="1:1" x14ac:dyDescent="0.2">
      <c r="A25528" s="307"/>
    </row>
    <row r="25529" spans="1:1" x14ac:dyDescent="0.2">
      <c r="A25529" s="307"/>
    </row>
    <row r="25530" spans="1:1" x14ac:dyDescent="0.2">
      <c r="A25530" s="307"/>
    </row>
    <row r="25531" spans="1:1" x14ac:dyDescent="0.2">
      <c r="A25531" s="307"/>
    </row>
    <row r="25532" spans="1:1" x14ac:dyDescent="0.2">
      <c r="A25532" s="307"/>
    </row>
    <row r="25533" spans="1:1" x14ac:dyDescent="0.2">
      <c r="A25533" s="307"/>
    </row>
    <row r="25534" spans="1:1" x14ac:dyDescent="0.2">
      <c r="A25534" s="307"/>
    </row>
    <row r="25535" spans="1:1" x14ac:dyDescent="0.2">
      <c r="A25535" s="307"/>
    </row>
    <row r="25536" spans="1:1" x14ac:dyDescent="0.2">
      <c r="A25536" s="307"/>
    </row>
    <row r="25537" spans="1:1" x14ac:dyDescent="0.2">
      <c r="A25537" s="307"/>
    </row>
    <row r="25538" spans="1:1" x14ac:dyDescent="0.2">
      <c r="A25538" s="307"/>
    </row>
    <row r="25539" spans="1:1" x14ac:dyDescent="0.2">
      <c r="A25539" s="307"/>
    </row>
    <row r="25540" spans="1:1" x14ac:dyDescent="0.2">
      <c r="A25540" s="307"/>
    </row>
    <row r="25541" spans="1:1" x14ac:dyDescent="0.2">
      <c r="A25541" s="307"/>
    </row>
    <row r="25542" spans="1:1" x14ac:dyDescent="0.2">
      <c r="A25542" s="307"/>
    </row>
    <row r="25543" spans="1:1" x14ac:dyDescent="0.2">
      <c r="A25543" s="307"/>
    </row>
    <row r="25544" spans="1:1" x14ac:dyDescent="0.2">
      <c r="A25544" s="307"/>
    </row>
    <row r="25545" spans="1:1" x14ac:dyDescent="0.2">
      <c r="A25545" s="307"/>
    </row>
    <row r="25546" spans="1:1" x14ac:dyDescent="0.2">
      <c r="A25546" s="307"/>
    </row>
    <row r="25547" spans="1:1" x14ac:dyDescent="0.2">
      <c r="A25547" s="307"/>
    </row>
    <row r="25548" spans="1:1" x14ac:dyDescent="0.2">
      <c r="A25548" s="307"/>
    </row>
    <row r="25549" spans="1:1" x14ac:dyDescent="0.2">
      <c r="A25549" s="307"/>
    </row>
    <row r="25550" spans="1:1" x14ac:dyDescent="0.2">
      <c r="A25550" s="307"/>
    </row>
    <row r="25551" spans="1:1" x14ac:dyDescent="0.2">
      <c r="A25551" s="307"/>
    </row>
    <row r="25552" spans="1:1" x14ac:dyDescent="0.2">
      <c r="A25552" s="307"/>
    </row>
    <row r="25553" spans="1:1" x14ac:dyDescent="0.2">
      <c r="A25553" s="307"/>
    </row>
    <row r="25554" spans="1:1" x14ac:dyDescent="0.2">
      <c r="A25554" s="307"/>
    </row>
    <row r="25555" spans="1:1" x14ac:dyDescent="0.2">
      <c r="A25555" s="307"/>
    </row>
    <row r="25556" spans="1:1" x14ac:dyDescent="0.2">
      <c r="A25556" s="307"/>
    </row>
    <row r="25557" spans="1:1" x14ac:dyDescent="0.2">
      <c r="A25557" s="307"/>
    </row>
    <row r="25558" spans="1:1" x14ac:dyDescent="0.2">
      <c r="A25558" s="307"/>
    </row>
    <row r="25559" spans="1:1" x14ac:dyDescent="0.2">
      <c r="A25559" s="307"/>
    </row>
    <row r="25560" spans="1:1" x14ac:dyDescent="0.2">
      <c r="A25560" s="307"/>
    </row>
    <row r="25561" spans="1:1" x14ac:dyDescent="0.2">
      <c r="A25561" s="307"/>
    </row>
    <row r="25562" spans="1:1" x14ac:dyDescent="0.2">
      <c r="A25562" s="307"/>
    </row>
    <row r="25563" spans="1:1" x14ac:dyDescent="0.2">
      <c r="A25563" s="307"/>
    </row>
    <row r="25564" spans="1:1" x14ac:dyDescent="0.2">
      <c r="A25564" s="307"/>
    </row>
    <row r="25565" spans="1:1" x14ac:dyDescent="0.2">
      <c r="A25565" s="307"/>
    </row>
    <row r="25566" spans="1:1" x14ac:dyDescent="0.2">
      <c r="A25566" s="307"/>
    </row>
    <row r="25567" spans="1:1" x14ac:dyDescent="0.2">
      <c r="A25567" s="307"/>
    </row>
    <row r="25568" spans="1:1" x14ac:dyDescent="0.2">
      <c r="A25568" s="307"/>
    </row>
    <row r="25569" spans="1:1" x14ac:dyDescent="0.2">
      <c r="A25569" s="307"/>
    </row>
    <row r="25570" spans="1:1" x14ac:dyDescent="0.2">
      <c r="A25570" s="307"/>
    </row>
    <row r="25571" spans="1:1" x14ac:dyDescent="0.2">
      <c r="A25571" s="307"/>
    </row>
    <row r="25572" spans="1:1" x14ac:dyDescent="0.2">
      <c r="A25572" s="307"/>
    </row>
    <row r="25573" spans="1:1" x14ac:dyDescent="0.2">
      <c r="A25573" s="307"/>
    </row>
    <row r="25574" spans="1:1" x14ac:dyDescent="0.2">
      <c r="A25574" s="307"/>
    </row>
    <row r="25575" spans="1:1" x14ac:dyDescent="0.2">
      <c r="A25575" s="307"/>
    </row>
    <row r="25576" spans="1:1" x14ac:dyDescent="0.2">
      <c r="A25576" s="307"/>
    </row>
    <row r="25577" spans="1:1" x14ac:dyDescent="0.2">
      <c r="A25577" s="307"/>
    </row>
    <row r="25578" spans="1:1" x14ac:dyDescent="0.2">
      <c r="A25578" s="307"/>
    </row>
    <row r="25579" spans="1:1" x14ac:dyDescent="0.2">
      <c r="A25579" s="307"/>
    </row>
    <row r="25580" spans="1:1" x14ac:dyDescent="0.2">
      <c r="A25580" s="307"/>
    </row>
    <row r="25581" spans="1:1" x14ac:dyDescent="0.2">
      <c r="A25581" s="307"/>
    </row>
    <row r="25582" spans="1:1" x14ac:dyDescent="0.2">
      <c r="A25582" s="307"/>
    </row>
    <row r="25583" spans="1:1" x14ac:dyDescent="0.2">
      <c r="A25583" s="307"/>
    </row>
    <row r="25584" spans="1:1" x14ac:dyDescent="0.2">
      <c r="A25584" s="307"/>
    </row>
    <row r="25585" spans="1:1" x14ac:dyDescent="0.2">
      <c r="A25585" s="307"/>
    </row>
    <row r="25586" spans="1:1" x14ac:dyDescent="0.2">
      <c r="A25586" s="307"/>
    </row>
    <row r="25587" spans="1:1" x14ac:dyDescent="0.2">
      <c r="A25587" s="307"/>
    </row>
    <row r="25588" spans="1:1" x14ac:dyDescent="0.2">
      <c r="A25588" s="307"/>
    </row>
    <row r="25589" spans="1:1" x14ac:dyDescent="0.2">
      <c r="A25589" s="307"/>
    </row>
    <row r="25590" spans="1:1" x14ac:dyDescent="0.2">
      <c r="A25590" s="307"/>
    </row>
    <row r="25591" spans="1:1" x14ac:dyDescent="0.2">
      <c r="A25591" s="307"/>
    </row>
    <row r="25592" spans="1:1" x14ac:dyDescent="0.2">
      <c r="A25592" s="307"/>
    </row>
    <row r="25593" spans="1:1" x14ac:dyDescent="0.2">
      <c r="A25593" s="307"/>
    </row>
    <row r="25594" spans="1:1" x14ac:dyDescent="0.2">
      <c r="A25594" s="307"/>
    </row>
    <row r="25595" spans="1:1" x14ac:dyDescent="0.2">
      <c r="A25595" s="307"/>
    </row>
    <row r="25596" spans="1:1" x14ac:dyDescent="0.2">
      <c r="A25596" s="307"/>
    </row>
    <row r="25597" spans="1:1" x14ac:dyDescent="0.2">
      <c r="A25597" s="307"/>
    </row>
    <row r="25598" spans="1:1" x14ac:dyDescent="0.2">
      <c r="A25598" s="307"/>
    </row>
    <row r="25599" spans="1:1" x14ac:dyDescent="0.2">
      <c r="A25599" s="307"/>
    </row>
    <row r="25600" spans="1:1" x14ac:dyDescent="0.2">
      <c r="A25600" s="307"/>
    </row>
    <row r="25601" spans="1:1" x14ac:dyDescent="0.2">
      <c r="A25601" s="307"/>
    </row>
    <row r="25602" spans="1:1" x14ac:dyDescent="0.2">
      <c r="A25602" s="307"/>
    </row>
    <row r="25603" spans="1:1" x14ac:dyDescent="0.2">
      <c r="A25603" s="307"/>
    </row>
    <row r="25604" spans="1:1" x14ac:dyDescent="0.2">
      <c r="A25604" s="307"/>
    </row>
    <row r="25605" spans="1:1" x14ac:dyDescent="0.2">
      <c r="A25605" s="307"/>
    </row>
    <row r="25606" spans="1:1" x14ac:dyDescent="0.2">
      <c r="A25606" s="307"/>
    </row>
    <row r="25607" spans="1:1" x14ac:dyDescent="0.2">
      <c r="A25607" s="307"/>
    </row>
    <row r="25608" spans="1:1" x14ac:dyDescent="0.2">
      <c r="A25608" s="307"/>
    </row>
    <row r="25609" spans="1:1" x14ac:dyDescent="0.2">
      <c r="A25609" s="307"/>
    </row>
    <row r="25610" spans="1:1" x14ac:dyDescent="0.2">
      <c r="A25610" s="307"/>
    </row>
    <row r="25611" spans="1:1" x14ac:dyDescent="0.2">
      <c r="A25611" s="307"/>
    </row>
    <row r="25612" spans="1:1" x14ac:dyDescent="0.2">
      <c r="A25612" s="307"/>
    </row>
    <row r="25613" spans="1:1" x14ac:dyDescent="0.2">
      <c r="A25613" s="307"/>
    </row>
    <row r="25614" spans="1:1" x14ac:dyDescent="0.2">
      <c r="A25614" s="307"/>
    </row>
    <row r="25615" spans="1:1" x14ac:dyDescent="0.2">
      <c r="A25615" s="307"/>
    </row>
    <row r="25616" spans="1:1" x14ac:dyDescent="0.2">
      <c r="A25616" s="307"/>
    </row>
    <row r="25617" spans="1:1" x14ac:dyDescent="0.2">
      <c r="A25617" s="307"/>
    </row>
    <row r="25618" spans="1:1" x14ac:dyDescent="0.2">
      <c r="A25618" s="307"/>
    </row>
    <row r="25619" spans="1:1" x14ac:dyDescent="0.2">
      <c r="A25619" s="307"/>
    </row>
    <row r="25620" spans="1:1" x14ac:dyDescent="0.2">
      <c r="A25620" s="307"/>
    </row>
    <row r="25621" spans="1:1" x14ac:dyDescent="0.2">
      <c r="A25621" s="307"/>
    </row>
    <row r="25622" spans="1:1" x14ac:dyDescent="0.2">
      <c r="A25622" s="307"/>
    </row>
    <row r="25623" spans="1:1" x14ac:dyDescent="0.2">
      <c r="A25623" s="307"/>
    </row>
    <row r="25624" spans="1:1" x14ac:dyDescent="0.2">
      <c r="A25624" s="307"/>
    </row>
    <row r="25625" spans="1:1" x14ac:dyDescent="0.2">
      <c r="A25625" s="307"/>
    </row>
    <row r="25626" spans="1:1" x14ac:dyDescent="0.2">
      <c r="A25626" s="307"/>
    </row>
    <row r="25627" spans="1:1" x14ac:dyDescent="0.2">
      <c r="A25627" s="307"/>
    </row>
    <row r="25628" spans="1:1" x14ac:dyDescent="0.2">
      <c r="A25628" s="307"/>
    </row>
    <row r="25629" spans="1:1" x14ac:dyDescent="0.2">
      <c r="A25629" s="307"/>
    </row>
    <row r="25630" spans="1:1" x14ac:dyDescent="0.2">
      <c r="A25630" s="307"/>
    </row>
    <row r="25631" spans="1:1" x14ac:dyDescent="0.2">
      <c r="A25631" s="307"/>
    </row>
    <row r="25632" spans="1:1" x14ac:dyDescent="0.2">
      <c r="A25632" s="307"/>
    </row>
    <row r="25633" spans="1:1" x14ac:dyDescent="0.2">
      <c r="A25633" s="307"/>
    </row>
    <row r="25634" spans="1:1" x14ac:dyDescent="0.2">
      <c r="A25634" s="307"/>
    </row>
    <row r="25635" spans="1:1" x14ac:dyDescent="0.2">
      <c r="A25635" s="307"/>
    </row>
    <row r="25636" spans="1:1" x14ac:dyDescent="0.2">
      <c r="A25636" s="307"/>
    </row>
    <row r="25637" spans="1:1" x14ac:dyDescent="0.2">
      <c r="A25637" s="307"/>
    </row>
    <row r="25638" spans="1:1" x14ac:dyDescent="0.2">
      <c r="A25638" s="307"/>
    </row>
    <row r="25639" spans="1:1" x14ac:dyDescent="0.2">
      <c r="A25639" s="307"/>
    </row>
    <row r="25640" spans="1:1" x14ac:dyDescent="0.2">
      <c r="A25640" s="307"/>
    </row>
    <row r="25641" spans="1:1" x14ac:dyDescent="0.2">
      <c r="A25641" s="307"/>
    </row>
    <row r="25642" spans="1:1" x14ac:dyDescent="0.2">
      <c r="A25642" s="307"/>
    </row>
    <row r="25643" spans="1:1" x14ac:dyDescent="0.2">
      <c r="A25643" s="307"/>
    </row>
    <row r="25644" spans="1:1" x14ac:dyDescent="0.2">
      <c r="A25644" s="307"/>
    </row>
    <row r="25645" spans="1:1" x14ac:dyDescent="0.2">
      <c r="A25645" s="307"/>
    </row>
    <row r="25646" spans="1:1" x14ac:dyDescent="0.2">
      <c r="A25646" s="307"/>
    </row>
    <row r="25647" spans="1:1" x14ac:dyDescent="0.2">
      <c r="A25647" s="307"/>
    </row>
    <row r="25648" spans="1:1" x14ac:dyDescent="0.2">
      <c r="A25648" s="307"/>
    </row>
    <row r="25649" spans="1:1" x14ac:dyDescent="0.2">
      <c r="A25649" s="307"/>
    </row>
    <row r="25650" spans="1:1" x14ac:dyDescent="0.2">
      <c r="A25650" s="307"/>
    </row>
    <row r="25651" spans="1:1" x14ac:dyDescent="0.2">
      <c r="A25651" s="307"/>
    </row>
    <row r="25652" spans="1:1" x14ac:dyDescent="0.2">
      <c r="A25652" s="307"/>
    </row>
    <row r="25653" spans="1:1" x14ac:dyDescent="0.2">
      <c r="A25653" s="307"/>
    </row>
    <row r="25654" spans="1:1" x14ac:dyDescent="0.2">
      <c r="A25654" s="307"/>
    </row>
    <row r="25655" spans="1:1" x14ac:dyDescent="0.2">
      <c r="A25655" s="307"/>
    </row>
    <row r="25656" spans="1:1" x14ac:dyDescent="0.2">
      <c r="A25656" s="307"/>
    </row>
    <row r="25657" spans="1:1" x14ac:dyDescent="0.2">
      <c r="A25657" s="307"/>
    </row>
    <row r="25658" spans="1:1" x14ac:dyDescent="0.2">
      <c r="A25658" s="307"/>
    </row>
    <row r="25659" spans="1:1" x14ac:dyDescent="0.2">
      <c r="A25659" s="307"/>
    </row>
    <row r="25660" spans="1:1" x14ac:dyDescent="0.2">
      <c r="A25660" s="307"/>
    </row>
    <row r="25661" spans="1:1" x14ac:dyDescent="0.2">
      <c r="A25661" s="307"/>
    </row>
    <row r="25662" spans="1:1" x14ac:dyDescent="0.2">
      <c r="A25662" s="307"/>
    </row>
    <row r="25663" spans="1:1" x14ac:dyDescent="0.2">
      <c r="A25663" s="307"/>
    </row>
    <row r="25664" spans="1:1" x14ac:dyDescent="0.2">
      <c r="A25664" s="307"/>
    </row>
    <row r="25665" spans="1:1" x14ac:dyDescent="0.2">
      <c r="A25665" s="307"/>
    </row>
    <row r="25666" spans="1:1" x14ac:dyDescent="0.2">
      <c r="A25666" s="307"/>
    </row>
    <row r="25667" spans="1:1" x14ac:dyDescent="0.2">
      <c r="A25667" s="307"/>
    </row>
    <row r="25668" spans="1:1" x14ac:dyDescent="0.2">
      <c r="A25668" s="307"/>
    </row>
    <row r="25669" spans="1:1" x14ac:dyDescent="0.2">
      <c r="A25669" s="307"/>
    </row>
    <row r="25670" spans="1:1" x14ac:dyDescent="0.2">
      <c r="A25670" s="307"/>
    </row>
    <row r="25671" spans="1:1" x14ac:dyDescent="0.2">
      <c r="A25671" s="307"/>
    </row>
    <row r="25672" spans="1:1" x14ac:dyDescent="0.2">
      <c r="A25672" s="307"/>
    </row>
    <row r="25673" spans="1:1" x14ac:dyDescent="0.2">
      <c r="A25673" s="307"/>
    </row>
    <row r="25674" spans="1:1" x14ac:dyDescent="0.2">
      <c r="A25674" s="307"/>
    </row>
    <row r="25675" spans="1:1" x14ac:dyDescent="0.2">
      <c r="A25675" s="307"/>
    </row>
    <row r="25676" spans="1:1" x14ac:dyDescent="0.2">
      <c r="A25676" s="307"/>
    </row>
    <row r="25677" spans="1:1" x14ac:dyDescent="0.2">
      <c r="A25677" s="307"/>
    </row>
    <row r="25678" spans="1:1" x14ac:dyDescent="0.2">
      <c r="A25678" s="307"/>
    </row>
    <row r="25679" spans="1:1" x14ac:dyDescent="0.2">
      <c r="A25679" s="307"/>
    </row>
    <row r="25680" spans="1:1" x14ac:dyDescent="0.2">
      <c r="A25680" s="307"/>
    </row>
    <row r="25681" spans="1:1" x14ac:dyDescent="0.2">
      <c r="A25681" s="307"/>
    </row>
    <row r="25682" spans="1:1" x14ac:dyDescent="0.2">
      <c r="A25682" s="307"/>
    </row>
    <row r="25683" spans="1:1" x14ac:dyDescent="0.2">
      <c r="A25683" s="307"/>
    </row>
    <row r="25684" spans="1:1" x14ac:dyDescent="0.2">
      <c r="A25684" s="307"/>
    </row>
    <row r="25685" spans="1:1" x14ac:dyDescent="0.2">
      <c r="A25685" s="307"/>
    </row>
    <row r="25686" spans="1:1" x14ac:dyDescent="0.2">
      <c r="A25686" s="307"/>
    </row>
    <row r="25687" spans="1:1" x14ac:dyDescent="0.2">
      <c r="A25687" s="307"/>
    </row>
    <row r="25688" spans="1:1" x14ac:dyDescent="0.2">
      <c r="A25688" s="307"/>
    </row>
    <row r="25689" spans="1:1" x14ac:dyDescent="0.2">
      <c r="A25689" s="307"/>
    </row>
    <row r="25690" spans="1:1" x14ac:dyDescent="0.2">
      <c r="A25690" s="307"/>
    </row>
    <row r="25691" spans="1:1" x14ac:dyDescent="0.2">
      <c r="A25691" s="307"/>
    </row>
    <row r="25692" spans="1:1" x14ac:dyDescent="0.2">
      <c r="A25692" s="307"/>
    </row>
    <row r="25693" spans="1:1" x14ac:dyDescent="0.2">
      <c r="A25693" s="307"/>
    </row>
    <row r="25694" spans="1:1" x14ac:dyDescent="0.2">
      <c r="A25694" s="307"/>
    </row>
    <row r="25695" spans="1:1" x14ac:dyDescent="0.2">
      <c r="A25695" s="307"/>
    </row>
    <row r="25696" spans="1:1" x14ac:dyDescent="0.2">
      <c r="A25696" s="307"/>
    </row>
    <row r="25697" spans="1:1" x14ac:dyDescent="0.2">
      <c r="A25697" s="307"/>
    </row>
    <row r="25698" spans="1:1" x14ac:dyDescent="0.2">
      <c r="A25698" s="307"/>
    </row>
    <row r="25699" spans="1:1" x14ac:dyDescent="0.2">
      <c r="A25699" s="307"/>
    </row>
    <row r="25700" spans="1:1" x14ac:dyDescent="0.2">
      <c r="A25700" s="307"/>
    </row>
    <row r="25701" spans="1:1" x14ac:dyDescent="0.2">
      <c r="A25701" s="307"/>
    </row>
    <row r="25702" spans="1:1" x14ac:dyDescent="0.2">
      <c r="A25702" s="307"/>
    </row>
    <row r="25703" spans="1:1" x14ac:dyDescent="0.2">
      <c r="A25703" s="307"/>
    </row>
    <row r="25704" spans="1:1" x14ac:dyDescent="0.2">
      <c r="A25704" s="307"/>
    </row>
    <row r="25705" spans="1:1" x14ac:dyDescent="0.2">
      <c r="A25705" s="307"/>
    </row>
    <row r="25706" spans="1:1" x14ac:dyDescent="0.2">
      <c r="A25706" s="307"/>
    </row>
    <row r="25707" spans="1:1" x14ac:dyDescent="0.2">
      <c r="A25707" s="307"/>
    </row>
    <row r="25708" spans="1:1" x14ac:dyDescent="0.2">
      <c r="A25708" s="307"/>
    </row>
    <row r="25709" spans="1:1" x14ac:dyDescent="0.2">
      <c r="A25709" s="307"/>
    </row>
    <row r="25710" spans="1:1" x14ac:dyDescent="0.2">
      <c r="A25710" s="307"/>
    </row>
    <row r="25711" spans="1:1" x14ac:dyDescent="0.2">
      <c r="A25711" s="307"/>
    </row>
    <row r="25712" spans="1:1" x14ac:dyDescent="0.2">
      <c r="A25712" s="307"/>
    </row>
    <row r="25713" spans="1:1" x14ac:dyDescent="0.2">
      <c r="A25713" s="307"/>
    </row>
    <row r="25714" spans="1:1" x14ac:dyDescent="0.2">
      <c r="A25714" s="307"/>
    </row>
    <row r="25715" spans="1:1" x14ac:dyDescent="0.2">
      <c r="A25715" s="307"/>
    </row>
    <row r="25716" spans="1:1" x14ac:dyDescent="0.2">
      <c r="A25716" s="307"/>
    </row>
    <row r="25717" spans="1:1" x14ac:dyDescent="0.2">
      <c r="A25717" s="307"/>
    </row>
    <row r="25718" spans="1:1" x14ac:dyDescent="0.2">
      <c r="A25718" s="307"/>
    </row>
    <row r="25719" spans="1:1" x14ac:dyDescent="0.2">
      <c r="A25719" s="307"/>
    </row>
    <row r="25720" spans="1:1" x14ac:dyDescent="0.2">
      <c r="A25720" s="307"/>
    </row>
    <row r="25721" spans="1:1" x14ac:dyDescent="0.2">
      <c r="A25721" s="307"/>
    </row>
    <row r="25722" spans="1:1" x14ac:dyDescent="0.2">
      <c r="A25722" s="307"/>
    </row>
    <row r="25723" spans="1:1" x14ac:dyDescent="0.2">
      <c r="A25723" s="307"/>
    </row>
    <row r="25724" spans="1:1" x14ac:dyDescent="0.2">
      <c r="A25724" s="307"/>
    </row>
    <row r="25725" spans="1:1" x14ac:dyDescent="0.2">
      <c r="A25725" s="307"/>
    </row>
    <row r="25726" spans="1:1" x14ac:dyDescent="0.2">
      <c r="A25726" s="307"/>
    </row>
    <row r="25727" spans="1:1" x14ac:dyDescent="0.2">
      <c r="A25727" s="307"/>
    </row>
    <row r="25728" spans="1:1" x14ac:dyDescent="0.2">
      <c r="A25728" s="307"/>
    </row>
    <row r="25729" spans="1:1" x14ac:dyDescent="0.2">
      <c r="A25729" s="307"/>
    </row>
    <row r="25730" spans="1:1" x14ac:dyDescent="0.2">
      <c r="A25730" s="307"/>
    </row>
    <row r="25731" spans="1:1" x14ac:dyDescent="0.2">
      <c r="A25731" s="307"/>
    </row>
    <row r="25732" spans="1:1" x14ac:dyDescent="0.2">
      <c r="A25732" s="307"/>
    </row>
    <row r="25733" spans="1:1" x14ac:dyDescent="0.2">
      <c r="A25733" s="307"/>
    </row>
    <row r="25734" spans="1:1" x14ac:dyDescent="0.2">
      <c r="A25734" s="307"/>
    </row>
    <row r="25735" spans="1:1" x14ac:dyDescent="0.2">
      <c r="A25735" s="307"/>
    </row>
    <row r="25736" spans="1:1" x14ac:dyDescent="0.2">
      <c r="A25736" s="307"/>
    </row>
    <row r="25737" spans="1:1" x14ac:dyDescent="0.2">
      <c r="A25737" s="307"/>
    </row>
    <row r="25738" spans="1:1" x14ac:dyDescent="0.2">
      <c r="A25738" s="307"/>
    </row>
    <row r="25739" spans="1:1" x14ac:dyDescent="0.2">
      <c r="A25739" s="307"/>
    </row>
    <row r="25740" spans="1:1" x14ac:dyDescent="0.2">
      <c r="A25740" s="307"/>
    </row>
    <row r="25741" spans="1:1" x14ac:dyDescent="0.2">
      <c r="A25741" s="307"/>
    </row>
    <row r="25742" spans="1:1" x14ac:dyDescent="0.2">
      <c r="A25742" s="307"/>
    </row>
    <row r="25743" spans="1:1" x14ac:dyDescent="0.2">
      <c r="A25743" s="307"/>
    </row>
    <row r="25744" spans="1:1" x14ac:dyDescent="0.2">
      <c r="A25744" s="307"/>
    </row>
    <row r="25745" spans="1:1" x14ac:dyDescent="0.2">
      <c r="A25745" s="307"/>
    </row>
    <row r="25746" spans="1:1" x14ac:dyDescent="0.2">
      <c r="A25746" s="307"/>
    </row>
    <row r="25747" spans="1:1" x14ac:dyDescent="0.2">
      <c r="A25747" s="307"/>
    </row>
    <row r="25748" spans="1:1" x14ac:dyDescent="0.2">
      <c r="A25748" s="307"/>
    </row>
    <row r="25749" spans="1:1" x14ac:dyDescent="0.2">
      <c r="A25749" s="307"/>
    </row>
    <row r="25750" spans="1:1" x14ac:dyDescent="0.2">
      <c r="A25750" s="307"/>
    </row>
    <row r="25751" spans="1:1" x14ac:dyDescent="0.2">
      <c r="A25751" s="307"/>
    </row>
    <row r="25752" spans="1:1" x14ac:dyDescent="0.2">
      <c r="A25752" s="307"/>
    </row>
    <row r="25753" spans="1:1" x14ac:dyDescent="0.2">
      <c r="A25753" s="307"/>
    </row>
    <row r="25754" spans="1:1" x14ac:dyDescent="0.2">
      <c r="A25754" s="307"/>
    </row>
    <row r="25755" spans="1:1" x14ac:dyDescent="0.2">
      <c r="A25755" s="307"/>
    </row>
    <row r="25756" spans="1:1" x14ac:dyDescent="0.2">
      <c r="A25756" s="307"/>
    </row>
    <row r="25757" spans="1:1" x14ac:dyDescent="0.2">
      <c r="A25757" s="307"/>
    </row>
    <row r="25758" spans="1:1" x14ac:dyDescent="0.2">
      <c r="A25758" s="307"/>
    </row>
    <row r="25759" spans="1:1" x14ac:dyDescent="0.2">
      <c r="A25759" s="307"/>
    </row>
    <row r="25760" spans="1:1" x14ac:dyDescent="0.2">
      <c r="A25760" s="307"/>
    </row>
    <row r="25761" spans="1:1" x14ac:dyDescent="0.2">
      <c r="A25761" s="307"/>
    </row>
    <row r="25762" spans="1:1" x14ac:dyDescent="0.2">
      <c r="A25762" s="307"/>
    </row>
    <row r="25763" spans="1:1" x14ac:dyDescent="0.2">
      <c r="A25763" s="307"/>
    </row>
    <row r="25764" spans="1:1" x14ac:dyDescent="0.2">
      <c r="A25764" s="307"/>
    </row>
    <row r="25765" spans="1:1" x14ac:dyDescent="0.2">
      <c r="A25765" s="307"/>
    </row>
    <row r="25766" spans="1:1" x14ac:dyDescent="0.2">
      <c r="A25766" s="307"/>
    </row>
    <row r="25767" spans="1:1" x14ac:dyDescent="0.2">
      <c r="A25767" s="307"/>
    </row>
    <row r="25768" spans="1:1" x14ac:dyDescent="0.2">
      <c r="A25768" s="307"/>
    </row>
    <row r="25769" spans="1:1" x14ac:dyDescent="0.2">
      <c r="A25769" s="307"/>
    </row>
    <row r="25770" spans="1:1" x14ac:dyDescent="0.2">
      <c r="A25770" s="307"/>
    </row>
    <row r="25771" spans="1:1" x14ac:dyDescent="0.2">
      <c r="A25771" s="307"/>
    </row>
    <row r="25772" spans="1:1" x14ac:dyDescent="0.2">
      <c r="A25772" s="307"/>
    </row>
    <row r="25773" spans="1:1" x14ac:dyDescent="0.2">
      <c r="A25773" s="307"/>
    </row>
    <row r="25774" spans="1:1" x14ac:dyDescent="0.2">
      <c r="A25774" s="307"/>
    </row>
    <row r="25775" spans="1:1" x14ac:dyDescent="0.2">
      <c r="A25775" s="307"/>
    </row>
    <row r="25776" spans="1:1" x14ac:dyDescent="0.2">
      <c r="A25776" s="307"/>
    </row>
    <row r="25777" spans="1:1" x14ac:dyDescent="0.2">
      <c r="A25777" s="307"/>
    </row>
    <row r="25778" spans="1:1" x14ac:dyDescent="0.2">
      <c r="A25778" s="307"/>
    </row>
    <row r="25779" spans="1:1" x14ac:dyDescent="0.2">
      <c r="A25779" s="307"/>
    </row>
    <row r="25780" spans="1:1" x14ac:dyDescent="0.2">
      <c r="A25780" s="307"/>
    </row>
    <row r="25781" spans="1:1" x14ac:dyDescent="0.2">
      <c r="A25781" s="307"/>
    </row>
    <row r="25782" spans="1:1" x14ac:dyDescent="0.2">
      <c r="A25782" s="307"/>
    </row>
    <row r="25783" spans="1:1" x14ac:dyDescent="0.2">
      <c r="A25783" s="307"/>
    </row>
    <row r="25784" spans="1:1" x14ac:dyDescent="0.2">
      <c r="A25784" s="307"/>
    </row>
    <row r="25785" spans="1:1" x14ac:dyDescent="0.2">
      <c r="A25785" s="307"/>
    </row>
    <row r="25786" spans="1:1" x14ac:dyDescent="0.2">
      <c r="A25786" s="307"/>
    </row>
    <row r="25787" spans="1:1" x14ac:dyDescent="0.2">
      <c r="A25787" s="307"/>
    </row>
    <row r="25788" spans="1:1" x14ac:dyDescent="0.2">
      <c r="A25788" s="307"/>
    </row>
    <row r="25789" spans="1:1" x14ac:dyDescent="0.2">
      <c r="A25789" s="307"/>
    </row>
    <row r="25790" spans="1:1" x14ac:dyDescent="0.2">
      <c r="A25790" s="307"/>
    </row>
    <row r="25791" spans="1:1" x14ac:dyDescent="0.2">
      <c r="A25791" s="307"/>
    </row>
    <row r="25792" spans="1:1" x14ac:dyDescent="0.2">
      <c r="A25792" s="307"/>
    </row>
    <row r="25793" spans="1:1" x14ac:dyDescent="0.2">
      <c r="A25793" s="307"/>
    </row>
    <row r="25794" spans="1:1" x14ac:dyDescent="0.2">
      <c r="A25794" s="307"/>
    </row>
    <row r="25795" spans="1:1" x14ac:dyDescent="0.2">
      <c r="A25795" s="307"/>
    </row>
    <row r="25796" spans="1:1" x14ac:dyDescent="0.2">
      <c r="A25796" s="307"/>
    </row>
    <row r="25797" spans="1:1" x14ac:dyDescent="0.2">
      <c r="A25797" s="307"/>
    </row>
    <row r="25798" spans="1:1" x14ac:dyDescent="0.2">
      <c r="A25798" s="307"/>
    </row>
    <row r="25799" spans="1:1" x14ac:dyDescent="0.2">
      <c r="A25799" s="307"/>
    </row>
    <row r="25800" spans="1:1" x14ac:dyDescent="0.2">
      <c r="A25800" s="307"/>
    </row>
    <row r="25801" spans="1:1" x14ac:dyDescent="0.2">
      <c r="A25801" s="307"/>
    </row>
    <row r="25802" spans="1:1" x14ac:dyDescent="0.2">
      <c r="A25802" s="307"/>
    </row>
    <row r="25803" spans="1:1" x14ac:dyDescent="0.2">
      <c r="A25803" s="307"/>
    </row>
    <row r="25804" spans="1:1" x14ac:dyDescent="0.2">
      <c r="A25804" s="307"/>
    </row>
    <row r="25805" spans="1:1" x14ac:dyDescent="0.2">
      <c r="A25805" s="307"/>
    </row>
    <row r="25806" spans="1:1" x14ac:dyDescent="0.2">
      <c r="A25806" s="307"/>
    </row>
    <row r="25807" spans="1:1" x14ac:dyDescent="0.2">
      <c r="A25807" s="307"/>
    </row>
    <row r="25808" spans="1:1" x14ac:dyDescent="0.2">
      <c r="A25808" s="307"/>
    </row>
    <row r="25809" spans="1:1" x14ac:dyDescent="0.2">
      <c r="A25809" s="307"/>
    </row>
    <row r="25810" spans="1:1" x14ac:dyDescent="0.2">
      <c r="A25810" s="307"/>
    </row>
    <row r="25811" spans="1:1" x14ac:dyDescent="0.2">
      <c r="A25811" s="307"/>
    </row>
    <row r="25812" spans="1:1" x14ac:dyDescent="0.2">
      <c r="A25812" s="307"/>
    </row>
    <row r="25813" spans="1:1" x14ac:dyDescent="0.2">
      <c r="A25813" s="307"/>
    </row>
    <row r="25814" spans="1:1" x14ac:dyDescent="0.2">
      <c r="A25814" s="307"/>
    </row>
    <row r="25815" spans="1:1" x14ac:dyDescent="0.2">
      <c r="A25815" s="307"/>
    </row>
    <row r="25816" spans="1:1" x14ac:dyDescent="0.2">
      <c r="A25816" s="307"/>
    </row>
    <row r="25817" spans="1:1" x14ac:dyDescent="0.2">
      <c r="A25817" s="307"/>
    </row>
    <row r="25818" spans="1:1" x14ac:dyDescent="0.2">
      <c r="A25818" s="307"/>
    </row>
    <row r="25819" spans="1:1" x14ac:dyDescent="0.2">
      <c r="A25819" s="307"/>
    </row>
    <row r="25820" spans="1:1" x14ac:dyDescent="0.2">
      <c r="A25820" s="307"/>
    </row>
    <row r="25821" spans="1:1" x14ac:dyDescent="0.2">
      <c r="A25821" s="307"/>
    </row>
    <row r="25822" spans="1:1" x14ac:dyDescent="0.2">
      <c r="A25822" s="307"/>
    </row>
    <row r="25823" spans="1:1" x14ac:dyDescent="0.2">
      <c r="A25823" s="307"/>
    </row>
    <row r="25824" spans="1:1" x14ac:dyDescent="0.2">
      <c r="A25824" s="307"/>
    </row>
    <row r="25825" spans="1:1" x14ac:dyDescent="0.2">
      <c r="A25825" s="307"/>
    </row>
    <row r="25826" spans="1:1" x14ac:dyDescent="0.2">
      <c r="A25826" s="307"/>
    </row>
    <row r="25827" spans="1:1" x14ac:dyDescent="0.2">
      <c r="A25827" s="307"/>
    </row>
    <row r="25828" spans="1:1" x14ac:dyDescent="0.2">
      <c r="A25828" s="307"/>
    </row>
    <row r="25829" spans="1:1" x14ac:dyDescent="0.2">
      <c r="A25829" s="307"/>
    </row>
    <row r="25830" spans="1:1" x14ac:dyDescent="0.2">
      <c r="A25830" s="307"/>
    </row>
    <row r="25831" spans="1:1" x14ac:dyDescent="0.2">
      <c r="A25831" s="307"/>
    </row>
    <row r="25832" spans="1:1" x14ac:dyDescent="0.2">
      <c r="A25832" s="307"/>
    </row>
    <row r="25833" spans="1:1" x14ac:dyDescent="0.2">
      <c r="A25833" s="307"/>
    </row>
    <row r="25834" spans="1:1" x14ac:dyDescent="0.2">
      <c r="A25834" s="307"/>
    </row>
    <row r="25835" spans="1:1" x14ac:dyDescent="0.2">
      <c r="A25835" s="307"/>
    </row>
    <row r="25836" spans="1:1" x14ac:dyDescent="0.2">
      <c r="A25836" s="307"/>
    </row>
    <row r="25837" spans="1:1" x14ac:dyDescent="0.2">
      <c r="A25837" s="307"/>
    </row>
    <row r="25838" spans="1:1" x14ac:dyDescent="0.2">
      <c r="A25838" s="307"/>
    </row>
    <row r="25839" spans="1:1" x14ac:dyDescent="0.2">
      <c r="A25839" s="307"/>
    </row>
    <row r="25840" spans="1:1" x14ac:dyDescent="0.2">
      <c r="A25840" s="307"/>
    </row>
    <row r="25841" spans="1:1" x14ac:dyDescent="0.2">
      <c r="A25841" s="307"/>
    </row>
    <row r="25842" spans="1:1" x14ac:dyDescent="0.2">
      <c r="A25842" s="307"/>
    </row>
    <row r="25843" spans="1:1" x14ac:dyDescent="0.2">
      <c r="A25843" s="307"/>
    </row>
    <row r="25844" spans="1:1" x14ac:dyDescent="0.2">
      <c r="A25844" s="307"/>
    </row>
    <row r="25845" spans="1:1" x14ac:dyDescent="0.2">
      <c r="A25845" s="307"/>
    </row>
    <row r="25846" spans="1:1" x14ac:dyDescent="0.2">
      <c r="A25846" s="307"/>
    </row>
    <row r="25847" spans="1:1" x14ac:dyDescent="0.2">
      <c r="A25847" s="307"/>
    </row>
    <row r="25848" spans="1:1" x14ac:dyDescent="0.2">
      <c r="A25848" s="307"/>
    </row>
    <row r="25849" spans="1:1" x14ac:dyDescent="0.2">
      <c r="A25849" s="307"/>
    </row>
    <row r="25850" spans="1:1" x14ac:dyDescent="0.2">
      <c r="A25850" s="307"/>
    </row>
    <row r="25851" spans="1:1" x14ac:dyDescent="0.2">
      <c r="A25851" s="307"/>
    </row>
    <row r="25852" spans="1:1" x14ac:dyDescent="0.2">
      <c r="A25852" s="307"/>
    </row>
    <row r="25853" spans="1:1" x14ac:dyDescent="0.2">
      <c r="A25853" s="307"/>
    </row>
    <row r="25854" spans="1:1" x14ac:dyDescent="0.2">
      <c r="A25854" s="307"/>
    </row>
    <row r="25855" spans="1:1" x14ac:dyDescent="0.2">
      <c r="A25855" s="307"/>
    </row>
    <row r="25856" spans="1:1" x14ac:dyDescent="0.2">
      <c r="A25856" s="307"/>
    </row>
    <row r="25857" spans="1:1" x14ac:dyDescent="0.2">
      <c r="A25857" s="307"/>
    </row>
    <row r="25858" spans="1:1" x14ac:dyDescent="0.2">
      <c r="A25858" s="307"/>
    </row>
    <row r="25859" spans="1:1" x14ac:dyDescent="0.2">
      <c r="A25859" s="307"/>
    </row>
    <row r="25860" spans="1:1" x14ac:dyDescent="0.2">
      <c r="A25860" s="307"/>
    </row>
    <row r="25861" spans="1:1" x14ac:dyDescent="0.2">
      <c r="A25861" s="307"/>
    </row>
    <row r="25862" spans="1:1" x14ac:dyDescent="0.2">
      <c r="A25862" s="307"/>
    </row>
    <row r="25863" spans="1:1" x14ac:dyDescent="0.2">
      <c r="A25863" s="307"/>
    </row>
    <row r="25864" spans="1:1" x14ac:dyDescent="0.2">
      <c r="A25864" s="307"/>
    </row>
    <row r="25865" spans="1:1" x14ac:dyDescent="0.2">
      <c r="A25865" s="307"/>
    </row>
    <row r="25866" spans="1:1" x14ac:dyDescent="0.2">
      <c r="A25866" s="307"/>
    </row>
    <row r="25867" spans="1:1" x14ac:dyDescent="0.2">
      <c r="A25867" s="307"/>
    </row>
    <row r="25868" spans="1:1" x14ac:dyDescent="0.2">
      <c r="A25868" s="307"/>
    </row>
    <row r="25869" spans="1:1" x14ac:dyDescent="0.2">
      <c r="A25869" s="307"/>
    </row>
    <row r="25870" spans="1:1" x14ac:dyDescent="0.2">
      <c r="A25870" s="307"/>
    </row>
    <row r="25871" spans="1:1" x14ac:dyDescent="0.2">
      <c r="A25871" s="307"/>
    </row>
    <row r="25872" spans="1:1" x14ac:dyDescent="0.2">
      <c r="A25872" s="307"/>
    </row>
    <row r="25873" spans="1:1" x14ac:dyDescent="0.2">
      <c r="A25873" s="307"/>
    </row>
    <row r="25874" spans="1:1" x14ac:dyDescent="0.2">
      <c r="A25874" s="307"/>
    </row>
    <row r="25875" spans="1:1" x14ac:dyDescent="0.2">
      <c r="A25875" s="307"/>
    </row>
    <row r="25876" spans="1:1" x14ac:dyDescent="0.2">
      <c r="A25876" s="307"/>
    </row>
    <row r="25877" spans="1:1" x14ac:dyDescent="0.2">
      <c r="A25877" s="307"/>
    </row>
    <row r="25878" spans="1:1" x14ac:dyDescent="0.2">
      <c r="A25878" s="307"/>
    </row>
    <row r="25879" spans="1:1" x14ac:dyDescent="0.2">
      <c r="A25879" s="307"/>
    </row>
    <row r="25880" spans="1:1" x14ac:dyDescent="0.2">
      <c r="A25880" s="307"/>
    </row>
    <row r="25881" spans="1:1" x14ac:dyDescent="0.2">
      <c r="A25881" s="307"/>
    </row>
    <row r="25882" spans="1:1" x14ac:dyDescent="0.2">
      <c r="A25882" s="307"/>
    </row>
    <row r="25883" spans="1:1" x14ac:dyDescent="0.2">
      <c r="A25883" s="307"/>
    </row>
    <row r="25884" spans="1:1" x14ac:dyDescent="0.2">
      <c r="A25884" s="307"/>
    </row>
    <row r="25885" spans="1:1" x14ac:dyDescent="0.2">
      <c r="A25885" s="307"/>
    </row>
    <row r="25886" spans="1:1" x14ac:dyDescent="0.2">
      <c r="A25886" s="307"/>
    </row>
    <row r="25887" spans="1:1" x14ac:dyDescent="0.2">
      <c r="A25887" s="307"/>
    </row>
    <row r="25888" spans="1:1" x14ac:dyDescent="0.2">
      <c r="A25888" s="307"/>
    </row>
    <row r="25889" spans="1:1" x14ac:dyDescent="0.2">
      <c r="A25889" s="307"/>
    </row>
    <row r="25890" spans="1:1" x14ac:dyDescent="0.2">
      <c r="A25890" s="307"/>
    </row>
    <row r="25891" spans="1:1" x14ac:dyDescent="0.2">
      <c r="A25891" s="307"/>
    </row>
    <row r="25892" spans="1:1" x14ac:dyDescent="0.2">
      <c r="A25892" s="307"/>
    </row>
    <row r="25893" spans="1:1" x14ac:dyDescent="0.2">
      <c r="A25893" s="307"/>
    </row>
    <row r="25894" spans="1:1" x14ac:dyDescent="0.2">
      <c r="A25894" s="307"/>
    </row>
    <row r="25895" spans="1:1" x14ac:dyDescent="0.2">
      <c r="A25895" s="307"/>
    </row>
    <row r="25896" spans="1:1" x14ac:dyDescent="0.2">
      <c r="A25896" s="307"/>
    </row>
    <row r="25897" spans="1:1" x14ac:dyDescent="0.2">
      <c r="A25897" s="307"/>
    </row>
    <row r="25898" spans="1:1" x14ac:dyDescent="0.2">
      <c r="A25898" s="307"/>
    </row>
    <row r="25899" spans="1:1" x14ac:dyDescent="0.2">
      <c r="A25899" s="307"/>
    </row>
    <row r="25900" spans="1:1" x14ac:dyDescent="0.2">
      <c r="A25900" s="307"/>
    </row>
    <row r="25901" spans="1:1" x14ac:dyDescent="0.2">
      <c r="A25901" s="307"/>
    </row>
    <row r="25902" spans="1:1" x14ac:dyDescent="0.2">
      <c r="A25902" s="307"/>
    </row>
    <row r="25903" spans="1:1" x14ac:dyDescent="0.2">
      <c r="A25903" s="307"/>
    </row>
    <row r="25904" spans="1:1" x14ac:dyDescent="0.2">
      <c r="A25904" s="307"/>
    </row>
    <row r="25905" spans="1:1" x14ac:dyDescent="0.2">
      <c r="A25905" s="307"/>
    </row>
    <row r="25906" spans="1:1" x14ac:dyDescent="0.2">
      <c r="A25906" s="307"/>
    </row>
    <row r="25907" spans="1:1" x14ac:dyDescent="0.2">
      <c r="A25907" s="307"/>
    </row>
    <row r="25908" spans="1:1" x14ac:dyDescent="0.2">
      <c r="A25908" s="307"/>
    </row>
    <row r="25909" spans="1:1" x14ac:dyDescent="0.2">
      <c r="A25909" s="307"/>
    </row>
    <row r="25910" spans="1:1" x14ac:dyDescent="0.2">
      <c r="A25910" s="307"/>
    </row>
    <row r="25911" spans="1:1" x14ac:dyDescent="0.2">
      <c r="A25911" s="307"/>
    </row>
    <row r="25912" spans="1:1" x14ac:dyDescent="0.2">
      <c r="A25912" s="307"/>
    </row>
    <row r="25913" spans="1:1" x14ac:dyDescent="0.2">
      <c r="A25913" s="307"/>
    </row>
    <row r="25914" spans="1:1" x14ac:dyDescent="0.2">
      <c r="A25914" s="307"/>
    </row>
    <row r="25915" spans="1:1" x14ac:dyDescent="0.2">
      <c r="A25915" s="307"/>
    </row>
    <row r="25916" spans="1:1" x14ac:dyDescent="0.2">
      <c r="A25916" s="307"/>
    </row>
    <row r="25917" spans="1:1" x14ac:dyDescent="0.2">
      <c r="A25917" s="307"/>
    </row>
    <row r="25918" spans="1:1" x14ac:dyDescent="0.2">
      <c r="A25918" s="307"/>
    </row>
    <row r="25919" spans="1:1" x14ac:dyDescent="0.2">
      <c r="A25919" s="307"/>
    </row>
    <row r="25920" spans="1:1" x14ac:dyDescent="0.2">
      <c r="A25920" s="307"/>
    </row>
    <row r="25921" spans="1:1" x14ac:dyDescent="0.2">
      <c r="A25921" s="307"/>
    </row>
    <row r="25922" spans="1:1" x14ac:dyDescent="0.2">
      <c r="A25922" s="307"/>
    </row>
    <row r="25923" spans="1:1" x14ac:dyDescent="0.2">
      <c r="A25923" s="307"/>
    </row>
    <row r="25924" spans="1:1" x14ac:dyDescent="0.2">
      <c r="A25924" s="307"/>
    </row>
    <row r="25925" spans="1:1" x14ac:dyDescent="0.2">
      <c r="A25925" s="307"/>
    </row>
    <row r="25926" spans="1:1" x14ac:dyDescent="0.2">
      <c r="A25926" s="307"/>
    </row>
    <row r="25927" spans="1:1" x14ac:dyDescent="0.2">
      <c r="A25927" s="307"/>
    </row>
    <row r="25928" spans="1:1" x14ac:dyDescent="0.2">
      <c r="A25928" s="307"/>
    </row>
    <row r="25929" spans="1:1" x14ac:dyDescent="0.2">
      <c r="A25929" s="307"/>
    </row>
    <row r="25930" spans="1:1" x14ac:dyDescent="0.2">
      <c r="A25930" s="307"/>
    </row>
    <row r="25931" spans="1:1" x14ac:dyDescent="0.2">
      <c r="A25931" s="307"/>
    </row>
    <row r="25932" spans="1:1" x14ac:dyDescent="0.2">
      <c r="A25932" s="307"/>
    </row>
    <row r="25933" spans="1:1" x14ac:dyDescent="0.2">
      <c r="A25933" s="307"/>
    </row>
    <row r="25934" spans="1:1" x14ac:dyDescent="0.2">
      <c r="A25934" s="307"/>
    </row>
    <row r="25935" spans="1:1" x14ac:dyDescent="0.2">
      <c r="A25935" s="307"/>
    </row>
    <row r="25936" spans="1:1" x14ac:dyDescent="0.2">
      <c r="A25936" s="307"/>
    </row>
    <row r="25937" spans="1:1" x14ac:dyDescent="0.2">
      <c r="A25937" s="307"/>
    </row>
    <row r="25938" spans="1:1" x14ac:dyDescent="0.2">
      <c r="A25938" s="307"/>
    </row>
    <row r="25939" spans="1:1" x14ac:dyDescent="0.2">
      <c r="A25939" s="307"/>
    </row>
    <row r="25940" spans="1:1" x14ac:dyDescent="0.2">
      <c r="A25940" s="307"/>
    </row>
    <row r="25941" spans="1:1" x14ac:dyDescent="0.2">
      <c r="A25941" s="307"/>
    </row>
    <row r="25942" spans="1:1" x14ac:dyDescent="0.2">
      <c r="A25942" s="307"/>
    </row>
    <row r="25943" spans="1:1" x14ac:dyDescent="0.2">
      <c r="A25943" s="307"/>
    </row>
    <row r="25944" spans="1:1" x14ac:dyDescent="0.2">
      <c r="A25944" s="307"/>
    </row>
    <row r="25945" spans="1:1" x14ac:dyDescent="0.2">
      <c r="A25945" s="307"/>
    </row>
    <row r="25946" spans="1:1" x14ac:dyDescent="0.2">
      <c r="A25946" s="307"/>
    </row>
    <row r="25947" spans="1:1" x14ac:dyDescent="0.2">
      <c r="A25947" s="307"/>
    </row>
    <row r="25948" spans="1:1" x14ac:dyDescent="0.2">
      <c r="A25948" s="307"/>
    </row>
    <row r="25949" spans="1:1" x14ac:dyDescent="0.2">
      <c r="A25949" s="307"/>
    </row>
    <row r="25950" spans="1:1" x14ac:dyDescent="0.2">
      <c r="A25950" s="307"/>
    </row>
    <row r="25951" spans="1:1" x14ac:dyDescent="0.2">
      <c r="A25951" s="307"/>
    </row>
    <row r="25952" spans="1:1" x14ac:dyDescent="0.2">
      <c r="A25952" s="307"/>
    </row>
    <row r="25953" spans="1:1" x14ac:dyDescent="0.2">
      <c r="A25953" s="307"/>
    </row>
    <row r="25954" spans="1:1" x14ac:dyDescent="0.2">
      <c r="A25954" s="307"/>
    </row>
    <row r="25955" spans="1:1" x14ac:dyDescent="0.2">
      <c r="A25955" s="307"/>
    </row>
    <row r="25956" spans="1:1" x14ac:dyDescent="0.2">
      <c r="A25956" s="307"/>
    </row>
    <row r="25957" spans="1:1" x14ac:dyDescent="0.2">
      <c r="A25957" s="307"/>
    </row>
    <row r="25958" spans="1:1" x14ac:dyDescent="0.2">
      <c r="A25958" s="307"/>
    </row>
    <row r="25959" spans="1:1" x14ac:dyDescent="0.2">
      <c r="A25959" s="307"/>
    </row>
    <row r="25960" spans="1:1" x14ac:dyDescent="0.2">
      <c r="A25960" s="307"/>
    </row>
    <row r="25961" spans="1:1" x14ac:dyDescent="0.2">
      <c r="A25961" s="307"/>
    </row>
    <row r="25962" spans="1:1" x14ac:dyDescent="0.2">
      <c r="A25962" s="307"/>
    </row>
    <row r="25963" spans="1:1" x14ac:dyDescent="0.2">
      <c r="A25963" s="307"/>
    </row>
    <row r="25964" spans="1:1" x14ac:dyDescent="0.2">
      <c r="A25964" s="307"/>
    </row>
    <row r="25965" spans="1:1" x14ac:dyDescent="0.2">
      <c r="A25965" s="307"/>
    </row>
    <row r="25966" spans="1:1" x14ac:dyDescent="0.2">
      <c r="A25966" s="307"/>
    </row>
    <row r="25967" spans="1:1" x14ac:dyDescent="0.2">
      <c r="A25967" s="307"/>
    </row>
    <row r="25968" spans="1:1" x14ac:dyDescent="0.2">
      <c r="A25968" s="307"/>
    </row>
    <row r="25969" spans="1:1" x14ac:dyDescent="0.2">
      <c r="A25969" s="307"/>
    </row>
    <row r="25970" spans="1:1" x14ac:dyDescent="0.2">
      <c r="A25970" s="307"/>
    </row>
    <row r="25971" spans="1:1" x14ac:dyDescent="0.2">
      <c r="A25971" s="307"/>
    </row>
    <row r="25972" spans="1:1" x14ac:dyDescent="0.2">
      <c r="A25972" s="307"/>
    </row>
    <row r="25973" spans="1:1" x14ac:dyDescent="0.2">
      <c r="A25973" s="307"/>
    </row>
    <row r="25974" spans="1:1" x14ac:dyDescent="0.2">
      <c r="A25974" s="307"/>
    </row>
    <row r="25975" spans="1:1" x14ac:dyDescent="0.2">
      <c r="A25975" s="307"/>
    </row>
    <row r="25976" spans="1:1" x14ac:dyDescent="0.2">
      <c r="A25976" s="307"/>
    </row>
    <row r="25977" spans="1:1" x14ac:dyDescent="0.2">
      <c r="A25977" s="307"/>
    </row>
    <row r="25978" spans="1:1" x14ac:dyDescent="0.2">
      <c r="A25978" s="307"/>
    </row>
    <row r="25979" spans="1:1" x14ac:dyDescent="0.2">
      <c r="A25979" s="307"/>
    </row>
    <row r="25980" spans="1:1" x14ac:dyDescent="0.2">
      <c r="A25980" s="307"/>
    </row>
    <row r="25981" spans="1:1" x14ac:dyDescent="0.2">
      <c r="A25981" s="307"/>
    </row>
    <row r="25982" spans="1:1" x14ac:dyDescent="0.2">
      <c r="A25982" s="307"/>
    </row>
    <row r="25983" spans="1:1" x14ac:dyDescent="0.2">
      <c r="A25983" s="307"/>
    </row>
    <row r="25984" spans="1:1" x14ac:dyDescent="0.2">
      <c r="A25984" s="307"/>
    </row>
    <row r="25985" spans="1:1" x14ac:dyDescent="0.2">
      <c r="A25985" s="307"/>
    </row>
    <row r="25986" spans="1:1" x14ac:dyDescent="0.2">
      <c r="A25986" s="307"/>
    </row>
    <row r="25987" spans="1:1" x14ac:dyDescent="0.2">
      <c r="A25987" s="307"/>
    </row>
    <row r="25988" spans="1:1" x14ac:dyDescent="0.2">
      <c r="A25988" s="307"/>
    </row>
    <row r="25989" spans="1:1" x14ac:dyDescent="0.2">
      <c r="A25989" s="307"/>
    </row>
    <row r="25990" spans="1:1" x14ac:dyDescent="0.2">
      <c r="A25990" s="307"/>
    </row>
    <row r="25991" spans="1:1" x14ac:dyDescent="0.2">
      <c r="A25991" s="307"/>
    </row>
    <row r="25992" spans="1:1" x14ac:dyDescent="0.2">
      <c r="A25992" s="307"/>
    </row>
    <row r="25993" spans="1:1" x14ac:dyDescent="0.2">
      <c r="A25993" s="307"/>
    </row>
    <row r="25994" spans="1:1" x14ac:dyDescent="0.2">
      <c r="A25994" s="307"/>
    </row>
    <row r="25995" spans="1:1" x14ac:dyDescent="0.2">
      <c r="A25995" s="307"/>
    </row>
    <row r="25996" spans="1:1" x14ac:dyDescent="0.2">
      <c r="A25996" s="307"/>
    </row>
    <row r="25997" spans="1:1" x14ac:dyDescent="0.2">
      <c r="A25997" s="307"/>
    </row>
    <row r="25998" spans="1:1" x14ac:dyDescent="0.2">
      <c r="A25998" s="307"/>
    </row>
    <row r="25999" spans="1:1" x14ac:dyDescent="0.2">
      <c r="A25999" s="307"/>
    </row>
    <row r="26000" spans="1:1" x14ac:dyDescent="0.2">
      <c r="A26000" s="307"/>
    </row>
    <row r="26001" spans="1:1" x14ac:dyDescent="0.2">
      <c r="A26001" s="307"/>
    </row>
    <row r="26002" spans="1:1" x14ac:dyDescent="0.2">
      <c r="A26002" s="307"/>
    </row>
    <row r="26003" spans="1:1" x14ac:dyDescent="0.2">
      <c r="A26003" s="307"/>
    </row>
    <row r="26004" spans="1:1" x14ac:dyDescent="0.2">
      <c r="A26004" s="307"/>
    </row>
    <row r="26005" spans="1:1" x14ac:dyDescent="0.2">
      <c r="A26005" s="307"/>
    </row>
    <row r="26006" spans="1:1" x14ac:dyDescent="0.2">
      <c r="A26006" s="307"/>
    </row>
    <row r="26007" spans="1:1" x14ac:dyDescent="0.2">
      <c r="A26007" s="307"/>
    </row>
    <row r="26008" spans="1:1" x14ac:dyDescent="0.2">
      <c r="A26008" s="307"/>
    </row>
    <row r="26009" spans="1:1" x14ac:dyDescent="0.2">
      <c r="A26009" s="307"/>
    </row>
    <row r="26010" spans="1:1" x14ac:dyDescent="0.2">
      <c r="A26010" s="307"/>
    </row>
    <row r="26011" spans="1:1" x14ac:dyDescent="0.2">
      <c r="A26011" s="307"/>
    </row>
    <row r="26012" spans="1:1" x14ac:dyDescent="0.2">
      <c r="A26012" s="307"/>
    </row>
    <row r="26013" spans="1:1" x14ac:dyDescent="0.2">
      <c r="A26013" s="307"/>
    </row>
    <row r="26014" spans="1:1" x14ac:dyDescent="0.2">
      <c r="A26014" s="307"/>
    </row>
    <row r="26015" spans="1:1" x14ac:dyDescent="0.2">
      <c r="A26015" s="307"/>
    </row>
    <row r="26016" spans="1:1" x14ac:dyDescent="0.2">
      <c r="A26016" s="307"/>
    </row>
    <row r="26017" spans="1:1" x14ac:dyDescent="0.2">
      <c r="A26017" s="307"/>
    </row>
    <row r="26018" spans="1:1" x14ac:dyDescent="0.2">
      <c r="A26018" s="307"/>
    </row>
    <row r="26019" spans="1:1" x14ac:dyDescent="0.2">
      <c r="A26019" s="307"/>
    </row>
    <row r="26020" spans="1:1" x14ac:dyDescent="0.2">
      <c r="A26020" s="307"/>
    </row>
    <row r="26021" spans="1:1" x14ac:dyDescent="0.2">
      <c r="A26021" s="307"/>
    </row>
    <row r="26022" spans="1:1" x14ac:dyDescent="0.2">
      <c r="A26022" s="307"/>
    </row>
    <row r="26023" spans="1:1" x14ac:dyDescent="0.2">
      <c r="A26023" s="307"/>
    </row>
    <row r="26024" spans="1:1" x14ac:dyDescent="0.2">
      <c r="A26024" s="307"/>
    </row>
    <row r="26025" spans="1:1" x14ac:dyDescent="0.2">
      <c r="A26025" s="307"/>
    </row>
    <row r="26026" spans="1:1" x14ac:dyDescent="0.2">
      <c r="A26026" s="307"/>
    </row>
    <row r="26027" spans="1:1" x14ac:dyDescent="0.2">
      <c r="A26027" s="307"/>
    </row>
    <row r="26028" spans="1:1" x14ac:dyDescent="0.2">
      <c r="A26028" s="307"/>
    </row>
    <row r="26029" spans="1:1" x14ac:dyDescent="0.2">
      <c r="A26029" s="307"/>
    </row>
    <row r="26030" spans="1:1" x14ac:dyDescent="0.2">
      <c r="A26030" s="307"/>
    </row>
    <row r="26031" spans="1:1" x14ac:dyDescent="0.2">
      <c r="A26031" s="307"/>
    </row>
    <row r="26032" spans="1:1" x14ac:dyDescent="0.2">
      <c r="A26032" s="307"/>
    </row>
    <row r="26033" spans="1:1" x14ac:dyDescent="0.2">
      <c r="A26033" s="307"/>
    </row>
    <row r="26034" spans="1:1" x14ac:dyDescent="0.2">
      <c r="A26034" s="307"/>
    </row>
    <row r="26035" spans="1:1" x14ac:dyDescent="0.2">
      <c r="A26035" s="307"/>
    </row>
    <row r="26036" spans="1:1" x14ac:dyDescent="0.2">
      <c r="A26036" s="307"/>
    </row>
    <row r="26037" spans="1:1" x14ac:dyDescent="0.2">
      <c r="A26037" s="307"/>
    </row>
    <row r="26038" spans="1:1" x14ac:dyDescent="0.2">
      <c r="A26038" s="307"/>
    </row>
    <row r="26039" spans="1:1" x14ac:dyDescent="0.2">
      <c r="A26039" s="307"/>
    </row>
    <row r="26040" spans="1:1" x14ac:dyDescent="0.2">
      <c r="A26040" s="307"/>
    </row>
    <row r="26041" spans="1:1" x14ac:dyDescent="0.2">
      <c r="A26041" s="307"/>
    </row>
    <row r="26042" spans="1:1" x14ac:dyDescent="0.2">
      <c r="A26042" s="307"/>
    </row>
    <row r="26043" spans="1:1" x14ac:dyDescent="0.2">
      <c r="A26043" s="307"/>
    </row>
    <row r="26044" spans="1:1" x14ac:dyDescent="0.2">
      <c r="A26044" s="307"/>
    </row>
    <row r="26045" spans="1:1" x14ac:dyDescent="0.2">
      <c r="A26045" s="307"/>
    </row>
    <row r="26046" spans="1:1" x14ac:dyDescent="0.2">
      <c r="A26046" s="307"/>
    </row>
    <row r="26047" spans="1:1" x14ac:dyDescent="0.2">
      <c r="A26047" s="307"/>
    </row>
    <row r="26048" spans="1:1" x14ac:dyDescent="0.2">
      <c r="A26048" s="307"/>
    </row>
    <row r="26049" spans="1:1" x14ac:dyDescent="0.2">
      <c r="A26049" s="307"/>
    </row>
    <row r="26050" spans="1:1" x14ac:dyDescent="0.2">
      <c r="A26050" s="307"/>
    </row>
    <row r="26051" spans="1:1" x14ac:dyDescent="0.2">
      <c r="A26051" s="307"/>
    </row>
    <row r="26052" spans="1:1" x14ac:dyDescent="0.2">
      <c r="A26052" s="307"/>
    </row>
    <row r="26053" spans="1:1" x14ac:dyDescent="0.2">
      <c r="A26053" s="307"/>
    </row>
    <row r="26054" spans="1:1" x14ac:dyDescent="0.2">
      <c r="A26054" s="307"/>
    </row>
    <row r="26055" spans="1:1" x14ac:dyDescent="0.2">
      <c r="A26055" s="307"/>
    </row>
    <row r="26056" spans="1:1" x14ac:dyDescent="0.2">
      <c r="A26056" s="307"/>
    </row>
    <row r="26057" spans="1:1" x14ac:dyDescent="0.2">
      <c r="A26057" s="307"/>
    </row>
    <row r="26058" spans="1:1" x14ac:dyDescent="0.2">
      <c r="A26058" s="307"/>
    </row>
    <row r="26059" spans="1:1" x14ac:dyDescent="0.2">
      <c r="A26059" s="307"/>
    </row>
    <row r="26060" spans="1:1" x14ac:dyDescent="0.2">
      <c r="A26060" s="307"/>
    </row>
    <row r="26061" spans="1:1" x14ac:dyDescent="0.2">
      <c r="A26061" s="307"/>
    </row>
    <row r="26062" spans="1:1" x14ac:dyDescent="0.2">
      <c r="A26062" s="307"/>
    </row>
    <row r="26063" spans="1:1" x14ac:dyDescent="0.2">
      <c r="A26063" s="307"/>
    </row>
    <row r="26064" spans="1:1" x14ac:dyDescent="0.2">
      <c r="A26064" s="307"/>
    </row>
    <row r="26065" spans="1:1" x14ac:dyDescent="0.2">
      <c r="A26065" s="307"/>
    </row>
    <row r="26066" spans="1:1" x14ac:dyDescent="0.2">
      <c r="A26066" s="307"/>
    </row>
    <row r="26067" spans="1:1" x14ac:dyDescent="0.2">
      <c r="A26067" s="307"/>
    </row>
    <row r="26068" spans="1:1" x14ac:dyDescent="0.2">
      <c r="A26068" s="307"/>
    </row>
    <row r="26069" spans="1:1" x14ac:dyDescent="0.2">
      <c r="A26069" s="307"/>
    </row>
    <row r="26070" spans="1:1" x14ac:dyDescent="0.2">
      <c r="A26070" s="307"/>
    </row>
    <row r="26071" spans="1:1" x14ac:dyDescent="0.2">
      <c r="A26071" s="307"/>
    </row>
    <row r="26072" spans="1:1" x14ac:dyDescent="0.2">
      <c r="A26072" s="307"/>
    </row>
    <row r="26073" spans="1:1" x14ac:dyDescent="0.2">
      <c r="A26073" s="307"/>
    </row>
    <row r="26074" spans="1:1" x14ac:dyDescent="0.2">
      <c r="A26074" s="307"/>
    </row>
    <row r="26075" spans="1:1" x14ac:dyDescent="0.2">
      <c r="A26075" s="307"/>
    </row>
    <row r="26076" spans="1:1" x14ac:dyDescent="0.2">
      <c r="A26076" s="307"/>
    </row>
    <row r="26077" spans="1:1" x14ac:dyDescent="0.2">
      <c r="A26077" s="307"/>
    </row>
    <row r="26078" spans="1:1" x14ac:dyDescent="0.2">
      <c r="A26078" s="307"/>
    </row>
    <row r="26079" spans="1:1" x14ac:dyDescent="0.2">
      <c r="A26079" s="307"/>
    </row>
    <row r="26080" spans="1:1" x14ac:dyDescent="0.2">
      <c r="A26080" s="307"/>
    </row>
    <row r="26081" spans="1:1" x14ac:dyDescent="0.2">
      <c r="A26081" s="307"/>
    </row>
    <row r="26082" spans="1:1" x14ac:dyDescent="0.2">
      <c r="A26082" s="307"/>
    </row>
    <row r="26083" spans="1:1" x14ac:dyDescent="0.2">
      <c r="A26083" s="307"/>
    </row>
    <row r="26084" spans="1:1" x14ac:dyDescent="0.2">
      <c r="A26084" s="307"/>
    </row>
    <row r="26085" spans="1:1" x14ac:dyDescent="0.2">
      <c r="A26085" s="307"/>
    </row>
    <row r="26086" spans="1:1" x14ac:dyDescent="0.2">
      <c r="A26086" s="307"/>
    </row>
    <row r="26087" spans="1:1" x14ac:dyDescent="0.2">
      <c r="A26087" s="307"/>
    </row>
    <row r="26088" spans="1:1" x14ac:dyDescent="0.2">
      <c r="A26088" s="307"/>
    </row>
    <row r="26089" spans="1:1" x14ac:dyDescent="0.2">
      <c r="A26089" s="307"/>
    </row>
    <row r="26090" spans="1:1" x14ac:dyDescent="0.2">
      <c r="A26090" s="307"/>
    </row>
    <row r="26091" spans="1:1" x14ac:dyDescent="0.2">
      <c r="A26091" s="307"/>
    </row>
    <row r="26092" spans="1:1" x14ac:dyDescent="0.2">
      <c r="A26092" s="307"/>
    </row>
    <row r="26093" spans="1:1" x14ac:dyDescent="0.2">
      <c r="A26093" s="307"/>
    </row>
    <row r="26094" spans="1:1" x14ac:dyDescent="0.2">
      <c r="A26094" s="307"/>
    </row>
    <row r="26095" spans="1:1" x14ac:dyDescent="0.2">
      <c r="A26095" s="307"/>
    </row>
    <row r="26096" spans="1:1" x14ac:dyDescent="0.2">
      <c r="A26096" s="307"/>
    </row>
    <row r="26097" spans="1:1" x14ac:dyDescent="0.2">
      <c r="A26097" s="307"/>
    </row>
    <row r="26098" spans="1:1" x14ac:dyDescent="0.2">
      <c r="A26098" s="307"/>
    </row>
    <row r="26099" spans="1:1" x14ac:dyDescent="0.2">
      <c r="A26099" s="307"/>
    </row>
    <row r="26100" spans="1:1" x14ac:dyDescent="0.2">
      <c r="A26100" s="307"/>
    </row>
    <row r="26101" spans="1:1" x14ac:dyDescent="0.2">
      <c r="A26101" s="307"/>
    </row>
    <row r="26102" spans="1:1" x14ac:dyDescent="0.2">
      <c r="A26102" s="307"/>
    </row>
    <row r="26103" spans="1:1" x14ac:dyDescent="0.2">
      <c r="A26103" s="307"/>
    </row>
    <row r="26104" spans="1:1" x14ac:dyDescent="0.2">
      <c r="A26104" s="307"/>
    </row>
    <row r="26105" spans="1:1" x14ac:dyDescent="0.2">
      <c r="A26105" s="307"/>
    </row>
    <row r="26106" spans="1:1" x14ac:dyDescent="0.2">
      <c r="A26106" s="307"/>
    </row>
    <row r="26107" spans="1:1" x14ac:dyDescent="0.2">
      <c r="A26107" s="307"/>
    </row>
    <row r="26108" spans="1:1" x14ac:dyDescent="0.2">
      <c r="A26108" s="307"/>
    </row>
    <row r="26109" spans="1:1" x14ac:dyDescent="0.2">
      <c r="A26109" s="307"/>
    </row>
    <row r="26110" spans="1:1" x14ac:dyDescent="0.2">
      <c r="A26110" s="307"/>
    </row>
    <row r="26111" spans="1:1" x14ac:dyDescent="0.2">
      <c r="A26111" s="307"/>
    </row>
    <row r="26112" spans="1:1" x14ac:dyDescent="0.2">
      <c r="A26112" s="307"/>
    </row>
    <row r="26113" spans="1:1" x14ac:dyDescent="0.2">
      <c r="A26113" s="307"/>
    </row>
    <row r="26114" spans="1:1" x14ac:dyDescent="0.2">
      <c r="A26114" s="307"/>
    </row>
    <row r="26115" spans="1:1" x14ac:dyDescent="0.2">
      <c r="A26115" s="307"/>
    </row>
    <row r="26116" spans="1:1" x14ac:dyDescent="0.2">
      <c r="A26116" s="307"/>
    </row>
    <row r="26117" spans="1:1" x14ac:dyDescent="0.2">
      <c r="A26117" s="307"/>
    </row>
    <row r="26118" spans="1:1" x14ac:dyDescent="0.2">
      <c r="A26118" s="307"/>
    </row>
    <row r="26119" spans="1:1" x14ac:dyDescent="0.2">
      <c r="A26119" s="307"/>
    </row>
    <row r="26120" spans="1:1" x14ac:dyDescent="0.2">
      <c r="A26120" s="307"/>
    </row>
    <row r="26121" spans="1:1" x14ac:dyDescent="0.2">
      <c r="A26121" s="307"/>
    </row>
    <row r="26122" spans="1:1" x14ac:dyDescent="0.2">
      <c r="A26122" s="307"/>
    </row>
    <row r="26123" spans="1:1" x14ac:dyDescent="0.2">
      <c r="A26123" s="307"/>
    </row>
    <row r="26124" spans="1:1" x14ac:dyDescent="0.2">
      <c r="A26124" s="307"/>
    </row>
    <row r="26125" spans="1:1" x14ac:dyDescent="0.2">
      <c r="A26125" s="307"/>
    </row>
    <row r="26126" spans="1:1" x14ac:dyDescent="0.2">
      <c r="A26126" s="307"/>
    </row>
    <row r="26127" spans="1:1" x14ac:dyDescent="0.2">
      <c r="A26127" s="307"/>
    </row>
    <row r="26128" spans="1:1" x14ac:dyDescent="0.2">
      <c r="A26128" s="307"/>
    </row>
    <row r="26129" spans="1:1" x14ac:dyDescent="0.2">
      <c r="A26129" s="307"/>
    </row>
    <row r="26130" spans="1:1" x14ac:dyDescent="0.2">
      <c r="A26130" s="307"/>
    </row>
    <row r="26131" spans="1:1" x14ac:dyDescent="0.2">
      <c r="A26131" s="307"/>
    </row>
    <row r="26132" spans="1:1" x14ac:dyDescent="0.2">
      <c r="A26132" s="307"/>
    </row>
    <row r="26133" spans="1:1" x14ac:dyDescent="0.2">
      <c r="A26133" s="307"/>
    </row>
    <row r="26134" spans="1:1" x14ac:dyDescent="0.2">
      <c r="A26134" s="307"/>
    </row>
    <row r="26135" spans="1:1" x14ac:dyDescent="0.2">
      <c r="A26135" s="307"/>
    </row>
    <row r="26136" spans="1:1" x14ac:dyDescent="0.2">
      <c r="A26136" s="307"/>
    </row>
    <row r="26137" spans="1:1" x14ac:dyDescent="0.2">
      <c r="A26137" s="307"/>
    </row>
    <row r="26138" spans="1:1" x14ac:dyDescent="0.2">
      <c r="A26138" s="307"/>
    </row>
    <row r="26139" spans="1:1" x14ac:dyDescent="0.2">
      <c r="A26139" s="307"/>
    </row>
    <row r="26140" spans="1:1" x14ac:dyDescent="0.2">
      <c r="A26140" s="307"/>
    </row>
    <row r="26141" spans="1:1" x14ac:dyDescent="0.2">
      <c r="A26141" s="307"/>
    </row>
    <row r="26142" spans="1:1" x14ac:dyDescent="0.2">
      <c r="A26142" s="307"/>
    </row>
    <row r="26143" spans="1:1" x14ac:dyDescent="0.2">
      <c r="A26143" s="307"/>
    </row>
    <row r="26144" spans="1:1" x14ac:dyDescent="0.2">
      <c r="A26144" s="307"/>
    </row>
    <row r="26145" spans="1:1" x14ac:dyDescent="0.2">
      <c r="A26145" s="307"/>
    </row>
    <row r="26146" spans="1:1" x14ac:dyDescent="0.2">
      <c r="A26146" s="307"/>
    </row>
    <row r="26147" spans="1:1" x14ac:dyDescent="0.2">
      <c r="A26147" s="307"/>
    </row>
    <row r="26148" spans="1:1" x14ac:dyDescent="0.2">
      <c r="A26148" s="307"/>
    </row>
    <row r="26149" spans="1:1" x14ac:dyDescent="0.2">
      <c r="A26149" s="307"/>
    </row>
    <row r="26150" spans="1:1" x14ac:dyDescent="0.2">
      <c r="A26150" s="307"/>
    </row>
    <row r="26151" spans="1:1" x14ac:dyDescent="0.2">
      <c r="A26151" s="307"/>
    </row>
    <row r="26152" spans="1:1" x14ac:dyDescent="0.2">
      <c r="A26152" s="307"/>
    </row>
    <row r="26153" spans="1:1" x14ac:dyDescent="0.2">
      <c r="A26153" s="307"/>
    </row>
    <row r="26154" spans="1:1" x14ac:dyDescent="0.2">
      <c r="A26154" s="307"/>
    </row>
    <row r="26155" spans="1:1" x14ac:dyDescent="0.2">
      <c r="A26155" s="307"/>
    </row>
    <row r="26156" spans="1:1" x14ac:dyDescent="0.2">
      <c r="A26156" s="307"/>
    </row>
    <row r="26157" spans="1:1" x14ac:dyDescent="0.2">
      <c r="A26157" s="307"/>
    </row>
    <row r="26158" spans="1:1" x14ac:dyDescent="0.2">
      <c r="A26158" s="307"/>
    </row>
    <row r="26159" spans="1:1" x14ac:dyDescent="0.2">
      <c r="A26159" s="307"/>
    </row>
    <row r="26160" spans="1:1" x14ac:dyDescent="0.2">
      <c r="A26160" s="307"/>
    </row>
    <row r="26161" spans="1:1" x14ac:dyDescent="0.2">
      <c r="A26161" s="307"/>
    </row>
    <row r="26162" spans="1:1" x14ac:dyDescent="0.2">
      <c r="A26162" s="307"/>
    </row>
    <row r="26163" spans="1:1" x14ac:dyDescent="0.2">
      <c r="A26163" s="307"/>
    </row>
    <row r="26164" spans="1:1" x14ac:dyDescent="0.2">
      <c r="A26164" s="307"/>
    </row>
    <row r="26165" spans="1:1" x14ac:dyDescent="0.2">
      <c r="A26165" s="307"/>
    </row>
    <row r="26166" spans="1:1" x14ac:dyDescent="0.2">
      <c r="A26166" s="307"/>
    </row>
    <row r="26167" spans="1:1" x14ac:dyDescent="0.2">
      <c r="A26167" s="307"/>
    </row>
    <row r="26168" spans="1:1" x14ac:dyDescent="0.2">
      <c r="A26168" s="307"/>
    </row>
    <row r="26169" spans="1:1" x14ac:dyDescent="0.2">
      <c r="A26169" s="307"/>
    </row>
    <row r="26170" spans="1:1" x14ac:dyDescent="0.2">
      <c r="A26170" s="307"/>
    </row>
    <row r="26171" spans="1:1" x14ac:dyDescent="0.2">
      <c r="A26171" s="307"/>
    </row>
    <row r="26172" spans="1:1" x14ac:dyDescent="0.2">
      <c r="A26172" s="307"/>
    </row>
    <row r="26173" spans="1:1" x14ac:dyDescent="0.2">
      <c r="A26173" s="307"/>
    </row>
    <row r="26174" spans="1:1" x14ac:dyDescent="0.2">
      <c r="A26174" s="307"/>
    </row>
    <row r="26175" spans="1:1" x14ac:dyDescent="0.2">
      <c r="A26175" s="307"/>
    </row>
    <row r="26176" spans="1:1" x14ac:dyDescent="0.2">
      <c r="A26176" s="307"/>
    </row>
    <row r="26177" spans="1:1" x14ac:dyDescent="0.2">
      <c r="A26177" s="307"/>
    </row>
    <row r="26178" spans="1:1" x14ac:dyDescent="0.2">
      <c r="A26178" s="307"/>
    </row>
    <row r="26179" spans="1:1" x14ac:dyDescent="0.2">
      <c r="A26179" s="307"/>
    </row>
    <row r="26180" spans="1:1" x14ac:dyDescent="0.2">
      <c r="A26180" s="307"/>
    </row>
    <row r="26181" spans="1:1" x14ac:dyDescent="0.2">
      <c r="A26181" s="307"/>
    </row>
    <row r="26182" spans="1:1" x14ac:dyDescent="0.2">
      <c r="A26182" s="307"/>
    </row>
    <row r="26183" spans="1:1" x14ac:dyDescent="0.2">
      <c r="A26183" s="307"/>
    </row>
    <row r="26184" spans="1:1" x14ac:dyDescent="0.2">
      <c r="A26184" s="307"/>
    </row>
    <row r="26185" spans="1:1" x14ac:dyDescent="0.2">
      <c r="A26185" s="307"/>
    </row>
    <row r="26186" spans="1:1" x14ac:dyDescent="0.2">
      <c r="A26186" s="307"/>
    </row>
    <row r="26187" spans="1:1" x14ac:dyDescent="0.2">
      <c r="A26187" s="307"/>
    </row>
    <row r="26188" spans="1:1" x14ac:dyDescent="0.2">
      <c r="A26188" s="307"/>
    </row>
    <row r="26189" spans="1:1" x14ac:dyDescent="0.2">
      <c r="A26189" s="307"/>
    </row>
    <row r="26190" spans="1:1" x14ac:dyDescent="0.2">
      <c r="A26190" s="307"/>
    </row>
    <row r="26191" spans="1:1" x14ac:dyDescent="0.2">
      <c r="A26191" s="307"/>
    </row>
    <row r="26192" spans="1:1" x14ac:dyDescent="0.2">
      <c r="A26192" s="307"/>
    </row>
    <row r="26193" spans="1:1" x14ac:dyDescent="0.2">
      <c r="A26193" s="307"/>
    </row>
    <row r="26194" spans="1:1" x14ac:dyDescent="0.2">
      <c r="A26194" s="307"/>
    </row>
    <row r="26195" spans="1:1" x14ac:dyDescent="0.2">
      <c r="A26195" s="307"/>
    </row>
    <row r="26196" spans="1:1" x14ac:dyDescent="0.2">
      <c r="A26196" s="307"/>
    </row>
    <row r="26197" spans="1:1" x14ac:dyDescent="0.2">
      <c r="A26197" s="307"/>
    </row>
    <row r="26198" spans="1:1" x14ac:dyDescent="0.2">
      <c r="A26198" s="307"/>
    </row>
    <row r="26199" spans="1:1" x14ac:dyDescent="0.2">
      <c r="A26199" s="307"/>
    </row>
    <row r="26200" spans="1:1" x14ac:dyDescent="0.2">
      <c r="A26200" s="307"/>
    </row>
    <row r="26201" spans="1:1" x14ac:dyDescent="0.2">
      <c r="A26201" s="307"/>
    </row>
    <row r="26202" spans="1:1" x14ac:dyDescent="0.2">
      <c r="A26202" s="307"/>
    </row>
    <row r="26203" spans="1:1" x14ac:dyDescent="0.2">
      <c r="A26203" s="307"/>
    </row>
    <row r="26204" spans="1:1" x14ac:dyDescent="0.2">
      <c r="A26204" s="307"/>
    </row>
    <row r="26205" spans="1:1" x14ac:dyDescent="0.2">
      <c r="A26205" s="307"/>
    </row>
    <row r="26206" spans="1:1" x14ac:dyDescent="0.2">
      <c r="A26206" s="307"/>
    </row>
    <row r="26207" spans="1:1" x14ac:dyDescent="0.2">
      <c r="A26207" s="307"/>
    </row>
    <row r="26208" spans="1:1" x14ac:dyDescent="0.2">
      <c r="A26208" s="307"/>
    </row>
    <row r="26209" spans="1:1" x14ac:dyDescent="0.2">
      <c r="A26209" s="307"/>
    </row>
    <row r="26210" spans="1:1" x14ac:dyDescent="0.2">
      <c r="A26210" s="307"/>
    </row>
    <row r="26211" spans="1:1" x14ac:dyDescent="0.2">
      <c r="A26211" s="307"/>
    </row>
    <row r="26212" spans="1:1" x14ac:dyDescent="0.2">
      <c r="A26212" s="307"/>
    </row>
    <row r="26213" spans="1:1" x14ac:dyDescent="0.2">
      <c r="A26213" s="307"/>
    </row>
    <row r="26214" spans="1:1" x14ac:dyDescent="0.2">
      <c r="A26214" s="307"/>
    </row>
    <row r="26215" spans="1:1" x14ac:dyDescent="0.2">
      <c r="A26215" s="307"/>
    </row>
    <row r="26216" spans="1:1" x14ac:dyDescent="0.2">
      <c r="A26216" s="307"/>
    </row>
    <row r="26217" spans="1:1" x14ac:dyDescent="0.2">
      <c r="A26217" s="307"/>
    </row>
    <row r="26218" spans="1:1" x14ac:dyDescent="0.2">
      <c r="A26218" s="307"/>
    </row>
    <row r="26219" spans="1:1" x14ac:dyDescent="0.2">
      <c r="A26219" s="307"/>
    </row>
    <row r="26220" spans="1:1" x14ac:dyDescent="0.2">
      <c r="A26220" s="307"/>
    </row>
    <row r="26221" spans="1:1" x14ac:dyDescent="0.2">
      <c r="A26221" s="307"/>
    </row>
    <row r="26222" spans="1:1" x14ac:dyDescent="0.2">
      <c r="A26222" s="307"/>
    </row>
    <row r="26223" spans="1:1" x14ac:dyDescent="0.2">
      <c r="A26223" s="307"/>
    </row>
    <row r="26224" spans="1:1" x14ac:dyDescent="0.2">
      <c r="A26224" s="307"/>
    </row>
    <row r="26225" spans="1:1" x14ac:dyDescent="0.2">
      <c r="A26225" s="307"/>
    </row>
    <row r="26226" spans="1:1" x14ac:dyDescent="0.2">
      <c r="A26226" s="307"/>
    </row>
    <row r="26227" spans="1:1" x14ac:dyDescent="0.2">
      <c r="A26227" s="307"/>
    </row>
    <row r="26228" spans="1:1" x14ac:dyDescent="0.2">
      <c r="A26228" s="307"/>
    </row>
    <row r="26229" spans="1:1" x14ac:dyDescent="0.2">
      <c r="A26229" s="307"/>
    </row>
    <row r="26230" spans="1:1" x14ac:dyDescent="0.2">
      <c r="A26230" s="307"/>
    </row>
    <row r="26231" spans="1:1" x14ac:dyDescent="0.2">
      <c r="A26231" s="307"/>
    </row>
    <row r="26232" spans="1:1" x14ac:dyDescent="0.2">
      <c r="A26232" s="307"/>
    </row>
    <row r="26233" spans="1:1" x14ac:dyDescent="0.2">
      <c r="A26233" s="307"/>
    </row>
    <row r="26234" spans="1:1" x14ac:dyDescent="0.2">
      <c r="A26234" s="307"/>
    </row>
    <row r="26235" spans="1:1" x14ac:dyDescent="0.2">
      <c r="A26235" s="307"/>
    </row>
    <row r="26236" spans="1:1" x14ac:dyDescent="0.2">
      <c r="A26236" s="307"/>
    </row>
    <row r="26237" spans="1:1" x14ac:dyDescent="0.2">
      <c r="A26237" s="307"/>
    </row>
    <row r="26238" spans="1:1" x14ac:dyDescent="0.2">
      <c r="A26238" s="307"/>
    </row>
    <row r="26239" spans="1:1" x14ac:dyDescent="0.2">
      <c r="A26239" s="307"/>
    </row>
    <row r="26240" spans="1:1" x14ac:dyDescent="0.2">
      <c r="A26240" s="307"/>
    </row>
    <row r="26241" spans="1:1" x14ac:dyDescent="0.2">
      <c r="A26241" s="307"/>
    </row>
    <row r="26242" spans="1:1" x14ac:dyDescent="0.2">
      <c r="A26242" s="307"/>
    </row>
    <row r="26243" spans="1:1" x14ac:dyDescent="0.2">
      <c r="A26243" s="307"/>
    </row>
    <row r="26244" spans="1:1" x14ac:dyDescent="0.2">
      <c r="A26244" s="307"/>
    </row>
    <row r="26245" spans="1:1" x14ac:dyDescent="0.2">
      <c r="A26245" s="307"/>
    </row>
    <row r="26246" spans="1:1" x14ac:dyDescent="0.2">
      <c r="A26246" s="307"/>
    </row>
    <row r="26247" spans="1:1" x14ac:dyDescent="0.2">
      <c r="A26247" s="307"/>
    </row>
    <row r="26248" spans="1:1" x14ac:dyDescent="0.2">
      <c r="A26248" s="307"/>
    </row>
    <row r="26249" spans="1:1" x14ac:dyDescent="0.2">
      <c r="A26249" s="307"/>
    </row>
    <row r="26250" spans="1:1" x14ac:dyDescent="0.2">
      <c r="A26250" s="307"/>
    </row>
    <row r="26251" spans="1:1" x14ac:dyDescent="0.2">
      <c r="A26251" s="307"/>
    </row>
    <row r="26252" spans="1:1" x14ac:dyDescent="0.2">
      <c r="A26252" s="307"/>
    </row>
    <row r="26253" spans="1:1" x14ac:dyDescent="0.2">
      <c r="A26253" s="307"/>
    </row>
    <row r="26254" spans="1:1" x14ac:dyDescent="0.2">
      <c r="A26254" s="307"/>
    </row>
    <row r="26255" spans="1:1" x14ac:dyDescent="0.2">
      <c r="A26255" s="307"/>
    </row>
    <row r="26256" spans="1:1" x14ac:dyDescent="0.2">
      <c r="A26256" s="307"/>
    </row>
    <row r="26257" spans="1:1" x14ac:dyDescent="0.2">
      <c r="A26257" s="307"/>
    </row>
    <row r="26258" spans="1:1" x14ac:dyDescent="0.2">
      <c r="A26258" s="307"/>
    </row>
    <row r="26259" spans="1:1" x14ac:dyDescent="0.2">
      <c r="A26259" s="307"/>
    </row>
    <row r="26260" spans="1:1" x14ac:dyDescent="0.2">
      <c r="A26260" s="307"/>
    </row>
    <row r="26261" spans="1:1" x14ac:dyDescent="0.2">
      <c r="A26261" s="307"/>
    </row>
    <row r="26262" spans="1:1" x14ac:dyDescent="0.2">
      <c r="A26262" s="307"/>
    </row>
    <row r="26263" spans="1:1" x14ac:dyDescent="0.2">
      <c r="A26263" s="307"/>
    </row>
    <row r="26264" spans="1:1" x14ac:dyDescent="0.2">
      <c r="A26264" s="307"/>
    </row>
    <row r="26265" spans="1:1" x14ac:dyDescent="0.2">
      <c r="A26265" s="307"/>
    </row>
    <row r="26266" spans="1:1" x14ac:dyDescent="0.2">
      <c r="A26266" s="307"/>
    </row>
    <row r="26267" spans="1:1" x14ac:dyDescent="0.2">
      <c r="A26267" s="307"/>
    </row>
    <row r="26268" spans="1:1" x14ac:dyDescent="0.2">
      <c r="A26268" s="307"/>
    </row>
    <row r="26269" spans="1:1" x14ac:dyDescent="0.2">
      <c r="A26269" s="307"/>
    </row>
    <row r="26270" spans="1:1" x14ac:dyDescent="0.2">
      <c r="A26270" s="307"/>
    </row>
    <row r="26271" spans="1:1" x14ac:dyDescent="0.2">
      <c r="A26271" s="307"/>
    </row>
    <row r="26272" spans="1:1" x14ac:dyDescent="0.2">
      <c r="A26272" s="307"/>
    </row>
    <row r="26273" spans="1:1" x14ac:dyDescent="0.2">
      <c r="A26273" s="307"/>
    </row>
    <row r="26274" spans="1:1" x14ac:dyDescent="0.2">
      <c r="A26274" s="307"/>
    </row>
    <row r="26275" spans="1:1" x14ac:dyDescent="0.2">
      <c r="A26275" s="307"/>
    </row>
    <row r="26276" spans="1:1" x14ac:dyDescent="0.2">
      <c r="A26276" s="307"/>
    </row>
    <row r="26277" spans="1:1" x14ac:dyDescent="0.2">
      <c r="A26277" s="307"/>
    </row>
    <row r="26278" spans="1:1" x14ac:dyDescent="0.2">
      <c r="A26278" s="307"/>
    </row>
    <row r="26279" spans="1:1" x14ac:dyDescent="0.2">
      <c r="A26279" s="307"/>
    </row>
    <row r="26280" spans="1:1" x14ac:dyDescent="0.2">
      <c r="A26280" s="307"/>
    </row>
    <row r="26281" spans="1:1" x14ac:dyDescent="0.2">
      <c r="A26281" s="307"/>
    </row>
    <row r="26282" spans="1:1" x14ac:dyDescent="0.2">
      <c r="A26282" s="307"/>
    </row>
    <row r="26283" spans="1:1" x14ac:dyDescent="0.2">
      <c r="A26283" s="307"/>
    </row>
    <row r="26284" spans="1:1" x14ac:dyDescent="0.2">
      <c r="A26284" s="307"/>
    </row>
    <row r="26285" spans="1:1" x14ac:dyDescent="0.2">
      <c r="A26285" s="307"/>
    </row>
    <row r="26286" spans="1:1" x14ac:dyDescent="0.2">
      <c r="A26286" s="307"/>
    </row>
    <row r="26287" spans="1:1" x14ac:dyDescent="0.2">
      <c r="A26287" s="307"/>
    </row>
    <row r="26288" spans="1:1" x14ac:dyDescent="0.2">
      <c r="A26288" s="307"/>
    </row>
    <row r="26289" spans="1:1" x14ac:dyDescent="0.2">
      <c r="A26289" s="307"/>
    </row>
    <row r="26290" spans="1:1" x14ac:dyDescent="0.2">
      <c r="A26290" s="307"/>
    </row>
    <row r="26291" spans="1:1" x14ac:dyDescent="0.2">
      <c r="A26291" s="307"/>
    </row>
    <row r="26292" spans="1:1" x14ac:dyDescent="0.2">
      <c r="A26292" s="307"/>
    </row>
    <row r="26293" spans="1:1" x14ac:dyDescent="0.2">
      <c r="A26293" s="307"/>
    </row>
    <row r="26294" spans="1:1" x14ac:dyDescent="0.2">
      <c r="A26294" s="307"/>
    </row>
    <row r="26295" spans="1:1" x14ac:dyDescent="0.2">
      <c r="A26295" s="307"/>
    </row>
    <row r="26296" spans="1:1" x14ac:dyDescent="0.2">
      <c r="A26296" s="307"/>
    </row>
    <row r="26297" spans="1:1" x14ac:dyDescent="0.2">
      <c r="A26297" s="307"/>
    </row>
    <row r="26298" spans="1:1" x14ac:dyDescent="0.2">
      <c r="A26298" s="307"/>
    </row>
    <row r="26299" spans="1:1" x14ac:dyDescent="0.2">
      <c r="A26299" s="307"/>
    </row>
    <row r="26300" spans="1:1" x14ac:dyDescent="0.2">
      <c r="A26300" s="307"/>
    </row>
    <row r="26301" spans="1:1" x14ac:dyDescent="0.2">
      <c r="A26301" s="307"/>
    </row>
    <row r="26302" spans="1:1" x14ac:dyDescent="0.2">
      <c r="A26302" s="307"/>
    </row>
    <row r="26303" spans="1:1" x14ac:dyDescent="0.2">
      <c r="A26303" s="307"/>
    </row>
    <row r="26304" spans="1:1" x14ac:dyDescent="0.2">
      <c r="A26304" s="307"/>
    </row>
    <row r="26305" spans="1:1" x14ac:dyDescent="0.2">
      <c r="A26305" s="307"/>
    </row>
    <row r="26306" spans="1:1" x14ac:dyDescent="0.2">
      <c r="A26306" s="307"/>
    </row>
    <row r="26307" spans="1:1" x14ac:dyDescent="0.2">
      <c r="A26307" s="307"/>
    </row>
    <row r="26308" spans="1:1" x14ac:dyDescent="0.2">
      <c r="A26308" s="307"/>
    </row>
    <row r="26309" spans="1:1" x14ac:dyDescent="0.2">
      <c r="A26309" s="307"/>
    </row>
    <row r="26310" spans="1:1" x14ac:dyDescent="0.2">
      <c r="A26310" s="307"/>
    </row>
    <row r="26311" spans="1:1" x14ac:dyDescent="0.2">
      <c r="A26311" s="307"/>
    </row>
    <row r="26312" spans="1:1" x14ac:dyDescent="0.2">
      <c r="A26312" s="307"/>
    </row>
    <row r="26313" spans="1:1" x14ac:dyDescent="0.2">
      <c r="A26313" s="307"/>
    </row>
    <row r="26314" spans="1:1" x14ac:dyDescent="0.2">
      <c r="A26314" s="307"/>
    </row>
    <row r="26315" spans="1:1" x14ac:dyDescent="0.2">
      <c r="A26315" s="307"/>
    </row>
    <row r="26316" spans="1:1" x14ac:dyDescent="0.2">
      <c r="A26316" s="307"/>
    </row>
    <row r="26317" spans="1:1" x14ac:dyDescent="0.2">
      <c r="A26317" s="307"/>
    </row>
    <row r="26318" spans="1:1" x14ac:dyDescent="0.2">
      <c r="A26318" s="307"/>
    </row>
    <row r="26319" spans="1:1" x14ac:dyDescent="0.2">
      <c r="A26319" s="307"/>
    </row>
    <row r="26320" spans="1:1" x14ac:dyDescent="0.2">
      <c r="A26320" s="307"/>
    </row>
    <row r="26321" spans="1:1" x14ac:dyDescent="0.2">
      <c r="A26321" s="307"/>
    </row>
    <row r="26322" spans="1:1" x14ac:dyDescent="0.2">
      <c r="A26322" s="307"/>
    </row>
    <row r="26323" spans="1:1" x14ac:dyDescent="0.2">
      <c r="A26323" s="307"/>
    </row>
    <row r="26324" spans="1:1" x14ac:dyDescent="0.2">
      <c r="A26324" s="307"/>
    </row>
    <row r="26325" spans="1:1" x14ac:dyDescent="0.2">
      <c r="A26325" s="307"/>
    </row>
    <row r="26326" spans="1:1" x14ac:dyDescent="0.2">
      <c r="A26326" s="307"/>
    </row>
    <row r="26327" spans="1:1" x14ac:dyDescent="0.2">
      <c r="A26327" s="307"/>
    </row>
    <row r="26328" spans="1:1" x14ac:dyDescent="0.2">
      <c r="A26328" s="307"/>
    </row>
    <row r="26329" spans="1:1" x14ac:dyDescent="0.2">
      <c r="A26329" s="307"/>
    </row>
    <row r="26330" spans="1:1" x14ac:dyDescent="0.2">
      <c r="A26330" s="307"/>
    </row>
    <row r="26331" spans="1:1" x14ac:dyDescent="0.2">
      <c r="A26331" s="307"/>
    </row>
    <row r="26332" spans="1:1" x14ac:dyDescent="0.2">
      <c r="A26332" s="307"/>
    </row>
    <row r="26333" spans="1:1" x14ac:dyDescent="0.2">
      <c r="A26333" s="307"/>
    </row>
    <row r="26334" spans="1:1" x14ac:dyDescent="0.2">
      <c r="A26334" s="307"/>
    </row>
    <row r="26335" spans="1:1" x14ac:dyDescent="0.2">
      <c r="A26335" s="307"/>
    </row>
    <row r="26336" spans="1:1" x14ac:dyDescent="0.2">
      <c r="A26336" s="307"/>
    </row>
    <row r="26337" spans="1:1" x14ac:dyDescent="0.2">
      <c r="A26337" s="307"/>
    </row>
    <row r="26338" spans="1:1" x14ac:dyDescent="0.2">
      <c r="A26338" s="307"/>
    </row>
    <row r="26339" spans="1:1" x14ac:dyDescent="0.2">
      <c r="A26339" s="307"/>
    </row>
    <row r="26340" spans="1:1" x14ac:dyDescent="0.2">
      <c r="A26340" s="307"/>
    </row>
    <row r="26341" spans="1:1" x14ac:dyDescent="0.2">
      <c r="A26341" s="307"/>
    </row>
    <row r="26342" spans="1:1" x14ac:dyDescent="0.2">
      <c r="A26342" s="307"/>
    </row>
    <row r="26343" spans="1:1" x14ac:dyDescent="0.2">
      <c r="A26343" s="307"/>
    </row>
    <row r="26344" spans="1:1" x14ac:dyDescent="0.2">
      <c r="A26344" s="307"/>
    </row>
    <row r="26345" spans="1:1" x14ac:dyDescent="0.2">
      <c r="A26345" s="307"/>
    </row>
    <row r="26346" spans="1:1" x14ac:dyDescent="0.2">
      <c r="A26346" s="307"/>
    </row>
    <row r="26347" spans="1:1" x14ac:dyDescent="0.2">
      <c r="A26347" s="307"/>
    </row>
    <row r="26348" spans="1:1" x14ac:dyDescent="0.2">
      <c r="A26348" s="307"/>
    </row>
    <row r="26349" spans="1:1" x14ac:dyDescent="0.2">
      <c r="A26349" s="307"/>
    </row>
    <row r="26350" spans="1:1" x14ac:dyDescent="0.2">
      <c r="A26350" s="307"/>
    </row>
    <row r="26351" spans="1:1" x14ac:dyDescent="0.2">
      <c r="A26351" s="307"/>
    </row>
    <row r="26352" spans="1:1" x14ac:dyDescent="0.2">
      <c r="A26352" s="307"/>
    </row>
    <row r="26353" spans="1:1" x14ac:dyDescent="0.2">
      <c r="A26353" s="307"/>
    </row>
    <row r="26354" spans="1:1" x14ac:dyDescent="0.2">
      <c r="A26354" s="307"/>
    </row>
    <row r="26355" spans="1:1" x14ac:dyDescent="0.2">
      <c r="A26355" s="307"/>
    </row>
    <row r="26356" spans="1:1" x14ac:dyDescent="0.2">
      <c r="A26356" s="307"/>
    </row>
    <row r="26357" spans="1:1" x14ac:dyDescent="0.2">
      <c r="A26357" s="307"/>
    </row>
    <row r="26358" spans="1:1" x14ac:dyDescent="0.2">
      <c r="A26358" s="307"/>
    </row>
    <row r="26359" spans="1:1" x14ac:dyDescent="0.2">
      <c r="A26359" s="307"/>
    </row>
    <row r="26360" spans="1:1" x14ac:dyDescent="0.2">
      <c r="A26360" s="307"/>
    </row>
    <row r="26361" spans="1:1" x14ac:dyDescent="0.2">
      <c r="A26361" s="307"/>
    </row>
    <row r="26362" spans="1:1" x14ac:dyDescent="0.2">
      <c r="A26362" s="307"/>
    </row>
    <row r="26363" spans="1:1" x14ac:dyDescent="0.2">
      <c r="A26363" s="307"/>
    </row>
    <row r="26364" spans="1:1" x14ac:dyDescent="0.2">
      <c r="A26364" s="307"/>
    </row>
    <row r="26365" spans="1:1" x14ac:dyDescent="0.2">
      <c r="A26365" s="307"/>
    </row>
    <row r="26366" spans="1:1" x14ac:dyDescent="0.2">
      <c r="A26366" s="307"/>
    </row>
    <row r="26367" spans="1:1" x14ac:dyDescent="0.2">
      <c r="A26367" s="307"/>
    </row>
    <row r="26368" spans="1:1" x14ac:dyDescent="0.2">
      <c r="A26368" s="307"/>
    </row>
    <row r="26369" spans="1:1" x14ac:dyDescent="0.2">
      <c r="A26369" s="307"/>
    </row>
    <row r="26370" spans="1:1" x14ac:dyDescent="0.2">
      <c r="A26370" s="307"/>
    </row>
    <row r="26371" spans="1:1" x14ac:dyDescent="0.2">
      <c r="A26371" s="307"/>
    </row>
    <row r="26372" spans="1:1" x14ac:dyDescent="0.2">
      <c r="A26372" s="307"/>
    </row>
    <row r="26373" spans="1:1" x14ac:dyDescent="0.2">
      <c r="A26373" s="307"/>
    </row>
    <row r="26374" spans="1:1" x14ac:dyDescent="0.2">
      <c r="A26374" s="307"/>
    </row>
    <row r="26375" spans="1:1" x14ac:dyDescent="0.2">
      <c r="A26375" s="307"/>
    </row>
    <row r="26376" spans="1:1" x14ac:dyDescent="0.2">
      <c r="A26376" s="307"/>
    </row>
    <row r="26377" spans="1:1" x14ac:dyDescent="0.2">
      <c r="A26377" s="307"/>
    </row>
    <row r="26378" spans="1:1" x14ac:dyDescent="0.2">
      <c r="A26378" s="307"/>
    </row>
    <row r="26379" spans="1:1" x14ac:dyDescent="0.2">
      <c r="A26379" s="307"/>
    </row>
    <row r="26380" spans="1:1" x14ac:dyDescent="0.2">
      <c r="A26380" s="307"/>
    </row>
    <row r="26381" spans="1:1" x14ac:dyDescent="0.2">
      <c r="A26381" s="307"/>
    </row>
    <row r="26382" spans="1:1" x14ac:dyDescent="0.2">
      <c r="A26382" s="307"/>
    </row>
    <row r="26383" spans="1:1" x14ac:dyDescent="0.2">
      <c r="A26383" s="307"/>
    </row>
    <row r="26384" spans="1:1" x14ac:dyDescent="0.2">
      <c r="A26384" s="307"/>
    </row>
    <row r="26385" spans="1:1" x14ac:dyDescent="0.2">
      <c r="A26385" s="307"/>
    </row>
    <row r="26386" spans="1:1" x14ac:dyDescent="0.2">
      <c r="A26386" s="307"/>
    </row>
    <row r="26387" spans="1:1" x14ac:dyDescent="0.2">
      <c r="A26387" s="307"/>
    </row>
    <row r="26388" spans="1:1" x14ac:dyDescent="0.2">
      <c r="A26388" s="307"/>
    </row>
    <row r="26389" spans="1:1" x14ac:dyDescent="0.2">
      <c r="A26389" s="307"/>
    </row>
    <row r="26390" spans="1:1" x14ac:dyDescent="0.2">
      <c r="A26390" s="307"/>
    </row>
    <row r="26391" spans="1:1" x14ac:dyDescent="0.2">
      <c r="A26391" s="307"/>
    </row>
    <row r="26392" spans="1:1" x14ac:dyDescent="0.2">
      <c r="A26392" s="307"/>
    </row>
    <row r="26393" spans="1:1" x14ac:dyDescent="0.2">
      <c r="A26393" s="307"/>
    </row>
    <row r="26394" spans="1:1" x14ac:dyDescent="0.2">
      <c r="A26394" s="307"/>
    </row>
    <row r="26395" spans="1:1" x14ac:dyDescent="0.2">
      <c r="A26395" s="307"/>
    </row>
    <row r="26396" spans="1:1" x14ac:dyDescent="0.2">
      <c r="A26396" s="307"/>
    </row>
    <row r="26397" spans="1:1" x14ac:dyDescent="0.2">
      <c r="A26397" s="307"/>
    </row>
    <row r="26398" spans="1:1" x14ac:dyDescent="0.2">
      <c r="A26398" s="307"/>
    </row>
    <row r="26399" spans="1:1" x14ac:dyDescent="0.2">
      <c r="A26399" s="307"/>
    </row>
    <row r="26400" spans="1:1" x14ac:dyDescent="0.2">
      <c r="A26400" s="307"/>
    </row>
    <row r="26401" spans="1:1" x14ac:dyDescent="0.2">
      <c r="A26401" s="307"/>
    </row>
    <row r="26402" spans="1:1" x14ac:dyDescent="0.2">
      <c r="A26402" s="307"/>
    </row>
    <row r="26403" spans="1:1" x14ac:dyDescent="0.2">
      <c r="A26403" s="307"/>
    </row>
    <row r="26404" spans="1:1" x14ac:dyDescent="0.2">
      <c r="A26404" s="307"/>
    </row>
    <row r="26405" spans="1:1" x14ac:dyDescent="0.2">
      <c r="A26405" s="307"/>
    </row>
    <row r="26406" spans="1:1" x14ac:dyDescent="0.2">
      <c r="A26406" s="307"/>
    </row>
    <row r="26407" spans="1:1" x14ac:dyDescent="0.2">
      <c r="A26407" s="307"/>
    </row>
    <row r="26408" spans="1:1" x14ac:dyDescent="0.2">
      <c r="A26408" s="307"/>
    </row>
    <row r="26409" spans="1:1" x14ac:dyDescent="0.2">
      <c r="A26409" s="307"/>
    </row>
    <row r="26410" spans="1:1" x14ac:dyDescent="0.2">
      <c r="A26410" s="307"/>
    </row>
    <row r="26411" spans="1:1" x14ac:dyDescent="0.2">
      <c r="A26411" s="307"/>
    </row>
    <row r="26412" spans="1:1" x14ac:dyDescent="0.2">
      <c r="A26412" s="307"/>
    </row>
    <row r="26413" spans="1:1" x14ac:dyDescent="0.2">
      <c r="A26413" s="307"/>
    </row>
    <row r="26414" spans="1:1" x14ac:dyDescent="0.2">
      <c r="A26414" s="307"/>
    </row>
    <row r="26415" spans="1:1" x14ac:dyDescent="0.2">
      <c r="A26415" s="307"/>
    </row>
    <row r="26416" spans="1:1" x14ac:dyDescent="0.2">
      <c r="A26416" s="307"/>
    </row>
    <row r="26417" spans="1:1" x14ac:dyDescent="0.2">
      <c r="A26417" s="307"/>
    </row>
    <row r="26418" spans="1:1" x14ac:dyDescent="0.2">
      <c r="A26418" s="307"/>
    </row>
    <row r="26419" spans="1:1" x14ac:dyDescent="0.2">
      <c r="A26419" s="307"/>
    </row>
    <row r="26420" spans="1:1" x14ac:dyDescent="0.2">
      <c r="A26420" s="307"/>
    </row>
    <row r="26421" spans="1:1" x14ac:dyDescent="0.2">
      <c r="A26421" s="307"/>
    </row>
    <row r="26422" spans="1:1" x14ac:dyDescent="0.2">
      <c r="A26422" s="307"/>
    </row>
    <row r="26423" spans="1:1" x14ac:dyDescent="0.2">
      <c r="A26423" s="307"/>
    </row>
    <row r="26424" spans="1:1" x14ac:dyDescent="0.2">
      <c r="A26424" s="307"/>
    </row>
    <row r="26425" spans="1:1" x14ac:dyDescent="0.2">
      <c r="A26425" s="307"/>
    </row>
    <row r="26426" spans="1:1" x14ac:dyDescent="0.2">
      <c r="A26426" s="307"/>
    </row>
    <row r="26427" spans="1:1" x14ac:dyDescent="0.2">
      <c r="A26427" s="307"/>
    </row>
    <row r="26428" spans="1:1" x14ac:dyDescent="0.2">
      <c r="A26428" s="307"/>
    </row>
    <row r="26429" spans="1:1" x14ac:dyDescent="0.2">
      <c r="A26429" s="307"/>
    </row>
    <row r="26430" spans="1:1" x14ac:dyDescent="0.2">
      <c r="A26430" s="307"/>
    </row>
    <row r="26431" spans="1:1" x14ac:dyDescent="0.2">
      <c r="A26431" s="307"/>
    </row>
    <row r="26432" spans="1:1" x14ac:dyDescent="0.2">
      <c r="A26432" s="307"/>
    </row>
    <row r="26433" spans="1:1" x14ac:dyDescent="0.2">
      <c r="A26433" s="307"/>
    </row>
    <row r="26434" spans="1:1" x14ac:dyDescent="0.2">
      <c r="A26434" s="307"/>
    </row>
    <row r="26435" spans="1:1" x14ac:dyDescent="0.2">
      <c r="A26435" s="307"/>
    </row>
    <row r="26436" spans="1:1" x14ac:dyDescent="0.2">
      <c r="A26436" s="307"/>
    </row>
    <row r="26437" spans="1:1" x14ac:dyDescent="0.2">
      <c r="A26437" s="307"/>
    </row>
    <row r="26438" spans="1:1" x14ac:dyDescent="0.2">
      <c r="A26438" s="307"/>
    </row>
    <row r="26439" spans="1:1" x14ac:dyDescent="0.2">
      <c r="A26439" s="307"/>
    </row>
    <row r="26440" spans="1:1" x14ac:dyDescent="0.2">
      <c r="A26440" s="307"/>
    </row>
    <row r="26441" spans="1:1" x14ac:dyDescent="0.2">
      <c r="A26441" s="307"/>
    </row>
    <row r="26442" spans="1:1" x14ac:dyDescent="0.2">
      <c r="A26442" s="307"/>
    </row>
    <row r="26443" spans="1:1" x14ac:dyDescent="0.2">
      <c r="A26443" s="307"/>
    </row>
    <row r="26444" spans="1:1" x14ac:dyDescent="0.2">
      <c r="A26444" s="307"/>
    </row>
    <row r="26445" spans="1:1" x14ac:dyDescent="0.2">
      <c r="A26445" s="307"/>
    </row>
    <row r="26446" spans="1:1" x14ac:dyDescent="0.2">
      <c r="A26446" s="307"/>
    </row>
    <row r="26447" spans="1:1" x14ac:dyDescent="0.2">
      <c r="A26447" s="307"/>
    </row>
    <row r="26448" spans="1:1" x14ac:dyDescent="0.2">
      <c r="A26448" s="307"/>
    </row>
    <row r="26449" spans="1:1" x14ac:dyDescent="0.2">
      <c r="A26449" s="307"/>
    </row>
    <row r="26450" spans="1:1" x14ac:dyDescent="0.2">
      <c r="A26450" s="307"/>
    </row>
    <row r="26451" spans="1:1" x14ac:dyDescent="0.2">
      <c r="A26451" s="307"/>
    </row>
    <row r="26452" spans="1:1" x14ac:dyDescent="0.2">
      <c r="A26452" s="307"/>
    </row>
    <row r="26453" spans="1:1" x14ac:dyDescent="0.2">
      <c r="A26453" s="307"/>
    </row>
    <row r="26454" spans="1:1" x14ac:dyDescent="0.2">
      <c r="A26454" s="307"/>
    </row>
    <row r="26455" spans="1:1" x14ac:dyDescent="0.2">
      <c r="A26455" s="307"/>
    </row>
    <row r="26456" spans="1:1" x14ac:dyDescent="0.2">
      <c r="A26456" s="307"/>
    </row>
    <row r="26457" spans="1:1" x14ac:dyDescent="0.2">
      <c r="A26457" s="307"/>
    </row>
    <row r="26458" spans="1:1" x14ac:dyDescent="0.2">
      <c r="A26458" s="307"/>
    </row>
    <row r="26459" spans="1:1" x14ac:dyDescent="0.2">
      <c r="A26459" s="307"/>
    </row>
    <row r="26460" spans="1:1" x14ac:dyDescent="0.2">
      <c r="A26460" s="307"/>
    </row>
    <row r="26461" spans="1:1" x14ac:dyDescent="0.2">
      <c r="A26461" s="307"/>
    </row>
    <row r="26462" spans="1:1" x14ac:dyDescent="0.2">
      <c r="A26462" s="307"/>
    </row>
    <row r="26463" spans="1:1" x14ac:dyDescent="0.2">
      <c r="A26463" s="307"/>
    </row>
    <row r="26464" spans="1:1" x14ac:dyDescent="0.2">
      <c r="A26464" s="307"/>
    </row>
    <row r="26465" spans="1:1" x14ac:dyDescent="0.2">
      <c r="A26465" s="307"/>
    </row>
    <row r="26466" spans="1:1" x14ac:dyDescent="0.2">
      <c r="A26466" s="307"/>
    </row>
    <row r="26467" spans="1:1" x14ac:dyDescent="0.2">
      <c r="A26467" s="307"/>
    </row>
    <row r="26468" spans="1:1" x14ac:dyDescent="0.2">
      <c r="A26468" s="307"/>
    </row>
    <row r="26469" spans="1:1" x14ac:dyDescent="0.2">
      <c r="A26469" s="307"/>
    </row>
    <row r="26470" spans="1:1" x14ac:dyDescent="0.2">
      <c r="A26470" s="307"/>
    </row>
    <row r="26471" spans="1:1" x14ac:dyDescent="0.2">
      <c r="A26471" s="307"/>
    </row>
    <row r="26472" spans="1:1" x14ac:dyDescent="0.2">
      <c r="A26472" s="307"/>
    </row>
    <row r="26473" spans="1:1" x14ac:dyDescent="0.2">
      <c r="A26473" s="307"/>
    </row>
    <row r="26474" spans="1:1" x14ac:dyDescent="0.2">
      <c r="A26474" s="307"/>
    </row>
    <row r="26475" spans="1:1" x14ac:dyDescent="0.2">
      <c r="A26475" s="307"/>
    </row>
    <row r="26476" spans="1:1" x14ac:dyDescent="0.2">
      <c r="A26476" s="307"/>
    </row>
    <row r="26477" spans="1:1" x14ac:dyDescent="0.2">
      <c r="A26477" s="307"/>
    </row>
    <row r="26478" spans="1:1" x14ac:dyDescent="0.2">
      <c r="A26478" s="307"/>
    </row>
    <row r="26479" spans="1:1" x14ac:dyDescent="0.2">
      <c r="A26479" s="307"/>
    </row>
    <row r="26480" spans="1:1" x14ac:dyDescent="0.2">
      <c r="A26480" s="307"/>
    </row>
    <row r="26481" spans="1:1" x14ac:dyDescent="0.2">
      <c r="A26481" s="307"/>
    </row>
    <row r="26482" spans="1:1" x14ac:dyDescent="0.2">
      <c r="A26482" s="307"/>
    </row>
    <row r="26483" spans="1:1" x14ac:dyDescent="0.2">
      <c r="A26483" s="307"/>
    </row>
    <row r="26484" spans="1:1" x14ac:dyDescent="0.2">
      <c r="A26484" s="307"/>
    </row>
    <row r="26485" spans="1:1" x14ac:dyDescent="0.2">
      <c r="A26485" s="307"/>
    </row>
    <row r="26486" spans="1:1" x14ac:dyDescent="0.2">
      <c r="A26486" s="307"/>
    </row>
    <row r="26487" spans="1:1" x14ac:dyDescent="0.2">
      <c r="A26487" s="307"/>
    </row>
    <row r="26488" spans="1:1" x14ac:dyDescent="0.2">
      <c r="A26488" s="307"/>
    </row>
    <row r="26489" spans="1:1" x14ac:dyDescent="0.2">
      <c r="A26489" s="307"/>
    </row>
    <row r="26490" spans="1:1" x14ac:dyDescent="0.2">
      <c r="A26490" s="307"/>
    </row>
    <row r="26491" spans="1:1" x14ac:dyDescent="0.2">
      <c r="A26491" s="307"/>
    </row>
    <row r="26492" spans="1:1" x14ac:dyDescent="0.2">
      <c r="A26492" s="307"/>
    </row>
    <row r="26493" spans="1:1" x14ac:dyDescent="0.2">
      <c r="A26493" s="307"/>
    </row>
    <row r="26494" spans="1:1" x14ac:dyDescent="0.2">
      <c r="A26494" s="307"/>
    </row>
    <row r="26495" spans="1:1" x14ac:dyDescent="0.2">
      <c r="A26495" s="307"/>
    </row>
    <row r="26496" spans="1:1" x14ac:dyDescent="0.2">
      <c r="A26496" s="307"/>
    </row>
    <row r="26497" spans="1:1" x14ac:dyDescent="0.2">
      <c r="A26497" s="307"/>
    </row>
    <row r="26498" spans="1:1" x14ac:dyDescent="0.2">
      <c r="A26498" s="307"/>
    </row>
    <row r="26499" spans="1:1" x14ac:dyDescent="0.2">
      <c r="A26499" s="307"/>
    </row>
    <row r="26500" spans="1:1" x14ac:dyDescent="0.2">
      <c r="A26500" s="307"/>
    </row>
    <row r="26501" spans="1:1" x14ac:dyDescent="0.2">
      <c r="A26501" s="307"/>
    </row>
    <row r="26502" spans="1:1" x14ac:dyDescent="0.2">
      <c r="A26502" s="307"/>
    </row>
    <row r="26503" spans="1:1" x14ac:dyDescent="0.2">
      <c r="A26503" s="307"/>
    </row>
    <row r="26504" spans="1:1" x14ac:dyDescent="0.2">
      <c r="A26504" s="307"/>
    </row>
    <row r="26505" spans="1:1" x14ac:dyDescent="0.2">
      <c r="A26505" s="307"/>
    </row>
    <row r="26506" spans="1:1" x14ac:dyDescent="0.2">
      <c r="A26506" s="307"/>
    </row>
    <row r="26507" spans="1:1" x14ac:dyDescent="0.2">
      <c r="A26507" s="307"/>
    </row>
    <row r="26508" spans="1:1" x14ac:dyDescent="0.2">
      <c r="A26508" s="307"/>
    </row>
    <row r="26509" spans="1:1" x14ac:dyDescent="0.2">
      <c r="A26509" s="307"/>
    </row>
    <row r="26510" spans="1:1" x14ac:dyDescent="0.2">
      <c r="A26510" s="307"/>
    </row>
    <row r="26511" spans="1:1" x14ac:dyDescent="0.2">
      <c r="A26511" s="307"/>
    </row>
    <row r="26512" spans="1:1" x14ac:dyDescent="0.2">
      <c r="A26512" s="307"/>
    </row>
    <row r="26513" spans="1:1" x14ac:dyDescent="0.2">
      <c r="A26513" s="307"/>
    </row>
    <row r="26514" spans="1:1" x14ac:dyDescent="0.2">
      <c r="A26514" s="307"/>
    </row>
    <row r="26515" spans="1:1" x14ac:dyDescent="0.2">
      <c r="A26515" s="307"/>
    </row>
    <row r="26516" spans="1:1" x14ac:dyDescent="0.2">
      <c r="A26516" s="307"/>
    </row>
    <row r="26517" spans="1:1" x14ac:dyDescent="0.2">
      <c r="A26517" s="307"/>
    </row>
    <row r="26518" spans="1:1" x14ac:dyDescent="0.2">
      <c r="A26518" s="307"/>
    </row>
    <row r="26519" spans="1:1" x14ac:dyDescent="0.2">
      <c r="A26519" s="307"/>
    </row>
    <row r="26520" spans="1:1" x14ac:dyDescent="0.2">
      <c r="A26520" s="307"/>
    </row>
    <row r="26521" spans="1:1" x14ac:dyDescent="0.2">
      <c r="A26521" s="307"/>
    </row>
    <row r="26522" spans="1:1" x14ac:dyDescent="0.2">
      <c r="A26522" s="307"/>
    </row>
    <row r="26523" spans="1:1" x14ac:dyDescent="0.2">
      <c r="A26523" s="307"/>
    </row>
    <row r="26524" spans="1:1" x14ac:dyDescent="0.2">
      <c r="A26524" s="307"/>
    </row>
    <row r="26525" spans="1:1" x14ac:dyDescent="0.2">
      <c r="A26525" s="307"/>
    </row>
    <row r="26526" spans="1:1" x14ac:dyDescent="0.2">
      <c r="A26526" s="307"/>
    </row>
    <row r="26527" spans="1:1" x14ac:dyDescent="0.2">
      <c r="A26527" s="307"/>
    </row>
    <row r="26528" spans="1:1" x14ac:dyDescent="0.2">
      <c r="A26528" s="307"/>
    </row>
    <row r="26529" spans="1:1" x14ac:dyDescent="0.2">
      <c r="A26529" s="307"/>
    </row>
    <row r="26530" spans="1:1" x14ac:dyDescent="0.2">
      <c r="A26530" s="307"/>
    </row>
    <row r="26531" spans="1:1" x14ac:dyDescent="0.2">
      <c r="A26531" s="307"/>
    </row>
    <row r="26532" spans="1:1" x14ac:dyDescent="0.2">
      <c r="A26532" s="307"/>
    </row>
    <row r="26533" spans="1:1" x14ac:dyDescent="0.2">
      <c r="A26533" s="307"/>
    </row>
    <row r="26534" spans="1:1" x14ac:dyDescent="0.2">
      <c r="A26534" s="307"/>
    </row>
    <row r="26535" spans="1:1" x14ac:dyDescent="0.2">
      <c r="A26535" s="307"/>
    </row>
    <row r="26536" spans="1:1" x14ac:dyDescent="0.2">
      <c r="A26536" s="307"/>
    </row>
    <row r="26537" spans="1:1" x14ac:dyDescent="0.2">
      <c r="A26537" s="307"/>
    </row>
    <row r="26538" spans="1:1" x14ac:dyDescent="0.2">
      <c r="A26538" s="307"/>
    </row>
    <row r="26539" spans="1:1" x14ac:dyDescent="0.2">
      <c r="A26539" s="307"/>
    </row>
    <row r="26540" spans="1:1" x14ac:dyDescent="0.2">
      <c r="A26540" s="307"/>
    </row>
    <row r="26541" spans="1:1" x14ac:dyDescent="0.2">
      <c r="A26541" s="307"/>
    </row>
    <row r="26542" spans="1:1" x14ac:dyDescent="0.2">
      <c r="A26542" s="307"/>
    </row>
    <row r="26543" spans="1:1" x14ac:dyDescent="0.2">
      <c r="A26543" s="307"/>
    </row>
    <row r="26544" spans="1:1" x14ac:dyDescent="0.2">
      <c r="A26544" s="307"/>
    </row>
    <row r="26545" spans="1:1" x14ac:dyDescent="0.2">
      <c r="A26545" s="307"/>
    </row>
    <row r="26546" spans="1:1" x14ac:dyDescent="0.2">
      <c r="A26546" s="307"/>
    </row>
    <row r="26547" spans="1:1" x14ac:dyDescent="0.2">
      <c r="A26547" s="307"/>
    </row>
    <row r="26548" spans="1:1" x14ac:dyDescent="0.2">
      <c r="A26548" s="307"/>
    </row>
    <row r="26549" spans="1:1" x14ac:dyDescent="0.2">
      <c r="A26549" s="307"/>
    </row>
    <row r="26550" spans="1:1" x14ac:dyDescent="0.2">
      <c r="A26550" s="307"/>
    </row>
    <row r="26551" spans="1:1" x14ac:dyDescent="0.2">
      <c r="A26551" s="307"/>
    </row>
    <row r="26552" spans="1:1" x14ac:dyDescent="0.2">
      <c r="A26552" s="307"/>
    </row>
    <row r="26553" spans="1:1" x14ac:dyDescent="0.2">
      <c r="A26553" s="307"/>
    </row>
    <row r="26554" spans="1:1" x14ac:dyDescent="0.2">
      <c r="A26554" s="307"/>
    </row>
    <row r="26555" spans="1:1" x14ac:dyDescent="0.2">
      <c r="A26555" s="307"/>
    </row>
    <row r="26556" spans="1:1" x14ac:dyDescent="0.2">
      <c r="A26556" s="307"/>
    </row>
    <row r="26557" spans="1:1" x14ac:dyDescent="0.2">
      <c r="A26557" s="307"/>
    </row>
    <row r="26558" spans="1:1" x14ac:dyDescent="0.2">
      <c r="A26558" s="307"/>
    </row>
    <row r="26559" spans="1:1" x14ac:dyDescent="0.2">
      <c r="A26559" s="307"/>
    </row>
    <row r="26560" spans="1:1" x14ac:dyDescent="0.2">
      <c r="A26560" s="307"/>
    </row>
    <row r="26561" spans="1:1" x14ac:dyDescent="0.2">
      <c r="A26561" s="307"/>
    </row>
    <row r="26562" spans="1:1" x14ac:dyDescent="0.2">
      <c r="A26562" s="307"/>
    </row>
    <row r="26563" spans="1:1" x14ac:dyDescent="0.2">
      <c r="A26563" s="307"/>
    </row>
    <row r="26564" spans="1:1" x14ac:dyDescent="0.2">
      <c r="A26564" s="307"/>
    </row>
    <row r="26565" spans="1:1" x14ac:dyDescent="0.2">
      <c r="A26565" s="307"/>
    </row>
    <row r="26566" spans="1:1" x14ac:dyDescent="0.2">
      <c r="A26566" s="307"/>
    </row>
    <row r="26567" spans="1:1" x14ac:dyDescent="0.2">
      <c r="A26567" s="307"/>
    </row>
    <row r="26568" spans="1:1" x14ac:dyDescent="0.2">
      <c r="A26568" s="307"/>
    </row>
    <row r="26569" spans="1:1" x14ac:dyDescent="0.2">
      <c r="A26569" s="307"/>
    </row>
    <row r="26570" spans="1:1" x14ac:dyDescent="0.2">
      <c r="A26570" s="307"/>
    </row>
    <row r="26571" spans="1:1" x14ac:dyDescent="0.2">
      <c r="A26571" s="307"/>
    </row>
    <row r="26572" spans="1:1" x14ac:dyDescent="0.2">
      <c r="A26572" s="307"/>
    </row>
    <row r="26573" spans="1:1" x14ac:dyDescent="0.2">
      <c r="A26573" s="307"/>
    </row>
    <row r="26574" spans="1:1" x14ac:dyDescent="0.2">
      <c r="A26574" s="307"/>
    </row>
    <row r="26575" spans="1:1" x14ac:dyDescent="0.2">
      <c r="A26575" s="307"/>
    </row>
    <row r="26576" spans="1:1" x14ac:dyDescent="0.2">
      <c r="A26576" s="307"/>
    </row>
    <row r="26577" spans="1:1" x14ac:dyDescent="0.2">
      <c r="A26577" s="307"/>
    </row>
    <row r="26578" spans="1:1" x14ac:dyDescent="0.2">
      <c r="A26578" s="307"/>
    </row>
    <row r="26579" spans="1:1" x14ac:dyDescent="0.2">
      <c r="A26579" s="307"/>
    </row>
    <row r="26580" spans="1:1" x14ac:dyDescent="0.2">
      <c r="A26580" s="307"/>
    </row>
    <row r="26581" spans="1:1" x14ac:dyDescent="0.2">
      <c r="A26581" s="307"/>
    </row>
    <row r="26582" spans="1:1" x14ac:dyDescent="0.2">
      <c r="A26582" s="307"/>
    </row>
    <row r="26583" spans="1:1" x14ac:dyDescent="0.2">
      <c r="A26583" s="307"/>
    </row>
    <row r="26584" spans="1:1" x14ac:dyDescent="0.2">
      <c r="A26584" s="307"/>
    </row>
    <row r="26585" spans="1:1" x14ac:dyDescent="0.2">
      <c r="A26585" s="307"/>
    </row>
    <row r="26586" spans="1:1" x14ac:dyDescent="0.2">
      <c r="A26586" s="307"/>
    </row>
    <row r="26587" spans="1:1" x14ac:dyDescent="0.2">
      <c r="A26587" s="307"/>
    </row>
    <row r="26588" spans="1:1" x14ac:dyDescent="0.2">
      <c r="A26588" s="307"/>
    </row>
    <row r="26589" spans="1:1" x14ac:dyDescent="0.2">
      <c r="A26589" s="307"/>
    </row>
    <row r="26590" spans="1:1" x14ac:dyDescent="0.2">
      <c r="A26590" s="307"/>
    </row>
    <row r="26591" spans="1:1" x14ac:dyDescent="0.2">
      <c r="A26591" s="307"/>
    </row>
    <row r="26592" spans="1:1" x14ac:dyDescent="0.2">
      <c r="A26592" s="307"/>
    </row>
    <row r="26593" spans="1:1" x14ac:dyDescent="0.2">
      <c r="A26593" s="307"/>
    </row>
    <row r="26594" spans="1:1" x14ac:dyDescent="0.2">
      <c r="A26594" s="307"/>
    </row>
    <row r="26595" spans="1:1" x14ac:dyDescent="0.2">
      <c r="A26595" s="307"/>
    </row>
    <row r="26596" spans="1:1" x14ac:dyDescent="0.2">
      <c r="A26596" s="307"/>
    </row>
    <row r="26597" spans="1:1" x14ac:dyDescent="0.2">
      <c r="A26597" s="307"/>
    </row>
    <row r="26598" spans="1:1" x14ac:dyDescent="0.2">
      <c r="A26598" s="307"/>
    </row>
    <row r="26599" spans="1:1" x14ac:dyDescent="0.2">
      <c r="A26599" s="307"/>
    </row>
    <row r="26600" spans="1:1" x14ac:dyDescent="0.2">
      <c r="A26600" s="307"/>
    </row>
    <row r="26601" spans="1:1" x14ac:dyDescent="0.2">
      <c r="A26601" s="307"/>
    </row>
    <row r="26602" spans="1:1" x14ac:dyDescent="0.2">
      <c r="A26602" s="307"/>
    </row>
    <row r="26603" spans="1:1" x14ac:dyDescent="0.2">
      <c r="A26603" s="307"/>
    </row>
    <row r="26604" spans="1:1" x14ac:dyDescent="0.2">
      <c r="A26604" s="307"/>
    </row>
    <row r="26605" spans="1:1" x14ac:dyDescent="0.2">
      <c r="A26605" s="307"/>
    </row>
    <row r="26606" spans="1:1" x14ac:dyDescent="0.2">
      <c r="A26606" s="307"/>
    </row>
    <row r="26607" spans="1:1" x14ac:dyDescent="0.2">
      <c r="A26607" s="307"/>
    </row>
    <row r="26608" spans="1:1" x14ac:dyDescent="0.2">
      <c r="A26608" s="307"/>
    </row>
    <row r="26609" spans="1:1" x14ac:dyDescent="0.2">
      <c r="A26609" s="307"/>
    </row>
    <row r="26610" spans="1:1" x14ac:dyDescent="0.2">
      <c r="A26610" s="307"/>
    </row>
    <row r="26611" spans="1:1" x14ac:dyDescent="0.2">
      <c r="A26611" s="307"/>
    </row>
    <row r="26612" spans="1:1" x14ac:dyDescent="0.2">
      <c r="A26612" s="307"/>
    </row>
    <row r="26613" spans="1:1" x14ac:dyDescent="0.2">
      <c r="A26613" s="307"/>
    </row>
    <row r="26614" spans="1:1" x14ac:dyDescent="0.2">
      <c r="A26614" s="307"/>
    </row>
    <row r="26615" spans="1:1" x14ac:dyDescent="0.2">
      <c r="A26615" s="307"/>
    </row>
    <row r="26616" spans="1:1" x14ac:dyDescent="0.2">
      <c r="A26616" s="307"/>
    </row>
    <row r="26617" spans="1:1" x14ac:dyDescent="0.2">
      <c r="A26617" s="307"/>
    </row>
    <row r="26618" spans="1:1" x14ac:dyDescent="0.2">
      <c r="A26618" s="307"/>
    </row>
    <row r="26619" spans="1:1" x14ac:dyDescent="0.2">
      <c r="A26619" s="307"/>
    </row>
    <row r="26620" spans="1:1" x14ac:dyDescent="0.2">
      <c r="A26620" s="307"/>
    </row>
    <row r="26621" spans="1:1" x14ac:dyDescent="0.2">
      <c r="A26621" s="307"/>
    </row>
    <row r="26622" spans="1:1" x14ac:dyDescent="0.2">
      <c r="A26622" s="307"/>
    </row>
    <row r="26623" spans="1:1" x14ac:dyDescent="0.2">
      <c r="A26623" s="307"/>
    </row>
    <row r="26624" spans="1:1" x14ac:dyDescent="0.2">
      <c r="A26624" s="307"/>
    </row>
    <row r="26625" spans="1:1" x14ac:dyDescent="0.2">
      <c r="A26625" s="307"/>
    </row>
    <row r="26626" spans="1:1" x14ac:dyDescent="0.2">
      <c r="A26626" s="307"/>
    </row>
    <row r="26627" spans="1:1" x14ac:dyDescent="0.2">
      <c r="A26627" s="307"/>
    </row>
    <row r="26628" spans="1:1" x14ac:dyDescent="0.2">
      <c r="A26628" s="307"/>
    </row>
    <row r="26629" spans="1:1" x14ac:dyDescent="0.2">
      <c r="A26629" s="307"/>
    </row>
    <row r="26630" spans="1:1" x14ac:dyDescent="0.2">
      <c r="A26630" s="307"/>
    </row>
    <row r="26631" spans="1:1" x14ac:dyDescent="0.2">
      <c r="A26631" s="307"/>
    </row>
    <row r="26632" spans="1:1" x14ac:dyDescent="0.2">
      <c r="A26632" s="307"/>
    </row>
    <row r="26633" spans="1:1" x14ac:dyDescent="0.2">
      <c r="A26633" s="307"/>
    </row>
    <row r="26634" spans="1:1" x14ac:dyDescent="0.2">
      <c r="A26634" s="307"/>
    </row>
    <row r="26635" spans="1:1" x14ac:dyDescent="0.2">
      <c r="A26635" s="307"/>
    </row>
    <row r="26636" spans="1:1" x14ac:dyDescent="0.2">
      <c r="A26636" s="307"/>
    </row>
    <row r="26637" spans="1:1" x14ac:dyDescent="0.2">
      <c r="A26637" s="307"/>
    </row>
    <row r="26638" spans="1:1" x14ac:dyDescent="0.2">
      <c r="A26638" s="307"/>
    </row>
    <row r="26639" spans="1:1" x14ac:dyDescent="0.2">
      <c r="A26639" s="307"/>
    </row>
    <row r="26640" spans="1:1" x14ac:dyDescent="0.2">
      <c r="A26640" s="307"/>
    </row>
    <row r="26641" spans="1:1" x14ac:dyDescent="0.2">
      <c r="A26641" s="307"/>
    </row>
    <row r="26642" spans="1:1" x14ac:dyDescent="0.2">
      <c r="A26642" s="307"/>
    </row>
    <row r="26643" spans="1:1" x14ac:dyDescent="0.2">
      <c r="A26643" s="307"/>
    </row>
    <row r="26644" spans="1:1" x14ac:dyDescent="0.2">
      <c r="A26644" s="307"/>
    </row>
    <row r="26645" spans="1:1" x14ac:dyDescent="0.2">
      <c r="A26645" s="307"/>
    </row>
    <row r="26646" spans="1:1" x14ac:dyDescent="0.2">
      <c r="A26646" s="307"/>
    </row>
    <row r="26647" spans="1:1" x14ac:dyDescent="0.2">
      <c r="A26647" s="307"/>
    </row>
    <row r="26648" spans="1:1" x14ac:dyDescent="0.2">
      <c r="A26648" s="307"/>
    </row>
    <row r="26649" spans="1:1" x14ac:dyDescent="0.2">
      <c r="A26649" s="307"/>
    </row>
    <row r="26650" spans="1:1" x14ac:dyDescent="0.2">
      <c r="A26650" s="307"/>
    </row>
    <row r="26651" spans="1:1" x14ac:dyDescent="0.2">
      <c r="A26651" s="307"/>
    </row>
    <row r="26652" spans="1:1" x14ac:dyDescent="0.2">
      <c r="A26652" s="307"/>
    </row>
    <row r="26653" spans="1:1" x14ac:dyDescent="0.2">
      <c r="A26653" s="307"/>
    </row>
    <row r="26654" spans="1:1" x14ac:dyDescent="0.2">
      <c r="A26654" s="307"/>
    </row>
    <row r="26655" spans="1:1" x14ac:dyDescent="0.2">
      <c r="A26655" s="307"/>
    </row>
    <row r="26656" spans="1:1" x14ac:dyDescent="0.2">
      <c r="A26656" s="307"/>
    </row>
    <row r="26657" spans="1:1" x14ac:dyDescent="0.2">
      <c r="A26657" s="307"/>
    </row>
    <row r="26658" spans="1:1" x14ac:dyDescent="0.2">
      <c r="A26658" s="307"/>
    </row>
    <row r="26659" spans="1:1" x14ac:dyDescent="0.2">
      <c r="A26659" s="307"/>
    </row>
    <row r="26660" spans="1:1" x14ac:dyDescent="0.2">
      <c r="A26660" s="307"/>
    </row>
    <row r="26661" spans="1:1" x14ac:dyDescent="0.2">
      <c r="A26661" s="307"/>
    </row>
    <row r="26662" spans="1:1" x14ac:dyDescent="0.2">
      <c r="A26662" s="307"/>
    </row>
    <row r="26663" spans="1:1" x14ac:dyDescent="0.2">
      <c r="A26663" s="307"/>
    </row>
    <row r="26664" spans="1:1" x14ac:dyDescent="0.2">
      <c r="A26664" s="307"/>
    </row>
    <row r="26665" spans="1:1" x14ac:dyDescent="0.2">
      <c r="A26665" s="307"/>
    </row>
    <row r="26666" spans="1:1" x14ac:dyDescent="0.2">
      <c r="A26666" s="307"/>
    </row>
    <row r="26667" spans="1:1" x14ac:dyDescent="0.2">
      <c r="A26667" s="307"/>
    </row>
    <row r="26668" spans="1:1" x14ac:dyDescent="0.2">
      <c r="A26668" s="307"/>
    </row>
    <row r="26669" spans="1:1" x14ac:dyDescent="0.2">
      <c r="A26669" s="307"/>
    </row>
    <row r="26670" spans="1:1" x14ac:dyDescent="0.2">
      <c r="A26670" s="307"/>
    </row>
    <row r="26671" spans="1:1" x14ac:dyDescent="0.2">
      <c r="A26671" s="307"/>
    </row>
    <row r="26672" spans="1:1" x14ac:dyDescent="0.2">
      <c r="A26672" s="307"/>
    </row>
    <row r="26673" spans="1:1" x14ac:dyDescent="0.2">
      <c r="A26673" s="307"/>
    </row>
    <row r="26674" spans="1:1" x14ac:dyDescent="0.2">
      <c r="A26674" s="307"/>
    </row>
    <row r="26675" spans="1:1" x14ac:dyDescent="0.2">
      <c r="A26675" s="307"/>
    </row>
    <row r="26676" spans="1:1" x14ac:dyDescent="0.2">
      <c r="A26676" s="307"/>
    </row>
    <row r="26677" spans="1:1" x14ac:dyDescent="0.2">
      <c r="A26677" s="307"/>
    </row>
    <row r="26678" spans="1:1" x14ac:dyDescent="0.2">
      <c r="A26678" s="307"/>
    </row>
    <row r="26679" spans="1:1" x14ac:dyDescent="0.2">
      <c r="A26679" s="307"/>
    </row>
    <row r="26680" spans="1:1" x14ac:dyDescent="0.2">
      <c r="A26680" s="307"/>
    </row>
    <row r="26681" spans="1:1" x14ac:dyDescent="0.2">
      <c r="A26681" s="307"/>
    </row>
    <row r="26682" spans="1:1" x14ac:dyDescent="0.2">
      <c r="A26682" s="307"/>
    </row>
    <row r="26683" spans="1:1" x14ac:dyDescent="0.2">
      <c r="A26683" s="307"/>
    </row>
    <row r="26684" spans="1:1" x14ac:dyDescent="0.2">
      <c r="A26684" s="307"/>
    </row>
    <row r="26685" spans="1:1" x14ac:dyDescent="0.2">
      <c r="A26685" s="307"/>
    </row>
    <row r="26686" spans="1:1" x14ac:dyDescent="0.2">
      <c r="A26686" s="307"/>
    </row>
    <row r="26687" spans="1:1" x14ac:dyDescent="0.2">
      <c r="A26687" s="307"/>
    </row>
    <row r="26688" spans="1:1" x14ac:dyDescent="0.2">
      <c r="A26688" s="307"/>
    </row>
    <row r="26689" spans="1:1" x14ac:dyDescent="0.2">
      <c r="A26689" s="307"/>
    </row>
    <row r="26690" spans="1:1" x14ac:dyDescent="0.2">
      <c r="A26690" s="307"/>
    </row>
    <row r="26691" spans="1:1" x14ac:dyDescent="0.2">
      <c r="A26691" s="307"/>
    </row>
    <row r="26692" spans="1:1" x14ac:dyDescent="0.2">
      <c r="A26692" s="307"/>
    </row>
    <row r="26693" spans="1:1" x14ac:dyDescent="0.2">
      <c r="A26693" s="307"/>
    </row>
    <row r="26694" spans="1:1" x14ac:dyDescent="0.2">
      <c r="A26694" s="307"/>
    </row>
    <row r="26695" spans="1:1" x14ac:dyDescent="0.2">
      <c r="A26695" s="307"/>
    </row>
    <row r="26696" spans="1:1" x14ac:dyDescent="0.2">
      <c r="A26696" s="307"/>
    </row>
    <row r="26697" spans="1:1" x14ac:dyDescent="0.2">
      <c r="A26697" s="307"/>
    </row>
    <row r="26698" spans="1:1" x14ac:dyDescent="0.2">
      <c r="A26698" s="307"/>
    </row>
    <row r="26699" spans="1:1" x14ac:dyDescent="0.2">
      <c r="A26699" s="307"/>
    </row>
    <row r="26700" spans="1:1" x14ac:dyDescent="0.2">
      <c r="A26700" s="307"/>
    </row>
    <row r="26701" spans="1:1" x14ac:dyDescent="0.2">
      <c r="A26701" s="307"/>
    </row>
    <row r="26702" spans="1:1" x14ac:dyDescent="0.2">
      <c r="A26702" s="307"/>
    </row>
    <row r="26703" spans="1:1" x14ac:dyDescent="0.2">
      <c r="A26703" s="307"/>
    </row>
    <row r="26704" spans="1:1" x14ac:dyDescent="0.2">
      <c r="A26704" s="307"/>
    </row>
    <row r="26705" spans="1:1" x14ac:dyDescent="0.2">
      <c r="A26705" s="307"/>
    </row>
    <row r="26706" spans="1:1" x14ac:dyDescent="0.2">
      <c r="A26706" s="307"/>
    </row>
    <row r="26707" spans="1:1" x14ac:dyDescent="0.2">
      <c r="A26707" s="307"/>
    </row>
    <row r="26708" spans="1:1" x14ac:dyDescent="0.2">
      <c r="A26708" s="307"/>
    </row>
    <row r="26709" spans="1:1" x14ac:dyDescent="0.2">
      <c r="A26709" s="307"/>
    </row>
    <row r="26710" spans="1:1" x14ac:dyDescent="0.2">
      <c r="A26710" s="307"/>
    </row>
    <row r="26711" spans="1:1" x14ac:dyDescent="0.2">
      <c r="A26711" s="307"/>
    </row>
    <row r="26712" spans="1:1" x14ac:dyDescent="0.2">
      <c r="A26712" s="307"/>
    </row>
    <row r="26713" spans="1:1" x14ac:dyDescent="0.2">
      <c r="A26713" s="307"/>
    </row>
    <row r="26714" spans="1:1" x14ac:dyDescent="0.2">
      <c r="A26714" s="307"/>
    </row>
    <row r="26715" spans="1:1" x14ac:dyDescent="0.2">
      <c r="A26715" s="307"/>
    </row>
    <row r="26716" spans="1:1" x14ac:dyDescent="0.2">
      <c r="A26716" s="307"/>
    </row>
    <row r="26717" spans="1:1" x14ac:dyDescent="0.2">
      <c r="A26717" s="307"/>
    </row>
    <row r="26718" spans="1:1" x14ac:dyDescent="0.2">
      <c r="A26718" s="307"/>
    </row>
    <row r="26719" spans="1:1" x14ac:dyDescent="0.2">
      <c r="A26719" s="307"/>
    </row>
    <row r="26720" spans="1:1" x14ac:dyDescent="0.2">
      <c r="A26720" s="307"/>
    </row>
    <row r="26721" spans="1:1" x14ac:dyDescent="0.2">
      <c r="A26721" s="307"/>
    </row>
    <row r="26722" spans="1:1" x14ac:dyDescent="0.2">
      <c r="A26722" s="307"/>
    </row>
    <row r="26723" spans="1:1" x14ac:dyDescent="0.2">
      <c r="A26723" s="307"/>
    </row>
    <row r="26724" spans="1:1" x14ac:dyDescent="0.2">
      <c r="A26724" s="307"/>
    </row>
    <row r="26725" spans="1:1" x14ac:dyDescent="0.2">
      <c r="A26725" s="307"/>
    </row>
    <row r="26726" spans="1:1" x14ac:dyDescent="0.2">
      <c r="A26726" s="307"/>
    </row>
    <row r="26727" spans="1:1" x14ac:dyDescent="0.2">
      <c r="A26727" s="307"/>
    </row>
    <row r="26728" spans="1:1" x14ac:dyDescent="0.2">
      <c r="A26728" s="307"/>
    </row>
    <row r="26729" spans="1:1" x14ac:dyDescent="0.2">
      <c r="A26729" s="307"/>
    </row>
    <row r="26730" spans="1:1" x14ac:dyDescent="0.2">
      <c r="A26730" s="307"/>
    </row>
    <row r="26731" spans="1:1" x14ac:dyDescent="0.2">
      <c r="A26731" s="307"/>
    </row>
    <row r="26732" spans="1:1" x14ac:dyDescent="0.2">
      <c r="A26732" s="307"/>
    </row>
    <row r="26733" spans="1:1" x14ac:dyDescent="0.2">
      <c r="A26733" s="307"/>
    </row>
    <row r="26734" spans="1:1" x14ac:dyDescent="0.2">
      <c r="A26734" s="307"/>
    </row>
    <row r="26735" spans="1:1" x14ac:dyDescent="0.2">
      <c r="A26735" s="307"/>
    </row>
    <row r="26736" spans="1:1" x14ac:dyDescent="0.2">
      <c r="A26736" s="307"/>
    </row>
    <row r="26737" spans="1:1" x14ac:dyDescent="0.2">
      <c r="A26737" s="307"/>
    </row>
    <row r="26738" spans="1:1" x14ac:dyDescent="0.2">
      <c r="A26738" s="307"/>
    </row>
    <row r="26739" spans="1:1" x14ac:dyDescent="0.2">
      <c r="A26739" s="307"/>
    </row>
    <row r="26740" spans="1:1" x14ac:dyDescent="0.2">
      <c r="A26740" s="307"/>
    </row>
    <row r="26741" spans="1:1" x14ac:dyDescent="0.2">
      <c r="A26741" s="307"/>
    </row>
    <row r="26742" spans="1:1" x14ac:dyDescent="0.2">
      <c r="A26742" s="307"/>
    </row>
    <row r="26743" spans="1:1" x14ac:dyDescent="0.2">
      <c r="A26743" s="307"/>
    </row>
    <row r="26744" spans="1:1" x14ac:dyDescent="0.2">
      <c r="A26744" s="307"/>
    </row>
    <row r="26745" spans="1:1" x14ac:dyDescent="0.2">
      <c r="A26745" s="307"/>
    </row>
    <row r="26746" spans="1:1" x14ac:dyDescent="0.2">
      <c r="A26746" s="307"/>
    </row>
    <row r="26747" spans="1:1" x14ac:dyDescent="0.2">
      <c r="A26747" s="307"/>
    </row>
    <row r="26748" spans="1:1" x14ac:dyDescent="0.2">
      <c r="A26748" s="307"/>
    </row>
    <row r="26749" spans="1:1" x14ac:dyDescent="0.2">
      <c r="A26749" s="307"/>
    </row>
    <row r="26750" spans="1:1" x14ac:dyDescent="0.2">
      <c r="A26750" s="307"/>
    </row>
    <row r="26751" spans="1:1" x14ac:dyDescent="0.2">
      <c r="A26751" s="307"/>
    </row>
    <row r="26752" spans="1:1" x14ac:dyDescent="0.2">
      <c r="A26752" s="307"/>
    </row>
    <row r="26753" spans="1:1" x14ac:dyDescent="0.2">
      <c r="A26753" s="307"/>
    </row>
    <row r="26754" spans="1:1" x14ac:dyDescent="0.2">
      <c r="A26754" s="307"/>
    </row>
    <row r="26755" spans="1:1" x14ac:dyDescent="0.2">
      <c r="A26755" s="307"/>
    </row>
    <row r="26756" spans="1:1" x14ac:dyDescent="0.2">
      <c r="A26756" s="307"/>
    </row>
    <row r="26757" spans="1:1" x14ac:dyDescent="0.2">
      <c r="A26757" s="307"/>
    </row>
    <row r="26758" spans="1:1" x14ac:dyDescent="0.2">
      <c r="A26758" s="307"/>
    </row>
    <row r="26759" spans="1:1" x14ac:dyDescent="0.2">
      <c r="A26759" s="307"/>
    </row>
    <row r="26760" spans="1:1" x14ac:dyDescent="0.2">
      <c r="A26760" s="307"/>
    </row>
    <row r="26761" spans="1:1" x14ac:dyDescent="0.2">
      <c r="A26761" s="307"/>
    </row>
    <row r="26762" spans="1:1" x14ac:dyDescent="0.2">
      <c r="A26762" s="307"/>
    </row>
    <row r="26763" spans="1:1" x14ac:dyDescent="0.2">
      <c r="A26763" s="307"/>
    </row>
    <row r="26764" spans="1:1" x14ac:dyDescent="0.2">
      <c r="A26764" s="307"/>
    </row>
    <row r="26765" spans="1:1" x14ac:dyDescent="0.2">
      <c r="A26765" s="307"/>
    </row>
    <row r="26766" spans="1:1" x14ac:dyDescent="0.2">
      <c r="A26766" s="307"/>
    </row>
    <row r="26767" spans="1:1" x14ac:dyDescent="0.2">
      <c r="A26767" s="307"/>
    </row>
    <row r="26768" spans="1:1" x14ac:dyDescent="0.2">
      <c r="A26768" s="307"/>
    </row>
    <row r="26769" spans="1:1" x14ac:dyDescent="0.2">
      <c r="A26769" s="307"/>
    </row>
    <row r="26770" spans="1:1" x14ac:dyDescent="0.2">
      <c r="A26770" s="307"/>
    </row>
    <row r="26771" spans="1:1" x14ac:dyDescent="0.2">
      <c r="A26771" s="307"/>
    </row>
    <row r="26772" spans="1:1" x14ac:dyDescent="0.2">
      <c r="A26772" s="307"/>
    </row>
    <row r="26773" spans="1:1" x14ac:dyDescent="0.2">
      <c r="A26773" s="307"/>
    </row>
    <row r="26774" spans="1:1" x14ac:dyDescent="0.2">
      <c r="A26774" s="307"/>
    </row>
    <row r="26775" spans="1:1" x14ac:dyDescent="0.2">
      <c r="A26775" s="307"/>
    </row>
    <row r="26776" spans="1:1" x14ac:dyDescent="0.2">
      <c r="A26776" s="307"/>
    </row>
    <row r="26777" spans="1:1" x14ac:dyDescent="0.2">
      <c r="A26777" s="307"/>
    </row>
    <row r="26778" spans="1:1" x14ac:dyDescent="0.2">
      <c r="A26778" s="307"/>
    </row>
    <row r="26779" spans="1:1" x14ac:dyDescent="0.2">
      <c r="A26779" s="307"/>
    </row>
    <row r="26780" spans="1:1" x14ac:dyDescent="0.2">
      <c r="A26780" s="307"/>
    </row>
    <row r="26781" spans="1:1" x14ac:dyDescent="0.2">
      <c r="A26781" s="307"/>
    </row>
    <row r="26782" spans="1:1" x14ac:dyDescent="0.2">
      <c r="A26782" s="307"/>
    </row>
    <row r="26783" spans="1:1" x14ac:dyDescent="0.2">
      <c r="A26783" s="307"/>
    </row>
    <row r="26784" spans="1:1" x14ac:dyDescent="0.2">
      <c r="A26784" s="307"/>
    </row>
    <row r="26785" spans="1:1" x14ac:dyDescent="0.2">
      <c r="A26785" s="307"/>
    </row>
    <row r="26786" spans="1:1" x14ac:dyDescent="0.2">
      <c r="A26786" s="307"/>
    </row>
    <row r="26787" spans="1:1" x14ac:dyDescent="0.2">
      <c r="A26787" s="307"/>
    </row>
    <row r="26788" spans="1:1" x14ac:dyDescent="0.2">
      <c r="A26788" s="307"/>
    </row>
    <row r="26789" spans="1:1" x14ac:dyDescent="0.2">
      <c r="A26789" s="307"/>
    </row>
    <row r="26790" spans="1:1" x14ac:dyDescent="0.2">
      <c r="A26790" s="307"/>
    </row>
    <row r="26791" spans="1:1" x14ac:dyDescent="0.2">
      <c r="A26791" s="307"/>
    </row>
    <row r="26792" spans="1:1" x14ac:dyDescent="0.2">
      <c r="A26792" s="307"/>
    </row>
    <row r="26793" spans="1:1" x14ac:dyDescent="0.2">
      <c r="A26793" s="307"/>
    </row>
    <row r="26794" spans="1:1" x14ac:dyDescent="0.2">
      <c r="A26794" s="307"/>
    </row>
    <row r="26795" spans="1:1" x14ac:dyDescent="0.2">
      <c r="A26795" s="307"/>
    </row>
    <row r="26796" spans="1:1" x14ac:dyDescent="0.2">
      <c r="A26796" s="307"/>
    </row>
    <row r="26797" spans="1:1" x14ac:dyDescent="0.2">
      <c r="A26797" s="307"/>
    </row>
    <row r="26798" spans="1:1" x14ac:dyDescent="0.2">
      <c r="A26798" s="307"/>
    </row>
    <row r="26799" spans="1:1" x14ac:dyDescent="0.2">
      <c r="A26799" s="307"/>
    </row>
    <row r="26800" spans="1:1" x14ac:dyDescent="0.2">
      <c r="A26800" s="307"/>
    </row>
    <row r="26801" spans="1:1" x14ac:dyDescent="0.2">
      <c r="A26801" s="307"/>
    </row>
    <row r="26802" spans="1:1" x14ac:dyDescent="0.2">
      <c r="A26802" s="307"/>
    </row>
    <row r="26803" spans="1:1" x14ac:dyDescent="0.2">
      <c r="A26803" s="307"/>
    </row>
    <row r="26804" spans="1:1" x14ac:dyDescent="0.2">
      <c r="A26804" s="307"/>
    </row>
    <row r="26805" spans="1:1" x14ac:dyDescent="0.2">
      <c r="A26805" s="307"/>
    </row>
    <row r="26806" spans="1:1" x14ac:dyDescent="0.2">
      <c r="A26806" s="307"/>
    </row>
    <row r="26807" spans="1:1" x14ac:dyDescent="0.2">
      <c r="A26807" s="307"/>
    </row>
    <row r="26808" spans="1:1" x14ac:dyDescent="0.2">
      <c r="A26808" s="307"/>
    </row>
    <row r="26809" spans="1:1" x14ac:dyDescent="0.2">
      <c r="A26809" s="307"/>
    </row>
    <row r="26810" spans="1:1" x14ac:dyDescent="0.2">
      <c r="A26810" s="307"/>
    </row>
    <row r="26811" spans="1:1" x14ac:dyDescent="0.2">
      <c r="A26811" s="307"/>
    </row>
    <row r="26812" spans="1:1" x14ac:dyDescent="0.2">
      <c r="A26812" s="307"/>
    </row>
    <row r="26813" spans="1:1" x14ac:dyDescent="0.2">
      <c r="A26813" s="307"/>
    </row>
    <row r="26814" spans="1:1" x14ac:dyDescent="0.2">
      <c r="A26814" s="307"/>
    </row>
    <row r="26815" spans="1:1" x14ac:dyDescent="0.2">
      <c r="A26815" s="307"/>
    </row>
    <row r="26816" spans="1:1" x14ac:dyDescent="0.2">
      <c r="A26816" s="307"/>
    </row>
    <row r="26817" spans="1:1" x14ac:dyDescent="0.2">
      <c r="A26817" s="307"/>
    </row>
    <row r="26818" spans="1:1" x14ac:dyDescent="0.2">
      <c r="A26818" s="307"/>
    </row>
    <row r="26819" spans="1:1" x14ac:dyDescent="0.2">
      <c r="A26819" s="307"/>
    </row>
    <row r="26820" spans="1:1" x14ac:dyDescent="0.2">
      <c r="A26820" s="307"/>
    </row>
    <row r="26821" spans="1:1" x14ac:dyDescent="0.2">
      <c r="A26821" s="307"/>
    </row>
    <row r="26822" spans="1:1" x14ac:dyDescent="0.2">
      <c r="A26822" s="307"/>
    </row>
    <row r="26823" spans="1:1" x14ac:dyDescent="0.2">
      <c r="A26823" s="307"/>
    </row>
    <row r="26824" spans="1:1" x14ac:dyDescent="0.2">
      <c r="A26824" s="307"/>
    </row>
    <row r="26825" spans="1:1" x14ac:dyDescent="0.2">
      <c r="A26825" s="307"/>
    </row>
    <row r="26826" spans="1:1" x14ac:dyDescent="0.2">
      <c r="A26826" s="307"/>
    </row>
    <row r="26827" spans="1:1" x14ac:dyDescent="0.2">
      <c r="A26827" s="307"/>
    </row>
    <row r="26828" spans="1:1" x14ac:dyDescent="0.2">
      <c r="A26828" s="307"/>
    </row>
    <row r="26829" spans="1:1" x14ac:dyDescent="0.2">
      <c r="A26829" s="307"/>
    </row>
    <row r="26830" spans="1:1" x14ac:dyDescent="0.2">
      <c r="A26830" s="307"/>
    </row>
    <row r="26831" spans="1:1" x14ac:dyDescent="0.2">
      <c r="A26831" s="307"/>
    </row>
    <row r="26832" spans="1:1" x14ac:dyDescent="0.2">
      <c r="A26832" s="307"/>
    </row>
    <row r="26833" spans="1:1" x14ac:dyDescent="0.2">
      <c r="A26833" s="307"/>
    </row>
    <row r="26834" spans="1:1" x14ac:dyDescent="0.2">
      <c r="A26834" s="307"/>
    </row>
    <row r="26835" spans="1:1" x14ac:dyDescent="0.2">
      <c r="A26835" s="307"/>
    </row>
    <row r="26836" spans="1:1" x14ac:dyDescent="0.2">
      <c r="A26836" s="307"/>
    </row>
    <row r="26837" spans="1:1" x14ac:dyDescent="0.2">
      <c r="A26837" s="307"/>
    </row>
    <row r="26838" spans="1:1" x14ac:dyDescent="0.2">
      <c r="A26838" s="307"/>
    </row>
    <row r="26839" spans="1:1" x14ac:dyDescent="0.2">
      <c r="A26839" s="307"/>
    </row>
    <row r="26840" spans="1:1" x14ac:dyDescent="0.2">
      <c r="A26840" s="307"/>
    </row>
    <row r="26841" spans="1:1" x14ac:dyDescent="0.2">
      <c r="A26841" s="307"/>
    </row>
    <row r="26842" spans="1:1" x14ac:dyDescent="0.2">
      <c r="A26842" s="307"/>
    </row>
    <row r="26843" spans="1:1" x14ac:dyDescent="0.2">
      <c r="A26843" s="307"/>
    </row>
    <row r="26844" spans="1:1" x14ac:dyDescent="0.2">
      <c r="A26844" s="307"/>
    </row>
    <row r="26845" spans="1:1" x14ac:dyDescent="0.2">
      <c r="A26845" s="307"/>
    </row>
    <row r="26846" spans="1:1" x14ac:dyDescent="0.2">
      <c r="A26846" s="307"/>
    </row>
    <row r="26847" spans="1:1" x14ac:dyDescent="0.2">
      <c r="A26847" s="307"/>
    </row>
    <row r="26848" spans="1:1" x14ac:dyDescent="0.2">
      <c r="A26848" s="307"/>
    </row>
    <row r="26849" spans="1:1" x14ac:dyDescent="0.2">
      <c r="A26849" s="307"/>
    </row>
    <row r="26850" spans="1:1" x14ac:dyDescent="0.2">
      <c r="A26850" s="307"/>
    </row>
    <row r="26851" spans="1:1" x14ac:dyDescent="0.2">
      <c r="A26851" s="307"/>
    </row>
    <row r="26852" spans="1:1" x14ac:dyDescent="0.2">
      <c r="A26852" s="307"/>
    </row>
    <row r="26853" spans="1:1" x14ac:dyDescent="0.2">
      <c r="A26853" s="307"/>
    </row>
    <row r="26854" spans="1:1" x14ac:dyDescent="0.2">
      <c r="A26854" s="307"/>
    </row>
    <row r="26855" spans="1:1" x14ac:dyDescent="0.2">
      <c r="A26855" s="307"/>
    </row>
    <row r="26856" spans="1:1" x14ac:dyDescent="0.2">
      <c r="A26856" s="307"/>
    </row>
    <row r="26857" spans="1:1" x14ac:dyDescent="0.2">
      <c r="A26857" s="307"/>
    </row>
    <row r="26858" spans="1:1" x14ac:dyDescent="0.2">
      <c r="A26858" s="307"/>
    </row>
    <row r="26859" spans="1:1" x14ac:dyDescent="0.2">
      <c r="A26859" s="307"/>
    </row>
    <row r="26860" spans="1:1" x14ac:dyDescent="0.2">
      <c r="A26860" s="307"/>
    </row>
    <row r="26861" spans="1:1" x14ac:dyDescent="0.2">
      <c r="A26861" s="307"/>
    </row>
    <row r="26862" spans="1:1" x14ac:dyDescent="0.2">
      <c r="A26862" s="307"/>
    </row>
    <row r="26863" spans="1:1" x14ac:dyDescent="0.2">
      <c r="A26863" s="307"/>
    </row>
    <row r="26864" spans="1:1" x14ac:dyDescent="0.2">
      <c r="A26864" s="307"/>
    </row>
    <row r="26865" spans="1:1" x14ac:dyDescent="0.2">
      <c r="A26865" s="307"/>
    </row>
    <row r="26866" spans="1:1" x14ac:dyDescent="0.2">
      <c r="A26866" s="307"/>
    </row>
    <row r="26867" spans="1:1" x14ac:dyDescent="0.2">
      <c r="A26867" s="307"/>
    </row>
    <row r="26868" spans="1:1" x14ac:dyDescent="0.2">
      <c r="A26868" s="307"/>
    </row>
    <row r="26869" spans="1:1" x14ac:dyDescent="0.2">
      <c r="A26869" s="307"/>
    </row>
    <row r="26870" spans="1:1" x14ac:dyDescent="0.2">
      <c r="A26870" s="307"/>
    </row>
    <row r="26871" spans="1:1" x14ac:dyDescent="0.2">
      <c r="A26871" s="307"/>
    </row>
    <row r="26872" spans="1:1" x14ac:dyDescent="0.2">
      <c r="A26872" s="307"/>
    </row>
    <row r="26873" spans="1:1" x14ac:dyDescent="0.2">
      <c r="A26873" s="307"/>
    </row>
    <row r="26874" spans="1:1" x14ac:dyDescent="0.2">
      <c r="A26874" s="307"/>
    </row>
    <row r="26875" spans="1:1" x14ac:dyDescent="0.2">
      <c r="A26875" s="307"/>
    </row>
    <row r="26876" spans="1:1" x14ac:dyDescent="0.2">
      <c r="A26876" s="307"/>
    </row>
    <row r="26877" spans="1:1" x14ac:dyDescent="0.2">
      <c r="A26877" s="307"/>
    </row>
    <row r="26878" spans="1:1" x14ac:dyDescent="0.2">
      <c r="A26878" s="307"/>
    </row>
    <row r="26879" spans="1:1" x14ac:dyDescent="0.2">
      <c r="A26879" s="307"/>
    </row>
    <row r="26880" spans="1:1" x14ac:dyDescent="0.2">
      <c r="A26880" s="307"/>
    </row>
    <row r="26881" spans="1:1" x14ac:dyDescent="0.2">
      <c r="A26881" s="307"/>
    </row>
    <row r="26882" spans="1:1" x14ac:dyDescent="0.2">
      <c r="A26882" s="307"/>
    </row>
    <row r="26883" spans="1:1" x14ac:dyDescent="0.2">
      <c r="A26883" s="307"/>
    </row>
    <row r="26884" spans="1:1" x14ac:dyDescent="0.2">
      <c r="A26884" s="307"/>
    </row>
    <row r="26885" spans="1:1" x14ac:dyDescent="0.2">
      <c r="A26885" s="307"/>
    </row>
    <row r="26886" spans="1:1" x14ac:dyDescent="0.2">
      <c r="A26886" s="307"/>
    </row>
    <row r="26887" spans="1:1" x14ac:dyDescent="0.2">
      <c r="A26887" s="307"/>
    </row>
    <row r="26888" spans="1:1" x14ac:dyDescent="0.2">
      <c r="A26888" s="307"/>
    </row>
    <row r="26889" spans="1:1" x14ac:dyDescent="0.2">
      <c r="A26889" s="307"/>
    </row>
    <row r="26890" spans="1:1" x14ac:dyDescent="0.2">
      <c r="A26890" s="307"/>
    </row>
    <row r="26891" spans="1:1" x14ac:dyDescent="0.2">
      <c r="A26891" s="307"/>
    </row>
    <row r="26892" spans="1:1" x14ac:dyDescent="0.2">
      <c r="A26892" s="307"/>
    </row>
    <row r="26893" spans="1:1" x14ac:dyDescent="0.2">
      <c r="A26893" s="307"/>
    </row>
    <row r="26894" spans="1:1" x14ac:dyDescent="0.2">
      <c r="A26894" s="307"/>
    </row>
    <row r="26895" spans="1:1" x14ac:dyDescent="0.2">
      <c r="A26895" s="307"/>
    </row>
    <row r="26896" spans="1:1" x14ac:dyDescent="0.2">
      <c r="A26896" s="307"/>
    </row>
    <row r="26897" spans="1:1" x14ac:dyDescent="0.2">
      <c r="A26897" s="307"/>
    </row>
    <row r="26898" spans="1:1" x14ac:dyDescent="0.2">
      <c r="A26898" s="307"/>
    </row>
    <row r="26899" spans="1:1" x14ac:dyDescent="0.2">
      <c r="A26899" s="307"/>
    </row>
    <row r="26900" spans="1:1" x14ac:dyDescent="0.2">
      <c r="A26900" s="307"/>
    </row>
    <row r="26901" spans="1:1" x14ac:dyDescent="0.2">
      <c r="A26901" s="307"/>
    </row>
    <row r="26902" spans="1:1" x14ac:dyDescent="0.2">
      <c r="A26902" s="307"/>
    </row>
    <row r="26903" spans="1:1" x14ac:dyDescent="0.2">
      <c r="A26903" s="307"/>
    </row>
    <row r="26904" spans="1:1" x14ac:dyDescent="0.2">
      <c r="A26904" s="307"/>
    </row>
    <row r="26905" spans="1:1" x14ac:dyDescent="0.2">
      <c r="A26905" s="307"/>
    </row>
    <row r="26906" spans="1:1" x14ac:dyDescent="0.2">
      <c r="A26906" s="307"/>
    </row>
    <row r="26907" spans="1:1" x14ac:dyDescent="0.2">
      <c r="A26907" s="307"/>
    </row>
    <row r="26908" spans="1:1" x14ac:dyDescent="0.2">
      <c r="A26908" s="307"/>
    </row>
    <row r="26909" spans="1:1" x14ac:dyDescent="0.2">
      <c r="A26909" s="307"/>
    </row>
    <row r="26910" spans="1:1" x14ac:dyDescent="0.2">
      <c r="A26910" s="307"/>
    </row>
    <row r="26911" spans="1:1" x14ac:dyDescent="0.2">
      <c r="A26911" s="307"/>
    </row>
    <row r="26912" spans="1:1" x14ac:dyDescent="0.2">
      <c r="A26912" s="307"/>
    </row>
    <row r="26913" spans="1:1" x14ac:dyDescent="0.2">
      <c r="A26913" s="307"/>
    </row>
    <row r="26914" spans="1:1" x14ac:dyDescent="0.2">
      <c r="A26914" s="307"/>
    </row>
    <row r="26915" spans="1:1" x14ac:dyDescent="0.2">
      <c r="A26915" s="307"/>
    </row>
    <row r="26916" spans="1:1" x14ac:dyDescent="0.2">
      <c r="A26916" s="307"/>
    </row>
    <row r="26917" spans="1:1" x14ac:dyDescent="0.2">
      <c r="A26917" s="307"/>
    </row>
    <row r="26918" spans="1:1" x14ac:dyDescent="0.2">
      <c r="A26918" s="307"/>
    </row>
    <row r="26919" spans="1:1" x14ac:dyDescent="0.2">
      <c r="A26919" s="307"/>
    </row>
    <row r="26920" spans="1:1" x14ac:dyDescent="0.2">
      <c r="A26920" s="307"/>
    </row>
    <row r="26921" spans="1:1" x14ac:dyDescent="0.2">
      <c r="A26921" s="307"/>
    </row>
    <row r="26922" spans="1:1" x14ac:dyDescent="0.2">
      <c r="A26922" s="307"/>
    </row>
    <row r="26923" spans="1:1" x14ac:dyDescent="0.2">
      <c r="A26923" s="307"/>
    </row>
    <row r="26924" spans="1:1" x14ac:dyDescent="0.2">
      <c r="A26924" s="307"/>
    </row>
    <row r="26925" spans="1:1" x14ac:dyDescent="0.2">
      <c r="A26925" s="307"/>
    </row>
    <row r="26926" spans="1:1" x14ac:dyDescent="0.2">
      <c r="A26926" s="307"/>
    </row>
    <row r="26927" spans="1:1" x14ac:dyDescent="0.2">
      <c r="A26927" s="307"/>
    </row>
    <row r="26928" spans="1:1" x14ac:dyDescent="0.2">
      <c r="A26928" s="307"/>
    </row>
    <row r="26929" spans="1:1" x14ac:dyDescent="0.2">
      <c r="A26929" s="307"/>
    </row>
    <row r="26930" spans="1:1" x14ac:dyDescent="0.2">
      <c r="A26930" s="307"/>
    </row>
    <row r="26931" spans="1:1" x14ac:dyDescent="0.2">
      <c r="A26931" s="307"/>
    </row>
    <row r="26932" spans="1:1" x14ac:dyDescent="0.2">
      <c r="A26932" s="307"/>
    </row>
    <row r="26933" spans="1:1" x14ac:dyDescent="0.2">
      <c r="A26933" s="307"/>
    </row>
    <row r="26934" spans="1:1" x14ac:dyDescent="0.2">
      <c r="A26934" s="307"/>
    </row>
    <row r="26935" spans="1:1" x14ac:dyDescent="0.2">
      <c r="A26935" s="307"/>
    </row>
    <row r="26936" spans="1:1" x14ac:dyDescent="0.2">
      <c r="A26936" s="307"/>
    </row>
    <row r="26937" spans="1:1" x14ac:dyDescent="0.2">
      <c r="A26937" s="307"/>
    </row>
    <row r="26938" spans="1:1" x14ac:dyDescent="0.2">
      <c r="A26938" s="307"/>
    </row>
    <row r="26939" spans="1:1" x14ac:dyDescent="0.2">
      <c r="A26939" s="307"/>
    </row>
    <row r="26940" spans="1:1" x14ac:dyDescent="0.2">
      <c r="A26940" s="307"/>
    </row>
    <row r="26941" spans="1:1" x14ac:dyDescent="0.2">
      <c r="A26941" s="307"/>
    </row>
    <row r="26942" spans="1:1" x14ac:dyDescent="0.2">
      <c r="A26942" s="307"/>
    </row>
    <row r="26943" spans="1:1" x14ac:dyDescent="0.2">
      <c r="A26943" s="307"/>
    </row>
    <row r="26944" spans="1:1" x14ac:dyDescent="0.2">
      <c r="A26944" s="307"/>
    </row>
    <row r="26945" spans="1:1" x14ac:dyDescent="0.2">
      <c r="A26945" s="307"/>
    </row>
    <row r="26946" spans="1:1" x14ac:dyDescent="0.2">
      <c r="A26946" s="307"/>
    </row>
    <row r="26947" spans="1:1" x14ac:dyDescent="0.2">
      <c r="A26947" s="307"/>
    </row>
    <row r="26948" spans="1:1" x14ac:dyDescent="0.2">
      <c r="A26948" s="307"/>
    </row>
    <row r="26949" spans="1:1" x14ac:dyDescent="0.2">
      <c r="A26949" s="307"/>
    </row>
    <row r="26950" spans="1:1" x14ac:dyDescent="0.2">
      <c r="A26950" s="307"/>
    </row>
    <row r="26951" spans="1:1" x14ac:dyDescent="0.2">
      <c r="A26951" s="307"/>
    </row>
    <row r="26952" spans="1:1" x14ac:dyDescent="0.2">
      <c r="A26952" s="307"/>
    </row>
    <row r="26953" spans="1:1" x14ac:dyDescent="0.2">
      <c r="A26953" s="307"/>
    </row>
    <row r="26954" spans="1:1" x14ac:dyDescent="0.2">
      <c r="A26954" s="307"/>
    </row>
    <row r="26955" spans="1:1" x14ac:dyDescent="0.2">
      <c r="A26955" s="307"/>
    </row>
    <row r="26956" spans="1:1" x14ac:dyDescent="0.2">
      <c r="A26956" s="307"/>
    </row>
    <row r="26957" spans="1:1" x14ac:dyDescent="0.2">
      <c r="A26957" s="307"/>
    </row>
    <row r="26958" spans="1:1" x14ac:dyDescent="0.2">
      <c r="A26958" s="307"/>
    </row>
    <row r="26959" spans="1:1" x14ac:dyDescent="0.2">
      <c r="A26959" s="307"/>
    </row>
    <row r="26960" spans="1:1" x14ac:dyDescent="0.2">
      <c r="A26960" s="307"/>
    </row>
    <row r="26961" spans="1:1" x14ac:dyDescent="0.2">
      <c r="A26961" s="307"/>
    </row>
    <row r="26962" spans="1:1" x14ac:dyDescent="0.2">
      <c r="A26962" s="307"/>
    </row>
    <row r="26963" spans="1:1" x14ac:dyDescent="0.2">
      <c r="A26963" s="307"/>
    </row>
    <row r="26964" spans="1:1" x14ac:dyDescent="0.2">
      <c r="A26964" s="307"/>
    </row>
    <row r="26965" spans="1:1" x14ac:dyDescent="0.2">
      <c r="A26965" s="307"/>
    </row>
    <row r="26966" spans="1:1" x14ac:dyDescent="0.2">
      <c r="A26966" s="307"/>
    </row>
    <row r="26967" spans="1:1" x14ac:dyDescent="0.2">
      <c r="A26967" s="307"/>
    </row>
    <row r="26968" spans="1:1" x14ac:dyDescent="0.2">
      <c r="A26968" s="307"/>
    </row>
    <row r="26969" spans="1:1" x14ac:dyDescent="0.2">
      <c r="A26969" s="307"/>
    </row>
    <row r="26970" spans="1:1" x14ac:dyDescent="0.2">
      <c r="A26970" s="307"/>
    </row>
    <row r="26971" spans="1:1" x14ac:dyDescent="0.2">
      <c r="A26971" s="307"/>
    </row>
    <row r="26972" spans="1:1" x14ac:dyDescent="0.2">
      <c r="A26972" s="307"/>
    </row>
    <row r="26973" spans="1:1" x14ac:dyDescent="0.2">
      <c r="A26973" s="307"/>
    </row>
    <row r="26974" spans="1:1" x14ac:dyDescent="0.2">
      <c r="A26974" s="307"/>
    </row>
    <row r="26975" spans="1:1" x14ac:dyDescent="0.2">
      <c r="A26975" s="307"/>
    </row>
    <row r="26976" spans="1:1" x14ac:dyDescent="0.2">
      <c r="A26976" s="307"/>
    </row>
    <row r="26977" spans="1:1" x14ac:dyDescent="0.2">
      <c r="A26977" s="307"/>
    </row>
    <row r="26978" spans="1:1" x14ac:dyDescent="0.2">
      <c r="A26978" s="307"/>
    </row>
    <row r="26979" spans="1:1" x14ac:dyDescent="0.2">
      <c r="A26979" s="307"/>
    </row>
    <row r="26980" spans="1:1" x14ac:dyDescent="0.2">
      <c r="A26980" s="307"/>
    </row>
    <row r="26981" spans="1:1" x14ac:dyDescent="0.2">
      <c r="A26981" s="307"/>
    </row>
    <row r="26982" spans="1:1" x14ac:dyDescent="0.2">
      <c r="A26982" s="307"/>
    </row>
    <row r="26983" spans="1:1" x14ac:dyDescent="0.2">
      <c r="A26983" s="307"/>
    </row>
    <row r="26984" spans="1:1" x14ac:dyDescent="0.2">
      <c r="A26984" s="307"/>
    </row>
    <row r="26985" spans="1:1" x14ac:dyDescent="0.2">
      <c r="A26985" s="307"/>
    </row>
    <row r="26986" spans="1:1" x14ac:dyDescent="0.2">
      <c r="A26986" s="307"/>
    </row>
    <row r="26987" spans="1:1" x14ac:dyDescent="0.2">
      <c r="A26987" s="307"/>
    </row>
    <row r="26988" spans="1:1" x14ac:dyDescent="0.2">
      <c r="A26988" s="307"/>
    </row>
    <row r="26989" spans="1:1" x14ac:dyDescent="0.2">
      <c r="A26989" s="307"/>
    </row>
    <row r="26990" spans="1:1" x14ac:dyDescent="0.2">
      <c r="A26990" s="307"/>
    </row>
    <row r="26991" spans="1:1" x14ac:dyDescent="0.2">
      <c r="A26991" s="307"/>
    </row>
    <row r="26992" spans="1:1" x14ac:dyDescent="0.2">
      <c r="A26992" s="307"/>
    </row>
    <row r="26993" spans="1:1" x14ac:dyDescent="0.2">
      <c r="A26993" s="307"/>
    </row>
    <row r="26994" spans="1:1" x14ac:dyDescent="0.2">
      <c r="A26994" s="307"/>
    </row>
    <row r="26995" spans="1:1" x14ac:dyDescent="0.2">
      <c r="A26995" s="307"/>
    </row>
    <row r="26996" spans="1:1" x14ac:dyDescent="0.2">
      <c r="A26996" s="307"/>
    </row>
    <row r="26997" spans="1:1" x14ac:dyDescent="0.2">
      <c r="A26997" s="307"/>
    </row>
    <row r="26998" spans="1:1" x14ac:dyDescent="0.2">
      <c r="A26998" s="307"/>
    </row>
    <row r="26999" spans="1:1" x14ac:dyDescent="0.2">
      <c r="A26999" s="307"/>
    </row>
    <row r="27000" spans="1:1" x14ac:dyDescent="0.2">
      <c r="A27000" s="307"/>
    </row>
    <row r="27001" spans="1:1" x14ac:dyDescent="0.2">
      <c r="A27001" s="307"/>
    </row>
    <row r="27002" spans="1:1" x14ac:dyDescent="0.2">
      <c r="A27002" s="307"/>
    </row>
    <row r="27003" spans="1:1" x14ac:dyDescent="0.2">
      <c r="A27003" s="307"/>
    </row>
    <row r="27004" spans="1:1" x14ac:dyDescent="0.2">
      <c r="A27004" s="307"/>
    </row>
    <row r="27005" spans="1:1" x14ac:dyDescent="0.2">
      <c r="A27005" s="307"/>
    </row>
    <row r="27006" spans="1:1" x14ac:dyDescent="0.2">
      <c r="A27006" s="307"/>
    </row>
    <row r="27007" spans="1:1" x14ac:dyDescent="0.2">
      <c r="A27007" s="307"/>
    </row>
    <row r="27008" spans="1:1" x14ac:dyDescent="0.2">
      <c r="A27008" s="307"/>
    </row>
    <row r="27009" spans="1:1" x14ac:dyDescent="0.2">
      <c r="A27009" s="307"/>
    </row>
    <row r="27010" spans="1:1" x14ac:dyDescent="0.2">
      <c r="A27010" s="307"/>
    </row>
    <row r="27011" spans="1:1" x14ac:dyDescent="0.2">
      <c r="A27011" s="307"/>
    </row>
    <row r="27012" spans="1:1" x14ac:dyDescent="0.2">
      <c r="A27012" s="307"/>
    </row>
    <row r="27013" spans="1:1" x14ac:dyDescent="0.2">
      <c r="A27013" s="307"/>
    </row>
    <row r="27014" spans="1:1" x14ac:dyDescent="0.2">
      <c r="A27014" s="307"/>
    </row>
    <row r="27015" spans="1:1" x14ac:dyDescent="0.2">
      <c r="A27015" s="307"/>
    </row>
    <row r="27016" spans="1:1" x14ac:dyDescent="0.2">
      <c r="A27016" s="307"/>
    </row>
    <row r="27017" spans="1:1" x14ac:dyDescent="0.2">
      <c r="A27017" s="307"/>
    </row>
    <row r="27018" spans="1:1" x14ac:dyDescent="0.2">
      <c r="A27018" s="307"/>
    </row>
    <row r="27019" spans="1:1" x14ac:dyDescent="0.2">
      <c r="A27019" s="307"/>
    </row>
    <row r="27020" spans="1:1" x14ac:dyDescent="0.2">
      <c r="A27020" s="307"/>
    </row>
    <row r="27021" spans="1:1" x14ac:dyDescent="0.2">
      <c r="A27021" s="307"/>
    </row>
    <row r="27022" spans="1:1" x14ac:dyDescent="0.2">
      <c r="A27022" s="307"/>
    </row>
    <row r="27023" spans="1:1" x14ac:dyDescent="0.2">
      <c r="A27023" s="307"/>
    </row>
    <row r="27024" spans="1:1" x14ac:dyDescent="0.2">
      <c r="A27024" s="307"/>
    </row>
    <row r="27025" spans="1:1" x14ac:dyDescent="0.2">
      <c r="A27025" s="307"/>
    </row>
    <row r="27026" spans="1:1" x14ac:dyDescent="0.2">
      <c r="A27026" s="307"/>
    </row>
    <row r="27027" spans="1:1" x14ac:dyDescent="0.2">
      <c r="A27027" s="307"/>
    </row>
    <row r="27028" spans="1:1" x14ac:dyDescent="0.2">
      <c r="A27028" s="307"/>
    </row>
    <row r="27029" spans="1:1" x14ac:dyDescent="0.2">
      <c r="A27029" s="307"/>
    </row>
    <row r="27030" spans="1:1" x14ac:dyDescent="0.2">
      <c r="A27030" s="307"/>
    </row>
    <row r="27031" spans="1:1" x14ac:dyDescent="0.2">
      <c r="A27031" s="307"/>
    </row>
    <row r="27032" spans="1:1" x14ac:dyDescent="0.2">
      <c r="A27032" s="307"/>
    </row>
    <row r="27033" spans="1:1" x14ac:dyDescent="0.2">
      <c r="A27033" s="307"/>
    </row>
    <row r="27034" spans="1:1" x14ac:dyDescent="0.2">
      <c r="A27034" s="307"/>
    </row>
    <row r="27035" spans="1:1" x14ac:dyDescent="0.2">
      <c r="A27035" s="307"/>
    </row>
    <row r="27036" spans="1:1" x14ac:dyDescent="0.2">
      <c r="A27036" s="307"/>
    </row>
    <row r="27037" spans="1:1" x14ac:dyDescent="0.2">
      <c r="A27037" s="307"/>
    </row>
    <row r="27038" spans="1:1" x14ac:dyDescent="0.2">
      <c r="A27038" s="307"/>
    </row>
    <row r="27039" spans="1:1" x14ac:dyDescent="0.2">
      <c r="A27039" s="307"/>
    </row>
    <row r="27040" spans="1:1" x14ac:dyDescent="0.2">
      <c r="A27040" s="307"/>
    </row>
    <row r="27041" spans="1:1" x14ac:dyDescent="0.2">
      <c r="A27041" s="307"/>
    </row>
    <row r="27042" spans="1:1" x14ac:dyDescent="0.2">
      <c r="A27042" s="307"/>
    </row>
    <row r="27043" spans="1:1" x14ac:dyDescent="0.2">
      <c r="A27043" s="307"/>
    </row>
    <row r="27044" spans="1:1" x14ac:dyDescent="0.2">
      <c r="A27044" s="307"/>
    </row>
    <row r="27045" spans="1:1" x14ac:dyDescent="0.2">
      <c r="A27045" s="307"/>
    </row>
    <row r="27046" spans="1:1" x14ac:dyDescent="0.2">
      <c r="A27046" s="307"/>
    </row>
    <row r="27047" spans="1:1" x14ac:dyDescent="0.2">
      <c r="A27047" s="307"/>
    </row>
    <row r="27048" spans="1:1" x14ac:dyDescent="0.2">
      <c r="A27048" s="307"/>
    </row>
    <row r="27049" spans="1:1" x14ac:dyDescent="0.2">
      <c r="A27049" s="307"/>
    </row>
    <row r="27050" spans="1:1" x14ac:dyDescent="0.2">
      <c r="A27050" s="307"/>
    </row>
    <row r="27051" spans="1:1" x14ac:dyDescent="0.2">
      <c r="A27051" s="307"/>
    </row>
    <row r="27052" spans="1:1" x14ac:dyDescent="0.2">
      <c r="A27052" s="307"/>
    </row>
    <row r="27053" spans="1:1" x14ac:dyDescent="0.2">
      <c r="A27053" s="307"/>
    </row>
    <row r="27054" spans="1:1" x14ac:dyDescent="0.2">
      <c r="A27054" s="307"/>
    </row>
    <row r="27055" spans="1:1" x14ac:dyDescent="0.2">
      <c r="A27055" s="307"/>
    </row>
    <row r="27056" spans="1:1" x14ac:dyDescent="0.2">
      <c r="A27056" s="307"/>
    </row>
    <row r="27057" spans="1:1" x14ac:dyDescent="0.2">
      <c r="A27057" s="307"/>
    </row>
    <row r="27058" spans="1:1" x14ac:dyDescent="0.2">
      <c r="A27058" s="307"/>
    </row>
    <row r="27059" spans="1:1" x14ac:dyDescent="0.2">
      <c r="A27059" s="307"/>
    </row>
    <row r="27060" spans="1:1" x14ac:dyDescent="0.2">
      <c r="A27060" s="307"/>
    </row>
    <row r="27061" spans="1:1" x14ac:dyDescent="0.2">
      <c r="A27061" s="307"/>
    </row>
    <row r="27062" spans="1:1" x14ac:dyDescent="0.2">
      <c r="A27062" s="307"/>
    </row>
    <row r="27063" spans="1:1" x14ac:dyDescent="0.2">
      <c r="A27063" s="307"/>
    </row>
    <row r="27064" spans="1:1" x14ac:dyDescent="0.2">
      <c r="A27064" s="307"/>
    </row>
    <row r="27065" spans="1:1" x14ac:dyDescent="0.2">
      <c r="A27065" s="307"/>
    </row>
    <row r="27066" spans="1:1" x14ac:dyDescent="0.2">
      <c r="A27066" s="307"/>
    </row>
    <row r="27067" spans="1:1" x14ac:dyDescent="0.2">
      <c r="A27067" s="307"/>
    </row>
    <row r="27068" spans="1:1" x14ac:dyDescent="0.2">
      <c r="A27068" s="307"/>
    </row>
    <row r="27069" spans="1:1" x14ac:dyDescent="0.2">
      <c r="A27069" s="307"/>
    </row>
    <row r="27070" spans="1:1" x14ac:dyDescent="0.2">
      <c r="A27070" s="307"/>
    </row>
    <row r="27071" spans="1:1" x14ac:dyDescent="0.2">
      <c r="A27071" s="307"/>
    </row>
    <row r="27072" spans="1:1" x14ac:dyDescent="0.2">
      <c r="A27072" s="307"/>
    </row>
    <row r="27073" spans="1:1" x14ac:dyDescent="0.2">
      <c r="A27073" s="307"/>
    </row>
    <row r="27074" spans="1:1" x14ac:dyDescent="0.2">
      <c r="A27074" s="307"/>
    </row>
    <row r="27075" spans="1:1" x14ac:dyDescent="0.2">
      <c r="A27075" s="307"/>
    </row>
    <row r="27076" spans="1:1" x14ac:dyDescent="0.2">
      <c r="A27076" s="307"/>
    </row>
    <row r="27077" spans="1:1" x14ac:dyDescent="0.2">
      <c r="A27077" s="307"/>
    </row>
    <row r="27078" spans="1:1" x14ac:dyDescent="0.2">
      <c r="A27078" s="307"/>
    </row>
    <row r="27079" spans="1:1" x14ac:dyDescent="0.2">
      <c r="A27079" s="307"/>
    </row>
    <row r="27080" spans="1:1" x14ac:dyDescent="0.2">
      <c r="A27080" s="307"/>
    </row>
    <row r="27081" spans="1:1" x14ac:dyDescent="0.2">
      <c r="A27081" s="307"/>
    </row>
    <row r="27082" spans="1:1" x14ac:dyDescent="0.2">
      <c r="A27082" s="307"/>
    </row>
    <row r="27083" spans="1:1" x14ac:dyDescent="0.2">
      <c r="A27083" s="307"/>
    </row>
    <row r="27084" spans="1:1" x14ac:dyDescent="0.2">
      <c r="A27084" s="307"/>
    </row>
    <row r="27085" spans="1:1" x14ac:dyDescent="0.2">
      <c r="A27085" s="307"/>
    </row>
    <row r="27086" spans="1:1" x14ac:dyDescent="0.2">
      <c r="A27086" s="307"/>
    </row>
    <row r="27087" spans="1:1" x14ac:dyDescent="0.2">
      <c r="A27087" s="307"/>
    </row>
    <row r="27088" spans="1:1" x14ac:dyDescent="0.2">
      <c r="A27088" s="307"/>
    </row>
    <row r="27089" spans="1:1" x14ac:dyDescent="0.2">
      <c r="A27089" s="307"/>
    </row>
    <row r="27090" spans="1:1" x14ac:dyDescent="0.2">
      <c r="A27090" s="307"/>
    </row>
    <row r="27091" spans="1:1" x14ac:dyDescent="0.2">
      <c r="A27091" s="307"/>
    </row>
    <row r="27092" spans="1:1" x14ac:dyDescent="0.2">
      <c r="A27092" s="307"/>
    </row>
    <row r="27093" spans="1:1" x14ac:dyDescent="0.2">
      <c r="A27093" s="307"/>
    </row>
    <row r="27094" spans="1:1" x14ac:dyDescent="0.2">
      <c r="A27094" s="307"/>
    </row>
    <row r="27095" spans="1:1" x14ac:dyDescent="0.2">
      <c r="A27095" s="307"/>
    </row>
    <row r="27096" spans="1:1" x14ac:dyDescent="0.2">
      <c r="A27096" s="307"/>
    </row>
    <row r="27097" spans="1:1" x14ac:dyDescent="0.2">
      <c r="A27097" s="307"/>
    </row>
    <row r="27098" spans="1:1" x14ac:dyDescent="0.2">
      <c r="A27098" s="307"/>
    </row>
    <row r="27099" spans="1:1" x14ac:dyDescent="0.2">
      <c r="A27099" s="307"/>
    </row>
    <row r="27100" spans="1:1" x14ac:dyDescent="0.2">
      <c r="A27100" s="307"/>
    </row>
    <row r="27101" spans="1:1" x14ac:dyDescent="0.2">
      <c r="A27101" s="307"/>
    </row>
    <row r="27102" spans="1:1" x14ac:dyDescent="0.2">
      <c r="A27102" s="307"/>
    </row>
    <row r="27103" spans="1:1" x14ac:dyDescent="0.2">
      <c r="A27103" s="307"/>
    </row>
    <row r="27104" spans="1:1" x14ac:dyDescent="0.2">
      <c r="A27104" s="307"/>
    </row>
    <row r="27105" spans="1:1" x14ac:dyDescent="0.2">
      <c r="A27105" s="307"/>
    </row>
    <row r="27106" spans="1:1" x14ac:dyDescent="0.2">
      <c r="A27106" s="307"/>
    </row>
    <row r="27107" spans="1:1" x14ac:dyDescent="0.2">
      <c r="A27107" s="307"/>
    </row>
    <row r="27108" spans="1:1" x14ac:dyDescent="0.2">
      <c r="A27108" s="307"/>
    </row>
    <row r="27109" spans="1:1" x14ac:dyDescent="0.2">
      <c r="A27109" s="307"/>
    </row>
    <row r="27110" spans="1:1" x14ac:dyDescent="0.2">
      <c r="A27110" s="307"/>
    </row>
    <row r="27111" spans="1:1" x14ac:dyDescent="0.2">
      <c r="A27111" s="307"/>
    </row>
    <row r="27112" spans="1:1" x14ac:dyDescent="0.2">
      <c r="A27112" s="307"/>
    </row>
    <row r="27113" spans="1:1" x14ac:dyDescent="0.2">
      <c r="A27113" s="307"/>
    </row>
    <row r="27114" spans="1:1" x14ac:dyDescent="0.2">
      <c r="A27114" s="307"/>
    </row>
    <row r="27115" spans="1:1" x14ac:dyDescent="0.2">
      <c r="A27115" s="307"/>
    </row>
    <row r="27116" spans="1:1" x14ac:dyDescent="0.2">
      <c r="A27116" s="307"/>
    </row>
    <row r="27117" spans="1:1" x14ac:dyDescent="0.2">
      <c r="A27117" s="307"/>
    </row>
    <row r="27118" spans="1:1" x14ac:dyDescent="0.2">
      <c r="A27118" s="307"/>
    </row>
    <row r="27119" spans="1:1" x14ac:dyDescent="0.2">
      <c r="A27119" s="307"/>
    </row>
    <row r="27120" spans="1:1" x14ac:dyDescent="0.2">
      <c r="A27120" s="307"/>
    </row>
    <row r="27121" spans="1:1" x14ac:dyDescent="0.2">
      <c r="A27121" s="307"/>
    </row>
    <row r="27122" spans="1:1" x14ac:dyDescent="0.2">
      <c r="A27122" s="307"/>
    </row>
    <row r="27123" spans="1:1" x14ac:dyDescent="0.2">
      <c r="A27123" s="307"/>
    </row>
    <row r="27124" spans="1:1" x14ac:dyDescent="0.2">
      <c r="A27124" s="307"/>
    </row>
    <row r="27125" spans="1:1" x14ac:dyDescent="0.2">
      <c r="A27125" s="307"/>
    </row>
    <row r="27126" spans="1:1" x14ac:dyDescent="0.2">
      <c r="A27126" s="307"/>
    </row>
    <row r="27127" spans="1:1" x14ac:dyDescent="0.2">
      <c r="A27127" s="307"/>
    </row>
    <row r="27128" spans="1:1" x14ac:dyDescent="0.2">
      <c r="A27128" s="307"/>
    </row>
    <row r="27129" spans="1:1" x14ac:dyDescent="0.2">
      <c r="A27129" s="307"/>
    </row>
    <row r="27130" spans="1:1" x14ac:dyDescent="0.2">
      <c r="A27130" s="307"/>
    </row>
    <row r="27131" spans="1:1" x14ac:dyDescent="0.2">
      <c r="A27131" s="307"/>
    </row>
    <row r="27132" spans="1:1" x14ac:dyDescent="0.2">
      <c r="A27132" s="307"/>
    </row>
    <row r="27133" spans="1:1" x14ac:dyDescent="0.2">
      <c r="A27133" s="307"/>
    </row>
    <row r="27134" spans="1:1" x14ac:dyDescent="0.2">
      <c r="A27134" s="307"/>
    </row>
    <row r="27135" spans="1:1" x14ac:dyDescent="0.2">
      <c r="A27135" s="307"/>
    </row>
    <row r="27136" spans="1:1" x14ac:dyDescent="0.2">
      <c r="A27136" s="307"/>
    </row>
    <row r="27137" spans="1:1" x14ac:dyDescent="0.2">
      <c r="A27137" s="307"/>
    </row>
    <row r="27138" spans="1:1" x14ac:dyDescent="0.2">
      <c r="A27138" s="307"/>
    </row>
    <row r="27139" spans="1:1" x14ac:dyDescent="0.2">
      <c r="A27139" s="307"/>
    </row>
    <row r="27140" spans="1:1" x14ac:dyDescent="0.2">
      <c r="A27140" s="307"/>
    </row>
    <row r="27141" spans="1:1" x14ac:dyDescent="0.2">
      <c r="A27141" s="307"/>
    </row>
    <row r="27142" spans="1:1" x14ac:dyDescent="0.2">
      <c r="A27142" s="307"/>
    </row>
    <row r="27143" spans="1:1" x14ac:dyDescent="0.2">
      <c r="A27143" s="307"/>
    </row>
    <row r="27144" spans="1:1" x14ac:dyDescent="0.2">
      <c r="A27144" s="307"/>
    </row>
    <row r="27145" spans="1:1" x14ac:dyDescent="0.2">
      <c r="A27145" s="307"/>
    </row>
    <row r="27146" spans="1:1" x14ac:dyDescent="0.2">
      <c r="A27146" s="307"/>
    </row>
    <row r="27147" spans="1:1" x14ac:dyDescent="0.2">
      <c r="A27147" s="307"/>
    </row>
    <row r="27148" spans="1:1" x14ac:dyDescent="0.2">
      <c r="A27148" s="307"/>
    </row>
    <row r="27149" spans="1:1" x14ac:dyDescent="0.2">
      <c r="A27149" s="307"/>
    </row>
    <row r="27150" spans="1:1" x14ac:dyDescent="0.2">
      <c r="A27150" s="307"/>
    </row>
    <row r="27151" spans="1:1" x14ac:dyDescent="0.2">
      <c r="A27151" s="307"/>
    </row>
    <row r="27152" spans="1:1" x14ac:dyDescent="0.2">
      <c r="A27152" s="307"/>
    </row>
    <row r="27153" spans="1:1" x14ac:dyDescent="0.2">
      <c r="A27153" s="307"/>
    </row>
    <row r="27154" spans="1:1" x14ac:dyDescent="0.2">
      <c r="A27154" s="307"/>
    </row>
    <row r="27155" spans="1:1" x14ac:dyDescent="0.2">
      <c r="A27155" s="307"/>
    </row>
    <row r="27156" spans="1:1" x14ac:dyDescent="0.2">
      <c r="A27156" s="307"/>
    </row>
    <row r="27157" spans="1:1" x14ac:dyDescent="0.2">
      <c r="A27157" s="307"/>
    </row>
    <row r="27158" spans="1:1" x14ac:dyDescent="0.2">
      <c r="A27158" s="307"/>
    </row>
    <row r="27159" spans="1:1" x14ac:dyDescent="0.2">
      <c r="A27159" s="307"/>
    </row>
    <row r="27160" spans="1:1" x14ac:dyDescent="0.2">
      <c r="A27160" s="307"/>
    </row>
    <row r="27161" spans="1:1" x14ac:dyDescent="0.2">
      <c r="A27161" s="307"/>
    </row>
    <row r="27162" spans="1:1" x14ac:dyDescent="0.2">
      <c r="A27162" s="307"/>
    </row>
    <row r="27163" spans="1:1" x14ac:dyDescent="0.2">
      <c r="A27163" s="307"/>
    </row>
    <row r="27164" spans="1:1" x14ac:dyDescent="0.2">
      <c r="A27164" s="307"/>
    </row>
    <row r="27165" spans="1:1" x14ac:dyDescent="0.2">
      <c r="A27165" s="307"/>
    </row>
    <row r="27166" spans="1:1" x14ac:dyDescent="0.2">
      <c r="A27166" s="307"/>
    </row>
    <row r="27167" spans="1:1" x14ac:dyDescent="0.2">
      <c r="A27167" s="307"/>
    </row>
    <row r="27168" spans="1:1" x14ac:dyDescent="0.2">
      <c r="A27168" s="307"/>
    </row>
    <row r="27169" spans="1:1" x14ac:dyDescent="0.2">
      <c r="A27169" s="307"/>
    </row>
    <row r="27170" spans="1:1" x14ac:dyDescent="0.2">
      <c r="A27170" s="307"/>
    </row>
    <row r="27171" spans="1:1" x14ac:dyDescent="0.2">
      <c r="A27171" s="307"/>
    </row>
    <row r="27172" spans="1:1" x14ac:dyDescent="0.2">
      <c r="A27172" s="307"/>
    </row>
    <row r="27173" spans="1:1" x14ac:dyDescent="0.2">
      <c r="A27173" s="307"/>
    </row>
    <row r="27174" spans="1:1" x14ac:dyDescent="0.2">
      <c r="A27174" s="307"/>
    </row>
    <row r="27175" spans="1:1" x14ac:dyDescent="0.2">
      <c r="A27175" s="307"/>
    </row>
    <row r="27176" spans="1:1" x14ac:dyDescent="0.2">
      <c r="A27176" s="307"/>
    </row>
    <row r="27177" spans="1:1" x14ac:dyDescent="0.2">
      <c r="A27177" s="307"/>
    </row>
    <row r="27178" spans="1:1" x14ac:dyDescent="0.2">
      <c r="A27178" s="307"/>
    </row>
    <row r="27179" spans="1:1" x14ac:dyDescent="0.2">
      <c r="A27179" s="307"/>
    </row>
    <row r="27180" spans="1:1" x14ac:dyDescent="0.2">
      <c r="A27180" s="307"/>
    </row>
    <row r="27181" spans="1:1" x14ac:dyDescent="0.2">
      <c r="A27181" s="307"/>
    </row>
    <row r="27182" spans="1:1" x14ac:dyDescent="0.2">
      <c r="A27182" s="307"/>
    </row>
    <row r="27183" spans="1:1" x14ac:dyDescent="0.2">
      <c r="A27183" s="307"/>
    </row>
    <row r="27184" spans="1:1" x14ac:dyDescent="0.2">
      <c r="A27184" s="307"/>
    </row>
    <row r="27185" spans="1:1" x14ac:dyDescent="0.2">
      <c r="A27185" s="307"/>
    </row>
    <row r="27186" spans="1:1" x14ac:dyDescent="0.2">
      <c r="A27186" s="307"/>
    </row>
    <row r="27187" spans="1:1" x14ac:dyDescent="0.2">
      <c r="A27187" s="307"/>
    </row>
    <row r="27188" spans="1:1" x14ac:dyDescent="0.2">
      <c r="A27188" s="307"/>
    </row>
    <row r="27189" spans="1:1" x14ac:dyDescent="0.2">
      <c r="A27189" s="307"/>
    </row>
    <row r="27190" spans="1:1" x14ac:dyDescent="0.2">
      <c r="A27190" s="307"/>
    </row>
    <row r="27191" spans="1:1" x14ac:dyDescent="0.2">
      <c r="A27191" s="307"/>
    </row>
    <row r="27192" spans="1:1" x14ac:dyDescent="0.2">
      <c r="A27192" s="307"/>
    </row>
    <row r="27193" spans="1:1" x14ac:dyDescent="0.2">
      <c r="A27193" s="307"/>
    </row>
    <row r="27194" spans="1:1" x14ac:dyDescent="0.2">
      <c r="A27194" s="307"/>
    </row>
    <row r="27195" spans="1:1" x14ac:dyDescent="0.2">
      <c r="A27195" s="307"/>
    </row>
    <row r="27196" spans="1:1" x14ac:dyDescent="0.2">
      <c r="A27196" s="307"/>
    </row>
    <row r="27197" spans="1:1" x14ac:dyDescent="0.2">
      <c r="A27197" s="307"/>
    </row>
    <row r="27198" spans="1:1" x14ac:dyDescent="0.2">
      <c r="A27198" s="307"/>
    </row>
    <row r="27199" spans="1:1" x14ac:dyDescent="0.2">
      <c r="A27199" s="307"/>
    </row>
    <row r="27200" spans="1:1" x14ac:dyDescent="0.2">
      <c r="A27200" s="307"/>
    </row>
    <row r="27201" spans="1:1" x14ac:dyDescent="0.2">
      <c r="A27201" s="307"/>
    </row>
    <row r="27202" spans="1:1" x14ac:dyDescent="0.2">
      <c r="A27202" s="307"/>
    </row>
    <row r="27203" spans="1:1" x14ac:dyDescent="0.2">
      <c r="A27203" s="307"/>
    </row>
    <row r="27204" spans="1:1" x14ac:dyDescent="0.2">
      <c r="A27204" s="307"/>
    </row>
    <row r="27205" spans="1:1" x14ac:dyDescent="0.2">
      <c r="A27205" s="307"/>
    </row>
    <row r="27206" spans="1:1" x14ac:dyDescent="0.2">
      <c r="A27206" s="307"/>
    </row>
    <row r="27207" spans="1:1" x14ac:dyDescent="0.2">
      <c r="A27207" s="307"/>
    </row>
    <row r="27208" spans="1:1" x14ac:dyDescent="0.2">
      <c r="A27208" s="307"/>
    </row>
    <row r="27209" spans="1:1" x14ac:dyDescent="0.2">
      <c r="A27209" s="307"/>
    </row>
    <row r="27210" spans="1:1" x14ac:dyDescent="0.2">
      <c r="A27210" s="307"/>
    </row>
    <row r="27211" spans="1:1" x14ac:dyDescent="0.2">
      <c r="A27211" s="307"/>
    </row>
    <row r="27212" spans="1:1" x14ac:dyDescent="0.2">
      <c r="A27212" s="307"/>
    </row>
    <row r="27213" spans="1:1" x14ac:dyDescent="0.2">
      <c r="A27213" s="307"/>
    </row>
    <row r="27214" spans="1:1" x14ac:dyDescent="0.2">
      <c r="A27214" s="307"/>
    </row>
    <row r="27215" spans="1:1" x14ac:dyDescent="0.2">
      <c r="A27215" s="307"/>
    </row>
    <row r="27216" spans="1:1" x14ac:dyDescent="0.2">
      <c r="A27216" s="307"/>
    </row>
    <row r="27217" spans="1:1" x14ac:dyDescent="0.2">
      <c r="A27217" s="307"/>
    </row>
    <row r="27218" spans="1:1" x14ac:dyDescent="0.2">
      <c r="A27218" s="307"/>
    </row>
    <row r="27219" spans="1:1" x14ac:dyDescent="0.2">
      <c r="A27219" s="307"/>
    </row>
    <row r="27220" spans="1:1" x14ac:dyDescent="0.2">
      <c r="A27220" s="307"/>
    </row>
    <row r="27221" spans="1:1" x14ac:dyDescent="0.2">
      <c r="A27221" s="307"/>
    </row>
    <row r="27222" spans="1:1" x14ac:dyDescent="0.2">
      <c r="A27222" s="307"/>
    </row>
    <row r="27223" spans="1:1" x14ac:dyDescent="0.2">
      <c r="A27223" s="307"/>
    </row>
    <row r="27224" spans="1:1" x14ac:dyDescent="0.2">
      <c r="A27224" s="307"/>
    </row>
    <row r="27225" spans="1:1" x14ac:dyDescent="0.2">
      <c r="A27225" s="307"/>
    </row>
    <row r="27226" spans="1:1" x14ac:dyDescent="0.2">
      <c r="A27226" s="307"/>
    </row>
    <row r="27227" spans="1:1" x14ac:dyDescent="0.2">
      <c r="A27227" s="307"/>
    </row>
    <row r="27228" spans="1:1" x14ac:dyDescent="0.2">
      <c r="A27228" s="307"/>
    </row>
    <row r="27229" spans="1:1" x14ac:dyDescent="0.2">
      <c r="A27229" s="307"/>
    </row>
    <row r="27230" spans="1:1" x14ac:dyDescent="0.2">
      <c r="A27230" s="307"/>
    </row>
    <row r="27231" spans="1:1" x14ac:dyDescent="0.2">
      <c r="A27231" s="307"/>
    </row>
    <row r="27232" spans="1:1" x14ac:dyDescent="0.2">
      <c r="A27232" s="307"/>
    </row>
    <row r="27233" spans="1:1" x14ac:dyDescent="0.2">
      <c r="A27233" s="307"/>
    </row>
    <row r="27234" spans="1:1" x14ac:dyDescent="0.2">
      <c r="A27234" s="307"/>
    </row>
    <row r="27235" spans="1:1" x14ac:dyDescent="0.2">
      <c r="A27235" s="307"/>
    </row>
    <row r="27236" spans="1:1" x14ac:dyDescent="0.2">
      <c r="A27236" s="307"/>
    </row>
    <row r="27237" spans="1:1" x14ac:dyDescent="0.2">
      <c r="A27237" s="307"/>
    </row>
    <row r="27238" spans="1:1" x14ac:dyDescent="0.2">
      <c r="A27238" s="307"/>
    </row>
    <row r="27239" spans="1:1" x14ac:dyDescent="0.2">
      <c r="A27239" s="307"/>
    </row>
    <row r="27240" spans="1:1" x14ac:dyDescent="0.2">
      <c r="A27240" s="307"/>
    </row>
    <row r="27241" spans="1:1" x14ac:dyDescent="0.2">
      <c r="A27241" s="307"/>
    </row>
    <row r="27242" spans="1:1" x14ac:dyDescent="0.2">
      <c r="A27242" s="307"/>
    </row>
    <row r="27243" spans="1:1" x14ac:dyDescent="0.2">
      <c r="A27243" s="307"/>
    </row>
    <row r="27244" spans="1:1" x14ac:dyDescent="0.2">
      <c r="A27244" s="307"/>
    </row>
    <row r="27245" spans="1:1" x14ac:dyDescent="0.2">
      <c r="A27245" s="307"/>
    </row>
    <row r="27246" spans="1:1" x14ac:dyDescent="0.2">
      <c r="A27246" s="307"/>
    </row>
    <row r="27247" spans="1:1" x14ac:dyDescent="0.2">
      <c r="A27247" s="307"/>
    </row>
    <row r="27248" spans="1:1" x14ac:dyDescent="0.2">
      <c r="A27248" s="307"/>
    </row>
    <row r="27249" spans="1:1" x14ac:dyDescent="0.2">
      <c r="A27249" s="307"/>
    </row>
    <row r="27250" spans="1:1" x14ac:dyDescent="0.2">
      <c r="A27250" s="307"/>
    </row>
    <row r="27251" spans="1:1" x14ac:dyDescent="0.2">
      <c r="A27251" s="307"/>
    </row>
    <row r="27252" spans="1:1" x14ac:dyDescent="0.2">
      <c r="A27252" s="307"/>
    </row>
    <row r="27253" spans="1:1" x14ac:dyDescent="0.2">
      <c r="A27253" s="307"/>
    </row>
    <row r="27254" spans="1:1" x14ac:dyDescent="0.2">
      <c r="A27254" s="307"/>
    </row>
    <row r="27255" spans="1:1" x14ac:dyDescent="0.2">
      <c r="A27255" s="307"/>
    </row>
    <row r="27256" spans="1:1" x14ac:dyDescent="0.2">
      <c r="A27256" s="307"/>
    </row>
    <row r="27257" spans="1:1" x14ac:dyDescent="0.2">
      <c r="A27257" s="307"/>
    </row>
    <row r="27258" spans="1:1" x14ac:dyDescent="0.2">
      <c r="A27258" s="307"/>
    </row>
    <row r="27259" spans="1:1" x14ac:dyDescent="0.2">
      <c r="A27259" s="307"/>
    </row>
    <row r="27260" spans="1:1" x14ac:dyDescent="0.2">
      <c r="A27260" s="307"/>
    </row>
    <row r="27261" spans="1:1" x14ac:dyDescent="0.2">
      <c r="A27261" s="307"/>
    </row>
    <row r="27262" spans="1:1" x14ac:dyDescent="0.2">
      <c r="A27262" s="307"/>
    </row>
    <row r="27263" spans="1:1" x14ac:dyDescent="0.2">
      <c r="A27263" s="307"/>
    </row>
    <row r="27264" spans="1:1" x14ac:dyDescent="0.2">
      <c r="A27264" s="307"/>
    </row>
    <row r="27265" spans="1:1" x14ac:dyDescent="0.2">
      <c r="A27265" s="307"/>
    </row>
    <row r="27266" spans="1:1" x14ac:dyDescent="0.2">
      <c r="A27266" s="307"/>
    </row>
    <row r="27267" spans="1:1" x14ac:dyDescent="0.2">
      <c r="A27267" s="307"/>
    </row>
    <row r="27268" spans="1:1" x14ac:dyDescent="0.2">
      <c r="A27268" s="307"/>
    </row>
    <row r="27269" spans="1:1" x14ac:dyDescent="0.2">
      <c r="A27269" s="307"/>
    </row>
    <row r="27270" spans="1:1" x14ac:dyDescent="0.2">
      <c r="A27270" s="307"/>
    </row>
    <row r="27271" spans="1:1" x14ac:dyDescent="0.2">
      <c r="A27271" s="307"/>
    </row>
    <row r="27272" spans="1:1" x14ac:dyDescent="0.2">
      <c r="A27272" s="307"/>
    </row>
    <row r="27273" spans="1:1" x14ac:dyDescent="0.2">
      <c r="A27273" s="307"/>
    </row>
    <row r="27274" spans="1:1" x14ac:dyDescent="0.2">
      <c r="A27274" s="307"/>
    </row>
    <row r="27275" spans="1:1" x14ac:dyDescent="0.2">
      <c r="A27275" s="307"/>
    </row>
    <row r="27276" spans="1:1" x14ac:dyDescent="0.2">
      <c r="A27276" s="307"/>
    </row>
    <row r="27277" spans="1:1" x14ac:dyDescent="0.2">
      <c r="A27277" s="307"/>
    </row>
    <row r="27278" spans="1:1" x14ac:dyDescent="0.2">
      <c r="A27278" s="307"/>
    </row>
    <row r="27279" spans="1:1" x14ac:dyDescent="0.2">
      <c r="A27279" s="307"/>
    </row>
    <row r="27280" spans="1:1" x14ac:dyDescent="0.2">
      <c r="A27280" s="307"/>
    </row>
    <row r="27281" spans="1:1" x14ac:dyDescent="0.2">
      <c r="A27281" s="307"/>
    </row>
    <row r="27282" spans="1:1" x14ac:dyDescent="0.2">
      <c r="A27282" s="307"/>
    </row>
    <row r="27283" spans="1:1" x14ac:dyDescent="0.2">
      <c r="A27283" s="307"/>
    </row>
    <row r="27284" spans="1:1" x14ac:dyDescent="0.2">
      <c r="A27284" s="307"/>
    </row>
    <row r="27285" spans="1:1" x14ac:dyDescent="0.2">
      <c r="A27285" s="307"/>
    </row>
    <row r="27286" spans="1:1" x14ac:dyDescent="0.2">
      <c r="A27286" s="307"/>
    </row>
    <row r="27287" spans="1:1" x14ac:dyDescent="0.2">
      <c r="A27287" s="307"/>
    </row>
    <row r="27288" spans="1:1" x14ac:dyDescent="0.2">
      <c r="A27288" s="307"/>
    </row>
    <row r="27289" spans="1:1" x14ac:dyDescent="0.2">
      <c r="A27289" s="307"/>
    </row>
    <row r="27290" spans="1:1" x14ac:dyDescent="0.2">
      <c r="A27290" s="307"/>
    </row>
    <row r="27291" spans="1:1" x14ac:dyDescent="0.2">
      <c r="A27291" s="307"/>
    </row>
    <row r="27292" spans="1:1" x14ac:dyDescent="0.2">
      <c r="A27292" s="307"/>
    </row>
    <row r="27293" spans="1:1" x14ac:dyDescent="0.2">
      <c r="A27293" s="307"/>
    </row>
    <row r="27294" spans="1:1" x14ac:dyDescent="0.2">
      <c r="A27294" s="307"/>
    </row>
    <row r="27295" spans="1:1" x14ac:dyDescent="0.2">
      <c r="A27295" s="307"/>
    </row>
    <row r="27296" spans="1:1" x14ac:dyDescent="0.2">
      <c r="A27296" s="307"/>
    </row>
    <row r="27297" spans="1:1" x14ac:dyDescent="0.2">
      <c r="A27297" s="307"/>
    </row>
    <row r="27298" spans="1:1" x14ac:dyDescent="0.2">
      <c r="A27298" s="307"/>
    </row>
    <row r="27299" spans="1:1" x14ac:dyDescent="0.2">
      <c r="A27299" s="307"/>
    </row>
    <row r="27300" spans="1:1" x14ac:dyDescent="0.2">
      <c r="A27300" s="307"/>
    </row>
    <row r="27301" spans="1:1" x14ac:dyDescent="0.2">
      <c r="A27301" s="307"/>
    </row>
    <row r="27302" spans="1:1" x14ac:dyDescent="0.2">
      <c r="A27302" s="307"/>
    </row>
    <row r="27303" spans="1:1" x14ac:dyDescent="0.2">
      <c r="A27303" s="307"/>
    </row>
    <row r="27304" spans="1:1" x14ac:dyDescent="0.2">
      <c r="A27304" s="307"/>
    </row>
    <row r="27305" spans="1:1" x14ac:dyDescent="0.2">
      <c r="A27305" s="307"/>
    </row>
    <row r="27306" spans="1:1" x14ac:dyDescent="0.2">
      <c r="A27306" s="307"/>
    </row>
    <row r="27307" spans="1:1" x14ac:dyDescent="0.2">
      <c r="A27307" s="307"/>
    </row>
    <row r="27308" spans="1:1" x14ac:dyDescent="0.2">
      <c r="A27308" s="307"/>
    </row>
    <row r="27309" spans="1:1" x14ac:dyDescent="0.2">
      <c r="A27309" s="307"/>
    </row>
    <row r="27310" spans="1:1" x14ac:dyDescent="0.2">
      <c r="A27310" s="307"/>
    </row>
    <row r="27311" spans="1:1" x14ac:dyDescent="0.2">
      <c r="A27311" s="307"/>
    </row>
    <row r="27312" spans="1:1" x14ac:dyDescent="0.2">
      <c r="A27312" s="307"/>
    </row>
    <row r="27313" spans="1:1" x14ac:dyDescent="0.2">
      <c r="A27313" s="307"/>
    </row>
    <row r="27314" spans="1:1" x14ac:dyDescent="0.2">
      <c r="A27314" s="307"/>
    </row>
    <row r="27315" spans="1:1" x14ac:dyDescent="0.2">
      <c r="A27315" s="307"/>
    </row>
    <row r="27316" spans="1:1" x14ac:dyDescent="0.2">
      <c r="A27316" s="307"/>
    </row>
    <row r="27317" spans="1:1" x14ac:dyDescent="0.2">
      <c r="A27317" s="307"/>
    </row>
    <row r="27318" spans="1:1" x14ac:dyDescent="0.2">
      <c r="A27318" s="307"/>
    </row>
    <row r="27319" spans="1:1" x14ac:dyDescent="0.2">
      <c r="A27319" s="307"/>
    </row>
    <row r="27320" spans="1:1" x14ac:dyDescent="0.2">
      <c r="A27320" s="307"/>
    </row>
    <row r="27321" spans="1:1" x14ac:dyDescent="0.2">
      <c r="A27321" s="307"/>
    </row>
    <row r="27322" spans="1:1" x14ac:dyDescent="0.2">
      <c r="A27322" s="307"/>
    </row>
    <row r="27323" spans="1:1" x14ac:dyDescent="0.2">
      <c r="A27323" s="307"/>
    </row>
    <row r="27324" spans="1:1" x14ac:dyDescent="0.2">
      <c r="A27324" s="307"/>
    </row>
    <row r="27325" spans="1:1" x14ac:dyDescent="0.2">
      <c r="A27325" s="307"/>
    </row>
    <row r="27326" spans="1:1" x14ac:dyDescent="0.2">
      <c r="A27326" s="307"/>
    </row>
    <row r="27327" spans="1:1" x14ac:dyDescent="0.2">
      <c r="A27327" s="307"/>
    </row>
    <row r="27328" spans="1:1" x14ac:dyDescent="0.2">
      <c r="A27328" s="307"/>
    </row>
    <row r="27329" spans="1:1" x14ac:dyDescent="0.2">
      <c r="A27329" s="307"/>
    </row>
    <row r="27330" spans="1:1" x14ac:dyDescent="0.2">
      <c r="A27330" s="307"/>
    </row>
    <row r="27331" spans="1:1" x14ac:dyDescent="0.2">
      <c r="A27331" s="307"/>
    </row>
    <row r="27332" spans="1:1" x14ac:dyDescent="0.2">
      <c r="A27332" s="307"/>
    </row>
    <row r="27333" spans="1:1" x14ac:dyDescent="0.2">
      <c r="A27333" s="307"/>
    </row>
    <row r="27334" spans="1:1" x14ac:dyDescent="0.2">
      <c r="A27334" s="307"/>
    </row>
    <row r="27335" spans="1:1" x14ac:dyDescent="0.2">
      <c r="A27335" s="307"/>
    </row>
    <row r="27336" spans="1:1" x14ac:dyDescent="0.2">
      <c r="A27336" s="307"/>
    </row>
    <row r="27337" spans="1:1" x14ac:dyDescent="0.2">
      <c r="A27337" s="307"/>
    </row>
    <row r="27338" spans="1:1" x14ac:dyDescent="0.2">
      <c r="A27338" s="307"/>
    </row>
    <row r="27339" spans="1:1" x14ac:dyDescent="0.2">
      <c r="A27339" s="307"/>
    </row>
    <row r="27340" spans="1:1" x14ac:dyDescent="0.2">
      <c r="A27340" s="307"/>
    </row>
    <row r="27341" spans="1:1" x14ac:dyDescent="0.2">
      <c r="A27341" s="307"/>
    </row>
    <row r="27342" spans="1:1" x14ac:dyDescent="0.2">
      <c r="A27342" s="307"/>
    </row>
    <row r="27343" spans="1:1" x14ac:dyDescent="0.2">
      <c r="A27343" s="307"/>
    </row>
    <row r="27344" spans="1:1" x14ac:dyDescent="0.2">
      <c r="A27344" s="307"/>
    </row>
    <row r="27345" spans="1:1" x14ac:dyDescent="0.2">
      <c r="A27345" s="307"/>
    </row>
    <row r="27346" spans="1:1" x14ac:dyDescent="0.2">
      <c r="A27346" s="307"/>
    </row>
    <row r="27347" spans="1:1" x14ac:dyDescent="0.2">
      <c r="A27347" s="307"/>
    </row>
    <row r="27348" spans="1:1" x14ac:dyDescent="0.2">
      <c r="A27348" s="307"/>
    </row>
    <row r="27349" spans="1:1" x14ac:dyDescent="0.2">
      <c r="A27349" s="307"/>
    </row>
    <row r="27350" spans="1:1" x14ac:dyDescent="0.2">
      <c r="A27350" s="307"/>
    </row>
    <row r="27351" spans="1:1" x14ac:dyDescent="0.2">
      <c r="A27351" s="307"/>
    </row>
    <row r="27352" spans="1:1" x14ac:dyDescent="0.2">
      <c r="A27352" s="307"/>
    </row>
    <row r="27353" spans="1:1" x14ac:dyDescent="0.2">
      <c r="A27353" s="307"/>
    </row>
    <row r="27354" spans="1:1" x14ac:dyDescent="0.2">
      <c r="A27354" s="307"/>
    </row>
    <row r="27355" spans="1:1" x14ac:dyDescent="0.2">
      <c r="A27355" s="307"/>
    </row>
    <row r="27356" spans="1:1" x14ac:dyDescent="0.2">
      <c r="A27356" s="307"/>
    </row>
    <row r="27357" spans="1:1" x14ac:dyDescent="0.2">
      <c r="A27357" s="307"/>
    </row>
    <row r="27358" spans="1:1" x14ac:dyDescent="0.2">
      <c r="A27358" s="307"/>
    </row>
    <row r="27359" spans="1:1" x14ac:dyDescent="0.2">
      <c r="A27359" s="307"/>
    </row>
    <row r="27360" spans="1:1" x14ac:dyDescent="0.2">
      <c r="A27360" s="307"/>
    </row>
    <row r="27361" spans="1:1" x14ac:dyDescent="0.2">
      <c r="A27361" s="307"/>
    </row>
    <row r="27362" spans="1:1" x14ac:dyDescent="0.2">
      <c r="A27362" s="307"/>
    </row>
    <row r="27363" spans="1:1" x14ac:dyDescent="0.2">
      <c r="A27363" s="307"/>
    </row>
    <row r="27364" spans="1:1" x14ac:dyDescent="0.2">
      <c r="A27364" s="307"/>
    </row>
    <row r="27365" spans="1:1" x14ac:dyDescent="0.2">
      <c r="A27365" s="307"/>
    </row>
    <row r="27366" spans="1:1" x14ac:dyDescent="0.2">
      <c r="A27366" s="307"/>
    </row>
    <row r="27367" spans="1:1" x14ac:dyDescent="0.2">
      <c r="A27367" s="307"/>
    </row>
    <row r="27368" spans="1:1" x14ac:dyDescent="0.2">
      <c r="A27368" s="307"/>
    </row>
    <row r="27369" spans="1:1" x14ac:dyDescent="0.2">
      <c r="A27369" s="307"/>
    </row>
    <row r="27370" spans="1:1" x14ac:dyDescent="0.2">
      <c r="A27370" s="307"/>
    </row>
    <row r="27371" spans="1:1" x14ac:dyDescent="0.2">
      <c r="A27371" s="307"/>
    </row>
    <row r="27372" spans="1:1" x14ac:dyDescent="0.2">
      <c r="A27372" s="307"/>
    </row>
    <row r="27373" spans="1:1" x14ac:dyDescent="0.2">
      <c r="A27373" s="307"/>
    </row>
    <row r="27374" spans="1:1" x14ac:dyDescent="0.2">
      <c r="A27374" s="307"/>
    </row>
    <row r="27375" spans="1:1" x14ac:dyDescent="0.2">
      <c r="A27375" s="307"/>
    </row>
    <row r="27376" spans="1:1" x14ac:dyDescent="0.2">
      <c r="A27376" s="307"/>
    </row>
    <row r="27377" spans="1:1" x14ac:dyDescent="0.2">
      <c r="A27377" s="307"/>
    </row>
    <row r="27378" spans="1:1" x14ac:dyDescent="0.2">
      <c r="A27378" s="307"/>
    </row>
    <row r="27379" spans="1:1" x14ac:dyDescent="0.2">
      <c r="A27379" s="307"/>
    </row>
    <row r="27380" spans="1:1" x14ac:dyDescent="0.2">
      <c r="A27380" s="307"/>
    </row>
    <row r="27381" spans="1:1" x14ac:dyDescent="0.2">
      <c r="A27381" s="307"/>
    </row>
    <row r="27382" spans="1:1" x14ac:dyDescent="0.2">
      <c r="A27382" s="307"/>
    </row>
    <row r="27383" spans="1:1" x14ac:dyDescent="0.2">
      <c r="A27383" s="307"/>
    </row>
    <row r="27384" spans="1:1" x14ac:dyDescent="0.2">
      <c r="A27384" s="307"/>
    </row>
    <row r="27385" spans="1:1" x14ac:dyDescent="0.2">
      <c r="A27385" s="307"/>
    </row>
    <row r="27386" spans="1:1" x14ac:dyDescent="0.2">
      <c r="A27386" s="307"/>
    </row>
    <row r="27387" spans="1:1" x14ac:dyDescent="0.2">
      <c r="A27387" s="307"/>
    </row>
    <row r="27388" spans="1:1" x14ac:dyDescent="0.2">
      <c r="A27388" s="307"/>
    </row>
    <row r="27389" spans="1:1" x14ac:dyDescent="0.2">
      <c r="A27389" s="307"/>
    </row>
    <row r="27390" spans="1:1" x14ac:dyDescent="0.2">
      <c r="A27390" s="307"/>
    </row>
    <row r="27391" spans="1:1" x14ac:dyDescent="0.2">
      <c r="A27391" s="307"/>
    </row>
    <row r="27392" spans="1:1" x14ac:dyDescent="0.2">
      <c r="A27392" s="307"/>
    </row>
    <row r="27393" spans="1:1" x14ac:dyDescent="0.2">
      <c r="A27393" s="307"/>
    </row>
    <row r="27394" spans="1:1" x14ac:dyDescent="0.2">
      <c r="A27394" s="307"/>
    </row>
    <row r="27395" spans="1:1" x14ac:dyDescent="0.2">
      <c r="A27395" s="307"/>
    </row>
    <row r="27396" spans="1:1" x14ac:dyDescent="0.2">
      <c r="A27396" s="307"/>
    </row>
    <row r="27397" spans="1:1" x14ac:dyDescent="0.2">
      <c r="A27397" s="307"/>
    </row>
    <row r="27398" spans="1:1" x14ac:dyDescent="0.2">
      <c r="A27398" s="307"/>
    </row>
    <row r="27399" spans="1:1" x14ac:dyDescent="0.2">
      <c r="A27399" s="307"/>
    </row>
    <row r="27400" spans="1:1" x14ac:dyDescent="0.2">
      <c r="A27400" s="307"/>
    </row>
    <row r="27401" spans="1:1" x14ac:dyDescent="0.2">
      <c r="A27401" s="307"/>
    </row>
    <row r="27402" spans="1:1" x14ac:dyDescent="0.2">
      <c r="A27402" s="307"/>
    </row>
    <row r="27403" spans="1:1" x14ac:dyDescent="0.2">
      <c r="A27403" s="307"/>
    </row>
    <row r="27404" spans="1:1" x14ac:dyDescent="0.2">
      <c r="A27404" s="307"/>
    </row>
    <row r="27405" spans="1:1" x14ac:dyDescent="0.2">
      <c r="A27405" s="307"/>
    </row>
    <row r="27406" spans="1:1" x14ac:dyDescent="0.2">
      <c r="A27406" s="307"/>
    </row>
    <row r="27407" spans="1:1" x14ac:dyDescent="0.2">
      <c r="A27407" s="307"/>
    </row>
    <row r="27408" spans="1:1" x14ac:dyDescent="0.2">
      <c r="A27408" s="307"/>
    </row>
    <row r="27409" spans="1:1" x14ac:dyDescent="0.2">
      <c r="A27409" s="307"/>
    </row>
    <row r="27410" spans="1:1" x14ac:dyDescent="0.2">
      <c r="A27410" s="307"/>
    </row>
    <row r="27411" spans="1:1" x14ac:dyDescent="0.2">
      <c r="A27411" s="307"/>
    </row>
    <row r="27412" spans="1:1" x14ac:dyDescent="0.2">
      <c r="A27412" s="307"/>
    </row>
    <row r="27413" spans="1:1" x14ac:dyDescent="0.2">
      <c r="A27413" s="307"/>
    </row>
    <row r="27414" spans="1:1" x14ac:dyDescent="0.2">
      <c r="A27414" s="307"/>
    </row>
    <row r="27415" spans="1:1" x14ac:dyDescent="0.2">
      <c r="A27415" s="307"/>
    </row>
    <row r="27416" spans="1:1" x14ac:dyDescent="0.2">
      <c r="A27416" s="307"/>
    </row>
    <row r="27417" spans="1:1" x14ac:dyDescent="0.2">
      <c r="A27417" s="307"/>
    </row>
    <row r="27418" spans="1:1" x14ac:dyDescent="0.2">
      <c r="A27418" s="307"/>
    </row>
    <row r="27419" spans="1:1" x14ac:dyDescent="0.2">
      <c r="A27419" s="307"/>
    </row>
    <row r="27420" spans="1:1" x14ac:dyDescent="0.2">
      <c r="A27420" s="307"/>
    </row>
    <row r="27421" spans="1:1" x14ac:dyDescent="0.2">
      <c r="A27421" s="307"/>
    </row>
    <row r="27422" spans="1:1" x14ac:dyDescent="0.2">
      <c r="A27422" s="307"/>
    </row>
    <row r="27423" spans="1:1" x14ac:dyDescent="0.2">
      <c r="A27423" s="307"/>
    </row>
    <row r="27424" spans="1:1" x14ac:dyDescent="0.2">
      <c r="A27424" s="307"/>
    </row>
    <row r="27425" spans="1:1" x14ac:dyDescent="0.2">
      <c r="A27425" s="307"/>
    </row>
    <row r="27426" spans="1:1" x14ac:dyDescent="0.2">
      <c r="A27426" s="307"/>
    </row>
    <row r="27427" spans="1:1" x14ac:dyDescent="0.2">
      <c r="A27427" s="307"/>
    </row>
    <row r="27428" spans="1:1" x14ac:dyDescent="0.2">
      <c r="A27428" s="307"/>
    </row>
    <row r="27429" spans="1:1" x14ac:dyDescent="0.2">
      <c r="A27429" s="307"/>
    </row>
    <row r="27430" spans="1:1" x14ac:dyDescent="0.2">
      <c r="A27430" s="307"/>
    </row>
    <row r="27431" spans="1:1" x14ac:dyDescent="0.2">
      <c r="A27431" s="307"/>
    </row>
    <row r="27432" spans="1:1" x14ac:dyDescent="0.2">
      <c r="A27432" s="307"/>
    </row>
    <row r="27433" spans="1:1" x14ac:dyDescent="0.2">
      <c r="A27433" s="307"/>
    </row>
    <row r="27434" spans="1:1" x14ac:dyDescent="0.2">
      <c r="A27434" s="307"/>
    </row>
    <row r="27435" spans="1:1" x14ac:dyDescent="0.2">
      <c r="A27435" s="307"/>
    </row>
    <row r="27436" spans="1:1" x14ac:dyDescent="0.2">
      <c r="A27436" s="307"/>
    </row>
    <row r="27437" spans="1:1" x14ac:dyDescent="0.2">
      <c r="A27437" s="307"/>
    </row>
    <row r="27438" spans="1:1" x14ac:dyDescent="0.2">
      <c r="A27438" s="307"/>
    </row>
    <row r="27439" spans="1:1" x14ac:dyDescent="0.2">
      <c r="A27439" s="307"/>
    </row>
    <row r="27440" spans="1:1" x14ac:dyDescent="0.2">
      <c r="A27440" s="307"/>
    </row>
    <row r="27441" spans="1:1" x14ac:dyDescent="0.2">
      <c r="A27441" s="307"/>
    </row>
    <row r="27442" spans="1:1" x14ac:dyDescent="0.2">
      <c r="A27442" s="307"/>
    </row>
    <row r="27443" spans="1:1" x14ac:dyDescent="0.2">
      <c r="A27443" s="307"/>
    </row>
    <row r="27444" spans="1:1" x14ac:dyDescent="0.2">
      <c r="A27444" s="307"/>
    </row>
    <row r="27445" spans="1:1" x14ac:dyDescent="0.2">
      <c r="A27445" s="307"/>
    </row>
    <row r="27446" spans="1:1" x14ac:dyDescent="0.2">
      <c r="A27446" s="307"/>
    </row>
    <row r="27447" spans="1:1" x14ac:dyDescent="0.2">
      <c r="A27447" s="307"/>
    </row>
    <row r="27448" spans="1:1" x14ac:dyDescent="0.2">
      <c r="A27448" s="307"/>
    </row>
    <row r="27449" spans="1:1" x14ac:dyDescent="0.2">
      <c r="A27449" s="307"/>
    </row>
    <row r="27450" spans="1:1" x14ac:dyDescent="0.2">
      <c r="A27450" s="307"/>
    </row>
    <row r="27451" spans="1:1" x14ac:dyDescent="0.2">
      <c r="A27451" s="307"/>
    </row>
    <row r="27452" spans="1:1" x14ac:dyDescent="0.2">
      <c r="A27452" s="307"/>
    </row>
    <row r="27453" spans="1:1" x14ac:dyDescent="0.2">
      <c r="A27453" s="307"/>
    </row>
    <row r="27454" spans="1:1" x14ac:dyDescent="0.2">
      <c r="A27454" s="307"/>
    </row>
    <row r="27455" spans="1:1" x14ac:dyDescent="0.2">
      <c r="A27455" s="307"/>
    </row>
    <row r="27456" spans="1:1" x14ac:dyDescent="0.2">
      <c r="A27456" s="307"/>
    </row>
    <row r="27457" spans="1:1" x14ac:dyDescent="0.2">
      <c r="A27457" s="307"/>
    </row>
    <row r="27458" spans="1:1" x14ac:dyDescent="0.2">
      <c r="A27458" s="307"/>
    </row>
    <row r="27459" spans="1:1" x14ac:dyDescent="0.2">
      <c r="A27459" s="307"/>
    </row>
    <row r="27460" spans="1:1" x14ac:dyDescent="0.2">
      <c r="A27460" s="307"/>
    </row>
    <row r="27461" spans="1:1" x14ac:dyDescent="0.2">
      <c r="A27461" s="307"/>
    </row>
    <row r="27462" spans="1:1" x14ac:dyDescent="0.2">
      <c r="A27462" s="307"/>
    </row>
    <row r="27463" spans="1:1" x14ac:dyDescent="0.2">
      <c r="A27463" s="307"/>
    </row>
    <row r="27464" spans="1:1" x14ac:dyDescent="0.2">
      <c r="A27464" s="307"/>
    </row>
    <row r="27465" spans="1:1" x14ac:dyDescent="0.2">
      <c r="A27465" s="307"/>
    </row>
    <row r="27466" spans="1:1" x14ac:dyDescent="0.2">
      <c r="A27466" s="307"/>
    </row>
    <row r="27467" spans="1:1" x14ac:dyDescent="0.2">
      <c r="A27467" s="307"/>
    </row>
    <row r="27468" spans="1:1" x14ac:dyDescent="0.2">
      <c r="A27468" s="307"/>
    </row>
    <row r="27469" spans="1:1" x14ac:dyDescent="0.2">
      <c r="A27469" s="307"/>
    </row>
    <row r="27470" spans="1:1" x14ac:dyDescent="0.2">
      <c r="A27470" s="307"/>
    </row>
    <row r="27471" spans="1:1" x14ac:dyDescent="0.2">
      <c r="A27471" s="307"/>
    </row>
    <row r="27472" spans="1:1" x14ac:dyDescent="0.2">
      <c r="A27472" s="307"/>
    </row>
    <row r="27473" spans="1:1" x14ac:dyDescent="0.2">
      <c r="A27473" s="307"/>
    </row>
    <row r="27474" spans="1:1" x14ac:dyDescent="0.2">
      <c r="A27474" s="307"/>
    </row>
    <row r="27475" spans="1:1" x14ac:dyDescent="0.2">
      <c r="A27475" s="307"/>
    </row>
    <row r="27476" spans="1:1" x14ac:dyDescent="0.2">
      <c r="A27476" s="307"/>
    </row>
    <row r="27477" spans="1:1" x14ac:dyDescent="0.2">
      <c r="A27477" s="307"/>
    </row>
    <row r="27478" spans="1:1" x14ac:dyDescent="0.2">
      <c r="A27478" s="307"/>
    </row>
    <row r="27479" spans="1:1" x14ac:dyDescent="0.2">
      <c r="A27479" s="307"/>
    </row>
    <row r="27480" spans="1:1" x14ac:dyDescent="0.2">
      <c r="A27480" s="307"/>
    </row>
    <row r="27481" spans="1:1" x14ac:dyDescent="0.2">
      <c r="A27481" s="307"/>
    </row>
    <row r="27482" spans="1:1" x14ac:dyDescent="0.2">
      <c r="A27482" s="307"/>
    </row>
    <row r="27483" spans="1:1" x14ac:dyDescent="0.2">
      <c r="A27483" s="307"/>
    </row>
    <row r="27484" spans="1:1" x14ac:dyDescent="0.2">
      <c r="A27484" s="307"/>
    </row>
    <row r="27485" spans="1:1" x14ac:dyDescent="0.2">
      <c r="A27485" s="307"/>
    </row>
    <row r="27486" spans="1:1" x14ac:dyDescent="0.2">
      <c r="A27486" s="307"/>
    </row>
    <row r="27487" spans="1:1" x14ac:dyDescent="0.2">
      <c r="A27487" s="307"/>
    </row>
    <row r="27488" spans="1:1" x14ac:dyDescent="0.2">
      <c r="A27488" s="307"/>
    </row>
    <row r="27489" spans="1:1" x14ac:dyDescent="0.2">
      <c r="A27489" s="307"/>
    </row>
    <row r="27490" spans="1:1" x14ac:dyDescent="0.2">
      <c r="A27490" s="307"/>
    </row>
    <row r="27491" spans="1:1" x14ac:dyDescent="0.2">
      <c r="A27491" s="307"/>
    </row>
    <row r="27492" spans="1:1" x14ac:dyDescent="0.2">
      <c r="A27492" s="307"/>
    </row>
    <row r="27493" spans="1:1" x14ac:dyDescent="0.2">
      <c r="A27493" s="307"/>
    </row>
    <row r="27494" spans="1:1" x14ac:dyDescent="0.2">
      <c r="A27494" s="307"/>
    </row>
    <row r="27495" spans="1:1" x14ac:dyDescent="0.2">
      <c r="A27495" s="307"/>
    </row>
    <row r="27496" spans="1:1" x14ac:dyDescent="0.2">
      <c r="A27496" s="307"/>
    </row>
    <row r="27497" spans="1:1" x14ac:dyDescent="0.2">
      <c r="A27497" s="307"/>
    </row>
    <row r="27498" spans="1:1" x14ac:dyDescent="0.2">
      <c r="A27498" s="307"/>
    </row>
    <row r="27499" spans="1:1" x14ac:dyDescent="0.2">
      <c r="A27499" s="307"/>
    </row>
    <row r="27500" spans="1:1" x14ac:dyDescent="0.2">
      <c r="A27500" s="307"/>
    </row>
    <row r="27501" spans="1:1" x14ac:dyDescent="0.2">
      <c r="A27501" s="307"/>
    </row>
    <row r="27502" spans="1:1" x14ac:dyDescent="0.2">
      <c r="A27502" s="307"/>
    </row>
    <row r="27503" spans="1:1" x14ac:dyDescent="0.2">
      <c r="A27503" s="307"/>
    </row>
    <row r="27504" spans="1:1" x14ac:dyDescent="0.2">
      <c r="A27504" s="307"/>
    </row>
    <row r="27505" spans="1:1" x14ac:dyDescent="0.2">
      <c r="A27505" s="307"/>
    </row>
    <row r="27506" spans="1:1" x14ac:dyDescent="0.2">
      <c r="A27506" s="307"/>
    </row>
    <row r="27507" spans="1:1" x14ac:dyDescent="0.2">
      <c r="A27507" s="307"/>
    </row>
    <row r="27508" spans="1:1" x14ac:dyDescent="0.2">
      <c r="A27508" s="307"/>
    </row>
    <row r="27509" spans="1:1" x14ac:dyDescent="0.2">
      <c r="A27509" s="307"/>
    </row>
    <row r="27510" spans="1:1" x14ac:dyDescent="0.2">
      <c r="A27510" s="307"/>
    </row>
    <row r="27511" spans="1:1" x14ac:dyDescent="0.2">
      <c r="A27511" s="307"/>
    </row>
    <row r="27512" spans="1:1" x14ac:dyDescent="0.2">
      <c r="A27512" s="307"/>
    </row>
    <row r="27513" spans="1:1" x14ac:dyDescent="0.2">
      <c r="A27513" s="307"/>
    </row>
    <row r="27514" spans="1:1" x14ac:dyDescent="0.2">
      <c r="A27514" s="307"/>
    </row>
    <row r="27515" spans="1:1" x14ac:dyDescent="0.2">
      <c r="A27515" s="307"/>
    </row>
    <row r="27516" spans="1:1" x14ac:dyDescent="0.2">
      <c r="A27516" s="307"/>
    </row>
    <row r="27517" spans="1:1" x14ac:dyDescent="0.2">
      <c r="A27517" s="307"/>
    </row>
    <row r="27518" spans="1:1" x14ac:dyDescent="0.2">
      <c r="A27518" s="307"/>
    </row>
    <row r="27519" spans="1:1" x14ac:dyDescent="0.2">
      <c r="A27519" s="307"/>
    </row>
    <row r="27520" spans="1:1" x14ac:dyDescent="0.2">
      <c r="A27520" s="307"/>
    </row>
    <row r="27521" spans="1:1" x14ac:dyDescent="0.2">
      <c r="A27521" s="307"/>
    </row>
    <row r="27522" spans="1:1" x14ac:dyDescent="0.2">
      <c r="A27522" s="307"/>
    </row>
    <row r="27523" spans="1:1" x14ac:dyDescent="0.2">
      <c r="A27523" s="307"/>
    </row>
    <row r="27524" spans="1:1" x14ac:dyDescent="0.2">
      <c r="A27524" s="307"/>
    </row>
    <row r="27525" spans="1:1" x14ac:dyDescent="0.2">
      <c r="A27525" s="307"/>
    </row>
    <row r="27526" spans="1:1" x14ac:dyDescent="0.2">
      <c r="A27526" s="307"/>
    </row>
    <row r="27527" spans="1:1" x14ac:dyDescent="0.2">
      <c r="A27527" s="307"/>
    </row>
    <row r="27528" spans="1:1" x14ac:dyDescent="0.2">
      <c r="A27528" s="307"/>
    </row>
    <row r="27529" spans="1:1" x14ac:dyDescent="0.2">
      <c r="A27529" s="307"/>
    </row>
    <row r="27530" spans="1:1" x14ac:dyDescent="0.2">
      <c r="A27530" s="307"/>
    </row>
    <row r="27531" spans="1:1" x14ac:dyDescent="0.2">
      <c r="A27531" s="307"/>
    </row>
    <row r="27532" spans="1:1" x14ac:dyDescent="0.2">
      <c r="A27532" s="307"/>
    </row>
    <row r="27533" spans="1:1" x14ac:dyDescent="0.2">
      <c r="A27533" s="307"/>
    </row>
    <row r="27534" spans="1:1" x14ac:dyDescent="0.2">
      <c r="A27534" s="307"/>
    </row>
    <row r="27535" spans="1:1" x14ac:dyDescent="0.2">
      <c r="A27535" s="307"/>
    </row>
    <row r="27536" spans="1:1" x14ac:dyDescent="0.2">
      <c r="A27536" s="307"/>
    </row>
    <row r="27537" spans="1:1" x14ac:dyDescent="0.2">
      <c r="A27537" s="307"/>
    </row>
    <row r="27538" spans="1:1" x14ac:dyDescent="0.2">
      <c r="A27538" s="307"/>
    </row>
    <row r="27539" spans="1:1" x14ac:dyDescent="0.2">
      <c r="A27539" s="307"/>
    </row>
    <row r="27540" spans="1:1" x14ac:dyDescent="0.2">
      <c r="A27540" s="307"/>
    </row>
    <row r="27541" spans="1:1" x14ac:dyDescent="0.2">
      <c r="A27541" s="307"/>
    </row>
    <row r="27542" spans="1:1" x14ac:dyDescent="0.2">
      <c r="A27542" s="307"/>
    </row>
    <row r="27543" spans="1:1" x14ac:dyDescent="0.2">
      <c r="A27543" s="307"/>
    </row>
    <row r="27544" spans="1:1" x14ac:dyDescent="0.2">
      <c r="A27544" s="307"/>
    </row>
    <row r="27545" spans="1:1" x14ac:dyDescent="0.2">
      <c r="A27545" s="307"/>
    </row>
    <row r="27546" spans="1:1" x14ac:dyDescent="0.2">
      <c r="A27546" s="307"/>
    </row>
    <row r="27547" spans="1:1" x14ac:dyDescent="0.2">
      <c r="A27547" s="307"/>
    </row>
    <row r="27548" spans="1:1" x14ac:dyDescent="0.2">
      <c r="A27548" s="307"/>
    </row>
    <row r="27549" spans="1:1" x14ac:dyDescent="0.2">
      <c r="A27549" s="307"/>
    </row>
    <row r="27550" spans="1:1" x14ac:dyDescent="0.2">
      <c r="A27550" s="307"/>
    </row>
    <row r="27551" spans="1:1" x14ac:dyDescent="0.2">
      <c r="A27551" s="307"/>
    </row>
    <row r="27552" spans="1:1" x14ac:dyDescent="0.2">
      <c r="A27552" s="307"/>
    </row>
    <row r="27553" spans="1:1" x14ac:dyDescent="0.2">
      <c r="A27553" s="307"/>
    </row>
    <row r="27554" spans="1:1" x14ac:dyDescent="0.2">
      <c r="A27554" s="307"/>
    </row>
    <row r="27555" spans="1:1" x14ac:dyDescent="0.2">
      <c r="A27555" s="307"/>
    </row>
    <row r="27556" spans="1:1" x14ac:dyDescent="0.2">
      <c r="A27556" s="307"/>
    </row>
    <row r="27557" spans="1:1" x14ac:dyDescent="0.2">
      <c r="A27557" s="307"/>
    </row>
    <row r="27558" spans="1:1" x14ac:dyDescent="0.2">
      <c r="A27558" s="307"/>
    </row>
    <row r="27559" spans="1:1" x14ac:dyDescent="0.2">
      <c r="A27559" s="307"/>
    </row>
    <row r="27560" spans="1:1" x14ac:dyDescent="0.2">
      <c r="A27560" s="307"/>
    </row>
    <row r="27561" spans="1:1" x14ac:dyDescent="0.2">
      <c r="A27561" s="307"/>
    </row>
    <row r="27562" spans="1:1" x14ac:dyDescent="0.2">
      <c r="A27562" s="307"/>
    </row>
    <row r="27563" spans="1:1" x14ac:dyDescent="0.2">
      <c r="A27563" s="307"/>
    </row>
    <row r="27564" spans="1:1" x14ac:dyDescent="0.2">
      <c r="A27564" s="307"/>
    </row>
    <row r="27565" spans="1:1" x14ac:dyDescent="0.2">
      <c r="A27565" s="307"/>
    </row>
    <row r="27566" spans="1:1" x14ac:dyDescent="0.2">
      <c r="A27566" s="307"/>
    </row>
    <row r="27567" spans="1:1" x14ac:dyDescent="0.2">
      <c r="A27567" s="307"/>
    </row>
    <row r="27568" spans="1:1" x14ac:dyDescent="0.2">
      <c r="A27568" s="307"/>
    </row>
    <row r="27569" spans="1:1" x14ac:dyDescent="0.2">
      <c r="A27569" s="307"/>
    </row>
    <row r="27570" spans="1:1" x14ac:dyDescent="0.2">
      <c r="A27570" s="307"/>
    </row>
    <row r="27571" spans="1:1" x14ac:dyDescent="0.2">
      <c r="A27571" s="307"/>
    </row>
    <row r="27572" spans="1:1" x14ac:dyDescent="0.2">
      <c r="A27572" s="307"/>
    </row>
    <row r="27573" spans="1:1" x14ac:dyDescent="0.2">
      <c r="A27573" s="307"/>
    </row>
    <row r="27574" spans="1:1" x14ac:dyDescent="0.2">
      <c r="A27574" s="307"/>
    </row>
    <row r="27575" spans="1:1" x14ac:dyDescent="0.2">
      <c r="A27575" s="307"/>
    </row>
    <row r="27576" spans="1:1" x14ac:dyDescent="0.2">
      <c r="A27576" s="307"/>
    </row>
    <row r="27577" spans="1:1" x14ac:dyDescent="0.2">
      <c r="A27577" s="307"/>
    </row>
    <row r="27578" spans="1:1" x14ac:dyDescent="0.2">
      <c r="A27578" s="307"/>
    </row>
    <row r="27579" spans="1:1" x14ac:dyDescent="0.2">
      <c r="A27579" s="307"/>
    </row>
    <row r="27580" spans="1:1" x14ac:dyDescent="0.2">
      <c r="A27580" s="307"/>
    </row>
    <row r="27581" spans="1:1" x14ac:dyDescent="0.2">
      <c r="A27581" s="307"/>
    </row>
    <row r="27582" spans="1:1" x14ac:dyDescent="0.2">
      <c r="A27582" s="307"/>
    </row>
    <row r="27583" spans="1:1" x14ac:dyDescent="0.2">
      <c r="A27583" s="307"/>
    </row>
    <row r="27584" spans="1:1" x14ac:dyDescent="0.2">
      <c r="A27584" s="307"/>
    </row>
    <row r="27585" spans="1:1" x14ac:dyDescent="0.2">
      <c r="A27585" s="307"/>
    </row>
    <row r="27586" spans="1:1" x14ac:dyDescent="0.2">
      <c r="A27586" s="307"/>
    </row>
    <row r="27587" spans="1:1" x14ac:dyDescent="0.2">
      <c r="A27587" s="307"/>
    </row>
    <row r="27588" spans="1:1" x14ac:dyDescent="0.2">
      <c r="A27588" s="307"/>
    </row>
    <row r="27589" spans="1:1" x14ac:dyDescent="0.2">
      <c r="A27589" s="307"/>
    </row>
    <row r="27590" spans="1:1" x14ac:dyDescent="0.2">
      <c r="A27590" s="307"/>
    </row>
    <row r="27591" spans="1:1" x14ac:dyDescent="0.2">
      <c r="A27591" s="307"/>
    </row>
    <row r="27592" spans="1:1" x14ac:dyDescent="0.2">
      <c r="A27592" s="307"/>
    </row>
    <row r="27593" spans="1:1" x14ac:dyDescent="0.2">
      <c r="A27593" s="307"/>
    </row>
    <row r="27594" spans="1:1" x14ac:dyDescent="0.2">
      <c r="A27594" s="307"/>
    </row>
    <row r="27595" spans="1:1" x14ac:dyDescent="0.2">
      <c r="A27595" s="307"/>
    </row>
    <row r="27596" spans="1:1" x14ac:dyDescent="0.2">
      <c r="A27596" s="307"/>
    </row>
    <row r="27597" spans="1:1" x14ac:dyDescent="0.2">
      <c r="A27597" s="307"/>
    </row>
    <row r="27598" spans="1:1" x14ac:dyDescent="0.2">
      <c r="A27598" s="307"/>
    </row>
    <row r="27599" spans="1:1" x14ac:dyDescent="0.2">
      <c r="A27599" s="307"/>
    </row>
    <row r="27600" spans="1:1" x14ac:dyDescent="0.2">
      <c r="A27600" s="307"/>
    </row>
    <row r="27601" spans="1:1" x14ac:dyDescent="0.2">
      <c r="A27601" s="307"/>
    </row>
    <row r="27602" spans="1:1" x14ac:dyDescent="0.2">
      <c r="A27602" s="307"/>
    </row>
    <row r="27603" spans="1:1" x14ac:dyDescent="0.2">
      <c r="A27603" s="307"/>
    </row>
    <row r="27604" spans="1:1" x14ac:dyDescent="0.2">
      <c r="A27604" s="307"/>
    </row>
    <row r="27605" spans="1:1" x14ac:dyDescent="0.2">
      <c r="A27605" s="307"/>
    </row>
    <row r="27606" spans="1:1" x14ac:dyDescent="0.2">
      <c r="A27606" s="307"/>
    </row>
    <row r="27607" spans="1:1" x14ac:dyDescent="0.2">
      <c r="A27607" s="307"/>
    </row>
    <row r="27608" spans="1:1" x14ac:dyDescent="0.2">
      <c r="A27608" s="307"/>
    </row>
    <row r="27609" spans="1:1" x14ac:dyDescent="0.2">
      <c r="A27609" s="307"/>
    </row>
    <row r="27610" spans="1:1" x14ac:dyDescent="0.2">
      <c r="A27610" s="307"/>
    </row>
    <row r="27611" spans="1:1" x14ac:dyDescent="0.2">
      <c r="A27611" s="307"/>
    </row>
    <row r="27612" spans="1:1" x14ac:dyDescent="0.2">
      <c r="A27612" s="307"/>
    </row>
    <row r="27613" spans="1:1" x14ac:dyDescent="0.2">
      <c r="A27613" s="307"/>
    </row>
    <row r="27614" spans="1:1" x14ac:dyDescent="0.2">
      <c r="A27614" s="307"/>
    </row>
    <row r="27615" spans="1:1" x14ac:dyDescent="0.2">
      <c r="A27615" s="307"/>
    </row>
    <row r="27616" spans="1:1" x14ac:dyDescent="0.2">
      <c r="A27616" s="307"/>
    </row>
    <row r="27617" spans="1:1" x14ac:dyDescent="0.2">
      <c r="A27617" s="307"/>
    </row>
    <row r="27618" spans="1:1" x14ac:dyDescent="0.2">
      <c r="A27618" s="307"/>
    </row>
    <row r="27619" spans="1:1" x14ac:dyDescent="0.2">
      <c r="A27619" s="307"/>
    </row>
    <row r="27620" spans="1:1" x14ac:dyDescent="0.2">
      <c r="A27620" s="307"/>
    </row>
    <row r="27621" spans="1:1" x14ac:dyDescent="0.2">
      <c r="A27621" s="307"/>
    </row>
    <row r="27622" spans="1:1" x14ac:dyDescent="0.2">
      <c r="A27622" s="307"/>
    </row>
    <row r="27623" spans="1:1" x14ac:dyDescent="0.2">
      <c r="A27623" s="307"/>
    </row>
    <row r="27624" spans="1:1" x14ac:dyDescent="0.2">
      <c r="A27624" s="307"/>
    </row>
    <row r="27625" spans="1:1" x14ac:dyDescent="0.2">
      <c r="A27625" s="307"/>
    </row>
    <row r="27626" spans="1:1" x14ac:dyDescent="0.2">
      <c r="A27626" s="307"/>
    </row>
    <row r="27627" spans="1:1" x14ac:dyDescent="0.2">
      <c r="A27627" s="307"/>
    </row>
    <row r="27628" spans="1:1" x14ac:dyDescent="0.2">
      <c r="A27628" s="307"/>
    </row>
    <row r="27629" spans="1:1" x14ac:dyDescent="0.2">
      <c r="A27629" s="307"/>
    </row>
    <row r="27630" spans="1:1" x14ac:dyDescent="0.2">
      <c r="A27630" s="307"/>
    </row>
    <row r="27631" spans="1:1" x14ac:dyDescent="0.2">
      <c r="A27631" s="307"/>
    </row>
    <row r="27632" spans="1:1" x14ac:dyDescent="0.2">
      <c r="A27632" s="307"/>
    </row>
    <row r="27633" spans="1:1" x14ac:dyDescent="0.2">
      <c r="A27633" s="307"/>
    </row>
    <row r="27634" spans="1:1" x14ac:dyDescent="0.2">
      <c r="A27634" s="307"/>
    </row>
    <row r="27635" spans="1:1" x14ac:dyDescent="0.2">
      <c r="A27635" s="307"/>
    </row>
    <row r="27636" spans="1:1" x14ac:dyDescent="0.2">
      <c r="A27636" s="307"/>
    </row>
    <row r="27637" spans="1:1" x14ac:dyDescent="0.2">
      <c r="A27637" s="307"/>
    </row>
    <row r="27638" spans="1:1" x14ac:dyDescent="0.2">
      <c r="A27638" s="307"/>
    </row>
    <row r="27639" spans="1:1" x14ac:dyDescent="0.2">
      <c r="A27639" s="307"/>
    </row>
    <row r="27640" spans="1:1" x14ac:dyDescent="0.2">
      <c r="A27640" s="307"/>
    </row>
    <row r="27641" spans="1:1" x14ac:dyDescent="0.2">
      <c r="A27641" s="307"/>
    </row>
    <row r="27642" spans="1:1" x14ac:dyDescent="0.2">
      <c r="A27642" s="307"/>
    </row>
    <row r="27643" spans="1:1" x14ac:dyDescent="0.2">
      <c r="A27643" s="307"/>
    </row>
    <row r="27644" spans="1:1" x14ac:dyDescent="0.2">
      <c r="A27644" s="307"/>
    </row>
    <row r="27645" spans="1:1" x14ac:dyDescent="0.2">
      <c r="A27645" s="307"/>
    </row>
    <row r="27646" spans="1:1" x14ac:dyDescent="0.2">
      <c r="A27646" s="307"/>
    </row>
    <row r="27647" spans="1:1" x14ac:dyDescent="0.2">
      <c r="A27647" s="307"/>
    </row>
    <row r="27648" spans="1:1" x14ac:dyDescent="0.2">
      <c r="A27648" s="307"/>
    </row>
    <row r="27649" spans="1:1" x14ac:dyDescent="0.2">
      <c r="A27649" s="307"/>
    </row>
    <row r="27650" spans="1:1" x14ac:dyDescent="0.2">
      <c r="A27650" s="307"/>
    </row>
    <row r="27651" spans="1:1" x14ac:dyDescent="0.2">
      <c r="A27651" s="307"/>
    </row>
    <row r="27652" spans="1:1" x14ac:dyDescent="0.2">
      <c r="A27652" s="307"/>
    </row>
    <row r="27653" spans="1:1" x14ac:dyDescent="0.2">
      <c r="A27653" s="307"/>
    </row>
    <row r="27654" spans="1:1" x14ac:dyDescent="0.2">
      <c r="A27654" s="307"/>
    </row>
    <row r="27655" spans="1:1" x14ac:dyDescent="0.2">
      <c r="A27655" s="307"/>
    </row>
    <row r="27656" spans="1:1" x14ac:dyDescent="0.2">
      <c r="A27656" s="307"/>
    </row>
    <row r="27657" spans="1:1" x14ac:dyDescent="0.2">
      <c r="A27657" s="307"/>
    </row>
    <row r="27658" spans="1:1" x14ac:dyDescent="0.2">
      <c r="A27658" s="307"/>
    </row>
    <row r="27659" spans="1:1" x14ac:dyDescent="0.2">
      <c r="A27659" s="307"/>
    </row>
    <row r="27660" spans="1:1" x14ac:dyDescent="0.2">
      <c r="A27660" s="307"/>
    </row>
    <row r="27661" spans="1:1" x14ac:dyDescent="0.2">
      <c r="A27661" s="307"/>
    </row>
    <row r="27662" spans="1:1" x14ac:dyDescent="0.2">
      <c r="A27662" s="307"/>
    </row>
    <row r="27663" spans="1:1" x14ac:dyDescent="0.2">
      <c r="A27663" s="307"/>
    </row>
    <row r="27664" spans="1:1" x14ac:dyDescent="0.2">
      <c r="A27664" s="307"/>
    </row>
    <row r="27665" spans="1:1" x14ac:dyDescent="0.2">
      <c r="A27665" s="307"/>
    </row>
    <row r="27666" spans="1:1" x14ac:dyDescent="0.2">
      <c r="A27666" s="307"/>
    </row>
    <row r="27667" spans="1:1" x14ac:dyDescent="0.2">
      <c r="A27667" s="307"/>
    </row>
    <row r="27668" spans="1:1" x14ac:dyDescent="0.2">
      <c r="A27668" s="307"/>
    </row>
    <row r="27669" spans="1:1" x14ac:dyDescent="0.2">
      <c r="A27669" s="307"/>
    </row>
    <row r="27670" spans="1:1" x14ac:dyDescent="0.2">
      <c r="A27670" s="307"/>
    </row>
    <row r="27671" spans="1:1" x14ac:dyDescent="0.2">
      <c r="A27671" s="307"/>
    </row>
    <row r="27672" spans="1:1" x14ac:dyDescent="0.2">
      <c r="A27672" s="307"/>
    </row>
    <row r="27673" spans="1:1" x14ac:dyDescent="0.2">
      <c r="A27673" s="307"/>
    </row>
    <row r="27674" spans="1:1" x14ac:dyDescent="0.2">
      <c r="A27674" s="307"/>
    </row>
    <row r="27675" spans="1:1" x14ac:dyDescent="0.2">
      <c r="A27675" s="307"/>
    </row>
    <row r="27676" spans="1:1" x14ac:dyDescent="0.2">
      <c r="A27676" s="307"/>
    </row>
    <row r="27677" spans="1:1" x14ac:dyDescent="0.2">
      <c r="A27677" s="307"/>
    </row>
    <row r="27678" spans="1:1" x14ac:dyDescent="0.2">
      <c r="A27678" s="307"/>
    </row>
    <row r="27679" spans="1:1" x14ac:dyDescent="0.2">
      <c r="A27679" s="307"/>
    </row>
    <row r="27680" spans="1:1" x14ac:dyDescent="0.2">
      <c r="A27680" s="307"/>
    </row>
    <row r="27681" spans="1:1" x14ac:dyDescent="0.2">
      <c r="A27681" s="307"/>
    </row>
    <row r="27682" spans="1:1" x14ac:dyDescent="0.2">
      <c r="A27682" s="307"/>
    </row>
    <row r="27683" spans="1:1" x14ac:dyDescent="0.2">
      <c r="A27683" s="307"/>
    </row>
    <row r="27684" spans="1:1" x14ac:dyDescent="0.2">
      <c r="A27684" s="307"/>
    </row>
    <row r="27685" spans="1:1" x14ac:dyDescent="0.2">
      <c r="A27685" s="307"/>
    </row>
    <row r="27686" spans="1:1" x14ac:dyDescent="0.2">
      <c r="A27686" s="307"/>
    </row>
    <row r="27687" spans="1:1" x14ac:dyDescent="0.2">
      <c r="A27687" s="307"/>
    </row>
    <row r="27688" spans="1:1" x14ac:dyDescent="0.2">
      <c r="A27688" s="307"/>
    </row>
    <row r="27689" spans="1:1" x14ac:dyDescent="0.2">
      <c r="A27689" s="307"/>
    </row>
    <row r="27690" spans="1:1" x14ac:dyDescent="0.2">
      <c r="A27690" s="307"/>
    </row>
    <row r="27691" spans="1:1" x14ac:dyDescent="0.2">
      <c r="A27691" s="307"/>
    </row>
    <row r="27692" spans="1:1" x14ac:dyDescent="0.2">
      <c r="A27692" s="307"/>
    </row>
    <row r="27693" spans="1:1" x14ac:dyDescent="0.2">
      <c r="A27693" s="307"/>
    </row>
    <row r="27694" spans="1:1" x14ac:dyDescent="0.2">
      <c r="A27694" s="307"/>
    </row>
    <row r="27695" spans="1:1" x14ac:dyDescent="0.2">
      <c r="A27695" s="307"/>
    </row>
    <row r="27696" spans="1:1" x14ac:dyDescent="0.2">
      <c r="A27696" s="307"/>
    </row>
    <row r="27697" spans="1:1" x14ac:dyDescent="0.2">
      <c r="A27697" s="307"/>
    </row>
    <row r="27698" spans="1:1" x14ac:dyDescent="0.2">
      <c r="A27698" s="307"/>
    </row>
    <row r="27699" spans="1:1" x14ac:dyDescent="0.2">
      <c r="A27699" s="307"/>
    </row>
    <row r="27700" spans="1:1" x14ac:dyDescent="0.2">
      <c r="A27700" s="307"/>
    </row>
    <row r="27701" spans="1:1" x14ac:dyDescent="0.2">
      <c r="A27701" s="307"/>
    </row>
    <row r="27702" spans="1:1" x14ac:dyDescent="0.2">
      <c r="A27702" s="307"/>
    </row>
    <row r="27703" spans="1:1" x14ac:dyDescent="0.2">
      <c r="A27703" s="307"/>
    </row>
    <row r="27704" spans="1:1" x14ac:dyDescent="0.2">
      <c r="A27704" s="307"/>
    </row>
    <row r="27705" spans="1:1" x14ac:dyDescent="0.2">
      <c r="A27705" s="307"/>
    </row>
    <row r="27706" spans="1:1" x14ac:dyDescent="0.2">
      <c r="A27706" s="307"/>
    </row>
    <row r="27707" spans="1:1" x14ac:dyDescent="0.2">
      <c r="A27707" s="307"/>
    </row>
    <row r="27708" spans="1:1" x14ac:dyDescent="0.2">
      <c r="A27708" s="307"/>
    </row>
    <row r="27709" spans="1:1" x14ac:dyDescent="0.2">
      <c r="A27709" s="307"/>
    </row>
    <row r="27710" spans="1:1" x14ac:dyDescent="0.2">
      <c r="A27710" s="307"/>
    </row>
    <row r="27711" spans="1:1" x14ac:dyDescent="0.2">
      <c r="A27711" s="307"/>
    </row>
    <row r="27712" spans="1:1" x14ac:dyDescent="0.2">
      <c r="A27712" s="307"/>
    </row>
    <row r="27713" spans="1:1" x14ac:dyDescent="0.2">
      <c r="A27713" s="307"/>
    </row>
    <row r="27714" spans="1:1" x14ac:dyDescent="0.2">
      <c r="A27714" s="307"/>
    </row>
    <row r="27715" spans="1:1" x14ac:dyDescent="0.2">
      <c r="A27715" s="307"/>
    </row>
    <row r="27716" spans="1:1" x14ac:dyDescent="0.2">
      <c r="A27716" s="307"/>
    </row>
    <row r="27717" spans="1:1" x14ac:dyDescent="0.2">
      <c r="A27717" s="307"/>
    </row>
    <row r="27718" spans="1:1" x14ac:dyDescent="0.2">
      <c r="A27718" s="307"/>
    </row>
    <row r="27719" spans="1:1" x14ac:dyDescent="0.2">
      <c r="A27719" s="307"/>
    </row>
    <row r="27720" spans="1:1" x14ac:dyDescent="0.2">
      <c r="A27720" s="307"/>
    </row>
    <row r="27721" spans="1:1" x14ac:dyDescent="0.2">
      <c r="A27721" s="307"/>
    </row>
    <row r="27722" spans="1:1" x14ac:dyDescent="0.2">
      <c r="A27722" s="307"/>
    </row>
    <row r="27723" spans="1:1" x14ac:dyDescent="0.2">
      <c r="A27723" s="307"/>
    </row>
    <row r="27724" spans="1:1" x14ac:dyDescent="0.2">
      <c r="A27724" s="307"/>
    </row>
    <row r="27725" spans="1:1" x14ac:dyDescent="0.2">
      <c r="A27725" s="307"/>
    </row>
    <row r="27726" spans="1:1" x14ac:dyDescent="0.2">
      <c r="A27726" s="307"/>
    </row>
    <row r="27727" spans="1:1" x14ac:dyDescent="0.2">
      <c r="A27727" s="307"/>
    </row>
    <row r="27728" spans="1:1" x14ac:dyDescent="0.2">
      <c r="A27728" s="307"/>
    </row>
    <row r="27729" spans="1:1" x14ac:dyDescent="0.2">
      <c r="A27729" s="307"/>
    </row>
    <row r="27730" spans="1:1" x14ac:dyDescent="0.2">
      <c r="A27730" s="307"/>
    </row>
    <row r="27731" spans="1:1" x14ac:dyDescent="0.2">
      <c r="A27731" s="307"/>
    </row>
    <row r="27732" spans="1:1" x14ac:dyDescent="0.2">
      <c r="A27732" s="307"/>
    </row>
    <row r="27733" spans="1:1" x14ac:dyDescent="0.2">
      <c r="A27733" s="307"/>
    </row>
    <row r="27734" spans="1:1" x14ac:dyDescent="0.2">
      <c r="A27734" s="307"/>
    </row>
    <row r="27735" spans="1:1" x14ac:dyDescent="0.2">
      <c r="A27735" s="307"/>
    </row>
    <row r="27736" spans="1:1" x14ac:dyDescent="0.2">
      <c r="A27736" s="307"/>
    </row>
    <row r="27737" spans="1:1" x14ac:dyDescent="0.2">
      <c r="A27737" s="307"/>
    </row>
    <row r="27738" spans="1:1" x14ac:dyDescent="0.2">
      <c r="A27738" s="307"/>
    </row>
    <row r="27739" spans="1:1" x14ac:dyDescent="0.2">
      <c r="A27739" s="307"/>
    </row>
    <row r="27740" spans="1:1" x14ac:dyDescent="0.2">
      <c r="A27740" s="307"/>
    </row>
    <row r="27741" spans="1:1" x14ac:dyDescent="0.2">
      <c r="A27741" s="307"/>
    </row>
    <row r="27742" spans="1:1" x14ac:dyDescent="0.2">
      <c r="A27742" s="307"/>
    </row>
    <row r="27743" spans="1:1" x14ac:dyDescent="0.2">
      <c r="A27743" s="307"/>
    </row>
    <row r="27744" spans="1:1" x14ac:dyDescent="0.2">
      <c r="A27744" s="307"/>
    </row>
    <row r="27745" spans="1:1" x14ac:dyDescent="0.2">
      <c r="A27745" s="307"/>
    </row>
    <row r="27746" spans="1:1" x14ac:dyDescent="0.2">
      <c r="A27746" s="307"/>
    </row>
    <row r="27747" spans="1:1" x14ac:dyDescent="0.2">
      <c r="A27747" s="307"/>
    </row>
    <row r="27748" spans="1:1" x14ac:dyDescent="0.2">
      <c r="A27748" s="307"/>
    </row>
    <row r="27749" spans="1:1" x14ac:dyDescent="0.2">
      <c r="A27749" s="307"/>
    </row>
    <row r="27750" spans="1:1" x14ac:dyDescent="0.2">
      <c r="A27750" s="307"/>
    </row>
    <row r="27751" spans="1:1" x14ac:dyDescent="0.2">
      <c r="A27751" s="307"/>
    </row>
    <row r="27752" spans="1:1" x14ac:dyDescent="0.2">
      <c r="A27752" s="307"/>
    </row>
    <row r="27753" spans="1:1" x14ac:dyDescent="0.2">
      <c r="A27753" s="307"/>
    </row>
    <row r="27754" spans="1:1" x14ac:dyDescent="0.2">
      <c r="A27754" s="307"/>
    </row>
    <row r="27755" spans="1:1" x14ac:dyDescent="0.2">
      <c r="A27755" s="307"/>
    </row>
    <row r="27756" spans="1:1" x14ac:dyDescent="0.2">
      <c r="A27756" s="307"/>
    </row>
    <row r="27757" spans="1:1" x14ac:dyDescent="0.2">
      <c r="A27757" s="307"/>
    </row>
    <row r="27758" spans="1:1" x14ac:dyDescent="0.2">
      <c r="A27758" s="307"/>
    </row>
    <row r="27759" spans="1:1" x14ac:dyDescent="0.2">
      <c r="A27759" s="307"/>
    </row>
    <row r="27760" spans="1:1" x14ac:dyDescent="0.2">
      <c r="A27760" s="307"/>
    </row>
    <row r="27761" spans="1:1" x14ac:dyDescent="0.2">
      <c r="A27761" s="307"/>
    </row>
    <row r="27762" spans="1:1" x14ac:dyDescent="0.2">
      <c r="A27762" s="307"/>
    </row>
    <row r="27763" spans="1:1" x14ac:dyDescent="0.2">
      <c r="A27763" s="307"/>
    </row>
    <row r="27764" spans="1:1" x14ac:dyDescent="0.2">
      <c r="A27764" s="307"/>
    </row>
    <row r="27765" spans="1:1" x14ac:dyDescent="0.2">
      <c r="A27765" s="307"/>
    </row>
    <row r="27766" spans="1:1" x14ac:dyDescent="0.2">
      <c r="A27766" s="307"/>
    </row>
    <row r="27767" spans="1:1" x14ac:dyDescent="0.2">
      <c r="A27767" s="307"/>
    </row>
    <row r="27768" spans="1:1" x14ac:dyDescent="0.2">
      <c r="A27768" s="307"/>
    </row>
    <row r="27769" spans="1:1" x14ac:dyDescent="0.2">
      <c r="A27769" s="307"/>
    </row>
    <row r="27770" spans="1:1" x14ac:dyDescent="0.2">
      <c r="A27770" s="307"/>
    </row>
    <row r="27771" spans="1:1" x14ac:dyDescent="0.2">
      <c r="A27771" s="307"/>
    </row>
    <row r="27772" spans="1:1" x14ac:dyDescent="0.2">
      <c r="A27772" s="307"/>
    </row>
    <row r="27773" spans="1:1" x14ac:dyDescent="0.2">
      <c r="A27773" s="307"/>
    </row>
    <row r="27774" spans="1:1" x14ac:dyDescent="0.2">
      <c r="A27774" s="307"/>
    </row>
    <row r="27775" spans="1:1" x14ac:dyDescent="0.2">
      <c r="A27775" s="307"/>
    </row>
    <row r="27776" spans="1:1" x14ac:dyDescent="0.2">
      <c r="A27776" s="307"/>
    </row>
    <row r="27777" spans="1:1" x14ac:dyDescent="0.2">
      <c r="A27777" s="307"/>
    </row>
    <row r="27778" spans="1:1" x14ac:dyDescent="0.2">
      <c r="A27778" s="307"/>
    </row>
    <row r="27779" spans="1:1" x14ac:dyDescent="0.2">
      <c r="A27779" s="307"/>
    </row>
    <row r="27780" spans="1:1" x14ac:dyDescent="0.2">
      <c r="A27780" s="307"/>
    </row>
    <row r="27781" spans="1:1" x14ac:dyDescent="0.2">
      <c r="A27781" s="307"/>
    </row>
    <row r="27782" spans="1:1" x14ac:dyDescent="0.2">
      <c r="A27782" s="307"/>
    </row>
    <row r="27783" spans="1:1" x14ac:dyDescent="0.2">
      <c r="A27783" s="307"/>
    </row>
    <row r="27784" spans="1:1" x14ac:dyDescent="0.2">
      <c r="A27784" s="307"/>
    </row>
    <row r="27785" spans="1:1" x14ac:dyDescent="0.2">
      <c r="A27785" s="307"/>
    </row>
    <row r="27786" spans="1:1" x14ac:dyDescent="0.2">
      <c r="A27786" s="307"/>
    </row>
    <row r="27787" spans="1:1" x14ac:dyDescent="0.2">
      <c r="A27787" s="307"/>
    </row>
    <row r="27788" spans="1:1" x14ac:dyDescent="0.2">
      <c r="A27788" s="307"/>
    </row>
    <row r="27789" spans="1:1" x14ac:dyDescent="0.2">
      <c r="A27789" s="307"/>
    </row>
    <row r="27790" spans="1:1" x14ac:dyDescent="0.2">
      <c r="A27790" s="307"/>
    </row>
    <row r="27791" spans="1:1" x14ac:dyDescent="0.2">
      <c r="A27791" s="307"/>
    </row>
    <row r="27792" spans="1:1" x14ac:dyDescent="0.2">
      <c r="A27792" s="307"/>
    </row>
    <row r="27793" spans="1:1" x14ac:dyDescent="0.2">
      <c r="A27793" s="307"/>
    </row>
    <row r="27794" spans="1:1" x14ac:dyDescent="0.2">
      <c r="A27794" s="307"/>
    </row>
    <row r="27795" spans="1:1" x14ac:dyDescent="0.2">
      <c r="A27795" s="307"/>
    </row>
    <row r="27796" spans="1:1" x14ac:dyDescent="0.2">
      <c r="A27796" s="307"/>
    </row>
    <row r="27797" spans="1:1" x14ac:dyDescent="0.2">
      <c r="A27797" s="307"/>
    </row>
    <row r="27798" spans="1:1" x14ac:dyDescent="0.2">
      <c r="A27798" s="307"/>
    </row>
    <row r="27799" spans="1:1" x14ac:dyDescent="0.2">
      <c r="A27799" s="307"/>
    </row>
    <row r="27800" spans="1:1" x14ac:dyDescent="0.2">
      <c r="A27800" s="307"/>
    </row>
    <row r="27801" spans="1:1" x14ac:dyDescent="0.2">
      <c r="A27801" s="307"/>
    </row>
    <row r="27802" spans="1:1" x14ac:dyDescent="0.2">
      <c r="A27802" s="307"/>
    </row>
    <row r="27803" spans="1:1" x14ac:dyDescent="0.2">
      <c r="A27803" s="307"/>
    </row>
    <row r="27804" spans="1:1" x14ac:dyDescent="0.2">
      <c r="A27804" s="307"/>
    </row>
    <row r="27805" spans="1:1" x14ac:dyDescent="0.2">
      <c r="A27805" s="307"/>
    </row>
    <row r="27806" spans="1:1" x14ac:dyDescent="0.2">
      <c r="A27806" s="307"/>
    </row>
    <row r="27807" spans="1:1" x14ac:dyDescent="0.2">
      <c r="A27807" s="307"/>
    </row>
    <row r="27808" spans="1:1" x14ac:dyDescent="0.2">
      <c r="A27808" s="307"/>
    </row>
    <row r="27809" spans="1:1" x14ac:dyDescent="0.2">
      <c r="A27809" s="307"/>
    </row>
    <row r="27810" spans="1:1" x14ac:dyDescent="0.2">
      <c r="A27810" s="307"/>
    </row>
    <row r="27811" spans="1:1" x14ac:dyDescent="0.2">
      <c r="A27811" s="307"/>
    </row>
    <row r="27812" spans="1:1" x14ac:dyDescent="0.2">
      <c r="A27812" s="307"/>
    </row>
    <row r="27813" spans="1:1" x14ac:dyDescent="0.2">
      <c r="A27813" s="307"/>
    </row>
    <row r="27814" spans="1:1" x14ac:dyDescent="0.2">
      <c r="A27814" s="307"/>
    </row>
    <row r="27815" spans="1:1" x14ac:dyDescent="0.2">
      <c r="A27815" s="307"/>
    </row>
    <row r="27816" spans="1:1" x14ac:dyDescent="0.2">
      <c r="A27816" s="307"/>
    </row>
    <row r="27817" spans="1:1" x14ac:dyDescent="0.2">
      <c r="A27817" s="307"/>
    </row>
    <row r="27818" spans="1:1" x14ac:dyDescent="0.2">
      <c r="A27818" s="307"/>
    </row>
    <row r="27819" spans="1:1" x14ac:dyDescent="0.2">
      <c r="A27819" s="307"/>
    </row>
    <row r="27820" spans="1:1" x14ac:dyDescent="0.2">
      <c r="A27820" s="307"/>
    </row>
    <row r="27821" spans="1:1" x14ac:dyDescent="0.2">
      <c r="A27821" s="307"/>
    </row>
    <row r="27822" spans="1:1" x14ac:dyDescent="0.2">
      <c r="A27822" s="307"/>
    </row>
    <row r="27823" spans="1:1" x14ac:dyDescent="0.2">
      <c r="A27823" s="307"/>
    </row>
    <row r="27824" spans="1:1" x14ac:dyDescent="0.2">
      <c r="A27824" s="307"/>
    </row>
    <row r="27825" spans="1:1" x14ac:dyDescent="0.2">
      <c r="A27825" s="307"/>
    </row>
    <row r="27826" spans="1:1" x14ac:dyDescent="0.2">
      <c r="A27826" s="307"/>
    </row>
    <row r="27827" spans="1:1" x14ac:dyDescent="0.2">
      <c r="A27827" s="307"/>
    </row>
    <row r="27828" spans="1:1" x14ac:dyDescent="0.2">
      <c r="A27828" s="307"/>
    </row>
    <row r="27829" spans="1:1" x14ac:dyDescent="0.2">
      <c r="A27829" s="307"/>
    </row>
    <row r="27830" spans="1:1" x14ac:dyDescent="0.2">
      <c r="A27830" s="307"/>
    </row>
    <row r="27831" spans="1:1" x14ac:dyDescent="0.2">
      <c r="A27831" s="307"/>
    </row>
    <row r="27832" spans="1:1" x14ac:dyDescent="0.2">
      <c r="A27832" s="307"/>
    </row>
    <row r="27833" spans="1:1" x14ac:dyDescent="0.2">
      <c r="A27833" s="307"/>
    </row>
    <row r="27834" spans="1:1" x14ac:dyDescent="0.2">
      <c r="A27834" s="307"/>
    </row>
    <row r="27835" spans="1:1" x14ac:dyDescent="0.2">
      <c r="A27835" s="307"/>
    </row>
    <row r="27836" spans="1:1" x14ac:dyDescent="0.2">
      <c r="A27836" s="307"/>
    </row>
    <row r="27837" spans="1:1" x14ac:dyDescent="0.2">
      <c r="A27837" s="307"/>
    </row>
    <row r="27838" spans="1:1" x14ac:dyDescent="0.2">
      <c r="A27838" s="307"/>
    </row>
    <row r="27839" spans="1:1" x14ac:dyDescent="0.2">
      <c r="A27839" s="307"/>
    </row>
    <row r="27840" spans="1:1" x14ac:dyDescent="0.2">
      <c r="A27840" s="307"/>
    </row>
    <row r="27841" spans="1:1" x14ac:dyDescent="0.2">
      <c r="A27841" s="307"/>
    </row>
    <row r="27842" spans="1:1" x14ac:dyDescent="0.2">
      <c r="A27842" s="307"/>
    </row>
    <row r="27843" spans="1:1" x14ac:dyDescent="0.2">
      <c r="A27843" s="307"/>
    </row>
    <row r="27844" spans="1:1" x14ac:dyDescent="0.2">
      <c r="A27844" s="307"/>
    </row>
    <row r="27845" spans="1:1" x14ac:dyDescent="0.2">
      <c r="A27845" s="307"/>
    </row>
    <row r="27846" spans="1:1" x14ac:dyDescent="0.2">
      <c r="A27846" s="307"/>
    </row>
    <row r="27847" spans="1:1" x14ac:dyDescent="0.2">
      <c r="A27847" s="307"/>
    </row>
    <row r="27848" spans="1:1" x14ac:dyDescent="0.2">
      <c r="A27848" s="307"/>
    </row>
    <row r="27849" spans="1:1" x14ac:dyDescent="0.2">
      <c r="A27849" s="307"/>
    </row>
    <row r="27850" spans="1:1" x14ac:dyDescent="0.2">
      <c r="A27850" s="307"/>
    </row>
    <row r="27851" spans="1:1" x14ac:dyDescent="0.2">
      <c r="A27851" s="307"/>
    </row>
    <row r="27852" spans="1:1" x14ac:dyDescent="0.2">
      <c r="A27852" s="307"/>
    </row>
    <row r="27853" spans="1:1" x14ac:dyDescent="0.2">
      <c r="A27853" s="307"/>
    </row>
    <row r="27854" spans="1:1" x14ac:dyDescent="0.2">
      <c r="A27854" s="307"/>
    </row>
    <row r="27855" spans="1:1" x14ac:dyDescent="0.2">
      <c r="A27855" s="307"/>
    </row>
    <row r="27856" spans="1:1" x14ac:dyDescent="0.2">
      <c r="A27856" s="307"/>
    </row>
    <row r="27857" spans="1:1" x14ac:dyDescent="0.2">
      <c r="A27857" s="307"/>
    </row>
    <row r="27858" spans="1:1" x14ac:dyDescent="0.2">
      <c r="A27858" s="307"/>
    </row>
    <row r="27859" spans="1:1" x14ac:dyDescent="0.2">
      <c r="A27859" s="307"/>
    </row>
    <row r="27860" spans="1:1" x14ac:dyDescent="0.2">
      <c r="A27860" s="307"/>
    </row>
    <row r="27861" spans="1:1" x14ac:dyDescent="0.2">
      <c r="A27861" s="307"/>
    </row>
    <row r="27862" spans="1:1" x14ac:dyDescent="0.2">
      <c r="A27862" s="307"/>
    </row>
    <row r="27863" spans="1:1" x14ac:dyDescent="0.2">
      <c r="A27863" s="307"/>
    </row>
    <row r="27864" spans="1:1" x14ac:dyDescent="0.2">
      <c r="A27864" s="307"/>
    </row>
    <row r="27865" spans="1:1" x14ac:dyDescent="0.2">
      <c r="A27865" s="307"/>
    </row>
    <row r="27866" spans="1:1" x14ac:dyDescent="0.2">
      <c r="A27866" s="307"/>
    </row>
    <row r="27867" spans="1:1" x14ac:dyDescent="0.2">
      <c r="A27867" s="307"/>
    </row>
    <row r="27868" spans="1:1" x14ac:dyDescent="0.2">
      <c r="A27868" s="307"/>
    </row>
    <row r="27869" spans="1:1" x14ac:dyDescent="0.2">
      <c r="A27869" s="307"/>
    </row>
    <row r="27870" spans="1:1" x14ac:dyDescent="0.2">
      <c r="A27870" s="307"/>
    </row>
    <row r="27871" spans="1:1" x14ac:dyDescent="0.2">
      <c r="A27871" s="307"/>
    </row>
    <row r="27872" spans="1:1" x14ac:dyDescent="0.2">
      <c r="A27872" s="307"/>
    </row>
    <row r="27873" spans="1:1" x14ac:dyDescent="0.2">
      <c r="A27873" s="307"/>
    </row>
    <row r="27874" spans="1:1" x14ac:dyDescent="0.2">
      <c r="A27874" s="307"/>
    </row>
    <row r="27875" spans="1:1" x14ac:dyDescent="0.2">
      <c r="A27875" s="307"/>
    </row>
    <row r="27876" spans="1:1" x14ac:dyDescent="0.2">
      <c r="A27876" s="307"/>
    </row>
    <row r="27877" spans="1:1" x14ac:dyDescent="0.2">
      <c r="A27877" s="307"/>
    </row>
    <row r="27878" spans="1:1" x14ac:dyDescent="0.2">
      <c r="A27878" s="307"/>
    </row>
    <row r="27879" spans="1:1" x14ac:dyDescent="0.2">
      <c r="A27879" s="307"/>
    </row>
    <row r="27880" spans="1:1" x14ac:dyDescent="0.2">
      <c r="A27880" s="307"/>
    </row>
    <row r="27881" spans="1:1" x14ac:dyDescent="0.2">
      <c r="A27881" s="307"/>
    </row>
    <row r="27882" spans="1:1" x14ac:dyDescent="0.2">
      <c r="A27882" s="307"/>
    </row>
    <row r="27883" spans="1:1" x14ac:dyDescent="0.2">
      <c r="A27883" s="307"/>
    </row>
    <row r="27884" spans="1:1" x14ac:dyDescent="0.2">
      <c r="A27884" s="307"/>
    </row>
    <row r="27885" spans="1:1" x14ac:dyDescent="0.2">
      <c r="A27885" s="307"/>
    </row>
    <row r="27886" spans="1:1" x14ac:dyDescent="0.2">
      <c r="A27886" s="307"/>
    </row>
    <row r="27887" spans="1:1" x14ac:dyDescent="0.2">
      <c r="A27887" s="307"/>
    </row>
    <row r="27888" spans="1:1" x14ac:dyDescent="0.2">
      <c r="A27888" s="307"/>
    </row>
    <row r="27889" spans="1:1" x14ac:dyDescent="0.2">
      <c r="A27889" s="307"/>
    </row>
    <row r="27890" spans="1:1" x14ac:dyDescent="0.2">
      <c r="A27890" s="307"/>
    </row>
    <row r="27891" spans="1:1" x14ac:dyDescent="0.2">
      <c r="A27891" s="307"/>
    </row>
    <row r="27892" spans="1:1" x14ac:dyDescent="0.2">
      <c r="A27892" s="307"/>
    </row>
    <row r="27893" spans="1:1" x14ac:dyDescent="0.2">
      <c r="A27893" s="307"/>
    </row>
    <row r="27894" spans="1:1" x14ac:dyDescent="0.2">
      <c r="A27894" s="307"/>
    </row>
    <row r="27895" spans="1:1" x14ac:dyDescent="0.2">
      <c r="A27895" s="307"/>
    </row>
    <row r="27896" spans="1:1" x14ac:dyDescent="0.2">
      <c r="A27896" s="307"/>
    </row>
    <row r="27897" spans="1:1" x14ac:dyDescent="0.2">
      <c r="A27897" s="307"/>
    </row>
    <row r="27898" spans="1:1" x14ac:dyDescent="0.2">
      <c r="A27898" s="307"/>
    </row>
    <row r="27899" spans="1:1" x14ac:dyDescent="0.2">
      <c r="A27899" s="307"/>
    </row>
    <row r="27900" spans="1:1" x14ac:dyDescent="0.2">
      <c r="A27900" s="307"/>
    </row>
    <row r="27901" spans="1:1" x14ac:dyDescent="0.2">
      <c r="A27901" s="307"/>
    </row>
    <row r="27902" spans="1:1" x14ac:dyDescent="0.2">
      <c r="A27902" s="307"/>
    </row>
    <row r="27903" spans="1:1" x14ac:dyDescent="0.2">
      <c r="A27903" s="307"/>
    </row>
    <row r="27904" spans="1:1" x14ac:dyDescent="0.2">
      <c r="A27904" s="307"/>
    </row>
    <row r="27905" spans="1:1" x14ac:dyDescent="0.2">
      <c r="A27905" s="307"/>
    </row>
    <row r="27906" spans="1:1" x14ac:dyDescent="0.2">
      <c r="A27906" s="307"/>
    </row>
    <row r="27907" spans="1:1" x14ac:dyDescent="0.2">
      <c r="A27907" s="307"/>
    </row>
    <row r="27908" spans="1:1" x14ac:dyDescent="0.2">
      <c r="A27908" s="307"/>
    </row>
    <row r="27909" spans="1:1" x14ac:dyDescent="0.2">
      <c r="A27909" s="307"/>
    </row>
    <row r="27910" spans="1:1" x14ac:dyDescent="0.2">
      <c r="A27910" s="307"/>
    </row>
    <row r="27911" spans="1:1" x14ac:dyDescent="0.2">
      <c r="A27911" s="307"/>
    </row>
    <row r="27912" spans="1:1" x14ac:dyDescent="0.2">
      <c r="A27912" s="307"/>
    </row>
    <row r="27913" spans="1:1" x14ac:dyDescent="0.2">
      <c r="A27913" s="307"/>
    </row>
    <row r="27914" spans="1:1" x14ac:dyDescent="0.2">
      <c r="A27914" s="307"/>
    </row>
    <row r="27915" spans="1:1" x14ac:dyDescent="0.2">
      <c r="A27915" s="307"/>
    </row>
    <row r="27916" spans="1:1" x14ac:dyDescent="0.2">
      <c r="A27916" s="307"/>
    </row>
    <row r="27917" spans="1:1" x14ac:dyDescent="0.2">
      <c r="A27917" s="307"/>
    </row>
    <row r="27918" spans="1:1" x14ac:dyDescent="0.2">
      <c r="A27918" s="307"/>
    </row>
    <row r="27919" spans="1:1" x14ac:dyDescent="0.2">
      <c r="A27919" s="307"/>
    </row>
    <row r="27920" spans="1:1" x14ac:dyDescent="0.2">
      <c r="A27920" s="307"/>
    </row>
    <row r="27921" spans="1:1" x14ac:dyDescent="0.2">
      <c r="A27921" s="307"/>
    </row>
    <row r="27922" spans="1:1" x14ac:dyDescent="0.2">
      <c r="A27922" s="307"/>
    </row>
    <row r="27923" spans="1:1" x14ac:dyDescent="0.2">
      <c r="A27923" s="307"/>
    </row>
    <row r="27924" spans="1:1" x14ac:dyDescent="0.2">
      <c r="A27924" s="307"/>
    </row>
    <row r="27925" spans="1:1" x14ac:dyDescent="0.2">
      <c r="A27925" s="307"/>
    </row>
    <row r="27926" spans="1:1" x14ac:dyDescent="0.2">
      <c r="A27926" s="307"/>
    </row>
    <row r="27927" spans="1:1" x14ac:dyDescent="0.2">
      <c r="A27927" s="307"/>
    </row>
    <row r="27928" spans="1:1" x14ac:dyDescent="0.2">
      <c r="A27928" s="307"/>
    </row>
    <row r="27929" spans="1:1" x14ac:dyDescent="0.2">
      <c r="A27929" s="307"/>
    </row>
    <row r="27930" spans="1:1" x14ac:dyDescent="0.2">
      <c r="A27930" s="307"/>
    </row>
    <row r="27931" spans="1:1" x14ac:dyDescent="0.2">
      <c r="A27931" s="307"/>
    </row>
    <row r="27932" spans="1:1" x14ac:dyDescent="0.2">
      <c r="A27932" s="307"/>
    </row>
    <row r="27933" spans="1:1" x14ac:dyDescent="0.2">
      <c r="A27933" s="307"/>
    </row>
    <row r="27934" spans="1:1" x14ac:dyDescent="0.2">
      <c r="A27934" s="307"/>
    </row>
    <row r="27935" spans="1:1" x14ac:dyDescent="0.2">
      <c r="A27935" s="307"/>
    </row>
    <row r="27936" spans="1:1" x14ac:dyDescent="0.2">
      <c r="A27936" s="307"/>
    </row>
    <row r="27937" spans="1:1" x14ac:dyDescent="0.2">
      <c r="A27937" s="307"/>
    </row>
    <row r="27938" spans="1:1" x14ac:dyDescent="0.2">
      <c r="A27938" s="307"/>
    </row>
    <row r="27939" spans="1:1" x14ac:dyDescent="0.2">
      <c r="A27939" s="307"/>
    </row>
    <row r="27940" spans="1:1" x14ac:dyDescent="0.2">
      <c r="A27940" s="307"/>
    </row>
    <row r="27941" spans="1:1" x14ac:dyDescent="0.2">
      <c r="A27941" s="307"/>
    </row>
    <row r="27942" spans="1:1" x14ac:dyDescent="0.2">
      <c r="A27942" s="307"/>
    </row>
    <row r="27943" spans="1:1" x14ac:dyDescent="0.2">
      <c r="A27943" s="307"/>
    </row>
    <row r="27944" spans="1:1" x14ac:dyDescent="0.2">
      <c r="A27944" s="307"/>
    </row>
    <row r="27945" spans="1:1" x14ac:dyDescent="0.2">
      <c r="A27945" s="307"/>
    </row>
    <row r="27946" spans="1:1" x14ac:dyDescent="0.2">
      <c r="A27946" s="307"/>
    </row>
    <row r="27947" spans="1:1" x14ac:dyDescent="0.2">
      <c r="A27947" s="307"/>
    </row>
    <row r="27948" spans="1:1" x14ac:dyDescent="0.2">
      <c r="A27948" s="307"/>
    </row>
    <row r="27949" spans="1:1" x14ac:dyDescent="0.2">
      <c r="A27949" s="307"/>
    </row>
    <row r="27950" spans="1:1" x14ac:dyDescent="0.2">
      <c r="A27950" s="307"/>
    </row>
    <row r="27951" spans="1:1" x14ac:dyDescent="0.2">
      <c r="A27951" s="307"/>
    </row>
    <row r="27952" spans="1:1" x14ac:dyDescent="0.2">
      <c r="A27952" s="307"/>
    </row>
    <row r="27953" spans="1:1" x14ac:dyDescent="0.2">
      <c r="A27953" s="307"/>
    </row>
    <row r="27954" spans="1:1" x14ac:dyDescent="0.2">
      <c r="A27954" s="307"/>
    </row>
    <row r="27955" spans="1:1" x14ac:dyDescent="0.2">
      <c r="A27955" s="307"/>
    </row>
    <row r="27956" spans="1:1" x14ac:dyDescent="0.2">
      <c r="A27956" s="307"/>
    </row>
    <row r="27957" spans="1:1" x14ac:dyDescent="0.2">
      <c r="A27957" s="307"/>
    </row>
    <row r="27958" spans="1:1" x14ac:dyDescent="0.2">
      <c r="A27958" s="307"/>
    </row>
    <row r="27959" spans="1:1" x14ac:dyDescent="0.2">
      <c r="A27959" s="307"/>
    </row>
    <row r="27960" spans="1:1" x14ac:dyDescent="0.2">
      <c r="A27960" s="307"/>
    </row>
    <row r="27961" spans="1:1" x14ac:dyDescent="0.2">
      <c r="A27961" s="307"/>
    </row>
    <row r="27962" spans="1:1" x14ac:dyDescent="0.2">
      <c r="A27962" s="307"/>
    </row>
    <row r="27963" spans="1:1" x14ac:dyDescent="0.2">
      <c r="A27963" s="307"/>
    </row>
    <row r="27964" spans="1:1" x14ac:dyDescent="0.2">
      <c r="A27964" s="307"/>
    </row>
    <row r="27965" spans="1:1" x14ac:dyDescent="0.2">
      <c r="A27965" s="307"/>
    </row>
    <row r="27966" spans="1:1" x14ac:dyDescent="0.2">
      <c r="A27966" s="307"/>
    </row>
    <row r="27967" spans="1:1" x14ac:dyDescent="0.2">
      <c r="A27967" s="307"/>
    </row>
    <row r="27968" spans="1:1" x14ac:dyDescent="0.2">
      <c r="A27968" s="307"/>
    </row>
    <row r="27969" spans="1:1" x14ac:dyDescent="0.2">
      <c r="A27969" s="307"/>
    </row>
    <row r="27970" spans="1:1" x14ac:dyDescent="0.2">
      <c r="A27970" s="307"/>
    </row>
    <row r="27971" spans="1:1" x14ac:dyDescent="0.2">
      <c r="A27971" s="307"/>
    </row>
    <row r="27972" spans="1:1" x14ac:dyDescent="0.2">
      <c r="A27972" s="307"/>
    </row>
    <row r="27973" spans="1:1" x14ac:dyDescent="0.2">
      <c r="A27973" s="307"/>
    </row>
    <row r="27974" spans="1:1" x14ac:dyDescent="0.2">
      <c r="A27974" s="307"/>
    </row>
    <row r="27975" spans="1:1" x14ac:dyDescent="0.2">
      <c r="A27975" s="307"/>
    </row>
    <row r="27976" spans="1:1" x14ac:dyDescent="0.2">
      <c r="A27976" s="307"/>
    </row>
    <row r="27977" spans="1:1" x14ac:dyDescent="0.2">
      <c r="A27977" s="307"/>
    </row>
    <row r="27978" spans="1:1" x14ac:dyDescent="0.2">
      <c r="A27978" s="307"/>
    </row>
    <row r="27979" spans="1:1" x14ac:dyDescent="0.2">
      <c r="A27979" s="307"/>
    </row>
    <row r="27980" spans="1:1" x14ac:dyDescent="0.2">
      <c r="A27980" s="307"/>
    </row>
    <row r="27981" spans="1:1" x14ac:dyDescent="0.2">
      <c r="A27981" s="307"/>
    </row>
    <row r="27982" spans="1:1" x14ac:dyDescent="0.2">
      <c r="A27982" s="307"/>
    </row>
    <row r="27983" spans="1:1" x14ac:dyDescent="0.2">
      <c r="A27983" s="307"/>
    </row>
    <row r="27984" spans="1:1" x14ac:dyDescent="0.2">
      <c r="A27984" s="307"/>
    </row>
    <row r="27985" spans="1:1" x14ac:dyDescent="0.2">
      <c r="A27985" s="307"/>
    </row>
    <row r="27986" spans="1:1" x14ac:dyDescent="0.2">
      <c r="A27986" s="307"/>
    </row>
    <row r="27987" spans="1:1" x14ac:dyDescent="0.2">
      <c r="A27987" s="307"/>
    </row>
    <row r="27988" spans="1:1" x14ac:dyDescent="0.2">
      <c r="A27988" s="307"/>
    </row>
    <row r="27989" spans="1:1" x14ac:dyDescent="0.2">
      <c r="A27989" s="307"/>
    </row>
    <row r="27990" spans="1:1" x14ac:dyDescent="0.2">
      <c r="A27990" s="307"/>
    </row>
    <row r="27991" spans="1:1" x14ac:dyDescent="0.2">
      <c r="A27991" s="307"/>
    </row>
    <row r="27992" spans="1:1" x14ac:dyDescent="0.2">
      <c r="A27992" s="307"/>
    </row>
    <row r="27993" spans="1:1" x14ac:dyDescent="0.2">
      <c r="A27993" s="307"/>
    </row>
    <row r="27994" spans="1:1" x14ac:dyDescent="0.2">
      <c r="A27994" s="307"/>
    </row>
    <row r="27995" spans="1:1" x14ac:dyDescent="0.2">
      <c r="A27995" s="307"/>
    </row>
    <row r="27996" spans="1:1" x14ac:dyDescent="0.2">
      <c r="A27996" s="307"/>
    </row>
    <row r="27997" spans="1:1" x14ac:dyDescent="0.2">
      <c r="A27997" s="307"/>
    </row>
    <row r="27998" spans="1:1" x14ac:dyDescent="0.2">
      <c r="A27998" s="307"/>
    </row>
    <row r="27999" spans="1:1" x14ac:dyDescent="0.2">
      <c r="A27999" s="307"/>
    </row>
    <row r="28000" spans="1:1" x14ac:dyDescent="0.2">
      <c r="A28000" s="307"/>
    </row>
    <row r="28001" spans="1:1" x14ac:dyDescent="0.2">
      <c r="A28001" s="307"/>
    </row>
    <row r="28002" spans="1:1" x14ac:dyDescent="0.2">
      <c r="A28002" s="307"/>
    </row>
    <row r="28003" spans="1:1" x14ac:dyDescent="0.2">
      <c r="A28003" s="307"/>
    </row>
    <row r="28004" spans="1:1" x14ac:dyDescent="0.2">
      <c r="A28004" s="307"/>
    </row>
    <row r="28005" spans="1:1" x14ac:dyDescent="0.2">
      <c r="A28005" s="307"/>
    </row>
    <row r="28006" spans="1:1" x14ac:dyDescent="0.2">
      <c r="A28006" s="307"/>
    </row>
    <row r="28007" spans="1:1" x14ac:dyDescent="0.2">
      <c r="A28007" s="307"/>
    </row>
    <row r="28008" spans="1:1" x14ac:dyDescent="0.2">
      <c r="A28008" s="307"/>
    </row>
    <row r="28009" spans="1:1" x14ac:dyDescent="0.2">
      <c r="A28009" s="307"/>
    </row>
    <row r="28010" spans="1:1" x14ac:dyDescent="0.2">
      <c r="A28010" s="307"/>
    </row>
    <row r="28011" spans="1:1" x14ac:dyDescent="0.2">
      <c r="A28011" s="307"/>
    </row>
    <row r="28012" spans="1:1" x14ac:dyDescent="0.2">
      <c r="A28012" s="307"/>
    </row>
    <row r="28013" spans="1:1" x14ac:dyDescent="0.2">
      <c r="A28013" s="307"/>
    </row>
    <row r="28014" spans="1:1" x14ac:dyDescent="0.2">
      <c r="A28014" s="307"/>
    </row>
    <row r="28015" spans="1:1" x14ac:dyDescent="0.2">
      <c r="A28015" s="307"/>
    </row>
    <row r="28016" spans="1:1" x14ac:dyDescent="0.2">
      <c r="A28016" s="307"/>
    </row>
    <row r="28017" spans="1:1" x14ac:dyDescent="0.2">
      <c r="A28017" s="307"/>
    </row>
    <row r="28018" spans="1:1" x14ac:dyDescent="0.2">
      <c r="A28018" s="307"/>
    </row>
    <row r="28019" spans="1:1" x14ac:dyDescent="0.2">
      <c r="A28019" s="307"/>
    </row>
    <row r="28020" spans="1:1" x14ac:dyDescent="0.2">
      <c r="A28020" s="307"/>
    </row>
    <row r="28021" spans="1:1" x14ac:dyDescent="0.2">
      <c r="A28021" s="307"/>
    </row>
    <row r="28022" spans="1:1" x14ac:dyDescent="0.2">
      <c r="A28022" s="307"/>
    </row>
    <row r="28023" spans="1:1" x14ac:dyDescent="0.2">
      <c r="A28023" s="307"/>
    </row>
    <row r="28024" spans="1:1" x14ac:dyDescent="0.2">
      <c r="A28024" s="307"/>
    </row>
    <row r="28025" spans="1:1" x14ac:dyDescent="0.2">
      <c r="A28025" s="307"/>
    </row>
    <row r="28026" spans="1:1" x14ac:dyDescent="0.2">
      <c r="A28026" s="307"/>
    </row>
    <row r="28027" spans="1:1" x14ac:dyDescent="0.2">
      <c r="A28027" s="307"/>
    </row>
    <row r="28028" spans="1:1" x14ac:dyDescent="0.2">
      <c r="A28028" s="307"/>
    </row>
    <row r="28029" spans="1:1" x14ac:dyDescent="0.2">
      <c r="A28029" s="307"/>
    </row>
    <row r="28030" spans="1:1" x14ac:dyDescent="0.2">
      <c r="A28030" s="307"/>
    </row>
    <row r="28031" spans="1:1" x14ac:dyDescent="0.2">
      <c r="A28031" s="307"/>
    </row>
    <row r="28032" spans="1:1" x14ac:dyDescent="0.2">
      <c r="A28032" s="307"/>
    </row>
    <row r="28033" spans="1:1" x14ac:dyDescent="0.2">
      <c r="A28033" s="307"/>
    </row>
    <row r="28034" spans="1:1" x14ac:dyDescent="0.2">
      <c r="A28034" s="307"/>
    </row>
    <row r="28035" spans="1:1" x14ac:dyDescent="0.2">
      <c r="A28035" s="307"/>
    </row>
    <row r="28036" spans="1:1" x14ac:dyDescent="0.2">
      <c r="A28036" s="307"/>
    </row>
    <row r="28037" spans="1:1" x14ac:dyDescent="0.2">
      <c r="A28037" s="307"/>
    </row>
    <row r="28038" spans="1:1" x14ac:dyDescent="0.2">
      <c r="A28038" s="307"/>
    </row>
    <row r="28039" spans="1:1" x14ac:dyDescent="0.2">
      <c r="A28039" s="307"/>
    </row>
    <row r="28040" spans="1:1" x14ac:dyDescent="0.2">
      <c r="A28040" s="307"/>
    </row>
    <row r="28041" spans="1:1" x14ac:dyDescent="0.2">
      <c r="A28041" s="307"/>
    </row>
    <row r="28042" spans="1:1" x14ac:dyDescent="0.2">
      <c r="A28042" s="307"/>
    </row>
    <row r="28043" spans="1:1" x14ac:dyDescent="0.2">
      <c r="A28043" s="307"/>
    </row>
    <row r="28044" spans="1:1" x14ac:dyDescent="0.2">
      <c r="A28044" s="307"/>
    </row>
    <row r="28045" spans="1:1" x14ac:dyDescent="0.2">
      <c r="A28045" s="307"/>
    </row>
    <row r="28046" spans="1:1" x14ac:dyDescent="0.2">
      <c r="A28046" s="307"/>
    </row>
    <row r="28047" spans="1:1" x14ac:dyDescent="0.2">
      <c r="A28047" s="307"/>
    </row>
    <row r="28048" spans="1:1" x14ac:dyDescent="0.2">
      <c r="A28048" s="307"/>
    </row>
    <row r="28049" spans="1:1" x14ac:dyDescent="0.2">
      <c r="A28049" s="307"/>
    </row>
    <row r="28050" spans="1:1" x14ac:dyDescent="0.2">
      <c r="A28050" s="307"/>
    </row>
    <row r="28051" spans="1:1" x14ac:dyDescent="0.2">
      <c r="A28051" s="307"/>
    </row>
    <row r="28052" spans="1:1" x14ac:dyDescent="0.2">
      <c r="A28052" s="307"/>
    </row>
    <row r="28053" spans="1:1" x14ac:dyDescent="0.2">
      <c r="A28053" s="307"/>
    </row>
    <row r="28054" spans="1:1" x14ac:dyDescent="0.2">
      <c r="A28054" s="307"/>
    </row>
    <row r="28055" spans="1:1" x14ac:dyDescent="0.2">
      <c r="A28055" s="307"/>
    </row>
    <row r="28056" spans="1:1" x14ac:dyDescent="0.2">
      <c r="A28056" s="307"/>
    </row>
    <row r="28057" spans="1:1" x14ac:dyDescent="0.2">
      <c r="A28057" s="307"/>
    </row>
    <row r="28058" spans="1:1" x14ac:dyDescent="0.2">
      <c r="A28058" s="307"/>
    </row>
    <row r="28059" spans="1:1" x14ac:dyDescent="0.2">
      <c r="A28059" s="307"/>
    </row>
    <row r="28060" spans="1:1" x14ac:dyDescent="0.2">
      <c r="A28060" s="307"/>
    </row>
    <row r="28061" spans="1:1" x14ac:dyDescent="0.2">
      <c r="A28061" s="307"/>
    </row>
    <row r="28062" spans="1:1" x14ac:dyDescent="0.2">
      <c r="A28062" s="307"/>
    </row>
    <row r="28063" spans="1:1" x14ac:dyDescent="0.2">
      <c r="A28063" s="307"/>
    </row>
    <row r="28064" spans="1:1" x14ac:dyDescent="0.2">
      <c r="A28064" s="307"/>
    </row>
    <row r="28065" spans="1:1" x14ac:dyDescent="0.2">
      <c r="A28065" s="307"/>
    </row>
    <row r="28066" spans="1:1" x14ac:dyDescent="0.2">
      <c r="A28066" s="307"/>
    </row>
    <row r="28067" spans="1:1" x14ac:dyDescent="0.2">
      <c r="A28067" s="307"/>
    </row>
    <row r="28068" spans="1:1" x14ac:dyDescent="0.2">
      <c r="A28068" s="307"/>
    </row>
    <row r="28069" spans="1:1" x14ac:dyDescent="0.2">
      <c r="A28069" s="307"/>
    </row>
    <row r="28070" spans="1:1" x14ac:dyDescent="0.2">
      <c r="A28070" s="307"/>
    </row>
    <row r="28071" spans="1:1" x14ac:dyDescent="0.2">
      <c r="A28071" s="307"/>
    </row>
    <row r="28072" spans="1:1" x14ac:dyDescent="0.2">
      <c r="A28072" s="307"/>
    </row>
    <row r="28073" spans="1:1" x14ac:dyDescent="0.2">
      <c r="A28073" s="307"/>
    </row>
    <row r="28074" spans="1:1" x14ac:dyDescent="0.2">
      <c r="A28074" s="307"/>
    </row>
    <row r="28075" spans="1:1" x14ac:dyDescent="0.2">
      <c r="A28075" s="307"/>
    </row>
    <row r="28076" spans="1:1" x14ac:dyDescent="0.2">
      <c r="A28076" s="307"/>
    </row>
    <row r="28077" spans="1:1" x14ac:dyDescent="0.2">
      <c r="A28077" s="307"/>
    </row>
    <row r="28078" spans="1:1" x14ac:dyDescent="0.2">
      <c r="A28078" s="307"/>
    </row>
    <row r="28079" spans="1:1" x14ac:dyDescent="0.2">
      <c r="A28079" s="307"/>
    </row>
    <row r="28080" spans="1:1" x14ac:dyDescent="0.2">
      <c r="A28080" s="307"/>
    </row>
    <row r="28081" spans="1:1" x14ac:dyDescent="0.2">
      <c r="A28081" s="307"/>
    </row>
    <row r="28082" spans="1:1" x14ac:dyDescent="0.2">
      <c r="A28082" s="307"/>
    </row>
    <row r="28083" spans="1:1" x14ac:dyDescent="0.2">
      <c r="A28083" s="307"/>
    </row>
    <row r="28084" spans="1:1" x14ac:dyDescent="0.2">
      <c r="A28084" s="307"/>
    </row>
    <row r="28085" spans="1:1" x14ac:dyDescent="0.2">
      <c r="A28085" s="307"/>
    </row>
    <row r="28086" spans="1:1" x14ac:dyDescent="0.2">
      <c r="A28086" s="307"/>
    </row>
    <row r="28087" spans="1:1" x14ac:dyDescent="0.2">
      <c r="A28087" s="307"/>
    </row>
    <row r="28088" spans="1:1" x14ac:dyDescent="0.2">
      <c r="A28088" s="307"/>
    </row>
    <row r="28089" spans="1:1" x14ac:dyDescent="0.2">
      <c r="A28089" s="307"/>
    </row>
    <row r="28090" spans="1:1" x14ac:dyDescent="0.2">
      <c r="A28090" s="307"/>
    </row>
    <row r="28091" spans="1:1" x14ac:dyDescent="0.2">
      <c r="A28091" s="307"/>
    </row>
    <row r="28092" spans="1:1" x14ac:dyDescent="0.2">
      <c r="A28092" s="307"/>
    </row>
    <row r="28093" spans="1:1" x14ac:dyDescent="0.2">
      <c r="A28093" s="307"/>
    </row>
    <row r="28094" spans="1:1" x14ac:dyDescent="0.2">
      <c r="A28094" s="307"/>
    </row>
    <row r="28095" spans="1:1" x14ac:dyDescent="0.2">
      <c r="A28095" s="307"/>
    </row>
    <row r="28096" spans="1:1" x14ac:dyDescent="0.2">
      <c r="A28096" s="307"/>
    </row>
    <row r="28097" spans="1:1" x14ac:dyDescent="0.2">
      <c r="A28097" s="307"/>
    </row>
    <row r="28098" spans="1:1" x14ac:dyDescent="0.2">
      <c r="A28098" s="307"/>
    </row>
    <row r="28099" spans="1:1" x14ac:dyDescent="0.2">
      <c r="A28099" s="307"/>
    </row>
    <row r="28100" spans="1:1" x14ac:dyDescent="0.2">
      <c r="A28100" s="307"/>
    </row>
    <row r="28101" spans="1:1" x14ac:dyDescent="0.2">
      <c r="A28101" s="307"/>
    </row>
    <row r="28102" spans="1:1" x14ac:dyDescent="0.2">
      <c r="A28102" s="307"/>
    </row>
    <row r="28103" spans="1:1" x14ac:dyDescent="0.2">
      <c r="A28103" s="307"/>
    </row>
    <row r="28104" spans="1:1" x14ac:dyDescent="0.2">
      <c r="A28104" s="307"/>
    </row>
    <row r="28105" spans="1:1" x14ac:dyDescent="0.2">
      <c r="A28105" s="307"/>
    </row>
    <row r="28106" spans="1:1" x14ac:dyDescent="0.2">
      <c r="A28106" s="307"/>
    </row>
    <row r="28107" spans="1:1" x14ac:dyDescent="0.2">
      <c r="A28107" s="307"/>
    </row>
    <row r="28108" spans="1:1" x14ac:dyDescent="0.2">
      <c r="A28108" s="307"/>
    </row>
    <row r="28109" spans="1:1" x14ac:dyDescent="0.2">
      <c r="A28109" s="307"/>
    </row>
    <row r="28110" spans="1:1" x14ac:dyDescent="0.2">
      <c r="A28110" s="307"/>
    </row>
    <row r="28111" spans="1:1" x14ac:dyDescent="0.2">
      <c r="A28111" s="307"/>
    </row>
    <row r="28112" spans="1:1" x14ac:dyDescent="0.2">
      <c r="A28112" s="307"/>
    </row>
    <row r="28113" spans="1:1" x14ac:dyDescent="0.2">
      <c r="A28113" s="307"/>
    </row>
    <row r="28114" spans="1:1" x14ac:dyDescent="0.2">
      <c r="A28114" s="307"/>
    </row>
    <row r="28115" spans="1:1" x14ac:dyDescent="0.2">
      <c r="A28115" s="307"/>
    </row>
    <row r="28116" spans="1:1" x14ac:dyDescent="0.2">
      <c r="A28116" s="307"/>
    </row>
    <row r="28117" spans="1:1" x14ac:dyDescent="0.2">
      <c r="A28117" s="307"/>
    </row>
    <row r="28118" spans="1:1" x14ac:dyDescent="0.2">
      <c r="A28118" s="307"/>
    </row>
    <row r="28119" spans="1:1" x14ac:dyDescent="0.2">
      <c r="A28119" s="307"/>
    </row>
    <row r="28120" spans="1:1" x14ac:dyDescent="0.2">
      <c r="A28120" s="307"/>
    </row>
    <row r="28121" spans="1:1" x14ac:dyDescent="0.2">
      <c r="A28121" s="307"/>
    </row>
    <row r="28122" spans="1:1" x14ac:dyDescent="0.2">
      <c r="A28122" s="307"/>
    </row>
    <row r="28123" spans="1:1" x14ac:dyDescent="0.2">
      <c r="A28123" s="307"/>
    </row>
    <row r="28124" spans="1:1" x14ac:dyDescent="0.2">
      <c r="A28124" s="307"/>
    </row>
    <row r="28125" spans="1:1" x14ac:dyDescent="0.2">
      <c r="A28125" s="307"/>
    </row>
    <row r="28126" spans="1:1" x14ac:dyDescent="0.2">
      <c r="A28126" s="307"/>
    </row>
    <row r="28127" spans="1:1" x14ac:dyDescent="0.2">
      <c r="A28127" s="307"/>
    </row>
    <row r="28128" spans="1:1" x14ac:dyDescent="0.2">
      <c r="A28128" s="307"/>
    </row>
    <row r="28129" spans="1:1" x14ac:dyDescent="0.2">
      <c r="A28129" s="307"/>
    </row>
    <row r="28130" spans="1:1" x14ac:dyDescent="0.2">
      <c r="A28130" s="307"/>
    </row>
    <row r="28131" spans="1:1" x14ac:dyDescent="0.2">
      <c r="A28131" s="307"/>
    </row>
    <row r="28132" spans="1:1" x14ac:dyDescent="0.2">
      <c r="A28132" s="307"/>
    </row>
    <row r="28133" spans="1:1" x14ac:dyDescent="0.2">
      <c r="A28133" s="307"/>
    </row>
    <row r="28134" spans="1:1" x14ac:dyDescent="0.2">
      <c r="A28134" s="307"/>
    </row>
    <row r="28135" spans="1:1" x14ac:dyDescent="0.2">
      <c r="A28135" s="307"/>
    </row>
    <row r="28136" spans="1:1" x14ac:dyDescent="0.2">
      <c r="A28136" s="307"/>
    </row>
    <row r="28137" spans="1:1" x14ac:dyDescent="0.2">
      <c r="A28137" s="307"/>
    </row>
    <row r="28138" spans="1:1" x14ac:dyDescent="0.2">
      <c r="A28138" s="307"/>
    </row>
    <row r="28139" spans="1:1" x14ac:dyDescent="0.2">
      <c r="A28139" s="307"/>
    </row>
    <row r="28140" spans="1:1" x14ac:dyDescent="0.2">
      <c r="A28140" s="307"/>
    </row>
    <row r="28141" spans="1:1" x14ac:dyDescent="0.2">
      <c r="A28141" s="307"/>
    </row>
    <row r="28142" spans="1:1" x14ac:dyDescent="0.2">
      <c r="A28142" s="307"/>
    </row>
    <row r="28143" spans="1:1" x14ac:dyDescent="0.2">
      <c r="A28143" s="307"/>
    </row>
    <row r="28144" spans="1:1" x14ac:dyDescent="0.2">
      <c r="A28144" s="307"/>
    </row>
    <row r="28145" spans="1:1" x14ac:dyDescent="0.2">
      <c r="A28145" s="307"/>
    </row>
    <row r="28146" spans="1:1" x14ac:dyDescent="0.2">
      <c r="A28146" s="307"/>
    </row>
    <row r="28147" spans="1:1" x14ac:dyDescent="0.2">
      <c r="A28147" s="307"/>
    </row>
    <row r="28148" spans="1:1" x14ac:dyDescent="0.2">
      <c r="A28148" s="307"/>
    </row>
    <row r="28149" spans="1:1" x14ac:dyDescent="0.2">
      <c r="A28149" s="307"/>
    </row>
    <row r="28150" spans="1:1" x14ac:dyDescent="0.2">
      <c r="A28150" s="307"/>
    </row>
    <row r="28151" spans="1:1" x14ac:dyDescent="0.2">
      <c r="A28151" s="307"/>
    </row>
    <row r="28152" spans="1:1" x14ac:dyDescent="0.2">
      <c r="A28152" s="307"/>
    </row>
    <row r="28153" spans="1:1" x14ac:dyDescent="0.2">
      <c r="A28153" s="307"/>
    </row>
    <row r="28154" spans="1:1" x14ac:dyDescent="0.2">
      <c r="A28154" s="307"/>
    </row>
    <row r="28155" spans="1:1" x14ac:dyDescent="0.2">
      <c r="A28155" s="307"/>
    </row>
    <row r="28156" spans="1:1" x14ac:dyDescent="0.2">
      <c r="A28156" s="307"/>
    </row>
    <row r="28157" spans="1:1" x14ac:dyDescent="0.2">
      <c r="A28157" s="307"/>
    </row>
    <row r="28158" spans="1:1" x14ac:dyDescent="0.2">
      <c r="A28158" s="307"/>
    </row>
    <row r="28159" spans="1:1" x14ac:dyDescent="0.2">
      <c r="A28159" s="307"/>
    </row>
    <row r="28160" spans="1:1" x14ac:dyDescent="0.2">
      <c r="A28160" s="307"/>
    </row>
    <row r="28161" spans="1:1" x14ac:dyDescent="0.2">
      <c r="A28161" s="307"/>
    </row>
    <row r="28162" spans="1:1" x14ac:dyDescent="0.2">
      <c r="A28162" s="307"/>
    </row>
    <row r="28163" spans="1:1" x14ac:dyDescent="0.2">
      <c r="A28163" s="307"/>
    </row>
    <row r="28164" spans="1:1" x14ac:dyDescent="0.2">
      <c r="A28164" s="307"/>
    </row>
    <row r="28165" spans="1:1" x14ac:dyDescent="0.2">
      <c r="A28165" s="307"/>
    </row>
    <row r="28166" spans="1:1" x14ac:dyDescent="0.2">
      <c r="A28166" s="307"/>
    </row>
    <row r="28167" spans="1:1" x14ac:dyDescent="0.2">
      <c r="A28167" s="307"/>
    </row>
    <row r="28168" spans="1:1" x14ac:dyDescent="0.2">
      <c r="A28168" s="307"/>
    </row>
    <row r="28169" spans="1:1" x14ac:dyDescent="0.2">
      <c r="A28169" s="307"/>
    </row>
    <row r="28170" spans="1:1" x14ac:dyDescent="0.2">
      <c r="A28170" s="307"/>
    </row>
    <row r="28171" spans="1:1" x14ac:dyDescent="0.2">
      <c r="A28171" s="307"/>
    </row>
    <row r="28172" spans="1:1" x14ac:dyDescent="0.2">
      <c r="A28172" s="307"/>
    </row>
    <row r="28173" spans="1:1" x14ac:dyDescent="0.2">
      <c r="A28173" s="307"/>
    </row>
    <row r="28174" spans="1:1" x14ac:dyDescent="0.2">
      <c r="A28174" s="307"/>
    </row>
    <row r="28175" spans="1:1" x14ac:dyDescent="0.2">
      <c r="A28175" s="307"/>
    </row>
    <row r="28176" spans="1:1" x14ac:dyDescent="0.2">
      <c r="A28176" s="307"/>
    </row>
    <row r="28177" spans="1:1" x14ac:dyDescent="0.2">
      <c r="A28177" s="307"/>
    </row>
    <row r="28178" spans="1:1" x14ac:dyDescent="0.2">
      <c r="A28178" s="307"/>
    </row>
    <row r="28179" spans="1:1" x14ac:dyDescent="0.2">
      <c r="A28179" s="307"/>
    </row>
    <row r="28180" spans="1:1" x14ac:dyDescent="0.2">
      <c r="A28180" s="307"/>
    </row>
    <row r="28181" spans="1:1" x14ac:dyDescent="0.2">
      <c r="A28181" s="307"/>
    </row>
    <row r="28182" spans="1:1" x14ac:dyDescent="0.2">
      <c r="A28182" s="307"/>
    </row>
    <row r="28183" spans="1:1" x14ac:dyDescent="0.2">
      <c r="A28183" s="307"/>
    </row>
    <row r="28184" spans="1:1" x14ac:dyDescent="0.2">
      <c r="A28184" s="307"/>
    </row>
    <row r="28185" spans="1:1" x14ac:dyDescent="0.2">
      <c r="A28185" s="307"/>
    </row>
    <row r="28186" spans="1:1" x14ac:dyDescent="0.2">
      <c r="A28186" s="307"/>
    </row>
    <row r="28187" spans="1:1" x14ac:dyDescent="0.2">
      <c r="A28187" s="307"/>
    </row>
    <row r="28188" spans="1:1" x14ac:dyDescent="0.2">
      <c r="A28188" s="307"/>
    </row>
    <row r="28189" spans="1:1" x14ac:dyDescent="0.2">
      <c r="A28189" s="307"/>
    </row>
    <row r="28190" spans="1:1" x14ac:dyDescent="0.2">
      <c r="A28190" s="307"/>
    </row>
    <row r="28191" spans="1:1" x14ac:dyDescent="0.2">
      <c r="A28191" s="307"/>
    </row>
    <row r="28192" spans="1:1" x14ac:dyDescent="0.2">
      <c r="A28192" s="307"/>
    </row>
    <row r="28193" spans="1:1" x14ac:dyDescent="0.2">
      <c r="A28193" s="307"/>
    </row>
    <row r="28194" spans="1:1" x14ac:dyDescent="0.2">
      <c r="A28194" s="307"/>
    </row>
    <row r="28195" spans="1:1" x14ac:dyDescent="0.2">
      <c r="A28195" s="307"/>
    </row>
    <row r="28196" spans="1:1" x14ac:dyDescent="0.2">
      <c r="A28196" s="307"/>
    </row>
    <row r="28197" spans="1:1" x14ac:dyDescent="0.2">
      <c r="A28197" s="307"/>
    </row>
    <row r="28198" spans="1:1" x14ac:dyDescent="0.2">
      <c r="A28198" s="307"/>
    </row>
    <row r="28199" spans="1:1" x14ac:dyDescent="0.2">
      <c r="A28199" s="307"/>
    </row>
    <row r="28200" spans="1:1" x14ac:dyDescent="0.2">
      <c r="A28200" s="307"/>
    </row>
    <row r="28201" spans="1:1" x14ac:dyDescent="0.2">
      <c r="A28201" s="307"/>
    </row>
    <row r="28202" spans="1:1" x14ac:dyDescent="0.2">
      <c r="A28202" s="307"/>
    </row>
    <row r="28203" spans="1:1" x14ac:dyDescent="0.2">
      <c r="A28203" s="307"/>
    </row>
    <row r="28204" spans="1:1" x14ac:dyDescent="0.2">
      <c r="A28204" s="307"/>
    </row>
    <row r="28205" spans="1:1" x14ac:dyDescent="0.2">
      <c r="A28205" s="307"/>
    </row>
    <row r="28206" spans="1:1" x14ac:dyDescent="0.2">
      <c r="A28206" s="307"/>
    </row>
    <row r="28207" spans="1:1" x14ac:dyDescent="0.2">
      <c r="A28207" s="307"/>
    </row>
    <row r="28208" spans="1:1" x14ac:dyDescent="0.2">
      <c r="A28208" s="307"/>
    </row>
    <row r="28209" spans="1:1" x14ac:dyDescent="0.2">
      <c r="A28209" s="307"/>
    </row>
    <row r="28210" spans="1:1" x14ac:dyDescent="0.2">
      <c r="A28210" s="307"/>
    </row>
    <row r="28211" spans="1:1" x14ac:dyDescent="0.2">
      <c r="A28211" s="307"/>
    </row>
    <row r="28212" spans="1:1" x14ac:dyDescent="0.2">
      <c r="A28212" s="307"/>
    </row>
    <row r="28213" spans="1:1" x14ac:dyDescent="0.2">
      <c r="A28213" s="307"/>
    </row>
    <row r="28214" spans="1:1" x14ac:dyDescent="0.2">
      <c r="A28214" s="307"/>
    </row>
    <row r="28215" spans="1:1" x14ac:dyDescent="0.2">
      <c r="A28215" s="307"/>
    </row>
    <row r="28216" spans="1:1" x14ac:dyDescent="0.2">
      <c r="A28216" s="307"/>
    </row>
    <row r="28217" spans="1:1" x14ac:dyDescent="0.2">
      <c r="A28217" s="307"/>
    </row>
    <row r="28218" spans="1:1" x14ac:dyDescent="0.2">
      <c r="A28218" s="307"/>
    </row>
    <row r="28219" spans="1:1" x14ac:dyDescent="0.2">
      <c r="A28219" s="307"/>
    </row>
    <row r="28220" spans="1:1" x14ac:dyDescent="0.2">
      <c r="A28220" s="307"/>
    </row>
    <row r="28221" spans="1:1" x14ac:dyDescent="0.2">
      <c r="A28221" s="307"/>
    </row>
    <row r="28222" spans="1:1" x14ac:dyDescent="0.2">
      <c r="A28222" s="307"/>
    </row>
    <row r="28223" spans="1:1" x14ac:dyDescent="0.2">
      <c r="A28223" s="307"/>
    </row>
    <row r="28224" spans="1:1" x14ac:dyDescent="0.2">
      <c r="A28224" s="307"/>
    </row>
    <row r="28225" spans="1:1" x14ac:dyDescent="0.2">
      <c r="A28225" s="307"/>
    </row>
    <row r="28226" spans="1:1" x14ac:dyDescent="0.2">
      <c r="A28226" s="307"/>
    </row>
    <row r="28227" spans="1:1" x14ac:dyDescent="0.2">
      <c r="A28227" s="307"/>
    </row>
    <row r="28228" spans="1:1" x14ac:dyDescent="0.2">
      <c r="A28228" s="307"/>
    </row>
    <row r="28229" spans="1:1" x14ac:dyDescent="0.2">
      <c r="A28229" s="307"/>
    </row>
    <row r="28230" spans="1:1" x14ac:dyDescent="0.2">
      <c r="A28230" s="307"/>
    </row>
    <row r="28231" spans="1:1" x14ac:dyDescent="0.2">
      <c r="A28231" s="307"/>
    </row>
    <row r="28232" spans="1:1" x14ac:dyDescent="0.2">
      <c r="A28232" s="307"/>
    </row>
    <row r="28233" spans="1:1" x14ac:dyDescent="0.2">
      <c r="A28233" s="307"/>
    </row>
    <row r="28234" spans="1:1" x14ac:dyDescent="0.2">
      <c r="A28234" s="307"/>
    </row>
    <row r="28235" spans="1:1" x14ac:dyDescent="0.2">
      <c r="A28235" s="307"/>
    </row>
    <row r="28236" spans="1:1" x14ac:dyDescent="0.2">
      <c r="A28236" s="307"/>
    </row>
    <row r="28237" spans="1:1" x14ac:dyDescent="0.2">
      <c r="A28237" s="307"/>
    </row>
    <row r="28238" spans="1:1" x14ac:dyDescent="0.2">
      <c r="A28238" s="307"/>
    </row>
    <row r="28239" spans="1:1" x14ac:dyDescent="0.2">
      <c r="A28239" s="307"/>
    </row>
    <row r="28240" spans="1:1" x14ac:dyDescent="0.2">
      <c r="A28240" s="307"/>
    </row>
    <row r="28241" spans="1:1" x14ac:dyDescent="0.2">
      <c r="A28241" s="307"/>
    </row>
    <row r="28242" spans="1:1" x14ac:dyDescent="0.2">
      <c r="A28242" s="307"/>
    </row>
    <row r="28243" spans="1:1" x14ac:dyDescent="0.2">
      <c r="A28243" s="307"/>
    </row>
    <row r="28244" spans="1:1" x14ac:dyDescent="0.2">
      <c r="A28244" s="307"/>
    </row>
    <row r="28245" spans="1:1" x14ac:dyDescent="0.2">
      <c r="A28245" s="307"/>
    </row>
    <row r="28246" spans="1:1" x14ac:dyDescent="0.2">
      <c r="A28246" s="307"/>
    </row>
    <row r="28247" spans="1:1" x14ac:dyDescent="0.2">
      <c r="A28247" s="307"/>
    </row>
    <row r="28248" spans="1:1" x14ac:dyDescent="0.2">
      <c r="A28248" s="307"/>
    </row>
    <row r="28249" spans="1:1" x14ac:dyDescent="0.2">
      <c r="A28249" s="307"/>
    </row>
    <row r="28250" spans="1:1" x14ac:dyDescent="0.2">
      <c r="A28250" s="307"/>
    </row>
    <row r="28251" spans="1:1" x14ac:dyDescent="0.2">
      <c r="A28251" s="307"/>
    </row>
    <row r="28252" spans="1:1" x14ac:dyDescent="0.2">
      <c r="A28252" s="307"/>
    </row>
    <row r="28253" spans="1:1" x14ac:dyDescent="0.2">
      <c r="A28253" s="307"/>
    </row>
    <row r="28254" spans="1:1" x14ac:dyDescent="0.2">
      <c r="A28254" s="307"/>
    </row>
    <row r="28255" spans="1:1" x14ac:dyDescent="0.2">
      <c r="A28255" s="307"/>
    </row>
    <row r="28256" spans="1:1" x14ac:dyDescent="0.2">
      <c r="A28256" s="307"/>
    </row>
    <row r="28257" spans="1:1" x14ac:dyDescent="0.2">
      <c r="A28257" s="307"/>
    </row>
    <row r="28258" spans="1:1" x14ac:dyDescent="0.2">
      <c r="A28258" s="307"/>
    </row>
    <row r="28259" spans="1:1" x14ac:dyDescent="0.2">
      <c r="A28259" s="307"/>
    </row>
    <row r="28260" spans="1:1" x14ac:dyDescent="0.2">
      <c r="A28260" s="307"/>
    </row>
    <row r="28261" spans="1:1" x14ac:dyDescent="0.2">
      <c r="A28261" s="307"/>
    </row>
    <row r="28262" spans="1:1" x14ac:dyDescent="0.2">
      <c r="A28262" s="307"/>
    </row>
    <row r="28263" spans="1:1" x14ac:dyDescent="0.2">
      <c r="A28263" s="307"/>
    </row>
    <row r="28264" spans="1:1" x14ac:dyDescent="0.2">
      <c r="A28264" s="307"/>
    </row>
    <row r="28265" spans="1:1" x14ac:dyDescent="0.2">
      <c r="A28265" s="307"/>
    </row>
    <row r="28266" spans="1:1" x14ac:dyDescent="0.2">
      <c r="A28266" s="307"/>
    </row>
    <row r="28267" spans="1:1" x14ac:dyDescent="0.2">
      <c r="A28267" s="307"/>
    </row>
    <row r="28268" spans="1:1" x14ac:dyDescent="0.2">
      <c r="A28268" s="307"/>
    </row>
    <row r="28269" spans="1:1" x14ac:dyDescent="0.2">
      <c r="A28269" s="307"/>
    </row>
    <row r="28270" spans="1:1" x14ac:dyDescent="0.2">
      <c r="A28270" s="307"/>
    </row>
    <row r="28271" spans="1:1" x14ac:dyDescent="0.2">
      <c r="A28271" s="307"/>
    </row>
    <row r="28272" spans="1:1" x14ac:dyDescent="0.2">
      <c r="A28272" s="307"/>
    </row>
    <row r="28273" spans="1:1" x14ac:dyDescent="0.2">
      <c r="A28273" s="307"/>
    </row>
    <row r="28274" spans="1:1" x14ac:dyDescent="0.2">
      <c r="A28274" s="307"/>
    </row>
    <row r="28275" spans="1:1" x14ac:dyDescent="0.2">
      <c r="A28275" s="307"/>
    </row>
    <row r="28276" spans="1:1" x14ac:dyDescent="0.2">
      <c r="A28276" s="307"/>
    </row>
    <row r="28277" spans="1:1" x14ac:dyDescent="0.2">
      <c r="A28277" s="307"/>
    </row>
    <row r="28278" spans="1:1" x14ac:dyDescent="0.2">
      <c r="A28278" s="307"/>
    </row>
    <row r="28279" spans="1:1" x14ac:dyDescent="0.2">
      <c r="A28279" s="307"/>
    </row>
    <row r="28280" spans="1:1" x14ac:dyDescent="0.2">
      <c r="A28280" s="307"/>
    </row>
    <row r="28281" spans="1:1" x14ac:dyDescent="0.2">
      <c r="A28281" s="307"/>
    </row>
    <row r="28282" spans="1:1" x14ac:dyDescent="0.2">
      <c r="A28282" s="307"/>
    </row>
    <row r="28283" spans="1:1" x14ac:dyDescent="0.2">
      <c r="A28283" s="307"/>
    </row>
    <row r="28284" spans="1:1" x14ac:dyDescent="0.2">
      <c r="A28284" s="307"/>
    </row>
    <row r="28285" spans="1:1" x14ac:dyDescent="0.2">
      <c r="A28285" s="307"/>
    </row>
    <row r="28286" spans="1:1" x14ac:dyDescent="0.2">
      <c r="A28286" s="307"/>
    </row>
    <row r="28287" spans="1:1" x14ac:dyDescent="0.2">
      <c r="A28287" s="307"/>
    </row>
    <row r="28288" spans="1:1" x14ac:dyDescent="0.2">
      <c r="A28288" s="307"/>
    </row>
    <row r="28289" spans="1:1" x14ac:dyDescent="0.2">
      <c r="A28289" s="307"/>
    </row>
    <row r="28290" spans="1:1" x14ac:dyDescent="0.2">
      <c r="A28290" s="307"/>
    </row>
    <row r="28291" spans="1:1" x14ac:dyDescent="0.2">
      <c r="A28291" s="307"/>
    </row>
    <row r="28292" spans="1:1" x14ac:dyDescent="0.2">
      <c r="A28292" s="307"/>
    </row>
    <row r="28293" spans="1:1" x14ac:dyDescent="0.2">
      <c r="A28293" s="307"/>
    </row>
    <row r="28294" spans="1:1" x14ac:dyDescent="0.2">
      <c r="A28294" s="307"/>
    </row>
    <row r="28295" spans="1:1" x14ac:dyDescent="0.2">
      <c r="A28295" s="307"/>
    </row>
    <row r="28296" spans="1:1" x14ac:dyDescent="0.2">
      <c r="A28296" s="307"/>
    </row>
    <row r="28297" spans="1:1" x14ac:dyDescent="0.2">
      <c r="A28297" s="307"/>
    </row>
    <row r="28298" spans="1:1" x14ac:dyDescent="0.2">
      <c r="A28298" s="307"/>
    </row>
    <row r="28299" spans="1:1" x14ac:dyDescent="0.2">
      <c r="A28299" s="307"/>
    </row>
    <row r="28300" spans="1:1" x14ac:dyDescent="0.2">
      <c r="A28300" s="307"/>
    </row>
    <row r="28301" spans="1:1" x14ac:dyDescent="0.2">
      <c r="A28301" s="307"/>
    </row>
    <row r="28302" spans="1:1" x14ac:dyDescent="0.2">
      <c r="A28302" s="307"/>
    </row>
    <row r="28303" spans="1:1" x14ac:dyDescent="0.2">
      <c r="A28303" s="307"/>
    </row>
    <row r="28304" spans="1:1" x14ac:dyDescent="0.2">
      <c r="A28304" s="307"/>
    </row>
    <row r="28305" spans="1:1" x14ac:dyDescent="0.2">
      <c r="A28305" s="307"/>
    </row>
    <row r="28306" spans="1:1" x14ac:dyDescent="0.2">
      <c r="A28306" s="307"/>
    </row>
    <row r="28307" spans="1:1" x14ac:dyDescent="0.2">
      <c r="A28307" s="307"/>
    </row>
    <row r="28308" spans="1:1" x14ac:dyDescent="0.2">
      <c r="A28308" s="307"/>
    </row>
    <row r="28309" spans="1:1" x14ac:dyDescent="0.2">
      <c r="A28309" s="307"/>
    </row>
    <row r="28310" spans="1:1" x14ac:dyDescent="0.2">
      <c r="A28310" s="307"/>
    </row>
    <row r="28311" spans="1:1" x14ac:dyDescent="0.2">
      <c r="A28311" s="307"/>
    </row>
    <row r="28312" spans="1:1" x14ac:dyDescent="0.2">
      <c r="A28312" s="307"/>
    </row>
    <row r="28313" spans="1:1" x14ac:dyDescent="0.2">
      <c r="A28313" s="307"/>
    </row>
    <row r="28314" spans="1:1" x14ac:dyDescent="0.2">
      <c r="A28314" s="307"/>
    </row>
    <row r="28315" spans="1:1" x14ac:dyDescent="0.2">
      <c r="A28315" s="307"/>
    </row>
    <row r="28316" spans="1:1" x14ac:dyDescent="0.2">
      <c r="A28316" s="307"/>
    </row>
    <row r="28317" spans="1:1" x14ac:dyDescent="0.2">
      <c r="A28317" s="307"/>
    </row>
    <row r="28318" spans="1:1" x14ac:dyDescent="0.2">
      <c r="A28318" s="307"/>
    </row>
    <row r="28319" spans="1:1" x14ac:dyDescent="0.2">
      <c r="A28319" s="307"/>
    </row>
    <row r="28320" spans="1:1" x14ac:dyDescent="0.2">
      <c r="A28320" s="307"/>
    </row>
    <row r="28321" spans="1:1" x14ac:dyDescent="0.2">
      <c r="A28321" s="307"/>
    </row>
    <row r="28322" spans="1:1" x14ac:dyDescent="0.2">
      <c r="A28322" s="307"/>
    </row>
    <row r="28323" spans="1:1" x14ac:dyDescent="0.2">
      <c r="A28323" s="307"/>
    </row>
    <row r="28324" spans="1:1" x14ac:dyDescent="0.2">
      <c r="A28324" s="307"/>
    </row>
    <row r="28325" spans="1:1" x14ac:dyDescent="0.2">
      <c r="A28325" s="307"/>
    </row>
    <row r="28326" spans="1:1" x14ac:dyDescent="0.2">
      <c r="A28326" s="307"/>
    </row>
    <row r="28327" spans="1:1" x14ac:dyDescent="0.2">
      <c r="A28327" s="307"/>
    </row>
    <row r="28328" spans="1:1" x14ac:dyDescent="0.2">
      <c r="A28328" s="307"/>
    </row>
    <row r="28329" spans="1:1" x14ac:dyDescent="0.2">
      <c r="A28329" s="307"/>
    </row>
    <row r="28330" spans="1:1" x14ac:dyDescent="0.2">
      <c r="A28330" s="307"/>
    </row>
    <row r="28331" spans="1:1" x14ac:dyDescent="0.2">
      <c r="A28331" s="307"/>
    </row>
    <row r="28332" spans="1:1" x14ac:dyDescent="0.2">
      <c r="A28332" s="307"/>
    </row>
    <row r="28333" spans="1:1" x14ac:dyDescent="0.2">
      <c r="A28333" s="307"/>
    </row>
    <row r="28334" spans="1:1" x14ac:dyDescent="0.2">
      <c r="A28334" s="307"/>
    </row>
    <row r="28335" spans="1:1" x14ac:dyDescent="0.2">
      <c r="A28335" s="307"/>
    </row>
    <row r="28336" spans="1:1" x14ac:dyDescent="0.2">
      <c r="A28336" s="307"/>
    </row>
    <row r="28337" spans="1:1" x14ac:dyDescent="0.2">
      <c r="A28337" s="307"/>
    </row>
    <row r="28338" spans="1:1" x14ac:dyDescent="0.2">
      <c r="A28338" s="307"/>
    </row>
    <row r="28339" spans="1:1" x14ac:dyDescent="0.2">
      <c r="A28339" s="307"/>
    </row>
    <row r="28340" spans="1:1" x14ac:dyDescent="0.2">
      <c r="A28340" s="307"/>
    </row>
    <row r="28341" spans="1:1" x14ac:dyDescent="0.2">
      <c r="A28341" s="307"/>
    </row>
    <row r="28342" spans="1:1" x14ac:dyDescent="0.2">
      <c r="A28342" s="307"/>
    </row>
    <row r="28343" spans="1:1" x14ac:dyDescent="0.2">
      <c r="A28343" s="307"/>
    </row>
    <row r="28344" spans="1:1" x14ac:dyDescent="0.2">
      <c r="A28344" s="307"/>
    </row>
    <row r="28345" spans="1:1" x14ac:dyDescent="0.2">
      <c r="A28345" s="307"/>
    </row>
    <row r="28346" spans="1:1" x14ac:dyDescent="0.2">
      <c r="A28346" s="307"/>
    </row>
    <row r="28347" spans="1:1" x14ac:dyDescent="0.2">
      <c r="A28347" s="307"/>
    </row>
    <row r="28348" spans="1:1" x14ac:dyDescent="0.2">
      <c r="A28348" s="307"/>
    </row>
    <row r="28349" spans="1:1" x14ac:dyDescent="0.2">
      <c r="A28349" s="307"/>
    </row>
    <row r="28350" spans="1:1" x14ac:dyDescent="0.2">
      <c r="A28350" s="307"/>
    </row>
    <row r="28351" spans="1:1" x14ac:dyDescent="0.2">
      <c r="A28351" s="307"/>
    </row>
    <row r="28352" spans="1:1" x14ac:dyDescent="0.2">
      <c r="A28352" s="307"/>
    </row>
    <row r="28353" spans="1:1" x14ac:dyDescent="0.2">
      <c r="A28353" s="307"/>
    </row>
    <row r="28354" spans="1:1" x14ac:dyDescent="0.2">
      <c r="A28354" s="307"/>
    </row>
    <row r="28355" spans="1:1" x14ac:dyDescent="0.2">
      <c r="A28355" s="307"/>
    </row>
    <row r="28356" spans="1:1" x14ac:dyDescent="0.2">
      <c r="A28356" s="307"/>
    </row>
    <row r="28357" spans="1:1" x14ac:dyDescent="0.2">
      <c r="A28357" s="307"/>
    </row>
    <row r="28358" spans="1:1" x14ac:dyDescent="0.2">
      <c r="A28358" s="307"/>
    </row>
    <row r="28359" spans="1:1" x14ac:dyDescent="0.2">
      <c r="A28359" s="307"/>
    </row>
    <row r="28360" spans="1:1" x14ac:dyDescent="0.2">
      <c r="A28360" s="307"/>
    </row>
    <row r="28361" spans="1:1" x14ac:dyDescent="0.2">
      <c r="A28361" s="307"/>
    </row>
    <row r="28362" spans="1:1" x14ac:dyDescent="0.2">
      <c r="A28362" s="307"/>
    </row>
    <row r="28363" spans="1:1" x14ac:dyDescent="0.2">
      <c r="A28363" s="307"/>
    </row>
    <row r="28364" spans="1:1" x14ac:dyDescent="0.2">
      <c r="A28364" s="307"/>
    </row>
    <row r="28365" spans="1:1" x14ac:dyDescent="0.2">
      <c r="A28365" s="307"/>
    </row>
    <row r="28366" spans="1:1" x14ac:dyDescent="0.2">
      <c r="A28366" s="307"/>
    </row>
    <row r="28367" spans="1:1" x14ac:dyDescent="0.2">
      <c r="A28367" s="307"/>
    </row>
    <row r="28368" spans="1:1" x14ac:dyDescent="0.2">
      <c r="A28368" s="307"/>
    </row>
    <row r="28369" spans="1:1" x14ac:dyDescent="0.2">
      <c r="A28369" s="307"/>
    </row>
    <row r="28370" spans="1:1" x14ac:dyDescent="0.2">
      <c r="A28370" s="307"/>
    </row>
    <row r="28371" spans="1:1" x14ac:dyDescent="0.2">
      <c r="A28371" s="307"/>
    </row>
    <row r="28372" spans="1:1" x14ac:dyDescent="0.2">
      <c r="A28372" s="307"/>
    </row>
    <row r="28373" spans="1:1" x14ac:dyDescent="0.2">
      <c r="A28373" s="307"/>
    </row>
    <row r="28374" spans="1:1" x14ac:dyDescent="0.2">
      <c r="A28374" s="307"/>
    </row>
    <row r="28375" spans="1:1" x14ac:dyDescent="0.2">
      <c r="A28375" s="307"/>
    </row>
    <row r="28376" spans="1:1" x14ac:dyDescent="0.2">
      <c r="A28376" s="307"/>
    </row>
    <row r="28377" spans="1:1" x14ac:dyDescent="0.2">
      <c r="A28377" s="307"/>
    </row>
    <row r="28378" spans="1:1" x14ac:dyDescent="0.2">
      <c r="A28378" s="307"/>
    </row>
    <row r="28379" spans="1:1" x14ac:dyDescent="0.2">
      <c r="A28379" s="307"/>
    </row>
    <row r="28380" spans="1:1" x14ac:dyDescent="0.2">
      <c r="A28380" s="307"/>
    </row>
    <row r="28381" spans="1:1" x14ac:dyDescent="0.2">
      <c r="A28381" s="307"/>
    </row>
    <row r="28382" spans="1:1" x14ac:dyDescent="0.2">
      <c r="A28382" s="307"/>
    </row>
    <row r="28383" spans="1:1" x14ac:dyDescent="0.2">
      <c r="A28383" s="307"/>
    </row>
    <row r="28384" spans="1:1" x14ac:dyDescent="0.2">
      <c r="A28384" s="307"/>
    </row>
    <row r="28385" spans="1:1" x14ac:dyDescent="0.2">
      <c r="A28385" s="307"/>
    </row>
    <row r="28386" spans="1:1" x14ac:dyDescent="0.2">
      <c r="A28386" s="307"/>
    </row>
    <row r="28387" spans="1:1" x14ac:dyDescent="0.2">
      <c r="A28387" s="307"/>
    </row>
    <row r="28388" spans="1:1" x14ac:dyDescent="0.2">
      <c r="A28388" s="307"/>
    </row>
    <row r="28389" spans="1:1" x14ac:dyDescent="0.2">
      <c r="A28389" s="307"/>
    </row>
    <row r="28390" spans="1:1" x14ac:dyDescent="0.2">
      <c r="A28390" s="307"/>
    </row>
    <row r="28391" spans="1:1" x14ac:dyDescent="0.2">
      <c r="A28391" s="307"/>
    </row>
    <row r="28392" spans="1:1" x14ac:dyDescent="0.2">
      <c r="A28392" s="307"/>
    </row>
    <row r="28393" spans="1:1" x14ac:dyDescent="0.2">
      <c r="A28393" s="307"/>
    </row>
    <row r="28394" spans="1:1" x14ac:dyDescent="0.2">
      <c r="A28394" s="307"/>
    </row>
    <row r="28395" spans="1:1" x14ac:dyDescent="0.2">
      <c r="A28395" s="307"/>
    </row>
    <row r="28396" spans="1:1" x14ac:dyDescent="0.2">
      <c r="A28396" s="307"/>
    </row>
    <row r="28397" spans="1:1" x14ac:dyDescent="0.2">
      <c r="A28397" s="307"/>
    </row>
    <row r="28398" spans="1:1" x14ac:dyDescent="0.2">
      <c r="A28398" s="307"/>
    </row>
    <row r="28399" spans="1:1" x14ac:dyDescent="0.2">
      <c r="A28399" s="307"/>
    </row>
    <row r="28400" spans="1:1" x14ac:dyDescent="0.2">
      <c r="A28400" s="307"/>
    </row>
    <row r="28401" spans="1:1" x14ac:dyDescent="0.2">
      <c r="A28401" s="307"/>
    </row>
    <row r="28402" spans="1:1" x14ac:dyDescent="0.2">
      <c r="A28402" s="307"/>
    </row>
    <row r="28403" spans="1:1" x14ac:dyDescent="0.2">
      <c r="A28403" s="307"/>
    </row>
    <row r="28404" spans="1:1" x14ac:dyDescent="0.2">
      <c r="A28404" s="307"/>
    </row>
    <row r="28405" spans="1:1" x14ac:dyDescent="0.2">
      <c r="A28405" s="307"/>
    </row>
    <row r="28406" spans="1:1" x14ac:dyDescent="0.2">
      <c r="A28406" s="307"/>
    </row>
    <row r="28407" spans="1:1" x14ac:dyDescent="0.2">
      <c r="A28407" s="307"/>
    </row>
    <row r="28408" spans="1:1" x14ac:dyDescent="0.2">
      <c r="A28408" s="307"/>
    </row>
    <row r="28409" spans="1:1" x14ac:dyDescent="0.2">
      <c r="A28409" s="307"/>
    </row>
    <row r="28410" spans="1:1" x14ac:dyDescent="0.2">
      <c r="A28410" s="307"/>
    </row>
    <row r="28411" spans="1:1" x14ac:dyDescent="0.2">
      <c r="A28411" s="307"/>
    </row>
    <row r="28412" spans="1:1" x14ac:dyDescent="0.2">
      <c r="A28412" s="307"/>
    </row>
    <row r="28413" spans="1:1" x14ac:dyDescent="0.2">
      <c r="A28413" s="307"/>
    </row>
    <row r="28414" spans="1:1" x14ac:dyDescent="0.2">
      <c r="A28414" s="307"/>
    </row>
    <row r="28415" spans="1:1" x14ac:dyDescent="0.2">
      <c r="A28415" s="307"/>
    </row>
    <row r="28416" spans="1:1" x14ac:dyDescent="0.2">
      <c r="A28416" s="307"/>
    </row>
    <row r="28417" spans="1:1" x14ac:dyDescent="0.2">
      <c r="A28417" s="307"/>
    </row>
    <row r="28418" spans="1:1" x14ac:dyDescent="0.2">
      <c r="A28418" s="307"/>
    </row>
    <row r="28419" spans="1:1" x14ac:dyDescent="0.2">
      <c r="A28419" s="307"/>
    </row>
    <row r="28420" spans="1:1" x14ac:dyDescent="0.2">
      <c r="A28420" s="307"/>
    </row>
    <row r="28421" spans="1:1" x14ac:dyDescent="0.2">
      <c r="A28421" s="307"/>
    </row>
    <row r="28422" spans="1:1" x14ac:dyDescent="0.2">
      <c r="A28422" s="307"/>
    </row>
    <row r="28423" spans="1:1" x14ac:dyDescent="0.2">
      <c r="A28423" s="307"/>
    </row>
    <row r="28424" spans="1:1" x14ac:dyDescent="0.2">
      <c r="A28424" s="307"/>
    </row>
    <row r="28425" spans="1:1" x14ac:dyDescent="0.2">
      <c r="A28425" s="307"/>
    </row>
    <row r="28426" spans="1:1" x14ac:dyDescent="0.2">
      <c r="A28426" s="307"/>
    </row>
    <row r="28427" spans="1:1" x14ac:dyDescent="0.2">
      <c r="A28427" s="307"/>
    </row>
    <row r="28428" spans="1:1" x14ac:dyDescent="0.2">
      <c r="A28428" s="307"/>
    </row>
    <row r="28429" spans="1:1" x14ac:dyDescent="0.2">
      <c r="A28429" s="307"/>
    </row>
    <row r="28430" spans="1:1" x14ac:dyDescent="0.2">
      <c r="A28430" s="307"/>
    </row>
    <row r="28431" spans="1:1" x14ac:dyDescent="0.2">
      <c r="A28431" s="307"/>
    </row>
    <row r="28432" spans="1:1" x14ac:dyDescent="0.2">
      <c r="A28432" s="307"/>
    </row>
    <row r="28433" spans="1:1" x14ac:dyDescent="0.2">
      <c r="A28433" s="307"/>
    </row>
    <row r="28434" spans="1:1" x14ac:dyDescent="0.2">
      <c r="A28434" s="307"/>
    </row>
    <row r="28435" spans="1:1" x14ac:dyDescent="0.2">
      <c r="A28435" s="307"/>
    </row>
    <row r="28436" spans="1:1" x14ac:dyDescent="0.2">
      <c r="A28436" s="307"/>
    </row>
    <row r="28437" spans="1:1" x14ac:dyDescent="0.2">
      <c r="A28437" s="307"/>
    </row>
    <row r="28438" spans="1:1" x14ac:dyDescent="0.2">
      <c r="A28438" s="307"/>
    </row>
    <row r="28439" spans="1:1" x14ac:dyDescent="0.2">
      <c r="A28439" s="307"/>
    </row>
    <row r="28440" spans="1:1" x14ac:dyDescent="0.2">
      <c r="A28440" s="307"/>
    </row>
    <row r="28441" spans="1:1" x14ac:dyDescent="0.2">
      <c r="A28441" s="307"/>
    </row>
    <row r="28442" spans="1:1" x14ac:dyDescent="0.2">
      <c r="A28442" s="307"/>
    </row>
    <row r="28443" spans="1:1" x14ac:dyDescent="0.2">
      <c r="A28443" s="307"/>
    </row>
    <row r="28444" spans="1:1" x14ac:dyDescent="0.2">
      <c r="A28444" s="307"/>
    </row>
    <row r="28445" spans="1:1" x14ac:dyDescent="0.2">
      <c r="A28445" s="307"/>
    </row>
    <row r="28446" spans="1:1" x14ac:dyDescent="0.2">
      <c r="A28446" s="307"/>
    </row>
    <row r="28447" spans="1:1" x14ac:dyDescent="0.2">
      <c r="A28447" s="307"/>
    </row>
    <row r="28448" spans="1:1" x14ac:dyDescent="0.2">
      <c r="A28448" s="307"/>
    </row>
    <row r="28449" spans="1:1" x14ac:dyDescent="0.2">
      <c r="A28449" s="307"/>
    </row>
    <row r="28450" spans="1:1" x14ac:dyDescent="0.2">
      <c r="A28450" s="307"/>
    </row>
    <row r="28451" spans="1:1" x14ac:dyDescent="0.2">
      <c r="A28451" s="307"/>
    </row>
    <row r="28452" spans="1:1" x14ac:dyDescent="0.2">
      <c r="A28452" s="307"/>
    </row>
    <row r="28453" spans="1:1" x14ac:dyDescent="0.2">
      <c r="A28453" s="307"/>
    </row>
    <row r="28454" spans="1:1" x14ac:dyDescent="0.2">
      <c r="A28454" s="307"/>
    </row>
    <row r="28455" spans="1:1" x14ac:dyDescent="0.2">
      <c r="A28455" s="307"/>
    </row>
    <row r="28456" spans="1:1" x14ac:dyDescent="0.2">
      <c r="A28456" s="307"/>
    </row>
    <row r="28457" spans="1:1" x14ac:dyDescent="0.2">
      <c r="A28457" s="307"/>
    </row>
    <row r="28458" spans="1:1" x14ac:dyDescent="0.2">
      <c r="A28458" s="307"/>
    </row>
    <row r="28459" spans="1:1" x14ac:dyDescent="0.2">
      <c r="A28459" s="307"/>
    </row>
    <row r="28460" spans="1:1" x14ac:dyDescent="0.2">
      <c r="A28460" s="307"/>
    </row>
    <row r="28461" spans="1:1" x14ac:dyDescent="0.2">
      <c r="A28461" s="307"/>
    </row>
    <row r="28462" spans="1:1" x14ac:dyDescent="0.2">
      <c r="A28462" s="307"/>
    </row>
    <row r="28463" spans="1:1" x14ac:dyDescent="0.2">
      <c r="A28463" s="307"/>
    </row>
    <row r="28464" spans="1:1" x14ac:dyDescent="0.2">
      <c r="A28464" s="307"/>
    </row>
    <row r="28465" spans="1:1" x14ac:dyDescent="0.2">
      <c r="A28465" s="307"/>
    </row>
    <row r="28466" spans="1:1" x14ac:dyDescent="0.2">
      <c r="A28466" s="307"/>
    </row>
    <row r="28467" spans="1:1" x14ac:dyDescent="0.2">
      <c r="A28467" s="307"/>
    </row>
    <row r="28468" spans="1:1" x14ac:dyDescent="0.2">
      <c r="A28468" s="307"/>
    </row>
    <row r="28469" spans="1:1" x14ac:dyDescent="0.2">
      <c r="A28469" s="307"/>
    </row>
    <row r="28470" spans="1:1" x14ac:dyDescent="0.2">
      <c r="A28470" s="307"/>
    </row>
    <row r="28471" spans="1:1" x14ac:dyDescent="0.2">
      <c r="A28471" s="307"/>
    </row>
    <row r="28472" spans="1:1" x14ac:dyDescent="0.2">
      <c r="A28472" s="307"/>
    </row>
    <row r="28473" spans="1:1" x14ac:dyDescent="0.2">
      <c r="A28473" s="307"/>
    </row>
    <row r="28474" spans="1:1" x14ac:dyDescent="0.2">
      <c r="A28474" s="307"/>
    </row>
    <row r="28475" spans="1:1" x14ac:dyDescent="0.2">
      <c r="A28475" s="307"/>
    </row>
    <row r="28476" spans="1:1" x14ac:dyDescent="0.2">
      <c r="A28476" s="307"/>
    </row>
    <row r="28477" spans="1:1" x14ac:dyDescent="0.2">
      <c r="A28477" s="307"/>
    </row>
    <row r="28478" spans="1:1" x14ac:dyDescent="0.2">
      <c r="A28478" s="307"/>
    </row>
    <row r="28479" spans="1:1" x14ac:dyDescent="0.2">
      <c r="A28479" s="307"/>
    </row>
    <row r="28480" spans="1:1" x14ac:dyDescent="0.2">
      <c r="A28480" s="307"/>
    </row>
    <row r="28481" spans="1:1" x14ac:dyDescent="0.2">
      <c r="A28481" s="307"/>
    </row>
    <row r="28482" spans="1:1" x14ac:dyDescent="0.2">
      <c r="A28482" s="307"/>
    </row>
    <row r="28483" spans="1:1" x14ac:dyDescent="0.2">
      <c r="A28483" s="307"/>
    </row>
    <row r="28484" spans="1:1" x14ac:dyDescent="0.2">
      <c r="A28484" s="307"/>
    </row>
    <row r="28485" spans="1:1" x14ac:dyDescent="0.2">
      <c r="A28485" s="307"/>
    </row>
    <row r="28486" spans="1:1" x14ac:dyDescent="0.2">
      <c r="A28486" s="307"/>
    </row>
    <row r="28487" spans="1:1" x14ac:dyDescent="0.2">
      <c r="A28487" s="307"/>
    </row>
    <row r="28488" spans="1:1" x14ac:dyDescent="0.2">
      <c r="A28488" s="307"/>
    </row>
    <row r="28489" spans="1:1" x14ac:dyDescent="0.2">
      <c r="A28489" s="307"/>
    </row>
    <row r="28490" spans="1:1" x14ac:dyDescent="0.2">
      <c r="A28490" s="307"/>
    </row>
    <row r="28491" spans="1:1" x14ac:dyDescent="0.2">
      <c r="A28491" s="307"/>
    </row>
    <row r="28492" spans="1:1" x14ac:dyDescent="0.2">
      <c r="A28492" s="307"/>
    </row>
    <row r="28493" spans="1:1" x14ac:dyDescent="0.2">
      <c r="A28493" s="307"/>
    </row>
    <row r="28494" spans="1:1" x14ac:dyDescent="0.2">
      <c r="A28494" s="307"/>
    </row>
    <row r="28495" spans="1:1" x14ac:dyDescent="0.2">
      <c r="A28495" s="307"/>
    </row>
    <row r="28496" spans="1:1" x14ac:dyDescent="0.2">
      <c r="A28496" s="307"/>
    </row>
    <row r="28497" spans="1:1" x14ac:dyDescent="0.2">
      <c r="A28497" s="307"/>
    </row>
    <row r="28498" spans="1:1" x14ac:dyDescent="0.2">
      <c r="A28498" s="307"/>
    </row>
    <row r="28499" spans="1:1" x14ac:dyDescent="0.2">
      <c r="A28499" s="307"/>
    </row>
    <row r="28500" spans="1:1" x14ac:dyDescent="0.2">
      <c r="A28500" s="307"/>
    </row>
    <row r="28501" spans="1:1" x14ac:dyDescent="0.2">
      <c r="A28501" s="307"/>
    </row>
    <row r="28502" spans="1:1" x14ac:dyDescent="0.2">
      <c r="A28502" s="307"/>
    </row>
    <row r="28503" spans="1:1" x14ac:dyDescent="0.2">
      <c r="A28503" s="307"/>
    </row>
    <row r="28504" spans="1:1" x14ac:dyDescent="0.2">
      <c r="A28504" s="307"/>
    </row>
    <row r="28505" spans="1:1" x14ac:dyDescent="0.2">
      <c r="A28505" s="307"/>
    </row>
    <row r="28506" spans="1:1" x14ac:dyDescent="0.2">
      <c r="A28506" s="307"/>
    </row>
    <row r="28507" spans="1:1" x14ac:dyDescent="0.2">
      <c r="A28507" s="307"/>
    </row>
    <row r="28508" spans="1:1" x14ac:dyDescent="0.2">
      <c r="A28508" s="307"/>
    </row>
    <row r="28509" spans="1:1" x14ac:dyDescent="0.2">
      <c r="A28509" s="307"/>
    </row>
    <row r="28510" spans="1:1" x14ac:dyDescent="0.2">
      <c r="A28510" s="307"/>
    </row>
    <row r="28511" spans="1:1" x14ac:dyDescent="0.2">
      <c r="A28511" s="307"/>
    </row>
    <row r="28512" spans="1:1" x14ac:dyDescent="0.2">
      <c r="A28512" s="307"/>
    </row>
    <row r="28513" spans="1:1" x14ac:dyDescent="0.2">
      <c r="A28513" s="307"/>
    </row>
    <row r="28514" spans="1:1" x14ac:dyDescent="0.2">
      <c r="A28514" s="307"/>
    </row>
    <row r="28515" spans="1:1" x14ac:dyDescent="0.2">
      <c r="A28515" s="307"/>
    </row>
    <row r="28516" spans="1:1" x14ac:dyDescent="0.2">
      <c r="A28516" s="307"/>
    </row>
    <row r="28517" spans="1:1" x14ac:dyDescent="0.2">
      <c r="A28517" s="307"/>
    </row>
    <row r="28518" spans="1:1" x14ac:dyDescent="0.2">
      <c r="A28518" s="307"/>
    </row>
    <row r="28519" spans="1:1" x14ac:dyDescent="0.2">
      <c r="A28519" s="307"/>
    </row>
    <row r="28520" spans="1:1" x14ac:dyDescent="0.2">
      <c r="A28520" s="307"/>
    </row>
    <row r="28521" spans="1:1" x14ac:dyDescent="0.2">
      <c r="A28521" s="307"/>
    </row>
    <row r="28522" spans="1:1" x14ac:dyDescent="0.2">
      <c r="A28522" s="307"/>
    </row>
    <row r="28523" spans="1:1" x14ac:dyDescent="0.2">
      <c r="A28523" s="307"/>
    </row>
    <row r="28524" spans="1:1" x14ac:dyDescent="0.2">
      <c r="A28524" s="307"/>
    </row>
    <row r="28525" spans="1:1" x14ac:dyDescent="0.2">
      <c r="A28525" s="307"/>
    </row>
    <row r="28526" spans="1:1" x14ac:dyDescent="0.2">
      <c r="A28526" s="307"/>
    </row>
    <row r="28527" spans="1:1" x14ac:dyDescent="0.2">
      <c r="A28527" s="307"/>
    </row>
    <row r="28528" spans="1:1" x14ac:dyDescent="0.2">
      <c r="A28528" s="307"/>
    </row>
    <row r="28529" spans="1:1" x14ac:dyDescent="0.2">
      <c r="A28529" s="307"/>
    </row>
    <row r="28530" spans="1:1" x14ac:dyDescent="0.2">
      <c r="A28530" s="307"/>
    </row>
    <row r="28531" spans="1:1" x14ac:dyDescent="0.2">
      <c r="A28531" s="307"/>
    </row>
    <row r="28532" spans="1:1" x14ac:dyDescent="0.2">
      <c r="A28532" s="307"/>
    </row>
    <row r="28533" spans="1:1" x14ac:dyDescent="0.2">
      <c r="A28533" s="307"/>
    </row>
    <row r="28534" spans="1:1" x14ac:dyDescent="0.2">
      <c r="A28534" s="307"/>
    </row>
    <row r="28535" spans="1:1" x14ac:dyDescent="0.2">
      <c r="A28535" s="307"/>
    </row>
    <row r="28536" spans="1:1" x14ac:dyDescent="0.2">
      <c r="A28536" s="307"/>
    </row>
    <row r="28537" spans="1:1" x14ac:dyDescent="0.2">
      <c r="A28537" s="307"/>
    </row>
    <row r="28538" spans="1:1" x14ac:dyDescent="0.2">
      <c r="A28538" s="307"/>
    </row>
    <row r="28539" spans="1:1" x14ac:dyDescent="0.2">
      <c r="A28539" s="307"/>
    </row>
    <row r="28540" spans="1:1" x14ac:dyDescent="0.2">
      <c r="A28540" s="307"/>
    </row>
    <row r="28541" spans="1:1" x14ac:dyDescent="0.2">
      <c r="A28541" s="307"/>
    </row>
    <row r="28542" spans="1:1" x14ac:dyDescent="0.2">
      <c r="A28542" s="307"/>
    </row>
    <row r="28543" spans="1:1" x14ac:dyDescent="0.2">
      <c r="A28543" s="307"/>
    </row>
    <row r="28544" spans="1:1" x14ac:dyDescent="0.2">
      <c r="A28544" s="307"/>
    </row>
    <row r="28545" spans="1:1" x14ac:dyDescent="0.2">
      <c r="A28545" s="307"/>
    </row>
    <row r="28546" spans="1:1" x14ac:dyDescent="0.2">
      <c r="A28546" s="307"/>
    </row>
    <row r="28547" spans="1:1" x14ac:dyDescent="0.2">
      <c r="A28547" s="307"/>
    </row>
    <row r="28548" spans="1:1" x14ac:dyDescent="0.2">
      <c r="A28548" s="307"/>
    </row>
    <row r="28549" spans="1:1" x14ac:dyDescent="0.2">
      <c r="A28549" s="307"/>
    </row>
    <row r="28550" spans="1:1" x14ac:dyDescent="0.2">
      <c r="A28550" s="307"/>
    </row>
    <row r="28551" spans="1:1" x14ac:dyDescent="0.2">
      <c r="A28551" s="307"/>
    </row>
    <row r="28552" spans="1:1" x14ac:dyDescent="0.2">
      <c r="A28552" s="307"/>
    </row>
    <row r="28553" spans="1:1" x14ac:dyDescent="0.2">
      <c r="A28553" s="307"/>
    </row>
    <row r="28554" spans="1:1" x14ac:dyDescent="0.2">
      <c r="A28554" s="307"/>
    </row>
    <row r="28555" spans="1:1" x14ac:dyDescent="0.2">
      <c r="A28555" s="307"/>
    </row>
    <row r="28556" spans="1:1" x14ac:dyDescent="0.2">
      <c r="A28556" s="307"/>
    </row>
    <row r="28557" spans="1:1" x14ac:dyDescent="0.2">
      <c r="A28557" s="307"/>
    </row>
    <row r="28558" spans="1:1" x14ac:dyDescent="0.2">
      <c r="A28558" s="307"/>
    </row>
    <row r="28559" spans="1:1" x14ac:dyDescent="0.2">
      <c r="A28559" s="307"/>
    </row>
    <row r="28560" spans="1:1" x14ac:dyDescent="0.2">
      <c r="A28560" s="307"/>
    </row>
    <row r="28561" spans="1:1" x14ac:dyDescent="0.2">
      <c r="A28561" s="307"/>
    </row>
    <row r="28562" spans="1:1" x14ac:dyDescent="0.2">
      <c r="A28562" s="307"/>
    </row>
    <row r="28563" spans="1:1" x14ac:dyDescent="0.2">
      <c r="A28563" s="307"/>
    </row>
    <row r="28564" spans="1:1" x14ac:dyDescent="0.2">
      <c r="A28564" s="307"/>
    </row>
    <row r="28565" spans="1:1" x14ac:dyDescent="0.2">
      <c r="A28565" s="307"/>
    </row>
    <row r="28566" spans="1:1" x14ac:dyDescent="0.2">
      <c r="A28566" s="307"/>
    </row>
    <row r="28567" spans="1:1" x14ac:dyDescent="0.2">
      <c r="A28567" s="307"/>
    </row>
    <row r="28568" spans="1:1" x14ac:dyDescent="0.2">
      <c r="A28568" s="307"/>
    </row>
    <row r="28569" spans="1:1" x14ac:dyDescent="0.2">
      <c r="A28569" s="307"/>
    </row>
    <row r="28570" spans="1:1" x14ac:dyDescent="0.2">
      <c r="A28570" s="307"/>
    </row>
    <row r="28571" spans="1:1" x14ac:dyDescent="0.2">
      <c r="A28571" s="307"/>
    </row>
    <row r="28572" spans="1:1" x14ac:dyDescent="0.2">
      <c r="A28572" s="307"/>
    </row>
    <row r="28573" spans="1:1" x14ac:dyDescent="0.2">
      <c r="A28573" s="307"/>
    </row>
    <row r="28574" spans="1:1" x14ac:dyDescent="0.2">
      <c r="A28574" s="307"/>
    </row>
    <row r="28575" spans="1:1" x14ac:dyDescent="0.2">
      <c r="A28575" s="307"/>
    </row>
    <row r="28576" spans="1:1" x14ac:dyDescent="0.2">
      <c r="A28576" s="307"/>
    </row>
    <row r="28577" spans="1:1" x14ac:dyDescent="0.2">
      <c r="A28577" s="307"/>
    </row>
    <row r="28578" spans="1:1" x14ac:dyDescent="0.2">
      <c r="A28578" s="307"/>
    </row>
    <row r="28579" spans="1:1" x14ac:dyDescent="0.2">
      <c r="A28579" s="307"/>
    </row>
    <row r="28580" spans="1:1" x14ac:dyDescent="0.2">
      <c r="A28580" s="307"/>
    </row>
    <row r="28581" spans="1:1" x14ac:dyDescent="0.2">
      <c r="A28581" s="307"/>
    </row>
    <row r="28582" spans="1:1" x14ac:dyDescent="0.2">
      <c r="A28582" s="307"/>
    </row>
    <row r="28583" spans="1:1" x14ac:dyDescent="0.2">
      <c r="A28583" s="307"/>
    </row>
    <row r="28584" spans="1:1" x14ac:dyDescent="0.2">
      <c r="A28584" s="307"/>
    </row>
    <row r="28585" spans="1:1" x14ac:dyDescent="0.2">
      <c r="A28585" s="307"/>
    </row>
    <row r="28586" spans="1:1" x14ac:dyDescent="0.2">
      <c r="A28586" s="307"/>
    </row>
    <row r="28587" spans="1:1" x14ac:dyDescent="0.2">
      <c r="A28587" s="307"/>
    </row>
    <row r="28588" spans="1:1" x14ac:dyDescent="0.2">
      <c r="A28588" s="307"/>
    </row>
    <row r="28589" spans="1:1" x14ac:dyDescent="0.2">
      <c r="A28589" s="307"/>
    </row>
    <row r="28590" spans="1:1" x14ac:dyDescent="0.2">
      <c r="A28590" s="307"/>
    </row>
    <row r="28591" spans="1:1" x14ac:dyDescent="0.2">
      <c r="A28591" s="307"/>
    </row>
    <row r="28592" spans="1:1" x14ac:dyDescent="0.2">
      <c r="A28592" s="307"/>
    </row>
    <row r="28593" spans="1:1" x14ac:dyDescent="0.2">
      <c r="A28593" s="307"/>
    </row>
    <row r="28594" spans="1:1" x14ac:dyDescent="0.2">
      <c r="A28594" s="307"/>
    </row>
    <row r="28595" spans="1:1" x14ac:dyDescent="0.2">
      <c r="A28595" s="307"/>
    </row>
    <row r="28596" spans="1:1" x14ac:dyDescent="0.2">
      <c r="A28596" s="307"/>
    </row>
    <row r="28597" spans="1:1" x14ac:dyDescent="0.2">
      <c r="A28597" s="307"/>
    </row>
    <row r="28598" spans="1:1" x14ac:dyDescent="0.2">
      <c r="A28598" s="307"/>
    </row>
    <row r="28599" spans="1:1" x14ac:dyDescent="0.2">
      <c r="A28599" s="307"/>
    </row>
    <row r="28600" spans="1:1" x14ac:dyDescent="0.2">
      <c r="A28600" s="307"/>
    </row>
    <row r="28601" spans="1:1" x14ac:dyDescent="0.2">
      <c r="A28601" s="307"/>
    </row>
    <row r="28602" spans="1:1" x14ac:dyDescent="0.2">
      <c r="A28602" s="307"/>
    </row>
    <row r="28603" spans="1:1" x14ac:dyDescent="0.2">
      <c r="A28603" s="307"/>
    </row>
    <row r="28604" spans="1:1" x14ac:dyDescent="0.2">
      <c r="A28604" s="307"/>
    </row>
    <row r="28605" spans="1:1" x14ac:dyDescent="0.2">
      <c r="A28605" s="307"/>
    </row>
    <row r="28606" spans="1:1" x14ac:dyDescent="0.2">
      <c r="A28606" s="307"/>
    </row>
    <row r="28607" spans="1:1" x14ac:dyDescent="0.2">
      <c r="A28607" s="307"/>
    </row>
    <row r="28608" spans="1:1" x14ac:dyDescent="0.2">
      <c r="A28608" s="307"/>
    </row>
    <row r="28609" spans="1:1" x14ac:dyDescent="0.2">
      <c r="A28609" s="307"/>
    </row>
    <row r="28610" spans="1:1" x14ac:dyDescent="0.2">
      <c r="A28610" s="307"/>
    </row>
    <row r="28611" spans="1:1" x14ac:dyDescent="0.2">
      <c r="A28611" s="307"/>
    </row>
    <row r="28612" spans="1:1" x14ac:dyDescent="0.2">
      <c r="A28612" s="307"/>
    </row>
    <row r="28613" spans="1:1" x14ac:dyDescent="0.2">
      <c r="A28613" s="307"/>
    </row>
    <row r="28614" spans="1:1" x14ac:dyDescent="0.2">
      <c r="A28614" s="307"/>
    </row>
    <row r="28615" spans="1:1" x14ac:dyDescent="0.2">
      <c r="A28615" s="307"/>
    </row>
    <row r="28616" spans="1:1" x14ac:dyDescent="0.2">
      <c r="A28616" s="307"/>
    </row>
    <row r="28617" spans="1:1" x14ac:dyDescent="0.2">
      <c r="A28617" s="307"/>
    </row>
    <row r="28618" spans="1:1" x14ac:dyDescent="0.2">
      <c r="A28618" s="307"/>
    </row>
    <row r="28619" spans="1:1" x14ac:dyDescent="0.2">
      <c r="A28619" s="307"/>
    </row>
    <row r="28620" spans="1:1" x14ac:dyDescent="0.2">
      <c r="A28620" s="307"/>
    </row>
    <row r="28621" spans="1:1" x14ac:dyDescent="0.2">
      <c r="A28621" s="307"/>
    </row>
    <row r="28622" spans="1:1" x14ac:dyDescent="0.2">
      <c r="A28622" s="307"/>
    </row>
    <row r="28623" spans="1:1" x14ac:dyDescent="0.2">
      <c r="A28623" s="307"/>
    </row>
    <row r="28624" spans="1:1" x14ac:dyDescent="0.2">
      <c r="A28624" s="307"/>
    </row>
    <row r="28625" spans="1:1" x14ac:dyDescent="0.2">
      <c r="A28625" s="307"/>
    </row>
    <row r="28626" spans="1:1" x14ac:dyDescent="0.2">
      <c r="A28626" s="307"/>
    </row>
    <row r="28627" spans="1:1" x14ac:dyDescent="0.2">
      <c r="A28627" s="307"/>
    </row>
    <row r="28628" spans="1:1" x14ac:dyDescent="0.2">
      <c r="A28628" s="307"/>
    </row>
    <row r="28629" spans="1:1" x14ac:dyDescent="0.2">
      <c r="A28629" s="307"/>
    </row>
    <row r="28630" spans="1:1" x14ac:dyDescent="0.2">
      <c r="A28630" s="307"/>
    </row>
    <row r="28631" spans="1:1" x14ac:dyDescent="0.2">
      <c r="A28631" s="307"/>
    </row>
    <row r="28632" spans="1:1" x14ac:dyDescent="0.2">
      <c r="A28632" s="307"/>
    </row>
    <row r="28633" spans="1:1" x14ac:dyDescent="0.2">
      <c r="A28633" s="307"/>
    </row>
    <row r="28634" spans="1:1" x14ac:dyDescent="0.2">
      <c r="A28634" s="307"/>
    </row>
    <row r="28635" spans="1:1" x14ac:dyDescent="0.2">
      <c r="A28635" s="307"/>
    </row>
    <row r="28636" spans="1:1" x14ac:dyDescent="0.2">
      <c r="A28636" s="307"/>
    </row>
    <row r="28637" spans="1:1" x14ac:dyDescent="0.2">
      <c r="A28637" s="307"/>
    </row>
    <row r="28638" spans="1:1" x14ac:dyDescent="0.2">
      <c r="A28638" s="307"/>
    </row>
    <row r="28639" spans="1:1" x14ac:dyDescent="0.2">
      <c r="A28639" s="307"/>
    </row>
    <row r="28640" spans="1:1" x14ac:dyDescent="0.2">
      <c r="A28640" s="307"/>
    </row>
    <row r="28641" spans="1:1" x14ac:dyDescent="0.2">
      <c r="A28641" s="307"/>
    </row>
    <row r="28642" spans="1:1" x14ac:dyDescent="0.2">
      <c r="A28642" s="307"/>
    </row>
    <row r="28643" spans="1:1" x14ac:dyDescent="0.2">
      <c r="A28643" s="307"/>
    </row>
    <row r="28644" spans="1:1" x14ac:dyDescent="0.2">
      <c r="A28644" s="307"/>
    </row>
    <row r="28645" spans="1:1" x14ac:dyDescent="0.2">
      <c r="A28645" s="307"/>
    </row>
    <row r="28646" spans="1:1" x14ac:dyDescent="0.2">
      <c r="A28646" s="307"/>
    </row>
    <row r="28647" spans="1:1" x14ac:dyDescent="0.2">
      <c r="A28647" s="307"/>
    </row>
    <row r="28648" spans="1:1" x14ac:dyDescent="0.2">
      <c r="A28648" s="307"/>
    </row>
    <row r="28649" spans="1:1" x14ac:dyDescent="0.2">
      <c r="A28649" s="307"/>
    </row>
    <row r="28650" spans="1:1" x14ac:dyDescent="0.2">
      <c r="A28650" s="307"/>
    </row>
    <row r="28651" spans="1:1" x14ac:dyDescent="0.2">
      <c r="A28651" s="307"/>
    </row>
    <row r="28652" spans="1:1" x14ac:dyDescent="0.2">
      <c r="A28652" s="307"/>
    </row>
    <row r="28653" spans="1:1" x14ac:dyDescent="0.2">
      <c r="A28653" s="307"/>
    </row>
    <row r="28654" spans="1:1" x14ac:dyDescent="0.2">
      <c r="A28654" s="307"/>
    </row>
    <row r="28655" spans="1:1" x14ac:dyDescent="0.2">
      <c r="A28655" s="307"/>
    </row>
    <row r="28656" spans="1:1" x14ac:dyDescent="0.2">
      <c r="A28656" s="307"/>
    </row>
    <row r="28657" spans="1:1" x14ac:dyDescent="0.2">
      <c r="A28657" s="307"/>
    </row>
    <row r="28658" spans="1:1" x14ac:dyDescent="0.2">
      <c r="A28658" s="307"/>
    </row>
    <row r="28659" spans="1:1" x14ac:dyDescent="0.2">
      <c r="A28659" s="307"/>
    </row>
    <row r="28660" spans="1:1" x14ac:dyDescent="0.2">
      <c r="A28660" s="307"/>
    </row>
    <row r="28661" spans="1:1" x14ac:dyDescent="0.2">
      <c r="A28661" s="307"/>
    </row>
    <row r="28662" spans="1:1" x14ac:dyDescent="0.2">
      <c r="A28662" s="307"/>
    </row>
    <row r="28663" spans="1:1" x14ac:dyDescent="0.2">
      <c r="A28663" s="307"/>
    </row>
    <row r="28664" spans="1:1" x14ac:dyDescent="0.2">
      <c r="A28664" s="307"/>
    </row>
    <row r="28665" spans="1:1" x14ac:dyDescent="0.2">
      <c r="A28665" s="307"/>
    </row>
    <row r="28666" spans="1:1" x14ac:dyDescent="0.2">
      <c r="A28666" s="307"/>
    </row>
    <row r="28667" spans="1:1" x14ac:dyDescent="0.2">
      <c r="A28667" s="307"/>
    </row>
    <row r="28668" spans="1:1" x14ac:dyDescent="0.2">
      <c r="A28668" s="307"/>
    </row>
    <row r="28669" spans="1:1" x14ac:dyDescent="0.2">
      <c r="A28669" s="307"/>
    </row>
    <row r="28670" spans="1:1" x14ac:dyDescent="0.2">
      <c r="A28670" s="307"/>
    </row>
    <row r="28671" spans="1:1" x14ac:dyDescent="0.2">
      <c r="A28671" s="307"/>
    </row>
    <row r="28672" spans="1:1" x14ac:dyDescent="0.2">
      <c r="A28672" s="307"/>
    </row>
    <row r="28673" spans="1:1" x14ac:dyDescent="0.2">
      <c r="A28673" s="307"/>
    </row>
    <row r="28674" spans="1:1" x14ac:dyDescent="0.2">
      <c r="A28674" s="307"/>
    </row>
    <row r="28675" spans="1:1" x14ac:dyDescent="0.2">
      <c r="A28675" s="307"/>
    </row>
    <row r="28676" spans="1:1" x14ac:dyDescent="0.2">
      <c r="A28676" s="307"/>
    </row>
    <row r="28677" spans="1:1" x14ac:dyDescent="0.2">
      <c r="A28677" s="307"/>
    </row>
    <row r="28678" spans="1:1" x14ac:dyDescent="0.2">
      <c r="A28678" s="307"/>
    </row>
    <row r="28679" spans="1:1" x14ac:dyDescent="0.2">
      <c r="A28679" s="307"/>
    </row>
    <row r="28680" spans="1:1" x14ac:dyDescent="0.2">
      <c r="A28680" s="307"/>
    </row>
    <row r="28681" spans="1:1" x14ac:dyDescent="0.2">
      <c r="A28681" s="307"/>
    </row>
    <row r="28682" spans="1:1" x14ac:dyDescent="0.2">
      <c r="A28682" s="307"/>
    </row>
    <row r="28683" spans="1:1" x14ac:dyDescent="0.2">
      <c r="A28683" s="307"/>
    </row>
    <row r="28684" spans="1:1" x14ac:dyDescent="0.2">
      <c r="A28684" s="307"/>
    </row>
    <row r="28685" spans="1:1" x14ac:dyDescent="0.2">
      <c r="A28685" s="307"/>
    </row>
    <row r="28686" spans="1:1" x14ac:dyDescent="0.2">
      <c r="A28686" s="307"/>
    </row>
    <row r="28687" spans="1:1" x14ac:dyDescent="0.2">
      <c r="A28687" s="307"/>
    </row>
    <row r="28688" spans="1:1" x14ac:dyDescent="0.2">
      <c r="A28688" s="307"/>
    </row>
    <row r="28689" spans="1:1" x14ac:dyDescent="0.2">
      <c r="A28689" s="307"/>
    </row>
    <row r="28690" spans="1:1" x14ac:dyDescent="0.2">
      <c r="A28690" s="307"/>
    </row>
    <row r="28691" spans="1:1" x14ac:dyDescent="0.2">
      <c r="A28691" s="307"/>
    </row>
    <row r="28692" spans="1:1" x14ac:dyDescent="0.2">
      <c r="A28692" s="307"/>
    </row>
    <row r="28693" spans="1:1" x14ac:dyDescent="0.2">
      <c r="A28693" s="307"/>
    </row>
    <row r="28694" spans="1:1" x14ac:dyDescent="0.2">
      <c r="A28694" s="307"/>
    </row>
    <row r="28695" spans="1:1" x14ac:dyDescent="0.2">
      <c r="A28695" s="307"/>
    </row>
    <row r="28696" spans="1:1" x14ac:dyDescent="0.2">
      <c r="A28696" s="307"/>
    </row>
    <row r="28697" spans="1:1" x14ac:dyDescent="0.2">
      <c r="A28697" s="307"/>
    </row>
    <row r="28698" spans="1:1" x14ac:dyDescent="0.2">
      <c r="A28698" s="307"/>
    </row>
    <row r="28699" spans="1:1" x14ac:dyDescent="0.2">
      <c r="A28699" s="307"/>
    </row>
    <row r="28700" spans="1:1" x14ac:dyDescent="0.2">
      <c r="A28700" s="307"/>
    </row>
    <row r="28701" spans="1:1" x14ac:dyDescent="0.2">
      <c r="A28701" s="307"/>
    </row>
    <row r="28702" spans="1:1" x14ac:dyDescent="0.2">
      <c r="A28702" s="307"/>
    </row>
    <row r="28703" spans="1:1" x14ac:dyDescent="0.2">
      <c r="A28703" s="307"/>
    </row>
    <row r="28704" spans="1:1" x14ac:dyDescent="0.2">
      <c r="A28704" s="307"/>
    </row>
    <row r="28705" spans="1:1" x14ac:dyDescent="0.2">
      <c r="A28705" s="307"/>
    </row>
    <row r="28706" spans="1:1" x14ac:dyDescent="0.2">
      <c r="A28706" s="307"/>
    </row>
    <row r="28707" spans="1:1" x14ac:dyDescent="0.2">
      <c r="A28707" s="307"/>
    </row>
    <row r="28708" spans="1:1" x14ac:dyDescent="0.2">
      <c r="A28708" s="307"/>
    </row>
    <row r="28709" spans="1:1" x14ac:dyDescent="0.2">
      <c r="A28709" s="307"/>
    </row>
    <row r="28710" spans="1:1" x14ac:dyDescent="0.2">
      <c r="A28710" s="307"/>
    </row>
    <row r="28711" spans="1:1" x14ac:dyDescent="0.2">
      <c r="A28711" s="307"/>
    </row>
    <row r="28712" spans="1:1" x14ac:dyDescent="0.2">
      <c r="A28712" s="307"/>
    </row>
    <row r="28713" spans="1:1" x14ac:dyDescent="0.2">
      <c r="A28713" s="307"/>
    </row>
    <row r="28714" spans="1:1" x14ac:dyDescent="0.2">
      <c r="A28714" s="307"/>
    </row>
    <row r="28715" spans="1:1" x14ac:dyDescent="0.2">
      <c r="A28715" s="307"/>
    </row>
    <row r="28716" spans="1:1" x14ac:dyDescent="0.2">
      <c r="A28716" s="307"/>
    </row>
    <row r="28717" spans="1:1" x14ac:dyDescent="0.2">
      <c r="A28717" s="307"/>
    </row>
    <row r="28718" spans="1:1" x14ac:dyDescent="0.2">
      <c r="A28718" s="307"/>
    </row>
    <row r="28719" spans="1:1" x14ac:dyDescent="0.2">
      <c r="A28719" s="307"/>
    </row>
    <row r="28720" spans="1:1" x14ac:dyDescent="0.2">
      <c r="A28720" s="307"/>
    </row>
    <row r="28721" spans="1:1" x14ac:dyDescent="0.2">
      <c r="A28721" s="307"/>
    </row>
    <row r="28722" spans="1:1" x14ac:dyDescent="0.2">
      <c r="A28722" s="307"/>
    </row>
    <row r="28723" spans="1:1" x14ac:dyDescent="0.2">
      <c r="A28723" s="307"/>
    </row>
    <row r="28724" spans="1:1" x14ac:dyDescent="0.2">
      <c r="A28724" s="307"/>
    </row>
    <row r="28725" spans="1:1" x14ac:dyDescent="0.2">
      <c r="A28725" s="307"/>
    </row>
    <row r="28726" spans="1:1" x14ac:dyDescent="0.2">
      <c r="A28726" s="307"/>
    </row>
    <row r="28727" spans="1:1" x14ac:dyDescent="0.2">
      <c r="A28727" s="307"/>
    </row>
    <row r="28728" spans="1:1" x14ac:dyDescent="0.2">
      <c r="A28728" s="307"/>
    </row>
    <row r="28729" spans="1:1" x14ac:dyDescent="0.2">
      <c r="A28729" s="307"/>
    </row>
    <row r="28730" spans="1:1" x14ac:dyDescent="0.2">
      <c r="A28730" s="307"/>
    </row>
    <row r="28731" spans="1:1" x14ac:dyDescent="0.2">
      <c r="A28731" s="307"/>
    </row>
    <row r="28732" spans="1:1" x14ac:dyDescent="0.2">
      <c r="A28732" s="307"/>
    </row>
    <row r="28733" spans="1:1" x14ac:dyDescent="0.2">
      <c r="A28733" s="307"/>
    </row>
    <row r="28734" spans="1:1" x14ac:dyDescent="0.2">
      <c r="A28734" s="307"/>
    </row>
    <row r="28735" spans="1:1" x14ac:dyDescent="0.2">
      <c r="A28735" s="307"/>
    </row>
    <row r="28736" spans="1:1" x14ac:dyDescent="0.2">
      <c r="A28736" s="307"/>
    </row>
    <row r="28737" spans="1:1" x14ac:dyDescent="0.2">
      <c r="A28737" s="307"/>
    </row>
    <row r="28738" spans="1:1" x14ac:dyDescent="0.2">
      <c r="A28738" s="307"/>
    </row>
    <row r="28739" spans="1:1" x14ac:dyDescent="0.2">
      <c r="A28739" s="307"/>
    </row>
    <row r="28740" spans="1:1" x14ac:dyDescent="0.2">
      <c r="A28740" s="307"/>
    </row>
    <row r="28741" spans="1:1" x14ac:dyDescent="0.2">
      <c r="A28741" s="307"/>
    </row>
    <row r="28742" spans="1:1" x14ac:dyDescent="0.2">
      <c r="A28742" s="307"/>
    </row>
    <row r="28743" spans="1:1" x14ac:dyDescent="0.2">
      <c r="A28743" s="307"/>
    </row>
    <row r="28744" spans="1:1" x14ac:dyDescent="0.2">
      <c r="A28744" s="307"/>
    </row>
    <row r="28745" spans="1:1" x14ac:dyDescent="0.2">
      <c r="A28745" s="307"/>
    </row>
    <row r="28746" spans="1:1" x14ac:dyDescent="0.2">
      <c r="A28746" s="307"/>
    </row>
    <row r="28747" spans="1:1" x14ac:dyDescent="0.2">
      <c r="A28747" s="307"/>
    </row>
    <row r="28748" spans="1:1" x14ac:dyDescent="0.2">
      <c r="A28748" s="307"/>
    </row>
    <row r="28749" spans="1:1" x14ac:dyDescent="0.2">
      <c r="A28749" s="307"/>
    </row>
    <row r="28750" spans="1:1" x14ac:dyDescent="0.2">
      <c r="A28750" s="307"/>
    </row>
    <row r="28751" spans="1:1" x14ac:dyDescent="0.2">
      <c r="A28751" s="307"/>
    </row>
    <row r="28752" spans="1:1" x14ac:dyDescent="0.2">
      <c r="A28752" s="307"/>
    </row>
    <row r="28753" spans="1:1" x14ac:dyDescent="0.2">
      <c r="A28753" s="307"/>
    </row>
    <row r="28754" spans="1:1" x14ac:dyDescent="0.2">
      <c r="A28754" s="307"/>
    </row>
    <row r="28755" spans="1:1" x14ac:dyDescent="0.2">
      <c r="A28755" s="307"/>
    </row>
    <row r="28756" spans="1:1" x14ac:dyDescent="0.2">
      <c r="A28756" s="307"/>
    </row>
    <row r="28757" spans="1:1" x14ac:dyDescent="0.2">
      <c r="A28757" s="307"/>
    </row>
    <row r="28758" spans="1:1" x14ac:dyDescent="0.2">
      <c r="A28758" s="307"/>
    </row>
    <row r="28759" spans="1:1" x14ac:dyDescent="0.2">
      <c r="A28759" s="307"/>
    </row>
    <row r="28760" spans="1:1" x14ac:dyDescent="0.2">
      <c r="A28760" s="307"/>
    </row>
    <row r="28761" spans="1:1" x14ac:dyDescent="0.2">
      <c r="A28761" s="307"/>
    </row>
    <row r="28762" spans="1:1" x14ac:dyDescent="0.2">
      <c r="A28762" s="307"/>
    </row>
    <row r="28763" spans="1:1" x14ac:dyDescent="0.2">
      <c r="A28763" s="307"/>
    </row>
    <row r="28764" spans="1:1" x14ac:dyDescent="0.2">
      <c r="A28764" s="307"/>
    </row>
    <row r="28765" spans="1:1" x14ac:dyDescent="0.2">
      <c r="A28765" s="307"/>
    </row>
    <row r="28766" spans="1:1" x14ac:dyDescent="0.2">
      <c r="A28766" s="307"/>
    </row>
    <row r="28767" spans="1:1" x14ac:dyDescent="0.2">
      <c r="A28767" s="307"/>
    </row>
    <row r="28768" spans="1:1" x14ac:dyDescent="0.2">
      <c r="A28768" s="307"/>
    </row>
    <row r="28769" spans="1:1" x14ac:dyDescent="0.2">
      <c r="A28769" s="307"/>
    </row>
    <row r="28770" spans="1:1" x14ac:dyDescent="0.2">
      <c r="A28770" s="307"/>
    </row>
    <row r="28771" spans="1:1" x14ac:dyDescent="0.2">
      <c r="A28771" s="307"/>
    </row>
    <row r="28772" spans="1:1" x14ac:dyDescent="0.2">
      <c r="A28772" s="307"/>
    </row>
    <row r="28773" spans="1:1" x14ac:dyDescent="0.2">
      <c r="A28773" s="307"/>
    </row>
    <row r="28774" spans="1:1" x14ac:dyDescent="0.2">
      <c r="A28774" s="307"/>
    </row>
    <row r="28775" spans="1:1" x14ac:dyDescent="0.2">
      <c r="A28775" s="307"/>
    </row>
    <row r="28776" spans="1:1" x14ac:dyDescent="0.2">
      <c r="A28776" s="307"/>
    </row>
    <row r="28777" spans="1:1" x14ac:dyDescent="0.2">
      <c r="A28777" s="307"/>
    </row>
    <row r="28778" spans="1:1" x14ac:dyDescent="0.2">
      <c r="A28778" s="307"/>
    </row>
    <row r="28779" spans="1:1" x14ac:dyDescent="0.2">
      <c r="A28779" s="307"/>
    </row>
    <row r="28780" spans="1:1" x14ac:dyDescent="0.2">
      <c r="A28780" s="307"/>
    </row>
    <row r="28781" spans="1:1" x14ac:dyDescent="0.2">
      <c r="A28781" s="307"/>
    </row>
    <row r="28782" spans="1:1" x14ac:dyDescent="0.2">
      <c r="A28782" s="307"/>
    </row>
    <row r="28783" spans="1:1" x14ac:dyDescent="0.2">
      <c r="A28783" s="307"/>
    </row>
    <row r="28784" spans="1:1" x14ac:dyDescent="0.2">
      <c r="A28784" s="307"/>
    </row>
    <row r="28785" spans="1:1" x14ac:dyDescent="0.2">
      <c r="A28785" s="307"/>
    </row>
    <row r="28786" spans="1:1" x14ac:dyDescent="0.2">
      <c r="A28786" s="307"/>
    </row>
    <row r="28787" spans="1:1" x14ac:dyDescent="0.2">
      <c r="A28787" s="307"/>
    </row>
    <row r="28788" spans="1:1" x14ac:dyDescent="0.2">
      <c r="A28788" s="307"/>
    </row>
    <row r="28789" spans="1:1" x14ac:dyDescent="0.2">
      <c r="A28789" s="307"/>
    </row>
    <row r="28790" spans="1:1" x14ac:dyDescent="0.2">
      <c r="A28790" s="307"/>
    </row>
    <row r="28791" spans="1:1" x14ac:dyDescent="0.2">
      <c r="A28791" s="307"/>
    </row>
    <row r="28792" spans="1:1" x14ac:dyDescent="0.2">
      <c r="A28792" s="307"/>
    </row>
    <row r="28793" spans="1:1" x14ac:dyDescent="0.2">
      <c r="A28793" s="307"/>
    </row>
    <row r="28794" spans="1:1" x14ac:dyDescent="0.2">
      <c r="A28794" s="307"/>
    </row>
    <row r="28795" spans="1:1" x14ac:dyDescent="0.2">
      <c r="A28795" s="307"/>
    </row>
    <row r="28796" spans="1:1" x14ac:dyDescent="0.2">
      <c r="A28796" s="307"/>
    </row>
    <row r="28797" spans="1:1" x14ac:dyDescent="0.2">
      <c r="A28797" s="307"/>
    </row>
    <row r="28798" spans="1:1" x14ac:dyDescent="0.2">
      <c r="A28798" s="307"/>
    </row>
    <row r="28799" spans="1:1" x14ac:dyDescent="0.2">
      <c r="A28799" s="307"/>
    </row>
    <row r="28800" spans="1:1" x14ac:dyDescent="0.2">
      <c r="A28800" s="307"/>
    </row>
    <row r="28801" spans="1:1" x14ac:dyDescent="0.2">
      <c r="A28801" s="307"/>
    </row>
    <row r="28802" spans="1:1" x14ac:dyDescent="0.2">
      <c r="A28802" s="307"/>
    </row>
    <row r="28803" spans="1:1" x14ac:dyDescent="0.2">
      <c r="A28803" s="307"/>
    </row>
    <row r="28804" spans="1:1" x14ac:dyDescent="0.2">
      <c r="A28804" s="307"/>
    </row>
    <row r="28805" spans="1:1" x14ac:dyDescent="0.2">
      <c r="A28805" s="307"/>
    </row>
    <row r="28806" spans="1:1" x14ac:dyDescent="0.2">
      <c r="A28806" s="307"/>
    </row>
    <row r="28807" spans="1:1" x14ac:dyDescent="0.2">
      <c r="A28807" s="307"/>
    </row>
    <row r="28808" spans="1:1" x14ac:dyDescent="0.2">
      <c r="A28808" s="307"/>
    </row>
    <row r="28809" spans="1:1" x14ac:dyDescent="0.2">
      <c r="A28809" s="307"/>
    </row>
    <row r="28810" spans="1:1" x14ac:dyDescent="0.2">
      <c r="A28810" s="307"/>
    </row>
    <row r="28811" spans="1:1" x14ac:dyDescent="0.2">
      <c r="A28811" s="307"/>
    </row>
    <row r="28812" spans="1:1" x14ac:dyDescent="0.2">
      <c r="A28812" s="307"/>
    </row>
    <row r="28813" spans="1:1" x14ac:dyDescent="0.2">
      <c r="A28813" s="307"/>
    </row>
    <row r="28814" spans="1:1" x14ac:dyDescent="0.2">
      <c r="A28814" s="307"/>
    </row>
    <row r="28815" spans="1:1" x14ac:dyDescent="0.2">
      <c r="A28815" s="307"/>
    </row>
    <row r="28816" spans="1:1" x14ac:dyDescent="0.2">
      <c r="A28816" s="307"/>
    </row>
    <row r="28817" spans="1:1" x14ac:dyDescent="0.2">
      <c r="A28817" s="307"/>
    </row>
    <row r="28818" spans="1:1" x14ac:dyDescent="0.2">
      <c r="A28818" s="307"/>
    </row>
    <row r="28819" spans="1:1" x14ac:dyDescent="0.2">
      <c r="A28819" s="307"/>
    </row>
    <row r="28820" spans="1:1" x14ac:dyDescent="0.2">
      <c r="A28820" s="307"/>
    </row>
    <row r="28821" spans="1:1" x14ac:dyDescent="0.2">
      <c r="A28821" s="307"/>
    </row>
    <row r="28822" spans="1:1" x14ac:dyDescent="0.2">
      <c r="A28822" s="307"/>
    </row>
    <row r="28823" spans="1:1" x14ac:dyDescent="0.2">
      <c r="A28823" s="307"/>
    </row>
    <row r="28824" spans="1:1" x14ac:dyDescent="0.2">
      <c r="A28824" s="307"/>
    </row>
    <row r="28825" spans="1:1" x14ac:dyDescent="0.2">
      <c r="A28825" s="307"/>
    </row>
    <row r="28826" spans="1:1" x14ac:dyDescent="0.2">
      <c r="A28826" s="307"/>
    </row>
    <row r="28827" spans="1:1" x14ac:dyDescent="0.2">
      <c r="A28827" s="307"/>
    </row>
    <row r="28828" spans="1:1" x14ac:dyDescent="0.2">
      <c r="A28828" s="307"/>
    </row>
    <row r="28829" spans="1:1" x14ac:dyDescent="0.2">
      <c r="A28829" s="307"/>
    </row>
    <row r="28830" spans="1:1" x14ac:dyDescent="0.2">
      <c r="A28830" s="307"/>
    </row>
    <row r="28831" spans="1:1" x14ac:dyDescent="0.2">
      <c r="A28831" s="307"/>
    </row>
    <row r="28832" spans="1:1" x14ac:dyDescent="0.2">
      <c r="A28832" s="307"/>
    </row>
    <row r="28833" spans="1:1" x14ac:dyDescent="0.2">
      <c r="A28833" s="307"/>
    </row>
    <row r="28834" spans="1:1" x14ac:dyDescent="0.2">
      <c r="A28834" s="307"/>
    </row>
    <row r="28835" spans="1:1" x14ac:dyDescent="0.2">
      <c r="A28835" s="307"/>
    </row>
    <row r="28836" spans="1:1" x14ac:dyDescent="0.2">
      <c r="A28836" s="307"/>
    </row>
    <row r="28837" spans="1:1" x14ac:dyDescent="0.2">
      <c r="A28837" s="307"/>
    </row>
    <row r="28838" spans="1:1" x14ac:dyDescent="0.2">
      <c r="A28838" s="307"/>
    </row>
    <row r="28839" spans="1:1" x14ac:dyDescent="0.2">
      <c r="A28839" s="307"/>
    </row>
    <row r="28840" spans="1:1" x14ac:dyDescent="0.2">
      <c r="A28840" s="307"/>
    </row>
    <row r="28841" spans="1:1" x14ac:dyDescent="0.2">
      <c r="A28841" s="307"/>
    </row>
    <row r="28842" spans="1:1" x14ac:dyDescent="0.2">
      <c r="A28842" s="307"/>
    </row>
    <row r="28843" spans="1:1" x14ac:dyDescent="0.2">
      <c r="A28843" s="307"/>
    </row>
    <row r="28844" spans="1:1" x14ac:dyDescent="0.2">
      <c r="A28844" s="307"/>
    </row>
    <row r="28845" spans="1:1" x14ac:dyDescent="0.2">
      <c r="A28845" s="307"/>
    </row>
    <row r="28846" spans="1:1" x14ac:dyDescent="0.2">
      <c r="A28846" s="307"/>
    </row>
    <row r="28847" spans="1:1" x14ac:dyDescent="0.2">
      <c r="A28847" s="307"/>
    </row>
    <row r="28848" spans="1:1" x14ac:dyDescent="0.2">
      <c r="A28848" s="307"/>
    </row>
    <row r="28849" spans="1:1" x14ac:dyDescent="0.2">
      <c r="A28849" s="307"/>
    </row>
    <row r="28850" spans="1:1" x14ac:dyDescent="0.2">
      <c r="A28850" s="307"/>
    </row>
    <row r="28851" spans="1:1" x14ac:dyDescent="0.2">
      <c r="A28851" s="307"/>
    </row>
    <row r="28852" spans="1:1" x14ac:dyDescent="0.2">
      <c r="A28852" s="307"/>
    </row>
    <row r="28853" spans="1:1" x14ac:dyDescent="0.2">
      <c r="A28853" s="307"/>
    </row>
    <row r="28854" spans="1:1" x14ac:dyDescent="0.2">
      <c r="A28854" s="307"/>
    </row>
    <row r="28855" spans="1:1" x14ac:dyDescent="0.2">
      <c r="A28855" s="307"/>
    </row>
    <row r="28856" spans="1:1" x14ac:dyDescent="0.2">
      <c r="A28856" s="307"/>
    </row>
    <row r="28857" spans="1:1" x14ac:dyDescent="0.2">
      <c r="A28857" s="307"/>
    </row>
    <row r="28858" spans="1:1" x14ac:dyDescent="0.2">
      <c r="A28858" s="307"/>
    </row>
    <row r="28859" spans="1:1" x14ac:dyDescent="0.2">
      <c r="A28859" s="307"/>
    </row>
    <row r="28860" spans="1:1" x14ac:dyDescent="0.2">
      <c r="A28860" s="307"/>
    </row>
    <row r="28861" spans="1:1" x14ac:dyDescent="0.2">
      <c r="A28861" s="307"/>
    </row>
    <row r="28862" spans="1:1" x14ac:dyDescent="0.2">
      <c r="A28862" s="307"/>
    </row>
    <row r="28863" spans="1:1" x14ac:dyDescent="0.2">
      <c r="A28863" s="307"/>
    </row>
    <row r="28864" spans="1:1" x14ac:dyDescent="0.2">
      <c r="A28864" s="307"/>
    </row>
    <row r="28865" spans="1:1" x14ac:dyDescent="0.2">
      <c r="A28865" s="307"/>
    </row>
    <row r="28866" spans="1:1" x14ac:dyDescent="0.2">
      <c r="A28866" s="307"/>
    </row>
    <row r="28867" spans="1:1" x14ac:dyDescent="0.2">
      <c r="A28867" s="307"/>
    </row>
    <row r="28868" spans="1:1" x14ac:dyDescent="0.2">
      <c r="A28868" s="307"/>
    </row>
    <row r="28869" spans="1:1" x14ac:dyDescent="0.2">
      <c r="A28869" s="307"/>
    </row>
    <row r="28870" spans="1:1" x14ac:dyDescent="0.2">
      <c r="A28870" s="307"/>
    </row>
    <row r="28871" spans="1:1" x14ac:dyDescent="0.2">
      <c r="A28871" s="307"/>
    </row>
    <row r="28872" spans="1:1" x14ac:dyDescent="0.2">
      <c r="A28872" s="307"/>
    </row>
    <row r="28873" spans="1:1" x14ac:dyDescent="0.2">
      <c r="A28873" s="307"/>
    </row>
    <row r="28874" spans="1:1" x14ac:dyDescent="0.2">
      <c r="A28874" s="307"/>
    </row>
    <row r="28875" spans="1:1" x14ac:dyDescent="0.2">
      <c r="A28875" s="307"/>
    </row>
    <row r="28876" spans="1:1" x14ac:dyDescent="0.2">
      <c r="A28876" s="307"/>
    </row>
    <row r="28877" spans="1:1" x14ac:dyDescent="0.2">
      <c r="A28877" s="307"/>
    </row>
    <row r="28878" spans="1:1" x14ac:dyDescent="0.2">
      <c r="A28878" s="307"/>
    </row>
    <row r="28879" spans="1:1" x14ac:dyDescent="0.2">
      <c r="A28879" s="307"/>
    </row>
    <row r="28880" spans="1:1" x14ac:dyDescent="0.2">
      <c r="A28880" s="307"/>
    </row>
    <row r="28881" spans="1:1" x14ac:dyDescent="0.2">
      <c r="A28881" s="307"/>
    </row>
    <row r="28882" spans="1:1" x14ac:dyDescent="0.2">
      <c r="A28882" s="307"/>
    </row>
    <row r="28883" spans="1:1" x14ac:dyDescent="0.2">
      <c r="A28883" s="307"/>
    </row>
    <row r="28884" spans="1:1" x14ac:dyDescent="0.2">
      <c r="A28884" s="307"/>
    </row>
    <row r="28885" spans="1:1" x14ac:dyDescent="0.2">
      <c r="A28885" s="307"/>
    </row>
    <row r="28886" spans="1:1" x14ac:dyDescent="0.2">
      <c r="A28886" s="307"/>
    </row>
    <row r="28887" spans="1:1" x14ac:dyDescent="0.2">
      <c r="A28887" s="307"/>
    </row>
    <row r="28888" spans="1:1" x14ac:dyDescent="0.2">
      <c r="A28888" s="307"/>
    </row>
    <row r="28889" spans="1:1" x14ac:dyDescent="0.2">
      <c r="A28889" s="307"/>
    </row>
    <row r="28890" spans="1:1" x14ac:dyDescent="0.2">
      <c r="A28890" s="307"/>
    </row>
    <row r="28891" spans="1:1" x14ac:dyDescent="0.2">
      <c r="A28891" s="307"/>
    </row>
    <row r="28892" spans="1:1" x14ac:dyDescent="0.2">
      <c r="A28892" s="307"/>
    </row>
    <row r="28893" spans="1:1" x14ac:dyDescent="0.2">
      <c r="A28893" s="307"/>
    </row>
    <row r="28894" spans="1:1" x14ac:dyDescent="0.2">
      <c r="A28894" s="307"/>
    </row>
    <row r="28895" spans="1:1" x14ac:dyDescent="0.2">
      <c r="A28895" s="307"/>
    </row>
    <row r="28896" spans="1:1" x14ac:dyDescent="0.2">
      <c r="A28896" s="307"/>
    </row>
    <row r="28897" spans="1:1" x14ac:dyDescent="0.2">
      <c r="A28897" s="307"/>
    </row>
    <row r="28898" spans="1:1" x14ac:dyDescent="0.2">
      <c r="A28898" s="307"/>
    </row>
    <row r="28899" spans="1:1" x14ac:dyDescent="0.2">
      <c r="A28899" s="307"/>
    </row>
    <row r="28900" spans="1:1" x14ac:dyDescent="0.2">
      <c r="A28900" s="307"/>
    </row>
    <row r="28901" spans="1:1" x14ac:dyDescent="0.2">
      <c r="A28901" s="307"/>
    </row>
    <row r="28902" spans="1:1" x14ac:dyDescent="0.2">
      <c r="A28902" s="307"/>
    </row>
    <row r="28903" spans="1:1" x14ac:dyDescent="0.2">
      <c r="A28903" s="307"/>
    </row>
    <row r="28904" spans="1:1" x14ac:dyDescent="0.2">
      <c r="A28904" s="307"/>
    </row>
    <row r="28905" spans="1:1" x14ac:dyDescent="0.2">
      <c r="A28905" s="307"/>
    </row>
    <row r="28906" spans="1:1" x14ac:dyDescent="0.2">
      <c r="A28906" s="307"/>
    </row>
    <row r="28907" spans="1:1" x14ac:dyDescent="0.2">
      <c r="A28907" s="307"/>
    </row>
    <row r="28908" spans="1:1" x14ac:dyDescent="0.2">
      <c r="A28908" s="307"/>
    </row>
    <row r="28909" spans="1:1" x14ac:dyDescent="0.2">
      <c r="A28909" s="307"/>
    </row>
    <row r="28910" spans="1:1" x14ac:dyDescent="0.2">
      <c r="A28910" s="307"/>
    </row>
    <row r="28911" spans="1:1" x14ac:dyDescent="0.2">
      <c r="A28911" s="307"/>
    </row>
    <row r="28912" spans="1:1" x14ac:dyDescent="0.2">
      <c r="A28912" s="307"/>
    </row>
    <row r="28913" spans="1:1" x14ac:dyDescent="0.2">
      <c r="A28913" s="307"/>
    </row>
    <row r="28914" spans="1:1" x14ac:dyDescent="0.2">
      <c r="A28914" s="307"/>
    </row>
    <row r="28915" spans="1:1" x14ac:dyDescent="0.2">
      <c r="A28915" s="307"/>
    </row>
    <row r="28916" spans="1:1" x14ac:dyDescent="0.2">
      <c r="A28916" s="307"/>
    </row>
    <row r="28917" spans="1:1" x14ac:dyDescent="0.2">
      <c r="A28917" s="307"/>
    </row>
    <row r="28918" spans="1:1" x14ac:dyDescent="0.2">
      <c r="A28918" s="307"/>
    </row>
    <row r="28919" spans="1:1" x14ac:dyDescent="0.2">
      <c r="A28919" s="307"/>
    </row>
    <row r="28920" spans="1:1" x14ac:dyDescent="0.2">
      <c r="A28920" s="307"/>
    </row>
    <row r="28921" spans="1:1" x14ac:dyDescent="0.2">
      <c r="A28921" s="307"/>
    </row>
    <row r="28922" spans="1:1" x14ac:dyDescent="0.2">
      <c r="A28922" s="307"/>
    </row>
    <row r="28923" spans="1:1" x14ac:dyDescent="0.2">
      <c r="A28923" s="307"/>
    </row>
    <row r="28924" spans="1:1" x14ac:dyDescent="0.2">
      <c r="A28924" s="307"/>
    </row>
    <row r="28925" spans="1:1" x14ac:dyDescent="0.2">
      <c r="A28925" s="307"/>
    </row>
    <row r="28926" spans="1:1" x14ac:dyDescent="0.2">
      <c r="A28926" s="307"/>
    </row>
    <row r="28927" spans="1:1" x14ac:dyDescent="0.2">
      <c r="A28927" s="307"/>
    </row>
    <row r="28928" spans="1:1" x14ac:dyDescent="0.2">
      <c r="A28928" s="307"/>
    </row>
    <row r="28929" spans="1:1" x14ac:dyDescent="0.2">
      <c r="A28929" s="307"/>
    </row>
    <row r="28930" spans="1:1" x14ac:dyDescent="0.2">
      <c r="A28930" s="307"/>
    </row>
    <row r="28931" spans="1:1" x14ac:dyDescent="0.2">
      <c r="A28931" s="307"/>
    </row>
    <row r="28932" spans="1:1" x14ac:dyDescent="0.2">
      <c r="A28932" s="307"/>
    </row>
    <row r="28933" spans="1:1" x14ac:dyDescent="0.2">
      <c r="A28933" s="307"/>
    </row>
    <row r="28934" spans="1:1" x14ac:dyDescent="0.2">
      <c r="A28934" s="307"/>
    </row>
    <row r="28935" spans="1:1" x14ac:dyDescent="0.2">
      <c r="A28935" s="307"/>
    </row>
    <row r="28936" spans="1:1" x14ac:dyDescent="0.2">
      <c r="A28936" s="307"/>
    </row>
    <row r="28937" spans="1:1" x14ac:dyDescent="0.2">
      <c r="A28937" s="307"/>
    </row>
    <row r="28938" spans="1:1" x14ac:dyDescent="0.2">
      <c r="A28938" s="307"/>
    </row>
    <row r="28939" spans="1:1" x14ac:dyDescent="0.2">
      <c r="A28939" s="307"/>
    </row>
    <row r="28940" spans="1:1" x14ac:dyDescent="0.2">
      <c r="A28940" s="307"/>
    </row>
    <row r="28941" spans="1:1" x14ac:dyDescent="0.2">
      <c r="A28941" s="307"/>
    </row>
    <row r="28942" spans="1:1" x14ac:dyDescent="0.2">
      <c r="A28942" s="307"/>
    </row>
    <row r="28943" spans="1:1" x14ac:dyDescent="0.2">
      <c r="A28943" s="307"/>
    </row>
    <row r="28944" spans="1:1" x14ac:dyDescent="0.2">
      <c r="A28944" s="307"/>
    </row>
    <row r="28945" spans="1:1" x14ac:dyDescent="0.2">
      <c r="A28945" s="307"/>
    </row>
    <row r="28946" spans="1:1" x14ac:dyDescent="0.2">
      <c r="A28946" s="307"/>
    </row>
    <row r="28947" spans="1:1" x14ac:dyDescent="0.2">
      <c r="A28947" s="307"/>
    </row>
    <row r="28948" spans="1:1" x14ac:dyDescent="0.2">
      <c r="A28948" s="307"/>
    </row>
    <row r="28949" spans="1:1" x14ac:dyDescent="0.2">
      <c r="A28949" s="307"/>
    </row>
    <row r="28950" spans="1:1" x14ac:dyDescent="0.2">
      <c r="A28950" s="307"/>
    </row>
    <row r="28951" spans="1:1" x14ac:dyDescent="0.2">
      <c r="A28951" s="307"/>
    </row>
    <row r="28952" spans="1:1" x14ac:dyDescent="0.2">
      <c r="A28952" s="307"/>
    </row>
    <row r="28953" spans="1:1" x14ac:dyDescent="0.2">
      <c r="A28953" s="307"/>
    </row>
    <row r="28954" spans="1:1" x14ac:dyDescent="0.2">
      <c r="A28954" s="307"/>
    </row>
    <row r="28955" spans="1:1" x14ac:dyDescent="0.2">
      <c r="A28955" s="307"/>
    </row>
    <row r="28956" spans="1:1" x14ac:dyDescent="0.2">
      <c r="A28956" s="307"/>
    </row>
    <row r="28957" spans="1:1" x14ac:dyDescent="0.2">
      <c r="A28957" s="307"/>
    </row>
    <row r="28958" spans="1:1" x14ac:dyDescent="0.2">
      <c r="A28958" s="307"/>
    </row>
    <row r="28959" spans="1:1" x14ac:dyDescent="0.2">
      <c r="A28959" s="307"/>
    </row>
    <row r="28960" spans="1:1" x14ac:dyDescent="0.2">
      <c r="A28960" s="307"/>
    </row>
    <row r="28961" spans="1:1" x14ac:dyDescent="0.2">
      <c r="A28961" s="307"/>
    </row>
    <row r="28962" spans="1:1" x14ac:dyDescent="0.2">
      <c r="A28962" s="307"/>
    </row>
    <row r="28963" spans="1:1" x14ac:dyDescent="0.2">
      <c r="A28963" s="307"/>
    </row>
    <row r="28964" spans="1:1" x14ac:dyDescent="0.2">
      <c r="A28964" s="307"/>
    </row>
    <row r="28965" spans="1:1" x14ac:dyDescent="0.2">
      <c r="A28965" s="307"/>
    </row>
    <row r="28966" spans="1:1" x14ac:dyDescent="0.2">
      <c r="A28966" s="307"/>
    </row>
    <row r="28967" spans="1:1" x14ac:dyDescent="0.2">
      <c r="A28967" s="307"/>
    </row>
    <row r="28968" spans="1:1" x14ac:dyDescent="0.2">
      <c r="A28968" s="307"/>
    </row>
    <row r="28969" spans="1:1" x14ac:dyDescent="0.2">
      <c r="A28969" s="307"/>
    </row>
    <row r="28970" spans="1:1" x14ac:dyDescent="0.2">
      <c r="A28970" s="307"/>
    </row>
    <row r="28971" spans="1:1" x14ac:dyDescent="0.2">
      <c r="A28971" s="307"/>
    </row>
    <row r="28972" spans="1:1" x14ac:dyDescent="0.2">
      <c r="A28972" s="307"/>
    </row>
    <row r="28973" spans="1:1" x14ac:dyDescent="0.2">
      <c r="A28973" s="307"/>
    </row>
    <row r="28974" spans="1:1" x14ac:dyDescent="0.2">
      <c r="A28974" s="307"/>
    </row>
    <row r="28975" spans="1:1" x14ac:dyDescent="0.2">
      <c r="A28975" s="307"/>
    </row>
    <row r="28976" spans="1:1" x14ac:dyDescent="0.2">
      <c r="A28976" s="307"/>
    </row>
    <row r="28977" spans="1:1" x14ac:dyDescent="0.2">
      <c r="A28977" s="307"/>
    </row>
    <row r="28978" spans="1:1" x14ac:dyDescent="0.2">
      <c r="A28978" s="307"/>
    </row>
    <row r="28979" spans="1:1" x14ac:dyDescent="0.2">
      <c r="A28979" s="307"/>
    </row>
    <row r="28980" spans="1:1" x14ac:dyDescent="0.2">
      <c r="A28980" s="307"/>
    </row>
    <row r="28981" spans="1:1" x14ac:dyDescent="0.2">
      <c r="A28981" s="307"/>
    </row>
    <row r="28982" spans="1:1" x14ac:dyDescent="0.2">
      <c r="A28982" s="307"/>
    </row>
    <row r="28983" spans="1:1" x14ac:dyDescent="0.2">
      <c r="A28983" s="307"/>
    </row>
    <row r="28984" spans="1:1" x14ac:dyDescent="0.2">
      <c r="A28984" s="307"/>
    </row>
    <row r="28985" spans="1:1" x14ac:dyDescent="0.2">
      <c r="A28985" s="307"/>
    </row>
    <row r="28986" spans="1:1" x14ac:dyDescent="0.2">
      <c r="A28986" s="307"/>
    </row>
    <row r="28987" spans="1:1" x14ac:dyDescent="0.2">
      <c r="A28987" s="307"/>
    </row>
    <row r="28988" spans="1:1" x14ac:dyDescent="0.2">
      <c r="A28988" s="307"/>
    </row>
    <row r="28989" spans="1:1" x14ac:dyDescent="0.2">
      <c r="A28989" s="307"/>
    </row>
    <row r="28990" spans="1:1" x14ac:dyDescent="0.2">
      <c r="A28990" s="307"/>
    </row>
    <row r="28991" spans="1:1" x14ac:dyDescent="0.2">
      <c r="A28991" s="307"/>
    </row>
    <row r="28992" spans="1:1" x14ac:dyDescent="0.2">
      <c r="A28992" s="307"/>
    </row>
    <row r="28993" spans="1:1" x14ac:dyDescent="0.2">
      <c r="A28993" s="307"/>
    </row>
    <row r="28994" spans="1:1" x14ac:dyDescent="0.2">
      <c r="A28994" s="307"/>
    </row>
    <row r="28995" spans="1:1" x14ac:dyDescent="0.2">
      <c r="A28995" s="307"/>
    </row>
    <row r="28996" spans="1:1" x14ac:dyDescent="0.2">
      <c r="A28996" s="307"/>
    </row>
    <row r="28997" spans="1:1" x14ac:dyDescent="0.2">
      <c r="A28997" s="307"/>
    </row>
    <row r="28998" spans="1:1" x14ac:dyDescent="0.2">
      <c r="A28998" s="307"/>
    </row>
    <row r="28999" spans="1:1" x14ac:dyDescent="0.2">
      <c r="A28999" s="307"/>
    </row>
    <row r="29000" spans="1:1" x14ac:dyDescent="0.2">
      <c r="A29000" s="307"/>
    </row>
    <row r="29001" spans="1:1" x14ac:dyDescent="0.2">
      <c r="A29001" s="307"/>
    </row>
    <row r="29002" spans="1:1" x14ac:dyDescent="0.2">
      <c r="A29002" s="307"/>
    </row>
    <row r="29003" spans="1:1" x14ac:dyDescent="0.2">
      <c r="A29003" s="307"/>
    </row>
    <row r="29004" spans="1:1" x14ac:dyDescent="0.2">
      <c r="A29004" s="307"/>
    </row>
    <row r="29005" spans="1:1" x14ac:dyDescent="0.2">
      <c r="A29005" s="307"/>
    </row>
    <row r="29006" spans="1:1" x14ac:dyDescent="0.2">
      <c r="A29006" s="307"/>
    </row>
    <row r="29007" spans="1:1" x14ac:dyDescent="0.2">
      <c r="A29007" s="307"/>
    </row>
    <row r="29008" spans="1:1" x14ac:dyDescent="0.2">
      <c r="A29008" s="307"/>
    </row>
    <row r="29009" spans="1:1" x14ac:dyDescent="0.2">
      <c r="A29009" s="307"/>
    </row>
    <row r="29010" spans="1:1" x14ac:dyDescent="0.2">
      <c r="A29010" s="307"/>
    </row>
    <row r="29011" spans="1:1" x14ac:dyDescent="0.2">
      <c r="A29011" s="307"/>
    </row>
    <row r="29012" spans="1:1" x14ac:dyDescent="0.2">
      <c r="A29012" s="307"/>
    </row>
    <row r="29013" spans="1:1" x14ac:dyDescent="0.2">
      <c r="A29013" s="307"/>
    </row>
    <row r="29014" spans="1:1" x14ac:dyDescent="0.2">
      <c r="A29014" s="307"/>
    </row>
    <row r="29015" spans="1:1" x14ac:dyDescent="0.2">
      <c r="A29015" s="307"/>
    </row>
    <row r="29016" spans="1:1" x14ac:dyDescent="0.2">
      <c r="A29016" s="307"/>
    </row>
    <row r="29017" spans="1:1" x14ac:dyDescent="0.2">
      <c r="A29017" s="307"/>
    </row>
    <row r="29018" spans="1:1" x14ac:dyDescent="0.2">
      <c r="A29018" s="307"/>
    </row>
    <row r="29019" spans="1:1" x14ac:dyDescent="0.2">
      <c r="A29019" s="307"/>
    </row>
    <row r="29020" spans="1:1" x14ac:dyDescent="0.2">
      <c r="A29020" s="307"/>
    </row>
    <row r="29021" spans="1:1" x14ac:dyDescent="0.2">
      <c r="A29021" s="307"/>
    </row>
    <row r="29022" spans="1:1" x14ac:dyDescent="0.2">
      <c r="A29022" s="307"/>
    </row>
    <row r="29023" spans="1:1" x14ac:dyDescent="0.2">
      <c r="A29023" s="307"/>
    </row>
    <row r="29024" spans="1:1" x14ac:dyDescent="0.2">
      <c r="A29024" s="307"/>
    </row>
    <row r="29025" spans="1:1" x14ac:dyDescent="0.2">
      <c r="A29025" s="307"/>
    </row>
    <row r="29026" spans="1:1" x14ac:dyDescent="0.2">
      <c r="A29026" s="307"/>
    </row>
    <row r="29027" spans="1:1" x14ac:dyDescent="0.2">
      <c r="A29027" s="307"/>
    </row>
    <row r="29028" spans="1:1" x14ac:dyDescent="0.2">
      <c r="A29028" s="307"/>
    </row>
    <row r="29029" spans="1:1" x14ac:dyDescent="0.2">
      <c r="A29029" s="307"/>
    </row>
    <row r="29030" spans="1:1" x14ac:dyDescent="0.2">
      <c r="A29030" s="307"/>
    </row>
    <row r="29031" spans="1:1" x14ac:dyDescent="0.2">
      <c r="A29031" s="307"/>
    </row>
    <row r="29032" spans="1:1" x14ac:dyDescent="0.2">
      <c r="A29032" s="307"/>
    </row>
    <row r="29033" spans="1:1" x14ac:dyDescent="0.2">
      <c r="A29033" s="307"/>
    </row>
    <row r="29034" spans="1:1" x14ac:dyDescent="0.2">
      <c r="A29034" s="307"/>
    </row>
    <row r="29035" spans="1:1" x14ac:dyDescent="0.2">
      <c r="A29035" s="307"/>
    </row>
    <row r="29036" spans="1:1" x14ac:dyDescent="0.2">
      <c r="A29036" s="307"/>
    </row>
    <row r="29037" spans="1:1" x14ac:dyDescent="0.2">
      <c r="A29037" s="307"/>
    </row>
    <row r="29038" spans="1:1" x14ac:dyDescent="0.2">
      <c r="A29038" s="307"/>
    </row>
    <row r="29039" spans="1:1" x14ac:dyDescent="0.2">
      <c r="A29039" s="307"/>
    </row>
    <row r="29040" spans="1:1" x14ac:dyDescent="0.2">
      <c r="A29040" s="307"/>
    </row>
    <row r="29041" spans="1:1" x14ac:dyDescent="0.2">
      <c r="A29041" s="307"/>
    </row>
    <row r="29042" spans="1:1" x14ac:dyDescent="0.2">
      <c r="A29042" s="307"/>
    </row>
    <row r="29043" spans="1:1" x14ac:dyDescent="0.2">
      <c r="A29043" s="307"/>
    </row>
    <row r="29044" spans="1:1" x14ac:dyDescent="0.2">
      <c r="A29044" s="307"/>
    </row>
    <row r="29045" spans="1:1" x14ac:dyDescent="0.2">
      <c r="A29045" s="307"/>
    </row>
    <row r="29046" spans="1:1" x14ac:dyDescent="0.2">
      <c r="A29046" s="307"/>
    </row>
    <row r="29047" spans="1:1" x14ac:dyDescent="0.2">
      <c r="A29047" s="307"/>
    </row>
    <row r="29048" spans="1:1" x14ac:dyDescent="0.2">
      <c r="A29048" s="307"/>
    </row>
    <row r="29049" spans="1:1" x14ac:dyDescent="0.2">
      <c r="A29049" s="307"/>
    </row>
    <row r="29050" spans="1:1" x14ac:dyDescent="0.2">
      <c r="A29050" s="307"/>
    </row>
    <row r="29051" spans="1:1" x14ac:dyDescent="0.2">
      <c r="A29051" s="307"/>
    </row>
    <row r="29052" spans="1:1" x14ac:dyDescent="0.2">
      <c r="A29052" s="307"/>
    </row>
    <row r="29053" spans="1:1" x14ac:dyDescent="0.2">
      <c r="A29053" s="307"/>
    </row>
    <row r="29054" spans="1:1" x14ac:dyDescent="0.2">
      <c r="A29054" s="307"/>
    </row>
    <row r="29055" spans="1:1" x14ac:dyDescent="0.2">
      <c r="A29055" s="307"/>
    </row>
    <row r="29056" spans="1:1" x14ac:dyDescent="0.2">
      <c r="A29056" s="307"/>
    </row>
    <row r="29057" spans="1:1" x14ac:dyDescent="0.2">
      <c r="A29057" s="307"/>
    </row>
    <row r="29058" spans="1:1" x14ac:dyDescent="0.2">
      <c r="A29058" s="307"/>
    </row>
    <row r="29059" spans="1:1" x14ac:dyDescent="0.2">
      <c r="A29059" s="307"/>
    </row>
    <row r="29060" spans="1:1" x14ac:dyDescent="0.2">
      <c r="A29060" s="307"/>
    </row>
    <row r="29061" spans="1:1" x14ac:dyDescent="0.2">
      <c r="A29061" s="307"/>
    </row>
    <row r="29062" spans="1:1" x14ac:dyDescent="0.2">
      <c r="A29062" s="307"/>
    </row>
    <row r="29063" spans="1:1" x14ac:dyDescent="0.2">
      <c r="A29063" s="307"/>
    </row>
    <row r="29064" spans="1:1" x14ac:dyDescent="0.2">
      <c r="A29064" s="307"/>
    </row>
    <row r="29065" spans="1:1" x14ac:dyDescent="0.2">
      <c r="A29065" s="307"/>
    </row>
    <row r="29066" spans="1:1" x14ac:dyDescent="0.2">
      <c r="A29066" s="307"/>
    </row>
    <row r="29067" spans="1:1" x14ac:dyDescent="0.2">
      <c r="A29067" s="307"/>
    </row>
    <row r="29068" spans="1:1" x14ac:dyDescent="0.2">
      <c r="A29068" s="307"/>
    </row>
    <row r="29069" spans="1:1" x14ac:dyDescent="0.2">
      <c r="A29069" s="307"/>
    </row>
    <row r="29070" spans="1:1" x14ac:dyDescent="0.2">
      <c r="A29070" s="307"/>
    </row>
    <row r="29071" spans="1:1" x14ac:dyDescent="0.2">
      <c r="A29071" s="307"/>
    </row>
    <row r="29072" spans="1:1" x14ac:dyDescent="0.2">
      <c r="A29072" s="307"/>
    </row>
    <row r="29073" spans="1:1" x14ac:dyDescent="0.2">
      <c r="A29073" s="307"/>
    </row>
    <row r="29074" spans="1:1" x14ac:dyDescent="0.2">
      <c r="A29074" s="307"/>
    </row>
    <row r="29075" spans="1:1" x14ac:dyDescent="0.2">
      <c r="A29075" s="307"/>
    </row>
    <row r="29076" spans="1:1" x14ac:dyDescent="0.2">
      <c r="A29076" s="307"/>
    </row>
    <row r="29077" spans="1:1" x14ac:dyDescent="0.2">
      <c r="A29077" s="307"/>
    </row>
    <row r="29078" spans="1:1" x14ac:dyDescent="0.2">
      <c r="A29078" s="307"/>
    </row>
    <row r="29079" spans="1:1" x14ac:dyDescent="0.2">
      <c r="A29079" s="307"/>
    </row>
    <row r="29080" spans="1:1" x14ac:dyDescent="0.2">
      <c r="A29080" s="307"/>
    </row>
    <row r="29081" spans="1:1" x14ac:dyDescent="0.2">
      <c r="A29081" s="307"/>
    </row>
    <row r="29082" spans="1:1" x14ac:dyDescent="0.2">
      <c r="A29082" s="307"/>
    </row>
    <row r="29083" spans="1:1" x14ac:dyDescent="0.2">
      <c r="A29083" s="307"/>
    </row>
    <row r="29084" spans="1:1" x14ac:dyDescent="0.2">
      <c r="A29084" s="307"/>
    </row>
    <row r="29085" spans="1:1" x14ac:dyDescent="0.2">
      <c r="A29085" s="307"/>
    </row>
    <row r="29086" spans="1:1" x14ac:dyDescent="0.2">
      <c r="A29086" s="307"/>
    </row>
    <row r="29087" spans="1:1" x14ac:dyDescent="0.2">
      <c r="A29087" s="307"/>
    </row>
    <row r="29088" spans="1:1" x14ac:dyDescent="0.2">
      <c r="A29088" s="307"/>
    </row>
    <row r="29089" spans="1:1" x14ac:dyDescent="0.2">
      <c r="A29089" s="307"/>
    </row>
    <row r="29090" spans="1:1" x14ac:dyDescent="0.2">
      <c r="A29090" s="307"/>
    </row>
    <row r="29091" spans="1:1" x14ac:dyDescent="0.2">
      <c r="A29091" s="307"/>
    </row>
    <row r="29092" spans="1:1" x14ac:dyDescent="0.2">
      <c r="A29092" s="307"/>
    </row>
    <row r="29093" spans="1:1" x14ac:dyDescent="0.2">
      <c r="A29093" s="307"/>
    </row>
    <row r="29094" spans="1:1" x14ac:dyDescent="0.2">
      <c r="A29094" s="307"/>
    </row>
    <row r="29095" spans="1:1" x14ac:dyDescent="0.2">
      <c r="A29095" s="307"/>
    </row>
    <row r="29096" spans="1:1" x14ac:dyDescent="0.2">
      <c r="A29096" s="307"/>
    </row>
    <row r="29097" spans="1:1" x14ac:dyDescent="0.2">
      <c r="A29097" s="307"/>
    </row>
    <row r="29098" spans="1:1" x14ac:dyDescent="0.2">
      <c r="A29098" s="307"/>
    </row>
    <row r="29099" spans="1:1" x14ac:dyDescent="0.2">
      <c r="A29099" s="307"/>
    </row>
    <row r="29100" spans="1:1" x14ac:dyDescent="0.2">
      <c r="A29100" s="307"/>
    </row>
    <row r="29101" spans="1:1" x14ac:dyDescent="0.2">
      <c r="A29101" s="307"/>
    </row>
    <row r="29102" spans="1:1" x14ac:dyDescent="0.2">
      <c r="A29102" s="307"/>
    </row>
    <row r="29103" spans="1:1" x14ac:dyDescent="0.2">
      <c r="A29103" s="307"/>
    </row>
    <row r="29104" spans="1:1" x14ac:dyDescent="0.2">
      <c r="A29104" s="307"/>
    </row>
    <row r="29105" spans="1:1" x14ac:dyDescent="0.2">
      <c r="A29105" s="307"/>
    </row>
    <row r="29106" spans="1:1" x14ac:dyDescent="0.2">
      <c r="A29106" s="307"/>
    </row>
    <row r="29107" spans="1:1" x14ac:dyDescent="0.2">
      <c r="A29107" s="307"/>
    </row>
    <row r="29108" spans="1:1" x14ac:dyDescent="0.2">
      <c r="A29108" s="307"/>
    </row>
    <row r="29109" spans="1:1" x14ac:dyDescent="0.2">
      <c r="A29109" s="307"/>
    </row>
    <row r="29110" spans="1:1" x14ac:dyDescent="0.2">
      <c r="A29110" s="307"/>
    </row>
    <row r="29111" spans="1:1" x14ac:dyDescent="0.2">
      <c r="A29111" s="307"/>
    </row>
    <row r="29112" spans="1:1" x14ac:dyDescent="0.2">
      <c r="A29112" s="307"/>
    </row>
    <row r="29113" spans="1:1" x14ac:dyDescent="0.2">
      <c r="A29113" s="307"/>
    </row>
    <row r="29114" spans="1:1" x14ac:dyDescent="0.2">
      <c r="A29114" s="307"/>
    </row>
    <row r="29115" spans="1:1" x14ac:dyDescent="0.2">
      <c r="A29115" s="307"/>
    </row>
    <row r="29116" spans="1:1" x14ac:dyDescent="0.2">
      <c r="A29116" s="307"/>
    </row>
    <row r="29117" spans="1:1" x14ac:dyDescent="0.2">
      <c r="A29117" s="307"/>
    </row>
    <row r="29118" spans="1:1" x14ac:dyDescent="0.2">
      <c r="A29118" s="307"/>
    </row>
    <row r="29119" spans="1:1" x14ac:dyDescent="0.2">
      <c r="A29119" s="307"/>
    </row>
    <row r="29120" spans="1:1" x14ac:dyDescent="0.2">
      <c r="A29120" s="307"/>
    </row>
    <row r="29121" spans="1:1" x14ac:dyDescent="0.2">
      <c r="A29121" s="307"/>
    </row>
    <row r="29122" spans="1:1" x14ac:dyDescent="0.2">
      <c r="A29122" s="307"/>
    </row>
    <row r="29123" spans="1:1" x14ac:dyDescent="0.2">
      <c r="A29123" s="307"/>
    </row>
    <row r="29124" spans="1:1" x14ac:dyDescent="0.2">
      <c r="A29124" s="307"/>
    </row>
    <row r="29125" spans="1:1" x14ac:dyDescent="0.2">
      <c r="A29125" s="307"/>
    </row>
    <row r="29126" spans="1:1" x14ac:dyDescent="0.2">
      <c r="A29126" s="307"/>
    </row>
    <row r="29127" spans="1:1" x14ac:dyDescent="0.2">
      <c r="A29127" s="307"/>
    </row>
    <row r="29128" spans="1:1" x14ac:dyDescent="0.2">
      <c r="A29128" s="307"/>
    </row>
    <row r="29129" spans="1:1" x14ac:dyDescent="0.2">
      <c r="A29129" s="307"/>
    </row>
    <row r="29130" spans="1:1" x14ac:dyDescent="0.2">
      <c r="A29130" s="307"/>
    </row>
    <row r="29131" spans="1:1" x14ac:dyDescent="0.2">
      <c r="A29131" s="307"/>
    </row>
    <row r="29132" spans="1:1" x14ac:dyDescent="0.2">
      <c r="A29132" s="307"/>
    </row>
    <row r="29133" spans="1:1" x14ac:dyDescent="0.2">
      <c r="A29133" s="307"/>
    </row>
    <row r="29134" spans="1:1" x14ac:dyDescent="0.2">
      <c r="A29134" s="307"/>
    </row>
    <row r="29135" spans="1:1" x14ac:dyDescent="0.2">
      <c r="A29135" s="307"/>
    </row>
    <row r="29136" spans="1:1" x14ac:dyDescent="0.2">
      <c r="A29136" s="307"/>
    </row>
    <row r="29137" spans="1:1" x14ac:dyDescent="0.2">
      <c r="A29137" s="307"/>
    </row>
    <row r="29138" spans="1:1" x14ac:dyDescent="0.2">
      <c r="A29138" s="307"/>
    </row>
    <row r="29139" spans="1:1" x14ac:dyDescent="0.2">
      <c r="A29139" s="307"/>
    </row>
    <row r="29140" spans="1:1" x14ac:dyDescent="0.2">
      <c r="A29140" s="307"/>
    </row>
    <row r="29141" spans="1:1" x14ac:dyDescent="0.2">
      <c r="A29141" s="307"/>
    </row>
    <row r="29142" spans="1:1" x14ac:dyDescent="0.2">
      <c r="A29142" s="307"/>
    </row>
    <row r="29143" spans="1:1" x14ac:dyDescent="0.2">
      <c r="A29143" s="307"/>
    </row>
    <row r="29144" spans="1:1" x14ac:dyDescent="0.2">
      <c r="A29144" s="307"/>
    </row>
    <row r="29145" spans="1:1" x14ac:dyDescent="0.2">
      <c r="A29145" s="307"/>
    </row>
    <row r="29146" spans="1:1" x14ac:dyDescent="0.2">
      <c r="A29146" s="307"/>
    </row>
    <row r="29147" spans="1:1" x14ac:dyDescent="0.2">
      <c r="A29147" s="307"/>
    </row>
    <row r="29148" spans="1:1" x14ac:dyDescent="0.2">
      <c r="A29148" s="307"/>
    </row>
    <row r="29149" spans="1:1" x14ac:dyDescent="0.2">
      <c r="A29149" s="307"/>
    </row>
    <row r="29150" spans="1:1" x14ac:dyDescent="0.2">
      <c r="A29150" s="307"/>
    </row>
    <row r="29151" spans="1:1" x14ac:dyDescent="0.2">
      <c r="A29151" s="307"/>
    </row>
    <row r="29152" spans="1:1" x14ac:dyDescent="0.2">
      <c r="A29152" s="307"/>
    </row>
    <row r="29153" spans="1:1" x14ac:dyDescent="0.2">
      <c r="A29153" s="307"/>
    </row>
    <row r="29154" spans="1:1" x14ac:dyDescent="0.2">
      <c r="A29154" s="307"/>
    </row>
    <row r="29155" spans="1:1" x14ac:dyDescent="0.2">
      <c r="A29155" s="307"/>
    </row>
    <row r="29156" spans="1:1" x14ac:dyDescent="0.2">
      <c r="A29156" s="307"/>
    </row>
    <row r="29157" spans="1:1" x14ac:dyDescent="0.2">
      <c r="A29157" s="307"/>
    </row>
    <row r="29158" spans="1:1" x14ac:dyDescent="0.2">
      <c r="A29158" s="307"/>
    </row>
    <row r="29159" spans="1:1" x14ac:dyDescent="0.2">
      <c r="A29159" s="307"/>
    </row>
    <row r="29160" spans="1:1" x14ac:dyDescent="0.2">
      <c r="A29160" s="307"/>
    </row>
    <row r="29161" spans="1:1" x14ac:dyDescent="0.2">
      <c r="A29161" s="307"/>
    </row>
    <row r="29162" spans="1:1" x14ac:dyDescent="0.2">
      <c r="A29162" s="307"/>
    </row>
    <row r="29163" spans="1:1" x14ac:dyDescent="0.2">
      <c r="A29163" s="307"/>
    </row>
    <row r="29164" spans="1:1" x14ac:dyDescent="0.2">
      <c r="A29164" s="307"/>
    </row>
    <row r="29165" spans="1:1" x14ac:dyDescent="0.2">
      <c r="A29165" s="307"/>
    </row>
    <row r="29166" spans="1:1" x14ac:dyDescent="0.2">
      <c r="A29166" s="307"/>
    </row>
    <row r="29167" spans="1:1" x14ac:dyDescent="0.2">
      <c r="A29167" s="307"/>
    </row>
    <row r="29168" spans="1:1" x14ac:dyDescent="0.2">
      <c r="A29168" s="307"/>
    </row>
    <row r="29169" spans="1:1" x14ac:dyDescent="0.2">
      <c r="A29169" s="307"/>
    </row>
    <row r="29170" spans="1:1" x14ac:dyDescent="0.2">
      <c r="A29170" s="307"/>
    </row>
    <row r="29171" spans="1:1" x14ac:dyDescent="0.2">
      <c r="A29171" s="307"/>
    </row>
    <row r="29172" spans="1:1" x14ac:dyDescent="0.2">
      <c r="A29172" s="307"/>
    </row>
    <row r="29173" spans="1:1" x14ac:dyDescent="0.2">
      <c r="A29173" s="307"/>
    </row>
    <row r="29174" spans="1:1" x14ac:dyDescent="0.2">
      <c r="A29174" s="307"/>
    </row>
    <row r="29175" spans="1:1" x14ac:dyDescent="0.2">
      <c r="A29175" s="307"/>
    </row>
    <row r="29176" spans="1:1" x14ac:dyDescent="0.2">
      <c r="A29176" s="307"/>
    </row>
    <row r="29177" spans="1:1" x14ac:dyDescent="0.2">
      <c r="A29177" s="307"/>
    </row>
    <row r="29178" spans="1:1" x14ac:dyDescent="0.2">
      <c r="A29178" s="307"/>
    </row>
    <row r="29179" spans="1:1" x14ac:dyDescent="0.2">
      <c r="A29179" s="307"/>
    </row>
    <row r="29180" spans="1:1" x14ac:dyDescent="0.2">
      <c r="A29180" s="307"/>
    </row>
    <row r="29181" spans="1:1" x14ac:dyDescent="0.2">
      <c r="A29181" s="307"/>
    </row>
    <row r="29182" spans="1:1" x14ac:dyDescent="0.2">
      <c r="A29182" s="307"/>
    </row>
    <row r="29183" spans="1:1" x14ac:dyDescent="0.2">
      <c r="A29183" s="307"/>
    </row>
    <row r="29184" spans="1:1" x14ac:dyDescent="0.2">
      <c r="A29184" s="307"/>
    </row>
    <row r="29185" spans="1:1" x14ac:dyDescent="0.2">
      <c r="A29185" s="307"/>
    </row>
    <row r="29186" spans="1:1" x14ac:dyDescent="0.2">
      <c r="A29186" s="307"/>
    </row>
    <row r="29187" spans="1:1" x14ac:dyDescent="0.2">
      <c r="A29187" s="307"/>
    </row>
    <row r="29188" spans="1:1" x14ac:dyDescent="0.2">
      <c r="A29188" s="307"/>
    </row>
    <row r="29189" spans="1:1" x14ac:dyDescent="0.2">
      <c r="A29189" s="307"/>
    </row>
    <row r="29190" spans="1:1" x14ac:dyDescent="0.2">
      <c r="A29190" s="307"/>
    </row>
    <row r="29191" spans="1:1" x14ac:dyDescent="0.2">
      <c r="A29191" s="307"/>
    </row>
    <row r="29192" spans="1:1" x14ac:dyDescent="0.2">
      <c r="A29192" s="307"/>
    </row>
    <row r="29193" spans="1:1" x14ac:dyDescent="0.2">
      <c r="A29193" s="307"/>
    </row>
    <row r="29194" spans="1:1" x14ac:dyDescent="0.2">
      <c r="A29194" s="307"/>
    </row>
    <row r="29195" spans="1:1" x14ac:dyDescent="0.2">
      <c r="A29195" s="307"/>
    </row>
    <row r="29196" spans="1:1" x14ac:dyDescent="0.2">
      <c r="A29196" s="307"/>
    </row>
    <row r="29197" spans="1:1" x14ac:dyDescent="0.2">
      <c r="A29197" s="307"/>
    </row>
    <row r="29198" spans="1:1" x14ac:dyDescent="0.2">
      <c r="A29198" s="307"/>
    </row>
    <row r="29199" spans="1:1" x14ac:dyDescent="0.2">
      <c r="A29199" s="307"/>
    </row>
    <row r="29200" spans="1:1" x14ac:dyDescent="0.2">
      <c r="A29200" s="307"/>
    </row>
    <row r="29201" spans="1:1" x14ac:dyDescent="0.2">
      <c r="A29201" s="307"/>
    </row>
    <row r="29202" spans="1:1" x14ac:dyDescent="0.2">
      <c r="A29202" s="307"/>
    </row>
    <row r="29203" spans="1:1" x14ac:dyDescent="0.2">
      <c r="A29203" s="307"/>
    </row>
    <row r="29204" spans="1:1" x14ac:dyDescent="0.2">
      <c r="A29204" s="307"/>
    </row>
    <row r="29205" spans="1:1" x14ac:dyDescent="0.2">
      <c r="A29205" s="307"/>
    </row>
    <row r="29206" spans="1:1" x14ac:dyDescent="0.2">
      <c r="A29206" s="307"/>
    </row>
    <row r="29207" spans="1:1" x14ac:dyDescent="0.2">
      <c r="A29207" s="307"/>
    </row>
    <row r="29208" spans="1:1" x14ac:dyDescent="0.2">
      <c r="A29208" s="307"/>
    </row>
    <row r="29209" spans="1:1" x14ac:dyDescent="0.2">
      <c r="A29209" s="307"/>
    </row>
    <row r="29210" spans="1:1" x14ac:dyDescent="0.2">
      <c r="A29210" s="307"/>
    </row>
    <row r="29211" spans="1:1" x14ac:dyDescent="0.2">
      <c r="A29211" s="307"/>
    </row>
    <row r="29212" spans="1:1" x14ac:dyDescent="0.2">
      <c r="A29212" s="307"/>
    </row>
    <row r="29213" spans="1:1" x14ac:dyDescent="0.2">
      <c r="A29213" s="307"/>
    </row>
    <row r="29214" spans="1:1" x14ac:dyDescent="0.2">
      <c r="A29214" s="307"/>
    </row>
    <row r="29215" spans="1:1" x14ac:dyDescent="0.2">
      <c r="A29215" s="307"/>
    </row>
    <row r="29216" spans="1:1" x14ac:dyDescent="0.2">
      <c r="A29216" s="307"/>
    </row>
    <row r="29217" spans="1:1" x14ac:dyDescent="0.2">
      <c r="A29217" s="307"/>
    </row>
    <row r="29218" spans="1:1" x14ac:dyDescent="0.2">
      <c r="A29218" s="307"/>
    </row>
    <row r="29219" spans="1:1" x14ac:dyDescent="0.2">
      <c r="A29219" s="307"/>
    </row>
    <row r="29220" spans="1:1" x14ac:dyDescent="0.2">
      <c r="A29220" s="307"/>
    </row>
    <row r="29221" spans="1:1" x14ac:dyDescent="0.2">
      <c r="A29221" s="307"/>
    </row>
    <row r="29222" spans="1:1" x14ac:dyDescent="0.2">
      <c r="A29222" s="307"/>
    </row>
    <row r="29223" spans="1:1" x14ac:dyDescent="0.2">
      <c r="A29223" s="307"/>
    </row>
    <row r="29224" spans="1:1" x14ac:dyDescent="0.2">
      <c r="A29224" s="307"/>
    </row>
    <row r="29225" spans="1:1" x14ac:dyDescent="0.2">
      <c r="A29225" s="307"/>
    </row>
    <row r="29226" spans="1:1" x14ac:dyDescent="0.2">
      <c r="A29226" s="307"/>
    </row>
    <row r="29227" spans="1:1" x14ac:dyDescent="0.2">
      <c r="A29227" s="307"/>
    </row>
    <row r="29228" spans="1:1" x14ac:dyDescent="0.2">
      <c r="A29228" s="307"/>
    </row>
    <row r="29229" spans="1:1" x14ac:dyDescent="0.2">
      <c r="A29229" s="307"/>
    </row>
    <row r="29230" spans="1:1" x14ac:dyDescent="0.2">
      <c r="A29230" s="307"/>
    </row>
    <row r="29231" spans="1:1" x14ac:dyDescent="0.2">
      <c r="A29231" s="307"/>
    </row>
    <row r="29232" spans="1:1" x14ac:dyDescent="0.2">
      <c r="A29232" s="307"/>
    </row>
    <row r="29233" spans="1:1" x14ac:dyDescent="0.2">
      <c r="A29233" s="307"/>
    </row>
    <row r="29234" spans="1:1" x14ac:dyDescent="0.2">
      <c r="A29234" s="307"/>
    </row>
    <row r="29235" spans="1:1" x14ac:dyDescent="0.2">
      <c r="A29235" s="307"/>
    </row>
    <row r="29236" spans="1:1" x14ac:dyDescent="0.2">
      <c r="A29236" s="307"/>
    </row>
    <row r="29237" spans="1:1" x14ac:dyDescent="0.2">
      <c r="A29237" s="307"/>
    </row>
    <row r="29238" spans="1:1" x14ac:dyDescent="0.2">
      <c r="A29238" s="307"/>
    </row>
    <row r="29239" spans="1:1" x14ac:dyDescent="0.2">
      <c r="A29239" s="307"/>
    </row>
    <row r="29240" spans="1:1" x14ac:dyDescent="0.2">
      <c r="A29240" s="307"/>
    </row>
    <row r="29241" spans="1:1" x14ac:dyDescent="0.2">
      <c r="A29241" s="307"/>
    </row>
    <row r="29242" spans="1:1" x14ac:dyDescent="0.2">
      <c r="A29242" s="307"/>
    </row>
    <row r="29243" spans="1:1" x14ac:dyDescent="0.2">
      <c r="A29243" s="307"/>
    </row>
    <row r="29244" spans="1:1" x14ac:dyDescent="0.2">
      <c r="A29244" s="307"/>
    </row>
    <row r="29245" spans="1:1" x14ac:dyDescent="0.2">
      <c r="A29245" s="307"/>
    </row>
    <row r="29246" spans="1:1" x14ac:dyDescent="0.2">
      <c r="A29246" s="307"/>
    </row>
    <row r="29247" spans="1:1" x14ac:dyDescent="0.2">
      <c r="A29247" s="307"/>
    </row>
    <row r="29248" spans="1:1" x14ac:dyDescent="0.2">
      <c r="A29248" s="307"/>
    </row>
    <row r="29249" spans="1:1" x14ac:dyDescent="0.2">
      <c r="A29249" s="307"/>
    </row>
    <row r="29250" spans="1:1" x14ac:dyDescent="0.2">
      <c r="A29250" s="307"/>
    </row>
    <row r="29251" spans="1:1" x14ac:dyDescent="0.2">
      <c r="A29251" s="307"/>
    </row>
    <row r="29252" spans="1:1" x14ac:dyDescent="0.2">
      <c r="A29252" s="307"/>
    </row>
    <row r="29253" spans="1:1" x14ac:dyDescent="0.2">
      <c r="A29253" s="307"/>
    </row>
    <row r="29254" spans="1:1" x14ac:dyDescent="0.2">
      <c r="A29254" s="307"/>
    </row>
    <row r="29255" spans="1:1" x14ac:dyDescent="0.2">
      <c r="A29255" s="307"/>
    </row>
    <row r="29256" spans="1:1" x14ac:dyDescent="0.2">
      <c r="A29256" s="307"/>
    </row>
    <row r="29257" spans="1:1" x14ac:dyDescent="0.2">
      <c r="A29257" s="307"/>
    </row>
    <row r="29258" spans="1:1" x14ac:dyDescent="0.2">
      <c r="A29258" s="307"/>
    </row>
    <row r="29259" spans="1:1" x14ac:dyDescent="0.2">
      <c r="A29259" s="307"/>
    </row>
    <row r="29260" spans="1:1" x14ac:dyDescent="0.2">
      <c r="A29260" s="307"/>
    </row>
    <row r="29261" spans="1:1" x14ac:dyDescent="0.2">
      <c r="A29261" s="307"/>
    </row>
    <row r="29262" spans="1:1" x14ac:dyDescent="0.2">
      <c r="A29262" s="307"/>
    </row>
    <row r="29263" spans="1:1" x14ac:dyDescent="0.2">
      <c r="A29263" s="307"/>
    </row>
    <row r="29264" spans="1:1" x14ac:dyDescent="0.2">
      <c r="A29264" s="307"/>
    </row>
    <row r="29265" spans="1:1" x14ac:dyDescent="0.2">
      <c r="A29265" s="307"/>
    </row>
    <row r="29266" spans="1:1" x14ac:dyDescent="0.2">
      <c r="A29266" s="307"/>
    </row>
    <row r="29267" spans="1:1" x14ac:dyDescent="0.2">
      <c r="A29267" s="307"/>
    </row>
    <row r="29268" spans="1:1" x14ac:dyDescent="0.2">
      <c r="A29268" s="307"/>
    </row>
    <row r="29269" spans="1:1" x14ac:dyDescent="0.2">
      <c r="A29269" s="307"/>
    </row>
    <row r="29270" spans="1:1" x14ac:dyDescent="0.2">
      <c r="A29270" s="307"/>
    </row>
    <row r="29271" spans="1:1" x14ac:dyDescent="0.2">
      <c r="A29271" s="307"/>
    </row>
    <row r="29272" spans="1:1" x14ac:dyDescent="0.2">
      <c r="A29272" s="307"/>
    </row>
    <row r="29273" spans="1:1" x14ac:dyDescent="0.2">
      <c r="A29273" s="307"/>
    </row>
    <row r="29274" spans="1:1" x14ac:dyDescent="0.2">
      <c r="A29274" s="307"/>
    </row>
    <row r="29275" spans="1:1" x14ac:dyDescent="0.2">
      <c r="A29275" s="307"/>
    </row>
    <row r="29276" spans="1:1" x14ac:dyDescent="0.2">
      <c r="A29276" s="307"/>
    </row>
    <row r="29277" spans="1:1" x14ac:dyDescent="0.2">
      <c r="A29277" s="307"/>
    </row>
    <row r="29278" spans="1:1" x14ac:dyDescent="0.2">
      <c r="A29278" s="307"/>
    </row>
    <row r="29279" spans="1:1" x14ac:dyDescent="0.2">
      <c r="A29279" s="307"/>
    </row>
    <row r="29280" spans="1:1" x14ac:dyDescent="0.2">
      <c r="A29280" s="307"/>
    </row>
    <row r="29281" spans="1:1" x14ac:dyDescent="0.2">
      <c r="A29281" s="307"/>
    </row>
    <row r="29282" spans="1:1" x14ac:dyDescent="0.2">
      <c r="A29282" s="307"/>
    </row>
    <row r="29283" spans="1:1" x14ac:dyDescent="0.2">
      <c r="A29283" s="307"/>
    </row>
    <row r="29284" spans="1:1" x14ac:dyDescent="0.2">
      <c r="A29284" s="307"/>
    </row>
    <row r="29285" spans="1:1" x14ac:dyDescent="0.2">
      <c r="A29285" s="307"/>
    </row>
    <row r="29286" spans="1:1" x14ac:dyDescent="0.2">
      <c r="A29286" s="307"/>
    </row>
    <row r="29287" spans="1:1" x14ac:dyDescent="0.2">
      <c r="A29287" s="307"/>
    </row>
    <row r="29288" spans="1:1" x14ac:dyDescent="0.2">
      <c r="A29288" s="307"/>
    </row>
    <row r="29289" spans="1:1" x14ac:dyDescent="0.2">
      <c r="A29289" s="307"/>
    </row>
    <row r="29290" spans="1:1" x14ac:dyDescent="0.2">
      <c r="A29290" s="307"/>
    </row>
    <row r="29291" spans="1:1" x14ac:dyDescent="0.2">
      <c r="A29291" s="307"/>
    </row>
    <row r="29292" spans="1:1" x14ac:dyDescent="0.2">
      <c r="A29292" s="307"/>
    </row>
    <row r="29293" spans="1:1" x14ac:dyDescent="0.2">
      <c r="A29293" s="307"/>
    </row>
    <row r="29294" spans="1:1" x14ac:dyDescent="0.2">
      <c r="A29294" s="307"/>
    </row>
    <row r="29295" spans="1:1" x14ac:dyDescent="0.2">
      <c r="A29295" s="307"/>
    </row>
    <row r="29296" spans="1:1" x14ac:dyDescent="0.2">
      <c r="A29296" s="307"/>
    </row>
    <row r="29297" spans="1:1" x14ac:dyDescent="0.2">
      <c r="A29297" s="307"/>
    </row>
    <row r="29298" spans="1:1" x14ac:dyDescent="0.2">
      <c r="A29298" s="307"/>
    </row>
    <row r="29299" spans="1:1" x14ac:dyDescent="0.2">
      <c r="A29299" s="307"/>
    </row>
    <row r="29300" spans="1:1" x14ac:dyDescent="0.2">
      <c r="A29300" s="307"/>
    </row>
    <row r="29301" spans="1:1" x14ac:dyDescent="0.2">
      <c r="A29301" s="307"/>
    </row>
    <row r="29302" spans="1:1" x14ac:dyDescent="0.2">
      <c r="A29302" s="307"/>
    </row>
    <row r="29303" spans="1:1" x14ac:dyDescent="0.2">
      <c r="A29303" s="307"/>
    </row>
    <row r="29304" spans="1:1" x14ac:dyDescent="0.2">
      <c r="A29304" s="307"/>
    </row>
    <row r="29305" spans="1:1" x14ac:dyDescent="0.2">
      <c r="A29305" s="307"/>
    </row>
    <row r="29306" spans="1:1" x14ac:dyDescent="0.2">
      <c r="A29306" s="307"/>
    </row>
    <row r="29307" spans="1:1" x14ac:dyDescent="0.2">
      <c r="A29307" s="307"/>
    </row>
    <row r="29308" spans="1:1" x14ac:dyDescent="0.2">
      <c r="A29308" s="307"/>
    </row>
    <row r="29309" spans="1:1" x14ac:dyDescent="0.2">
      <c r="A29309" s="307"/>
    </row>
    <row r="29310" spans="1:1" x14ac:dyDescent="0.2">
      <c r="A29310" s="307"/>
    </row>
    <row r="29311" spans="1:1" x14ac:dyDescent="0.2">
      <c r="A29311" s="307"/>
    </row>
    <row r="29312" spans="1:1" x14ac:dyDescent="0.2">
      <c r="A29312" s="307"/>
    </row>
    <row r="29313" spans="1:1" x14ac:dyDescent="0.2">
      <c r="A29313" s="307"/>
    </row>
    <row r="29314" spans="1:1" x14ac:dyDescent="0.2">
      <c r="A29314" s="307"/>
    </row>
    <row r="29315" spans="1:1" x14ac:dyDescent="0.2">
      <c r="A29315" s="307"/>
    </row>
    <row r="29316" spans="1:1" x14ac:dyDescent="0.2">
      <c r="A29316" s="307"/>
    </row>
    <row r="29317" spans="1:1" x14ac:dyDescent="0.2">
      <c r="A29317" s="307"/>
    </row>
    <row r="29318" spans="1:1" x14ac:dyDescent="0.2">
      <c r="A29318" s="307"/>
    </row>
    <row r="29319" spans="1:1" x14ac:dyDescent="0.2">
      <c r="A29319" s="307"/>
    </row>
    <row r="29320" spans="1:1" x14ac:dyDescent="0.2">
      <c r="A29320" s="307"/>
    </row>
    <row r="29321" spans="1:1" x14ac:dyDescent="0.2">
      <c r="A29321" s="307"/>
    </row>
    <row r="29322" spans="1:1" x14ac:dyDescent="0.2">
      <c r="A29322" s="307"/>
    </row>
    <row r="29323" spans="1:1" x14ac:dyDescent="0.2">
      <c r="A29323" s="307"/>
    </row>
    <row r="29324" spans="1:1" x14ac:dyDescent="0.2">
      <c r="A29324" s="307"/>
    </row>
    <row r="29325" spans="1:1" x14ac:dyDescent="0.2">
      <c r="A29325" s="307"/>
    </row>
    <row r="29326" spans="1:1" x14ac:dyDescent="0.2">
      <c r="A29326" s="307"/>
    </row>
    <row r="29327" spans="1:1" x14ac:dyDescent="0.2">
      <c r="A29327" s="307"/>
    </row>
    <row r="29328" spans="1:1" x14ac:dyDescent="0.2">
      <c r="A29328" s="307"/>
    </row>
    <row r="29329" spans="1:1" x14ac:dyDescent="0.2">
      <c r="A29329" s="307"/>
    </row>
    <row r="29330" spans="1:1" x14ac:dyDescent="0.2">
      <c r="A29330" s="307"/>
    </row>
    <row r="29331" spans="1:1" x14ac:dyDescent="0.2">
      <c r="A29331" s="307"/>
    </row>
    <row r="29332" spans="1:1" x14ac:dyDescent="0.2">
      <c r="A29332" s="307"/>
    </row>
    <row r="29333" spans="1:1" x14ac:dyDescent="0.2">
      <c r="A29333" s="307"/>
    </row>
    <row r="29334" spans="1:1" x14ac:dyDescent="0.2">
      <c r="A29334" s="307"/>
    </row>
    <row r="29335" spans="1:1" x14ac:dyDescent="0.2">
      <c r="A29335" s="307"/>
    </row>
    <row r="29336" spans="1:1" x14ac:dyDescent="0.2">
      <c r="A29336" s="307"/>
    </row>
    <row r="29337" spans="1:1" x14ac:dyDescent="0.2">
      <c r="A29337" s="307"/>
    </row>
    <row r="29338" spans="1:1" x14ac:dyDescent="0.2">
      <c r="A29338" s="307"/>
    </row>
    <row r="29339" spans="1:1" x14ac:dyDescent="0.2">
      <c r="A29339" s="307"/>
    </row>
    <row r="29340" spans="1:1" x14ac:dyDescent="0.2">
      <c r="A29340" s="307"/>
    </row>
    <row r="29341" spans="1:1" x14ac:dyDescent="0.2">
      <c r="A29341" s="307"/>
    </row>
    <row r="29342" spans="1:1" x14ac:dyDescent="0.2">
      <c r="A29342" s="307"/>
    </row>
    <row r="29343" spans="1:1" x14ac:dyDescent="0.2">
      <c r="A29343" s="307"/>
    </row>
    <row r="29344" spans="1:1" x14ac:dyDescent="0.2">
      <c r="A29344" s="307"/>
    </row>
    <row r="29345" spans="1:1" x14ac:dyDescent="0.2">
      <c r="A29345" s="307"/>
    </row>
    <row r="29346" spans="1:1" x14ac:dyDescent="0.2">
      <c r="A29346" s="307"/>
    </row>
    <row r="29347" spans="1:1" x14ac:dyDescent="0.2">
      <c r="A29347" s="307"/>
    </row>
    <row r="29348" spans="1:1" x14ac:dyDescent="0.2">
      <c r="A29348" s="307"/>
    </row>
    <row r="29349" spans="1:1" x14ac:dyDescent="0.2">
      <c r="A29349" s="307"/>
    </row>
    <row r="29350" spans="1:1" x14ac:dyDescent="0.2">
      <c r="A29350" s="307"/>
    </row>
    <row r="29351" spans="1:1" x14ac:dyDescent="0.2">
      <c r="A29351" s="307"/>
    </row>
    <row r="29352" spans="1:1" x14ac:dyDescent="0.2">
      <c r="A29352" s="307"/>
    </row>
    <row r="29353" spans="1:1" x14ac:dyDescent="0.2">
      <c r="A29353" s="307"/>
    </row>
    <row r="29354" spans="1:1" x14ac:dyDescent="0.2">
      <c r="A29354" s="307"/>
    </row>
    <row r="29355" spans="1:1" x14ac:dyDescent="0.2">
      <c r="A29355" s="307"/>
    </row>
    <row r="29356" spans="1:1" x14ac:dyDescent="0.2">
      <c r="A29356" s="307"/>
    </row>
    <row r="29357" spans="1:1" x14ac:dyDescent="0.2">
      <c r="A29357" s="307"/>
    </row>
    <row r="29358" spans="1:1" x14ac:dyDescent="0.2">
      <c r="A29358" s="307"/>
    </row>
    <row r="29359" spans="1:1" x14ac:dyDescent="0.2">
      <c r="A29359" s="307"/>
    </row>
    <row r="29360" spans="1:1" x14ac:dyDescent="0.2">
      <c r="A29360" s="307"/>
    </row>
    <row r="29361" spans="1:1" x14ac:dyDescent="0.2">
      <c r="A29361" s="307"/>
    </row>
    <row r="29362" spans="1:1" x14ac:dyDescent="0.2">
      <c r="A29362" s="307"/>
    </row>
    <row r="29363" spans="1:1" x14ac:dyDescent="0.2">
      <c r="A29363" s="307"/>
    </row>
    <row r="29364" spans="1:1" x14ac:dyDescent="0.2">
      <c r="A29364" s="307"/>
    </row>
    <row r="29365" spans="1:1" x14ac:dyDescent="0.2">
      <c r="A29365" s="307"/>
    </row>
    <row r="29366" spans="1:1" x14ac:dyDescent="0.2">
      <c r="A29366" s="307"/>
    </row>
    <row r="29367" spans="1:1" x14ac:dyDescent="0.2">
      <c r="A29367" s="307"/>
    </row>
    <row r="29368" spans="1:1" x14ac:dyDescent="0.2">
      <c r="A29368" s="307"/>
    </row>
    <row r="29369" spans="1:1" x14ac:dyDescent="0.2">
      <c r="A29369" s="307"/>
    </row>
    <row r="29370" spans="1:1" x14ac:dyDescent="0.2">
      <c r="A29370" s="307"/>
    </row>
    <row r="29371" spans="1:1" x14ac:dyDescent="0.2">
      <c r="A29371" s="307"/>
    </row>
    <row r="29372" spans="1:1" x14ac:dyDescent="0.2">
      <c r="A29372" s="307"/>
    </row>
    <row r="29373" spans="1:1" x14ac:dyDescent="0.2">
      <c r="A29373" s="307"/>
    </row>
    <row r="29374" spans="1:1" x14ac:dyDescent="0.2">
      <c r="A29374" s="307"/>
    </row>
    <row r="29375" spans="1:1" x14ac:dyDescent="0.2">
      <c r="A29375" s="307"/>
    </row>
    <row r="29376" spans="1:1" x14ac:dyDescent="0.2">
      <c r="A29376" s="307"/>
    </row>
    <row r="29377" spans="1:1" x14ac:dyDescent="0.2">
      <c r="A29377" s="307"/>
    </row>
    <row r="29378" spans="1:1" x14ac:dyDescent="0.2">
      <c r="A29378" s="307"/>
    </row>
    <row r="29379" spans="1:1" x14ac:dyDescent="0.2">
      <c r="A29379" s="307"/>
    </row>
    <row r="29380" spans="1:1" x14ac:dyDescent="0.2">
      <c r="A29380" s="307"/>
    </row>
    <row r="29381" spans="1:1" x14ac:dyDescent="0.2">
      <c r="A29381" s="307"/>
    </row>
    <row r="29382" spans="1:1" x14ac:dyDescent="0.2">
      <c r="A29382" s="307"/>
    </row>
    <row r="29383" spans="1:1" x14ac:dyDescent="0.2">
      <c r="A29383" s="307"/>
    </row>
    <row r="29384" spans="1:1" x14ac:dyDescent="0.2">
      <c r="A29384" s="307"/>
    </row>
    <row r="29385" spans="1:1" x14ac:dyDescent="0.2">
      <c r="A29385" s="307"/>
    </row>
    <row r="29386" spans="1:1" x14ac:dyDescent="0.2">
      <c r="A29386" s="307"/>
    </row>
    <row r="29387" spans="1:1" x14ac:dyDescent="0.2">
      <c r="A29387" s="307"/>
    </row>
    <row r="29388" spans="1:1" x14ac:dyDescent="0.2">
      <c r="A29388" s="307"/>
    </row>
    <row r="29389" spans="1:1" x14ac:dyDescent="0.2">
      <c r="A29389" s="307"/>
    </row>
    <row r="29390" spans="1:1" x14ac:dyDescent="0.2">
      <c r="A29390" s="307"/>
    </row>
    <row r="29391" spans="1:1" x14ac:dyDescent="0.2">
      <c r="A29391" s="307"/>
    </row>
    <row r="29392" spans="1:1" x14ac:dyDescent="0.2">
      <c r="A29392" s="307"/>
    </row>
    <row r="29393" spans="1:1" x14ac:dyDescent="0.2">
      <c r="A29393" s="307"/>
    </row>
    <row r="29394" spans="1:1" x14ac:dyDescent="0.2">
      <c r="A29394" s="307"/>
    </row>
    <row r="29395" spans="1:1" x14ac:dyDescent="0.2">
      <c r="A29395" s="307"/>
    </row>
    <row r="29396" spans="1:1" x14ac:dyDescent="0.2">
      <c r="A29396" s="307"/>
    </row>
    <row r="29397" spans="1:1" x14ac:dyDescent="0.2">
      <c r="A29397" s="307"/>
    </row>
    <row r="29398" spans="1:1" x14ac:dyDescent="0.2">
      <c r="A29398" s="307"/>
    </row>
    <row r="29399" spans="1:1" x14ac:dyDescent="0.2">
      <c r="A29399" s="307"/>
    </row>
    <row r="29400" spans="1:1" x14ac:dyDescent="0.2">
      <c r="A29400" s="307"/>
    </row>
    <row r="29401" spans="1:1" x14ac:dyDescent="0.2">
      <c r="A29401" s="307"/>
    </row>
    <row r="29402" spans="1:1" x14ac:dyDescent="0.2">
      <c r="A29402" s="307"/>
    </row>
    <row r="29403" spans="1:1" x14ac:dyDescent="0.2">
      <c r="A29403" s="307"/>
    </row>
    <row r="29404" spans="1:1" x14ac:dyDescent="0.2">
      <c r="A29404" s="307"/>
    </row>
    <row r="29405" spans="1:1" x14ac:dyDescent="0.2">
      <c r="A29405" s="307"/>
    </row>
    <row r="29406" spans="1:1" x14ac:dyDescent="0.2">
      <c r="A29406" s="307"/>
    </row>
    <row r="29407" spans="1:1" x14ac:dyDescent="0.2">
      <c r="A29407" s="307"/>
    </row>
    <row r="29408" spans="1:1" x14ac:dyDescent="0.2">
      <c r="A29408" s="307"/>
    </row>
    <row r="29409" spans="1:1" x14ac:dyDescent="0.2">
      <c r="A29409" s="307"/>
    </row>
    <row r="29410" spans="1:1" x14ac:dyDescent="0.2">
      <c r="A29410" s="307"/>
    </row>
    <row r="29411" spans="1:1" x14ac:dyDescent="0.2">
      <c r="A29411" s="307"/>
    </row>
    <row r="29412" spans="1:1" x14ac:dyDescent="0.2">
      <c r="A29412" s="307"/>
    </row>
    <row r="29413" spans="1:1" x14ac:dyDescent="0.2">
      <c r="A29413" s="307"/>
    </row>
    <row r="29414" spans="1:1" x14ac:dyDescent="0.2">
      <c r="A29414" s="307"/>
    </row>
    <row r="29415" spans="1:1" x14ac:dyDescent="0.2">
      <c r="A29415" s="307"/>
    </row>
    <row r="29416" spans="1:1" x14ac:dyDescent="0.2">
      <c r="A29416" s="307"/>
    </row>
    <row r="29417" spans="1:1" x14ac:dyDescent="0.2">
      <c r="A29417" s="307"/>
    </row>
    <row r="29418" spans="1:1" x14ac:dyDescent="0.2">
      <c r="A29418" s="307"/>
    </row>
    <row r="29419" spans="1:1" x14ac:dyDescent="0.2">
      <c r="A29419" s="307"/>
    </row>
    <row r="29420" spans="1:1" x14ac:dyDescent="0.2">
      <c r="A29420" s="307"/>
    </row>
    <row r="29421" spans="1:1" x14ac:dyDescent="0.2">
      <c r="A29421" s="307"/>
    </row>
    <row r="29422" spans="1:1" x14ac:dyDescent="0.2">
      <c r="A29422" s="307"/>
    </row>
    <row r="29423" spans="1:1" x14ac:dyDescent="0.2">
      <c r="A29423" s="307"/>
    </row>
    <row r="29424" spans="1:1" x14ac:dyDescent="0.2">
      <c r="A29424" s="307"/>
    </row>
    <row r="29425" spans="1:1" x14ac:dyDescent="0.2">
      <c r="A29425" s="307"/>
    </row>
    <row r="29426" spans="1:1" x14ac:dyDescent="0.2">
      <c r="A29426" s="307"/>
    </row>
    <row r="29427" spans="1:1" x14ac:dyDescent="0.2">
      <c r="A29427" s="307"/>
    </row>
    <row r="29428" spans="1:1" x14ac:dyDescent="0.2">
      <c r="A29428" s="307"/>
    </row>
    <row r="29429" spans="1:1" x14ac:dyDescent="0.2">
      <c r="A29429" s="307"/>
    </row>
    <row r="29430" spans="1:1" x14ac:dyDescent="0.2">
      <c r="A29430" s="307"/>
    </row>
    <row r="29431" spans="1:1" x14ac:dyDescent="0.2">
      <c r="A29431" s="307"/>
    </row>
    <row r="29432" spans="1:1" x14ac:dyDescent="0.2">
      <c r="A29432" s="307"/>
    </row>
    <row r="29433" spans="1:1" x14ac:dyDescent="0.2">
      <c r="A29433" s="307"/>
    </row>
    <row r="29434" spans="1:1" x14ac:dyDescent="0.2">
      <c r="A29434" s="307"/>
    </row>
    <row r="29435" spans="1:1" x14ac:dyDescent="0.2">
      <c r="A29435" s="307"/>
    </row>
    <row r="29436" spans="1:1" x14ac:dyDescent="0.2">
      <c r="A29436" s="307"/>
    </row>
    <row r="29437" spans="1:1" x14ac:dyDescent="0.2">
      <c r="A29437" s="307"/>
    </row>
    <row r="29438" spans="1:1" x14ac:dyDescent="0.2">
      <c r="A29438" s="307"/>
    </row>
    <row r="29439" spans="1:1" x14ac:dyDescent="0.2">
      <c r="A29439" s="307"/>
    </row>
    <row r="29440" spans="1:1" x14ac:dyDescent="0.2">
      <c r="A29440" s="307"/>
    </row>
    <row r="29441" spans="1:1" x14ac:dyDescent="0.2">
      <c r="A29441" s="307"/>
    </row>
    <row r="29442" spans="1:1" x14ac:dyDescent="0.2">
      <c r="A29442" s="307"/>
    </row>
    <row r="29443" spans="1:1" x14ac:dyDescent="0.2">
      <c r="A29443" s="307"/>
    </row>
    <row r="29444" spans="1:1" x14ac:dyDescent="0.2">
      <c r="A29444" s="307"/>
    </row>
    <row r="29445" spans="1:1" x14ac:dyDescent="0.2">
      <c r="A29445" s="307"/>
    </row>
    <row r="29446" spans="1:1" x14ac:dyDescent="0.2">
      <c r="A29446" s="307"/>
    </row>
    <row r="29447" spans="1:1" x14ac:dyDescent="0.2">
      <c r="A29447" s="307"/>
    </row>
    <row r="29448" spans="1:1" x14ac:dyDescent="0.2">
      <c r="A29448" s="307"/>
    </row>
    <row r="29449" spans="1:1" x14ac:dyDescent="0.2">
      <c r="A29449" s="307"/>
    </row>
    <row r="29450" spans="1:1" x14ac:dyDescent="0.2">
      <c r="A29450" s="307"/>
    </row>
    <row r="29451" spans="1:1" x14ac:dyDescent="0.2">
      <c r="A29451" s="307"/>
    </row>
    <row r="29452" spans="1:1" x14ac:dyDescent="0.2">
      <c r="A29452" s="307"/>
    </row>
    <row r="29453" spans="1:1" x14ac:dyDescent="0.2">
      <c r="A29453" s="307"/>
    </row>
    <row r="29454" spans="1:1" x14ac:dyDescent="0.2">
      <c r="A29454" s="307"/>
    </row>
    <row r="29455" spans="1:1" x14ac:dyDescent="0.2">
      <c r="A29455" s="307"/>
    </row>
    <row r="29456" spans="1:1" x14ac:dyDescent="0.2">
      <c r="A29456" s="307"/>
    </row>
    <row r="29457" spans="1:1" x14ac:dyDescent="0.2">
      <c r="A29457" s="307"/>
    </row>
    <row r="29458" spans="1:1" x14ac:dyDescent="0.2">
      <c r="A29458" s="307"/>
    </row>
    <row r="29459" spans="1:1" x14ac:dyDescent="0.2">
      <c r="A29459" s="307"/>
    </row>
    <row r="29460" spans="1:1" x14ac:dyDescent="0.2">
      <c r="A29460" s="307"/>
    </row>
    <row r="29461" spans="1:1" x14ac:dyDescent="0.2">
      <c r="A29461" s="307"/>
    </row>
    <row r="29462" spans="1:1" x14ac:dyDescent="0.2">
      <c r="A29462" s="307"/>
    </row>
    <row r="29463" spans="1:1" x14ac:dyDescent="0.2">
      <c r="A29463" s="307"/>
    </row>
    <row r="29464" spans="1:1" x14ac:dyDescent="0.2">
      <c r="A29464" s="307"/>
    </row>
    <row r="29465" spans="1:1" x14ac:dyDescent="0.2">
      <c r="A29465" s="307"/>
    </row>
    <row r="29466" spans="1:1" x14ac:dyDescent="0.2">
      <c r="A29466" s="307"/>
    </row>
    <row r="29467" spans="1:1" x14ac:dyDescent="0.2">
      <c r="A29467" s="307"/>
    </row>
    <row r="29468" spans="1:1" x14ac:dyDescent="0.2">
      <c r="A29468" s="307"/>
    </row>
    <row r="29469" spans="1:1" x14ac:dyDescent="0.2">
      <c r="A29469" s="307"/>
    </row>
    <row r="29470" spans="1:1" x14ac:dyDescent="0.2">
      <c r="A29470" s="307"/>
    </row>
    <row r="29471" spans="1:1" x14ac:dyDescent="0.2">
      <c r="A29471" s="307"/>
    </row>
    <row r="29472" spans="1:1" x14ac:dyDescent="0.2">
      <c r="A29472" s="307"/>
    </row>
    <row r="29473" spans="1:1" x14ac:dyDescent="0.2">
      <c r="A29473" s="307"/>
    </row>
    <row r="29474" spans="1:1" x14ac:dyDescent="0.2">
      <c r="A29474" s="307"/>
    </row>
    <row r="29475" spans="1:1" x14ac:dyDescent="0.2">
      <c r="A29475" s="307"/>
    </row>
    <row r="29476" spans="1:1" x14ac:dyDescent="0.2">
      <c r="A29476" s="307"/>
    </row>
    <row r="29477" spans="1:1" x14ac:dyDescent="0.2">
      <c r="A29477" s="307"/>
    </row>
    <row r="29478" spans="1:1" x14ac:dyDescent="0.2">
      <c r="A29478" s="307"/>
    </row>
    <row r="29479" spans="1:1" x14ac:dyDescent="0.2">
      <c r="A29479" s="307"/>
    </row>
    <row r="29480" spans="1:1" x14ac:dyDescent="0.2">
      <c r="A29480" s="307"/>
    </row>
    <row r="29481" spans="1:1" x14ac:dyDescent="0.2">
      <c r="A29481" s="307"/>
    </row>
    <row r="29482" spans="1:1" x14ac:dyDescent="0.2">
      <c r="A29482" s="307"/>
    </row>
    <row r="29483" spans="1:1" x14ac:dyDescent="0.2">
      <c r="A29483" s="307"/>
    </row>
    <row r="29484" spans="1:1" x14ac:dyDescent="0.2">
      <c r="A29484" s="307"/>
    </row>
    <row r="29485" spans="1:1" x14ac:dyDescent="0.2">
      <c r="A29485" s="307"/>
    </row>
    <row r="29486" spans="1:1" x14ac:dyDescent="0.2">
      <c r="A29486" s="307"/>
    </row>
    <row r="29487" spans="1:1" x14ac:dyDescent="0.2">
      <c r="A29487" s="307"/>
    </row>
    <row r="29488" spans="1:1" x14ac:dyDescent="0.2">
      <c r="A29488" s="307"/>
    </row>
    <row r="29489" spans="1:1" x14ac:dyDescent="0.2">
      <c r="A29489" s="307"/>
    </row>
    <row r="29490" spans="1:1" x14ac:dyDescent="0.2">
      <c r="A29490" s="307"/>
    </row>
    <row r="29491" spans="1:1" x14ac:dyDescent="0.2">
      <c r="A29491" s="307"/>
    </row>
    <row r="29492" spans="1:1" x14ac:dyDescent="0.2">
      <c r="A29492" s="307"/>
    </row>
    <row r="29493" spans="1:1" x14ac:dyDescent="0.2">
      <c r="A29493" s="307"/>
    </row>
    <row r="29494" spans="1:1" x14ac:dyDescent="0.2">
      <c r="A29494" s="307"/>
    </row>
    <row r="29495" spans="1:1" x14ac:dyDescent="0.2">
      <c r="A29495" s="307"/>
    </row>
    <row r="29496" spans="1:1" x14ac:dyDescent="0.2">
      <c r="A29496" s="307"/>
    </row>
    <row r="29497" spans="1:1" x14ac:dyDescent="0.2">
      <c r="A29497" s="307"/>
    </row>
    <row r="29498" spans="1:1" x14ac:dyDescent="0.2">
      <c r="A29498" s="307"/>
    </row>
    <row r="29499" spans="1:1" x14ac:dyDescent="0.2">
      <c r="A29499" s="307"/>
    </row>
    <row r="29500" spans="1:1" x14ac:dyDescent="0.2">
      <c r="A29500" s="307"/>
    </row>
    <row r="29501" spans="1:1" x14ac:dyDescent="0.2">
      <c r="A29501" s="307"/>
    </row>
    <row r="29502" spans="1:1" x14ac:dyDescent="0.2">
      <c r="A29502" s="307"/>
    </row>
    <row r="29503" spans="1:1" x14ac:dyDescent="0.2">
      <c r="A29503" s="307"/>
    </row>
    <row r="29504" spans="1:1" x14ac:dyDescent="0.2">
      <c r="A29504" s="307"/>
    </row>
    <row r="29505" spans="1:1" x14ac:dyDescent="0.2">
      <c r="A29505" s="307"/>
    </row>
    <row r="29506" spans="1:1" x14ac:dyDescent="0.2">
      <c r="A29506" s="307"/>
    </row>
    <row r="29507" spans="1:1" x14ac:dyDescent="0.2">
      <c r="A29507" s="307"/>
    </row>
    <row r="29508" spans="1:1" x14ac:dyDescent="0.2">
      <c r="A29508" s="307"/>
    </row>
    <row r="29509" spans="1:1" x14ac:dyDescent="0.2">
      <c r="A29509" s="307"/>
    </row>
    <row r="29510" spans="1:1" x14ac:dyDescent="0.2">
      <c r="A29510" s="307"/>
    </row>
    <row r="29511" spans="1:1" x14ac:dyDescent="0.2">
      <c r="A29511" s="307"/>
    </row>
    <row r="29512" spans="1:1" x14ac:dyDescent="0.2">
      <c r="A29512" s="307"/>
    </row>
    <row r="29513" spans="1:1" x14ac:dyDescent="0.2">
      <c r="A29513" s="307"/>
    </row>
    <row r="29514" spans="1:1" x14ac:dyDescent="0.2">
      <c r="A29514" s="307"/>
    </row>
    <row r="29515" spans="1:1" x14ac:dyDescent="0.2">
      <c r="A29515" s="307"/>
    </row>
    <row r="29516" spans="1:1" x14ac:dyDescent="0.2">
      <c r="A29516" s="307"/>
    </row>
    <row r="29517" spans="1:1" x14ac:dyDescent="0.2">
      <c r="A29517" s="307"/>
    </row>
    <row r="29518" spans="1:1" x14ac:dyDescent="0.2">
      <c r="A29518" s="307"/>
    </row>
    <row r="29519" spans="1:1" x14ac:dyDescent="0.2">
      <c r="A29519" s="307"/>
    </row>
    <row r="29520" spans="1:1" x14ac:dyDescent="0.2">
      <c r="A29520" s="307"/>
    </row>
    <row r="29521" spans="1:1" x14ac:dyDescent="0.2">
      <c r="A29521" s="307"/>
    </row>
    <row r="29522" spans="1:1" x14ac:dyDescent="0.2">
      <c r="A29522" s="307"/>
    </row>
    <row r="29523" spans="1:1" x14ac:dyDescent="0.2">
      <c r="A29523" s="307"/>
    </row>
    <row r="29524" spans="1:1" x14ac:dyDescent="0.2">
      <c r="A29524" s="307"/>
    </row>
    <row r="29525" spans="1:1" x14ac:dyDescent="0.2">
      <c r="A29525" s="307"/>
    </row>
    <row r="29526" spans="1:1" x14ac:dyDescent="0.2">
      <c r="A29526" s="307"/>
    </row>
    <row r="29527" spans="1:1" x14ac:dyDescent="0.2">
      <c r="A29527" s="307"/>
    </row>
    <row r="29528" spans="1:1" x14ac:dyDescent="0.2">
      <c r="A29528" s="307"/>
    </row>
    <row r="29529" spans="1:1" x14ac:dyDescent="0.2">
      <c r="A29529" s="307"/>
    </row>
    <row r="29530" spans="1:1" x14ac:dyDescent="0.2">
      <c r="A29530" s="307"/>
    </row>
    <row r="29531" spans="1:1" x14ac:dyDescent="0.2">
      <c r="A29531" s="307"/>
    </row>
    <row r="29532" spans="1:1" x14ac:dyDescent="0.2">
      <c r="A29532" s="307"/>
    </row>
    <row r="29533" spans="1:1" x14ac:dyDescent="0.2">
      <c r="A29533" s="307"/>
    </row>
    <row r="29534" spans="1:1" x14ac:dyDescent="0.2">
      <c r="A29534" s="307"/>
    </row>
    <row r="29535" spans="1:1" x14ac:dyDescent="0.2">
      <c r="A29535" s="307"/>
    </row>
    <row r="29536" spans="1:1" x14ac:dyDescent="0.2">
      <c r="A29536" s="307"/>
    </row>
    <row r="29537" spans="1:1" x14ac:dyDescent="0.2">
      <c r="A29537" s="307"/>
    </row>
    <row r="29538" spans="1:1" x14ac:dyDescent="0.2">
      <c r="A29538" s="307"/>
    </row>
    <row r="29539" spans="1:1" x14ac:dyDescent="0.2">
      <c r="A29539" s="307"/>
    </row>
    <row r="29540" spans="1:1" x14ac:dyDescent="0.2">
      <c r="A29540" s="307"/>
    </row>
    <row r="29541" spans="1:1" x14ac:dyDescent="0.2">
      <c r="A29541" s="307"/>
    </row>
    <row r="29542" spans="1:1" x14ac:dyDescent="0.2">
      <c r="A29542" s="307"/>
    </row>
    <row r="29543" spans="1:1" x14ac:dyDescent="0.2">
      <c r="A29543" s="307"/>
    </row>
    <row r="29544" spans="1:1" x14ac:dyDescent="0.2">
      <c r="A29544" s="307"/>
    </row>
    <row r="29545" spans="1:1" x14ac:dyDescent="0.2">
      <c r="A29545" s="307"/>
    </row>
    <row r="29546" spans="1:1" x14ac:dyDescent="0.2">
      <c r="A29546" s="307"/>
    </row>
    <row r="29547" spans="1:1" x14ac:dyDescent="0.2">
      <c r="A29547" s="307"/>
    </row>
    <row r="29548" spans="1:1" x14ac:dyDescent="0.2">
      <c r="A29548" s="307"/>
    </row>
    <row r="29549" spans="1:1" x14ac:dyDescent="0.2">
      <c r="A29549" s="307"/>
    </row>
    <row r="29550" spans="1:1" x14ac:dyDescent="0.2">
      <c r="A29550" s="307"/>
    </row>
    <row r="29551" spans="1:1" x14ac:dyDescent="0.2">
      <c r="A29551" s="307"/>
    </row>
    <row r="29552" spans="1:1" x14ac:dyDescent="0.2">
      <c r="A29552" s="307"/>
    </row>
    <row r="29553" spans="1:1" x14ac:dyDescent="0.2">
      <c r="A29553" s="307"/>
    </row>
    <row r="29554" spans="1:1" x14ac:dyDescent="0.2">
      <c r="A29554" s="307"/>
    </row>
    <row r="29555" spans="1:1" x14ac:dyDescent="0.2">
      <c r="A29555" s="307"/>
    </row>
    <row r="29556" spans="1:1" x14ac:dyDescent="0.2">
      <c r="A29556" s="307"/>
    </row>
    <row r="29557" spans="1:1" x14ac:dyDescent="0.2">
      <c r="A29557" s="307"/>
    </row>
    <row r="29558" spans="1:1" x14ac:dyDescent="0.2">
      <c r="A29558" s="307"/>
    </row>
    <row r="29559" spans="1:1" x14ac:dyDescent="0.2">
      <c r="A29559" s="307"/>
    </row>
    <row r="29560" spans="1:1" x14ac:dyDescent="0.2">
      <c r="A29560" s="307"/>
    </row>
    <row r="29561" spans="1:1" x14ac:dyDescent="0.2">
      <c r="A29561" s="307"/>
    </row>
    <row r="29562" spans="1:1" x14ac:dyDescent="0.2">
      <c r="A29562" s="307"/>
    </row>
    <row r="29563" spans="1:1" x14ac:dyDescent="0.2">
      <c r="A29563" s="307"/>
    </row>
    <row r="29564" spans="1:1" x14ac:dyDescent="0.2">
      <c r="A29564" s="307"/>
    </row>
    <row r="29565" spans="1:1" x14ac:dyDescent="0.2">
      <c r="A29565" s="307"/>
    </row>
    <row r="29566" spans="1:1" x14ac:dyDescent="0.2">
      <c r="A29566" s="307"/>
    </row>
    <row r="29567" spans="1:1" x14ac:dyDescent="0.2">
      <c r="A29567" s="307"/>
    </row>
    <row r="29568" spans="1:1" x14ac:dyDescent="0.2">
      <c r="A29568" s="307"/>
    </row>
    <row r="29569" spans="1:1" x14ac:dyDescent="0.2">
      <c r="A29569" s="307"/>
    </row>
    <row r="29570" spans="1:1" x14ac:dyDescent="0.2">
      <c r="A29570" s="307"/>
    </row>
    <row r="29571" spans="1:1" x14ac:dyDescent="0.2">
      <c r="A29571" s="307"/>
    </row>
    <row r="29572" spans="1:1" x14ac:dyDescent="0.2">
      <c r="A29572" s="307"/>
    </row>
    <row r="29573" spans="1:1" x14ac:dyDescent="0.2">
      <c r="A29573" s="307"/>
    </row>
    <row r="29574" spans="1:1" x14ac:dyDescent="0.2">
      <c r="A29574" s="307"/>
    </row>
    <row r="29575" spans="1:1" x14ac:dyDescent="0.2">
      <c r="A29575" s="307"/>
    </row>
    <row r="29576" spans="1:1" x14ac:dyDescent="0.2">
      <c r="A29576" s="307"/>
    </row>
    <row r="29577" spans="1:1" x14ac:dyDescent="0.2">
      <c r="A29577" s="307"/>
    </row>
    <row r="29578" spans="1:1" x14ac:dyDescent="0.2">
      <c r="A29578" s="307"/>
    </row>
    <row r="29579" spans="1:1" x14ac:dyDescent="0.2">
      <c r="A29579" s="307"/>
    </row>
    <row r="29580" spans="1:1" x14ac:dyDescent="0.2">
      <c r="A29580" s="307"/>
    </row>
    <row r="29581" spans="1:1" x14ac:dyDescent="0.2">
      <c r="A29581" s="307"/>
    </row>
    <row r="29582" spans="1:1" x14ac:dyDescent="0.2">
      <c r="A29582" s="307"/>
    </row>
    <row r="29583" spans="1:1" x14ac:dyDescent="0.2">
      <c r="A29583" s="307"/>
    </row>
    <row r="29584" spans="1:1" x14ac:dyDescent="0.2">
      <c r="A29584" s="307"/>
    </row>
    <row r="29585" spans="1:1" x14ac:dyDescent="0.2">
      <c r="A29585" s="307"/>
    </row>
    <row r="29586" spans="1:1" x14ac:dyDescent="0.2">
      <c r="A29586" s="307"/>
    </row>
    <row r="29587" spans="1:1" x14ac:dyDescent="0.2">
      <c r="A29587" s="307"/>
    </row>
    <row r="29588" spans="1:1" x14ac:dyDescent="0.2">
      <c r="A29588" s="307"/>
    </row>
    <row r="29589" spans="1:1" x14ac:dyDescent="0.2">
      <c r="A29589" s="307"/>
    </row>
    <row r="29590" spans="1:1" x14ac:dyDescent="0.2">
      <c r="A29590" s="307"/>
    </row>
    <row r="29591" spans="1:1" x14ac:dyDescent="0.2">
      <c r="A29591" s="307"/>
    </row>
    <row r="29592" spans="1:1" x14ac:dyDescent="0.2">
      <c r="A29592" s="307"/>
    </row>
    <row r="29593" spans="1:1" x14ac:dyDescent="0.2">
      <c r="A29593" s="307"/>
    </row>
    <row r="29594" spans="1:1" x14ac:dyDescent="0.2">
      <c r="A29594" s="307"/>
    </row>
    <row r="29595" spans="1:1" x14ac:dyDescent="0.2">
      <c r="A29595" s="307"/>
    </row>
    <row r="29596" spans="1:1" x14ac:dyDescent="0.2">
      <c r="A29596" s="307"/>
    </row>
    <row r="29597" spans="1:1" x14ac:dyDescent="0.2">
      <c r="A29597" s="307"/>
    </row>
    <row r="29598" spans="1:1" x14ac:dyDescent="0.2">
      <c r="A29598" s="307"/>
    </row>
    <row r="29599" spans="1:1" x14ac:dyDescent="0.2">
      <c r="A29599" s="307"/>
    </row>
    <row r="29600" spans="1:1" x14ac:dyDescent="0.2">
      <c r="A29600" s="307"/>
    </row>
    <row r="29601" spans="1:1" x14ac:dyDescent="0.2">
      <c r="A29601" s="307"/>
    </row>
    <row r="29602" spans="1:1" x14ac:dyDescent="0.2">
      <c r="A29602" s="307"/>
    </row>
    <row r="29603" spans="1:1" x14ac:dyDescent="0.2">
      <c r="A29603" s="307"/>
    </row>
    <row r="29604" spans="1:1" x14ac:dyDescent="0.2">
      <c r="A29604" s="307"/>
    </row>
    <row r="29605" spans="1:1" x14ac:dyDescent="0.2">
      <c r="A29605" s="307"/>
    </row>
    <row r="29606" spans="1:1" x14ac:dyDescent="0.2">
      <c r="A29606" s="307"/>
    </row>
    <row r="29607" spans="1:1" x14ac:dyDescent="0.2">
      <c r="A29607" s="307"/>
    </row>
    <row r="29608" spans="1:1" x14ac:dyDescent="0.2">
      <c r="A29608" s="307"/>
    </row>
    <row r="29609" spans="1:1" x14ac:dyDescent="0.2">
      <c r="A29609" s="307"/>
    </row>
    <row r="29610" spans="1:1" x14ac:dyDescent="0.2">
      <c r="A29610" s="307"/>
    </row>
    <row r="29611" spans="1:1" x14ac:dyDescent="0.2">
      <c r="A29611" s="307"/>
    </row>
    <row r="29612" spans="1:1" x14ac:dyDescent="0.2">
      <c r="A29612" s="307"/>
    </row>
    <row r="29613" spans="1:1" x14ac:dyDescent="0.2">
      <c r="A29613" s="307"/>
    </row>
    <row r="29614" spans="1:1" x14ac:dyDescent="0.2">
      <c r="A29614" s="307"/>
    </row>
    <row r="29615" spans="1:1" x14ac:dyDescent="0.2">
      <c r="A29615" s="307"/>
    </row>
    <row r="29616" spans="1:1" x14ac:dyDescent="0.2">
      <c r="A29616" s="307"/>
    </row>
    <row r="29617" spans="1:1" x14ac:dyDescent="0.2">
      <c r="A29617" s="307"/>
    </row>
    <row r="29618" spans="1:1" x14ac:dyDescent="0.2">
      <c r="A29618" s="307"/>
    </row>
    <row r="29619" spans="1:1" x14ac:dyDescent="0.2">
      <c r="A29619" s="307"/>
    </row>
    <row r="29620" spans="1:1" x14ac:dyDescent="0.2">
      <c r="A29620" s="307"/>
    </row>
    <row r="29621" spans="1:1" x14ac:dyDescent="0.2">
      <c r="A29621" s="307"/>
    </row>
    <row r="29622" spans="1:1" x14ac:dyDescent="0.2">
      <c r="A29622" s="307"/>
    </row>
    <row r="29623" spans="1:1" x14ac:dyDescent="0.2">
      <c r="A29623" s="307"/>
    </row>
    <row r="29624" spans="1:1" x14ac:dyDescent="0.2">
      <c r="A29624" s="307"/>
    </row>
    <row r="29625" spans="1:1" x14ac:dyDescent="0.2">
      <c r="A29625" s="307"/>
    </row>
    <row r="29626" spans="1:1" x14ac:dyDescent="0.2">
      <c r="A29626" s="307"/>
    </row>
    <row r="29627" spans="1:1" x14ac:dyDescent="0.2">
      <c r="A29627" s="307"/>
    </row>
    <row r="29628" spans="1:1" x14ac:dyDescent="0.2">
      <c r="A29628" s="307"/>
    </row>
    <row r="29629" spans="1:1" x14ac:dyDescent="0.2">
      <c r="A29629" s="307"/>
    </row>
    <row r="29630" spans="1:1" x14ac:dyDescent="0.2">
      <c r="A29630" s="307"/>
    </row>
    <row r="29631" spans="1:1" x14ac:dyDescent="0.2">
      <c r="A29631" s="307"/>
    </row>
    <row r="29632" spans="1:1" x14ac:dyDescent="0.2">
      <c r="A29632" s="307"/>
    </row>
    <row r="29633" spans="1:1" x14ac:dyDescent="0.2">
      <c r="A29633" s="307"/>
    </row>
    <row r="29634" spans="1:1" x14ac:dyDescent="0.2">
      <c r="A29634" s="307"/>
    </row>
    <row r="29635" spans="1:1" x14ac:dyDescent="0.2">
      <c r="A29635" s="307"/>
    </row>
    <row r="29636" spans="1:1" x14ac:dyDescent="0.2">
      <c r="A29636" s="307"/>
    </row>
    <row r="29637" spans="1:1" x14ac:dyDescent="0.2">
      <c r="A29637" s="307"/>
    </row>
    <row r="29638" spans="1:1" x14ac:dyDescent="0.2">
      <c r="A29638" s="307"/>
    </row>
    <row r="29639" spans="1:1" x14ac:dyDescent="0.2">
      <c r="A29639" s="307"/>
    </row>
    <row r="29640" spans="1:1" x14ac:dyDescent="0.2">
      <c r="A29640" s="307"/>
    </row>
    <row r="29641" spans="1:1" x14ac:dyDescent="0.2">
      <c r="A29641" s="307"/>
    </row>
    <row r="29642" spans="1:1" x14ac:dyDescent="0.2">
      <c r="A29642" s="307"/>
    </row>
    <row r="29643" spans="1:1" x14ac:dyDescent="0.2">
      <c r="A29643" s="307"/>
    </row>
    <row r="29644" spans="1:1" x14ac:dyDescent="0.2">
      <c r="A29644" s="307"/>
    </row>
    <row r="29645" spans="1:1" x14ac:dyDescent="0.2">
      <c r="A29645" s="307"/>
    </row>
    <row r="29646" spans="1:1" x14ac:dyDescent="0.2">
      <c r="A29646" s="307"/>
    </row>
    <row r="29647" spans="1:1" x14ac:dyDescent="0.2">
      <c r="A29647" s="307"/>
    </row>
    <row r="29648" spans="1:1" x14ac:dyDescent="0.2">
      <c r="A29648" s="307"/>
    </row>
    <row r="29649" spans="1:1" x14ac:dyDescent="0.2">
      <c r="A29649" s="307"/>
    </row>
    <row r="29650" spans="1:1" x14ac:dyDescent="0.2">
      <c r="A29650" s="307"/>
    </row>
    <row r="29651" spans="1:1" x14ac:dyDescent="0.2">
      <c r="A29651" s="307"/>
    </row>
    <row r="29652" spans="1:1" x14ac:dyDescent="0.2">
      <c r="A29652" s="307"/>
    </row>
    <row r="29653" spans="1:1" x14ac:dyDescent="0.2">
      <c r="A29653" s="307"/>
    </row>
    <row r="29654" spans="1:1" x14ac:dyDescent="0.2">
      <c r="A29654" s="307"/>
    </row>
    <row r="29655" spans="1:1" x14ac:dyDescent="0.2">
      <c r="A29655" s="307"/>
    </row>
    <row r="29656" spans="1:1" x14ac:dyDescent="0.2">
      <c r="A29656" s="307"/>
    </row>
    <row r="29657" spans="1:1" x14ac:dyDescent="0.2">
      <c r="A29657" s="307"/>
    </row>
    <row r="29658" spans="1:1" x14ac:dyDescent="0.2">
      <c r="A29658" s="307"/>
    </row>
    <row r="29659" spans="1:1" x14ac:dyDescent="0.2">
      <c r="A29659" s="307"/>
    </row>
    <row r="29660" spans="1:1" x14ac:dyDescent="0.2">
      <c r="A29660" s="307"/>
    </row>
    <row r="29661" spans="1:1" x14ac:dyDescent="0.2">
      <c r="A29661" s="307"/>
    </row>
    <row r="29662" spans="1:1" x14ac:dyDescent="0.2">
      <c r="A29662" s="307"/>
    </row>
    <row r="29663" spans="1:1" x14ac:dyDescent="0.2">
      <c r="A29663" s="307"/>
    </row>
    <row r="29664" spans="1:1" x14ac:dyDescent="0.2">
      <c r="A29664" s="307"/>
    </row>
    <row r="29665" spans="1:1" x14ac:dyDescent="0.2">
      <c r="A29665" s="307"/>
    </row>
    <row r="29666" spans="1:1" x14ac:dyDescent="0.2">
      <c r="A29666" s="307"/>
    </row>
    <row r="29667" spans="1:1" x14ac:dyDescent="0.2">
      <c r="A29667" s="307"/>
    </row>
    <row r="29668" spans="1:1" x14ac:dyDescent="0.2">
      <c r="A29668" s="307"/>
    </row>
    <row r="29669" spans="1:1" x14ac:dyDescent="0.2">
      <c r="A29669" s="307"/>
    </row>
    <row r="29670" spans="1:1" x14ac:dyDescent="0.2">
      <c r="A29670" s="307"/>
    </row>
    <row r="29671" spans="1:1" x14ac:dyDescent="0.2">
      <c r="A29671" s="307"/>
    </row>
    <row r="29672" spans="1:1" x14ac:dyDescent="0.2">
      <c r="A29672" s="307"/>
    </row>
    <row r="29673" spans="1:1" x14ac:dyDescent="0.2">
      <c r="A29673" s="307"/>
    </row>
    <row r="29674" spans="1:1" x14ac:dyDescent="0.2">
      <c r="A29674" s="307"/>
    </row>
    <row r="29675" spans="1:1" x14ac:dyDescent="0.2">
      <c r="A29675" s="307"/>
    </row>
    <row r="29676" spans="1:1" x14ac:dyDescent="0.2">
      <c r="A29676" s="307"/>
    </row>
    <row r="29677" spans="1:1" x14ac:dyDescent="0.2">
      <c r="A29677" s="307"/>
    </row>
    <row r="29678" spans="1:1" x14ac:dyDescent="0.2">
      <c r="A29678" s="307"/>
    </row>
    <row r="29679" spans="1:1" x14ac:dyDescent="0.2">
      <c r="A29679" s="307"/>
    </row>
    <row r="29680" spans="1:1" x14ac:dyDescent="0.2">
      <c r="A29680" s="307"/>
    </row>
    <row r="29681" spans="1:1" x14ac:dyDescent="0.2">
      <c r="A29681" s="307"/>
    </row>
    <row r="29682" spans="1:1" x14ac:dyDescent="0.2">
      <c r="A29682" s="307"/>
    </row>
    <row r="29683" spans="1:1" x14ac:dyDescent="0.2">
      <c r="A29683" s="307"/>
    </row>
    <row r="29684" spans="1:1" x14ac:dyDescent="0.2">
      <c r="A29684" s="307"/>
    </row>
    <row r="29685" spans="1:1" x14ac:dyDescent="0.2">
      <c r="A29685" s="307"/>
    </row>
    <row r="29686" spans="1:1" x14ac:dyDescent="0.2">
      <c r="A29686" s="307"/>
    </row>
    <row r="29687" spans="1:1" x14ac:dyDescent="0.2">
      <c r="A29687" s="307"/>
    </row>
    <row r="29688" spans="1:1" x14ac:dyDescent="0.2">
      <c r="A29688" s="307"/>
    </row>
    <row r="29689" spans="1:1" x14ac:dyDescent="0.2">
      <c r="A29689" s="307"/>
    </row>
    <row r="29690" spans="1:1" x14ac:dyDescent="0.2">
      <c r="A29690" s="307"/>
    </row>
    <row r="29691" spans="1:1" x14ac:dyDescent="0.2">
      <c r="A29691" s="307"/>
    </row>
    <row r="29692" spans="1:1" x14ac:dyDescent="0.2">
      <c r="A29692" s="307"/>
    </row>
    <row r="29693" spans="1:1" x14ac:dyDescent="0.2">
      <c r="A29693" s="307"/>
    </row>
    <row r="29694" spans="1:1" x14ac:dyDescent="0.2">
      <c r="A29694" s="307"/>
    </row>
    <row r="29695" spans="1:1" x14ac:dyDescent="0.2">
      <c r="A29695" s="307"/>
    </row>
    <row r="29696" spans="1:1" x14ac:dyDescent="0.2">
      <c r="A29696" s="307"/>
    </row>
    <row r="29697" spans="1:1" x14ac:dyDescent="0.2">
      <c r="A29697" s="307"/>
    </row>
    <row r="29698" spans="1:1" x14ac:dyDescent="0.2">
      <c r="A29698" s="307"/>
    </row>
    <row r="29699" spans="1:1" x14ac:dyDescent="0.2">
      <c r="A29699" s="307"/>
    </row>
    <row r="29700" spans="1:1" x14ac:dyDescent="0.2">
      <c r="A29700" s="307"/>
    </row>
    <row r="29701" spans="1:1" x14ac:dyDescent="0.2">
      <c r="A29701" s="307"/>
    </row>
    <row r="29702" spans="1:1" x14ac:dyDescent="0.2">
      <c r="A29702" s="307"/>
    </row>
    <row r="29703" spans="1:1" x14ac:dyDescent="0.2">
      <c r="A29703" s="307"/>
    </row>
    <row r="29704" spans="1:1" x14ac:dyDescent="0.2">
      <c r="A29704" s="307"/>
    </row>
    <row r="29705" spans="1:1" x14ac:dyDescent="0.2">
      <c r="A29705" s="307"/>
    </row>
    <row r="29706" spans="1:1" x14ac:dyDescent="0.2">
      <c r="A29706" s="307"/>
    </row>
    <row r="29707" spans="1:1" x14ac:dyDescent="0.2">
      <c r="A29707" s="307"/>
    </row>
    <row r="29708" spans="1:1" x14ac:dyDescent="0.2">
      <c r="A29708" s="307"/>
    </row>
    <row r="29709" spans="1:1" x14ac:dyDescent="0.2">
      <c r="A29709" s="307"/>
    </row>
    <row r="29710" spans="1:1" x14ac:dyDescent="0.2">
      <c r="A29710" s="307"/>
    </row>
    <row r="29711" spans="1:1" x14ac:dyDescent="0.2">
      <c r="A29711" s="307"/>
    </row>
    <row r="29712" spans="1:1" x14ac:dyDescent="0.2">
      <c r="A29712" s="307"/>
    </row>
    <row r="29713" spans="1:1" x14ac:dyDescent="0.2">
      <c r="A29713" s="307"/>
    </row>
    <row r="29714" spans="1:1" x14ac:dyDescent="0.2">
      <c r="A29714" s="307"/>
    </row>
    <row r="29715" spans="1:1" x14ac:dyDescent="0.2">
      <c r="A29715" s="307"/>
    </row>
    <row r="29716" spans="1:1" x14ac:dyDescent="0.2">
      <c r="A29716" s="307"/>
    </row>
    <row r="29717" spans="1:1" x14ac:dyDescent="0.2">
      <c r="A29717" s="307"/>
    </row>
    <row r="29718" spans="1:1" x14ac:dyDescent="0.2">
      <c r="A29718" s="307"/>
    </row>
    <row r="29719" spans="1:1" x14ac:dyDescent="0.2">
      <c r="A29719" s="307"/>
    </row>
    <row r="29720" spans="1:1" x14ac:dyDescent="0.2">
      <c r="A29720" s="307"/>
    </row>
    <row r="29721" spans="1:1" x14ac:dyDescent="0.2">
      <c r="A29721" s="307"/>
    </row>
    <row r="29722" spans="1:1" x14ac:dyDescent="0.2">
      <c r="A29722" s="307"/>
    </row>
    <row r="29723" spans="1:1" x14ac:dyDescent="0.2">
      <c r="A29723" s="307"/>
    </row>
    <row r="29724" spans="1:1" x14ac:dyDescent="0.2">
      <c r="A29724" s="307"/>
    </row>
    <row r="29725" spans="1:1" x14ac:dyDescent="0.2">
      <c r="A29725" s="307"/>
    </row>
    <row r="29726" spans="1:1" x14ac:dyDescent="0.2">
      <c r="A29726" s="307"/>
    </row>
    <row r="29727" spans="1:1" x14ac:dyDescent="0.2">
      <c r="A29727" s="307"/>
    </row>
    <row r="29728" spans="1:1" x14ac:dyDescent="0.2">
      <c r="A29728" s="307"/>
    </row>
    <row r="29729" spans="1:1" x14ac:dyDescent="0.2">
      <c r="A29729" s="307"/>
    </row>
    <row r="29730" spans="1:1" x14ac:dyDescent="0.2">
      <c r="A29730" s="307"/>
    </row>
    <row r="29731" spans="1:1" x14ac:dyDescent="0.2">
      <c r="A29731" s="307"/>
    </row>
    <row r="29732" spans="1:1" x14ac:dyDescent="0.2">
      <c r="A29732" s="307"/>
    </row>
    <row r="29733" spans="1:1" x14ac:dyDescent="0.2">
      <c r="A29733" s="307"/>
    </row>
    <row r="29734" spans="1:1" x14ac:dyDescent="0.2">
      <c r="A29734" s="307"/>
    </row>
    <row r="29735" spans="1:1" x14ac:dyDescent="0.2">
      <c r="A29735" s="307"/>
    </row>
    <row r="29736" spans="1:1" x14ac:dyDescent="0.2">
      <c r="A29736" s="307"/>
    </row>
    <row r="29737" spans="1:1" x14ac:dyDescent="0.2">
      <c r="A29737" s="307"/>
    </row>
    <row r="29738" spans="1:1" x14ac:dyDescent="0.2">
      <c r="A29738" s="307"/>
    </row>
    <row r="29739" spans="1:1" x14ac:dyDescent="0.2">
      <c r="A29739" s="307"/>
    </row>
    <row r="29740" spans="1:1" x14ac:dyDescent="0.2">
      <c r="A29740" s="307"/>
    </row>
    <row r="29741" spans="1:1" x14ac:dyDescent="0.2">
      <c r="A29741" s="307"/>
    </row>
    <row r="29742" spans="1:1" x14ac:dyDescent="0.2">
      <c r="A29742" s="307"/>
    </row>
    <row r="29743" spans="1:1" x14ac:dyDescent="0.2">
      <c r="A29743" s="307"/>
    </row>
    <row r="29744" spans="1:1" x14ac:dyDescent="0.2">
      <c r="A29744" s="307"/>
    </row>
    <row r="29745" spans="1:1" x14ac:dyDescent="0.2">
      <c r="A29745" s="307"/>
    </row>
    <row r="29746" spans="1:1" x14ac:dyDescent="0.2">
      <c r="A29746" s="307"/>
    </row>
    <row r="29747" spans="1:1" x14ac:dyDescent="0.2">
      <c r="A29747" s="307"/>
    </row>
    <row r="29748" spans="1:1" x14ac:dyDescent="0.2">
      <c r="A29748" s="307"/>
    </row>
    <row r="29749" spans="1:1" x14ac:dyDescent="0.2">
      <c r="A29749" s="307"/>
    </row>
    <row r="29750" spans="1:1" x14ac:dyDescent="0.2">
      <c r="A29750" s="307"/>
    </row>
    <row r="29751" spans="1:1" x14ac:dyDescent="0.2">
      <c r="A29751" s="307"/>
    </row>
    <row r="29752" spans="1:1" x14ac:dyDescent="0.2">
      <c r="A29752" s="307"/>
    </row>
    <row r="29753" spans="1:1" x14ac:dyDescent="0.2">
      <c r="A29753" s="307"/>
    </row>
    <row r="29754" spans="1:1" x14ac:dyDescent="0.2">
      <c r="A29754" s="307"/>
    </row>
    <row r="29755" spans="1:1" x14ac:dyDescent="0.2">
      <c r="A29755" s="307"/>
    </row>
    <row r="29756" spans="1:1" x14ac:dyDescent="0.2">
      <c r="A29756" s="307"/>
    </row>
    <row r="29757" spans="1:1" x14ac:dyDescent="0.2">
      <c r="A29757" s="307"/>
    </row>
    <row r="29758" spans="1:1" x14ac:dyDescent="0.2">
      <c r="A29758" s="307"/>
    </row>
    <row r="29759" spans="1:1" x14ac:dyDescent="0.2">
      <c r="A29759" s="307"/>
    </row>
    <row r="29760" spans="1:1" x14ac:dyDescent="0.2">
      <c r="A29760" s="307"/>
    </row>
    <row r="29761" spans="1:1" x14ac:dyDescent="0.2">
      <c r="A29761" s="307"/>
    </row>
    <row r="29762" spans="1:1" x14ac:dyDescent="0.2">
      <c r="A29762" s="307"/>
    </row>
    <row r="29763" spans="1:1" x14ac:dyDescent="0.2">
      <c r="A29763" s="307"/>
    </row>
    <row r="29764" spans="1:1" x14ac:dyDescent="0.2">
      <c r="A29764" s="307"/>
    </row>
    <row r="29765" spans="1:1" x14ac:dyDescent="0.2">
      <c r="A29765" s="307"/>
    </row>
    <row r="29766" spans="1:1" x14ac:dyDescent="0.2">
      <c r="A29766" s="307"/>
    </row>
    <row r="29767" spans="1:1" x14ac:dyDescent="0.2">
      <c r="A29767" s="307"/>
    </row>
    <row r="29768" spans="1:1" x14ac:dyDescent="0.2">
      <c r="A29768" s="307"/>
    </row>
    <row r="29769" spans="1:1" x14ac:dyDescent="0.2">
      <c r="A29769" s="307"/>
    </row>
    <row r="29770" spans="1:1" x14ac:dyDescent="0.2">
      <c r="A29770" s="307"/>
    </row>
    <row r="29771" spans="1:1" x14ac:dyDescent="0.2">
      <c r="A29771" s="307"/>
    </row>
    <row r="29772" spans="1:1" x14ac:dyDescent="0.2">
      <c r="A29772" s="307"/>
    </row>
    <row r="29773" spans="1:1" x14ac:dyDescent="0.2">
      <c r="A29773" s="307"/>
    </row>
    <row r="29774" spans="1:1" x14ac:dyDescent="0.2">
      <c r="A29774" s="307"/>
    </row>
    <row r="29775" spans="1:1" x14ac:dyDescent="0.2">
      <c r="A29775" s="307"/>
    </row>
    <row r="29776" spans="1:1" x14ac:dyDescent="0.2">
      <c r="A29776" s="307"/>
    </row>
    <row r="29777" spans="1:1" x14ac:dyDescent="0.2">
      <c r="A29777" s="307"/>
    </row>
    <row r="29778" spans="1:1" x14ac:dyDescent="0.2">
      <c r="A29778" s="307"/>
    </row>
    <row r="29779" spans="1:1" x14ac:dyDescent="0.2">
      <c r="A29779" s="307"/>
    </row>
    <row r="29780" spans="1:1" x14ac:dyDescent="0.2">
      <c r="A29780" s="307"/>
    </row>
    <row r="29781" spans="1:1" x14ac:dyDescent="0.2">
      <c r="A29781" s="307"/>
    </row>
    <row r="29782" spans="1:1" x14ac:dyDescent="0.2">
      <c r="A29782" s="307"/>
    </row>
    <row r="29783" spans="1:1" x14ac:dyDescent="0.2">
      <c r="A29783" s="307"/>
    </row>
    <row r="29784" spans="1:1" x14ac:dyDescent="0.2">
      <c r="A29784" s="307"/>
    </row>
    <row r="29785" spans="1:1" x14ac:dyDescent="0.2">
      <c r="A29785" s="307"/>
    </row>
    <row r="29786" spans="1:1" x14ac:dyDescent="0.2">
      <c r="A29786" s="307"/>
    </row>
    <row r="29787" spans="1:1" x14ac:dyDescent="0.2">
      <c r="A29787" s="307"/>
    </row>
    <row r="29788" spans="1:1" x14ac:dyDescent="0.2">
      <c r="A29788" s="307"/>
    </row>
    <row r="29789" spans="1:1" x14ac:dyDescent="0.2">
      <c r="A29789" s="307"/>
    </row>
    <row r="29790" spans="1:1" x14ac:dyDescent="0.2">
      <c r="A29790" s="307"/>
    </row>
    <row r="29791" spans="1:1" x14ac:dyDescent="0.2">
      <c r="A29791" s="307"/>
    </row>
    <row r="29792" spans="1:1" x14ac:dyDescent="0.2">
      <c r="A29792" s="307"/>
    </row>
    <row r="29793" spans="1:1" x14ac:dyDescent="0.2">
      <c r="A29793" s="307"/>
    </row>
    <row r="29794" spans="1:1" x14ac:dyDescent="0.2">
      <c r="A29794" s="307"/>
    </row>
    <row r="29795" spans="1:1" x14ac:dyDescent="0.2">
      <c r="A29795" s="307"/>
    </row>
    <row r="29796" spans="1:1" x14ac:dyDescent="0.2">
      <c r="A29796" s="307"/>
    </row>
    <row r="29797" spans="1:1" x14ac:dyDescent="0.2">
      <c r="A29797" s="307"/>
    </row>
    <row r="29798" spans="1:1" x14ac:dyDescent="0.2">
      <c r="A29798" s="307"/>
    </row>
    <row r="29799" spans="1:1" x14ac:dyDescent="0.2">
      <c r="A29799" s="307"/>
    </row>
    <row r="29800" spans="1:1" x14ac:dyDescent="0.2">
      <c r="A29800" s="307"/>
    </row>
    <row r="29801" spans="1:1" x14ac:dyDescent="0.2">
      <c r="A29801" s="307"/>
    </row>
    <row r="29802" spans="1:1" x14ac:dyDescent="0.2">
      <c r="A29802" s="307"/>
    </row>
    <row r="29803" spans="1:1" x14ac:dyDescent="0.2">
      <c r="A29803" s="307"/>
    </row>
    <row r="29804" spans="1:1" x14ac:dyDescent="0.2">
      <c r="A29804" s="307"/>
    </row>
    <row r="29805" spans="1:1" x14ac:dyDescent="0.2">
      <c r="A29805" s="307"/>
    </row>
    <row r="29806" spans="1:1" x14ac:dyDescent="0.2">
      <c r="A29806" s="307"/>
    </row>
    <row r="29807" spans="1:1" x14ac:dyDescent="0.2">
      <c r="A29807" s="307"/>
    </row>
    <row r="29808" spans="1:1" x14ac:dyDescent="0.2">
      <c r="A29808" s="307"/>
    </row>
    <row r="29809" spans="1:1" x14ac:dyDescent="0.2">
      <c r="A29809" s="307"/>
    </row>
    <row r="29810" spans="1:1" x14ac:dyDescent="0.2">
      <c r="A29810" s="307"/>
    </row>
    <row r="29811" spans="1:1" x14ac:dyDescent="0.2">
      <c r="A29811" s="307"/>
    </row>
    <row r="29812" spans="1:1" x14ac:dyDescent="0.2">
      <c r="A29812" s="307"/>
    </row>
    <row r="29813" spans="1:1" x14ac:dyDescent="0.2">
      <c r="A29813" s="307"/>
    </row>
    <row r="29814" spans="1:1" x14ac:dyDescent="0.2">
      <c r="A29814" s="307"/>
    </row>
    <row r="29815" spans="1:1" x14ac:dyDescent="0.2">
      <c r="A29815" s="307"/>
    </row>
    <row r="29816" spans="1:1" x14ac:dyDescent="0.2">
      <c r="A29816" s="307"/>
    </row>
    <row r="29817" spans="1:1" x14ac:dyDescent="0.2">
      <c r="A29817" s="307"/>
    </row>
    <row r="29818" spans="1:1" x14ac:dyDescent="0.2">
      <c r="A29818" s="307"/>
    </row>
    <row r="29819" spans="1:1" x14ac:dyDescent="0.2">
      <c r="A29819" s="307"/>
    </row>
    <row r="29820" spans="1:1" x14ac:dyDescent="0.2">
      <c r="A29820" s="307"/>
    </row>
    <row r="29821" spans="1:1" x14ac:dyDescent="0.2">
      <c r="A29821" s="307"/>
    </row>
    <row r="29822" spans="1:1" x14ac:dyDescent="0.2">
      <c r="A29822" s="307"/>
    </row>
    <row r="29823" spans="1:1" x14ac:dyDescent="0.2">
      <c r="A29823" s="307"/>
    </row>
    <row r="29824" spans="1:1" x14ac:dyDescent="0.2">
      <c r="A29824" s="307"/>
    </row>
    <row r="29825" spans="1:1" x14ac:dyDescent="0.2">
      <c r="A29825" s="307"/>
    </row>
    <row r="29826" spans="1:1" x14ac:dyDescent="0.2">
      <c r="A29826" s="307"/>
    </row>
    <row r="29827" spans="1:1" x14ac:dyDescent="0.2">
      <c r="A29827" s="307"/>
    </row>
    <row r="29828" spans="1:1" x14ac:dyDescent="0.2">
      <c r="A29828" s="307"/>
    </row>
    <row r="29829" spans="1:1" x14ac:dyDescent="0.2">
      <c r="A29829" s="307"/>
    </row>
    <row r="29830" spans="1:1" x14ac:dyDescent="0.2">
      <c r="A29830" s="307"/>
    </row>
    <row r="29831" spans="1:1" x14ac:dyDescent="0.2">
      <c r="A29831" s="307"/>
    </row>
    <row r="29832" spans="1:1" x14ac:dyDescent="0.2">
      <c r="A29832" s="307"/>
    </row>
    <row r="29833" spans="1:1" x14ac:dyDescent="0.2">
      <c r="A29833" s="307"/>
    </row>
    <row r="29834" spans="1:1" x14ac:dyDescent="0.2">
      <c r="A29834" s="307"/>
    </row>
    <row r="29835" spans="1:1" x14ac:dyDescent="0.2">
      <c r="A29835" s="307"/>
    </row>
    <row r="29836" spans="1:1" x14ac:dyDescent="0.2">
      <c r="A29836" s="307"/>
    </row>
    <row r="29837" spans="1:1" x14ac:dyDescent="0.2">
      <c r="A29837" s="307"/>
    </row>
    <row r="29838" spans="1:1" x14ac:dyDescent="0.2">
      <c r="A29838" s="307"/>
    </row>
    <row r="29839" spans="1:1" x14ac:dyDescent="0.2">
      <c r="A29839" s="307"/>
    </row>
    <row r="29840" spans="1:1" x14ac:dyDescent="0.2">
      <c r="A29840" s="307"/>
    </row>
    <row r="29841" spans="1:1" x14ac:dyDescent="0.2">
      <c r="A29841" s="307"/>
    </row>
    <row r="29842" spans="1:1" x14ac:dyDescent="0.2">
      <c r="A29842" s="307"/>
    </row>
    <row r="29843" spans="1:1" x14ac:dyDescent="0.2">
      <c r="A29843" s="307"/>
    </row>
    <row r="29844" spans="1:1" x14ac:dyDescent="0.2">
      <c r="A29844" s="307"/>
    </row>
    <row r="29845" spans="1:1" x14ac:dyDescent="0.2">
      <c r="A29845" s="307"/>
    </row>
    <row r="29846" spans="1:1" x14ac:dyDescent="0.2">
      <c r="A29846" s="307"/>
    </row>
    <row r="29847" spans="1:1" x14ac:dyDescent="0.2">
      <c r="A29847" s="307"/>
    </row>
    <row r="29848" spans="1:1" x14ac:dyDescent="0.2">
      <c r="A29848" s="307"/>
    </row>
    <row r="29849" spans="1:1" x14ac:dyDescent="0.2">
      <c r="A29849" s="307"/>
    </row>
    <row r="29850" spans="1:1" x14ac:dyDescent="0.2">
      <c r="A29850" s="307"/>
    </row>
    <row r="29851" spans="1:1" x14ac:dyDescent="0.2">
      <c r="A29851" s="307"/>
    </row>
    <row r="29852" spans="1:1" x14ac:dyDescent="0.2">
      <c r="A29852" s="307"/>
    </row>
    <row r="29853" spans="1:1" x14ac:dyDescent="0.2">
      <c r="A29853" s="307"/>
    </row>
    <row r="29854" spans="1:1" x14ac:dyDescent="0.2">
      <c r="A29854" s="307"/>
    </row>
    <row r="29855" spans="1:1" x14ac:dyDescent="0.2">
      <c r="A29855" s="307"/>
    </row>
    <row r="29856" spans="1:1" x14ac:dyDescent="0.2">
      <c r="A29856" s="307"/>
    </row>
    <row r="29857" spans="1:1" x14ac:dyDescent="0.2">
      <c r="A29857" s="307"/>
    </row>
    <row r="29858" spans="1:1" x14ac:dyDescent="0.2">
      <c r="A29858" s="307"/>
    </row>
    <row r="29859" spans="1:1" x14ac:dyDescent="0.2">
      <c r="A29859" s="307"/>
    </row>
    <row r="29860" spans="1:1" x14ac:dyDescent="0.2">
      <c r="A29860" s="307"/>
    </row>
    <row r="29861" spans="1:1" x14ac:dyDescent="0.2">
      <c r="A29861" s="307"/>
    </row>
    <row r="29862" spans="1:1" x14ac:dyDescent="0.2">
      <c r="A29862" s="307"/>
    </row>
    <row r="29863" spans="1:1" x14ac:dyDescent="0.2">
      <c r="A29863" s="307"/>
    </row>
    <row r="29864" spans="1:1" x14ac:dyDescent="0.2">
      <c r="A29864" s="307"/>
    </row>
    <row r="29865" spans="1:1" x14ac:dyDescent="0.2">
      <c r="A29865" s="307"/>
    </row>
    <row r="29866" spans="1:1" x14ac:dyDescent="0.2">
      <c r="A29866" s="307"/>
    </row>
    <row r="29867" spans="1:1" x14ac:dyDescent="0.2">
      <c r="A29867" s="307"/>
    </row>
    <row r="29868" spans="1:1" x14ac:dyDescent="0.2">
      <c r="A29868" s="307"/>
    </row>
    <row r="29869" spans="1:1" x14ac:dyDescent="0.2">
      <c r="A29869" s="307"/>
    </row>
    <row r="29870" spans="1:1" x14ac:dyDescent="0.2">
      <c r="A29870" s="307"/>
    </row>
    <row r="29871" spans="1:1" x14ac:dyDescent="0.2">
      <c r="A29871" s="307"/>
    </row>
    <row r="29872" spans="1:1" x14ac:dyDescent="0.2">
      <c r="A29872" s="307"/>
    </row>
    <row r="29873" spans="1:1" x14ac:dyDescent="0.2">
      <c r="A29873" s="307"/>
    </row>
    <row r="29874" spans="1:1" x14ac:dyDescent="0.2">
      <c r="A29874" s="307"/>
    </row>
    <row r="29875" spans="1:1" x14ac:dyDescent="0.2">
      <c r="A29875" s="307"/>
    </row>
    <row r="29876" spans="1:1" x14ac:dyDescent="0.2">
      <c r="A29876" s="307"/>
    </row>
    <row r="29877" spans="1:1" x14ac:dyDescent="0.2">
      <c r="A29877" s="307"/>
    </row>
    <row r="29878" spans="1:1" x14ac:dyDescent="0.2">
      <c r="A29878" s="307"/>
    </row>
    <row r="29879" spans="1:1" x14ac:dyDescent="0.2">
      <c r="A29879" s="307"/>
    </row>
    <row r="29880" spans="1:1" x14ac:dyDescent="0.2">
      <c r="A29880" s="307"/>
    </row>
    <row r="29881" spans="1:1" x14ac:dyDescent="0.2">
      <c r="A29881" s="307"/>
    </row>
    <row r="29882" spans="1:1" x14ac:dyDescent="0.2">
      <c r="A29882" s="307"/>
    </row>
    <row r="29883" spans="1:1" x14ac:dyDescent="0.2">
      <c r="A29883" s="307"/>
    </row>
    <row r="29884" spans="1:1" x14ac:dyDescent="0.2">
      <c r="A29884" s="307"/>
    </row>
    <row r="29885" spans="1:1" x14ac:dyDescent="0.2">
      <c r="A29885" s="307"/>
    </row>
    <row r="29886" spans="1:1" x14ac:dyDescent="0.2">
      <c r="A29886" s="307"/>
    </row>
    <row r="29887" spans="1:1" x14ac:dyDescent="0.2">
      <c r="A29887" s="307"/>
    </row>
    <row r="29888" spans="1:1" x14ac:dyDescent="0.2">
      <c r="A29888" s="307"/>
    </row>
    <row r="29889" spans="1:1" x14ac:dyDescent="0.2">
      <c r="A29889" s="307"/>
    </row>
    <row r="29890" spans="1:1" x14ac:dyDescent="0.2">
      <c r="A29890" s="307"/>
    </row>
    <row r="29891" spans="1:1" x14ac:dyDescent="0.2">
      <c r="A29891" s="307"/>
    </row>
    <row r="29892" spans="1:1" x14ac:dyDescent="0.2">
      <c r="A29892" s="307"/>
    </row>
    <row r="29893" spans="1:1" x14ac:dyDescent="0.2">
      <c r="A29893" s="307"/>
    </row>
    <row r="29894" spans="1:1" x14ac:dyDescent="0.2">
      <c r="A29894" s="307"/>
    </row>
    <row r="29895" spans="1:1" x14ac:dyDescent="0.2">
      <c r="A29895" s="307"/>
    </row>
    <row r="29896" spans="1:1" x14ac:dyDescent="0.2">
      <c r="A29896" s="307"/>
    </row>
    <row r="29897" spans="1:1" x14ac:dyDescent="0.2">
      <c r="A29897" s="307"/>
    </row>
    <row r="29898" spans="1:1" x14ac:dyDescent="0.2">
      <c r="A29898" s="307"/>
    </row>
    <row r="29899" spans="1:1" x14ac:dyDescent="0.2">
      <c r="A29899" s="307"/>
    </row>
    <row r="29900" spans="1:1" x14ac:dyDescent="0.2">
      <c r="A29900" s="307"/>
    </row>
    <row r="29901" spans="1:1" x14ac:dyDescent="0.2">
      <c r="A29901" s="307"/>
    </row>
    <row r="29902" spans="1:1" x14ac:dyDescent="0.2">
      <c r="A29902" s="307"/>
    </row>
    <row r="29903" spans="1:1" x14ac:dyDescent="0.2">
      <c r="A29903" s="307"/>
    </row>
    <row r="29904" spans="1:1" x14ac:dyDescent="0.2">
      <c r="A29904" s="307"/>
    </row>
    <row r="29905" spans="1:1" x14ac:dyDescent="0.2">
      <c r="A29905" s="307"/>
    </row>
    <row r="29906" spans="1:1" x14ac:dyDescent="0.2">
      <c r="A29906" s="307"/>
    </row>
    <row r="29907" spans="1:1" x14ac:dyDescent="0.2">
      <c r="A29907" s="307"/>
    </row>
    <row r="29908" spans="1:1" x14ac:dyDescent="0.2">
      <c r="A29908" s="307"/>
    </row>
    <row r="29909" spans="1:1" x14ac:dyDescent="0.2">
      <c r="A29909" s="307"/>
    </row>
    <row r="29910" spans="1:1" x14ac:dyDescent="0.2">
      <c r="A29910" s="307"/>
    </row>
    <row r="29911" spans="1:1" x14ac:dyDescent="0.2">
      <c r="A29911" s="307"/>
    </row>
    <row r="29912" spans="1:1" x14ac:dyDescent="0.2">
      <c r="A29912" s="307"/>
    </row>
    <row r="29913" spans="1:1" x14ac:dyDescent="0.2">
      <c r="A29913" s="307"/>
    </row>
    <row r="29914" spans="1:1" x14ac:dyDescent="0.2">
      <c r="A29914" s="307"/>
    </row>
    <row r="29915" spans="1:1" x14ac:dyDescent="0.2">
      <c r="A29915" s="307"/>
    </row>
    <row r="29916" spans="1:1" x14ac:dyDescent="0.2">
      <c r="A29916" s="307"/>
    </row>
    <row r="29917" spans="1:1" x14ac:dyDescent="0.2">
      <c r="A29917" s="307"/>
    </row>
    <row r="29918" spans="1:1" x14ac:dyDescent="0.2">
      <c r="A29918" s="307"/>
    </row>
    <row r="29919" spans="1:1" x14ac:dyDescent="0.2">
      <c r="A29919" s="307"/>
    </row>
    <row r="29920" spans="1:1" x14ac:dyDescent="0.2">
      <c r="A29920" s="307"/>
    </row>
    <row r="29921" spans="1:1" x14ac:dyDescent="0.2">
      <c r="A29921" s="307"/>
    </row>
    <row r="29922" spans="1:1" x14ac:dyDescent="0.2">
      <c r="A29922" s="307"/>
    </row>
    <row r="29923" spans="1:1" x14ac:dyDescent="0.2">
      <c r="A29923" s="307"/>
    </row>
    <row r="29924" spans="1:1" x14ac:dyDescent="0.2">
      <c r="A29924" s="307"/>
    </row>
    <row r="29925" spans="1:1" x14ac:dyDescent="0.2">
      <c r="A29925" s="307"/>
    </row>
    <row r="29926" spans="1:1" x14ac:dyDescent="0.2">
      <c r="A29926" s="307"/>
    </row>
    <row r="29927" spans="1:1" x14ac:dyDescent="0.2">
      <c r="A29927" s="307"/>
    </row>
    <row r="29928" spans="1:1" x14ac:dyDescent="0.2">
      <c r="A29928" s="307"/>
    </row>
    <row r="29929" spans="1:1" x14ac:dyDescent="0.2">
      <c r="A29929" s="307"/>
    </row>
    <row r="29930" spans="1:1" x14ac:dyDescent="0.2">
      <c r="A29930" s="307"/>
    </row>
    <row r="29931" spans="1:1" x14ac:dyDescent="0.2">
      <c r="A29931" s="307"/>
    </row>
    <row r="29932" spans="1:1" x14ac:dyDescent="0.2">
      <c r="A29932" s="307"/>
    </row>
    <row r="29933" spans="1:1" x14ac:dyDescent="0.2">
      <c r="A29933" s="307"/>
    </row>
    <row r="29934" spans="1:1" x14ac:dyDescent="0.2">
      <c r="A29934" s="307"/>
    </row>
    <row r="29935" spans="1:1" x14ac:dyDescent="0.2">
      <c r="A29935" s="307"/>
    </row>
    <row r="29936" spans="1:1" x14ac:dyDescent="0.2">
      <c r="A29936" s="307"/>
    </row>
    <row r="29937" spans="1:1" x14ac:dyDescent="0.2">
      <c r="A29937" s="307"/>
    </row>
    <row r="29938" spans="1:1" x14ac:dyDescent="0.2">
      <c r="A29938" s="307"/>
    </row>
    <row r="29939" spans="1:1" x14ac:dyDescent="0.2">
      <c r="A29939" s="307"/>
    </row>
    <row r="29940" spans="1:1" x14ac:dyDescent="0.2">
      <c r="A29940" s="307"/>
    </row>
    <row r="29941" spans="1:1" x14ac:dyDescent="0.2">
      <c r="A29941" s="307"/>
    </row>
    <row r="29942" spans="1:1" x14ac:dyDescent="0.2">
      <c r="A29942" s="307"/>
    </row>
    <row r="29943" spans="1:1" x14ac:dyDescent="0.2">
      <c r="A29943" s="307"/>
    </row>
    <row r="29944" spans="1:1" x14ac:dyDescent="0.2">
      <c r="A29944" s="307"/>
    </row>
    <row r="29945" spans="1:1" x14ac:dyDescent="0.2">
      <c r="A29945" s="307"/>
    </row>
    <row r="29946" spans="1:1" x14ac:dyDescent="0.2">
      <c r="A29946" s="307"/>
    </row>
    <row r="29947" spans="1:1" x14ac:dyDescent="0.2">
      <c r="A29947" s="307"/>
    </row>
    <row r="29948" spans="1:1" x14ac:dyDescent="0.2">
      <c r="A29948" s="307"/>
    </row>
    <row r="29949" spans="1:1" x14ac:dyDescent="0.2">
      <c r="A29949" s="307"/>
    </row>
    <row r="29950" spans="1:1" x14ac:dyDescent="0.2">
      <c r="A29950" s="307"/>
    </row>
    <row r="29951" spans="1:1" x14ac:dyDescent="0.2">
      <c r="A29951" s="307"/>
    </row>
    <row r="29952" spans="1:1" x14ac:dyDescent="0.2">
      <c r="A29952" s="307"/>
    </row>
    <row r="29953" spans="1:1" x14ac:dyDescent="0.2">
      <c r="A29953" s="307"/>
    </row>
    <row r="29954" spans="1:1" x14ac:dyDescent="0.2">
      <c r="A29954" s="307"/>
    </row>
    <row r="29955" spans="1:1" x14ac:dyDescent="0.2">
      <c r="A29955" s="307"/>
    </row>
    <row r="29956" spans="1:1" x14ac:dyDescent="0.2">
      <c r="A29956" s="307"/>
    </row>
    <row r="29957" spans="1:1" x14ac:dyDescent="0.2">
      <c r="A29957" s="307"/>
    </row>
    <row r="29958" spans="1:1" x14ac:dyDescent="0.2">
      <c r="A29958" s="307"/>
    </row>
    <row r="29959" spans="1:1" x14ac:dyDescent="0.2">
      <c r="A29959" s="307"/>
    </row>
    <row r="29960" spans="1:1" x14ac:dyDescent="0.2">
      <c r="A29960" s="307"/>
    </row>
    <row r="29961" spans="1:1" x14ac:dyDescent="0.2">
      <c r="A29961" s="307"/>
    </row>
    <row r="29962" spans="1:1" x14ac:dyDescent="0.2">
      <c r="A29962" s="307"/>
    </row>
    <row r="29963" spans="1:1" x14ac:dyDescent="0.2">
      <c r="A29963" s="307"/>
    </row>
    <row r="29964" spans="1:1" x14ac:dyDescent="0.2">
      <c r="A29964" s="307"/>
    </row>
    <row r="29965" spans="1:1" x14ac:dyDescent="0.2">
      <c r="A29965" s="307"/>
    </row>
    <row r="29966" spans="1:1" x14ac:dyDescent="0.2">
      <c r="A29966" s="307"/>
    </row>
    <row r="29967" spans="1:1" x14ac:dyDescent="0.2">
      <c r="A29967" s="307"/>
    </row>
    <row r="29968" spans="1:1" x14ac:dyDescent="0.2">
      <c r="A29968" s="307"/>
    </row>
    <row r="29969" spans="1:1" x14ac:dyDescent="0.2">
      <c r="A29969" s="307"/>
    </row>
    <row r="29970" spans="1:1" x14ac:dyDescent="0.2">
      <c r="A29970" s="307"/>
    </row>
    <row r="29971" spans="1:1" x14ac:dyDescent="0.2">
      <c r="A29971" s="307"/>
    </row>
    <row r="29972" spans="1:1" x14ac:dyDescent="0.2">
      <c r="A29972" s="307"/>
    </row>
    <row r="29973" spans="1:1" x14ac:dyDescent="0.2">
      <c r="A29973" s="307"/>
    </row>
    <row r="29974" spans="1:1" x14ac:dyDescent="0.2">
      <c r="A29974" s="307"/>
    </row>
    <row r="29975" spans="1:1" x14ac:dyDescent="0.2">
      <c r="A29975" s="307"/>
    </row>
    <row r="29976" spans="1:1" x14ac:dyDescent="0.2">
      <c r="A29976" s="307"/>
    </row>
    <row r="29977" spans="1:1" x14ac:dyDescent="0.2">
      <c r="A29977" s="307"/>
    </row>
    <row r="29978" spans="1:1" x14ac:dyDescent="0.2">
      <c r="A29978" s="307"/>
    </row>
    <row r="29979" spans="1:1" x14ac:dyDescent="0.2">
      <c r="A29979" s="307"/>
    </row>
    <row r="29980" spans="1:1" x14ac:dyDescent="0.2">
      <c r="A29980" s="307"/>
    </row>
    <row r="29981" spans="1:1" x14ac:dyDescent="0.2">
      <c r="A29981" s="307"/>
    </row>
    <row r="29982" spans="1:1" x14ac:dyDescent="0.2">
      <c r="A29982" s="307"/>
    </row>
    <row r="29983" spans="1:1" x14ac:dyDescent="0.2">
      <c r="A29983" s="307"/>
    </row>
    <row r="29984" spans="1:1" x14ac:dyDescent="0.2">
      <c r="A29984" s="307"/>
    </row>
    <row r="29985" spans="1:1" x14ac:dyDescent="0.2">
      <c r="A29985" s="307"/>
    </row>
    <row r="29986" spans="1:1" x14ac:dyDescent="0.2">
      <c r="A29986" s="307"/>
    </row>
    <row r="29987" spans="1:1" x14ac:dyDescent="0.2">
      <c r="A29987" s="307"/>
    </row>
    <row r="29988" spans="1:1" x14ac:dyDescent="0.2">
      <c r="A29988" s="307"/>
    </row>
    <row r="29989" spans="1:1" x14ac:dyDescent="0.2">
      <c r="A29989" s="307"/>
    </row>
    <row r="29990" spans="1:1" x14ac:dyDescent="0.2">
      <c r="A29990" s="307"/>
    </row>
    <row r="29991" spans="1:1" x14ac:dyDescent="0.2">
      <c r="A29991" s="307"/>
    </row>
    <row r="29992" spans="1:1" x14ac:dyDescent="0.2">
      <c r="A29992" s="307"/>
    </row>
    <row r="29993" spans="1:1" x14ac:dyDescent="0.2">
      <c r="A29993" s="307"/>
    </row>
    <row r="29994" spans="1:1" x14ac:dyDescent="0.2">
      <c r="A29994" s="307"/>
    </row>
    <row r="29995" spans="1:1" x14ac:dyDescent="0.2">
      <c r="A29995" s="307"/>
    </row>
    <row r="29996" spans="1:1" x14ac:dyDescent="0.2">
      <c r="A29996" s="307"/>
    </row>
    <row r="29997" spans="1:1" x14ac:dyDescent="0.2">
      <c r="A29997" s="307"/>
    </row>
    <row r="29998" spans="1:1" x14ac:dyDescent="0.2">
      <c r="A29998" s="307"/>
    </row>
    <row r="29999" spans="1:1" x14ac:dyDescent="0.2">
      <c r="A29999" s="307"/>
    </row>
    <row r="30000" spans="1:1" x14ac:dyDescent="0.2">
      <c r="A30000" s="307"/>
    </row>
    <row r="30001" spans="1:1" x14ac:dyDescent="0.2">
      <c r="A30001" s="307"/>
    </row>
    <row r="30002" spans="1:1" x14ac:dyDescent="0.2">
      <c r="A30002" s="307"/>
    </row>
    <row r="30003" spans="1:1" x14ac:dyDescent="0.2">
      <c r="A30003" s="307"/>
    </row>
    <row r="30004" spans="1:1" x14ac:dyDescent="0.2">
      <c r="A30004" s="307"/>
    </row>
    <row r="30005" spans="1:1" x14ac:dyDescent="0.2">
      <c r="A30005" s="307"/>
    </row>
    <row r="30006" spans="1:1" x14ac:dyDescent="0.2">
      <c r="A30006" s="307"/>
    </row>
    <row r="30007" spans="1:1" x14ac:dyDescent="0.2">
      <c r="A30007" s="307"/>
    </row>
    <row r="30008" spans="1:1" x14ac:dyDescent="0.2">
      <c r="A30008" s="307"/>
    </row>
    <row r="30009" spans="1:1" x14ac:dyDescent="0.2">
      <c r="A30009" s="307"/>
    </row>
    <row r="30010" spans="1:1" x14ac:dyDescent="0.2">
      <c r="A30010" s="307"/>
    </row>
    <row r="30011" spans="1:1" x14ac:dyDescent="0.2">
      <c r="A30011" s="307"/>
    </row>
    <row r="30012" spans="1:1" x14ac:dyDescent="0.2">
      <c r="A30012" s="307"/>
    </row>
    <row r="30013" spans="1:1" x14ac:dyDescent="0.2">
      <c r="A30013" s="307"/>
    </row>
    <row r="30014" spans="1:1" x14ac:dyDescent="0.2">
      <c r="A30014" s="307"/>
    </row>
    <row r="30015" spans="1:1" x14ac:dyDescent="0.2">
      <c r="A30015" s="307"/>
    </row>
    <row r="30016" spans="1:1" x14ac:dyDescent="0.2">
      <c r="A30016" s="307"/>
    </row>
    <row r="30017" spans="1:1" x14ac:dyDescent="0.2">
      <c r="A30017" s="307"/>
    </row>
    <row r="30018" spans="1:1" x14ac:dyDescent="0.2">
      <c r="A30018" s="307"/>
    </row>
    <row r="30019" spans="1:1" x14ac:dyDescent="0.2">
      <c r="A30019" s="307"/>
    </row>
    <row r="30020" spans="1:1" x14ac:dyDescent="0.2">
      <c r="A30020" s="307"/>
    </row>
    <row r="30021" spans="1:1" x14ac:dyDescent="0.2">
      <c r="A30021" s="307"/>
    </row>
    <row r="30022" spans="1:1" x14ac:dyDescent="0.2">
      <c r="A30022" s="307"/>
    </row>
    <row r="30023" spans="1:1" x14ac:dyDescent="0.2">
      <c r="A30023" s="307"/>
    </row>
    <row r="30024" spans="1:1" x14ac:dyDescent="0.2">
      <c r="A30024" s="307"/>
    </row>
    <row r="30025" spans="1:1" x14ac:dyDescent="0.2">
      <c r="A30025" s="307"/>
    </row>
    <row r="30026" spans="1:1" x14ac:dyDescent="0.2">
      <c r="A30026" s="307"/>
    </row>
    <row r="30027" spans="1:1" x14ac:dyDescent="0.2">
      <c r="A30027" s="307"/>
    </row>
    <row r="30028" spans="1:1" x14ac:dyDescent="0.2">
      <c r="A30028" s="307"/>
    </row>
    <row r="30029" spans="1:1" x14ac:dyDescent="0.2">
      <c r="A30029" s="307"/>
    </row>
    <row r="30030" spans="1:1" x14ac:dyDescent="0.2">
      <c r="A30030" s="307"/>
    </row>
    <row r="30031" spans="1:1" x14ac:dyDescent="0.2">
      <c r="A30031" s="307"/>
    </row>
    <row r="30032" spans="1:1" x14ac:dyDescent="0.2">
      <c r="A30032" s="307"/>
    </row>
    <row r="30033" spans="1:1" x14ac:dyDescent="0.2">
      <c r="A30033" s="307"/>
    </row>
    <row r="30034" spans="1:1" x14ac:dyDescent="0.2">
      <c r="A30034" s="307"/>
    </row>
    <row r="30035" spans="1:1" x14ac:dyDescent="0.2">
      <c r="A30035" s="307"/>
    </row>
    <row r="30036" spans="1:1" x14ac:dyDescent="0.2">
      <c r="A30036" s="307"/>
    </row>
    <row r="30037" spans="1:1" x14ac:dyDescent="0.2">
      <c r="A30037" s="307"/>
    </row>
    <row r="30038" spans="1:1" x14ac:dyDescent="0.2">
      <c r="A30038" s="307"/>
    </row>
    <row r="30039" spans="1:1" x14ac:dyDescent="0.2">
      <c r="A30039" s="307"/>
    </row>
    <row r="30040" spans="1:1" x14ac:dyDescent="0.2">
      <c r="A30040" s="307"/>
    </row>
    <row r="30041" spans="1:1" x14ac:dyDescent="0.2">
      <c r="A30041" s="307"/>
    </row>
    <row r="30042" spans="1:1" x14ac:dyDescent="0.2">
      <c r="A30042" s="307"/>
    </row>
    <row r="30043" spans="1:1" x14ac:dyDescent="0.2">
      <c r="A30043" s="307"/>
    </row>
    <row r="30044" spans="1:1" x14ac:dyDescent="0.2">
      <c r="A30044" s="307"/>
    </row>
    <row r="30045" spans="1:1" x14ac:dyDescent="0.2">
      <c r="A30045" s="307"/>
    </row>
    <row r="30046" spans="1:1" x14ac:dyDescent="0.2">
      <c r="A30046" s="307"/>
    </row>
    <row r="30047" spans="1:1" x14ac:dyDescent="0.2">
      <c r="A30047" s="307"/>
    </row>
    <row r="30048" spans="1:1" x14ac:dyDescent="0.2">
      <c r="A30048" s="307"/>
    </row>
    <row r="30049" spans="1:1" x14ac:dyDescent="0.2">
      <c r="A30049" s="307"/>
    </row>
    <row r="30050" spans="1:1" x14ac:dyDescent="0.2">
      <c r="A30050" s="307"/>
    </row>
    <row r="30051" spans="1:1" x14ac:dyDescent="0.2">
      <c r="A30051" s="307"/>
    </row>
    <row r="30052" spans="1:1" x14ac:dyDescent="0.2">
      <c r="A30052" s="307"/>
    </row>
    <row r="30053" spans="1:1" x14ac:dyDescent="0.2">
      <c r="A30053" s="307"/>
    </row>
    <row r="30054" spans="1:1" x14ac:dyDescent="0.2">
      <c r="A30054" s="307"/>
    </row>
    <row r="30055" spans="1:1" x14ac:dyDescent="0.2">
      <c r="A30055" s="307"/>
    </row>
    <row r="30056" spans="1:1" x14ac:dyDescent="0.2">
      <c r="A30056" s="307"/>
    </row>
    <row r="30057" spans="1:1" x14ac:dyDescent="0.2">
      <c r="A30057" s="307"/>
    </row>
    <row r="30058" spans="1:1" x14ac:dyDescent="0.2">
      <c r="A30058" s="307"/>
    </row>
    <row r="30059" spans="1:1" x14ac:dyDescent="0.2">
      <c r="A30059" s="307"/>
    </row>
    <row r="30060" spans="1:1" x14ac:dyDescent="0.2">
      <c r="A30060" s="307"/>
    </row>
    <row r="30061" spans="1:1" x14ac:dyDescent="0.2">
      <c r="A30061" s="307"/>
    </row>
    <row r="30062" spans="1:1" x14ac:dyDescent="0.2">
      <c r="A30062" s="307"/>
    </row>
    <row r="30063" spans="1:1" x14ac:dyDescent="0.2">
      <c r="A30063" s="307"/>
    </row>
    <row r="30064" spans="1:1" x14ac:dyDescent="0.2">
      <c r="A30064" s="307"/>
    </row>
    <row r="30065" spans="1:1" x14ac:dyDescent="0.2">
      <c r="A30065" s="307"/>
    </row>
    <row r="30066" spans="1:1" x14ac:dyDescent="0.2">
      <c r="A30066" s="307"/>
    </row>
    <row r="30067" spans="1:1" x14ac:dyDescent="0.2">
      <c r="A30067" s="307"/>
    </row>
    <row r="30068" spans="1:1" x14ac:dyDescent="0.2">
      <c r="A30068" s="307"/>
    </row>
    <row r="30069" spans="1:1" x14ac:dyDescent="0.2">
      <c r="A30069" s="307"/>
    </row>
    <row r="30070" spans="1:1" x14ac:dyDescent="0.2">
      <c r="A30070" s="307"/>
    </row>
    <row r="30071" spans="1:1" x14ac:dyDescent="0.2">
      <c r="A30071" s="307"/>
    </row>
    <row r="30072" spans="1:1" x14ac:dyDescent="0.2">
      <c r="A30072" s="307"/>
    </row>
    <row r="30073" spans="1:1" x14ac:dyDescent="0.2">
      <c r="A30073" s="307"/>
    </row>
    <row r="30074" spans="1:1" x14ac:dyDescent="0.2">
      <c r="A30074" s="307"/>
    </row>
    <row r="30075" spans="1:1" x14ac:dyDescent="0.2">
      <c r="A30075" s="307"/>
    </row>
    <row r="30076" spans="1:1" x14ac:dyDescent="0.2">
      <c r="A30076" s="307"/>
    </row>
    <row r="30077" spans="1:1" x14ac:dyDescent="0.2">
      <c r="A30077" s="307"/>
    </row>
    <row r="30078" spans="1:1" x14ac:dyDescent="0.2">
      <c r="A30078" s="307"/>
    </row>
    <row r="30079" spans="1:1" x14ac:dyDescent="0.2">
      <c r="A30079" s="307"/>
    </row>
    <row r="30080" spans="1:1" x14ac:dyDescent="0.2">
      <c r="A30080" s="307"/>
    </row>
    <row r="30081" spans="1:1" x14ac:dyDescent="0.2">
      <c r="A30081" s="307"/>
    </row>
    <row r="30082" spans="1:1" x14ac:dyDescent="0.2">
      <c r="A30082" s="307"/>
    </row>
    <row r="30083" spans="1:1" x14ac:dyDescent="0.2">
      <c r="A30083" s="307"/>
    </row>
    <row r="30084" spans="1:1" x14ac:dyDescent="0.2">
      <c r="A30084" s="307"/>
    </row>
    <row r="30085" spans="1:1" x14ac:dyDescent="0.2">
      <c r="A30085" s="307"/>
    </row>
    <row r="30086" spans="1:1" x14ac:dyDescent="0.2">
      <c r="A30086" s="307"/>
    </row>
    <row r="30087" spans="1:1" x14ac:dyDescent="0.2">
      <c r="A30087" s="307"/>
    </row>
    <row r="30088" spans="1:1" x14ac:dyDescent="0.2">
      <c r="A30088" s="307"/>
    </row>
    <row r="30089" spans="1:1" x14ac:dyDescent="0.2">
      <c r="A30089" s="307"/>
    </row>
    <row r="30090" spans="1:1" x14ac:dyDescent="0.2">
      <c r="A30090" s="307"/>
    </row>
    <row r="30091" spans="1:1" x14ac:dyDescent="0.2">
      <c r="A30091" s="307"/>
    </row>
    <row r="30092" spans="1:1" x14ac:dyDescent="0.2">
      <c r="A30092" s="307"/>
    </row>
    <row r="30093" spans="1:1" x14ac:dyDescent="0.2">
      <c r="A30093" s="307"/>
    </row>
    <row r="30094" spans="1:1" x14ac:dyDescent="0.2">
      <c r="A30094" s="307"/>
    </row>
    <row r="30095" spans="1:1" x14ac:dyDescent="0.2">
      <c r="A30095" s="307"/>
    </row>
    <row r="30096" spans="1:1" x14ac:dyDescent="0.2">
      <c r="A30096" s="307"/>
    </row>
    <row r="30097" spans="1:1" x14ac:dyDescent="0.2">
      <c r="A30097" s="307"/>
    </row>
    <row r="30098" spans="1:1" x14ac:dyDescent="0.2">
      <c r="A30098" s="307"/>
    </row>
    <row r="30099" spans="1:1" x14ac:dyDescent="0.2">
      <c r="A30099" s="307"/>
    </row>
    <row r="30100" spans="1:1" x14ac:dyDescent="0.2">
      <c r="A30100" s="307"/>
    </row>
    <row r="30101" spans="1:1" x14ac:dyDescent="0.2">
      <c r="A30101" s="307"/>
    </row>
    <row r="30102" spans="1:1" x14ac:dyDescent="0.2">
      <c r="A30102" s="307"/>
    </row>
    <row r="30103" spans="1:1" x14ac:dyDescent="0.2">
      <c r="A30103" s="307"/>
    </row>
    <row r="30104" spans="1:1" x14ac:dyDescent="0.2">
      <c r="A30104" s="307"/>
    </row>
    <row r="30105" spans="1:1" x14ac:dyDescent="0.2">
      <c r="A30105" s="307"/>
    </row>
    <row r="30106" spans="1:1" x14ac:dyDescent="0.2">
      <c r="A30106" s="307"/>
    </row>
    <row r="30107" spans="1:1" x14ac:dyDescent="0.2">
      <c r="A30107" s="307"/>
    </row>
    <row r="30108" spans="1:1" x14ac:dyDescent="0.2">
      <c r="A30108" s="307"/>
    </row>
    <row r="30109" spans="1:1" x14ac:dyDescent="0.2">
      <c r="A30109" s="307"/>
    </row>
    <row r="30110" spans="1:1" x14ac:dyDescent="0.2">
      <c r="A30110" s="307"/>
    </row>
    <row r="30111" spans="1:1" x14ac:dyDescent="0.2">
      <c r="A30111" s="307"/>
    </row>
    <row r="30112" spans="1:1" x14ac:dyDescent="0.2">
      <c r="A30112" s="307"/>
    </row>
    <row r="30113" spans="1:1" x14ac:dyDescent="0.2">
      <c r="A30113" s="307"/>
    </row>
    <row r="30114" spans="1:1" x14ac:dyDescent="0.2">
      <c r="A30114" s="307"/>
    </row>
    <row r="30115" spans="1:1" x14ac:dyDescent="0.2">
      <c r="A30115" s="307"/>
    </row>
    <row r="30116" spans="1:1" x14ac:dyDescent="0.2">
      <c r="A30116" s="307"/>
    </row>
    <row r="30117" spans="1:1" x14ac:dyDescent="0.2">
      <c r="A30117" s="307"/>
    </row>
    <row r="30118" spans="1:1" x14ac:dyDescent="0.2">
      <c r="A30118" s="307"/>
    </row>
    <row r="30119" spans="1:1" x14ac:dyDescent="0.2">
      <c r="A30119" s="307"/>
    </row>
    <row r="30120" spans="1:1" x14ac:dyDescent="0.2">
      <c r="A30120" s="307"/>
    </row>
    <row r="30121" spans="1:1" x14ac:dyDescent="0.2">
      <c r="A30121" s="307"/>
    </row>
    <row r="30122" spans="1:1" x14ac:dyDescent="0.2">
      <c r="A30122" s="307"/>
    </row>
    <row r="30123" spans="1:1" x14ac:dyDescent="0.2">
      <c r="A30123" s="307"/>
    </row>
    <row r="30124" spans="1:1" x14ac:dyDescent="0.2">
      <c r="A30124" s="307"/>
    </row>
    <row r="30125" spans="1:1" x14ac:dyDescent="0.2">
      <c r="A30125" s="307"/>
    </row>
    <row r="30126" spans="1:1" x14ac:dyDescent="0.2">
      <c r="A30126" s="307"/>
    </row>
    <row r="30127" spans="1:1" x14ac:dyDescent="0.2">
      <c r="A30127" s="307"/>
    </row>
    <row r="30128" spans="1:1" x14ac:dyDescent="0.2">
      <c r="A30128" s="307"/>
    </row>
    <row r="30129" spans="1:1" x14ac:dyDescent="0.2">
      <c r="A30129" s="307"/>
    </row>
    <row r="30130" spans="1:1" x14ac:dyDescent="0.2">
      <c r="A30130" s="307"/>
    </row>
    <row r="30131" spans="1:1" x14ac:dyDescent="0.2">
      <c r="A30131" s="307"/>
    </row>
    <row r="30132" spans="1:1" x14ac:dyDescent="0.2">
      <c r="A30132" s="307"/>
    </row>
    <row r="30133" spans="1:1" x14ac:dyDescent="0.2">
      <c r="A30133" s="307"/>
    </row>
    <row r="30134" spans="1:1" x14ac:dyDescent="0.2">
      <c r="A30134" s="307"/>
    </row>
    <row r="30135" spans="1:1" x14ac:dyDescent="0.2">
      <c r="A30135" s="307"/>
    </row>
    <row r="30136" spans="1:1" x14ac:dyDescent="0.2">
      <c r="A30136" s="307"/>
    </row>
    <row r="30137" spans="1:1" x14ac:dyDescent="0.2">
      <c r="A30137" s="307"/>
    </row>
    <row r="30138" spans="1:1" x14ac:dyDescent="0.2">
      <c r="A30138" s="307"/>
    </row>
    <row r="30139" spans="1:1" x14ac:dyDescent="0.2">
      <c r="A30139" s="307"/>
    </row>
    <row r="30140" spans="1:1" x14ac:dyDescent="0.2">
      <c r="A30140" s="307"/>
    </row>
    <row r="30141" spans="1:1" x14ac:dyDescent="0.2">
      <c r="A30141" s="307"/>
    </row>
    <row r="30142" spans="1:1" x14ac:dyDescent="0.2">
      <c r="A30142" s="307"/>
    </row>
    <row r="30143" spans="1:1" x14ac:dyDescent="0.2">
      <c r="A30143" s="307"/>
    </row>
    <row r="30144" spans="1:1" x14ac:dyDescent="0.2">
      <c r="A30144" s="307"/>
    </row>
    <row r="30145" spans="1:1" x14ac:dyDescent="0.2">
      <c r="A30145" s="307"/>
    </row>
    <row r="30146" spans="1:1" x14ac:dyDescent="0.2">
      <c r="A30146" s="307"/>
    </row>
    <row r="30147" spans="1:1" x14ac:dyDescent="0.2">
      <c r="A30147" s="307"/>
    </row>
    <row r="30148" spans="1:1" x14ac:dyDescent="0.2">
      <c r="A30148" s="307"/>
    </row>
    <row r="30149" spans="1:1" x14ac:dyDescent="0.2">
      <c r="A30149" s="307"/>
    </row>
    <row r="30150" spans="1:1" x14ac:dyDescent="0.2">
      <c r="A30150" s="307"/>
    </row>
    <row r="30151" spans="1:1" x14ac:dyDescent="0.2">
      <c r="A30151" s="307"/>
    </row>
    <row r="30152" spans="1:1" x14ac:dyDescent="0.2">
      <c r="A30152" s="307"/>
    </row>
    <row r="30153" spans="1:1" x14ac:dyDescent="0.2">
      <c r="A30153" s="307"/>
    </row>
    <row r="30154" spans="1:1" x14ac:dyDescent="0.2">
      <c r="A30154" s="307"/>
    </row>
    <row r="30155" spans="1:1" x14ac:dyDescent="0.2">
      <c r="A30155" s="307"/>
    </row>
    <row r="30156" spans="1:1" x14ac:dyDescent="0.2">
      <c r="A30156" s="307"/>
    </row>
    <row r="30157" spans="1:1" x14ac:dyDescent="0.2">
      <c r="A30157" s="307"/>
    </row>
    <row r="30158" spans="1:1" x14ac:dyDescent="0.2">
      <c r="A30158" s="307"/>
    </row>
    <row r="30159" spans="1:1" x14ac:dyDescent="0.2">
      <c r="A30159" s="307"/>
    </row>
    <row r="30160" spans="1:1" x14ac:dyDescent="0.2">
      <c r="A30160" s="307"/>
    </row>
    <row r="30161" spans="1:1" x14ac:dyDescent="0.2">
      <c r="A30161" s="307"/>
    </row>
    <row r="30162" spans="1:1" x14ac:dyDescent="0.2">
      <c r="A30162" s="307"/>
    </row>
    <row r="30163" spans="1:1" x14ac:dyDescent="0.2">
      <c r="A30163" s="307"/>
    </row>
    <row r="30164" spans="1:1" x14ac:dyDescent="0.2">
      <c r="A30164" s="307"/>
    </row>
    <row r="30165" spans="1:1" x14ac:dyDescent="0.2">
      <c r="A30165" s="307"/>
    </row>
    <row r="30166" spans="1:1" x14ac:dyDescent="0.2">
      <c r="A30166" s="307"/>
    </row>
    <row r="30167" spans="1:1" x14ac:dyDescent="0.2">
      <c r="A30167" s="307"/>
    </row>
    <row r="30168" spans="1:1" x14ac:dyDescent="0.2">
      <c r="A30168" s="307"/>
    </row>
    <row r="30169" spans="1:1" x14ac:dyDescent="0.2">
      <c r="A30169" s="307"/>
    </row>
    <row r="30170" spans="1:1" x14ac:dyDescent="0.2">
      <c r="A30170" s="307"/>
    </row>
    <row r="30171" spans="1:1" x14ac:dyDescent="0.2">
      <c r="A30171" s="307"/>
    </row>
    <row r="30172" spans="1:1" x14ac:dyDescent="0.2">
      <c r="A30172" s="307"/>
    </row>
    <row r="30173" spans="1:1" x14ac:dyDescent="0.2">
      <c r="A30173" s="307"/>
    </row>
    <row r="30174" spans="1:1" x14ac:dyDescent="0.2">
      <c r="A30174" s="307"/>
    </row>
    <row r="30175" spans="1:1" x14ac:dyDescent="0.2">
      <c r="A30175" s="307"/>
    </row>
    <row r="30176" spans="1:1" x14ac:dyDescent="0.2">
      <c r="A30176" s="307"/>
    </row>
    <row r="30177" spans="1:1" x14ac:dyDescent="0.2">
      <c r="A30177" s="307"/>
    </row>
    <row r="30178" spans="1:1" x14ac:dyDescent="0.2">
      <c r="A30178" s="307"/>
    </row>
    <row r="30179" spans="1:1" x14ac:dyDescent="0.2">
      <c r="A30179" s="307"/>
    </row>
    <row r="30180" spans="1:1" x14ac:dyDescent="0.2">
      <c r="A30180" s="307"/>
    </row>
    <row r="30181" spans="1:1" x14ac:dyDescent="0.2">
      <c r="A30181" s="307"/>
    </row>
    <row r="30182" spans="1:1" x14ac:dyDescent="0.2">
      <c r="A30182" s="307"/>
    </row>
    <row r="30183" spans="1:1" x14ac:dyDescent="0.2">
      <c r="A30183" s="307"/>
    </row>
    <row r="30184" spans="1:1" x14ac:dyDescent="0.2">
      <c r="A30184" s="307"/>
    </row>
    <row r="30185" spans="1:1" x14ac:dyDescent="0.2">
      <c r="A30185" s="307"/>
    </row>
    <row r="30186" spans="1:1" x14ac:dyDescent="0.2">
      <c r="A30186" s="307"/>
    </row>
    <row r="30187" spans="1:1" x14ac:dyDescent="0.2">
      <c r="A30187" s="307"/>
    </row>
    <row r="30188" spans="1:1" x14ac:dyDescent="0.2">
      <c r="A30188" s="307"/>
    </row>
    <row r="30189" spans="1:1" x14ac:dyDescent="0.2">
      <c r="A30189" s="307"/>
    </row>
    <row r="30190" spans="1:1" x14ac:dyDescent="0.2">
      <c r="A30190" s="307"/>
    </row>
    <row r="30191" spans="1:1" x14ac:dyDescent="0.2">
      <c r="A30191" s="307"/>
    </row>
    <row r="30192" spans="1:1" x14ac:dyDescent="0.2">
      <c r="A30192" s="307"/>
    </row>
    <row r="30193" spans="1:1" x14ac:dyDescent="0.2">
      <c r="A30193" s="307"/>
    </row>
    <row r="30194" spans="1:1" x14ac:dyDescent="0.2">
      <c r="A30194" s="307"/>
    </row>
    <row r="30195" spans="1:1" x14ac:dyDescent="0.2">
      <c r="A30195" s="307"/>
    </row>
    <row r="30196" spans="1:1" x14ac:dyDescent="0.2">
      <c r="A30196" s="307"/>
    </row>
    <row r="30197" spans="1:1" x14ac:dyDescent="0.2">
      <c r="A30197" s="307"/>
    </row>
    <row r="30198" spans="1:1" x14ac:dyDescent="0.2">
      <c r="A30198" s="307"/>
    </row>
    <row r="30199" spans="1:1" x14ac:dyDescent="0.2">
      <c r="A30199" s="307"/>
    </row>
    <row r="30200" spans="1:1" x14ac:dyDescent="0.2">
      <c r="A30200" s="307"/>
    </row>
    <row r="30201" spans="1:1" x14ac:dyDescent="0.2">
      <c r="A30201" s="307"/>
    </row>
    <row r="30202" spans="1:1" x14ac:dyDescent="0.2">
      <c r="A30202" s="307"/>
    </row>
    <row r="30203" spans="1:1" x14ac:dyDescent="0.2">
      <c r="A30203" s="307"/>
    </row>
    <row r="30204" spans="1:1" x14ac:dyDescent="0.2">
      <c r="A30204" s="307"/>
    </row>
    <row r="30205" spans="1:1" x14ac:dyDescent="0.2">
      <c r="A30205" s="307"/>
    </row>
    <row r="30206" spans="1:1" x14ac:dyDescent="0.2">
      <c r="A30206" s="307"/>
    </row>
    <row r="30207" spans="1:1" x14ac:dyDescent="0.2">
      <c r="A30207" s="307"/>
    </row>
    <row r="30208" spans="1:1" x14ac:dyDescent="0.2">
      <c r="A30208" s="307"/>
    </row>
    <row r="30209" spans="1:1" x14ac:dyDescent="0.2">
      <c r="A30209" s="307"/>
    </row>
    <row r="30210" spans="1:1" x14ac:dyDescent="0.2">
      <c r="A30210" s="307"/>
    </row>
    <row r="30211" spans="1:1" x14ac:dyDescent="0.2">
      <c r="A30211" s="307"/>
    </row>
    <row r="30212" spans="1:1" x14ac:dyDescent="0.2">
      <c r="A30212" s="307"/>
    </row>
    <row r="30213" spans="1:1" x14ac:dyDescent="0.2">
      <c r="A30213" s="307"/>
    </row>
    <row r="30214" spans="1:1" x14ac:dyDescent="0.2">
      <c r="A30214" s="307"/>
    </row>
    <row r="30215" spans="1:1" x14ac:dyDescent="0.2">
      <c r="A30215" s="307"/>
    </row>
    <row r="30216" spans="1:1" x14ac:dyDescent="0.2">
      <c r="A30216" s="307"/>
    </row>
    <row r="30217" spans="1:1" x14ac:dyDescent="0.2">
      <c r="A30217" s="307"/>
    </row>
    <row r="30218" spans="1:1" x14ac:dyDescent="0.2">
      <c r="A30218" s="307"/>
    </row>
    <row r="30219" spans="1:1" x14ac:dyDescent="0.2">
      <c r="A30219" s="307"/>
    </row>
    <row r="30220" spans="1:1" x14ac:dyDescent="0.2">
      <c r="A30220" s="307"/>
    </row>
    <row r="30221" spans="1:1" x14ac:dyDescent="0.2">
      <c r="A30221" s="307"/>
    </row>
    <row r="30222" spans="1:1" x14ac:dyDescent="0.2">
      <c r="A30222" s="307"/>
    </row>
    <row r="30223" spans="1:1" x14ac:dyDescent="0.2">
      <c r="A30223" s="307"/>
    </row>
    <row r="30224" spans="1:1" x14ac:dyDescent="0.2">
      <c r="A30224" s="307"/>
    </row>
    <row r="30225" spans="1:1" x14ac:dyDescent="0.2">
      <c r="A30225" s="307"/>
    </row>
    <row r="30226" spans="1:1" x14ac:dyDescent="0.2">
      <c r="A30226" s="307"/>
    </row>
    <row r="30227" spans="1:1" x14ac:dyDescent="0.2">
      <c r="A30227" s="307"/>
    </row>
    <row r="30228" spans="1:1" x14ac:dyDescent="0.2">
      <c r="A30228" s="307"/>
    </row>
    <row r="30229" spans="1:1" x14ac:dyDescent="0.2">
      <c r="A30229" s="307"/>
    </row>
    <row r="30230" spans="1:1" x14ac:dyDescent="0.2">
      <c r="A30230" s="307"/>
    </row>
    <row r="30231" spans="1:1" x14ac:dyDescent="0.2">
      <c r="A30231" s="307"/>
    </row>
    <row r="30232" spans="1:1" x14ac:dyDescent="0.2">
      <c r="A30232" s="307"/>
    </row>
    <row r="30233" spans="1:1" x14ac:dyDescent="0.2">
      <c r="A30233" s="307"/>
    </row>
    <row r="30234" spans="1:1" x14ac:dyDescent="0.2">
      <c r="A30234" s="307"/>
    </row>
    <row r="30235" spans="1:1" x14ac:dyDescent="0.2">
      <c r="A30235" s="307"/>
    </row>
    <row r="30236" spans="1:1" x14ac:dyDescent="0.2">
      <c r="A30236" s="307"/>
    </row>
    <row r="30237" spans="1:1" x14ac:dyDescent="0.2">
      <c r="A30237" s="307"/>
    </row>
    <row r="30238" spans="1:1" x14ac:dyDescent="0.2">
      <c r="A30238" s="307"/>
    </row>
    <row r="30239" spans="1:1" x14ac:dyDescent="0.2">
      <c r="A30239" s="307"/>
    </row>
    <row r="30240" spans="1:1" x14ac:dyDescent="0.2">
      <c r="A30240" s="307"/>
    </row>
    <row r="30241" spans="1:1" x14ac:dyDescent="0.2">
      <c r="A30241" s="307"/>
    </row>
    <row r="30242" spans="1:1" x14ac:dyDescent="0.2">
      <c r="A30242" s="307"/>
    </row>
    <row r="30243" spans="1:1" x14ac:dyDescent="0.2">
      <c r="A30243" s="307"/>
    </row>
    <row r="30244" spans="1:1" x14ac:dyDescent="0.2">
      <c r="A30244" s="307"/>
    </row>
    <row r="30245" spans="1:1" x14ac:dyDescent="0.2">
      <c r="A30245" s="307"/>
    </row>
    <row r="30246" spans="1:1" x14ac:dyDescent="0.2">
      <c r="A30246" s="307"/>
    </row>
    <row r="30247" spans="1:1" x14ac:dyDescent="0.2">
      <c r="A30247" s="307"/>
    </row>
    <row r="30248" spans="1:1" x14ac:dyDescent="0.2">
      <c r="A30248" s="307"/>
    </row>
    <row r="30249" spans="1:1" x14ac:dyDescent="0.2">
      <c r="A30249" s="307"/>
    </row>
    <row r="30250" spans="1:1" x14ac:dyDescent="0.2">
      <c r="A30250" s="307"/>
    </row>
    <row r="30251" spans="1:1" x14ac:dyDescent="0.2">
      <c r="A30251" s="307"/>
    </row>
    <row r="30252" spans="1:1" x14ac:dyDescent="0.2">
      <c r="A30252" s="307"/>
    </row>
    <row r="30253" spans="1:1" x14ac:dyDescent="0.2">
      <c r="A30253" s="307"/>
    </row>
    <row r="30254" spans="1:1" x14ac:dyDescent="0.2">
      <c r="A30254" s="307"/>
    </row>
    <row r="30255" spans="1:1" x14ac:dyDescent="0.2">
      <c r="A30255" s="307"/>
    </row>
    <row r="30256" spans="1:1" x14ac:dyDescent="0.2">
      <c r="A30256" s="307"/>
    </row>
    <row r="30257" spans="1:1" x14ac:dyDescent="0.2">
      <c r="A30257" s="307"/>
    </row>
    <row r="30258" spans="1:1" x14ac:dyDescent="0.2">
      <c r="A30258" s="307"/>
    </row>
    <row r="30259" spans="1:1" x14ac:dyDescent="0.2">
      <c r="A30259" s="307"/>
    </row>
    <row r="30260" spans="1:1" x14ac:dyDescent="0.2">
      <c r="A30260" s="307"/>
    </row>
    <row r="30261" spans="1:1" x14ac:dyDescent="0.2">
      <c r="A30261" s="307"/>
    </row>
    <row r="30262" spans="1:1" x14ac:dyDescent="0.2">
      <c r="A30262" s="307"/>
    </row>
    <row r="30263" spans="1:1" x14ac:dyDescent="0.2">
      <c r="A30263" s="307"/>
    </row>
    <row r="30264" spans="1:1" x14ac:dyDescent="0.2">
      <c r="A30264" s="307"/>
    </row>
    <row r="30265" spans="1:1" x14ac:dyDescent="0.2">
      <c r="A30265" s="307"/>
    </row>
    <row r="30266" spans="1:1" x14ac:dyDescent="0.2">
      <c r="A30266" s="307"/>
    </row>
    <row r="30267" spans="1:1" x14ac:dyDescent="0.2">
      <c r="A30267" s="307"/>
    </row>
    <row r="30268" spans="1:1" x14ac:dyDescent="0.2">
      <c r="A30268" s="307"/>
    </row>
    <row r="30269" spans="1:1" x14ac:dyDescent="0.2">
      <c r="A30269" s="307"/>
    </row>
    <row r="30270" spans="1:1" x14ac:dyDescent="0.2">
      <c r="A30270" s="307"/>
    </row>
    <row r="30271" spans="1:1" x14ac:dyDescent="0.2">
      <c r="A30271" s="307"/>
    </row>
    <row r="30272" spans="1:1" x14ac:dyDescent="0.2">
      <c r="A30272" s="307"/>
    </row>
    <row r="30273" spans="1:1" x14ac:dyDescent="0.2">
      <c r="A30273" s="307"/>
    </row>
    <row r="30274" spans="1:1" x14ac:dyDescent="0.2">
      <c r="A30274" s="307"/>
    </row>
    <row r="30275" spans="1:1" x14ac:dyDescent="0.2">
      <c r="A30275" s="307"/>
    </row>
    <row r="30276" spans="1:1" x14ac:dyDescent="0.2">
      <c r="A30276" s="307"/>
    </row>
    <row r="30277" spans="1:1" x14ac:dyDescent="0.2">
      <c r="A30277" s="307"/>
    </row>
    <row r="30278" spans="1:1" x14ac:dyDescent="0.2">
      <c r="A30278" s="307"/>
    </row>
    <row r="30279" spans="1:1" x14ac:dyDescent="0.2">
      <c r="A30279" s="307"/>
    </row>
    <row r="30280" spans="1:1" x14ac:dyDescent="0.2">
      <c r="A30280" s="307"/>
    </row>
    <row r="30281" spans="1:1" x14ac:dyDescent="0.2">
      <c r="A30281" s="307"/>
    </row>
    <row r="30282" spans="1:1" x14ac:dyDescent="0.2">
      <c r="A30282" s="307"/>
    </row>
    <row r="30283" spans="1:1" x14ac:dyDescent="0.2">
      <c r="A30283" s="307"/>
    </row>
    <row r="30284" spans="1:1" x14ac:dyDescent="0.2">
      <c r="A30284" s="307"/>
    </row>
    <row r="30285" spans="1:1" x14ac:dyDescent="0.2">
      <c r="A30285" s="307"/>
    </row>
    <row r="30286" spans="1:1" x14ac:dyDescent="0.2">
      <c r="A30286" s="307"/>
    </row>
    <row r="30287" spans="1:1" x14ac:dyDescent="0.2">
      <c r="A30287" s="307"/>
    </row>
    <row r="30288" spans="1:1" x14ac:dyDescent="0.2">
      <c r="A30288" s="307"/>
    </row>
    <row r="30289" spans="1:1" x14ac:dyDescent="0.2">
      <c r="A30289" s="307"/>
    </row>
    <row r="30290" spans="1:1" x14ac:dyDescent="0.2">
      <c r="A30290" s="307"/>
    </row>
    <row r="30291" spans="1:1" x14ac:dyDescent="0.2">
      <c r="A30291" s="307"/>
    </row>
    <row r="30292" spans="1:1" x14ac:dyDescent="0.2">
      <c r="A30292" s="307"/>
    </row>
    <row r="30293" spans="1:1" x14ac:dyDescent="0.2">
      <c r="A30293" s="307"/>
    </row>
    <row r="30294" spans="1:1" x14ac:dyDescent="0.2">
      <c r="A30294" s="307"/>
    </row>
    <row r="30295" spans="1:1" x14ac:dyDescent="0.2">
      <c r="A30295" s="307"/>
    </row>
    <row r="30296" spans="1:1" x14ac:dyDescent="0.2">
      <c r="A30296" s="307"/>
    </row>
    <row r="30297" spans="1:1" x14ac:dyDescent="0.2">
      <c r="A30297" s="307"/>
    </row>
    <row r="30298" spans="1:1" x14ac:dyDescent="0.2">
      <c r="A30298" s="307"/>
    </row>
    <row r="30299" spans="1:1" x14ac:dyDescent="0.2">
      <c r="A30299" s="307"/>
    </row>
    <row r="30300" spans="1:1" x14ac:dyDescent="0.2">
      <c r="A30300" s="307"/>
    </row>
    <row r="30301" spans="1:1" x14ac:dyDescent="0.2">
      <c r="A30301" s="307"/>
    </row>
    <row r="30302" spans="1:1" x14ac:dyDescent="0.2">
      <c r="A30302" s="307"/>
    </row>
    <row r="30303" spans="1:1" x14ac:dyDescent="0.2">
      <c r="A30303" s="307"/>
    </row>
    <row r="30304" spans="1:1" x14ac:dyDescent="0.2">
      <c r="A30304" s="307"/>
    </row>
    <row r="30305" spans="1:1" x14ac:dyDescent="0.2">
      <c r="A30305" s="307"/>
    </row>
    <row r="30306" spans="1:1" x14ac:dyDescent="0.2">
      <c r="A30306" s="307"/>
    </row>
    <row r="30307" spans="1:1" x14ac:dyDescent="0.2">
      <c r="A30307" s="307"/>
    </row>
    <row r="30308" spans="1:1" x14ac:dyDescent="0.2">
      <c r="A30308" s="307"/>
    </row>
    <row r="30309" spans="1:1" x14ac:dyDescent="0.2">
      <c r="A30309" s="307"/>
    </row>
    <row r="30310" spans="1:1" x14ac:dyDescent="0.2">
      <c r="A30310" s="307"/>
    </row>
    <row r="30311" spans="1:1" x14ac:dyDescent="0.2">
      <c r="A30311" s="307"/>
    </row>
    <row r="30312" spans="1:1" x14ac:dyDescent="0.2">
      <c r="A30312" s="307"/>
    </row>
    <row r="30313" spans="1:1" x14ac:dyDescent="0.2">
      <c r="A30313" s="307"/>
    </row>
    <row r="30314" spans="1:1" x14ac:dyDescent="0.2">
      <c r="A30314" s="307"/>
    </row>
    <row r="30315" spans="1:1" x14ac:dyDescent="0.2">
      <c r="A30315" s="307"/>
    </row>
    <row r="30316" spans="1:1" x14ac:dyDescent="0.2">
      <c r="A30316" s="307"/>
    </row>
    <row r="30317" spans="1:1" x14ac:dyDescent="0.2">
      <c r="A30317" s="307"/>
    </row>
    <row r="30318" spans="1:1" x14ac:dyDescent="0.2">
      <c r="A30318" s="307"/>
    </row>
    <row r="30319" spans="1:1" x14ac:dyDescent="0.2">
      <c r="A30319" s="307"/>
    </row>
    <row r="30320" spans="1:1" x14ac:dyDescent="0.2">
      <c r="A30320" s="307"/>
    </row>
    <row r="30321" spans="1:1" x14ac:dyDescent="0.2">
      <c r="A30321" s="307"/>
    </row>
    <row r="30322" spans="1:1" x14ac:dyDescent="0.2">
      <c r="A30322" s="307"/>
    </row>
    <row r="30323" spans="1:1" x14ac:dyDescent="0.2">
      <c r="A30323" s="307"/>
    </row>
    <row r="30324" spans="1:1" x14ac:dyDescent="0.2">
      <c r="A30324" s="307"/>
    </row>
    <row r="30325" spans="1:1" x14ac:dyDescent="0.2">
      <c r="A30325" s="307"/>
    </row>
    <row r="30326" spans="1:1" x14ac:dyDescent="0.2">
      <c r="A30326" s="307"/>
    </row>
    <row r="30327" spans="1:1" x14ac:dyDescent="0.2">
      <c r="A30327" s="307"/>
    </row>
    <row r="30328" spans="1:1" x14ac:dyDescent="0.2">
      <c r="A30328" s="307"/>
    </row>
    <row r="30329" spans="1:1" x14ac:dyDescent="0.2">
      <c r="A30329" s="307"/>
    </row>
    <row r="30330" spans="1:1" x14ac:dyDescent="0.2">
      <c r="A30330" s="307"/>
    </row>
    <row r="30331" spans="1:1" x14ac:dyDescent="0.2">
      <c r="A30331" s="307"/>
    </row>
    <row r="30332" spans="1:1" x14ac:dyDescent="0.2">
      <c r="A30332" s="307"/>
    </row>
    <row r="30333" spans="1:1" x14ac:dyDescent="0.2">
      <c r="A30333" s="307"/>
    </row>
    <row r="30334" spans="1:1" x14ac:dyDescent="0.2">
      <c r="A30334" s="307"/>
    </row>
    <row r="30335" spans="1:1" x14ac:dyDescent="0.2">
      <c r="A30335" s="307"/>
    </row>
    <row r="30336" spans="1:1" x14ac:dyDescent="0.2">
      <c r="A30336" s="307"/>
    </row>
    <row r="30337" spans="1:1" x14ac:dyDescent="0.2">
      <c r="A30337" s="307"/>
    </row>
    <row r="30338" spans="1:1" x14ac:dyDescent="0.2">
      <c r="A30338" s="307"/>
    </row>
    <row r="30339" spans="1:1" x14ac:dyDescent="0.2">
      <c r="A30339" s="307"/>
    </row>
    <row r="30340" spans="1:1" x14ac:dyDescent="0.2">
      <c r="A30340" s="307"/>
    </row>
    <row r="30341" spans="1:1" x14ac:dyDescent="0.2">
      <c r="A30341" s="307"/>
    </row>
    <row r="30342" spans="1:1" x14ac:dyDescent="0.2">
      <c r="A30342" s="307"/>
    </row>
    <row r="30343" spans="1:1" x14ac:dyDescent="0.2">
      <c r="A30343" s="307"/>
    </row>
    <row r="30344" spans="1:1" x14ac:dyDescent="0.2">
      <c r="A30344" s="307"/>
    </row>
    <row r="30345" spans="1:1" x14ac:dyDescent="0.2">
      <c r="A30345" s="307"/>
    </row>
    <row r="30346" spans="1:1" x14ac:dyDescent="0.2">
      <c r="A30346" s="307"/>
    </row>
    <row r="30347" spans="1:1" x14ac:dyDescent="0.2">
      <c r="A30347" s="307"/>
    </row>
    <row r="30348" spans="1:1" x14ac:dyDescent="0.2">
      <c r="A30348" s="307"/>
    </row>
    <row r="30349" spans="1:1" x14ac:dyDescent="0.2">
      <c r="A30349" s="307"/>
    </row>
    <row r="30350" spans="1:1" x14ac:dyDescent="0.2">
      <c r="A30350" s="307"/>
    </row>
    <row r="30351" spans="1:1" x14ac:dyDescent="0.2">
      <c r="A30351" s="307"/>
    </row>
    <row r="30352" spans="1:1" x14ac:dyDescent="0.2">
      <c r="A30352" s="307"/>
    </row>
    <row r="30353" spans="1:1" x14ac:dyDescent="0.2">
      <c r="A30353" s="307"/>
    </row>
    <row r="30354" spans="1:1" x14ac:dyDescent="0.2">
      <c r="A30354" s="307"/>
    </row>
    <row r="30355" spans="1:1" x14ac:dyDescent="0.2">
      <c r="A30355" s="307"/>
    </row>
    <row r="30356" spans="1:1" x14ac:dyDescent="0.2">
      <c r="A30356" s="307"/>
    </row>
    <row r="30357" spans="1:1" x14ac:dyDescent="0.2">
      <c r="A30357" s="307"/>
    </row>
    <row r="30358" spans="1:1" x14ac:dyDescent="0.2">
      <c r="A30358" s="307"/>
    </row>
    <row r="30359" spans="1:1" x14ac:dyDescent="0.2">
      <c r="A30359" s="307"/>
    </row>
    <row r="30360" spans="1:1" x14ac:dyDescent="0.2">
      <c r="A30360" s="307"/>
    </row>
    <row r="30361" spans="1:1" x14ac:dyDescent="0.2">
      <c r="A30361" s="307"/>
    </row>
    <row r="30362" spans="1:1" x14ac:dyDescent="0.2">
      <c r="A30362" s="307"/>
    </row>
    <row r="30363" spans="1:1" x14ac:dyDescent="0.2">
      <c r="A30363" s="307"/>
    </row>
    <row r="30364" spans="1:1" x14ac:dyDescent="0.2">
      <c r="A30364" s="307"/>
    </row>
    <row r="30365" spans="1:1" x14ac:dyDescent="0.2">
      <c r="A30365" s="307"/>
    </row>
    <row r="30366" spans="1:1" x14ac:dyDescent="0.2">
      <c r="A30366" s="307"/>
    </row>
    <row r="30367" spans="1:1" x14ac:dyDescent="0.2">
      <c r="A30367" s="307"/>
    </row>
    <row r="30368" spans="1:1" x14ac:dyDescent="0.2">
      <c r="A30368" s="307"/>
    </row>
    <row r="30369" spans="1:1" x14ac:dyDescent="0.2">
      <c r="A30369" s="307"/>
    </row>
    <row r="30370" spans="1:1" x14ac:dyDescent="0.2">
      <c r="A30370" s="307"/>
    </row>
    <row r="30371" spans="1:1" x14ac:dyDescent="0.2">
      <c r="A30371" s="307"/>
    </row>
    <row r="30372" spans="1:1" x14ac:dyDescent="0.2">
      <c r="A30372" s="307"/>
    </row>
    <row r="30373" spans="1:1" x14ac:dyDescent="0.2">
      <c r="A30373" s="307"/>
    </row>
    <row r="30374" spans="1:1" x14ac:dyDescent="0.2">
      <c r="A30374" s="307"/>
    </row>
    <row r="30375" spans="1:1" x14ac:dyDescent="0.2">
      <c r="A30375" s="307"/>
    </row>
    <row r="30376" spans="1:1" x14ac:dyDescent="0.2">
      <c r="A30376" s="307"/>
    </row>
    <row r="30377" spans="1:1" x14ac:dyDescent="0.2">
      <c r="A30377" s="307"/>
    </row>
    <row r="30378" spans="1:1" x14ac:dyDescent="0.2">
      <c r="A30378" s="307"/>
    </row>
    <row r="30379" spans="1:1" x14ac:dyDescent="0.2">
      <c r="A30379" s="307"/>
    </row>
    <row r="30380" spans="1:1" x14ac:dyDescent="0.2">
      <c r="A30380" s="307"/>
    </row>
    <row r="30381" spans="1:1" x14ac:dyDescent="0.2">
      <c r="A30381" s="307"/>
    </row>
    <row r="30382" spans="1:1" x14ac:dyDescent="0.2">
      <c r="A30382" s="307"/>
    </row>
    <row r="30383" spans="1:1" x14ac:dyDescent="0.2">
      <c r="A30383" s="307"/>
    </row>
    <row r="30384" spans="1:1" x14ac:dyDescent="0.2">
      <c r="A30384" s="307"/>
    </row>
    <row r="30385" spans="1:1" x14ac:dyDescent="0.2">
      <c r="A30385" s="307"/>
    </row>
    <row r="30386" spans="1:1" x14ac:dyDescent="0.2">
      <c r="A30386" s="307"/>
    </row>
    <row r="30387" spans="1:1" x14ac:dyDescent="0.2">
      <c r="A30387" s="307"/>
    </row>
    <row r="30388" spans="1:1" x14ac:dyDescent="0.2">
      <c r="A30388" s="307"/>
    </row>
    <row r="30389" spans="1:1" x14ac:dyDescent="0.2">
      <c r="A30389" s="307"/>
    </row>
    <row r="30390" spans="1:1" x14ac:dyDescent="0.2">
      <c r="A30390" s="307"/>
    </row>
    <row r="30391" spans="1:1" x14ac:dyDescent="0.2">
      <c r="A30391" s="307"/>
    </row>
    <row r="30392" spans="1:1" x14ac:dyDescent="0.2">
      <c r="A30392" s="307"/>
    </row>
    <row r="30393" spans="1:1" x14ac:dyDescent="0.2">
      <c r="A30393" s="307"/>
    </row>
    <row r="30394" spans="1:1" x14ac:dyDescent="0.2">
      <c r="A30394" s="307"/>
    </row>
    <row r="30395" spans="1:1" x14ac:dyDescent="0.2">
      <c r="A30395" s="307"/>
    </row>
    <row r="30396" spans="1:1" x14ac:dyDescent="0.2">
      <c r="A30396" s="307"/>
    </row>
    <row r="30397" spans="1:1" x14ac:dyDescent="0.2">
      <c r="A30397" s="307"/>
    </row>
    <row r="30398" spans="1:1" x14ac:dyDescent="0.2">
      <c r="A30398" s="307"/>
    </row>
    <row r="30399" spans="1:1" x14ac:dyDescent="0.2">
      <c r="A30399" s="307"/>
    </row>
    <row r="30400" spans="1:1" x14ac:dyDescent="0.2">
      <c r="A30400" s="307"/>
    </row>
    <row r="30401" spans="1:1" x14ac:dyDescent="0.2">
      <c r="A30401" s="307"/>
    </row>
    <row r="30402" spans="1:1" x14ac:dyDescent="0.2">
      <c r="A30402" s="307"/>
    </row>
    <row r="30403" spans="1:1" x14ac:dyDescent="0.2">
      <c r="A30403" s="307"/>
    </row>
    <row r="30404" spans="1:1" x14ac:dyDescent="0.2">
      <c r="A30404" s="307"/>
    </row>
    <row r="30405" spans="1:1" x14ac:dyDescent="0.2">
      <c r="A30405" s="307"/>
    </row>
    <row r="30406" spans="1:1" x14ac:dyDescent="0.2">
      <c r="A30406" s="307"/>
    </row>
    <row r="30407" spans="1:1" x14ac:dyDescent="0.2">
      <c r="A30407" s="307"/>
    </row>
    <row r="30408" spans="1:1" x14ac:dyDescent="0.2">
      <c r="A30408" s="307"/>
    </row>
    <row r="30409" spans="1:1" x14ac:dyDescent="0.2">
      <c r="A30409" s="307"/>
    </row>
    <row r="30410" spans="1:1" x14ac:dyDescent="0.2">
      <c r="A30410" s="307"/>
    </row>
    <row r="30411" spans="1:1" x14ac:dyDescent="0.2">
      <c r="A30411" s="307"/>
    </row>
    <row r="30412" spans="1:1" x14ac:dyDescent="0.2">
      <c r="A30412" s="307"/>
    </row>
    <row r="30413" spans="1:1" x14ac:dyDescent="0.2">
      <c r="A30413" s="307"/>
    </row>
    <row r="30414" spans="1:1" x14ac:dyDescent="0.2">
      <c r="A30414" s="307"/>
    </row>
    <row r="30415" spans="1:1" x14ac:dyDescent="0.2">
      <c r="A30415" s="307"/>
    </row>
    <row r="30416" spans="1:1" x14ac:dyDescent="0.2">
      <c r="A30416" s="307"/>
    </row>
    <row r="30417" spans="1:1" x14ac:dyDescent="0.2">
      <c r="A30417" s="307"/>
    </row>
    <row r="30418" spans="1:1" x14ac:dyDescent="0.2">
      <c r="A30418" s="307"/>
    </row>
    <row r="30419" spans="1:1" x14ac:dyDescent="0.2">
      <c r="A30419" s="307"/>
    </row>
    <row r="30420" spans="1:1" x14ac:dyDescent="0.2">
      <c r="A30420" s="307"/>
    </row>
    <row r="30421" spans="1:1" x14ac:dyDescent="0.2">
      <c r="A30421" s="307"/>
    </row>
    <row r="30422" spans="1:1" x14ac:dyDescent="0.2">
      <c r="A30422" s="307"/>
    </row>
    <row r="30423" spans="1:1" x14ac:dyDescent="0.2">
      <c r="A30423" s="307"/>
    </row>
    <row r="30424" spans="1:1" x14ac:dyDescent="0.2">
      <c r="A30424" s="307"/>
    </row>
    <row r="30425" spans="1:1" x14ac:dyDescent="0.2">
      <c r="A30425" s="307"/>
    </row>
    <row r="30426" spans="1:1" x14ac:dyDescent="0.2">
      <c r="A30426" s="307"/>
    </row>
    <row r="30427" spans="1:1" x14ac:dyDescent="0.2">
      <c r="A30427" s="307"/>
    </row>
    <row r="30428" spans="1:1" x14ac:dyDescent="0.2">
      <c r="A30428" s="307"/>
    </row>
    <row r="30429" spans="1:1" x14ac:dyDescent="0.2">
      <c r="A30429" s="307"/>
    </row>
    <row r="30430" spans="1:1" x14ac:dyDescent="0.2">
      <c r="A30430" s="307"/>
    </row>
    <row r="30431" spans="1:1" x14ac:dyDescent="0.2">
      <c r="A30431" s="307"/>
    </row>
    <row r="30432" spans="1:1" x14ac:dyDescent="0.2">
      <c r="A30432" s="307"/>
    </row>
    <row r="30433" spans="1:1" x14ac:dyDescent="0.2">
      <c r="A30433" s="307"/>
    </row>
    <row r="30434" spans="1:1" x14ac:dyDescent="0.2">
      <c r="A30434" s="307"/>
    </row>
    <row r="30435" spans="1:1" x14ac:dyDescent="0.2">
      <c r="A30435" s="307"/>
    </row>
    <row r="30436" spans="1:1" x14ac:dyDescent="0.2">
      <c r="A30436" s="307"/>
    </row>
    <row r="30437" spans="1:1" x14ac:dyDescent="0.2">
      <c r="A30437" s="307"/>
    </row>
    <row r="30438" spans="1:1" x14ac:dyDescent="0.2">
      <c r="A30438" s="307"/>
    </row>
    <row r="30439" spans="1:1" x14ac:dyDescent="0.2">
      <c r="A30439" s="307"/>
    </row>
    <row r="30440" spans="1:1" x14ac:dyDescent="0.2">
      <c r="A30440" s="307"/>
    </row>
    <row r="30441" spans="1:1" x14ac:dyDescent="0.2">
      <c r="A30441" s="307"/>
    </row>
    <row r="30442" spans="1:1" x14ac:dyDescent="0.2">
      <c r="A30442" s="307"/>
    </row>
    <row r="30443" spans="1:1" x14ac:dyDescent="0.2">
      <c r="A30443" s="307"/>
    </row>
    <row r="30444" spans="1:1" x14ac:dyDescent="0.2">
      <c r="A30444" s="307"/>
    </row>
    <row r="30445" spans="1:1" x14ac:dyDescent="0.2">
      <c r="A30445" s="307"/>
    </row>
    <row r="30446" spans="1:1" x14ac:dyDescent="0.2">
      <c r="A30446" s="307"/>
    </row>
    <row r="30447" spans="1:1" x14ac:dyDescent="0.2">
      <c r="A30447" s="307"/>
    </row>
    <row r="30448" spans="1:1" x14ac:dyDescent="0.2">
      <c r="A30448" s="307"/>
    </row>
    <row r="30449" spans="1:1" x14ac:dyDescent="0.2">
      <c r="A30449" s="307"/>
    </row>
    <row r="30450" spans="1:1" x14ac:dyDescent="0.2">
      <c r="A30450" s="307"/>
    </row>
    <row r="30451" spans="1:1" x14ac:dyDescent="0.2">
      <c r="A30451" s="307"/>
    </row>
    <row r="30452" spans="1:1" x14ac:dyDescent="0.2">
      <c r="A30452" s="307"/>
    </row>
    <row r="30453" spans="1:1" x14ac:dyDescent="0.2">
      <c r="A30453" s="307"/>
    </row>
    <row r="30454" spans="1:1" x14ac:dyDescent="0.2">
      <c r="A30454" s="307"/>
    </row>
    <row r="30455" spans="1:1" x14ac:dyDescent="0.2">
      <c r="A30455" s="307"/>
    </row>
    <row r="30456" spans="1:1" x14ac:dyDescent="0.2">
      <c r="A30456" s="307"/>
    </row>
    <row r="30457" spans="1:1" x14ac:dyDescent="0.2">
      <c r="A30457" s="307"/>
    </row>
    <row r="30458" spans="1:1" x14ac:dyDescent="0.2">
      <c r="A30458" s="307"/>
    </row>
    <row r="30459" spans="1:1" x14ac:dyDescent="0.2">
      <c r="A30459" s="307"/>
    </row>
    <row r="30460" spans="1:1" x14ac:dyDescent="0.2">
      <c r="A30460" s="307"/>
    </row>
    <row r="30461" spans="1:1" x14ac:dyDescent="0.2">
      <c r="A30461" s="307"/>
    </row>
    <row r="30462" spans="1:1" x14ac:dyDescent="0.2">
      <c r="A30462" s="307"/>
    </row>
    <row r="30463" spans="1:1" x14ac:dyDescent="0.2">
      <c r="A30463" s="307"/>
    </row>
    <row r="30464" spans="1:1" x14ac:dyDescent="0.2">
      <c r="A30464" s="307"/>
    </row>
    <row r="30465" spans="1:1" x14ac:dyDescent="0.2">
      <c r="A30465" s="307"/>
    </row>
    <row r="30466" spans="1:1" x14ac:dyDescent="0.2">
      <c r="A30466" s="307"/>
    </row>
    <row r="30467" spans="1:1" x14ac:dyDescent="0.2">
      <c r="A30467" s="307"/>
    </row>
    <row r="30468" spans="1:1" x14ac:dyDescent="0.2">
      <c r="A30468" s="307"/>
    </row>
    <row r="30469" spans="1:1" x14ac:dyDescent="0.2">
      <c r="A30469" s="307"/>
    </row>
    <row r="30470" spans="1:1" x14ac:dyDescent="0.2">
      <c r="A30470" s="307"/>
    </row>
    <row r="30471" spans="1:1" x14ac:dyDescent="0.2">
      <c r="A30471" s="307"/>
    </row>
    <row r="30472" spans="1:1" x14ac:dyDescent="0.2">
      <c r="A30472" s="307"/>
    </row>
    <row r="30473" spans="1:1" x14ac:dyDescent="0.2">
      <c r="A30473" s="307"/>
    </row>
    <row r="30474" spans="1:1" x14ac:dyDescent="0.2">
      <c r="A30474" s="307"/>
    </row>
    <row r="30475" spans="1:1" x14ac:dyDescent="0.2">
      <c r="A30475" s="307"/>
    </row>
    <row r="30476" spans="1:1" x14ac:dyDescent="0.2">
      <c r="A30476" s="307"/>
    </row>
    <row r="30477" spans="1:1" x14ac:dyDescent="0.2">
      <c r="A30477" s="307"/>
    </row>
    <row r="30478" spans="1:1" x14ac:dyDescent="0.2">
      <c r="A30478" s="307"/>
    </row>
    <row r="30479" spans="1:1" x14ac:dyDescent="0.2">
      <c r="A30479" s="307"/>
    </row>
    <row r="30480" spans="1:1" x14ac:dyDescent="0.2">
      <c r="A30480" s="307"/>
    </row>
    <row r="30481" spans="1:1" x14ac:dyDescent="0.2">
      <c r="A30481" s="307"/>
    </row>
    <row r="30482" spans="1:1" x14ac:dyDescent="0.2">
      <c r="A30482" s="307"/>
    </row>
    <row r="30483" spans="1:1" x14ac:dyDescent="0.2">
      <c r="A30483" s="307"/>
    </row>
    <row r="30484" spans="1:1" x14ac:dyDescent="0.2">
      <c r="A30484" s="307"/>
    </row>
    <row r="30485" spans="1:1" x14ac:dyDescent="0.2">
      <c r="A30485" s="307"/>
    </row>
    <row r="30486" spans="1:1" x14ac:dyDescent="0.2">
      <c r="A30486" s="307"/>
    </row>
    <row r="30487" spans="1:1" x14ac:dyDescent="0.2">
      <c r="A30487" s="307"/>
    </row>
    <row r="30488" spans="1:1" x14ac:dyDescent="0.2">
      <c r="A30488" s="307"/>
    </row>
    <row r="30489" spans="1:1" x14ac:dyDescent="0.2">
      <c r="A30489" s="307"/>
    </row>
    <row r="30490" spans="1:1" x14ac:dyDescent="0.2">
      <c r="A30490" s="307"/>
    </row>
    <row r="30491" spans="1:1" x14ac:dyDescent="0.2">
      <c r="A30491" s="307"/>
    </row>
    <row r="30492" spans="1:1" x14ac:dyDescent="0.2">
      <c r="A30492" s="307"/>
    </row>
    <row r="30493" spans="1:1" x14ac:dyDescent="0.2">
      <c r="A30493" s="307"/>
    </row>
    <row r="30494" spans="1:1" x14ac:dyDescent="0.2">
      <c r="A30494" s="307"/>
    </row>
    <row r="30495" spans="1:1" x14ac:dyDescent="0.2">
      <c r="A30495" s="307"/>
    </row>
    <row r="30496" spans="1:1" x14ac:dyDescent="0.2">
      <c r="A30496" s="307"/>
    </row>
    <row r="30497" spans="1:1" x14ac:dyDescent="0.2">
      <c r="A30497" s="307"/>
    </row>
    <row r="30498" spans="1:1" x14ac:dyDescent="0.2">
      <c r="A30498" s="307"/>
    </row>
    <row r="30499" spans="1:1" x14ac:dyDescent="0.2">
      <c r="A30499" s="307"/>
    </row>
    <row r="30500" spans="1:1" x14ac:dyDescent="0.2">
      <c r="A30500" s="307"/>
    </row>
    <row r="30501" spans="1:1" x14ac:dyDescent="0.2">
      <c r="A30501" s="307"/>
    </row>
    <row r="30502" spans="1:1" x14ac:dyDescent="0.2">
      <c r="A30502" s="307"/>
    </row>
    <row r="30503" spans="1:1" x14ac:dyDescent="0.2">
      <c r="A30503" s="307"/>
    </row>
    <row r="30504" spans="1:1" x14ac:dyDescent="0.2">
      <c r="A30504" s="307"/>
    </row>
    <row r="30505" spans="1:1" x14ac:dyDescent="0.2">
      <c r="A30505" s="307"/>
    </row>
    <row r="30506" spans="1:1" x14ac:dyDescent="0.2">
      <c r="A30506" s="307"/>
    </row>
    <row r="30507" spans="1:1" x14ac:dyDescent="0.2">
      <c r="A30507" s="307"/>
    </row>
    <row r="30508" spans="1:1" x14ac:dyDescent="0.2">
      <c r="A30508" s="307"/>
    </row>
    <row r="30509" spans="1:1" x14ac:dyDescent="0.2">
      <c r="A30509" s="307"/>
    </row>
    <row r="30510" spans="1:1" x14ac:dyDescent="0.2">
      <c r="A30510" s="307"/>
    </row>
    <row r="30511" spans="1:1" x14ac:dyDescent="0.2">
      <c r="A30511" s="307"/>
    </row>
    <row r="30512" spans="1:1" x14ac:dyDescent="0.2">
      <c r="A30512" s="307"/>
    </row>
    <row r="30513" spans="1:1" x14ac:dyDescent="0.2">
      <c r="A30513" s="307"/>
    </row>
    <row r="30514" spans="1:1" x14ac:dyDescent="0.2">
      <c r="A30514" s="307"/>
    </row>
    <row r="30515" spans="1:1" x14ac:dyDescent="0.2">
      <c r="A30515" s="307"/>
    </row>
    <row r="30516" spans="1:1" x14ac:dyDescent="0.2">
      <c r="A30516" s="307"/>
    </row>
    <row r="30517" spans="1:1" x14ac:dyDescent="0.2">
      <c r="A30517" s="307"/>
    </row>
    <row r="30518" spans="1:1" x14ac:dyDescent="0.2">
      <c r="A30518" s="307"/>
    </row>
    <row r="30519" spans="1:1" x14ac:dyDescent="0.2">
      <c r="A30519" s="307"/>
    </row>
    <row r="30520" spans="1:1" x14ac:dyDescent="0.2">
      <c r="A30520" s="307"/>
    </row>
    <row r="30521" spans="1:1" x14ac:dyDescent="0.2">
      <c r="A30521" s="307"/>
    </row>
    <row r="30522" spans="1:1" x14ac:dyDescent="0.2">
      <c r="A30522" s="307"/>
    </row>
    <row r="30523" spans="1:1" x14ac:dyDescent="0.2">
      <c r="A30523" s="307"/>
    </row>
    <row r="30524" spans="1:1" x14ac:dyDescent="0.2">
      <c r="A30524" s="307"/>
    </row>
    <row r="30525" spans="1:1" x14ac:dyDescent="0.2">
      <c r="A30525" s="307"/>
    </row>
    <row r="30526" spans="1:1" x14ac:dyDescent="0.2">
      <c r="A30526" s="307"/>
    </row>
    <row r="30527" spans="1:1" x14ac:dyDescent="0.2">
      <c r="A30527" s="307"/>
    </row>
    <row r="30528" spans="1:1" x14ac:dyDescent="0.2">
      <c r="A30528" s="307"/>
    </row>
    <row r="30529" spans="1:1" x14ac:dyDescent="0.2">
      <c r="A30529" s="307"/>
    </row>
    <row r="30530" spans="1:1" x14ac:dyDescent="0.2">
      <c r="A30530" s="307"/>
    </row>
    <row r="30531" spans="1:1" x14ac:dyDescent="0.2">
      <c r="A30531" s="307"/>
    </row>
    <row r="30532" spans="1:1" x14ac:dyDescent="0.2">
      <c r="A30532" s="307"/>
    </row>
    <row r="30533" spans="1:1" x14ac:dyDescent="0.2">
      <c r="A30533" s="307"/>
    </row>
    <row r="30534" spans="1:1" x14ac:dyDescent="0.2">
      <c r="A30534" s="307"/>
    </row>
    <row r="30535" spans="1:1" x14ac:dyDescent="0.2">
      <c r="A30535" s="307"/>
    </row>
    <row r="30536" spans="1:1" x14ac:dyDescent="0.2">
      <c r="A30536" s="307"/>
    </row>
    <row r="30537" spans="1:1" x14ac:dyDescent="0.2">
      <c r="A30537" s="307"/>
    </row>
    <row r="30538" spans="1:1" x14ac:dyDescent="0.2">
      <c r="A30538" s="307"/>
    </row>
    <row r="30539" spans="1:1" x14ac:dyDescent="0.2">
      <c r="A30539" s="307"/>
    </row>
    <row r="30540" spans="1:1" x14ac:dyDescent="0.2">
      <c r="A30540" s="307"/>
    </row>
    <row r="30541" spans="1:1" x14ac:dyDescent="0.2">
      <c r="A30541" s="307"/>
    </row>
    <row r="30542" spans="1:1" x14ac:dyDescent="0.2">
      <c r="A30542" s="307"/>
    </row>
    <row r="30543" spans="1:1" x14ac:dyDescent="0.2">
      <c r="A30543" s="307"/>
    </row>
    <row r="30544" spans="1:1" x14ac:dyDescent="0.2">
      <c r="A30544" s="307"/>
    </row>
    <row r="30545" spans="1:1" x14ac:dyDescent="0.2">
      <c r="A30545" s="307"/>
    </row>
    <row r="30546" spans="1:1" x14ac:dyDescent="0.2">
      <c r="A30546" s="307"/>
    </row>
    <row r="30547" spans="1:1" x14ac:dyDescent="0.2">
      <c r="A30547" s="307"/>
    </row>
    <row r="30548" spans="1:1" x14ac:dyDescent="0.2">
      <c r="A30548" s="307"/>
    </row>
    <row r="30549" spans="1:1" x14ac:dyDescent="0.2">
      <c r="A30549" s="307"/>
    </row>
    <row r="30550" spans="1:1" x14ac:dyDescent="0.2">
      <c r="A30550" s="307"/>
    </row>
    <row r="30551" spans="1:1" x14ac:dyDescent="0.2">
      <c r="A30551" s="307"/>
    </row>
    <row r="30552" spans="1:1" x14ac:dyDescent="0.2">
      <c r="A30552" s="307"/>
    </row>
    <row r="30553" spans="1:1" x14ac:dyDescent="0.2">
      <c r="A30553" s="307"/>
    </row>
    <row r="30554" spans="1:1" x14ac:dyDescent="0.2">
      <c r="A30554" s="307"/>
    </row>
    <row r="30555" spans="1:1" x14ac:dyDescent="0.2">
      <c r="A30555" s="307"/>
    </row>
    <row r="30556" spans="1:1" x14ac:dyDescent="0.2">
      <c r="A30556" s="307"/>
    </row>
    <row r="30557" spans="1:1" x14ac:dyDescent="0.2">
      <c r="A30557" s="307"/>
    </row>
    <row r="30558" spans="1:1" x14ac:dyDescent="0.2">
      <c r="A30558" s="307"/>
    </row>
    <row r="30559" spans="1:1" x14ac:dyDescent="0.2">
      <c r="A30559" s="307"/>
    </row>
    <row r="30560" spans="1:1" x14ac:dyDescent="0.2">
      <c r="A30560" s="307"/>
    </row>
    <row r="30561" spans="1:1" x14ac:dyDescent="0.2">
      <c r="A30561" s="307"/>
    </row>
    <row r="30562" spans="1:1" x14ac:dyDescent="0.2">
      <c r="A30562" s="307"/>
    </row>
    <row r="30563" spans="1:1" x14ac:dyDescent="0.2">
      <c r="A30563" s="307"/>
    </row>
    <row r="30564" spans="1:1" x14ac:dyDescent="0.2">
      <c r="A30564" s="307"/>
    </row>
    <row r="30565" spans="1:1" x14ac:dyDescent="0.2">
      <c r="A30565" s="307"/>
    </row>
    <row r="30566" spans="1:1" x14ac:dyDescent="0.2">
      <c r="A30566" s="307"/>
    </row>
    <row r="30567" spans="1:1" x14ac:dyDescent="0.2">
      <c r="A30567" s="307"/>
    </row>
    <row r="30568" spans="1:1" x14ac:dyDescent="0.2">
      <c r="A30568" s="307"/>
    </row>
    <row r="30569" spans="1:1" x14ac:dyDescent="0.2">
      <c r="A30569" s="307"/>
    </row>
    <row r="30570" spans="1:1" x14ac:dyDescent="0.2">
      <c r="A30570" s="307"/>
    </row>
    <row r="30571" spans="1:1" x14ac:dyDescent="0.2">
      <c r="A30571" s="307"/>
    </row>
    <row r="30572" spans="1:1" x14ac:dyDescent="0.2">
      <c r="A30572" s="307"/>
    </row>
    <row r="30573" spans="1:1" x14ac:dyDescent="0.2">
      <c r="A30573" s="307"/>
    </row>
    <row r="30574" spans="1:1" x14ac:dyDescent="0.2">
      <c r="A30574" s="307"/>
    </row>
    <row r="30575" spans="1:1" x14ac:dyDescent="0.2">
      <c r="A30575" s="307"/>
    </row>
    <row r="30576" spans="1:1" x14ac:dyDescent="0.2">
      <c r="A30576" s="307"/>
    </row>
    <row r="30577" spans="1:1" x14ac:dyDescent="0.2">
      <c r="A30577" s="307"/>
    </row>
    <row r="30578" spans="1:1" x14ac:dyDescent="0.2">
      <c r="A30578" s="307"/>
    </row>
    <row r="30579" spans="1:1" x14ac:dyDescent="0.2">
      <c r="A30579" s="307"/>
    </row>
    <row r="30580" spans="1:1" x14ac:dyDescent="0.2">
      <c r="A30580" s="307"/>
    </row>
    <row r="30581" spans="1:1" x14ac:dyDescent="0.2">
      <c r="A30581" s="307"/>
    </row>
    <row r="30582" spans="1:1" x14ac:dyDescent="0.2">
      <c r="A30582" s="307"/>
    </row>
    <row r="30583" spans="1:1" x14ac:dyDescent="0.2">
      <c r="A30583" s="307"/>
    </row>
    <row r="30584" spans="1:1" x14ac:dyDescent="0.2">
      <c r="A30584" s="307"/>
    </row>
    <row r="30585" spans="1:1" x14ac:dyDescent="0.2">
      <c r="A30585" s="307"/>
    </row>
    <row r="30586" spans="1:1" x14ac:dyDescent="0.2">
      <c r="A30586" s="307"/>
    </row>
    <row r="30587" spans="1:1" x14ac:dyDescent="0.2">
      <c r="A30587" s="307"/>
    </row>
    <row r="30588" spans="1:1" x14ac:dyDescent="0.2">
      <c r="A30588" s="307"/>
    </row>
    <row r="30589" spans="1:1" x14ac:dyDescent="0.2">
      <c r="A30589" s="307"/>
    </row>
    <row r="30590" spans="1:1" x14ac:dyDescent="0.2">
      <c r="A30590" s="307"/>
    </row>
    <row r="30591" spans="1:1" x14ac:dyDescent="0.2">
      <c r="A30591" s="307"/>
    </row>
    <row r="30592" spans="1:1" x14ac:dyDescent="0.2">
      <c r="A30592" s="307"/>
    </row>
    <row r="30593" spans="1:1" x14ac:dyDescent="0.2">
      <c r="A30593" s="307"/>
    </row>
    <row r="30594" spans="1:1" x14ac:dyDescent="0.2">
      <c r="A30594" s="307"/>
    </row>
    <row r="30595" spans="1:1" x14ac:dyDescent="0.2">
      <c r="A30595" s="307"/>
    </row>
    <row r="30596" spans="1:1" x14ac:dyDescent="0.2">
      <c r="A30596" s="307"/>
    </row>
    <row r="30597" spans="1:1" x14ac:dyDescent="0.2">
      <c r="A30597" s="307"/>
    </row>
    <row r="30598" spans="1:1" x14ac:dyDescent="0.2">
      <c r="A30598" s="307"/>
    </row>
    <row r="30599" spans="1:1" x14ac:dyDescent="0.2">
      <c r="A30599" s="307"/>
    </row>
    <row r="30600" spans="1:1" x14ac:dyDescent="0.2">
      <c r="A30600" s="307"/>
    </row>
    <row r="30601" spans="1:1" x14ac:dyDescent="0.2">
      <c r="A30601" s="307"/>
    </row>
    <row r="30602" spans="1:1" x14ac:dyDescent="0.2">
      <c r="A30602" s="307"/>
    </row>
    <row r="30603" spans="1:1" x14ac:dyDescent="0.2">
      <c r="A30603" s="307"/>
    </row>
    <row r="30604" spans="1:1" x14ac:dyDescent="0.2">
      <c r="A30604" s="307"/>
    </row>
    <row r="30605" spans="1:1" x14ac:dyDescent="0.2">
      <c r="A30605" s="307"/>
    </row>
    <row r="30606" spans="1:1" x14ac:dyDescent="0.2">
      <c r="A30606" s="307"/>
    </row>
    <row r="30607" spans="1:1" x14ac:dyDescent="0.2">
      <c r="A30607" s="307"/>
    </row>
    <row r="30608" spans="1:1" x14ac:dyDescent="0.2">
      <c r="A30608" s="307"/>
    </row>
    <row r="30609" spans="1:1" x14ac:dyDescent="0.2">
      <c r="A30609" s="307"/>
    </row>
    <row r="30610" spans="1:1" x14ac:dyDescent="0.2">
      <c r="A30610" s="307"/>
    </row>
    <row r="30611" spans="1:1" x14ac:dyDescent="0.2">
      <c r="A30611" s="307"/>
    </row>
    <row r="30612" spans="1:1" x14ac:dyDescent="0.2">
      <c r="A30612" s="307"/>
    </row>
    <row r="30613" spans="1:1" x14ac:dyDescent="0.2">
      <c r="A30613" s="307"/>
    </row>
    <row r="30614" spans="1:1" x14ac:dyDescent="0.2">
      <c r="A30614" s="307"/>
    </row>
    <row r="30615" spans="1:1" x14ac:dyDescent="0.2">
      <c r="A30615" s="307"/>
    </row>
    <row r="30616" spans="1:1" x14ac:dyDescent="0.2">
      <c r="A30616" s="307"/>
    </row>
    <row r="30617" spans="1:1" x14ac:dyDescent="0.2">
      <c r="A30617" s="307"/>
    </row>
    <row r="30618" spans="1:1" x14ac:dyDescent="0.2">
      <c r="A30618" s="307"/>
    </row>
    <row r="30619" spans="1:1" x14ac:dyDescent="0.2">
      <c r="A30619" s="307"/>
    </row>
    <row r="30620" spans="1:1" x14ac:dyDescent="0.2">
      <c r="A30620" s="307"/>
    </row>
    <row r="30621" spans="1:1" x14ac:dyDescent="0.2">
      <c r="A30621" s="307"/>
    </row>
    <row r="30622" spans="1:1" x14ac:dyDescent="0.2">
      <c r="A30622" s="307"/>
    </row>
    <row r="30623" spans="1:1" x14ac:dyDescent="0.2">
      <c r="A30623" s="307"/>
    </row>
    <row r="30624" spans="1:1" x14ac:dyDescent="0.2">
      <c r="A30624" s="307"/>
    </row>
    <row r="30625" spans="1:1" x14ac:dyDescent="0.2">
      <c r="A30625" s="307"/>
    </row>
    <row r="30626" spans="1:1" x14ac:dyDescent="0.2">
      <c r="A30626" s="307"/>
    </row>
    <row r="30627" spans="1:1" x14ac:dyDescent="0.2">
      <c r="A30627" s="307"/>
    </row>
    <row r="30628" spans="1:1" x14ac:dyDescent="0.2">
      <c r="A30628" s="307"/>
    </row>
    <row r="30629" spans="1:1" x14ac:dyDescent="0.2">
      <c r="A30629" s="307"/>
    </row>
    <row r="30630" spans="1:1" x14ac:dyDescent="0.2">
      <c r="A30630" s="307"/>
    </row>
    <row r="30631" spans="1:1" x14ac:dyDescent="0.2">
      <c r="A30631" s="307"/>
    </row>
    <row r="30632" spans="1:1" x14ac:dyDescent="0.2">
      <c r="A30632" s="307"/>
    </row>
    <row r="30633" spans="1:1" x14ac:dyDescent="0.2">
      <c r="A30633" s="307"/>
    </row>
    <row r="30634" spans="1:1" x14ac:dyDescent="0.2">
      <c r="A30634" s="307"/>
    </row>
    <row r="30635" spans="1:1" x14ac:dyDescent="0.2">
      <c r="A30635" s="307"/>
    </row>
    <row r="30636" spans="1:1" x14ac:dyDescent="0.2">
      <c r="A30636" s="307"/>
    </row>
    <row r="30637" spans="1:1" x14ac:dyDescent="0.2">
      <c r="A30637" s="307"/>
    </row>
    <row r="30638" spans="1:1" x14ac:dyDescent="0.2">
      <c r="A30638" s="307"/>
    </row>
    <row r="30639" spans="1:1" x14ac:dyDescent="0.2">
      <c r="A30639" s="307"/>
    </row>
    <row r="30640" spans="1:1" x14ac:dyDescent="0.2">
      <c r="A30640" s="307"/>
    </row>
    <row r="30641" spans="1:1" x14ac:dyDescent="0.2">
      <c r="A30641" s="307"/>
    </row>
    <row r="30642" spans="1:1" x14ac:dyDescent="0.2">
      <c r="A30642" s="307"/>
    </row>
    <row r="30643" spans="1:1" x14ac:dyDescent="0.2">
      <c r="A30643" s="307"/>
    </row>
    <row r="30644" spans="1:1" x14ac:dyDescent="0.2">
      <c r="A30644" s="307"/>
    </row>
    <row r="30645" spans="1:1" x14ac:dyDescent="0.2">
      <c r="A30645" s="307"/>
    </row>
    <row r="30646" spans="1:1" x14ac:dyDescent="0.2">
      <c r="A30646" s="307"/>
    </row>
    <row r="30647" spans="1:1" x14ac:dyDescent="0.2">
      <c r="A30647" s="307"/>
    </row>
    <row r="30648" spans="1:1" x14ac:dyDescent="0.2">
      <c r="A30648" s="307"/>
    </row>
    <row r="30649" spans="1:1" x14ac:dyDescent="0.2">
      <c r="A30649" s="307"/>
    </row>
    <row r="30650" spans="1:1" x14ac:dyDescent="0.2">
      <c r="A30650" s="307"/>
    </row>
    <row r="30651" spans="1:1" x14ac:dyDescent="0.2">
      <c r="A30651" s="307"/>
    </row>
    <row r="30652" spans="1:1" x14ac:dyDescent="0.2">
      <c r="A30652" s="307"/>
    </row>
    <row r="30653" spans="1:1" x14ac:dyDescent="0.2">
      <c r="A30653" s="307"/>
    </row>
    <row r="30654" spans="1:1" x14ac:dyDescent="0.2">
      <c r="A30654" s="307"/>
    </row>
    <row r="30655" spans="1:1" x14ac:dyDescent="0.2">
      <c r="A30655" s="307"/>
    </row>
    <row r="30656" spans="1:1" x14ac:dyDescent="0.2">
      <c r="A30656" s="307"/>
    </row>
    <row r="30657" spans="1:1" x14ac:dyDescent="0.2">
      <c r="A30657" s="307"/>
    </row>
    <row r="30658" spans="1:1" x14ac:dyDescent="0.2">
      <c r="A30658" s="307"/>
    </row>
    <row r="30659" spans="1:1" x14ac:dyDescent="0.2">
      <c r="A30659" s="307"/>
    </row>
    <row r="30660" spans="1:1" x14ac:dyDescent="0.2">
      <c r="A30660" s="307"/>
    </row>
    <row r="30661" spans="1:1" x14ac:dyDescent="0.2">
      <c r="A30661" s="307"/>
    </row>
    <row r="30662" spans="1:1" x14ac:dyDescent="0.2">
      <c r="A30662" s="307"/>
    </row>
    <row r="30663" spans="1:1" x14ac:dyDescent="0.2">
      <c r="A30663" s="307"/>
    </row>
    <row r="30664" spans="1:1" x14ac:dyDescent="0.2">
      <c r="A30664" s="307"/>
    </row>
    <row r="30665" spans="1:1" x14ac:dyDescent="0.2">
      <c r="A30665" s="307"/>
    </row>
    <row r="30666" spans="1:1" x14ac:dyDescent="0.2">
      <c r="A30666" s="307"/>
    </row>
    <row r="30667" spans="1:1" x14ac:dyDescent="0.2">
      <c r="A30667" s="307"/>
    </row>
    <row r="30668" spans="1:1" x14ac:dyDescent="0.2">
      <c r="A30668" s="307"/>
    </row>
    <row r="30669" spans="1:1" x14ac:dyDescent="0.2">
      <c r="A30669" s="307"/>
    </row>
    <row r="30670" spans="1:1" x14ac:dyDescent="0.2">
      <c r="A30670" s="307"/>
    </row>
    <row r="30671" spans="1:1" x14ac:dyDescent="0.2">
      <c r="A30671" s="307"/>
    </row>
    <row r="30672" spans="1:1" x14ac:dyDescent="0.2">
      <c r="A30672" s="307"/>
    </row>
    <row r="30673" spans="1:1" x14ac:dyDescent="0.2">
      <c r="A30673" s="307"/>
    </row>
    <row r="30674" spans="1:1" x14ac:dyDescent="0.2">
      <c r="A30674" s="307"/>
    </row>
    <row r="30675" spans="1:1" x14ac:dyDescent="0.2">
      <c r="A30675" s="307"/>
    </row>
    <row r="30676" spans="1:1" x14ac:dyDescent="0.2">
      <c r="A30676" s="307"/>
    </row>
    <row r="30677" spans="1:1" x14ac:dyDescent="0.2">
      <c r="A30677" s="307"/>
    </row>
    <row r="30678" spans="1:1" x14ac:dyDescent="0.2">
      <c r="A30678" s="307"/>
    </row>
    <row r="30679" spans="1:1" x14ac:dyDescent="0.2">
      <c r="A30679" s="307"/>
    </row>
    <row r="30680" spans="1:1" x14ac:dyDescent="0.2">
      <c r="A30680" s="307"/>
    </row>
    <row r="30681" spans="1:1" x14ac:dyDescent="0.2">
      <c r="A30681" s="307"/>
    </row>
    <row r="30682" spans="1:1" x14ac:dyDescent="0.2">
      <c r="A30682" s="307"/>
    </row>
    <row r="30683" spans="1:1" x14ac:dyDescent="0.2">
      <c r="A30683" s="307"/>
    </row>
    <row r="30684" spans="1:1" x14ac:dyDescent="0.2">
      <c r="A30684" s="307"/>
    </row>
    <row r="30685" spans="1:1" x14ac:dyDescent="0.2">
      <c r="A30685" s="307"/>
    </row>
    <row r="30686" spans="1:1" x14ac:dyDescent="0.2">
      <c r="A30686" s="307"/>
    </row>
    <row r="30687" spans="1:1" x14ac:dyDescent="0.2">
      <c r="A30687" s="307"/>
    </row>
    <row r="30688" spans="1:1" x14ac:dyDescent="0.2">
      <c r="A30688" s="307"/>
    </row>
    <row r="30689" spans="1:1" x14ac:dyDescent="0.2">
      <c r="A30689" s="307"/>
    </row>
    <row r="30690" spans="1:1" x14ac:dyDescent="0.2">
      <c r="A30690" s="307"/>
    </row>
    <row r="30691" spans="1:1" x14ac:dyDescent="0.2">
      <c r="A30691" s="307"/>
    </row>
    <row r="30692" spans="1:1" x14ac:dyDescent="0.2">
      <c r="A30692" s="307"/>
    </row>
    <row r="30693" spans="1:1" x14ac:dyDescent="0.2">
      <c r="A30693" s="307"/>
    </row>
    <row r="30694" spans="1:1" x14ac:dyDescent="0.2">
      <c r="A30694" s="307"/>
    </row>
    <row r="30695" spans="1:1" x14ac:dyDescent="0.2">
      <c r="A30695" s="307"/>
    </row>
    <row r="30696" spans="1:1" x14ac:dyDescent="0.2">
      <c r="A30696" s="307"/>
    </row>
    <row r="30697" spans="1:1" x14ac:dyDescent="0.2">
      <c r="A30697" s="307"/>
    </row>
    <row r="30698" spans="1:1" x14ac:dyDescent="0.2">
      <c r="A30698" s="307"/>
    </row>
    <row r="30699" spans="1:1" x14ac:dyDescent="0.2">
      <c r="A30699" s="307"/>
    </row>
    <row r="30700" spans="1:1" x14ac:dyDescent="0.2">
      <c r="A30700" s="307"/>
    </row>
    <row r="30701" spans="1:1" x14ac:dyDescent="0.2">
      <c r="A30701" s="307"/>
    </row>
    <row r="30702" spans="1:1" x14ac:dyDescent="0.2">
      <c r="A30702" s="307"/>
    </row>
    <row r="30703" spans="1:1" x14ac:dyDescent="0.2">
      <c r="A30703" s="307"/>
    </row>
    <row r="30704" spans="1:1" x14ac:dyDescent="0.2">
      <c r="A30704" s="307"/>
    </row>
    <row r="30705" spans="1:1" x14ac:dyDescent="0.2">
      <c r="A30705" s="307"/>
    </row>
    <row r="30706" spans="1:1" x14ac:dyDescent="0.2">
      <c r="A30706" s="307"/>
    </row>
    <row r="30707" spans="1:1" x14ac:dyDescent="0.2">
      <c r="A30707" s="307"/>
    </row>
    <row r="30708" spans="1:1" x14ac:dyDescent="0.2">
      <c r="A30708" s="307"/>
    </row>
    <row r="30709" spans="1:1" x14ac:dyDescent="0.2">
      <c r="A30709" s="307"/>
    </row>
    <row r="30710" spans="1:1" x14ac:dyDescent="0.2">
      <c r="A30710" s="307"/>
    </row>
    <row r="30711" spans="1:1" x14ac:dyDescent="0.2">
      <c r="A30711" s="307"/>
    </row>
    <row r="30712" spans="1:1" x14ac:dyDescent="0.2">
      <c r="A30712" s="307"/>
    </row>
    <row r="30713" spans="1:1" x14ac:dyDescent="0.2">
      <c r="A30713" s="307"/>
    </row>
    <row r="30714" spans="1:1" x14ac:dyDescent="0.2">
      <c r="A30714" s="307"/>
    </row>
    <row r="30715" spans="1:1" x14ac:dyDescent="0.2">
      <c r="A30715" s="307"/>
    </row>
    <row r="30716" spans="1:1" x14ac:dyDescent="0.2">
      <c r="A30716" s="307"/>
    </row>
    <row r="30717" spans="1:1" x14ac:dyDescent="0.2">
      <c r="A30717" s="307"/>
    </row>
    <row r="30718" spans="1:1" x14ac:dyDescent="0.2">
      <c r="A30718" s="307"/>
    </row>
    <row r="30719" spans="1:1" x14ac:dyDescent="0.2">
      <c r="A30719" s="307"/>
    </row>
    <row r="30720" spans="1:1" x14ac:dyDescent="0.2">
      <c r="A30720" s="307"/>
    </row>
    <row r="30721" spans="1:1" x14ac:dyDescent="0.2">
      <c r="A30721" s="307"/>
    </row>
    <row r="30722" spans="1:1" x14ac:dyDescent="0.2">
      <c r="A30722" s="307"/>
    </row>
    <row r="30723" spans="1:1" x14ac:dyDescent="0.2">
      <c r="A30723" s="307"/>
    </row>
    <row r="30724" spans="1:1" x14ac:dyDescent="0.2">
      <c r="A30724" s="307"/>
    </row>
    <row r="30725" spans="1:1" x14ac:dyDescent="0.2">
      <c r="A30725" s="307"/>
    </row>
    <row r="30726" spans="1:1" x14ac:dyDescent="0.2">
      <c r="A30726" s="307"/>
    </row>
    <row r="30727" spans="1:1" x14ac:dyDescent="0.2">
      <c r="A30727" s="307"/>
    </row>
    <row r="30728" spans="1:1" x14ac:dyDescent="0.2">
      <c r="A30728" s="307"/>
    </row>
    <row r="30729" spans="1:1" x14ac:dyDescent="0.2">
      <c r="A30729" s="307"/>
    </row>
    <row r="30730" spans="1:1" x14ac:dyDescent="0.2">
      <c r="A30730" s="307"/>
    </row>
    <row r="30731" spans="1:1" x14ac:dyDescent="0.2">
      <c r="A30731" s="307"/>
    </row>
    <row r="30732" spans="1:1" x14ac:dyDescent="0.2">
      <c r="A30732" s="307"/>
    </row>
    <row r="30733" spans="1:1" x14ac:dyDescent="0.2">
      <c r="A30733" s="307"/>
    </row>
    <row r="30734" spans="1:1" x14ac:dyDescent="0.2">
      <c r="A30734" s="307"/>
    </row>
    <row r="30735" spans="1:1" x14ac:dyDescent="0.2">
      <c r="A30735" s="307"/>
    </row>
    <row r="30736" spans="1:1" x14ac:dyDescent="0.2">
      <c r="A30736" s="307"/>
    </row>
    <row r="30737" spans="1:1" x14ac:dyDescent="0.2">
      <c r="A30737" s="307"/>
    </row>
    <row r="30738" spans="1:1" x14ac:dyDescent="0.2">
      <c r="A30738" s="307"/>
    </row>
    <row r="30739" spans="1:1" x14ac:dyDescent="0.2">
      <c r="A30739" s="307"/>
    </row>
    <row r="30740" spans="1:1" x14ac:dyDescent="0.2">
      <c r="A30740" s="307"/>
    </row>
    <row r="30741" spans="1:1" x14ac:dyDescent="0.2">
      <c r="A30741" s="307"/>
    </row>
    <row r="30742" spans="1:1" x14ac:dyDescent="0.2">
      <c r="A30742" s="307"/>
    </row>
    <row r="30743" spans="1:1" x14ac:dyDescent="0.2">
      <c r="A30743" s="307"/>
    </row>
    <row r="30744" spans="1:1" x14ac:dyDescent="0.2">
      <c r="A30744" s="307"/>
    </row>
    <row r="30745" spans="1:1" x14ac:dyDescent="0.2">
      <c r="A30745" s="307"/>
    </row>
    <row r="30746" spans="1:1" x14ac:dyDescent="0.2">
      <c r="A30746" s="307"/>
    </row>
    <row r="30747" spans="1:1" x14ac:dyDescent="0.2">
      <c r="A30747" s="307"/>
    </row>
    <row r="30748" spans="1:1" x14ac:dyDescent="0.2">
      <c r="A30748" s="307"/>
    </row>
    <row r="30749" spans="1:1" x14ac:dyDescent="0.2">
      <c r="A30749" s="307"/>
    </row>
    <row r="30750" spans="1:1" x14ac:dyDescent="0.2">
      <c r="A30750" s="307"/>
    </row>
    <row r="30751" spans="1:1" x14ac:dyDescent="0.2">
      <c r="A30751" s="307"/>
    </row>
    <row r="30752" spans="1:1" x14ac:dyDescent="0.2">
      <c r="A30752" s="307"/>
    </row>
    <row r="30753" spans="1:1" x14ac:dyDescent="0.2">
      <c r="A30753" s="307"/>
    </row>
    <row r="30754" spans="1:1" x14ac:dyDescent="0.2">
      <c r="A30754" s="307"/>
    </row>
    <row r="30755" spans="1:1" x14ac:dyDescent="0.2">
      <c r="A30755" s="307"/>
    </row>
    <row r="30756" spans="1:1" x14ac:dyDescent="0.2">
      <c r="A30756" s="307"/>
    </row>
    <row r="30757" spans="1:1" x14ac:dyDescent="0.2">
      <c r="A30757" s="307"/>
    </row>
    <row r="30758" spans="1:1" x14ac:dyDescent="0.2">
      <c r="A30758" s="307"/>
    </row>
    <row r="30759" spans="1:1" x14ac:dyDescent="0.2">
      <c r="A30759" s="307"/>
    </row>
    <row r="30760" spans="1:1" x14ac:dyDescent="0.2">
      <c r="A30760" s="307"/>
    </row>
    <row r="30761" spans="1:1" x14ac:dyDescent="0.2">
      <c r="A30761" s="307"/>
    </row>
    <row r="30762" spans="1:1" x14ac:dyDescent="0.2">
      <c r="A30762" s="307"/>
    </row>
    <row r="30763" spans="1:1" x14ac:dyDescent="0.2">
      <c r="A30763" s="307"/>
    </row>
    <row r="30764" spans="1:1" x14ac:dyDescent="0.2">
      <c r="A30764" s="307"/>
    </row>
    <row r="30765" spans="1:1" x14ac:dyDescent="0.2">
      <c r="A30765" s="307"/>
    </row>
    <row r="30766" spans="1:1" x14ac:dyDescent="0.2">
      <c r="A30766" s="307"/>
    </row>
    <row r="30767" spans="1:1" x14ac:dyDescent="0.2">
      <c r="A30767" s="307"/>
    </row>
    <row r="30768" spans="1:1" x14ac:dyDescent="0.2">
      <c r="A30768" s="307"/>
    </row>
    <row r="30769" spans="1:1" x14ac:dyDescent="0.2">
      <c r="A30769" s="307"/>
    </row>
    <row r="30770" spans="1:1" x14ac:dyDescent="0.2">
      <c r="A30770" s="307"/>
    </row>
    <row r="30771" spans="1:1" x14ac:dyDescent="0.2">
      <c r="A30771" s="307"/>
    </row>
    <row r="30772" spans="1:1" x14ac:dyDescent="0.2">
      <c r="A30772" s="307"/>
    </row>
    <row r="30773" spans="1:1" x14ac:dyDescent="0.2">
      <c r="A30773" s="307"/>
    </row>
    <row r="30774" spans="1:1" x14ac:dyDescent="0.2">
      <c r="A30774" s="307"/>
    </row>
    <row r="30775" spans="1:1" x14ac:dyDescent="0.2">
      <c r="A30775" s="307"/>
    </row>
    <row r="30776" spans="1:1" x14ac:dyDescent="0.2">
      <c r="A30776" s="307"/>
    </row>
    <row r="30777" spans="1:1" x14ac:dyDescent="0.2">
      <c r="A30777" s="307"/>
    </row>
    <row r="30778" spans="1:1" x14ac:dyDescent="0.2">
      <c r="A30778" s="307"/>
    </row>
    <row r="30779" spans="1:1" x14ac:dyDescent="0.2">
      <c r="A30779" s="307"/>
    </row>
    <row r="30780" spans="1:1" x14ac:dyDescent="0.2">
      <c r="A30780" s="307"/>
    </row>
    <row r="30781" spans="1:1" x14ac:dyDescent="0.2">
      <c r="A30781" s="307"/>
    </row>
    <row r="30782" spans="1:1" x14ac:dyDescent="0.2">
      <c r="A30782" s="307"/>
    </row>
    <row r="30783" spans="1:1" x14ac:dyDescent="0.2">
      <c r="A30783" s="307"/>
    </row>
    <row r="30784" spans="1:1" x14ac:dyDescent="0.2">
      <c r="A30784" s="307"/>
    </row>
    <row r="30785" spans="1:1" x14ac:dyDescent="0.2">
      <c r="A30785" s="307"/>
    </row>
    <row r="30786" spans="1:1" x14ac:dyDescent="0.2">
      <c r="A30786" s="307"/>
    </row>
    <row r="30787" spans="1:1" x14ac:dyDescent="0.2">
      <c r="A30787" s="307"/>
    </row>
    <row r="30788" spans="1:1" x14ac:dyDescent="0.2">
      <c r="A30788" s="307"/>
    </row>
    <row r="30789" spans="1:1" x14ac:dyDescent="0.2">
      <c r="A30789" s="307"/>
    </row>
    <row r="30790" spans="1:1" x14ac:dyDescent="0.2">
      <c r="A30790" s="307"/>
    </row>
    <row r="30791" spans="1:1" x14ac:dyDescent="0.2">
      <c r="A30791" s="307"/>
    </row>
    <row r="30792" spans="1:1" x14ac:dyDescent="0.2">
      <c r="A30792" s="307"/>
    </row>
    <row r="30793" spans="1:1" x14ac:dyDescent="0.2">
      <c r="A30793" s="307"/>
    </row>
    <row r="30794" spans="1:1" x14ac:dyDescent="0.2">
      <c r="A30794" s="307"/>
    </row>
    <row r="30795" spans="1:1" x14ac:dyDescent="0.2">
      <c r="A30795" s="307"/>
    </row>
    <row r="30796" spans="1:1" x14ac:dyDescent="0.2">
      <c r="A30796" s="307"/>
    </row>
    <row r="30797" spans="1:1" x14ac:dyDescent="0.2">
      <c r="A30797" s="307"/>
    </row>
    <row r="30798" spans="1:1" x14ac:dyDescent="0.2">
      <c r="A30798" s="307"/>
    </row>
    <row r="30799" spans="1:1" x14ac:dyDescent="0.2">
      <c r="A30799" s="307"/>
    </row>
    <row r="30800" spans="1:1" x14ac:dyDescent="0.2">
      <c r="A30800" s="307"/>
    </row>
    <row r="30801" spans="1:1" x14ac:dyDescent="0.2">
      <c r="A30801" s="307"/>
    </row>
    <row r="30802" spans="1:1" x14ac:dyDescent="0.2">
      <c r="A30802" s="307"/>
    </row>
    <row r="30803" spans="1:1" x14ac:dyDescent="0.2">
      <c r="A30803" s="307"/>
    </row>
    <row r="30804" spans="1:1" x14ac:dyDescent="0.2">
      <c r="A30804" s="307"/>
    </row>
    <row r="30805" spans="1:1" x14ac:dyDescent="0.2">
      <c r="A30805" s="307"/>
    </row>
    <row r="30806" spans="1:1" x14ac:dyDescent="0.2">
      <c r="A30806" s="307"/>
    </row>
    <row r="30807" spans="1:1" x14ac:dyDescent="0.2">
      <c r="A30807" s="307"/>
    </row>
    <row r="30808" spans="1:1" x14ac:dyDescent="0.2">
      <c r="A30808" s="307"/>
    </row>
    <row r="30809" spans="1:1" x14ac:dyDescent="0.2">
      <c r="A30809" s="307"/>
    </row>
    <row r="30810" spans="1:1" x14ac:dyDescent="0.2">
      <c r="A30810" s="307"/>
    </row>
    <row r="30811" spans="1:1" x14ac:dyDescent="0.2">
      <c r="A30811" s="307"/>
    </row>
    <row r="30812" spans="1:1" x14ac:dyDescent="0.2">
      <c r="A30812" s="307"/>
    </row>
    <row r="30813" spans="1:1" x14ac:dyDescent="0.2">
      <c r="A30813" s="307"/>
    </row>
    <row r="30814" spans="1:1" x14ac:dyDescent="0.2">
      <c r="A30814" s="307"/>
    </row>
    <row r="30815" spans="1:1" x14ac:dyDescent="0.2">
      <c r="A30815" s="307"/>
    </row>
    <row r="30816" spans="1:1" x14ac:dyDescent="0.2">
      <c r="A30816" s="307"/>
    </row>
    <row r="30817" spans="1:1" x14ac:dyDescent="0.2">
      <c r="A30817" s="307"/>
    </row>
    <row r="30818" spans="1:1" x14ac:dyDescent="0.2">
      <c r="A30818" s="307"/>
    </row>
    <row r="30819" spans="1:1" x14ac:dyDescent="0.2">
      <c r="A30819" s="307"/>
    </row>
    <row r="30820" spans="1:1" x14ac:dyDescent="0.2">
      <c r="A30820" s="307"/>
    </row>
    <row r="30821" spans="1:1" x14ac:dyDescent="0.2">
      <c r="A30821" s="307"/>
    </row>
    <row r="30822" spans="1:1" x14ac:dyDescent="0.2">
      <c r="A30822" s="307"/>
    </row>
    <row r="30823" spans="1:1" x14ac:dyDescent="0.2">
      <c r="A30823" s="307"/>
    </row>
    <row r="30824" spans="1:1" x14ac:dyDescent="0.2">
      <c r="A30824" s="307"/>
    </row>
    <row r="30825" spans="1:1" x14ac:dyDescent="0.2">
      <c r="A30825" s="307"/>
    </row>
    <row r="30826" spans="1:1" x14ac:dyDescent="0.2">
      <c r="A30826" s="307"/>
    </row>
    <row r="30827" spans="1:1" x14ac:dyDescent="0.2">
      <c r="A30827" s="307"/>
    </row>
    <row r="30828" spans="1:1" x14ac:dyDescent="0.2">
      <c r="A30828" s="307"/>
    </row>
    <row r="30829" spans="1:1" x14ac:dyDescent="0.2">
      <c r="A30829" s="307"/>
    </row>
    <row r="30830" spans="1:1" x14ac:dyDescent="0.2">
      <c r="A30830" s="307"/>
    </row>
    <row r="30831" spans="1:1" x14ac:dyDescent="0.2">
      <c r="A30831" s="307"/>
    </row>
    <row r="30832" spans="1:1" x14ac:dyDescent="0.2">
      <c r="A30832" s="307"/>
    </row>
    <row r="30833" spans="1:1" x14ac:dyDescent="0.2">
      <c r="A30833" s="307"/>
    </row>
    <row r="30834" spans="1:1" x14ac:dyDescent="0.2">
      <c r="A30834" s="307"/>
    </row>
    <row r="30835" spans="1:1" x14ac:dyDescent="0.2">
      <c r="A30835" s="307"/>
    </row>
    <row r="30836" spans="1:1" x14ac:dyDescent="0.2">
      <c r="A30836" s="307"/>
    </row>
    <row r="30837" spans="1:1" x14ac:dyDescent="0.2">
      <c r="A30837" s="307"/>
    </row>
    <row r="30838" spans="1:1" x14ac:dyDescent="0.2">
      <c r="A30838" s="307"/>
    </row>
    <row r="30839" spans="1:1" x14ac:dyDescent="0.2">
      <c r="A30839" s="307"/>
    </row>
    <row r="30840" spans="1:1" x14ac:dyDescent="0.2">
      <c r="A30840" s="307"/>
    </row>
    <row r="30841" spans="1:1" x14ac:dyDescent="0.2">
      <c r="A30841" s="307"/>
    </row>
    <row r="30842" spans="1:1" x14ac:dyDescent="0.2">
      <c r="A30842" s="307"/>
    </row>
    <row r="30843" spans="1:1" x14ac:dyDescent="0.2">
      <c r="A30843" s="307"/>
    </row>
    <row r="30844" spans="1:1" x14ac:dyDescent="0.2">
      <c r="A30844" s="307"/>
    </row>
    <row r="30845" spans="1:1" x14ac:dyDescent="0.2">
      <c r="A30845" s="307"/>
    </row>
    <row r="30846" spans="1:1" x14ac:dyDescent="0.2">
      <c r="A30846" s="307"/>
    </row>
    <row r="30847" spans="1:1" x14ac:dyDescent="0.2">
      <c r="A30847" s="307"/>
    </row>
    <row r="30848" spans="1:1" x14ac:dyDescent="0.2">
      <c r="A30848" s="307"/>
    </row>
    <row r="30849" spans="1:1" x14ac:dyDescent="0.2">
      <c r="A30849" s="307"/>
    </row>
    <row r="30850" spans="1:1" x14ac:dyDescent="0.2">
      <c r="A30850" s="307"/>
    </row>
    <row r="30851" spans="1:1" x14ac:dyDescent="0.2">
      <c r="A30851" s="307"/>
    </row>
    <row r="30852" spans="1:1" x14ac:dyDescent="0.2">
      <c r="A30852" s="307"/>
    </row>
    <row r="30853" spans="1:1" x14ac:dyDescent="0.2">
      <c r="A30853" s="307"/>
    </row>
    <row r="30854" spans="1:1" x14ac:dyDescent="0.2">
      <c r="A30854" s="307"/>
    </row>
    <row r="30855" spans="1:1" x14ac:dyDescent="0.2">
      <c r="A30855" s="307"/>
    </row>
    <row r="30856" spans="1:1" x14ac:dyDescent="0.2">
      <c r="A30856" s="307"/>
    </row>
    <row r="30857" spans="1:1" x14ac:dyDescent="0.2">
      <c r="A30857" s="307"/>
    </row>
    <row r="30858" spans="1:1" x14ac:dyDescent="0.2">
      <c r="A30858" s="307"/>
    </row>
    <row r="30859" spans="1:1" x14ac:dyDescent="0.2">
      <c r="A30859" s="307"/>
    </row>
    <row r="30860" spans="1:1" x14ac:dyDescent="0.2">
      <c r="A30860" s="307"/>
    </row>
    <row r="30861" spans="1:1" x14ac:dyDescent="0.2">
      <c r="A30861" s="307"/>
    </row>
    <row r="30862" spans="1:1" x14ac:dyDescent="0.2">
      <c r="A30862" s="307"/>
    </row>
    <row r="30863" spans="1:1" x14ac:dyDescent="0.2">
      <c r="A30863" s="307"/>
    </row>
    <row r="30864" spans="1:1" x14ac:dyDescent="0.2">
      <c r="A30864" s="307"/>
    </row>
    <row r="30865" spans="1:1" x14ac:dyDescent="0.2">
      <c r="A30865" s="307"/>
    </row>
    <row r="30866" spans="1:1" x14ac:dyDescent="0.2">
      <c r="A30866" s="307"/>
    </row>
    <row r="30867" spans="1:1" x14ac:dyDescent="0.2">
      <c r="A30867" s="307"/>
    </row>
    <row r="30868" spans="1:1" x14ac:dyDescent="0.2">
      <c r="A30868" s="307"/>
    </row>
    <row r="30869" spans="1:1" x14ac:dyDescent="0.2">
      <c r="A30869" s="307"/>
    </row>
    <row r="30870" spans="1:1" x14ac:dyDescent="0.2">
      <c r="A30870" s="307"/>
    </row>
    <row r="30871" spans="1:1" x14ac:dyDescent="0.2">
      <c r="A30871" s="307"/>
    </row>
    <row r="30872" spans="1:1" x14ac:dyDescent="0.2">
      <c r="A30872" s="307"/>
    </row>
    <row r="30873" spans="1:1" x14ac:dyDescent="0.2">
      <c r="A30873" s="307"/>
    </row>
    <row r="30874" spans="1:1" x14ac:dyDescent="0.2">
      <c r="A30874" s="307"/>
    </row>
    <row r="30875" spans="1:1" x14ac:dyDescent="0.2">
      <c r="A30875" s="307"/>
    </row>
    <row r="30876" spans="1:1" x14ac:dyDescent="0.2">
      <c r="A30876" s="307"/>
    </row>
    <row r="30877" spans="1:1" x14ac:dyDescent="0.2">
      <c r="A30877" s="307"/>
    </row>
    <row r="30878" spans="1:1" x14ac:dyDescent="0.2">
      <c r="A30878" s="307"/>
    </row>
    <row r="30879" spans="1:1" x14ac:dyDescent="0.2">
      <c r="A30879" s="307"/>
    </row>
    <row r="30880" spans="1:1" x14ac:dyDescent="0.2">
      <c r="A30880" s="307"/>
    </row>
    <row r="30881" spans="1:1" x14ac:dyDescent="0.2">
      <c r="A30881" s="307"/>
    </row>
    <row r="30882" spans="1:1" x14ac:dyDescent="0.2">
      <c r="A30882" s="307"/>
    </row>
    <row r="30883" spans="1:1" x14ac:dyDescent="0.2">
      <c r="A30883" s="307"/>
    </row>
    <row r="30884" spans="1:1" x14ac:dyDescent="0.2">
      <c r="A30884" s="307"/>
    </row>
    <row r="30885" spans="1:1" x14ac:dyDescent="0.2">
      <c r="A30885" s="307"/>
    </row>
    <row r="30886" spans="1:1" x14ac:dyDescent="0.2">
      <c r="A30886" s="307"/>
    </row>
    <row r="30887" spans="1:1" x14ac:dyDescent="0.2">
      <c r="A30887" s="307"/>
    </row>
    <row r="30888" spans="1:1" x14ac:dyDescent="0.2">
      <c r="A30888" s="307"/>
    </row>
    <row r="30889" spans="1:1" x14ac:dyDescent="0.2">
      <c r="A30889" s="307"/>
    </row>
    <row r="30890" spans="1:1" x14ac:dyDescent="0.2">
      <c r="A30890" s="307"/>
    </row>
    <row r="30891" spans="1:1" x14ac:dyDescent="0.2">
      <c r="A30891" s="307"/>
    </row>
    <row r="30892" spans="1:1" x14ac:dyDescent="0.2">
      <c r="A30892" s="307"/>
    </row>
    <row r="30893" spans="1:1" x14ac:dyDescent="0.2">
      <c r="A30893" s="307"/>
    </row>
    <row r="30894" spans="1:1" x14ac:dyDescent="0.2">
      <c r="A30894" s="307"/>
    </row>
    <row r="30895" spans="1:1" x14ac:dyDescent="0.2">
      <c r="A30895" s="307"/>
    </row>
    <row r="30896" spans="1:1" x14ac:dyDescent="0.2">
      <c r="A30896" s="307"/>
    </row>
    <row r="30897" spans="1:1" x14ac:dyDescent="0.2">
      <c r="A30897" s="307"/>
    </row>
    <row r="30898" spans="1:1" x14ac:dyDescent="0.2">
      <c r="A30898" s="307"/>
    </row>
    <row r="30899" spans="1:1" x14ac:dyDescent="0.2">
      <c r="A30899" s="307"/>
    </row>
    <row r="30900" spans="1:1" x14ac:dyDescent="0.2">
      <c r="A30900" s="307"/>
    </row>
    <row r="30901" spans="1:1" x14ac:dyDescent="0.2">
      <c r="A30901" s="307"/>
    </row>
    <row r="30902" spans="1:1" x14ac:dyDescent="0.2">
      <c r="A30902" s="307"/>
    </row>
    <row r="30903" spans="1:1" x14ac:dyDescent="0.2">
      <c r="A30903" s="307"/>
    </row>
    <row r="30904" spans="1:1" x14ac:dyDescent="0.2">
      <c r="A30904" s="307"/>
    </row>
    <row r="30905" spans="1:1" x14ac:dyDescent="0.2">
      <c r="A30905" s="307"/>
    </row>
    <row r="30906" spans="1:1" x14ac:dyDescent="0.2">
      <c r="A30906" s="307"/>
    </row>
    <row r="30907" spans="1:1" x14ac:dyDescent="0.2">
      <c r="A30907" s="307"/>
    </row>
    <row r="30908" spans="1:1" x14ac:dyDescent="0.2">
      <c r="A30908" s="307"/>
    </row>
    <row r="30909" spans="1:1" x14ac:dyDescent="0.2">
      <c r="A30909" s="307"/>
    </row>
    <row r="30910" spans="1:1" x14ac:dyDescent="0.2">
      <c r="A30910" s="307"/>
    </row>
    <row r="30911" spans="1:1" x14ac:dyDescent="0.2">
      <c r="A30911" s="307"/>
    </row>
    <row r="30912" spans="1:1" x14ac:dyDescent="0.2">
      <c r="A30912" s="307"/>
    </row>
    <row r="30913" spans="1:1" x14ac:dyDescent="0.2">
      <c r="A30913" s="307"/>
    </row>
    <row r="30914" spans="1:1" x14ac:dyDescent="0.2">
      <c r="A30914" s="307"/>
    </row>
    <row r="30915" spans="1:1" x14ac:dyDescent="0.2">
      <c r="A30915" s="307"/>
    </row>
    <row r="30916" spans="1:1" x14ac:dyDescent="0.2">
      <c r="A30916" s="307"/>
    </row>
    <row r="30917" spans="1:1" x14ac:dyDescent="0.2">
      <c r="A30917" s="307"/>
    </row>
    <row r="30918" spans="1:1" x14ac:dyDescent="0.2">
      <c r="A30918" s="307"/>
    </row>
    <row r="30919" spans="1:1" x14ac:dyDescent="0.2">
      <c r="A30919" s="307"/>
    </row>
    <row r="30920" spans="1:1" x14ac:dyDescent="0.2">
      <c r="A30920" s="307"/>
    </row>
    <row r="30921" spans="1:1" x14ac:dyDescent="0.2">
      <c r="A30921" s="307"/>
    </row>
    <row r="30922" spans="1:1" x14ac:dyDescent="0.2">
      <c r="A30922" s="307"/>
    </row>
    <row r="30923" spans="1:1" x14ac:dyDescent="0.2">
      <c r="A30923" s="307"/>
    </row>
    <row r="30924" spans="1:1" x14ac:dyDescent="0.2">
      <c r="A30924" s="307"/>
    </row>
    <row r="30925" spans="1:1" x14ac:dyDescent="0.2">
      <c r="A30925" s="307"/>
    </row>
    <row r="30926" spans="1:1" x14ac:dyDescent="0.2">
      <c r="A30926" s="307"/>
    </row>
    <row r="30927" spans="1:1" x14ac:dyDescent="0.2">
      <c r="A30927" s="307"/>
    </row>
    <row r="30928" spans="1:1" x14ac:dyDescent="0.2">
      <c r="A30928" s="307"/>
    </row>
    <row r="30929" spans="1:1" x14ac:dyDescent="0.2">
      <c r="A30929" s="307"/>
    </row>
    <row r="30930" spans="1:1" x14ac:dyDescent="0.2">
      <c r="A30930" s="307"/>
    </row>
    <row r="30931" spans="1:1" x14ac:dyDescent="0.2">
      <c r="A30931" s="307"/>
    </row>
    <row r="30932" spans="1:1" x14ac:dyDescent="0.2">
      <c r="A30932" s="307"/>
    </row>
    <row r="30933" spans="1:1" x14ac:dyDescent="0.2">
      <c r="A30933" s="307"/>
    </row>
    <row r="30934" spans="1:1" x14ac:dyDescent="0.2">
      <c r="A30934" s="307"/>
    </row>
    <row r="30935" spans="1:1" x14ac:dyDescent="0.2">
      <c r="A30935" s="307"/>
    </row>
    <row r="30936" spans="1:1" x14ac:dyDescent="0.2">
      <c r="A30936" s="307"/>
    </row>
    <row r="30937" spans="1:1" x14ac:dyDescent="0.2">
      <c r="A30937" s="307"/>
    </row>
    <row r="30938" spans="1:1" x14ac:dyDescent="0.2">
      <c r="A30938" s="307"/>
    </row>
    <row r="30939" spans="1:1" x14ac:dyDescent="0.2">
      <c r="A30939" s="307"/>
    </row>
    <row r="30940" spans="1:1" x14ac:dyDescent="0.2">
      <c r="A30940" s="307"/>
    </row>
    <row r="30941" spans="1:1" x14ac:dyDescent="0.2">
      <c r="A30941" s="307"/>
    </row>
    <row r="30942" spans="1:1" x14ac:dyDescent="0.2">
      <c r="A30942" s="307"/>
    </row>
    <row r="30943" spans="1:1" x14ac:dyDescent="0.2">
      <c r="A30943" s="307"/>
    </row>
    <row r="30944" spans="1:1" x14ac:dyDescent="0.2">
      <c r="A30944" s="307"/>
    </row>
    <row r="30945" spans="1:1" x14ac:dyDescent="0.2">
      <c r="A30945" s="307"/>
    </row>
    <row r="30946" spans="1:1" x14ac:dyDescent="0.2">
      <c r="A30946" s="307"/>
    </row>
    <row r="30947" spans="1:1" x14ac:dyDescent="0.2">
      <c r="A30947" s="307"/>
    </row>
    <row r="30948" spans="1:1" x14ac:dyDescent="0.2">
      <c r="A30948" s="307"/>
    </row>
    <row r="30949" spans="1:1" x14ac:dyDescent="0.2">
      <c r="A30949" s="307"/>
    </row>
    <row r="30950" spans="1:1" x14ac:dyDescent="0.2">
      <c r="A30950" s="307"/>
    </row>
    <row r="30951" spans="1:1" x14ac:dyDescent="0.2">
      <c r="A30951" s="307"/>
    </row>
    <row r="30952" spans="1:1" x14ac:dyDescent="0.2">
      <c r="A30952" s="307"/>
    </row>
    <row r="30953" spans="1:1" x14ac:dyDescent="0.2">
      <c r="A30953" s="307"/>
    </row>
    <row r="30954" spans="1:1" x14ac:dyDescent="0.2">
      <c r="A30954" s="307"/>
    </row>
    <row r="30955" spans="1:1" x14ac:dyDescent="0.2">
      <c r="A30955" s="307"/>
    </row>
    <row r="30956" spans="1:1" x14ac:dyDescent="0.2">
      <c r="A30956" s="307"/>
    </row>
    <row r="30957" spans="1:1" x14ac:dyDescent="0.2">
      <c r="A30957" s="307"/>
    </row>
    <row r="30958" spans="1:1" x14ac:dyDescent="0.2">
      <c r="A30958" s="307"/>
    </row>
    <row r="30959" spans="1:1" x14ac:dyDescent="0.2">
      <c r="A30959" s="307"/>
    </row>
    <row r="30960" spans="1:1" x14ac:dyDescent="0.2">
      <c r="A30960" s="307"/>
    </row>
    <row r="30961" spans="1:1" x14ac:dyDescent="0.2">
      <c r="A30961" s="307"/>
    </row>
    <row r="30962" spans="1:1" x14ac:dyDescent="0.2">
      <c r="A30962" s="307"/>
    </row>
    <row r="30963" spans="1:1" x14ac:dyDescent="0.2">
      <c r="A30963" s="307"/>
    </row>
    <row r="30964" spans="1:1" x14ac:dyDescent="0.2">
      <c r="A30964" s="307"/>
    </row>
    <row r="30965" spans="1:1" x14ac:dyDescent="0.2">
      <c r="A30965" s="307"/>
    </row>
    <row r="30966" spans="1:1" x14ac:dyDescent="0.2">
      <c r="A30966" s="307"/>
    </row>
    <row r="30967" spans="1:1" x14ac:dyDescent="0.2">
      <c r="A30967" s="307"/>
    </row>
    <row r="30968" spans="1:1" x14ac:dyDescent="0.2">
      <c r="A30968" s="307"/>
    </row>
    <row r="30969" spans="1:1" x14ac:dyDescent="0.2">
      <c r="A30969" s="307"/>
    </row>
    <row r="30970" spans="1:1" x14ac:dyDescent="0.2">
      <c r="A30970" s="307"/>
    </row>
    <row r="30971" spans="1:1" x14ac:dyDescent="0.2">
      <c r="A30971" s="307"/>
    </row>
    <row r="30972" spans="1:1" x14ac:dyDescent="0.2">
      <c r="A30972" s="307"/>
    </row>
    <row r="30973" spans="1:1" x14ac:dyDescent="0.2">
      <c r="A30973" s="307"/>
    </row>
    <row r="30974" spans="1:1" x14ac:dyDescent="0.2">
      <c r="A30974" s="307"/>
    </row>
    <row r="30975" spans="1:1" x14ac:dyDescent="0.2">
      <c r="A30975" s="307"/>
    </row>
    <row r="30976" spans="1:1" x14ac:dyDescent="0.2">
      <c r="A30976" s="307"/>
    </row>
    <row r="30977" spans="1:1" x14ac:dyDescent="0.2">
      <c r="A30977" s="307"/>
    </row>
    <row r="30978" spans="1:1" x14ac:dyDescent="0.2">
      <c r="A30978" s="307"/>
    </row>
    <row r="30979" spans="1:1" x14ac:dyDescent="0.2">
      <c r="A30979" s="307"/>
    </row>
    <row r="30980" spans="1:1" x14ac:dyDescent="0.2">
      <c r="A30980" s="307"/>
    </row>
    <row r="30981" spans="1:1" x14ac:dyDescent="0.2">
      <c r="A30981" s="307"/>
    </row>
    <row r="30982" spans="1:1" x14ac:dyDescent="0.2">
      <c r="A30982" s="307"/>
    </row>
    <row r="30983" spans="1:1" x14ac:dyDescent="0.2">
      <c r="A30983" s="307"/>
    </row>
    <row r="30984" spans="1:1" x14ac:dyDescent="0.2">
      <c r="A30984" s="307"/>
    </row>
    <row r="30985" spans="1:1" x14ac:dyDescent="0.2">
      <c r="A30985" s="307"/>
    </row>
    <row r="30986" spans="1:1" x14ac:dyDescent="0.2">
      <c r="A30986" s="307"/>
    </row>
    <row r="30987" spans="1:1" x14ac:dyDescent="0.2">
      <c r="A30987" s="307"/>
    </row>
    <row r="30988" spans="1:1" x14ac:dyDescent="0.2">
      <c r="A30988" s="307"/>
    </row>
    <row r="30989" spans="1:1" x14ac:dyDescent="0.2">
      <c r="A30989" s="307"/>
    </row>
    <row r="30990" spans="1:1" x14ac:dyDescent="0.2">
      <c r="A30990" s="307"/>
    </row>
    <row r="30991" spans="1:1" x14ac:dyDescent="0.2">
      <c r="A30991" s="307"/>
    </row>
    <row r="30992" spans="1:1" x14ac:dyDescent="0.2">
      <c r="A30992" s="307"/>
    </row>
    <row r="30993" spans="1:1" x14ac:dyDescent="0.2">
      <c r="A30993" s="307"/>
    </row>
    <row r="30994" spans="1:1" x14ac:dyDescent="0.2">
      <c r="A30994" s="307"/>
    </row>
    <row r="30995" spans="1:1" x14ac:dyDescent="0.2">
      <c r="A30995" s="307"/>
    </row>
    <row r="30996" spans="1:1" x14ac:dyDescent="0.2">
      <c r="A30996" s="307"/>
    </row>
    <row r="30997" spans="1:1" x14ac:dyDescent="0.2">
      <c r="A30997" s="307"/>
    </row>
    <row r="30998" spans="1:1" x14ac:dyDescent="0.2">
      <c r="A30998" s="307"/>
    </row>
    <row r="30999" spans="1:1" x14ac:dyDescent="0.2">
      <c r="A30999" s="307"/>
    </row>
    <row r="31000" spans="1:1" x14ac:dyDescent="0.2">
      <c r="A31000" s="307"/>
    </row>
    <row r="31001" spans="1:1" x14ac:dyDescent="0.2">
      <c r="A31001" s="307"/>
    </row>
    <row r="31002" spans="1:1" x14ac:dyDescent="0.2">
      <c r="A31002" s="307"/>
    </row>
    <row r="31003" spans="1:1" x14ac:dyDescent="0.2">
      <c r="A31003" s="307"/>
    </row>
    <row r="31004" spans="1:1" x14ac:dyDescent="0.2">
      <c r="A31004" s="307"/>
    </row>
    <row r="31005" spans="1:1" x14ac:dyDescent="0.2">
      <c r="A31005" s="307"/>
    </row>
    <row r="31006" spans="1:1" x14ac:dyDescent="0.2">
      <c r="A31006" s="307"/>
    </row>
    <row r="31007" spans="1:1" x14ac:dyDescent="0.2">
      <c r="A31007" s="307"/>
    </row>
    <row r="31008" spans="1:1" x14ac:dyDescent="0.2">
      <c r="A31008" s="307"/>
    </row>
    <row r="31009" spans="1:1" x14ac:dyDescent="0.2">
      <c r="A31009" s="307"/>
    </row>
    <row r="31010" spans="1:1" x14ac:dyDescent="0.2">
      <c r="A31010" s="307"/>
    </row>
    <row r="31011" spans="1:1" x14ac:dyDescent="0.2">
      <c r="A31011" s="307"/>
    </row>
    <row r="31012" spans="1:1" x14ac:dyDescent="0.2">
      <c r="A31012" s="307"/>
    </row>
    <row r="31013" spans="1:1" x14ac:dyDescent="0.2">
      <c r="A31013" s="307"/>
    </row>
    <row r="31014" spans="1:1" x14ac:dyDescent="0.2">
      <c r="A31014" s="307"/>
    </row>
    <row r="31015" spans="1:1" x14ac:dyDescent="0.2">
      <c r="A31015" s="307"/>
    </row>
    <row r="31016" spans="1:1" x14ac:dyDescent="0.2">
      <c r="A31016" s="307"/>
    </row>
    <row r="31017" spans="1:1" x14ac:dyDescent="0.2">
      <c r="A31017" s="307"/>
    </row>
    <row r="31018" spans="1:1" x14ac:dyDescent="0.2">
      <c r="A31018" s="307"/>
    </row>
    <row r="31019" spans="1:1" x14ac:dyDescent="0.2">
      <c r="A31019" s="307"/>
    </row>
    <row r="31020" spans="1:1" x14ac:dyDescent="0.2">
      <c r="A31020" s="307"/>
    </row>
    <row r="31021" spans="1:1" x14ac:dyDescent="0.2">
      <c r="A31021" s="307"/>
    </row>
    <row r="31022" spans="1:1" x14ac:dyDescent="0.2">
      <c r="A31022" s="307"/>
    </row>
    <row r="31023" spans="1:1" x14ac:dyDescent="0.2">
      <c r="A31023" s="307"/>
    </row>
    <row r="31024" spans="1:1" x14ac:dyDescent="0.2">
      <c r="A31024" s="307"/>
    </row>
    <row r="31025" spans="1:1" x14ac:dyDescent="0.2">
      <c r="A31025" s="307"/>
    </row>
    <row r="31026" spans="1:1" x14ac:dyDescent="0.2">
      <c r="A31026" s="307"/>
    </row>
    <row r="31027" spans="1:1" x14ac:dyDescent="0.2">
      <c r="A31027" s="307"/>
    </row>
    <row r="31028" spans="1:1" x14ac:dyDescent="0.2">
      <c r="A31028" s="307"/>
    </row>
    <row r="31029" spans="1:1" x14ac:dyDescent="0.2">
      <c r="A31029" s="307"/>
    </row>
    <row r="31030" spans="1:1" x14ac:dyDescent="0.2">
      <c r="A31030" s="307"/>
    </row>
    <row r="31031" spans="1:1" x14ac:dyDescent="0.2">
      <c r="A31031" s="307"/>
    </row>
    <row r="31032" spans="1:1" x14ac:dyDescent="0.2">
      <c r="A31032" s="307"/>
    </row>
    <row r="31033" spans="1:1" x14ac:dyDescent="0.2">
      <c r="A31033" s="307"/>
    </row>
    <row r="31034" spans="1:1" x14ac:dyDescent="0.2">
      <c r="A31034" s="307"/>
    </row>
    <row r="31035" spans="1:1" x14ac:dyDescent="0.2">
      <c r="A31035" s="307"/>
    </row>
    <row r="31036" spans="1:1" x14ac:dyDescent="0.2">
      <c r="A31036" s="307"/>
    </row>
    <row r="31037" spans="1:1" x14ac:dyDescent="0.2">
      <c r="A31037" s="307"/>
    </row>
    <row r="31038" spans="1:1" x14ac:dyDescent="0.2">
      <c r="A31038" s="307"/>
    </row>
    <row r="31039" spans="1:1" x14ac:dyDescent="0.2">
      <c r="A31039" s="307"/>
    </row>
    <row r="31040" spans="1:1" x14ac:dyDescent="0.2">
      <c r="A31040" s="307"/>
    </row>
    <row r="31041" spans="1:1" x14ac:dyDescent="0.2">
      <c r="A31041" s="307"/>
    </row>
    <row r="31042" spans="1:1" x14ac:dyDescent="0.2">
      <c r="A31042" s="307"/>
    </row>
    <row r="31043" spans="1:1" x14ac:dyDescent="0.2">
      <c r="A31043" s="307"/>
    </row>
    <row r="31044" spans="1:1" x14ac:dyDescent="0.2">
      <c r="A31044" s="307"/>
    </row>
    <row r="31045" spans="1:1" x14ac:dyDescent="0.2">
      <c r="A31045" s="307"/>
    </row>
    <row r="31046" spans="1:1" x14ac:dyDescent="0.2">
      <c r="A31046" s="307"/>
    </row>
    <row r="31047" spans="1:1" x14ac:dyDescent="0.2">
      <c r="A31047" s="307"/>
    </row>
    <row r="31048" spans="1:1" x14ac:dyDescent="0.2">
      <c r="A31048" s="307"/>
    </row>
    <row r="31049" spans="1:1" x14ac:dyDescent="0.2">
      <c r="A31049" s="307"/>
    </row>
    <row r="31050" spans="1:1" x14ac:dyDescent="0.2">
      <c r="A31050" s="307"/>
    </row>
    <row r="31051" spans="1:1" x14ac:dyDescent="0.2">
      <c r="A31051" s="307"/>
    </row>
    <row r="31052" spans="1:1" x14ac:dyDescent="0.2">
      <c r="A31052" s="307"/>
    </row>
    <row r="31053" spans="1:1" x14ac:dyDescent="0.2">
      <c r="A31053" s="307"/>
    </row>
    <row r="31054" spans="1:1" x14ac:dyDescent="0.2">
      <c r="A31054" s="307"/>
    </row>
    <row r="31055" spans="1:1" x14ac:dyDescent="0.2">
      <c r="A31055" s="307"/>
    </row>
    <row r="31056" spans="1:1" x14ac:dyDescent="0.2">
      <c r="A31056" s="307"/>
    </row>
    <row r="31057" spans="1:1" x14ac:dyDescent="0.2">
      <c r="A31057" s="307"/>
    </row>
    <row r="31058" spans="1:1" x14ac:dyDescent="0.2">
      <c r="A31058" s="307"/>
    </row>
    <row r="31059" spans="1:1" x14ac:dyDescent="0.2">
      <c r="A31059" s="307"/>
    </row>
    <row r="31060" spans="1:1" x14ac:dyDescent="0.2">
      <c r="A31060" s="307"/>
    </row>
    <row r="31061" spans="1:1" x14ac:dyDescent="0.2">
      <c r="A31061" s="307"/>
    </row>
    <row r="31062" spans="1:1" x14ac:dyDescent="0.2">
      <c r="A31062" s="307"/>
    </row>
    <row r="31063" spans="1:1" x14ac:dyDescent="0.2">
      <c r="A31063" s="307"/>
    </row>
    <row r="31064" spans="1:1" x14ac:dyDescent="0.2">
      <c r="A31064" s="307"/>
    </row>
    <row r="31065" spans="1:1" x14ac:dyDescent="0.2">
      <c r="A31065" s="307"/>
    </row>
    <row r="31066" spans="1:1" x14ac:dyDescent="0.2">
      <c r="A31066" s="307"/>
    </row>
    <row r="31067" spans="1:1" x14ac:dyDescent="0.2">
      <c r="A31067" s="307"/>
    </row>
    <row r="31068" spans="1:1" x14ac:dyDescent="0.2">
      <c r="A31068" s="307"/>
    </row>
    <row r="31069" spans="1:1" x14ac:dyDescent="0.2">
      <c r="A31069" s="307"/>
    </row>
    <row r="31070" spans="1:1" x14ac:dyDescent="0.2">
      <c r="A31070" s="307"/>
    </row>
    <row r="31071" spans="1:1" x14ac:dyDescent="0.2">
      <c r="A31071" s="307"/>
    </row>
    <row r="31072" spans="1:1" x14ac:dyDescent="0.2">
      <c r="A31072" s="307"/>
    </row>
    <row r="31073" spans="1:1" x14ac:dyDescent="0.2">
      <c r="A31073" s="307"/>
    </row>
    <row r="31074" spans="1:1" x14ac:dyDescent="0.2">
      <c r="A31074" s="307"/>
    </row>
    <row r="31075" spans="1:1" x14ac:dyDescent="0.2">
      <c r="A31075" s="307"/>
    </row>
    <row r="31076" spans="1:1" x14ac:dyDescent="0.2">
      <c r="A31076" s="307"/>
    </row>
    <row r="31077" spans="1:1" x14ac:dyDescent="0.2">
      <c r="A31077" s="307"/>
    </row>
    <row r="31078" spans="1:1" x14ac:dyDescent="0.2">
      <c r="A31078" s="307"/>
    </row>
    <row r="31079" spans="1:1" x14ac:dyDescent="0.2">
      <c r="A31079" s="307"/>
    </row>
    <row r="31080" spans="1:1" x14ac:dyDescent="0.2">
      <c r="A31080" s="307"/>
    </row>
    <row r="31081" spans="1:1" x14ac:dyDescent="0.2">
      <c r="A31081" s="307"/>
    </row>
    <row r="31082" spans="1:1" x14ac:dyDescent="0.2">
      <c r="A31082" s="307"/>
    </row>
    <row r="31083" spans="1:1" x14ac:dyDescent="0.2">
      <c r="A31083" s="307"/>
    </row>
    <row r="31084" spans="1:1" x14ac:dyDescent="0.2">
      <c r="A31084" s="307"/>
    </row>
    <row r="31085" spans="1:1" x14ac:dyDescent="0.2">
      <c r="A31085" s="307"/>
    </row>
    <row r="31086" spans="1:1" x14ac:dyDescent="0.2">
      <c r="A31086" s="307"/>
    </row>
    <row r="31087" spans="1:1" x14ac:dyDescent="0.2">
      <c r="A31087" s="307"/>
    </row>
    <row r="31088" spans="1:1" x14ac:dyDescent="0.2">
      <c r="A31088" s="307"/>
    </row>
    <row r="31089" spans="1:1" x14ac:dyDescent="0.2">
      <c r="A31089" s="307"/>
    </row>
    <row r="31090" spans="1:1" x14ac:dyDescent="0.2">
      <c r="A31090" s="307"/>
    </row>
    <row r="31091" spans="1:1" x14ac:dyDescent="0.2">
      <c r="A31091" s="307"/>
    </row>
    <row r="31092" spans="1:1" x14ac:dyDescent="0.2">
      <c r="A31092" s="307"/>
    </row>
    <row r="31093" spans="1:1" x14ac:dyDescent="0.2">
      <c r="A31093" s="307"/>
    </row>
    <row r="31094" spans="1:1" x14ac:dyDescent="0.2">
      <c r="A31094" s="307"/>
    </row>
    <row r="31095" spans="1:1" x14ac:dyDescent="0.2">
      <c r="A31095" s="307"/>
    </row>
    <row r="31096" spans="1:1" x14ac:dyDescent="0.2">
      <c r="A31096" s="307"/>
    </row>
    <row r="31097" spans="1:1" x14ac:dyDescent="0.2">
      <c r="A31097" s="307"/>
    </row>
    <row r="31098" spans="1:1" x14ac:dyDescent="0.2">
      <c r="A31098" s="307"/>
    </row>
    <row r="31099" spans="1:1" x14ac:dyDescent="0.2">
      <c r="A31099" s="307"/>
    </row>
    <row r="31100" spans="1:1" x14ac:dyDescent="0.2">
      <c r="A31100" s="307"/>
    </row>
    <row r="31101" spans="1:1" x14ac:dyDescent="0.2">
      <c r="A31101" s="307"/>
    </row>
    <row r="31102" spans="1:1" x14ac:dyDescent="0.2">
      <c r="A31102" s="307"/>
    </row>
    <row r="31103" spans="1:1" x14ac:dyDescent="0.2">
      <c r="A31103" s="307"/>
    </row>
    <row r="31104" spans="1:1" x14ac:dyDescent="0.2">
      <c r="A31104" s="307"/>
    </row>
    <row r="31105" spans="1:1" x14ac:dyDescent="0.2">
      <c r="A31105" s="307"/>
    </row>
    <row r="31106" spans="1:1" x14ac:dyDescent="0.2">
      <c r="A31106" s="307"/>
    </row>
    <row r="31107" spans="1:1" x14ac:dyDescent="0.2">
      <c r="A31107" s="307"/>
    </row>
    <row r="31108" spans="1:1" x14ac:dyDescent="0.2">
      <c r="A31108" s="307"/>
    </row>
    <row r="31109" spans="1:1" x14ac:dyDescent="0.2">
      <c r="A31109" s="307"/>
    </row>
    <row r="31110" spans="1:1" x14ac:dyDescent="0.2">
      <c r="A31110" s="307"/>
    </row>
    <row r="31111" spans="1:1" x14ac:dyDescent="0.2">
      <c r="A31111" s="307"/>
    </row>
    <row r="31112" spans="1:1" x14ac:dyDescent="0.2">
      <c r="A31112" s="307"/>
    </row>
    <row r="31113" spans="1:1" x14ac:dyDescent="0.2">
      <c r="A31113" s="307"/>
    </row>
    <row r="31114" spans="1:1" x14ac:dyDescent="0.2">
      <c r="A31114" s="307"/>
    </row>
    <row r="31115" spans="1:1" x14ac:dyDescent="0.2">
      <c r="A31115" s="307"/>
    </row>
    <row r="31116" spans="1:1" x14ac:dyDescent="0.2">
      <c r="A31116" s="307"/>
    </row>
    <row r="31117" spans="1:1" x14ac:dyDescent="0.2">
      <c r="A31117" s="307"/>
    </row>
    <row r="31118" spans="1:1" x14ac:dyDescent="0.2">
      <c r="A31118" s="307"/>
    </row>
    <row r="31119" spans="1:1" x14ac:dyDescent="0.2">
      <c r="A31119" s="307"/>
    </row>
    <row r="31120" spans="1:1" x14ac:dyDescent="0.2">
      <c r="A31120" s="307"/>
    </row>
    <row r="31121" spans="1:1" x14ac:dyDescent="0.2">
      <c r="A31121" s="307"/>
    </row>
    <row r="31122" spans="1:1" x14ac:dyDescent="0.2">
      <c r="A31122" s="307"/>
    </row>
    <row r="31123" spans="1:1" x14ac:dyDescent="0.2">
      <c r="A31123" s="307"/>
    </row>
    <row r="31124" spans="1:1" x14ac:dyDescent="0.2">
      <c r="A31124" s="307"/>
    </row>
    <row r="31125" spans="1:1" x14ac:dyDescent="0.2">
      <c r="A31125" s="307"/>
    </row>
    <row r="31126" spans="1:1" x14ac:dyDescent="0.2">
      <c r="A31126" s="307"/>
    </row>
    <row r="31127" spans="1:1" x14ac:dyDescent="0.2">
      <c r="A31127" s="307"/>
    </row>
    <row r="31128" spans="1:1" x14ac:dyDescent="0.2">
      <c r="A31128" s="307"/>
    </row>
    <row r="31129" spans="1:1" x14ac:dyDescent="0.2">
      <c r="A31129" s="307"/>
    </row>
    <row r="31130" spans="1:1" x14ac:dyDescent="0.2">
      <c r="A31130" s="307"/>
    </row>
    <row r="31131" spans="1:1" x14ac:dyDescent="0.2">
      <c r="A31131" s="307"/>
    </row>
    <row r="31132" spans="1:1" x14ac:dyDescent="0.2">
      <c r="A31132" s="307"/>
    </row>
    <row r="31133" spans="1:1" x14ac:dyDescent="0.2">
      <c r="A31133" s="307"/>
    </row>
    <row r="31134" spans="1:1" x14ac:dyDescent="0.2">
      <c r="A31134" s="307"/>
    </row>
    <row r="31135" spans="1:1" x14ac:dyDescent="0.2">
      <c r="A31135" s="307"/>
    </row>
    <row r="31136" spans="1:1" x14ac:dyDescent="0.2">
      <c r="A31136" s="307"/>
    </row>
    <row r="31137" spans="1:1" x14ac:dyDescent="0.2">
      <c r="A31137" s="307"/>
    </row>
    <row r="31138" spans="1:1" x14ac:dyDescent="0.2">
      <c r="A31138" s="307"/>
    </row>
    <row r="31139" spans="1:1" x14ac:dyDescent="0.2">
      <c r="A31139" s="307"/>
    </row>
    <row r="31140" spans="1:1" x14ac:dyDescent="0.2">
      <c r="A31140" s="307"/>
    </row>
    <row r="31141" spans="1:1" x14ac:dyDescent="0.2">
      <c r="A31141" s="307"/>
    </row>
    <row r="31142" spans="1:1" x14ac:dyDescent="0.2">
      <c r="A31142" s="307"/>
    </row>
    <row r="31143" spans="1:1" x14ac:dyDescent="0.2">
      <c r="A31143" s="307"/>
    </row>
    <row r="31144" spans="1:1" x14ac:dyDescent="0.2">
      <c r="A31144" s="307"/>
    </row>
    <row r="31145" spans="1:1" x14ac:dyDescent="0.2">
      <c r="A31145" s="307"/>
    </row>
    <row r="31146" spans="1:1" x14ac:dyDescent="0.2">
      <c r="A31146" s="307"/>
    </row>
    <row r="31147" spans="1:1" x14ac:dyDescent="0.2">
      <c r="A31147" s="307"/>
    </row>
    <row r="31148" spans="1:1" x14ac:dyDescent="0.2">
      <c r="A31148" s="307"/>
    </row>
    <row r="31149" spans="1:1" x14ac:dyDescent="0.2">
      <c r="A31149" s="307"/>
    </row>
    <row r="31150" spans="1:1" x14ac:dyDescent="0.2">
      <c r="A31150" s="307"/>
    </row>
    <row r="31151" spans="1:1" x14ac:dyDescent="0.2">
      <c r="A31151" s="307"/>
    </row>
    <row r="31152" spans="1:1" x14ac:dyDescent="0.2">
      <c r="A31152" s="307"/>
    </row>
    <row r="31153" spans="1:1" x14ac:dyDescent="0.2">
      <c r="A31153" s="307"/>
    </row>
    <row r="31154" spans="1:1" x14ac:dyDescent="0.2">
      <c r="A31154" s="307"/>
    </row>
    <row r="31155" spans="1:1" x14ac:dyDescent="0.2">
      <c r="A31155" s="307"/>
    </row>
    <row r="31156" spans="1:1" x14ac:dyDescent="0.2">
      <c r="A31156" s="307"/>
    </row>
    <row r="31157" spans="1:1" x14ac:dyDescent="0.2">
      <c r="A31157" s="307"/>
    </row>
    <row r="31158" spans="1:1" x14ac:dyDescent="0.2">
      <c r="A31158" s="307"/>
    </row>
    <row r="31159" spans="1:1" x14ac:dyDescent="0.2">
      <c r="A31159" s="307"/>
    </row>
    <row r="31160" spans="1:1" x14ac:dyDescent="0.2">
      <c r="A31160" s="307"/>
    </row>
    <row r="31161" spans="1:1" x14ac:dyDescent="0.2">
      <c r="A31161" s="307"/>
    </row>
    <row r="31162" spans="1:1" x14ac:dyDescent="0.2">
      <c r="A31162" s="307"/>
    </row>
    <row r="31163" spans="1:1" x14ac:dyDescent="0.2">
      <c r="A31163" s="307"/>
    </row>
    <row r="31164" spans="1:1" x14ac:dyDescent="0.2">
      <c r="A31164" s="307"/>
    </row>
    <row r="31165" spans="1:1" x14ac:dyDescent="0.2">
      <c r="A31165" s="307"/>
    </row>
    <row r="31166" spans="1:1" x14ac:dyDescent="0.2">
      <c r="A31166" s="307"/>
    </row>
    <row r="31167" spans="1:1" x14ac:dyDescent="0.2">
      <c r="A31167" s="307"/>
    </row>
    <row r="31168" spans="1:1" x14ac:dyDescent="0.2">
      <c r="A31168" s="307"/>
    </row>
    <row r="31169" spans="1:1" x14ac:dyDescent="0.2">
      <c r="A31169" s="307"/>
    </row>
    <row r="31170" spans="1:1" x14ac:dyDescent="0.2">
      <c r="A31170" s="307"/>
    </row>
    <row r="31171" spans="1:1" x14ac:dyDescent="0.2">
      <c r="A31171" s="307"/>
    </row>
    <row r="31172" spans="1:1" x14ac:dyDescent="0.2">
      <c r="A31172" s="307"/>
    </row>
    <row r="31173" spans="1:1" x14ac:dyDescent="0.2">
      <c r="A31173" s="307"/>
    </row>
    <row r="31174" spans="1:1" x14ac:dyDescent="0.2">
      <c r="A31174" s="307"/>
    </row>
    <row r="31175" spans="1:1" x14ac:dyDescent="0.2">
      <c r="A31175" s="307"/>
    </row>
    <row r="31176" spans="1:1" x14ac:dyDescent="0.2">
      <c r="A31176" s="307"/>
    </row>
    <row r="31177" spans="1:1" x14ac:dyDescent="0.2">
      <c r="A31177" s="307"/>
    </row>
    <row r="31178" spans="1:1" x14ac:dyDescent="0.2">
      <c r="A31178" s="307"/>
    </row>
    <row r="31179" spans="1:1" x14ac:dyDescent="0.2">
      <c r="A31179" s="307"/>
    </row>
    <row r="31180" spans="1:1" x14ac:dyDescent="0.2">
      <c r="A31180" s="307"/>
    </row>
    <row r="31181" spans="1:1" x14ac:dyDescent="0.2">
      <c r="A31181" s="307"/>
    </row>
    <row r="31182" spans="1:1" x14ac:dyDescent="0.2">
      <c r="A31182" s="307"/>
    </row>
    <row r="31183" spans="1:1" x14ac:dyDescent="0.2">
      <c r="A31183" s="307"/>
    </row>
    <row r="31184" spans="1:1" x14ac:dyDescent="0.2">
      <c r="A31184" s="307"/>
    </row>
    <row r="31185" spans="1:1" x14ac:dyDescent="0.2">
      <c r="A31185" s="307"/>
    </row>
    <row r="31186" spans="1:1" x14ac:dyDescent="0.2">
      <c r="A31186" s="307"/>
    </row>
    <row r="31187" spans="1:1" x14ac:dyDescent="0.2">
      <c r="A31187" s="307"/>
    </row>
    <row r="31188" spans="1:1" x14ac:dyDescent="0.2">
      <c r="A31188" s="307"/>
    </row>
    <row r="31189" spans="1:1" x14ac:dyDescent="0.2">
      <c r="A31189" s="307"/>
    </row>
    <row r="31190" spans="1:1" x14ac:dyDescent="0.2">
      <c r="A31190" s="307"/>
    </row>
    <row r="31191" spans="1:1" x14ac:dyDescent="0.2">
      <c r="A31191" s="307"/>
    </row>
    <row r="31192" spans="1:1" x14ac:dyDescent="0.2">
      <c r="A31192" s="307"/>
    </row>
    <row r="31193" spans="1:1" x14ac:dyDescent="0.2">
      <c r="A31193" s="307"/>
    </row>
    <row r="31194" spans="1:1" x14ac:dyDescent="0.2">
      <c r="A31194" s="307"/>
    </row>
    <row r="31195" spans="1:1" x14ac:dyDescent="0.2">
      <c r="A31195" s="307"/>
    </row>
    <row r="31196" spans="1:1" x14ac:dyDescent="0.2">
      <c r="A31196" s="307"/>
    </row>
    <row r="31197" spans="1:1" x14ac:dyDescent="0.2">
      <c r="A31197" s="307"/>
    </row>
    <row r="31198" spans="1:1" x14ac:dyDescent="0.2">
      <c r="A31198" s="307"/>
    </row>
    <row r="31199" spans="1:1" x14ac:dyDescent="0.2">
      <c r="A31199" s="307"/>
    </row>
    <row r="31200" spans="1:1" x14ac:dyDescent="0.2">
      <c r="A31200" s="307"/>
    </row>
    <row r="31201" spans="1:1" x14ac:dyDescent="0.2">
      <c r="A31201" s="307"/>
    </row>
    <row r="31202" spans="1:1" x14ac:dyDescent="0.2">
      <c r="A31202" s="307"/>
    </row>
    <row r="31203" spans="1:1" x14ac:dyDescent="0.2">
      <c r="A31203" s="307"/>
    </row>
    <row r="31204" spans="1:1" x14ac:dyDescent="0.2">
      <c r="A31204" s="307"/>
    </row>
    <row r="31205" spans="1:1" x14ac:dyDescent="0.2">
      <c r="A31205" s="307"/>
    </row>
    <row r="31206" spans="1:1" x14ac:dyDescent="0.2">
      <c r="A31206" s="307"/>
    </row>
    <row r="31207" spans="1:1" x14ac:dyDescent="0.2">
      <c r="A31207" s="307"/>
    </row>
    <row r="31208" spans="1:1" x14ac:dyDescent="0.2">
      <c r="A31208" s="307"/>
    </row>
    <row r="31209" spans="1:1" x14ac:dyDescent="0.2">
      <c r="A31209" s="307"/>
    </row>
    <row r="31210" spans="1:1" x14ac:dyDescent="0.2">
      <c r="A31210" s="307"/>
    </row>
    <row r="31211" spans="1:1" x14ac:dyDescent="0.2">
      <c r="A31211" s="307"/>
    </row>
    <row r="31212" spans="1:1" x14ac:dyDescent="0.2">
      <c r="A31212" s="307"/>
    </row>
    <row r="31213" spans="1:1" x14ac:dyDescent="0.2">
      <c r="A31213" s="307"/>
    </row>
    <row r="31214" spans="1:1" x14ac:dyDescent="0.2">
      <c r="A31214" s="307"/>
    </row>
    <row r="31215" spans="1:1" x14ac:dyDescent="0.2">
      <c r="A31215" s="307"/>
    </row>
    <row r="31216" spans="1:1" x14ac:dyDescent="0.2">
      <c r="A31216" s="307"/>
    </row>
    <row r="31217" spans="1:1" x14ac:dyDescent="0.2">
      <c r="A31217" s="307"/>
    </row>
    <row r="31218" spans="1:1" x14ac:dyDescent="0.2">
      <c r="A31218" s="307"/>
    </row>
    <row r="31219" spans="1:1" x14ac:dyDescent="0.2">
      <c r="A31219" s="307"/>
    </row>
    <row r="31220" spans="1:1" x14ac:dyDescent="0.2">
      <c r="A31220" s="307"/>
    </row>
    <row r="31221" spans="1:1" x14ac:dyDescent="0.2">
      <c r="A31221" s="307"/>
    </row>
    <row r="31222" spans="1:1" x14ac:dyDescent="0.2">
      <c r="A31222" s="307"/>
    </row>
    <row r="31223" spans="1:1" x14ac:dyDescent="0.2">
      <c r="A31223" s="307"/>
    </row>
    <row r="31224" spans="1:1" x14ac:dyDescent="0.2">
      <c r="A31224" s="307"/>
    </row>
    <row r="31225" spans="1:1" x14ac:dyDescent="0.2">
      <c r="A31225" s="307"/>
    </row>
    <row r="31226" spans="1:1" x14ac:dyDescent="0.2">
      <c r="A31226" s="307"/>
    </row>
    <row r="31227" spans="1:1" x14ac:dyDescent="0.2">
      <c r="A31227" s="307"/>
    </row>
    <row r="31228" spans="1:1" x14ac:dyDescent="0.2">
      <c r="A31228" s="307"/>
    </row>
    <row r="31229" spans="1:1" x14ac:dyDescent="0.2">
      <c r="A31229" s="307"/>
    </row>
    <row r="31230" spans="1:1" x14ac:dyDescent="0.2">
      <c r="A31230" s="307"/>
    </row>
    <row r="31231" spans="1:1" x14ac:dyDescent="0.2">
      <c r="A31231" s="307"/>
    </row>
    <row r="31232" spans="1:1" x14ac:dyDescent="0.2">
      <c r="A31232" s="307"/>
    </row>
    <row r="31233" spans="1:1" x14ac:dyDescent="0.2">
      <c r="A31233" s="307"/>
    </row>
    <row r="31234" spans="1:1" x14ac:dyDescent="0.2">
      <c r="A31234" s="307"/>
    </row>
    <row r="31235" spans="1:1" x14ac:dyDescent="0.2">
      <c r="A31235" s="307"/>
    </row>
    <row r="31236" spans="1:1" x14ac:dyDescent="0.2">
      <c r="A31236" s="307"/>
    </row>
    <row r="31237" spans="1:1" x14ac:dyDescent="0.2">
      <c r="A31237" s="307"/>
    </row>
    <row r="31238" spans="1:1" x14ac:dyDescent="0.2">
      <c r="A31238" s="307"/>
    </row>
    <row r="31239" spans="1:1" x14ac:dyDescent="0.2">
      <c r="A31239" s="307"/>
    </row>
    <row r="31240" spans="1:1" x14ac:dyDescent="0.2">
      <c r="A31240" s="307"/>
    </row>
    <row r="31241" spans="1:1" x14ac:dyDescent="0.2">
      <c r="A31241" s="307"/>
    </row>
    <row r="31242" spans="1:1" x14ac:dyDescent="0.2">
      <c r="A31242" s="307"/>
    </row>
    <row r="31243" spans="1:1" x14ac:dyDescent="0.2">
      <c r="A31243" s="307"/>
    </row>
    <row r="31244" spans="1:1" x14ac:dyDescent="0.2">
      <c r="A31244" s="307"/>
    </row>
    <row r="31245" spans="1:1" x14ac:dyDescent="0.2">
      <c r="A31245" s="307"/>
    </row>
    <row r="31246" spans="1:1" x14ac:dyDescent="0.2">
      <c r="A31246" s="307"/>
    </row>
    <row r="31247" spans="1:1" x14ac:dyDescent="0.2">
      <c r="A31247" s="307"/>
    </row>
    <row r="31248" spans="1:1" x14ac:dyDescent="0.2">
      <c r="A31248" s="307"/>
    </row>
    <row r="31249" spans="1:1" x14ac:dyDescent="0.2">
      <c r="A31249" s="307"/>
    </row>
    <row r="31250" spans="1:1" x14ac:dyDescent="0.2">
      <c r="A31250" s="307"/>
    </row>
    <row r="31251" spans="1:1" x14ac:dyDescent="0.2">
      <c r="A31251" s="307"/>
    </row>
    <row r="31252" spans="1:1" x14ac:dyDescent="0.2">
      <c r="A31252" s="307"/>
    </row>
    <row r="31253" spans="1:1" x14ac:dyDescent="0.2">
      <c r="A31253" s="307"/>
    </row>
    <row r="31254" spans="1:1" x14ac:dyDescent="0.2">
      <c r="A31254" s="307"/>
    </row>
    <row r="31255" spans="1:1" x14ac:dyDescent="0.2">
      <c r="A31255" s="307"/>
    </row>
    <row r="31256" spans="1:1" x14ac:dyDescent="0.2">
      <c r="A31256" s="307"/>
    </row>
    <row r="31257" spans="1:1" x14ac:dyDescent="0.2">
      <c r="A31257" s="307"/>
    </row>
    <row r="31258" spans="1:1" x14ac:dyDescent="0.2">
      <c r="A31258" s="307"/>
    </row>
    <row r="31259" spans="1:1" x14ac:dyDescent="0.2">
      <c r="A31259" s="307"/>
    </row>
    <row r="31260" spans="1:1" x14ac:dyDescent="0.2">
      <c r="A31260" s="307"/>
    </row>
    <row r="31261" spans="1:1" x14ac:dyDescent="0.2">
      <c r="A31261" s="307"/>
    </row>
    <row r="31262" spans="1:1" x14ac:dyDescent="0.2">
      <c r="A31262" s="307"/>
    </row>
    <row r="31263" spans="1:1" x14ac:dyDescent="0.2">
      <c r="A31263" s="307"/>
    </row>
    <row r="31264" spans="1:1" x14ac:dyDescent="0.2">
      <c r="A31264" s="307"/>
    </row>
    <row r="31265" spans="1:1" x14ac:dyDescent="0.2">
      <c r="A31265" s="307"/>
    </row>
    <row r="31266" spans="1:1" x14ac:dyDescent="0.2">
      <c r="A31266" s="307"/>
    </row>
    <row r="31267" spans="1:1" x14ac:dyDescent="0.2">
      <c r="A31267" s="307"/>
    </row>
    <row r="31268" spans="1:1" x14ac:dyDescent="0.2">
      <c r="A31268" s="307"/>
    </row>
    <row r="31269" spans="1:1" x14ac:dyDescent="0.2">
      <c r="A31269" s="307"/>
    </row>
    <row r="31270" spans="1:1" x14ac:dyDescent="0.2">
      <c r="A31270" s="307"/>
    </row>
    <row r="31271" spans="1:1" x14ac:dyDescent="0.2">
      <c r="A31271" s="307"/>
    </row>
    <row r="31272" spans="1:1" x14ac:dyDescent="0.2">
      <c r="A31272" s="307"/>
    </row>
    <row r="31273" spans="1:1" x14ac:dyDescent="0.2">
      <c r="A31273" s="307"/>
    </row>
    <row r="31274" spans="1:1" x14ac:dyDescent="0.2">
      <c r="A31274" s="307"/>
    </row>
    <row r="31275" spans="1:1" x14ac:dyDescent="0.2">
      <c r="A31275" s="307"/>
    </row>
    <row r="31276" spans="1:1" x14ac:dyDescent="0.2">
      <c r="A31276" s="307"/>
    </row>
    <row r="31277" spans="1:1" x14ac:dyDescent="0.2">
      <c r="A31277" s="307"/>
    </row>
    <row r="31278" spans="1:1" x14ac:dyDescent="0.2">
      <c r="A31278" s="307"/>
    </row>
    <row r="31279" spans="1:1" x14ac:dyDescent="0.2">
      <c r="A31279" s="307"/>
    </row>
    <row r="31280" spans="1:1" x14ac:dyDescent="0.2">
      <c r="A31280" s="307"/>
    </row>
    <row r="31281" spans="1:1" x14ac:dyDescent="0.2">
      <c r="A31281" s="307"/>
    </row>
    <row r="31282" spans="1:1" x14ac:dyDescent="0.2">
      <c r="A31282" s="307"/>
    </row>
    <row r="31283" spans="1:1" x14ac:dyDescent="0.2">
      <c r="A31283" s="307"/>
    </row>
    <row r="31284" spans="1:1" x14ac:dyDescent="0.2">
      <c r="A31284" s="307"/>
    </row>
    <row r="31285" spans="1:1" x14ac:dyDescent="0.2">
      <c r="A31285" s="307"/>
    </row>
    <row r="31286" spans="1:1" x14ac:dyDescent="0.2">
      <c r="A31286" s="307"/>
    </row>
    <row r="31287" spans="1:1" x14ac:dyDescent="0.2">
      <c r="A31287" s="307"/>
    </row>
    <row r="31288" spans="1:1" x14ac:dyDescent="0.2">
      <c r="A31288" s="307"/>
    </row>
    <row r="31289" spans="1:1" x14ac:dyDescent="0.2">
      <c r="A31289" s="307"/>
    </row>
    <row r="31290" spans="1:1" x14ac:dyDescent="0.2">
      <c r="A31290" s="307"/>
    </row>
    <row r="31291" spans="1:1" x14ac:dyDescent="0.2">
      <c r="A31291" s="307"/>
    </row>
    <row r="31292" spans="1:1" x14ac:dyDescent="0.2">
      <c r="A31292" s="307"/>
    </row>
    <row r="31293" spans="1:1" x14ac:dyDescent="0.2">
      <c r="A31293" s="307"/>
    </row>
    <row r="31294" spans="1:1" x14ac:dyDescent="0.2">
      <c r="A31294" s="307"/>
    </row>
    <row r="31295" spans="1:1" x14ac:dyDescent="0.2">
      <c r="A31295" s="307"/>
    </row>
    <row r="31296" spans="1:1" x14ac:dyDescent="0.2">
      <c r="A31296" s="307"/>
    </row>
    <row r="31297" spans="1:1" x14ac:dyDescent="0.2">
      <c r="A31297" s="307"/>
    </row>
    <row r="31298" spans="1:1" x14ac:dyDescent="0.2">
      <c r="A31298" s="307"/>
    </row>
    <row r="31299" spans="1:1" x14ac:dyDescent="0.2">
      <c r="A31299" s="307"/>
    </row>
    <row r="31300" spans="1:1" x14ac:dyDescent="0.2">
      <c r="A31300" s="307"/>
    </row>
    <row r="31301" spans="1:1" x14ac:dyDescent="0.2">
      <c r="A31301" s="307"/>
    </row>
    <row r="31302" spans="1:1" x14ac:dyDescent="0.2">
      <c r="A31302" s="307"/>
    </row>
    <row r="31303" spans="1:1" x14ac:dyDescent="0.2">
      <c r="A31303" s="307"/>
    </row>
    <row r="31304" spans="1:1" x14ac:dyDescent="0.2">
      <c r="A31304" s="307"/>
    </row>
    <row r="31305" spans="1:1" x14ac:dyDescent="0.2">
      <c r="A31305" s="307"/>
    </row>
    <row r="31306" spans="1:1" x14ac:dyDescent="0.2">
      <c r="A31306" s="307"/>
    </row>
    <row r="31307" spans="1:1" x14ac:dyDescent="0.2">
      <c r="A31307" s="307"/>
    </row>
    <row r="31308" spans="1:1" x14ac:dyDescent="0.2">
      <c r="A31308" s="307"/>
    </row>
    <row r="31309" spans="1:1" x14ac:dyDescent="0.2">
      <c r="A31309" s="307"/>
    </row>
    <row r="31310" spans="1:1" x14ac:dyDescent="0.2">
      <c r="A31310" s="307"/>
    </row>
    <row r="31311" spans="1:1" x14ac:dyDescent="0.2">
      <c r="A31311" s="307"/>
    </row>
    <row r="31312" spans="1:1" x14ac:dyDescent="0.2">
      <c r="A31312" s="307"/>
    </row>
    <row r="31313" spans="1:1" x14ac:dyDescent="0.2">
      <c r="A31313" s="307"/>
    </row>
    <row r="31314" spans="1:1" x14ac:dyDescent="0.2">
      <c r="A31314" s="307"/>
    </row>
    <row r="31315" spans="1:1" x14ac:dyDescent="0.2">
      <c r="A31315" s="307"/>
    </row>
    <row r="31316" spans="1:1" x14ac:dyDescent="0.2">
      <c r="A31316" s="307"/>
    </row>
    <row r="31317" spans="1:1" x14ac:dyDescent="0.2">
      <c r="A31317" s="307"/>
    </row>
    <row r="31318" spans="1:1" x14ac:dyDescent="0.2">
      <c r="A31318" s="307"/>
    </row>
    <row r="31319" spans="1:1" x14ac:dyDescent="0.2">
      <c r="A31319" s="307"/>
    </row>
    <row r="31320" spans="1:1" x14ac:dyDescent="0.2">
      <c r="A31320" s="307"/>
    </row>
    <row r="31321" spans="1:1" x14ac:dyDescent="0.2">
      <c r="A31321" s="307"/>
    </row>
    <row r="31322" spans="1:1" x14ac:dyDescent="0.2">
      <c r="A31322" s="307"/>
    </row>
    <row r="31323" spans="1:1" x14ac:dyDescent="0.2">
      <c r="A31323" s="307"/>
    </row>
    <row r="31324" spans="1:1" x14ac:dyDescent="0.2">
      <c r="A31324" s="307"/>
    </row>
    <row r="31325" spans="1:1" x14ac:dyDescent="0.2">
      <c r="A31325" s="307"/>
    </row>
    <row r="31326" spans="1:1" x14ac:dyDescent="0.2">
      <c r="A31326" s="307"/>
    </row>
    <row r="31327" spans="1:1" x14ac:dyDescent="0.2">
      <c r="A31327" s="307"/>
    </row>
    <row r="31328" spans="1:1" x14ac:dyDescent="0.2">
      <c r="A31328" s="307"/>
    </row>
    <row r="31329" spans="1:1" x14ac:dyDescent="0.2">
      <c r="A31329" s="307"/>
    </row>
    <row r="31330" spans="1:1" x14ac:dyDescent="0.2">
      <c r="A31330" s="307"/>
    </row>
    <row r="31331" spans="1:1" x14ac:dyDescent="0.2">
      <c r="A31331" s="307"/>
    </row>
    <row r="31332" spans="1:1" x14ac:dyDescent="0.2">
      <c r="A31332" s="307"/>
    </row>
    <row r="31333" spans="1:1" x14ac:dyDescent="0.2">
      <c r="A31333" s="307"/>
    </row>
    <row r="31334" spans="1:1" x14ac:dyDescent="0.2">
      <c r="A31334" s="307"/>
    </row>
    <row r="31335" spans="1:1" x14ac:dyDescent="0.2">
      <c r="A31335" s="307"/>
    </row>
    <row r="31336" spans="1:1" x14ac:dyDescent="0.2">
      <c r="A31336" s="307"/>
    </row>
    <row r="31337" spans="1:1" x14ac:dyDescent="0.2">
      <c r="A31337" s="307"/>
    </row>
    <row r="31338" spans="1:1" x14ac:dyDescent="0.2">
      <c r="A31338" s="307"/>
    </row>
    <row r="31339" spans="1:1" x14ac:dyDescent="0.2">
      <c r="A31339" s="307"/>
    </row>
    <row r="31340" spans="1:1" x14ac:dyDescent="0.2">
      <c r="A31340" s="307"/>
    </row>
    <row r="31341" spans="1:1" x14ac:dyDescent="0.2">
      <c r="A31341" s="307"/>
    </row>
    <row r="31342" spans="1:1" x14ac:dyDescent="0.2">
      <c r="A31342" s="307"/>
    </row>
    <row r="31343" spans="1:1" x14ac:dyDescent="0.2">
      <c r="A31343" s="307"/>
    </row>
    <row r="31344" spans="1:1" x14ac:dyDescent="0.2">
      <c r="A31344" s="307"/>
    </row>
    <row r="31345" spans="1:1" x14ac:dyDescent="0.2">
      <c r="A31345" s="307"/>
    </row>
    <row r="31346" spans="1:1" x14ac:dyDescent="0.2">
      <c r="A31346" s="307"/>
    </row>
    <row r="31347" spans="1:1" x14ac:dyDescent="0.2">
      <c r="A31347" s="307"/>
    </row>
    <row r="31348" spans="1:1" x14ac:dyDescent="0.2">
      <c r="A31348" s="307"/>
    </row>
    <row r="31349" spans="1:1" x14ac:dyDescent="0.2">
      <c r="A31349" s="307"/>
    </row>
    <row r="31350" spans="1:1" x14ac:dyDescent="0.2">
      <c r="A31350" s="307"/>
    </row>
    <row r="31351" spans="1:1" x14ac:dyDescent="0.2">
      <c r="A31351" s="307"/>
    </row>
    <row r="31352" spans="1:1" x14ac:dyDescent="0.2">
      <c r="A31352" s="307"/>
    </row>
    <row r="31353" spans="1:1" x14ac:dyDescent="0.2">
      <c r="A31353" s="307"/>
    </row>
    <row r="31354" spans="1:1" x14ac:dyDescent="0.2">
      <c r="A31354" s="307"/>
    </row>
    <row r="31355" spans="1:1" x14ac:dyDescent="0.2">
      <c r="A31355" s="307"/>
    </row>
    <row r="31356" spans="1:1" x14ac:dyDescent="0.2">
      <c r="A31356" s="307"/>
    </row>
    <row r="31357" spans="1:1" x14ac:dyDescent="0.2">
      <c r="A31357" s="307"/>
    </row>
    <row r="31358" spans="1:1" x14ac:dyDescent="0.2">
      <c r="A31358" s="307"/>
    </row>
    <row r="31359" spans="1:1" x14ac:dyDescent="0.2">
      <c r="A31359" s="307"/>
    </row>
    <row r="31360" spans="1:1" x14ac:dyDescent="0.2">
      <c r="A31360" s="307"/>
    </row>
    <row r="31361" spans="1:1" x14ac:dyDescent="0.2">
      <c r="A31361" s="307"/>
    </row>
    <row r="31362" spans="1:1" x14ac:dyDescent="0.2">
      <c r="A31362" s="307"/>
    </row>
    <row r="31363" spans="1:1" x14ac:dyDescent="0.2">
      <c r="A31363" s="307"/>
    </row>
    <row r="31364" spans="1:1" x14ac:dyDescent="0.2">
      <c r="A31364" s="307"/>
    </row>
    <row r="31365" spans="1:1" x14ac:dyDescent="0.2">
      <c r="A31365" s="307"/>
    </row>
    <row r="31366" spans="1:1" x14ac:dyDescent="0.2">
      <c r="A31366" s="307"/>
    </row>
    <row r="31367" spans="1:1" x14ac:dyDescent="0.2">
      <c r="A31367" s="307"/>
    </row>
    <row r="31368" spans="1:1" x14ac:dyDescent="0.2">
      <c r="A31368" s="307"/>
    </row>
    <row r="31369" spans="1:1" x14ac:dyDescent="0.2">
      <c r="A31369" s="307"/>
    </row>
    <row r="31370" spans="1:1" x14ac:dyDescent="0.2">
      <c r="A31370" s="307"/>
    </row>
    <row r="31371" spans="1:1" x14ac:dyDescent="0.2">
      <c r="A31371" s="307"/>
    </row>
    <row r="31372" spans="1:1" x14ac:dyDescent="0.2">
      <c r="A31372" s="307"/>
    </row>
    <row r="31373" spans="1:1" x14ac:dyDescent="0.2">
      <c r="A31373" s="307"/>
    </row>
    <row r="31374" spans="1:1" x14ac:dyDescent="0.2">
      <c r="A31374" s="307"/>
    </row>
    <row r="31375" spans="1:1" x14ac:dyDescent="0.2">
      <c r="A31375" s="307"/>
    </row>
    <row r="31376" spans="1:1" x14ac:dyDescent="0.2">
      <c r="A31376" s="307"/>
    </row>
    <row r="31377" spans="1:1" x14ac:dyDescent="0.2">
      <c r="A31377" s="307"/>
    </row>
    <row r="31378" spans="1:1" x14ac:dyDescent="0.2">
      <c r="A31378" s="307"/>
    </row>
    <row r="31379" spans="1:1" x14ac:dyDescent="0.2">
      <c r="A31379" s="307"/>
    </row>
    <row r="31380" spans="1:1" x14ac:dyDescent="0.2">
      <c r="A31380" s="307"/>
    </row>
    <row r="31381" spans="1:1" x14ac:dyDescent="0.2">
      <c r="A31381" s="307"/>
    </row>
    <row r="31382" spans="1:1" x14ac:dyDescent="0.2">
      <c r="A31382" s="307"/>
    </row>
    <row r="31383" spans="1:1" x14ac:dyDescent="0.2">
      <c r="A31383" s="307"/>
    </row>
    <row r="31384" spans="1:1" x14ac:dyDescent="0.2">
      <c r="A31384" s="307"/>
    </row>
    <row r="31385" spans="1:1" x14ac:dyDescent="0.2">
      <c r="A31385" s="307"/>
    </row>
    <row r="31386" spans="1:1" x14ac:dyDescent="0.2">
      <c r="A31386" s="307"/>
    </row>
    <row r="31387" spans="1:1" x14ac:dyDescent="0.2">
      <c r="A31387" s="307"/>
    </row>
    <row r="31388" spans="1:1" x14ac:dyDescent="0.2">
      <c r="A31388" s="307"/>
    </row>
    <row r="31389" spans="1:1" x14ac:dyDescent="0.2">
      <c r="A31389" s="307"/>
    </row>
    <row r="31390" spans="1:1" x14ac:dyDescent="0.2">
      <c r="A31390" s="307"/>
    </row>
    <row r="31391" spans="1:1" x14ac:dyDescent="0.2">
      <c r="A31391" s="307"/>
    </row>
    <row r="31392" spans="1:1" x14ac:dyDescent="0.2">
      <c r="A31392" s="307"/>
    </row>
    <row r="31393" spans="1:1" x14ac:dyDescent="0.2">
      <c r="A31393" s="307"/>
    </row>
    <row r="31394" spans="1:1" x14ac:dyDescent="0.2">
      <c r="A31394" s="307"/>
    </row>
    <row r="31395" spans="1:1" x14ac:dyDescent="0.2">
      <c r="A31395" s="307"/>
    </row>
    <row r="31396" spans="1:1" x14ac:dyDescent="0.2">
      <c r="A31396" s="307"/>
    </row>
    <row r="31397" spans="1:1" x14ac:dyDescent="0.2">
      <c r="A31397" s="307"/>
    </row>
    <row r="31398" spans="1:1" x14ac:dyDescent="0.2">
      <c r="A31398" s="307"/>
    </row>
    <row r="31399" spans="1:1" x14ac:dyDescent="0.2">
      <c r="A31399" s="307"/>
    </row>
    <row r="31400" spans="1:1" x14ac:dyDescent="0.2">
      <c r="A31400" s="307"/>
    </row>
    <row r="31401" spans="1:1" x14ac:dyDescent="0.2">
      <c r="A31401" s="307"/>
    </row>
    <row r="31402" spans="1:1" x14ac:dyDescent="0.2">
      <c r="A31402" s="307"/>
    </row>
    <row r="31403" spans="1:1" x14ac:dyDescent="0.2">
      <c r="A31403" s="307"/>
    </row>
    <row r="31404" spans="1:1" x14ac:dyDescent="0.2">
      <c r="A31404" s="307"/>
    </row>
    <row r="31405" spans="1:1" x14ac:dyDescent="0.2">
      <c r="A31405" s="307"/>
    </row>
    <row r="31406" spans="1:1" x14ac:dyDescent="0.2">
      <c r="A31406" s="307"/>
    </row>
    <row r="31407" spans="1:1" x14ac:dyDescent="0.2">
      <c r="A31407" s="307"/>
    </row>
    <row r="31408" spans="1:1" x14ac:dyDescent="0.2">
      <c r="A31408" s="307"/>
    </row>
    <row r="31409" spans="1:1" x14ac:dyDescent="0.2">
      <c r="A31409" s="307"/>
    </row>
    <row r="31410" spans="1:1" x14ac:dyDescent="0.2">
      <c r="A31410" s="307"/>
    </row>
    <row r="31411" spans="1:1" x14ac:dyDescent="0.2">
      <c r="A31411" s="307"/>
    </row>
    <row r="31412" spans="1:1" x14ac:dyDescent="0.2">
      <c r="A31412" s="307"/>
    </row>
    <row r="31413" spans="1:1" x14ac:dyDescent="0.2">
      <c r="A31413" s="307"/>
    </row>
    <row r="31414" spans="1:1" x14ac:dyDescent="0.2">
      <c r="A31414" s="307"/>
    </row>
    <row r="31415" spans="1:1" x14ac:dyDescent="0.2">
      <c r="A31415" s="307"/>
    </row>
    <row r="31416" spans="1:1" x14ac:dyDescent="0.2">
      <c r="A31416" s="307"/>
    </row>
    <row r="31417" spans="1:1" x14ac:dyDescent="0.2">
      <c r="A31417" s="307"/>
    </row>
    <row r="31418" spans="1:1" x14ac:dyDescent="0.2">
      <c r="A31418" s="307"/>
    </row>
    <row r="31419" spans="1:1" x14ac:dyDescent="0.2">
      <c r="A31419" s="307"/>
    </row>
    <row r="31420" spans="1:1" x14ac:dyDescent="0.2">
      <c r="A31420" s="307"/>
    </row>
    <row r="31421" spans="1:1" x14ac:dyDescent="0.2">
      <c r="A31421" s="307"/>
    </row>
    <row r="31422" spans="1:1" x14ac:dyDescent="0.2">
      <c r="A31422" s="307"/>
    </row>
    <row r="31423" spans="1:1" x14ac:dyDescent="0.2">
      <c r="A31423" s="307"/>
    </row>
    <row r="31424" spans="1:1" x14ac:dyDescent="0.2">
      <c r="A31424" s="307"/>
    </row>
    <row r="31425" spans="1:1" x14ac:dyDescent="0.2">
      <c r="A31425" s="307"/>
    </row>
    <row r="31426" spans="1:1" x14ac:dyDescent="0.2">
      <c r="A31426" s="307"/>
    </row>
    <row r="31427" spans="1:1" x14ac:dyDescent="0.2">
      <c r="A31427" s="307"/>
    </row>
    <row r="31428" spans="1:1" x14ac:dyDescent="0.2">
      <c r="A31428" s="307"/>
    </row>
    <row r="31429" spans="1:1" x14ac:dyDescent="0.2">
      <c r="A31429" s="307"/>
    </row>
    <row r="31430" spans="1:1" x14ac:dyDescent="0.2">
      <c r="A31430" s="307"/>
    </row>
    <row r="31431" spans="1:1" x14ac:dyDescent="0.2">
      <c r="A31431" s="307"/>
    </row>
    <row r="31432" spans="1:1" x14ac:dyDescent="0.2">
      <c r="A31432" s="307"/>
    </row>
    <row r="31433" spans="1:1" x14ac:dyDescent="0.2">
      <c r="A31433" s="307"/>
    </row>
    <row r="31434" spans="1:1" x14ac:dyDescent="0.2">
      <c r="A31434" s="307"/>
    </row>
    <row r="31435" spans="1:1" x14ac:dyDescent="0.2">
      <c r="A31435" s="307"/>
    </row>
    <row r="31436" spans="1:1" x14ac:dyDescent="0.2">
      <c r="A31436" s="307"/>
    </row>
    <row r="31437" spans="1:1" x14ac:dyDescent="0.2">
      <c r="A31437" s="307"/>
    </row>
    <row r="31438" spans="1:1" x14ac:dyDescent="0.2">
      <c r="A31438" s="307"/>
    </row>
    <row r="31439" spans="1:1" x14ac:dyDescent="0.2">
      <c r="A31439" s="307"/>
    </row>
    <row r="31440" spans="1:1" x14ac:dyDescent="0.2">
      <c r="A31440" s="307"/>
    </row>
    <row r="31441" spans="1:1" x14ac:dyDescent="0.2">
      <c r="A31441" s="307"/>
    </row>
    <row r="31442" spans="1:1" x14ac:dyDescent="0.2">
      <c r="A31442" s="307"/>
    </row>
    <row r="31443" spans="1:1" x14ac:dyDescent="0.2">
      <c r="A31443" s="307"/>
    </row>
    <row r="31444" spans="1:1" x14ac:dyDescent="0.2">
      <c r="A31444" s="307"/>
    </row>
    <row r="31445" spans="1:1" x14ac:dyDescent="0.2">
      <c r="A31445" s="307"/>
    </row>
    <row r="31446" spans="1:1" x14ac:dyDescent="0.2">
      <c r="A31446" s="307"/>
    </row>
    <row r="31447" spans="1:1" x14ac:dyDescent="0.2">
      <c r="A31447" s="307"/>
    </row>
    <row r="31448" spans="1:1" x14ac:dyDescent="0.2">
      <c r="A31448" s="307"/>
    </row>
    <row r="31449" spans="1:1" x14ac:dyDescent="0.2">
      <c r="A31449" s="307"/>
    </row>
    <row r="31450" spans="1:1" x14ac:dyDescent="0.2">
      <c r="A31450" s="307"/>
    </row>
    <row r="31451" spans="1:1" x14ac:dyDescent="0.2">
      <c r="A31451" s="307"/>
    </row>
    <row r="31452" spans="1:1" x14ac:dyDescent="0.2">
      <c r="A31452" s="307"/>
    </row>
    <row r="31453" spans="1:1" x14ac:dyDescent="0.2">
      <c r="A31453" s="307"/>
    </row>
    <row r="31454" spans="1:1" x14ac:dyDescent="0.2">
      <c r="A31454" s="307"/>
    </row>
    <row r="31455" spans="1:1" x14ac:dyDescent="0.2">
      <c r="A31455" s="307"/>
    </row>
    <row r="31456" spans="1:1" x14ac:dyDescent="0.2">
      <c r="A31456" s="307"/>
    </row>
    <row r="31457" spans="1:1" x14ac:dyDescent="0.2">
      <c r="A31457" s="307"/>
    </row>
    <row r="31458" spans="1:1" x14ac:dyDescent="0.2">
      <c r="A31458" s="307"/>
    </row>
    <row r="31459" spans="1:1" x14ac:dyDescent="0.2">
      <c r="A31459" s="307"/>
    </row>
    <row r="31460" spans="1:1" x14ac:dyDescent="0.2">
      <c r="A31460" s="307"/>
    </row>
    <row r="31461" spans="1:1" x14ac:dyDescent="0.2">
      <c r="A31461" s="307"/>
    </row>
    <row r="31462" spans="1:1" x14ac:dyDescent="0.2">
      <c r="A31462" s="307"/>
    </row>
    <row r="31463" spans="1:1" x14ac:dyDescent="0.2">
      <c r="A31463" s="307"/>
    </row>
    <row r="31464" spans="1:1" x14ac:dyDescent="0.2">
      <c r="A31464" s="307"/>
    </row>
    <row r="31465" spans="1:1" x14ac:dyDescent="0.2">
      <c r="A31465" s="307"/>
    </row>
    <row r="31466" spans="1:1" x14ac:dyDescent="0.2">
      <c r="A31466" s="307"/>
    </row>
    <row r="31467" spans="1:1" x14ac:dyDescent="0.2">
      <c r="A31467" s="307"/>
    </row>
    <row r="31468" spans="1:1" x14ac:dyDescent="0.2">
      <c r="A31468" s="307"/>
    </row>
    <row r="31469" spans="1:1" x14ac:dyDescent="0.2">
      <c r="A31469" s="307"/>
    </row>
    <row r="31470" spans="1:1" x14ac:dyDescent="0.2">
      <c r="A31470" s="307"/>
    </row>
    <row r="31471" spans="1:1" x14ac:dyDescent="0.2">
      <c r="A31471" s="307"/>
    </row>
    <row r="31472" spans="1:1" x14ac:dyDescent="0.2">
      <c r="A31472" s="307"/>
    </row>
    <row r="31473" spans="1:1" x14ac:dyDescent="0.2">
      <c r="A31473" s="307"/>
    </row>
    <row r="31474" spans="1:1" x14ac:dyDescent="0.2">
      <c r="A31474" s="307"/>
    </row>
    <row r="31475" spans="1:1" x14ac:dyDescent="0.2">
      <c r="A31475" s="307"/>
    </row>
    <row r="31476" spans="1:1" x14ac:dyDescent="0.2">
      <c r="A31476" s="307"/>
    </row>
    <row r="31477" spans="1:1" x14ac:dyDescent="0.2">
      <c r="A31477" s="307"/>
    </row>
    <row r="31478" spans="1:1" x14ac:dyDescent="0.2">
      <c r="A31478" s="307"/>
    </row>
    <row r="31479" spans="1:1" x14ac:dyDescent="0.2">
      <c r="A31479" s="307"/>
    </row>
    <row r="31480" spans="1:1" x14ac:dyDescent="0.2">
      <c r="A31480" s="307"/>
    </row>
    <row r="31481" spans="1:1" x14ac:dyDescent="0.2">
      <c r="A31481" s="307"/>
    </row>
    <row r="31482" spans="1:1" x14ac:dyDescent="0.2">
      <c r="A31482" s="307"/>
    </row>
    <row r="31483" spans="1:1" x14ac:dyDescent="0.2">
      <c r="A31483" s="307"/>
    </row>
    <row r="31484" spans="1:1" x14ac:dyDescent="0.2">
      <c r="A31484" s="307"/>
    </row>
    <row r="31485" spans="1:1" x14ac:dyDescent="0.2">
      <c r="A31485" s="307"/>
    </row>
    <row r="31486" spans="1:1" x14ac:dyDescent="0.2">
      <c r="A31486" s="307"/>
    </row>
    <row r="31487" spans="1:1" x14ac:dyDescent="0.2">
      <c r="A31487" s="307"/>
    </row>
    <row r="31488" spans="1:1" x14ac:dyDescent="0.2">
      <c r="A31488" s="307"/>
    </row>
    <row r="31489" spans="1:1" x14ac:dyDescent="0.2">
      <c r="A31489" s="307"/>
    </row>
    <row r="31490" spans="1:1" x14ac:dyDescent="0.2">
      <c r="A31490" s="307"/>
    </row>
    <row r="31491" spans="1:1" x14ac:dyDescent="0.2">
      <c r="A31491" s="307"/>
    </row>
    <row r="31492" spans="1:1" x14ac:dyDescent="0.2">
      <c r="A31492" s="307"/>
    </row>
    <row r="31493" spans="1:1" x14ac:dyDescent="0.2">
      <c r="A31493" s="307"/>
    </row>
    <row r="31494" spans="1:1" x14ac:dyDescent="0.2">
      <c r="A31494" s="307"/>
    </row>
    <row r="31495" spans="1:1" x14ac:dyDescent="0.2">
      <c r="A31495" s="307"/>
    </row>
    <row r="31496" spans="1:1" x14ac:dyDescent="0.2">
      <c r="A31496" s="307"/>
    </row>
    <row r="31497" spans="1:1" x14ac:dyDescent="0.2">
      <c r="A31497" s="307"/>
    </row>
    <row r="31498" spans="1:1" x14ac:dyDescent="0.2">
      <c r="A31498" s="307"/>
    </row>
    <row r="31499" spans="1:1" x14ac:dyDescent="0.2">
      <c r="A31499" s="307"/>
    </row>
    <row r="31500" spans="1:1" x14ac:dyDescent="0.2">
      <c r="A31500" s="307"/>
    </row>
    <row r="31501" spans="1:1" x14ac:dyDescent="0.2">
      <c r="A31501" s="307"/>
    </row>
    <row r="31502" spans="1:1" x14ac:dyDescent="0.2">
      <c r="A31502" s="307"/>
    </row>
    <row r="31503" spans="1:1" x14ac:dyDescent="0.2">
      <c r="A31503" s="307"/>
    </row>
    <row r="31504" spans="1:1" x14ac:dyDescent="0.2">
      <c r="A31504" s="307"/>
    </row>
    <row r="31505" spans="1:1" x14ac:dyDescent="0.2">
      <c r="A31505" s="307"/>
    </row>
    <row r="31506" spans="1:1" x14ac:dyDescent="0.2">
      <c r="A31506" s="307"/>
    </row>
    <row r="31507" spans="1:1" x14ac:dyDescent="0.2">
      <c r="A31507" s="307"/>
    </row>
    <row r="31508" spans="1:1" x14ac:dyDescent="0.2">
      <c r="A31508" s="307"/>
    </row>
    <row r="31509" spans="1:1" x14ac:dyDescent="0.2">
      <c r="A31509" s="307"/>
    </row>
    <row r="31510" spans="1:1" x14ac:dyDescent="0.2">
      <c r="A31510" s="307"/>
    </row>
    <row r="31511" spans="1:1" x14ac:dyDescent="0.2">
      <c r="A31511" s="307"/>
    </row>
    <row r="31512" spans="1:1" x14ac:dyDescent="0.2">
      <c r="A31512" s="307"/>
    </row>
    <row r="31513" spans="1:1" x14ac:dyDescent="0.2">
      <c r="A31513" s="307"/>
    </row>
    <row r="31514" spans="1:1" x14ac:dyDescent="0.2">
      <c r="A31514" s="307"/>
    </row>
    <row r="31515" spans="1:1" x14ac:dyDescent="0.2">
      <c r="A31515" s="307"/>
    </row>
    <row r="31516" spans="1:1" x14ac:dyDescent="0.2">
      <c r="A31516" s="307"/>
    </row>
    <row r="31517" spans="1:1" x14ac:dyDescent="0.2">
      <c r="A31517" s="307"/>
    </row>
    <row r="31518" spans="1:1" x14ac:dyDescent="0.2">
      <c r="A31518" s="307"/>
    </row>
    <row r="31519" spans="1:1" x14ac:dyDescent="0.2">
      <c r="A31519" s="307"/>
    </row>
    <row r="31520" spans="1:1" x14ac:dyDescent="0.2">
      <c r="A31520" s="307"/>
    </row>
    <row r="31521" spans="1:1" x14ac:dyDescent="0.2">
      <c r="A31521" s="307"/>
    </row>
    <row r="31522" spans="1:1" x14ac:dyDescent="0.2">
      <c r="A31522" s="307"/>
    </row>
    <row r="31523" spans="1:1" x14ac:dyDescent="0.2">
      <c r="A31523" s="307"/>
    </row>
    <row r="31524" spans="1:1" x14ac:dyDescent="0.2">
      <c r="A31524" s="307"/>
    </row>
    <row r="31525" spans="1:1" x14ac:dyDescent="0.2">
      <c r="A31525" s="307"/>
    </row>
    <row r="31526" spans="1:1" x14ac:dyDescent="0.2">
      <c r="A31526" s="307"/>
    </row>
    <row r="31527" spans="1:1" x14ac:dyDescent="0.2">
      <c r="A31527" s="307"/>
    </row>
    <row r="31528" spans="1:1" x14ac:dyDescent="0.2">
      <c r="A31528" s="307"/>
    </row>
    <row r="31529" spans="1:1" x14ac:dyDescent="0.2">
      <c r="A31529" s="307"/>
    </row>
    <row r="31530" spans="1:1" x14ac:dyDescent="0.2">
      <c r="A31530" s="307"/>
    </row>
    <row r="31531" spans="1:1" x14ac:dyDescent="0.2">
      <c r="A31531" s="307"/>
    </row>
    <row r="31532" spans="1:1" x14ac:dyDescent="0.2">
      <c r="A31532" s="307"/>
    </row>
    <row r="31533" spans="1:1" x14ac:dyDescent="0.2">
      <c r="A31533" s="307"/>
    </row>
    <row r="31534" spans="1:1" x14ac:dyDescent="0.2">
      <c r="A31534" s="307"/>
    </row>
    <row r="31535" spans="1:1" x14ac:dyDescent="0.2">
      <c r="A31535" s="307"/>
    </row>
    <row r="31536" spans="1:1" x14ac:dyDescent="0.2">
      <c r="A31536" s="307"/>
    </row>
    <row r="31537" spans="1:1" x14ac:dyDescent="0.2">
      <c r="A31537" s="307"/>
    </row>
    <row r="31538" spans="1:1" x14ac:dyDescent="0.2">
      <c r="A31538" s="307"/>
    </row>
    <row r="31539" spans="1:1" x14ac:dyDescent="0.2">
      <c r="A31539" s="307"/>
    </row>
    <row r="31540" spans="1:1" x14ac:dyDescent="0.2">
      <c r="A31540" s="307"/>
    </row>
    <row r="31541" spans="1:1" x14ac:dyDescent="0.2">
      <c r="A31541" s="307"/>
    </row>
    <row r="31542" spans="1:1" x14ac:dyDescent="0.2">
      <c r="A31542" s="307"/>
    </row>
    <row r="31543" spans="1:1" x14ac:dyDescent="0.2">
      <c r="A31543" s="307"/>
    </row>
    <row r="31544" spans="1:1" x14ac:dyDescent="0.2">
      <c r="A31544" s="307"/>
    </row>
    <row r="31545" spans="1:1" x14ac:dyDescent="0.2">
      <c r="A31545" s="307"/>
    </row>
    <row r="31546" spans="1:1" x14ac:dyDescent="0.2">
      <c r="A31546" s="307"/>
    </row>
    <row r="31547" spans="1:1" x14ac:dyDescent="0.2">
      <c r="A31547" s="307"/>
    </row>
    <row r="31548" spans="1:1" x14ac:dyDescent="0.2">
      <c r="A31548" s="307"/>
    </row>
    <row r="31549" spans="1:1" x14ac:dyDescent="0.2">
      <c r="A31549" s="307"/>
    </row>
    <row r="31550" spans="1:1" x14ac:dyDescent="0.2">
      <c r="A31550" s="307"/>
    </row>
    <row r="31551" spans="1:1" x14ac:dyDescent="0.2">
      <c r="A31551" s="307"/>
    </row>
    <row r="31552" spans="1:1" x14ac:dyDescent="0.2">
      <c r="A31552" s="307"/>
    </row>
    <row r="31553" spans="1:1" x14ac:dyDescent="0.2">
      <c r="A31553" s="307"/>
    </row>
    <row r="31554" spans="1:1" x14ac:dyDescent="0.2">
      <c r="A31554" s="307"/>
    </row>
    <row r="31555" spans="1:1" x14ac:dyDescent="0.2">
      <c r="A31555" s="307"/>
    </row>
    <row r="31556" spans="1:1" x14ac:dyDescent="0.2">
      <c r="A31556" s="307"/>
    </row>
    <row r="31557" spans="1:1" x14ac:dyDescent="0.2">
      <c r="A31557" s="307"/>
    </row>
    <row r="31558" spans="1:1" x14ac:dyDescent="0.2">
      <c r="A31558" s="307"/>
    </row>
    <row r="31559" spans="1:1" x14ac:dyDescent="0.2">
      <c r="A31559" s="307"/>
    </row>
    <row r="31560" spans="1:1" x14ac:dyDescent="0.2">
      <c r="A31560" s="307"/>
    </row>
    <row r="31561" spans="1:1" x14ac:dyDescent="0.2">
      <c r="A31561" s="307"/>
    </row>
    <row r="31562" spans="1:1" x14ac:dyDescent="0.2">
      <c r="A31562" s="307"/>
    </row>
    <row r="31563" spans="1:1" x14ac:dyDescent="0.2">
      <c r="A31563" s="307"/>
    </row>
    <row r="31564" spans="1:1" x14ac:dyDescent="0.2">
      <c r="A31564" s="307"/>
    </row>
    <row r="31565" spans="1:1" x14ac:dyDescent="0.2">
      <c r="A31565" s="307"/>
    </row>
    <row r="31566" spans="1:1" x14ac:dyDescent="0.2">
      <c r="A31566" s="307"/>
    </row>
    <row r="31567" spans="1:1" x14ac:dyDescent="0.2">
      <c r="A31567" s="307"/>
    </row>
    <row r="31568" spans="1:1" x14ac:dyDescent="0.2">
      <c r="A31568" s="307"/>
    </row>
    <row r="31569" spans="1:1" x14ac:dyDescent="0.2">
      <c r="A31569" s="307"/>
    </row>
    <row r="31570" spans="1:1" x14ac:dyDescent="0.2">
      <c r="A31570" s="307"/>
    </row>
    <row r="31571" spans="1:1" x14ac:dyDescent="0.2">
      <c r="A31571" s="307"/>
    </row>
    <row r="31572" spans="1:1" x14ac:dyDescent="0.2">
      <c r="A31572" s="307"/>
    </row>
    <row r="31573" spans="1:1" x14ac:dyDescent="0.2">
      <c r="A31573" s="307"/>
    </row>
    <row r="31574" spans="1:1" x14ac:dyDescent="0.2">
      <c r="A31574" s="307"/>
    </row>
    <row r="31575" spans="1:1" x14ac:dyDescent="0.2">
      <c r="A31575" s="307"/>
    </row>
    <row r="31576" spans="1:1" x14ac:dyDescent="0.2">
      <c r="A31576" s="307"/>
    </row>
    <row r="31577" spans="1:1" x14ac:dyDescent="0.2">
      <c r="A31577" s="307"/>
    </row>
    <row r="31578" spans="1:1" x14ac:dyDescent="0.2">
      <c r="A31578" s="307"/>
    </row>
    <row r="31579" spans="1:1" x14ac:dyDescent="0.2">
      <c r="A31579" s="307"/>
    </row>
    <row r="31580" spans="1:1" x14ac:dyDescent="0.2">
      <c r="A31580" s="307"/>
    </row>
    <row r="31581" spans="1:1" x14ac:dyDescent="0.2">
      <c r="A31581" s="307"/>
    </row>
    <row r="31582" spans="1:1" x14ac:dyDescent="0.2">
      <c r="A31582" s="307"/>
    </row>
    <row r="31583" spans="1:1" x14ac:dyDescent="0.2">
      <c r="A31583" s="307"/>
    </row>
    <row r="31584" spans="1:1" x14ac:dyDescent="0.2">
      <c r="A31584" s="307"/>
    </row>
    <row r="31585" spans="1:1" x14ac:dyDescent="0.2">
      <c r="A31585" s="307"/>
    </row>
    <row r="31586" spans="1:1" x14ac:dyDescent="0.2">
      <c r="A31586" s="307"/>
    </row>
    <row r="31587" spans="1:1" x14ac:dyDescent="0.2">
      <c r="A31587" s="307"/>
    </row>
    <row r="31588" spans="1:1" x14ac:dyDescent="0.2">
      <c r="A31588" s="307"/>
    </row>
    <row r="31589" spans="1:1" x14ac:dyDescent="0.2">
      <c r="A31589" s="307"/>
    </row>
    <row r="31590" spans="1:1" x14ac:dyDescent="0.2">
      <c r="A31590" s="307"/>
    </row>
    <row r="31591" spans="1:1" x14ac:dyDescent="0.2">
      <c r="A31591" s="307"/>
    </row>
    <row r="31592" spans="1:1" x14ac:dyDescent="0.2">
      <c r="A31592" s="307"/>
    </row>
    <row r="31593" spans="1:1" x14ac:dyDescent="0.2">
      <c r="A31593" s="307"/>
    </row>
    <row r="31594" spans="1:1" x14ac:dyDescent="0.2">
      <c r="A31594" s="307"/>
    </row>
    <row r="31595" spans="1:1" x14ac:dyDescent="0.2">
      <c r="A31595" s="307"/>
    </row>
    <row r="31596" spans="1:1" x14ac:dyDescent="0.2">
      <c r="A31596" s="307"/>
    </row>
    <row r="31597" spans="1:1" x14ac:dyDescent="0.2">
      <c r="A31597" s="307"/>
    </row>
    <row r="31598" spans="1:1" x14ac:dyDescent="0.2">
      <c r="A31598" s="307"/>
    </row>
    <row r="31599" spans="1:1" x14ac:dyDescent="0.2">
      <c r="A31599" s="307"/>
    </row>
    <row r="31600" spans="1:1" x14ac:dyDescent="0.2">
      <c r="A31600" s="307"/>
    </row>
    <row r="31601" spans="1:1" x14ac:dyDescent="0.2">
      <c r="A31601" s="307"/>
    </row>
    <row r="31602" spans="1:1" x14ac:dyDescent="0.2">
      <c r="A31602" s="307"/>
    </row>
    <row r="31603" spans="1:1" x14ac:dyDescent="0.2">
      <c r="A31603" s="307"/>
    </row>
    <row r="31604" spans="1:1" x14ac:dyDescent="0.2">
      <c r="A31604" s="307"/>
    </row>
    <row r="31605" spans="1:1" x14ac:dyDescent="0.2">
      <c r="A31605" s="307"/>
    </row>
    <row r="31606" spans="1:1" x14ac:dyDescent="0.2">
      <c r="A31606" s="307"/>
    </row>
    <row r="31607" spans="1:1" x14ac:dyDescent="0.2">
      <c r="A31607" s="307"/>
    </row>
    <row r="31608" spans="1:1" x14ac:dyDescent="0.2">
      <c r="A31608" s="307"/>
    </row>
    <row r="31609" spans="1:1" x14ac:dyDescent="0.2">
      <c r="A31609" s="307"/>
    </row>
    <row r="31610" spans="1:1" x14ac:dyDescent="0.2">
      <c r="A31610" s="307"/>
    </row>
    <row r="31611" spans="1:1" x14ac:dyDescent="0.2">
      <c r="A31611" s="307"/>
    </row>
    <row r="31612" spans="1:1" x14ac:dyDescent="0.2">
      <c r="A31612" s="307"/>
    </row>
    <row r="31613" spans="1:1" x14ac:dyDescent="0.2">
      <c r="A31613" s="307"/>
    </row>
    <row r="31614" spans="1:1" x14ac:dyDescent="0.2">
      <c r="A31614" s="307"/>
    </row>
    <row r="31615" spans="1:1" x14ac:dyDescent="0.2">
      <c r="A31615" s="307"/>
    </row>
    <row r="31616" spans="1:1" x14ac:dyDescent="0.2">
      <c r="A31616" s="307"/>
    </row>
    <row r="31617" spans="1:1" x14ac:dyDescent="0.2">
      <c r="A31617" s="307"/>
    </row>
    <row r="31618" spans="1:1" x14ac:dyDescent="0.2">
      <c r="A31618" s="307"/>
    </row>
    <row r="31619" spans="1:1" x14ac:dyDescent="0.2">
      <c r="A31619" s="307"/>
    </row>
    <row r="31620" spans="1:1" x14ac:dyDescent="0.2">
      <c r="A31620" s="307"/>
    </row>
    <row r="31621" spans="1:1" x14ac:dyDescent="0.2">
      <c r="A31621" s="307"/>
    </row>
    <row r="31622" spans="1:1" x14ac:dyDescent="0.2">
      <c r="A31622" s="307"/>
    </row>
    <row r="31623" spans="1:1" x14ac:dyDescent="0.2">
      <c r="A31623" s="307"/>
    </row>
    <row r="31624" spans="1:1" x14ac:dyDescent="0.2">
      <c r="A31624" s="307"/>
    </row>
    <row r="31625" spans="1:1" x14ac:dyDescent="0.2">
      <c r="A31625" s="307"/>
    </row>
    <row r="31626" spans="1:1" x14ac:dyDescent="0.2">
      <c r="A31626" s="307"/>
    </row>
    <row r="31627" spans="1:1" x14ac:dyDescent="0.2">
      <c r="A31627" s="307"/>
    </row>
    <row r="31628" spans="1:1" x14ac:dyDescent="0.2">
      <c r="A31628" s="307"/>
    </row>
    <row r="31629" spans="1:1" x14ac:dyDescent="0.2">
      <c r="A31629" s="307"/>
    </row>
    <row r="31630" spans="1:1" x14ac:dyDescent="0.2">
      <c r="A31630" s="307"/>
    </row>
    <row r="31631" spans="1:1" x14ac:dyDescent="0.2">
      <c r="A31631" s="307"/>
    </row>
    <row r="31632" spans="1:1" x14ac:dyDescent="0.2">
      <c r="A31632" s="307"/>
    </row>
    <row r="31633" spans="1:1" x14ac:dyDescent="0.2">
      <c r="A31633" s="307"/>
    </row>
    <row r="31634" spans="1:1" x14ac:dyDescent="0.2">
      <c r="A31634" s="307"/>
    </row>
    <row r="31635" spans="1:1" x14ac:dyDescent="0.2">
      <c r="A31635" s="307"/>
    </row>
    <row r="31636" spans="1:1" x14ac:dyDescent="0.2">
      <c r="A31636" s="307"/>
    </row>
    <row r="31637" spans="1:1" x14ac:dyDescent="0.2">
      <c r="A31637" s="307"/>
    </row>
    <row r="31638" spans="1:1" x14ac:dyDescent="0.2">
      <c r="A31638" s="307"/>
    </row>
    <row r="31639" spans="1:1" x14ac:dyDescent="0.2">
      <c r="A31639" s="307"/>
    </row>
    <row r="31640" spans="1:1" x14ac:dyDescent="0.2">
      <c r="A31640" s="307"/>
    </row>
    <row r="31641" spans="1:1" x14ac:dyDescent="0.2">
      <c r="A31641" s="307"/>
    </row>
    <row r="31642" spans="1:1" x14ac:dyDescent="0.2">
      <c r="A31642" s="307"/>
    </row>
    <row r="31643" spans="1:1" x14ac:dyDescent="0.2">
      <c r="A31643" s="307"/>
    </row>
    <row r="31644" spans="1:1" x14ac:dyDescent="0.2">
      <c r="A31644" s="307"/>
    </row>
    <row r="31645" spans="1:1" x14ac:dyDescent="0.2">
      <c r="A31645" s="307"/>
    </row>
    <row r="31646" spans="1:1" x14ac:dyDescent="0.2">
      <c r="A31646" s="307"/>
    </row>
    <row r="31647" spans="1:1" x14ac:dyDescent="0.2">
      <c r="A31647" s="307"/>
    </row>
    <row r="31648" spans="1:1" x14ac:dyDescent="0.2">
      <c r="A31648" s="307"/>
    </row>
    <row r="31649" spans="1:1" x14ac:dyDescent="0.2">
      <c r="A31649" s="307"/>
    </row>
    <row r="31650" spans="1:1" x14ac:dyDescent="0.2">
      <c r="A31650" s="307"/>
    </row>
    <row r="31651" spans="1:1" x14ac:dyDescent="0.2">
      <c r="A31651" s="307"/>
    </row>
    <row r="31652" spans="1:1" x14ac:dyDescent="0.2">
      <c r="A31652" s="307"/>
    </row>
    <row r="31653" spans="1:1" x14ac:dyDescent="0.2">
      <c r="A31653" s="307"/>
    </row>
    <row r="31654" spans="1:1" x14ac:dyDescent="0.2">
      <c r="A31654" s="307"/>
    </row>
    <row r="31655" spans="1:1" x14ac:dyDescent="0.2">
      <c r="A31655" s="307"/>
    </row>
    <row r="31656" spans="1:1" x14ac:dyDescent="0.2">
      <c r="A31656" s="307"/>
    </row>
    <row r="31657" spans="1:1" x14ac:dyDescent="0.2">
      <c r="A31657" s="307"/>
    </row>
    <row r="31658" spans="1:1" x14ac:dyDescent="0.2">
      <c r="A31658" s="307"/>
    </row>
    <row r="31659" spans="1:1" x14ac:dyDescent="0.2">
      <c r="A31659" s="307"/>
    </row>
    <row r="31660" spans="1:1" x14ac:dyDescent="0.2">
      <c r="A31660" s="307"/>
    </row>
    <row r="31661" spans="1:1" x14ac:dyDescent="0.2">
      <c r="A31661" s="307"/>
    </row>
    <row r="31662" spans="1:1" x14ac:dyDescent="0.2">
      <c r="A31662" s="307"/>
    </row>
    <row r="31663" spans="1:1" x14ac:dyDescent="0.2">
      <c r="A31663" s="307"/>
    </row>
    <row r="31664" spans="1:1" x14ac:dyDescent="0.2">
      <c r="A31664" s="307"/>
    </row>
    <row r="31665" spans="1:1" x14ac:dyDescent="0.2">
      <c r="A31665" s="307"/>
    </row>
    <row r="31666" spans="1:1" x14ac:dyDescent="0.2">
      <c r="A31666" s="307"/>
    </row>
    <row r="31667" spans="1:1" x14ac:dyDescent="0.2">
      <c r="A31667" s="307"/>
    </row>
    <row r="31668" spans="1:1" x14ac:dyDescent="0.2">
      <c r="A31668" s="307"/>
    </row>
    <row r="31669" spans="1:1" x14ac:dyDescent="0.2">
      <c r="A31669" s="307"/>
    </row>
    <row r="31670" spans="1:1" x14ac:dyDescent="0.2">
      <c r="A31670" s="307"/>
    </row>
    <row r="31671" spans="1:1" x14ac:dyDescent="0.2">
      <c r="A31671" s="307"/>
    </row>
    <row r="31672" spans="1:1" x14ac:dyDescent="0.2">
      <c r="A31672" s="307"/>
    </row>
    <row r="31673" spans="1:1" x14ac:dyDescent="0.2">
      <c r="A31673" s="307"/>
    </row>
    <row r="31674" spans="1:1" x14ac:dyDescent="0.2">
      <c r="A31674" s="307"/>
    </row>
    <row r="31675" spans="1:1" x14ac:dyDescent="0.2">
      <c r="A31675" s="307"/>
    </row>
    <row r="31676" spans="1:1" x14ac:dyDescent="0.2">
      <c r="A31676" s="307"/>
    </row>
    <row r="31677" spans="1:1" x14ac:dyDescent="0.2">
      <c r="A31677" s="307"/>
    </row>
    <row r="31678" spans="1:1" x14ac:dyDescent="0.2">
      <c r="A31678" s="307"/>
    </row>
    <row r="31679" spans="1:1" x14ac:dyDescent="0.2">
      <c r="A31679" s="307"/>
    </row>
    <row r="31680" spans="1:1" x14ac:dyDescent="0.2">
      <c r="A31680" s="307"/>
    </row>
    <row r="31681" spans="1:1" x14ac:dyDescent="0.2">
      <c r="A31681" s="307"/>
    </row>
    <row r="31682" spans="1:1" x14ac:dyDescent="0.2">
      <c r="A31682" s="307"/>
    </row>
    <row r="31683" spans="1:1" x14ac:dyDescent="0.2">
      <c r="A31683" s="307"/>
    </row>
    <row r="31684" spans="1:1" x14ac:dyDescent="0.2">
      <c r="A31684" s="307"/>
    </row>
    <row r="31685" spans="1:1" x14ac:dyDescent="0.2">
      <c r="A31685" s="307"/>
    </row>
    <row r="31686" spans="1:1" x14ac:dyDescent="0.2">
      <c r="A31686" s="307"/>
    </row>
    <row r="31687" spans="1:1" x14ac:dyDescent="0.2">
      <c r="A31687" s="307"/>
    </row>
    <row r="31688" spans="1:1" x14ac:dyDescent="0.2">
      <c r="A31688" s="307"/>
    </row>
    <row r="31689" spans="1:1" x14ac:dyDescent="0.2">
      <c r="A31689" s="307"/>
    </row>
    <row r="31690" spans="1:1" x14ac:dyDescent="0.2">
      <c r="A31690" s="307"/>
    </row>
    <row r="31691" spans="1:1" x14ac:dyDescent="0.2">
      <c r="A31691" s="307"/>
    </row>
    <row r="31692" spans="1:1" x14ac:dyDescent="0.2">
      <c r="A31692" s="307"/>
    </row>
    <row r="31693" spans="1:1" x14ac:dyDescent="0.2">
      <c r="A31693" s="307"/>
    </row>
    <row r="31694" spans="1:1" x14ac:dyDescent="0.2">
      <c r="A31694" s="307"/>
    </row>
    <row r="31695" spans="1:1" x14ac:dyDescent="0.2">
      <c r="A31695" s="307"/>
    </row>
    <row r="31696" spans="1:1" x14ac:dyDescent="0.2">
      <c r="A31696" s="307"/>
    </row>
    <row r="31697" spans="1:1" x14ac:dyDescent="0.2">
      <c r="A31697" s="307"/>
    </row>
    <row r="31698" spans="1:1" x14ac:dyDescent="0.2">
      <c r="A31698" s="307"/>
    </row>
    <row r="31699" spans="1:1" x14ac:dyDescent="0.2">
      <c r="A31699" s="307"/>
    </row>
    <row r="31700" spans="1:1" x14ac:dyDescent="0.2">
      <c r="A31700" s="307"/>
    </row>
    <row r="31701" spans="1:1" x14ac:dyDescent="0.2">
      <c r="A31701" s="307"/>
    </row>
    <row r="31702" spans="1:1" x14ac:dyDescent="0.2">
      <c r="A31702" s="307"/>
    </row>
    <row r="31703" spans="1:1" x14ac:dyDescent="0.2">
      <c r="A31703" s="307"/>
    </row>
    <row r="31704" spans="1:1" x14ac:dyDescent="0.2">
      <c r="A31704" s="307"/>
    </row>
    <row r="31705" spans="1:1" x14ac:dyDescent="0.2">
      <c r="A31705" s="307"/>
    </row>
    <row r="31706" spans="1:1" x14ac:dyDescent="0.2">
      <c r="A31706" s="307"/>
    </row>
    <row r="31707" spans="1:1" x14ac:dyDescent="0.2">
      <c r="A31707" s="307"/>
    </row>
    <row r="31708" spans="1:1" x14ac:dyDescent="0.2">
      <c r="A31708" s="307"/>
    </row>
    <row r="31709" spans="1:1" x14ac:dyDescent="0.2">
      <c r="A31709" s="307"/>
    </row>
    <row r="31710" spans="1:1" x14ac:dyDescent="0.2">
      <c r="A31710" s="307"/>
    </row>
    <row r="31711" spans="1:1" x14ac:dyDescent="0.2">
      <c r="A31711" s="307"/>
    </row>
    <row r="31712" spans="1:1" x14ac:dyDescent="0.2">
      <c r="A31712" s="307"/>
    </row>
    <row r="31713" spans="1:1" x14ac:dyDescent="0.2">
      <c r="A31713" s="307"/>
    </row>
    <row r="31714" spans="1:1" x14ac:dyDescent="0.2">
      <c r="A31714" s="307"/>
    </row>
    <row r="31715" spans="1:1" x14ac:dyDescent="0.2">
      <c r="A31715" s="307"/>
    </row>
    <row r="31716" spans="1:1" x14ac:dyDescent="0.2">
      <c r="A31716" s="307"/>
    </row>
    <row r="31717" spans="1:1" x14ac:dyDescent="0.2">
      <c r="A31717" s="307"/>
    </row>
    <row r="31718" spans="1:1" x14ac:dyDescent="0.2">
      <c r="A31718" s="307"/>
    </row>
    <row r="31719" spans="1:1" x14ac:dyDescent="0.2">
      <c r="A31719" s="307"/>
    </row>
    <row r="31720" spans="1:1" x14ac:dyDescent="0.2">
      <c r="A31720" s="307"/>
    </row>
    <row r="31721" spans="1:1" x14ac:dyDescent="0.2">
      <c r="A31721" s="307"/>
    </row>
    <row r="31722" spans="1:1" x14ac:dyDescent="0.2">
      <c r="A31722" s="307"/>
    </row>
    <row r="31723" spans="1:1" x14ac:dyDescent="0.2">
      <c r="A31723" s="307"/>
    </row>
    <row r="31724" spans="1:1" x14ac:dyDescent="0.2">
      <c r="A31724" s="307"/>
    </row>
    <row r="31725" spans="1:1" x14ac:dyDescent="0.2">
      <c r="A31725" s="307"/>
    </row>
    <row r="31726" spans="1:1" x14ac:dyDescent="0.2">
      <c r="A31726" s="307"/>
    </row>
    <row r="31727" spans="1:1" x14ac:dyDescent="0.2">
      <c r="A31727" s="307"/>
    </row>
    <row r="31728" spans="1:1" x14ac:dyDescent="0.2">
      <c r="A31728" s="307"/>
    </row>
    <row r="31729" spans="1:1" x14ac:dyDescent="0.2">
      <c r="A31729" s="307"/>
    </row>
    <row r="31730" spans="1:1" x14ac:dyDescent="0.2">
      <c r="A31730" s="307"/>
    </row>
    <row r="31731" spans="1:1" x14ac:dyDescent="0.2">
      <c r="A31731" s="307"/>
    </row>
    <row r="31732" spans="1:1" x14ac:dyDescent="0.2">
      <c r="A31732" s="307"/>
    </row>
    <row r="31733" spans="1:1" x14ac:dyDescent="0.2">
      <c r="A31733" s="307"/>
    </row>
    <row r="31734" spans="1:1" x14ac:dyDescent="0.2">
      <c r="A31734" s="307"/>
    </row>
    <row r="31735" spans="1:1" x14ac:dyDescent="0.2">
      <c r="A31735" s="307"/>
    </row>
    <row r="31736" spans="1:1" x14ac:dyDescent="0.2">
      <c r="A31736" s="307"/>
    </row>
    <row r="31737" spans="1:1" x14ac:dyDescent="0.2">
      <c r="A31737" s="307"/>
    </row>
    <row r="31738" spans="1:1" x14ac:dyDescent="0.2">
      <c r="A31738" s="307"/>
    </row>
    <row r="31739" spans="1:1" x14ac:dyDescent="0.2">
      <c r="A31739" s="307"/>
    </row>
    <row r="31740" spans="1:1" x14ac:dyDescent="0.2">
      <c r="A31740" s="307"/>
    </row>
    <row r="31741" spans="1:1" x14ac:dyDescent="0.2">
      <c r="A31741" s="307"/>
    </row>
    <row r="31742" spans="1:1" x14ac:dyDescent="0.2">
      <c r="A31742" s="307"/>
    </row>
    <row r="31743" spans="1:1" x14ac:dyDescent="0.2">
      <c r="A31743" s="307"/>
    </row>
    <row r="31744" spans="1:1" x14ac:dyDescent="0.2">
      <c r="A31744" s="307"/>
    </row>
    <row r="31745" spans="1:1" x14ac:dyDescent="0.2">
      <c r="A31745" s="307"/>
    </row>
    <row r="31746" spans="1:1" x14ac:dyDescent="0.2">
      <c r="A31746" s="307"/>
    </row>
    <row r="31747" spans="1:1" x14ac:dyDescent="0.2">
      <c r="A31747" s="307"/>
    </row>
    <row r="31748" spans="1:1" x14ac:dyDescent="0.2">
      <c r="A31748" s="307"/>
    </row>
    <row r="31749" spans="1:1" x14ac:dyDescent="0.2">
      <c r="A31749" s="307"/>
    </row>
    <row r="31750" spans="1:1" x14ac:dyDescent="0.2">
      <c r="A31750" s="307"/>
    </row>
    <row r="31751" spans="1:1" x14ac:dyDescent="0.2">
      <c r="A31751" s="307"/>
    </row>
    <row r="31752" spans="1:1" x14ac:dyDescent="0.2">
      <c r="A31752" s="307"/>
    </row>
    <row r="31753" spans="1:1" x14ac:dyDescent="0.2">
      <c r="A31753" s="307"/>
    </row>
    <row r="31754" spans="1:1" x14ac:dyDescent="0.2">
      <c r="A31754" s="307"/>
    </row>
    <row r="31755" spans="1:1" x14ac:dyDescent="0.2">
      <c r="A31755" s="307"/>
    </row>
    <row r="31756" spans="1:1" x14ac:dyDescent="0.2">
      <c r="A31756" s="307"/>
    </row>
    <row r="31757" spans="1:1" x14ac:dyDescent="0.2">
      <c r="A31757" s="307"/>
    </row>
    <row r="31758" spans="1:1" x14ac:dyDescent="0.2">
      <c r="A31758" s="307"/>
    </row>
    <row r="31759" spans="1:1" x14ac:dyDescent="0.2">
      <c r="A31759" s="307"/>
    </row>
    <row r="31760" spans="1:1" x14ac:dyDescent="0.2">
      <c r="A31760" s="307"/>
    </row>
    <row r="31761" spans="1:1" x14ac:dyDescent="0.2">
      <c r="A31761" s="307"/>
    </row>
    <row r="31762" spans="1:1" x14ac:dyDescent="0.2">
      <c r="A31762" s="307"/>
    </row>
    <row r="31763" spans="1:1" x14ac:dyDescent="0.2">
      <c r="A31763" s="307"/>
    </row>
    <row r="31764" spans="1:1" x14ac:dyDescent="0.2">
      <c r="A31764" s="307"/>
    </row>
    <row r="31765" spans="1:1" x14ac:dyDescent="0.2">
      <c r="A31765" s="307"/>
    </row>
    <row r="31766" spans="1:1" x14ac:dyDescent="0.2">
      <c r="A31766" s="307"/>
    </row>
    <row r="31767" spans="1:1" x14ac:dyDescent="0.2">
      <c r="A31767" s="307"/>
    </row>
    <row r="31768" spans="1:1" x14ac:dyDescent="0.2">
      <c r="A31768" s="307"/>
    </row>
    <row r="31769" spans="1:1" x14ac:dyDescent="0.2">
      <c r="A31769" s="307"/>
    </row>
    <row r="31770" spans="1:1" x14ac:dyDescent="0.2">
      <c r="A31770" s="307"/>
    </row>
    <row r="31771" spans="1:1" x14ac:dyDescent="0.2">
      <c r="A31771" s="307"/>
    </row>
    <row r="31772" spans="1:1" x14ac:dyDescent="0.2">
      <c r="A31772" s="307"/>
    </row>
    <row r="31773" spans="1:1" x14ac:dyDescent="0.2">
      <c r="A31773" s="307"/>
    </row>
    <row r="31774" spans="1:1" x14ac:dyDescent="0.2">
      <c r="A31774" s="307"/>
    </row>
    <row r="31775" spans="1:1" x14ac:dyDescent="0.2">
      <c r="A31775" s="307"/>
    </row>
    <row r="31776" spans="1:1" x14ac:dyDescent="0.2">
      <c r="A31776" s="307"/>
    </row>
    <row r="31777" spans="1:1" x14ac:dyDescent="0.2">
      <c r="A31777" s="307"/>
    </row>
    <row r="31778" spans="1:1" x14ac:dyDescent="0.2">
      <c r="A31778" s="307"/>
    </row>
    <row r="31779" spans="1:1" x14ac:dyDescent="0.2">
      <c r="A31779" s="307"/>
    </row>
    <row r="31780" spans="1:1" x14ac:dyDescent="0.2">
      <c r="A31780" s="307"/>
    </row>
    <row r="31781" spans="1:1" x14ac:dyDescent="0.2">
      <c r="A31781" s="307"/>
    </row>
    <row r="31782" spans="1:1" x14ac:dyDescent="0.2">
      <c r="A31782" s="307"/>
    </row>
    <row r="31783" spans="1:1" x14ac:dyDescent="0.2">
      <c r="A31783" s="307"/>
    </row>
    <row r="31784" spans="1:1" x14ac:dyDescent="0.2">
      <c r="A31784" s="307"/>
    </row>
    <row r="31785" spans="1:1" x14ac:dyDescent="0.2">
      <c r="A31785" s="307"/>
    </row>
    <row r="31786" spans="1:1" x14ac:dyDescent="0.2">
      <c r="A31786" s="307"/>
    </row>
    <row r="31787" spans="1:1" x14ac:dyDescent="0.2">
      <c r="A31787" s="307"/>
    </row>
    <row r="31788" spans="1:1" x14ac:dyDescent="0.2">
      <c r="A31788" s="307"/>
    </row>
    <row r="31789" spans="1:1" x14ac:dyDescent="0.2">
      <c r="A31789" s="307"/>
    </row>
    <row r="31790" spans="1:1" x14ac:dyDescent="0.2">
      <c r="A31790" s="307"/>
    </row>
    <row r="31791" spans="1:1" x14ac:dyDescent="0.2">
      <c r="A31791" s="307"/>
    </row>
    <row r="31792" spans="1:1" x14ac:dyDescent="0.2">
      <c r="A31792" s="307"/>
    </row>
    <row r="31793" spans="1:1" x14ac:dyDescent="0.2">
      <c r="A31793" s="307"/>
    </row>
    <row r="31794" spans="1:1" x14ac:dyDescent="0.2">
      <c r="A31794" s="307"/>
    </row>
    <row r="31795" spans="1:1" x14ac:dyDescent="0.2">
      <c r="A31795" s="307"/>
    </row>
    <row r="31796" spans="1:1" x14ac:dyDescent="0.2">
      <c r="A31796" s="307"/>
    </row>
    <row r="31797" spans="1:1" x14ac:dyDescent="0.2">
      <c r="A31797" s="307"/>
    </row>
    <row r="31798" spans="1:1" x14ac:dyDescent="0.2">
      <c r="A31798" s="307"/>
    </row>
    <row r="31799" spans="1:1" x14ac:dyDescent="0.2">
      <c r="A31799" s="307"/>
    </row>
    <row r="31800" spans="1:1" x14ac:dyDescent="0.2">
      <c r="A31800" s="307"/>
    </row>
    <row r="31801" spans="1:1" x14ac:dyDescent="0.2">
      <c r="A31801" s="307"/>
    </row>
    <row r="31802" spans="1:1" x14ac:dyDescent="0.2">
      <c r="A31802" s="307"/>
    </row>
    <row r="31803" spans="1:1" x14ac:dyDescent="0.2">
      <c r="A31803" s="307"/>
    </row>
    <row r="31804" spans="1:1" x14ac:dyDescent="0.2">
      <c r="A31804" s="307"/>
    </row>
    <row r="31805" spans="1:1" x14ac:dyDescent="0.2">
      <c r="A31805" s="307"/>
    </row>
    <row r="31806" spans="1:1" x14ac:dyDescent="0.2">
      <c r="A31806" s="307"/>
    </row>
    <row r="31807" spans="1:1" x14ac:dyDescent="0.2">
      <c r="A31807" s="307"/>
    </row>
    <row r="31808" spans="1:1" x14ac:dyDescent="0.2">
      <c r="A31808" s="307"/>
    </row>
    <row r="31809" spans="1:1" x14ac:dyDescent="0.2">
      <c r="A31809" s="307"/>
    </row>
    <row r="31810" spans="1:1" x14ac:dyDescent="0.2">
      <c r="A31810" s="307"/>
    </row>
    <row r="31811" spans="1:1" x14ac:dyDescent="0.2">
      <c r="A31811" s="307"/>
    </row>
    <row r="31812" spans="1:1" x14ac:dyDescent="0.2">
      <c r="A31812" s="307"/>
    </row>
    <row r="31813" spans="1:1" x14ac:dyDescent="0.2">
      <c r="A31813" s="307"/>
    </row>
    <row r="31814" spans="1:1" x14ac:dyDescent="0.2">
      <c r="A31814" s="307"/>
    </row>
    <row r="31815" spans="1:1" x14ac:dyDescent="0.2">
      <c r="A31815" s="307"/>
    </row>
    <row r="31816" spans="1:1" x14ac:dyDescent="0.2">
      <c r="A31816" s="307"/>
    </row>
    <row r="31817" spans="1:1" x14ac:dyDescent="0.2">
      <c r="A31817" s="307"/>
    </row>
    <row r="31818" spans="1:1" x14ac:dyDescent="0.2">
      <c r="A31818" s="307"/>
    </row>
    <row r="31819" spans="1:1" x14ac:dyDescent="0.2">
      <c r="A31819" s="307"/>
    </row>
    <row r="31820" spans="1:1" x14ac:dyDescent="0.2">
      <c r="A31820" s="307"/>
    </row>
    <row r="31821" spans="1:1" x14ac:dyDescent="0.2">
      <c r="A31821" s="307"/>
    </row>
    <row r="31822" spans="1:1" x14ac:dyDescent="0.2">
      <c r="A31822" s="307"/>
    </row>
    <row r="31823" spans="1:1" x14ac:dyDescent="0.2">
      <c r="A31823" s="307"/>
    </row>
    <row r="31824" spans="1:1" x14ac:dyDescent="0.2">
      <c r="A31824" s="307"/>
    </row>
    <row r="31825" spans="1:1" x14ac:dyDescent="0.2">
      <c r="A31825" s="307"/>
    </row>
    <row r="31826" spans="1:1" x14ac:dyDescent="0.2">
      <c r="A31826" s="307"/>
    </row>
    <row r="31827" spans="1:1" x14ac:dyDescent="0.2">
      <c r="A31827" s="307"/>
    </row>
    <row r="31828" spans="1:1" x14ac:dyDescent="0.2">
      <c r="A31828" s="307"/>
    </row>
    <row r="31829" spans="1:1" x14ac:dyDescent="0.2">
      <c r="A31829" s="307"/>
    </row>
    <row r="31830" spans="1:1" x14ac:dyDescent="0.2">
      <c r="A31830" s="307"/>
    </row>
    <row r="31831" spans="1:1" x14ac:dyDescent="0.2">
      <c r="A31831" s="307"/>
    </row>
    <row r="31832" spans="1:1" x14ac:dyDescent="0.2">
      <c r="A31832" s="307"/>
    </row>
    <row r="31833" spans="1:1" x14ac:dyDescent="0.2">
      <c r="A31833" s="307"/>
    </row>
    <row r="31834" spans="1:1" x14ac:dyDescent="0.2">
      <c r="A31834" s="307"/>
    </row>
    <row r="31835" spans="1:1" x14ac:dyDescent="0.2">
      <c r="A31835" s="307"/>
    </row>
    <row r="31836" spans="1:1" x14ac:dyDescent="0.2">
      <c r="A31836" s="307"/>
    </row>
    <row r="31837" spans="1:1" x14ac:dyDescent="0.2">
      <c r="A31837" s="307"/>
    </row>
    <row r="31838" spans="1:1" x14ac:dyDescent="0.2">
      <c r="A31838" s="307"/>
    </row>
    <row r="31839" spans="1:1" x14ac:dyDescent="0.2">
      <c r="A31839" s="307"/>
    </row>
    <row r="31840" spans="1:1" x14ac:dyDescent="0.2">
      <c r="A31840" s="307"/>
    </row>
    <row r="31841" spans="1:1" x14ac:dyDescent="0.2">
      <c r="A31841" s="307"/>
    </row>
    <row r="31842" spans="1:1" x14ac:dyDescent="0.2">
      <c r="A31842" s="307"/>
    </row>
    <row r="31843" spans="1:1" x14ac:dyDescent="0.2">
      <c r="A31843" s="307"/>
    </row>
    <row r="31844" spans="1:1" x14ac:dyDescent="0.2">
      <c r="A31844" s="307"/>
    </row>
    <row r="31845" spans="1:1" x14ac:dyDescent="0.2">
      <c r="A31845" s="307"/>
    </row>
    <row r="31846" spans="1:1" x14ac:dyDescent="0.2">
      <c r="A31846" s="307"/>
    </row>
    <row r="31847" spans="1:1" x14ac:dyDescent="0.2">
      <c r="A31847" s="307"/>
    </row>
    <row r="31848" spans="1:1" x14ac:dyDescent="0.2">
      <c r="A31848" s="307"/>
    </row>
    <row r="31849" spans="1:1" x14ac:dyDescent="0.2">
      <c r="A31849" s="307"/>
    </row>
    <row r="31850" spans="1:1" x14ac:dyDescent="0.2">
      <c r="A31850" s="307"/>
    </row>
    <row r="31851" spans="1:1" x14ac:dyDescent="0.2">
      <c r="A31851" s="307"/>
    </row>
    <row r="31852" spans="1:1" x14ac:dyDescent="0.2">
      <c r="A31852" s="307"/>
    </row>
    <row r="31853" spans="1:1" x14ac:dyDescent="0.2">
      <c r="A31853" s="307"/>
    </row>
    <row r="31854" spans="1:1" x14ac:dyDescent="0.2">
      <c r="A31854" s="307"/>
    </row>
    <row r="31855" spans="1:1" x14ac:dyDescent="0.2">
      <c r="A31855" s="307"/>
    </row>
    <row r="31856" spans="1:1" x14ac:dyDescent="0.2">
      <c r="A31856" s="307"/>
    </row>
    <row r="31857" spans="1:1" x14ac:dyDescent="0.2">
      <c r="A31857" s="307"/>
    </row>
    <row r="31858" spans="1:1" x14ac:dyDescent="0.2">
      <c r="A31858" s="307"/>
    </row>
    <row r="31859" spans="1:1" x14ac:dyDescent="0.2">
      <c r="A31859" s="307"/>
    </row>
    <row r="31860" spans="1:1" x14ac:dyDescent="0.2">
      <c r="A31860" s="307"/>
    </row>
    <row r="31861" spans="1:1" x14ac:dyDescent="0.2">
      <c r="A31861" s="307"/>
    </row>
    <row r="31862" spans="1:1" x14ac:dyDescent="0.2">
      <c r="A31862" s="307"/>
    </row>
    <row r="31863" spans="1:1" x14ac:dyDescent="0.2">
      <c r="A31863" s="307"/>
    </row>
    <row r="31864" spans="1:1" x14ac:dyDescent="0.2">
      <c r="A31864" s="307"/>
    </row>
    <row r="31865" spans="1:1" x14ac:dyDescent="0.2">
      <c r="A31865" s="307"/>
    </row>
    <row r="31866" spans="1:1" x14ac:dyDescent="0.2">
      <c r="A31866" s="307"/>
    </row>
    <row r="31867" spans="1:1" x14ac:dyDescent="0.2">
      <c r="A31867" s="307"/>
    </row>
    <row r="31868" spans="1:1" x14ac:dyDescent="0.2">
      <c r="A31868" s="307"/>
    </row>
    <row r="31869" spans="1:1" x14ac:dyDescent="0.2">
      <c r="A31869" s="307"/>
    </row>
    <row r="31870" spans="1:1" x14ac:dyDescent="0.2">
      <c r="A31870" s="307"/>
    </row>
    <row r="31871" spans="1:1" x14ac:dyDescent="0.2">
      <c r="A31871" s="307"/>
    </row>
    <row r="31872" spans="1:1" x14ac:dyDescent="0.2">
      <c r="A31872" s="307"/>
    </row>
    <row r="31873" spans="1:1" x14ac:dyDescent="0.2">
      <c r="A31873" s="307"/>
    </row>
    <row r="31874" spans="1:1" x14ac:dyDescent="0.2">
      <c r="A31874" s="307"/>
    </row>
    <row r="31875" spans="1:1" x14ac:dyDescent="0.2">
      <c r="A31875" s="307"/>
    </row>
    <row r="31876" spans="1:1" x14ac:dyDescent="0.2">
      <c r="A31876" s="307"/>
    </row>
    <row r="31877" spans="1:1" x14ac:dyDescent="0.2">
      <c r="A31877" s="307"/>
    </row>
    <row r="31878" spans="1:1" x14ac:dyDescent="0.2">
      <c r="A31878" s="307"/>
    </row>
    <row r="31879" spans="1:1" x14ac:dyDescent="0.2">
      <c r="A31879" s="307"/>
    </row>
    <row r="31880" spans="1:1" x14ac:dyDescent="0.2">
      <c r="A31880" s="307"/>
    </row>
    <row r="31881" spans="1:1" x14ac:dyDescent="0.2">
      <c r="A31881" s="307"/>
    </row>
    <row r="31882" spans="1:1" x14ac:dyDescent="0.2">
      <c r="A31882" s="307"/>
    </row>
    <row r="31883" spans="1:1" x14ac:dyDescent="0.2">
      <c r="A31883" s="307"/>
    </row>
    <row r="31884" spans="1:1" x14ac:dyDescent="0.2">
      <c r="A31884" s="307"/>
    </row>
    <row r="31885" spans="1:1" x14ac:dyDescent="0.2">
      <c r="A31885" s="307"/>
    </row>
    <row r="31886" spans="1:1" x14ac:dyDescent="0.2">
      <c r="A31886" s="307"/>
    </row>
    <row r="31887" spans="1:1" x14ac:dyDescent="0.2">
      <c r="A31887" s="307"/>
    </row>
    <row r="31888" spans="1:1" x14ac:dyDescent="0.2">
      <c r="A31888" s="307"/>
    </row>
    <row r="31889" spans="1:1" x14ac:dyDescent="0.2">
      <c r="A31889" s="307"/>
    </row>
    <row r="31890" spans="1:1" x14ac:dyDescent="0.2">
      <c r="A31890" s="307"/>
    </row>
    <row r="31891" spans="1:1" x14ac:dyDescent="0.2">
      <c r="A31891" s="307"/>
    </row>
    <row r="31892" spans="1:1" x14ac:dyDescent="0.2">
      <c r="A31892" s="307"/>
    </row>
    <row r="31893" spans="1:1" x14ac:dyDescent="0.2">
      <c r="A31893" s="307"/>
    </row>
    <row r="31894" spans="1:1" x14ac:dyDescent="0.2">
      <c r="A31894" s="307"/>
    </row>
    <row r="31895" spans="1:1" x14ac:dyDescent="0.2">
      <c r="A31895" s="307"/>
    </row>
    <row r="31896" spans="1:1" x14ac:dyDescent="0.2">
      <c r="A31896" s="307"/>
    </row>
    <row r="31897" spans="1:1" x14ac:dyDescent="0.2">
      <c r="A31897" s="307"/>
    </row>
    <row r="31898" spans="1:1" x14ac:dyDescent="0.2">
      <c r="A31898" s="307"/>
    </row>
    <row r="31899" spans="1:1" x14ac:dyDescent="0.2">
      <c r="A31899" s="307"/>
    </row>
    <row r="31900" spans="1:1" x14ac:dyDescent="0.2">
      <c r="A31900" s="307"/>
    </row>
    <row r="31901" spans="1:1" x14ac:dyDescent="0.2">
      <c r="A31901" s="307"/>
    </row>
    <row r="31902" spans="1:1" x14ac:dyDescent="0.2">
      <c r="A31902" s="307"/>
    </row>
    <row r="31903" spans="1:1" x14ac:dyDescent="0.2">
      <c r="A31903" s="307"/>
    </row>
    <row r="31904" spans="1:1" x14ac:dyDescent="0.2">
      <c r="A31904" s="307"/>
    </row>
    <row r="31905" spans="1:1" x14ac:dyDescent="0.2">
      <c r="A31905" s="307"/>
    </row>
    <row r="31906" spans="1:1" x14ac:dyDescent="0.2">
      <c r="A31906" s="307"/>
    </row>
    <row r="31907" spans="1:1" x14ac:dyDescent="0.2">
      <c r="A31907" s="307"/>
    </row>
    <row r="31908" spans="1:1" x14ac:dyDescent="0.2">
      <c r="A31908" s="307"/>
    </row>
    <row r="31909" spans="1:1" x14ac:dyDescent="0.2">
      <c r="A31909" s="307"/>
    </row>
    <row r="31910" spans="1:1" x14ac:dyDescent="0.2">
      <c r="A31910" s="307"/>
    </row>
    <row r="31911" spans="1:1" x14ac:dyDescent="0.2">
      <c r="A31911" s="307"/>
    </row>
    <row r="31912" spans="1:1" x14ac:dyDescent="0.2">
      <c r="A31912" s="307"/>
    </row>
    <row r="31913" spans="1:1" x14ac:dyDescent="0.2">
      <c r="A31913" s="307"/>
    </row>
    <row r="31914" spans="1:1" x14ac:dyDescent="0.2">
      <c r="A31914" s="307"/>
    </row>
    <row r="31915" spans="1:1" x14ac:dyDescent="0.2">
      <c r="A31915" s="307"/>
    </row>
    <row r="31916" spans="1:1" x14ac:dyDescent="0.2">
      <c r="A31916" s="307"/>
    </row>
    <row r="31917" spans="1:1" x14ac:dyDescent="0.2">
      <c r="A31917" s="307"/>
    </row>
    <row r="31918" spans="1:1" x14ac:dyDescent="0.2">
      <c r="A31918" s="307"/>
    </row>
    <row r="31919" spans="1:1" x14ac:dyDescent="0.2">
      <c r="A31919" s="307"/>
    </row>
    <row r="31920" spans="1:1" x14ac:dyDescent="0.2">
      <c r="A31920" s="307"/>
    </row>
    <row r="31921" spans="1:1" x14ac:dyDescent="0.2">
      <c r="A31921" s="307"/>
    </row>
    <row r="31922" spans="1:1" x14ac:dyDescent="0.2">
      <c r="A31922" s="307"/>
    </row>
    <row r="31923" spans="1:1" x14ac:dyDescent="0.2">
      <c r="A31923" s="307"/>
    </row>
    <row r="31924" spans="1:1" x14ac:dyDescent="0.2">
      <c r="A31924" s="307"/>
    </row>
    <row r="31925" spans="1:1" x14ac:dyDescent="0.2">
      <c r="A31925" s="307"/>
    </row>
    <row r="31926" spans="1:1" x14ac:dyDescent="0.2">
      <c r="A31926" s="307"/>
    </row>
    <row r="31927" spans="1:1" x14ac:dyDescent="0.2">
      <c r="A31927" s="307"/>
    </row>
    <row r="31928" spans="1:1" x14ac:dyDescent="0.2">
      <c r="A31928" s="307"/>
    </row>
    <row r="31929" spans="1:1" x14ac:dyDescent="0.2">
      <c r="A31929" s="307"/>
    </row>
    <row r="31930" spans="1:1" x14ac:dyDescent="0.2">
      <c r="A31930" s="307"/>
    </row>
    <row r="31931" spans="1:1" x14ac:dyDescent="0.2">
      <c r="A31931" s="307"/>
    </row>
    <row r="31932" spans="1:1" x14ac:dyDescent="0.2">
      <c r="A31932" s="307"/>
    </row>
    <row r="31933" spans="1:1" x14ac:dyDescent="0.2">
      <c r="A31933" s="307"/>
    </row>
    <row r="31934" spans="1:1" x14ac:dyDescent="0.2">
      <c r="A31934" s="307"/>
    </row>
    <row r="31935" spans="1:1" x14ac:dyDescent="0.2">
      <c r="A31935" s="307"/>
    </row>
    <row r="31936" spans="1:1" x14ac:dyDescent="0.2">
      <c r="A31936" s="307"/>
    </row>
    <row r="31937" spans="1:1" x14ac:dyDescent="0.2">
      <c r="A31937" s="307"/>
    </row>
    <row r="31938" spans="1:1" x14ac:dyDescent="0.2">
      <c r="A31938" s="307"/>
    </row>
    <row r="31939" spans="1:1" x14ac:dyDescent="0.2">
      <c r="A31939" s="307"/>
    </row>
    <row r="31940" spans="1:1" x14ac:dyDescent="0.2">
      <c r="A31940" s="307"/>
    </row>
    <row r="31941" spans="1:1" x14ac:dyDescent="0.2">
      <c r="A31941" s="307"/>
    </row>
    <row r="31942" spans="1:1" x14ac:dyDescent="0.2">
      <c r="A31942" s="307"/>
    </row>
    <row r="31943" spans="1:1" x14ac:dyDescent="0.2">
      <c r="A31943" s="307"/>
    </row>
    <row r="31944" spans="1:1" x14ac:dyDescent="0.2">
      <c r="A31944" s="307"/>
    </row>
    <row r="31945" spans="1:1" x14ac:dyDescent="0.2">
      <c r="A31945" s="307"/>
    </row>
    <row r="31946" spans="1:1" x14ac:dyDescent="0.2">
      <c r="A31946" s="307"/>
    </row>
    <row r="31947" spans="1:1" x14ac:dyDescent="0.2">
      <c r="A31947" s="307"/>
    </row>
    <row r="31948" spans="1:1" x14ac:dyDescent="0.2">
      <c r="A31948" s="307"/>
    </row>
    <row r="31949" spans="1:1" x14ac:dyDescent="0.2">
      <c r="A31949" s="307"/>
    </row>
    <row r="31950" spans="1:1" x14ac:dyDescent="0.2">
      <c r="A31950" s="307"/>
    </row>
    <row r="31951" spans="1:1" x14ac:dyDescent="0.2">
      <c r="A31951" s="307"/>
    </row>
    <row r="31952" spans="1:1" x14ac:dyDescent="0.2">
      <c r="A31952" s="307"/>
    </row>
    <row r="31953" spans="1:1" x14ac:dyDescent="0.2">
      <c r="A31953" s="307"/>
    </row>
    <row r="31954" spans="1:1" x14ac:dyDescent="0.2">
      <c r="A31954" s="307"/>
    </row>
    <row r="31955" spans="1:1" x14ac:dyDescent="0.2">
      <c r="A31955" s="307"/>
    </row>
    <row r="31956" spans="1:1" x14ac:dyDescent="0.2">
      <c r="A31956" s="307"/>
    </row>
    <row r="31957" spans="1:1" x14ac:dyDescent="0.2">
      <c r="A31957" s="307"/>
    </row>
    <row r="31958" spans="1:1" x14ac:dyDescent="0.2">
      <c r="A31958" s="307"/>
    </row>
    <row r="31959" spans="1:1" x14ac:dyDescent="0.2">
      <c r="A31959" s="307"/>
    </row>
    <row r="31960" spans="1:1" x14ac:dyDescent="0.2">
      <c r="A31960" s="307"/>
    </row>
    <row r="31961" spans="1:1" x14ac:dyDescent="0.2">
      <c r="A31961" s="307"/>
    </row>
    <row r="31962" spans="1:1" x14ac:dyDescent="0.2">
      <c r="A31962" s="307"/>
    </row>
    <row r="31963" spans="1:1" x14ac:dyDescent="0.2">
      <c r="A31963" s="307"/>
    </row>
    <row r="31964" spans="1:1" x14ac:dyDescent="0.2">
      <c r="A31964" s="307"/>
    </row>
    <row r="31965" spans="1:1" x14ac:dyDescent="0.2">
      <c r="A31965" s="307"/>
    </row>
    <row r="31966" spans="1:1" x14ac:dyDescent="0.2">
      <c r="A31966" s="307"/>
    </row>
    <row r="31967" spans="1:1" x14ac:dyDescent="0.2">
      <c r="A31967" s="307"/>
    </row>
    <row r="31968" spans="1:1" x14ac:dyDescent="0.2">
      <c r="A31968" s="307"/>
    </row>
    <row r="31969" spans="1:1" x14ac:dyDescent="0.2">
      <c r="A31969" s="307"/>
    </row>
    <row r="31970" spans="1:1" x14ac:dyDescent="0.2">
      <c r="A31970" s="307"/>
    </row>
    <row r="31971" spans="1:1" x14ac:dyDescent="0.2">
      <c r="A31971" s="307"/>
    </row>
    <row r="31972" spans="1:1" x14ac:dyDescent="0.2">
      <c r="A31972" s="307"/>
    </row>
    <row r="31973" spans="1:1" x14ac:dyDescent="0.2">
      <c r="A31973" s="307"/>
    </row>
    <row r="31974" spans="1:1" x14ac:dyDescent="0.2">
      <c r="A31974" s="307"/>
    </row>
    <row r="31975" spans="1:1" x14ac:dyDescent="0.2">
      <c r="A31975" s="307"/>
    </row>
    <row r="31976" spans="1:1" x14ac:dyDescent="0.2">
      <c r="A31976" s="307"/>
    </row>
    <row r="31977" spans="1:1" x14ac:dyDescent="0.2">
      <c r="A31977" s="307"/>
    </row>
    <row r="31978" spans="1:1" x14ac:dyDescent="0.2">
      <c r="A31978" s="307"/>
    </row>
    <row r="31979" spans="1:1" x14ac:dyDescent="0.2">
      <c r="A31979" s="307"/>
    </row>
    <row r="31980" spans="1:1" x14ac:dyDescent="0.2">
      <c r="A31980" s="307"/>
    </row>
    <row r="31981" spans="1:1" x14ac:dyDescent="0.2">
      <c r="A31981" s="307"/>
    </row>
    <row r="31982" spans="1:1" x14ac:dyDescent="0.2">
      <c r="A31982" s="307"/>
    </row>
    <row r="31983" spans="1:1" x14ac:dyDescent="0.2">
      <c r="A31983" s="307"/>
    </row>
    <row r="31984" spans="1:1" x14ac:dyDescent="0.2">
      <c r="A31984" s="307"/>
    </row>
    <row r="31985" spans="1:1" x14ac:dyDescent="0.2">
      <c r="A31985" s="307"/>
    </row>
    <row r="31986" spans="1:1" x14ac:dyDescent="0.2">
      <c r="A31986" s="307"/>
    </row>
    <row r="31987" spans="1:1" x14ac:dyDescent="0.2">
      <c r="A31987" s="307"/>
    </row>
    <row r="31988" spans="1:1" x14ac:dyDescent="0.2">
      <c r="A31988" s="307"/>
    </row>
    <row r="31989" spans="1:1" x14ac:dyDescent="0.2">
      <c r="A31989" s="307"/>
    </row>
    <row r="31990" spans="1:1" x14ac:dyDescent="0.2">
      <c r="A31990" s="307"/>
    </row>
    <row r="31991" spans="1:1" x14ac:dyDescent="0.2">
      <c r="A31991" s="307"/>
    </row>
    <row r="31992" spans="1:1" x14ac:dyDescent="0.2">
      <c r="A31992" s="307"/>
    </row>
    <row r="31993" spans="1:1" x14ac:dyDescent="0.2">
      <c r="A31993" s="307"/>
    </row>
    <row r="31994" spans="1:1" x14ac:dyDescent="0.2">
      <c r="A31994" s="307"/>
    </row>
    <row r="31995" spans="1:1" x14ac:dyDescent="0.2">
      <c r="A31995" s="307"/>
    </row>
    <row r="31996" spans="1:1" x14ac:dyDescent="0.2">
      <c r="A31996" s="307"/>
    </row>
    <row r="31997" spans="1:1" x14ac:dyDescent="0.2">
      <c r="A31997" s="307"/>
    </row>
    <row r="31998" spans="1:1" x14ac:dyDescent="0.2">
      <c r="A31998" s="307"/>
    </row>
    <row r="31999" spans="1:1" x14ac:dyDescent="0.2">
      <c r="A31999" s="307"/>
    </row>
    <row r="32000" spans="1:1" x14ac:dyDescent="0.2">
      <c r="A32000" s="307"/>
    </row>
    <row r="32001" spans="1:1" x14ac:dyDescent="0.2">
      <c r="A32001" s="307"/>
    </row>
    <row r="32002" spans="1:1" x14ac:dyDescent="0.2">
      <c r="A32002" s="307"/>
    </row>
    <row r="32003" spans="1:1" x14ac:dyDescent="0.2">
      <c r="A32003" s="307"/>
    </row>
    <row r="32004" spans="1:1" x14ac:dyDescent="0.2">
      <c r="A32004" s="307"/>
    </row>
    <row r="32005" spans="1:1" x14ac:dyDescent="0.2">
      <c r="A32005" s="307"/>
    </row>
    <row r="32006" spans="1:1" x14ac:dyDescent="0.2">
      <c r="A32006" s="307"/>
    </row>
    <row r="32007" spans="1:1" x14ac:dyDescent="0.2">
      <c r="A32007" s="307"/>
    </row>
    <row r="32008" spans="1:1" x14ac:dyDescent="0.2">
      <c r="A32008" s="307"/>
    </row>
    <row r="32009" spans="1:1" x14ac:dyDescent="0.2">
      <c r="A32009" s="307"/>
    </row>
    <row r="32010" spans="1:1" x14ac:dyDescent="0.2">
      <c r="A32010" s="307"/>
    </row>
    <row r="32011" spans="1:1" x14ac:dyDescent="0.2">
      <c r="A32011" s="307"/>
    </row>
    <row r="32012" spans="1:1" x14ac:dyDescent="0.2">
      <c r="A32012" s="307"/>
    </row>
    <row r="32013" spans="1:1" x14ac:dyDescent="0.2">
      <c r="A32013" s="307"/>
    </row>
    <row r="32014" spans="1:1" x14ac:dyDescent="0.2">
      <c r="A32014" s="307"/>
    </row>
    <row r="32015" spans="1:1" x14ac:dyDescent="0.2">
      <c r="A32015" s="307"/>
    </row>
    <row r="32016" spans="1:1" x14ac:dyDescent="0.2">
      <c r="A32016" s="307"/>
    </row>
    <row r="32017" spans="1:1" x14ac:dyDescent="0.2">
      <c r="A32017" s="307"/>
    </row>
    <row r="32018" spans="1:1" x14ac:dyDescent="0.2">
      <c r="A32018" s="307"/>
    </row>
    <row r="32019" spans="1:1" x14ac:dyDescent="0.2">
      <c r="A32019" s="307"/>
    </row>
    <row r="32020" spans="1:1" x14ac:dyDescent="0.2">
      <c r="A32020" s="307"/>
    </row>
    <row r="32021" spans="1:1" x14ac:dyDescent="0.2">
      <c r="A32021" s="307"/>
    </row>
    <row r="32022" spans="1:1" x14ac:dyDescent="0.2">
      <c r="A32022" s="307"/>
    </row>
    <row r="32023" spans="1:1" x14ac:dyDescent="0.2">
      <c r="A32023" s="307"/>
    </row>
    <row r="32024" spans="1:1" x14ac:dyDescent="0.2">
      <c r="A32024" s="307"/>
    </row>
    <row r="32025" spans="1:1" x14ac:dyDescent="0.2">
      <c r="A32025" s="307"/>
    </row>
    <row r="32026" spans="1:1" x14ac:dyDescent="0.2">
      <c r="A32026" s="307"/>
    </row>
    <row r="32027" spans="1:1" x14ac:dyDescent="0.2">
      <c r="A32027" s="307"/>
    </row>
    <row r="32028" spans="1:1" x14ac:dyDescent="0.2">
      <c r="A32028" s="307"/>
    </row>
    <row r="32029" spans="1:1" x14ac:dyDescent="0.2">
      <c r="A32029" s="307"/>
    </row>
    <row r="32030" spans="1:1" x14ac:dyDescent="0.2">
      <c r="A32030" s="307"/>
    </row>
    <row r="32031" spans="1:1" x14ac:dyDescent="0.2">
      <c r="A32031" s="307"/>
    </row>
    <row r="32032" spans="1:1" x14ac:dyDescent="0.2">
      <c r="A32032" s="307"/>
    </row>
    <row r="32033" spans="1:1" x14ac:dyDescent="0.2">
      <c r="A32033" s="307"/>
    </row>
    <row r="32034" spans="1:1" x14ac:dyDescent="0.2">
      <c r="A32034" s="307"/>
    </row>
    <row r="32035" spans="1:1" x14ac:dyDescent="0.2">
      <c r="A32035" s="307"/>
    </row>
    <row r="32036" spans="1:1" x14ac:dyDescent="0.2">
      <c r="A32036" s="307"/>
    </row>
    <row r="32037" spans="1:1" x14ac:dyDescent="0.2">
      <c r="A32037" s="307"/>
    </row>
    <row r="32038" spans="1:1" x14ac:dyDescent="0.2">
      <c r="A32038" s="307"/>
    </row>
    <row r="32039" spans="1:1" x14ac:dyDescent="0.2">
      <c r="A32039" s="307"/>
    </row>
    <row r="32040" spans="1:1" x14ac:dyDescent="0.2">
      <c r="A32040" s="307"/>
    </row>
    <row r="32041" spans="1:1" x14ac:dyDescent="0.2">
      <c r="A32041" s="307"/>
    </row>
    <row r="32042" spans="1:1" x14ac:dyDescent="0.2">
      <c r="A32042" s="307"/>
    </row>
    <row r="32043" spans="1:1" x14ac:dyDescent="0.2">
      <c r="A32043" s="307"/>
    </row>
    <row r="32044" spans="1:1" x14ac:dyDescent="0.2">
      <c r="A32044" s="307"/>
    </row>
    <row r="32045" spans="1:1" x14ac:dyDescent="0.2">
      <c r="A32045" s="307"/>
    </row>
    <row r="32046" spans="1:1" x14ac:dyDescent="0.2">
      <c r="A32046" s="307"/>
    </row>
    <row r="32047" spans="1:1" x14ac:dyDescent="0.2">
      <c r="A32047" s="307"/>
    </row>
    <row r="32048" spans="1:1" x14ac:dyDescent="0.2">
      <c r="A32048" s="307"/>
    </row>
    <row r="32049" spans="1:1" x14ac:dyDescent="0.2">
      <c r="A32049" s="307"/>
    </row>
    <row r="32050" spans="1:1" x14ac:dyDescent="0.2">
      <c r="A32050" s="307"/>
    </row>
    <row r="32051" spans="1:1" x14ac:dyDescent="0.2">
      <c r="A32051" s="307"/>
    </row>
    <row r="32052" spans="1:1" x14ac:dyDescent="0.2">
      <c r="A32052" s="307"/>
    </row>
    <row r="32053" spans="1:1" x14ac:dyDescent="0.2">
      <c r="A32053" s="307"/>
    </row>
    <row r="32054" spans="1:1" x14ac:dyDescent="0.2">
      <c r="A32054" s="307"/>
    </row>
    <row r="32055" spans="1:1" x14ac:dyDescent="0.2">
      <c r="A32055" s="307"/>
    </row>
    <row r="32056" spans="1:1" x14ac:dyDescent="0.2">
      <c r="A32056" s="307"/>
    </row>
    <row r="32057" spans="1:1" x14ac:dyDescent="0.2">
      <c r="A32057" s="307"/>
    </row>
    <row r="32058" spans="1:1" x14ac:dyDescent="0.2">
      <c r="A32058" s="307"/>
    </row>
    <row r="32059" spans="1:1" x14ac:dyDescent="0.2">
      <c r="A32059" s="307"/>
    </row>
    <row r="32060" spans="1:1" x14ac:dyDescent="0.2">
      <c r="A32060" s="307"/>
    </row>
    <row r="32061" spans="1:1" x14ac:dyDescent="0.2">
      <c r="A32061" s="307"/>
    </row>
    <row r="32062" spans="1:1" x14ac:dyDescent="0.2">
      <c r="A32062" s="307"/>
    </row>
    <row r="32063" spans="1:1" x14ac:dyDescent="0.2">
      <c r="A32063" s="307"/>
    </row>
    <row r="32064" spans="1:1" x14ac:dyDescent="0.2">
      <c r="A32064" s="307"/>
    </row>
    <row r="32065" spans="1:1" x14ac:dyDescent="0.2">
      <c r="A32065" s="307"/>
    </row>
    <row r="32066" spans="1:1" x14ac:dyDescent="0.2">
      <c r="A32066" s="307"/>
    </row>
    <row r="32067" spans="1:1" x14ac:dyDescent="0.2">
      <c r="A32067" s="307"/>
    </row>
    <row r="32068" spans="1:1" x14ac:dyDescent="0.2">
      <c r="A32068" s="307"/>
    </row>
    <row r="32069" spans="1:1" x14ac:dyDescent="0.2">
      <c r="A32069" s="307"/>
    </row>
    <row r="32070" spans="1:1" x14ac:dyDescent="0.2">
      <c r="A32070" s="307"/>
    </row>
    <row r="32071" spans="1:1" x14ac:dyDescent="0.2">
      <c r="A32071" s="307"/>
    </row>
    <row r="32072" spans="1:1" x14ac:dyDescent="0.2">
      <c r="A32072" s="307"/>
    </row>
    <row r="32073" spans="1:1" x14ac:dyDescent="0.2">
      <c r="A32073" s="307"/>
    </row>
    <row r="32074" spans="1:1" x14ac:dyDescent="0.2">
      <c r="A32074" s="307"/>
    </row>
    <row r="32075" spans="1:1" x14ac:dyDescent="0.2">
      <c r="A32075" s="307"/>
    </row>
    <row r="32076" spans="1:1" x14ac:dyDescent="0.2">
      <c r="A32076" s="307"/>
    </row>
    <row r="32077" spans="1:1" x14ac:dyDescent="0.2">
      <c r="A32077" s="307"/>
    </row>
    <row r="32078" spans="1:1" x14ac:dyDescent="0.2">
      <c r="A32078" s="307"/>
    </row>
    <row r="32079" spans="1:1" x14ac:dyDescent="0.2">
      <c r="A32079" s="307"/>
    </row>
    <row r="32080" spans="1:1" x14ac:dyDescent="0.2">
      <c r="A32080" s="307"/>
    </row>
    <row r="32081" spans="1:1" x14ac:dyDescent="0.2">
      <c r="A32081" s="307"/>
    </row>
    <row r="32082" spans="1:1" x14ac:dyDescent="0.2">
      <c r="A32082" s="307"/>
    </row>
    <row r="32083" spans="1:1" x14ac:dyDescent="0.2">
      <c r="A32083" s="307"/>
    </row>
    <row r="32084" spans="1:1" x14ac:dyDescent="0.2">
      <c r="A32084" s="307"/>
    </row>
    <row r="32085" spans="1:1" x14ac:dyDescent="0.2">
      <c r="A32085" s="307"/>
    </row>
    <row r="32086" spans="1:1" x14ac:dyDescent="0.2">
      <c r="A32086" s="307"/>
    </row>
    <row r="32087" spans="1:1" x14ac:dyDescent="0.2">
      <c r="A32087" s="307"/>
    </row>
    <row r="32088" spans="1:1" x14ac:dyDescent="0.2">
      <c r="A32088" s="307"/>
    </row>
    <row r="32089" spans="1:1" x14ac:dyDescent="0.2">
      <c r="A32089" s="307"/>
    </row>
    <row r="32090" spans="1:1" x14ac:dyDescent="0.2">
      <c r="A32090" s="307"/>
    </row>
    <row r="32091" spans="1:1" x14ac:dyDescent="0.2">
      <c r="A32091" s="307"/>
    </row>
    <row r="32092" spans="1:1" x14ac:dyDescent="0.2">
      <c r="A32092" s="307"/>
    </row>
    <row r="32093" spans="1:1" x14ac:dyDescent="0.2">
      <c r="A32093" s="307"/>
    </row>
    <row r="32094" spans="1:1" x14ac:dyDescent="0.2">
      <c r="A32094" s="307"/>
    </row>
    <row r="32095" spans="1:1" x14ac:dyDescent="0.2">
      <c r="A32095" s="307"/>
    </row>
    <row r="32096" spans="1:1" x14ac:dyDescent="0.2">
      <c r="A32096" s="307"/>
    </row>
    <row r="32097" spans="1:1" x14ac:dyDescent="0.2">
      <c r="A32097" s="307"/>
    </row>
    <row r="32098" spans="1:1" x14ac:dyDescent="0.2">
      <c r="A32098" s="307"/>
    </row>
    <row r="32099" spans="1:1" x14ac:dyDescent="0.2">
      <c r="A32099" s="307"/>
    </row>
    <row r="32100" spans="1:1" x14ac:dyDescent="0.2">
      <c r="A32100" s="307"/>
    </row>
    <row r="32101" spans="1:1" x14ac:dyDescent="0.2">
      <c r="A32101" s="307"/>
    </row>
    <row r="32102" spans="1:1" x14ac:dyDescent="0.2">
      <c r="A32102" s="307"/>
    </row>
    <row r="32103" spans="1:1" x14ac:dyDescent="0.2">
      <c r="A32103" s="307"/>
    </row>
    <row r="32104" spans="1:1" x14ac:dyDescent="0.2">
      <c r="A32104" s="307"/>
    </row>
    <row r="32105" spans="1:1" x14ac:dyDescent="0.2">
      <c r="A32105" s="307"/>
    </row>
    <row r="32106" spans="1:1" x14ac:dyDescent="0.2">
      <c r="A32106" s="307"/>
    </row>
    <row r="32107" spans="1:1" x14ac:dyDescent="0.2">
      <c r="A32107" s="307"/>
    </row>
    <row r="32108" spans="1:1" x14ac:dyDescent="0.2">
      <c r="A32108" s="307"/>
    </row>
    <row r="32109" spans="1:1" x14ac:dyDescent="0.2">
      <c r="A32109" s="307"/>
    </row>
    <row r="32110" spans="1:1" x14ac:dyDescent="0.2">
      <c r="A32110" s="307"/>
    </row>
    <row r="32111" spans="1:1" x14ac:dyDescent="0.2">
      <c r="A32111" s="307"/>
    </row>
    <row r="32112" spans="1:1" x14ac:dyDescent="0.2">
      <c r="A32112" s="307"/>
    </row>
    <row r="32113" spans="1:1" x14ac:dyDescent="0.2">
      <c r="A32113" s="307"/>
    </row>
    <row r="32114" spans="1:1" x14ac:dyDescent="0.2">
      <c r="A32114" s="307"/>
    </row>
    <row r="32115" spans="1:1" x14ac:dyDescent="0.2">
      <c r="A32115" s="307"/>
    </row>
    <row r="32116" spans="1:1" x14ac:dyDescent="0.2">
      <c r="A32116" s="307"/>
    </row>
    <row r="32117" spans="1:1" x14ac:dyDescent="0.2">
      <c r="A32117" s="307"/>
    </row>
    <row r="32118" spans="1:1" x14ac:dyDescent="0.2">
      <c r="A32118" s="307"/>
    </row>
    <row r="32119" spans="1:1" x14ac:dyDescent="0.2">
      <c r="A32119" s="307"/>
    </row>
    <row r="32120" spans="1:1" x14ac:dyDescent="0.2">
      <c r="A32120" s="307"/>
    </row>
    <row r="32121" spans="1:1" x14ac:dyDescent="0.2">
      <c r="A32121" s="307"/>
    </row>
    <row r="32122" spans="1:1" x14ac:dyDescent="0.2">
      <c r="A32122" s="307"/>
    </row>
    <row r="32123" spans="1:1" x14ac:dyDescent="0.2">
      <c r="A32123" s="307"/>
    </row>
    <row r="32124" spans="1:1" x14ac:dyDescent="0.2">
      <c r="A32124" s="307"/>
    </row>
    <row r="32125" spans="1:1" x14ac:dyDescent="0.2">
      <c r="A32125" s="307"/>
    </row>
    <row r="32126" spans="1:1" x14ac:dyDescent="0.2">
      <c r="A32126" s="307"/>
    </row>
    <row r="32127" spans="1:1" x14ac:dyDescent="0.2">
      <c r="A32127" s="307"/>
    </row>
    <row r="32128" spans="1:1" x14ac:dyDescent="0.2">
      <c r="A32128" s="307"/>
    </row>
    <row r="32129" spans="1:1" x14ac:dyDescent="0.2">
      <c r="A32129" s="307"/>
    </row>
    <row r="32130" spans="1:1" x14ac:dyDescent="0.2">
      <c r="A32130" s="307"/>
    </row>
    <row r="32131" spans="1:1" x14ac:dyDescent="0.2">
      <c r="A32131" s="307"/>
    </row>
    <row r="32132" spans="1:1" x14ac:dyDescent="0.2">
      <c r="A32132" s="307"/>
    </row>
    <row r="32133" spans="1:1" x14ac:dyDescent="0.2">
      <c r="A32133" s="307"/>
    </row>
    <row r="32134" spans="1:1" x14ac:dyDescent="0.2">
      <c r="A32134" s="307"/>
    </row>
    <row r="32135" spans="1:1" x14ac:dyDescent="0.2">
      <c r="A32135" s="307"/>
    </row>
    <row r="32136" spans="1:1" x14ac:dyDescent="0.2">
      <c r="A32136" s="307"/>
    </row>
    <row r="32137" spans="1:1" x14ac:dyDescent="0.2">
      <c r="A32137" s="307"/>
    </row>
    <row r="32138" spans="1:1" x14ac:dyDescent="0.2">
      <c r="A32138" s="307"/>
    </row>
    <row r="32139" spans="1:1" x14ac:dyDescent="0.2">
      <c r="A32139" s="307"/>
    </row>
    <row r="32140" spans="1:1" x14ac:dyDescent="0.2">
      <c r="A32140" s="307"/>
    </row>
    <row r="32141" spans="1:1" x14ac:dyDescent="0.2">
      <c r="A32141" s="307"/>
    </row>
    <row r="32142" spans="1:1" x14ac:dyDescent="0.2">
      <c r="A32142" s="307"/>
    </row>
    <row r="32143" spans="1:1" x14ac:dyDescent="0.2">
      <c r="A32143" s="307"/>
    </row>
    <row r="32144" spans="1:1" x14ac:dyDescent="0.2">
      <c r="A32144" s="307"/>
    </row>
    <row r="32145" spans="1:1" x14ac:dyDescent="0.2">
      <c r="A32145" s="307"/>
    </row>
    <row r="32146" spans="1:1" x14ac:dyDescent="0.2">
      <c r="A32146" s="307"/>
    </row>
    <row r="32147" spans="1:1" x14ac:dyDescent="0.2">
      <c r="A32147" s="307"/>
    </row>
    <row r="32148" spans="1:1" x14ac:dyDescent="0.2">
      <c r="A32148" s="307"/>
    </row>
    <row r="32149" spans="1:1" x14ac:dyDescent="0.2">
      <c r="A32149" s="307"/>
    </row>
    <row r="32150" spans="1:1" x14ac:dyDescent="0.2">
      <c r="A32150" s="307"/>
    </row>
    <row r="32151" spans="1:1" x14ac:dyDescent="0.2">
      <c r="A32151" s="307"/>
    </row>
    <row r="32152" spans="1:1" x14ac:dyDescent="0.2">
      <c r="A32152" s="307"/>
    </row>
    <row r="32153" spans="1:1" x14ac:dyDescent="0.2">
      <c r="A32153" s="307"/>
    </row>
    <row r="32154" spans="1:1" x14ac:dyDescent="0.2">
      <c r="A32154" s="307"/>
    </row>
    <row r="32155" spans="1:1" x14ac:dyDescent="0.2">
      <c r="A32155" s="307"/>
    </row>
    <row r="32156" spans="1:1" x14ac:dyDescent="0.2">
      <c r="A32156" s="307"/>
    </row>
    <row r="32157" spans="1:1" x14ac:dyDescent="0.2">
      <c r="A32157" s="307"/>
    </row>
    <row r="32158" spans="1:1" x14ac:dyDescent="0.2">
      <c r="A32158" s="307"/>
    </row>
    <row r="32159" spans="1:1" x14ac:dyDescent="0.2">
      <c r="A32159" s="307"/>
    </row>
    <row r="32160" spans="1:1" x14ac:dyDescent="0.2">
      <c r="A32160" s="307"/>
    </row>
    <row r="32161" spans="1:1" x14ac:dyDescent="0.2">
      <c r="A32161" s="307"/>
    </row>
    <row r="32162" spans="1:1" x14ac:dyDescent="0.2">
      <c r="A32162" s="307"/>
    </row>
    <row r="32163" spans="1:1" x14ac:dyDescent="0.2">
      <c r="A32163" s="307"/>
    </row>
    <row r="32164" spans="1:1" x14ac:dyDescent="0.2">
      <c r="A32164" s="307"/>
    </row>
    <row r="32165" spans="1:1" x14ac:dyDescent="0.2">
      <c r="A32165" s="307"/>
    </row>
    <row r="32166" spans="1:1" x14ac:dyDescent="0.2">
      <c r="A32166" s="307"/>
    </row>
    <row r="32167" spans="1:1" x14ac:dyDescent="0.2">
      <c r="A32167" s="307"/>
    </row>
    <row r="32168" spans="1:1" x14ac:dyDescent="0.2">
      <c r="A32168" s="307"/>
    </row>
    <row r="32169" spans="1:1" x14ac:dyDescent="0.2">
      <c r="A32169" s="307"/>
    </row>
    <row r="32170" spans="1:1" x14ac:dyDescent="0.2">
      <c r="A32170" s="307"/>
    </row>
    <row r="32171" spans="1:1" x14ac:dyDescent="0.2">
      <c r="A32171" s="307"/>
    </row>
    <row r="32172" spans="1:1" x14ac:dyDescent="0.2">
      <c r="A32172" s="307"/>
    </row>
    <row r="32173" spans="1:1" x14ac:dyDescent="0.2">
      <c r="A32173" s="307"/>
    </row>
    <row r="32174" spans="1:1" x14ac:dyDescent="0.2">
      <c r="A32174" s="307"/>
    </row>
    <row r="32175" spans="1:1" x14ac:dyDescent="0.2">
      <c r="A32175" s="307"/>
    </row>
    <row r="32176" spans="1:1" x14ac:dyDescent="0.2">
      <c r="A32176" s="307"/>
    </row>
    <row r="32177" spans="1:1" x14ac:dyDescent="0.2">
      <c r="A32177" s="307"/>
    </row>
    <row r="32178" spans="1:1" x14ac:dyDescent="0.2">
      <c r="A32178" s="307"/>
    </row>
    <row r="32179" spans="1:1" x14ac:dyDescent="0.2">
      <c r="A32179" s="307"/>
    </row>
    <row r="32180" spans="1:1" x14ac:dyDescent="0.2">
      <c r="A32180" s="307"/>
    </row>
    <row r="32181" spans="1:1" x14ac:dyDescent="0.2">
      <c r="A32181" s="307"/>
    </row>
    <row r="32182" spans="1:1" x14ac:dyDescent="0.2">
      <c r="A32182" s="307"/>
    </row>
    <row r="32183" spans="1:1" x14ac:dyDescent="0.2">
      <c r="A32183" s="307"/>
    </row>
    <row r="32184" spans="1:1" x14ac:dyDescent="0.2">
      <c r="A32184" s="307"/>
    </row>
    <row r="32185" spans="1:1" x14ac:dyDescent="0.2">
      <c r="A32185" s="307"/>
    </row>
    <row r="32186" spans="1:1" x14ac:dyDescent="0.2">
      <c r="A32186" s="307"/>
    </row>
    <row r="32187" spans="1:1" x14ac:dyDescent="0.2">
      <c r="A32187" s="307"/>
    </row>
    <row r="32188" spans="1:1" x14ac:dyDescent="0.2">
      <c r="A32188" s="307"/>
    </row>
    <row r="32189" spans="1:1" x14ac:dyDescent="0.2">
      <c r="A32189" s="307"/>
    </row>
    <row r="32190" spans="1:1" x14ac:dyDescent="0.2">
      <c r="A32190" s="307"/>
    </row>
    <row r="32191" spans="1:1" x14ac:dyDescent="0.2">
      <c r="A32191" s="307"/>
    </row>
    <row r="32192" spans="1:1" x14ac:dyDescent="0.2">
      <c r="A32192" s="307"/>
    </row>
    <row r="32193" spans="1:1" x14ac:dyDescent="0.2">
      <c r="A32193" s="307"/>
    </row>
    <row r="32194" spans="1:1" x14ac:dyDescent="0.2">
      <c r="A32194" s="307"/>
    </row>
    <row r="32195" spans="1:1" x14ac:dyDescent="0.2">
      <c r="A32195" s="307"/>
    </row>
    <row r="32196" spans="1:1" x14ac:dyDescent="0.2">
      <c r="A32196" s="307"/>
    </row>
    <row r="32197" spans="1:1" x14ac:dyDescent="0.2">
      <c r="A32197" s="307"/>
    </row>
    <row r="32198" spans="1:1" x14ac:dyDescent="0.2">
      <c r="A32198" s="307"/>
    </row>
    <row r="32199" spans="1:1" x14ac:dyDescent="0.2">
      <c r="A32199" s="307"/>
    </row>
    <row r="32200" spans="1:1" x14ac:dyDescent="0.2">
      <c r="A32200" s="307"/>
    </row>
    <row r="32201" spans="1:1" x14ac:dyDescent="0.2">
      <c r="A32201" s="307"/>
    </row>
    <row r="32202" spans="1:1" x14ac:dyDescent="0.2">
      <c r="A32202" s="307"/>
    </row>
    <row r="32203" spans="1:1" x14ac:dyDescent="0.2">
      <c r="A32203" s="307"/>
    </row>
    <row r="32204" spans="1:1" x14ac:dyDescent="0.2">
      <c r="A32204" s="307"/>
    </row>
    <row r="32205" spans="1:1" x14ac:dyDescent="0.2">
      <c r="A32205" s="307"/>
    </row>
    <row r="32206" spans="1:1" x14ac:dyDescent="0.2">
      <c r="A32206" s="307"/>
    </row>
    <row r="32207" spans="1:1" x14ac:dyDescent="0.2">
      <c r="A32207" s="307"/>
    </row>
    <row r="32208" spans="1:1" x14ac:dyDescent="0.2">
      <c r="A32208" s="307"/>
    </row>
    <row r="32209" spans="1:1" x14ac:dyDescent="0.2">
      <c r="A32209" s="307"/>
    </row>
    <row r="32210" spans="1:1" x14ac:dyDescent="0.2">
      <c r="A32210" s="307"/>
    </row>
    <row r="32211" spans="1:1" x14ac:dyDescent="0.2">
      <c r="A32211" s="307"/>
    </row>
    <row r="32212" spans="1:1" x14ac:dyDescent="0.2">
      <c r="A32212" s="307"/>
    </row>
    <row r="32213" spans="1:1" x14ac:dyDescent="0.2">
      <c r="A32213" s="307"/>
    </row>
    <row r="32214" spans="1:1" x14ac:dyDescent="0.2">
      <c r="A32214" s="307"/>
    </row>
    <row r="32215" spans="1:1" x14ac:dyDescent="0.2">
      <c r="A32215" s="307"/>
    </row>
    <row r="32216" spans="1:1" x14ac:dyDescent="0.2">
      <c r="A32216" s="307"/>
    </row>
    <row r="32217" spans="1:1" x14ac:dyDescent="0.2">
      <c r="A32217" s="307"/>
    </row>
    <row r="32218" spans="1:1" x14ac:dyDescent="0.2">
      <c r="A32218" s="307"/>
    </row>
    <row r="32219" spans="1:1" x14ac:dyDescent="0.2">
      <c r="A32219" s="307"/>
    </row>
    <row r="32220" spans="1:1" x14ac:dyDescent="0.2">
      <c r="A32220" s="307"/>
    </row>
    <row r="32221" spans="1:1" x14ac:dyDescent="0.2">
      <c r="A32221" s="307"/>
    </row>
    <row r="32222" spans="1:1" x14ac:dyDescent="0.2">
      <c r="A32222" s="307"/>
    </row>
    <row r="32223" spans="1:1" x14ac:dyDescent="0.2">
      <c r="A32223" s="307"/>
    </row>
    <row r="32224" spans="1:1" x14ac:dyDescent="0.2">
      <c r="A32224" s="307"/>
    </row>
    <row r="32225" spans="1:1" x14ac:dyDescent="0.2">
      <c r="A32225" s="307"/>
    </row>
    <row r="32226" spans="1:1" x14ac:dyDescent="0.2">
      <c r="A32226" s="307"/>
    </row>
    <row r="32227" spans="1:1" x14ac:dyDescent="0.2">
      <c r="A32227" s="307"/>
    </row>
    <row r="32228" spans="1:1" x14ac:dyDescent="0.2">
      <c r="A32228" s="307"/>
    </row>
    <row r="32229" spans="1:1" x14ac:dyDescent="0.2">
      <c r="A32229" s="307"/>
    </row>
    <row r="32230" spans="1:1" x14ac:dyDescent="0.2">
      <c r="A32230" s="307"/>
    </row>
    <row r="32231" spans="1:1" x14ac:dyDescent="0.2">
      <c r="A32231" s="307"/>
    </row>
    <row r="32232" spans="1:1" x14ac:dyDescent="0.2">
      <c r="A32232" s="307"/>
    </row>
    <row r="32233" spans="1:1" x14ac:dyDescent="0.2">
      <c r="A32233" s="307"/>
    </row>
    <row r="32234" spans="1:1" x14ac:dyDescent="0.2">
      <c r="A32234" s="307"/>
    </row>
    <row r="32235" spans="1:1" x14ac:dyDescent="0.2">
      <c r="A32235" s="307"/>
    </row>
    <row r="32236" spans="1:1" x14ac:dyDescent="0.2">
      <c r="A32236" s="307"/>
    </row>
    <row r="32237" spans="1:1" x14ac:dyDescent="0.2">
      <c r="A32237" s="307"/>
    </row>
    <row r="32238" spans="1:1" x14ac:dyDescent="0.2">
      <c r="A32238" s="307"/>
    </row>
    <row r="32239" spans="1:1" x14ac:dyDescent="0.2">
      <c r="A32239" s="307"/>
    </row>
    <row r="32240" spans="1:1" x14ac:dyDescent="0.2">
      <c r="A32240" s="307"/>
    </row>
    <row r="32241" spans="1:1" x14ac:dyDescent="0.2">
      <c r="A32241" s="307"/>
    </row>
    <row r="32242" spans="1:1" x14ac:dyDescent="0.2">
      <c r="A32242" s="307"/>
    </row>
    <row r="32243" spans="1:1" x14ac:dyDescent="0.2">
      <c r="A32243" s="307"/>
    </row>
    <row r="32244" spans="1:1" x14ac:dyDescent="0.2">
      <c r="A32244" s="307"/>
    </row>
    <row r="32245" spans="1:1" x14ac:dyDescent="0.2">
      <c r="A32245" s="307"/>
    </row>
    <row r="32246" spans="1:1" x14ac:dyDescent="0.2">
      <c r="A32246" s="307"/>
    </row>
    <row r="32247" spans="1:1" x14ac:dyDescent="0.2">
      <c r="A32247" s="307"/>
    </row>
    <row r="32248" spans="1:1" x14ac:dyDescent="0.2">
      <c r="A32248" s="307"/>
    </row>
    <row r="32249" spans="1:1" x14ac:dyDescent="0.2">
      <c r="A32249" s="307"/>
    </row>
    <row r="32250" spans="1:1" x14ac:dyDescent="0.2">
      <c r="A32250" s="307"/>
    </row>
    <row r="32251" spans="1:1" x14ac:dyDescent="0.2">
      <c r="A32251" s="307"/>
    </row>
    <row r="32252" spans="1:1" x14ac:dyDescent="0.2">
      <c r="A32252" s="307"/>
    </row>
    <row r="32253" spans="1:1" x14ac:dyDescent="0.2">
      <c r="A32253" s="307"/>
    </row>
    <row r="32254" spans="1:1" x14ac:dyDescent="0.2">
      <c r="A32254" s="307"/>
    </row>
    <row r="32255" spans="1:1" x14ac:dyDescent="0.2">
      <c r="A32255" s="307"/>
    </row>
    <row r="32256" spans="1:1" x14ac:dyDescent="0.2">
      <c r="A32256" s="307"/>
    </row>
    <row r="32257" spans="1:1" x14ac:dyDescent="0.2">
      <c r="A32257" s="307"/>
    </row>
    <row r="32258" spans="1:1" x14ac:dyDescent="0.2">
      <c r="A32258" s="307"/>
    </row>
    <row r="32259" spans="1:1" x14ac:dyDescent="0.2">
      <c r="A32259" s="307"/>
    </row>
    <row r="32260" spans="1:1" x14ac:dyDescent="0.2">
      <c r="A32260" s="307"/>
    </row>
    <row r="32261" spans="1:1" x14ac:dyDescent="0.2">
      <c r="A32261" s="307"/>
    </row>
    <row r="32262" spans="1:1" x14ac:dyDescent="0.2">
      <c r="A32262" s="307"/>
    </row>
    <row r="32263" spans="1:1" x14ac:dyDescent="0.2">
      <c r="A32263" s="307"/>
    </row>
    <row r="32264" spans="1:1" x14ac:dyDescent="0.2">
      <c r="A32264" s="307"/>
    </row>
    <row r="32265" spans="1:1" x14ac:dyDescent="0.2">
      <c r="A32265" s="307"/>
    </row>
    <row r="32266" spans="1:1" x14ac:dyDescent="0.2">
      <c r="A32266" s="307"/>
    </row>
    <row r="32267" spans="1:1" x14ac:dyDescent="0.2">
      <c r="A32267" s="307"/>
    </row>
    <row r="32268" spans="1:1" x14ac:dyDescent="0.2">
      <c r="A32268" s="307"/>
    </row>
    <row r="32269" spans="1:1" x14ac:dyDescent="0.2">
      <c r="A32269" s="307"/>
    </row>
    <row r="32270" spans="1:1" x14ac:dyDescent="0.2">
      <c r="A32270" s="307"/>
    </row>
    <row r="32271" spans="1:1" x14ac:dyDescent="0.2">
      <c r="A32271" s="307"/>
    </row>
    <row r="32272" spans="1:1" x14ac:dyDescent="0.2">
      <c r="A32272" s="307"/>
    </row>
    <row r="32273" spans="1:1" x14ac:dyDescent="0.2">
      <c r="A32273" s="307"/>
    </row>
    <row r="32274" spans="1:1" x14ac:dyDescent="0.2">
      <c r="A32274" s="307"/>
    </row>
    <row r="32275" spans="1:1" x14ac:dyDescent="0.2">
      <c r="A32275" s="307"/>
    </row>
    <row r="32276" spans="1:1" x14ac:dyDescent="0.2">
      <c r="A32276" s="307"/>
    </row>
    <row r="32277" spans="1:1" x14ac:dyDescent="0.2">
      <c r="A32277" s="307"/>
    </row>
    <row r="32278" spans="1:1" x14ac:dyDescent="0.2">
      <c r="A32278" s="307"/>
    </row>
    <row r="32279" spans="1:1" x14ac:dyDescent="0.2">
      <c r="A32279" s="307"/>
    </row>
    <row r="32280" spans="1:1" x14ac:dyDescent="0.2">
      <c r="A32280" s="307"/>
    </row>
    <row r="32281" spans="1:1" x14ac:dyDescent="0.2">
      <c r="A32281" s="307"/>
    </row>
    <row r="32282" spans="1:1" x14ac:dyDescent="0.2">
      <c r="A32282" s="307"/>
    </row>
    <row r="32283" spans="1:1" x14ac:dyDescent="0.2">
      <c r="A32283" s="307"/>
    </row>
    <row r="32284" spans="1:1" x14ac:dyDescent="0.2">
      <c r="A32284" s="307"/>
    </row>
    <row r="32285" spans="1:1" x14ac:dyDescent="0.2">
      <c r="A32285" s="307"/>
    </row>
    <row r="32286" spans="1:1" x14ac:dyDescent="0.2">
      <c r="A32286" s="307"/>
    </row>
    <row r="32287" spans="1:1" x14ac:dyDescent="0.2">
      <c r="A32287" s="307"/>
    </row>
    <row r="32288" spans="1:1" x14ac:dyDescent="0.2">
      <c r="A32288" s="307"/>
    </row>
    <row r="32289" spans="1:1" x14ac:dyDescent="0.2">
      <c r="A32289" s="307"/>
    </row>
    <row r="32290" spans="1:1" x14ac:dyDescent="0.2">
      <c r="A32290" s="307"/>
    </row>
    <row r="32291" spans="1:1" x14ac:dyDescent="0.2">
      <c r="A32291" s="307"/>
    </row>
    <row r="32292" spans="1:1" x14ac:dyDescent="0.2">
      <c r="A32292" s="307"/>
    </row>
    <row r="32293" spans="1:1" x14ac:dyDescent="0.2">
      <c r="A32293" s="307"/>
    </row>
    <row r="32294" spans="1:1" x14ac:dyDescent="0.2">
      <c r="A32294" s="307"/>
    </row>
    <row r="32295" spans="1:1" x14ac:dyDescent="0.2">
      <c r="A32295" s="307"/>
    </row>
    <row r="32296" spans="1:1" x14ac:dyDescent="0.2">
      <c r="A32296" s="307"/>
    </row>
    <row r="32297" spans="1:1" x14ac:dyDescent="0.2">
      <c r="A32297" s="307"/>
    </row>
    <row r="32298" spans="1:1" x14ac:dyDescent="0.2">
      <c r="A32298" s="307"/>
    </row>
    <row r="32299" spans="1:1" x14ac:dyDescent="0.2">
      <c r="A32299" s="307"/>
    </row>
    <row r="32300" spans="1:1" x14ac:dyDescent="0.2">
      <c r="A32300" s="307"/>
    </row>
    <row r="32301" spans="1:1" x14ac:dyDescent="0.2">
      <c r="A32301" s="307"/>
    </row>
    <row r="32302" spans="1:1" x14ac:dyDescent="0.2">
      <c r="A32302" s="307"/>
    </row>
    <row r="32303" spans="1:1" x14ac:dyDescent="0.2">
      <c r="A32303" s="307"/>
    </row>
    <row r="32304" spans="1:1" x14ac:dyDescent="0.2">
      <c r="A32304" s="307"/>
    </row>
    <row r="32305" spans="1:1" x14ac:dyDescent="0.2">
      <c r="A32305" s="307"/>
    </row>
    <row r="32306" spans="1:1" x14ac:dyDescent="0.2">
      <c r="A32306" s="307"/>
    </row>
    <row r="32307" spans="1:1" x14ac:dyDescent="0.2">
      <c r="A32307" s="307"/>
    </row>
    <row r="32308" spans="1:1" x14ac:dyDescent="0.2">
      <c r="A32308" s="307"/>
    </row>
    <row r="32309" spans="1:1" x14ac:dyDescent="0.2">
      <c r="A32309" s="307"/>
    </row>
    <row r="32310" spans="1:1" x14ac:dyDescent="0.2">
      <c r="A32310" s="307"/>
    </row>
    <row r="32311" spans="1:1" x14ac:dyDescent="0.2">
      <c r="A32311" s="307"/>
    </row>
    <row r="32312" spans="1:1" x14ac:dyDescent="0.2">
      <c r="A32312" s="307"/>
    </row>
    <row r="32313" spans="1:1" x14ac:dyDescent="0.2">
      <c r="A32313" s="307"/>
    </row>
    <row r="32314" spans="1:1" x14ac:dyDescent="0.2">
      <c r="A32314" s="307"/>
    </row>
    <row r="32315" spans="1:1" x14ac:dyDescent="0.2">
      <c r="A32315" s="307"/>
    </row>
    <row r="32316" spans="1:1" x14ac:dyDescent="0.2">
      <c r="A32316" s="307"/>
    </row>
    <row r="32317" spans="1:1" x14ac:dyDescent="0.2">
      <c r="A32317" s="307"/>
    </row>
    <row r="32318" spans="1:1" x14ac:dyDescent="0.2">
      <c r="A32318" s="307"/>
    </row>
    <row r="32319" spans="1:1" x14ac:dyDescent="0.2">
      <c r="A32319" s="307"/>
    </row>
    <row r="32320" spans="1:1" x14ac:dyDescent="0.2">
      <c r="A32320" s="307"/>
    </row>
    <row r="32321" spans="1:1" x14ac:dyDescent="0.2">
      <c r="A32321" s="307"/>
    </row>
    <row r="32322" spans="1:1" x14ac:dyDescent="0.2">
      <c r="A32322" s="307"/>
    </row>
    <row r="32323" spans="1:1" x14ac:dyDescent="0.2">
      <c r="A32323" s="307"/>
    </row>
    <row r="32324" spans="1:1" x14ac:dyDescent="0.2">
      <c r="A32324" s="307"/>
    </row>
    <row r="32325" spans="1:1" x14ac:dyDescent="0.2">
      <c r="A32325" s="307"/>
    </row>
    <row r="32326" spans="1:1" x14ac:dyDescent="0.2">
      <c r="A32326" s="307"/>
    </row>
    <row r="32327" spans="1:1" x14ac:dyDescent="0.2">
      <c r="A32327" s="307"/>
    </row>
    <row r="32328" spans="1:1" x14ac:dyDescent="0.2">
      <c r="A32328" s="307"/>
    </row>
    <row r="32329" spans="1:1" x14ac:dyDescent="0.2">
      <c r="A32329" s="307"/>
    </row>
    <row r="32330" spans="1:1" x14ac:dyDescent="0.2">
      <c r="A32330" s="307"/>
    </row>
    <row r="32331" spans="1:1" x14ac:dyDescent="0.2">
      <c r="A32331" s="307"/>
    </row>
    <row r="32332" spans="1:1" x14ac:dyDescent="0.2">
      <c r="A32332" s="307"/>
    </row>
    <row r="32333" spans="1:1" x14ac:dyDescent="0.2">
      <c r="A32333" s="307"/>
    </row>
    <row r="32334" spans="1:1" x14ac:dyDescent="0.2">
      <c r="A32334" s="307"/>
    </row>
    <row r="32335" spans="1:1" x14ac:dyDescent="0.2">
      <c r="A32335" s="307"/>
    </row>
    <row r="32336" spans="1:1" x14ac:dyDescent="0.2">
      <c r="A32336" s="307"/>
    </row>
    <row r="32337" spans="1:1" x14ac:dyDescent="0.2">
      <c r="A32337" s="307"/>
    </row>
    <row r="32338" spans="1:1" x14ac:dyDescent="0.2">
      <c r="A32338" s="307"/>
    </row>
    <row r="32339" spans="1:1" x14ac:dyDescent="0.2">
      <c r="A32339" s="307"/>
    </row>
    <row r="32340" spans="1:1" x14ac:dyDescent="0.2">
      <c r="A32340" s="307"/>
    </row>
    <row r="32341" spans="1:1" x14ac:dyDescent="0.2">
      <c r="A32341" s="307"/>
    </row>
    <row r="32342" spans="1:1" x14ac:dyDescent="0.2">
      <c r="A32342" s="307"/>
    </row>
    <row r="32343" spans="1:1" x14ac:dyDescent="0.2">
      <c r="A32343" s="307"/>
    </row>
    <row r="32344" spans="1:1" x14ac:dyDescent="0.2">
      <c r="A32344" s="307"/>
    </row>
    <row r="32345" spans="1:1" x14ac:dyDescent="0.2">
      <c r="A32345" s="307"/>
    </row>
    <row r="32346" spans="1:1" x14ac:dyDescent="0.2">
      <c r="A32346" s="307"/>
    </row>
    <row r="32347" spans="1:1" x14ac:dyDescent="0.2">
      <c r="A32347" s="307"/>
    </row>
    <row r="32348" spans="1:1" x14ac:dyDescent="0.2">
      <c r="A32348" s="307"/>
    </row>
    <row r="32349" spans="1:1" x14ac:dyDescent="0.2">
      <c r="A32349" s="307"/>
    </row>
    <row r="32350" spans="1:1" x14ac:dyDescent="0.2">
      <c r="A32350" s="307"/>
    </row>
    <row r="32351" spans="1:1" x14ac:dyDescent="0.2">
      <c r="A32351" s="307"/>
    </row>
    <row r="32352" spans="1:1" x14ac:dyDescent="0.2">
      <c r="A32352" s="307"/>
    </row>
    <row r="32353" spans="1:1" x14ac:dyDescent="0.2">
      <c r="A32353" s="307"/>
    </row>
    <row r="32354" spans="1:1" x14ac:dyDescent="0.2">
      <c r="A32354" s="307"/>
    </row>
    <row r="32355" spans="1:1" x14ac:dyDescent="0.2">
      <c r="A32355" s="307"/>
    </row>
    <row r="32356" spans="1:1" x14ac:dyDescent="0.2">
      <c r="A32356" s="307"/>
    </row>
    <row r="32357" spans="1:1" x14ac:dyDescent="0.2">
      <c r="A32357" s="307"/>
    </row>
    <row r="32358" spans="1:1" x14ac:dyDescent="0.2">
      <c r="A32358" s="307"/>
    </row>
    <row r="32359" spans="1:1" x14ac:dyDescent="0.2">
      <c r="A32359" s="307"/>
    </row>
    <row r="32360" spans="1:1" x14ac:dyDescent="0.2">
      <c r="A32360" s="307"/>
    </row>
    <row r="32361" spans="1:1" x14ac:dyDescent="0.2">
      <c r="A32361" s="307"/>
    </row>
    <row r="32362" spans="1:1" x14ac:dyDescent="0.2">
      <c r="A32362" s="307"/>
    </row>
    <row r="32363" spans="1:1" x14ac:dyDescent="0.2">
      <c r="A32363" s="307"/>
    </row>
    <row r="32364" spans="1:1" x14ac:dyDescent="0.2">
      <c r="A32364" s="307"/>
    </row>
    <row r="32365" spans="1:1" x14ac:dyDescent="0.2">
      <c r="A32365" s="307"/>
    </row>
    <row r="32366" spans="1:1" x14ac:dyDescent="0.2">
      <c r="A32366" s="307"/>
    </row>
    <row r="32367" spans="1:1" x14ac:dyDescent="0.2">
      <c r="A32367" s="307"/>
    </row>
    <row r="32368" spans="1:1" x14ac:dyDescent="0.2">
      <c r="A32368" s="307"/>
    </row>
    <row r="32369" spans="1:1" x14ac:dyDescent="0.2">
      <c r="A32369" s="307"/>
    </row>
    <row r="32370" spans="1:1" x14ac:dyDescent="0.2">
      <c r="A32370" s="307"/>
    </row>
    <row r="32371" spans="1:1" x14ac:dyDescent="0.2">
      <c r="A32371" s="307"/>
    </row>
    <row r="32372" spans="1:1" x14ac:dyDescent="0.2">
      <c r="A32372" s="307"/>
    </row>
    <row r="32373" spans="1:1" x14ac:dyDescent="0.2">
      <c r="A32373" s="307"/>
    </row>
    <row r="32374" spans="1:1" x14ac:dyDescent="0.2">
      <c r="A32374" s="307"/>
    </row>
    <row r="32375" spans="1:1" x14ac:dyDescent="0.2">
      <c r="A32375" s="307"/>
    </row>
    <row r="32376" spans="1:1" x14ac:dyDescent="0.2">
      <c r="A32376" s="307"/>
    </row>
    <row r="32377" spans="1:1" x14ac:dyDescent="0.2">
      <c r="A32377" s="307"/>
    </row>
    <row r="32378" spans="1:1" x14ac:dyDescent="0.2">
      <c r="A32378" s="307"/>
    </row>
    <row r="32379" spans="1:1" x14ac:dyDescent="0.2">
      <c r="A32379" s="307"/>
    </row>
    <row r="32380" spans="1:1" x14ac:dyDescent="0.2">
      <c r="A32380" s="307"/>
    </row>
    <row r="32381" spans="1:1" x14ac:dyDescent="0.2">
      <c r="A32381" s="307"/>
    </row>
    <row r="32382" spans="1:1" x14ac:dyDescent="0.2">
      <c r="A32382" s="307"/>
    </row>
    <row r="32383" spans="1:1" x14ac:dyDescent="0.2">
      <c r="A32383" s="307"/>
    </row>
    <row r="32384" spans="1:1" x14ac:dyDescent="0.2">
      <c r="A32384" s="307"/>
    </row>
    <row r="32385" spans="1:1" x14ac:dyDescent="0.2">
      <c r="A32385" s="307"/>
    </row>
    <row r="32386" spans="1:1" x14ac:dyDescent="0.2">
      <c r="A32386" s="307"/>
    </row>
    <row r="32387" spans="1:1" x14ac:dyDescent="0.2">
      <c r="A32387" s="307"/>
    </row>
    <row r="32388" spans="1:1" x14ac:dyDescent="0.2">
      <c r="A32388" s="307"/>
    </row>
    <row r="32389" spans="1:1" x14ac:dyDescent="0.2">
      <c r="A32389" s="307"/>
    </row>
    <row r="32390" spans="1:1" x14ac:dyDescent="0.2">
      <c r="A32390" s="307"/>
    </row>
    <row r="32391" spans="1:1" x14ac:dyDescent="0.2">
      <c r="A32391" s="307"/>
    </row>
    <row r="32392" spans="1:1" x14ac:dyDescent="0.2">
      <c r="A32392" s="307"/>
    </row>
    <row r="32393" spans="1:1" x14ac:dyDescent="0.2">
      <c r="A32393" s="307"/>
    </row>
    <row r="32394" spans="1:1" x14ac:dyDescent="0.2">
      <c r="A32394" s="307"/>
    </row>
    <row r="32395" spans="1:1" x14ac:dyDescent="0.2">
      <c r="A32395" s="307"/>
    </row>
    <row r="32396" spans="1:1" x14ac:dyDescent="0.2">
      <c r="A32396" s="307"/>
    </row>
    <row r="32397" spans="1:1" x14ac:dyDescent="0.2">
      <c r="A32397" s="307"/>
    </row>
    <row r="32398" spans="1:1" x14ac:dyDescent="0.2">
      <c r="A32398" s="307"/>
    </row>
    <row r="32399" spans="1:1" x14ac:dyDescent="0.2">
      <c r="A32399" s="307"/>
    </row>
    <row r="32400" spans="1:1" x14ac:dyDescent="0.2">
      <c r="A32400" s="307"/>
    </row>
    <row r="32401" spans="1:1" x14ac:dyDescent="0.2">
      <c r="A32401" s="307"/>
    </row>
    <row r="32402" spans="1:1" x14ac:dyDescent="0.2">
      <c r="A32402" s="307"/>
    </row>
    <row r="32403" spans="1:1" x14ac:dyDescent="0.2">
      <c r="A32403" s="307"/>
    </row>
    <row r="32404" spans="1:1" x14ac:dyDescent="0.2">
      <c r="A32404" s="307"/>
    </row>
    <row r="32405" spans="1:1" x14ac:dyDescent="0.2">
      <c r="A32405" s="307"/>
    </row>
    <row r="32406" spans="1:1" x14ac:dyDescent="0.2">
      <c r="A32406" s="307"/>
    </row>
    <row r="32407" spans="1:1" x14ac:dyDescent="0.2">
      <c r="A32407" s="307"/>
    </row>
    <row r="32408" spans="1:1" x14ac:dyDescent="0.2">
      <c r="A32408" s="307"/>
    </row>
    <row r="32409" spans="1:1" x14ac:dyDescent="0.2">
      <c r="A32409" s="307"/>
    </row>
    <row r="32410" spans="1:1" x14ac:dyDescent="0.2">
      <c r="A32410" s="307"/>
    </row>
    <row r="32411" spans="1:1" x14ac:dyDescent="0.2">
      <c r="A32411" s="307"/>
    </row>
    <row r="32412" spans="1:1" x14ac:dyDescent="0.2">
      <c r="A32412" s="307"/>
    </row>
    <row r="32413" spans="1:1" x14ac:dyDescent="0.2">
      <c r="A32413" s="307"/>
    </row>
    <row r="32414" spans="1:1" x14ac:dyDescent="0.2">
      <c r="A32414" s="307"/>
    </row>
    <row r="32415" spans="1:1" x14ac:dyDescent="0.2">
      <c r="A32415" s="307"/>
    </row>
    <row r="32416" spans="1:1" x14ac:dyDescent="0.2">
      <c r="A32416" s="307"/>
    </row>
    <row r="32417" spans="1:1" x14ac:dyDescent="0.2">
      <c r="A32417" s="307"/>
    </row>
    <row r="32418" spans="1:1" x14ac:dyDescent="0.2">
      <c r="A32418" s="307"/>
    </row>
    <row r="32419" spans="1:1" x14ac:dyDescent="0.2">
      <c r="A32419" s="307"/>
    </row>
    <row r="32420" spans="1:1" x14ac:dyDescent="0.2">
      <c r="A32420" s="307"/>
    </row>
    <row r="32421" spans="1:1" x14ac:dyDescent="0.2">
      <c r="A32421" s="307"/>
    </row>
    <row r="32422" spans="1:1" x14ac:dyDescent="0.2">
      <c r="A32422" s="307"/>
    </row>
    <row r="32423" spans="1:1" x14ac:dyDescent="0.2">
      <c r="A32423" s="307"/>
    </row>
    <row r="32424" spans="1:1" x14ac:dyDescent="0.2">
      <c r="A32424" s="307"/>
    </row>
    <row r="32425" spans="1:1" x14ac:dyDescent="0.2">
      <c r="A32425" s="307"/>
    </row>
    <row r="32426" spans="1:1" x14ac:dyDescent="0.2">
      <c r="A32426" s="307"/>
    </row>
    <row r="32427" spans="1:1" x14ac:dyDescent="0.2">
      <c r="A32427" s="307"/>
    </row>
    <row r="32428" spans="1:1" x14ac:dyDescent="0.2">
      <c r="A32428" s="307"/>
    </row>
    <row r="32429" spans="1:1" x14ac:dyDescent="0.2">
      <c r="A32429" s="307"/>
    </row>
    <row r="32430" spans="1:1" x14ac:dyDescent="0.2">
      <c r="A32430" s="307"/>
    </row>
    <row r="32431" spans="1:1" x14ac:dyDescent="0.2">
      <c r="A32431" s="307"/>
    </row>
    <row r="32432" spans="1:1" x14ac:dyDescent="0.2">
      <c r="A32432" s="307"/>
    </row>
    <row r="32433" spans="1:1" x14ac:dyDescent="0.2">
      <c r="A32433" s="307"/>
    </row>
    <row r="32434" spans="1:1" x14ac:dyDescent="0.2">
      <c r="A32434" s="307"/>
    </row>
    <row r="32435" spans="1:1" x14ac:dyDescent="0.2">
      <c r="A32435" s="307"/>
    </row>
    <row r="32436" spans="1:1" x14ac:dyDescent="0.2">
      <c r="A32436" s="307"/>
    </row>
    <row r="32437" spans="1:1" x14ac:dyDescent="0.2">
      <c r="A32437" s="307"/>
    </row>
    <row r="32438" spans="1:1" x14ac:dyDescent="0.2">
      <c r="A32438" s="307"/>
    </row>
    <row r="32439" spans="1:1" x14ac:dyDescent="0.2">
      <c r="A32439" s="307"/>
    </row>
    <row r="32440" spans="1:1" x14ac:dyDescent="0.2">
      <c r="A32440" s="307"/>
    </row>
    <row r="32441" spans="1:1" x14ac:dyDescent="0.2">
      <c r="A32441" s="307"/>
    </row>
    <row r="32442" spans="1:1" x14ac:dyDescent="0.2">
      <c r="A32442" s="307"/>
    </row>
    <row r="32443" spans="1:1" x14ac:dyDescent="0.2">
      <c r="A32443" s="307"/>
    </row>
    <row r="32444" spans="1:1" x14ac:dyDescent="0.2">
      <c r="A32444" s="307"/>
    </row>
    <row r="32445" spans="1:1" x14ac:dyDescent="0.2">
      <c r="A32445" s="307"/>
    </row>
    <row r="32446" spans="1:1" x14ac:dyDescent="0.2">
      <c r="A32446" s="307"/>
    </row>
    <row r="32447" spans="1:1" x14ac:dyDescent="0.2">
      <c r="A32447" s="307"/>
    </row>
    <row r="32448" spans="1:1" x14ac:dyDescent="0.2">
      <c r="A32448" s="307"/>
    </row>
    <row r="32449" spans="1:1" x14ac:dyDescent="0.2">
      <c r="A32449" s="307"/>
    </row>
    <row r="32450" spans="1:1" x14ac:dyDescent="0.2">
      <c r="A32450" s="307"/>
    </row>
    <row r="32451" spans="1:1" x14ac:dyDescent="0.2">
      <c r="A32451" s="307"/>
    </row>
    <row r="32452" spans="1:1" x14ac:dyDescent="0.2">
      <c r="A32452" s="307"/>
    </row>
    <row r="32453" spans="1:1" x14ac:dyDescent="0.2">
      <c r="A32453" s="307"/>
    </row>
    <row r="32454" spans="1:1" x14ac:dyDescent="0.2">
      <c r="A32454" s="307"/>
    </row>
    <row r="32455" spans="1:1" x14ac:dyDescent="0.2">
      <c r="A32455" s="307"/>
    </row>
    <row r="32456" spans="1:1" x14ac:dyDescent="0.2">
      <c r="A32456" s="307"/>
    </row>
    <row r="32457" spans="1:1" x14ac:dyDescent="0.2">
      <c r="A32457" s="307"/>
    </row>
    <row r="32458" spans="1:1" x14ac:dyDescent="0.2">
      <c r="A32458" s="307"/>
    </row>
    <row r="32459" spans="1:1" x14ac:dyDescent="0.2">
      <c r="A32459" s="307"/>
    </row>
    <row r="32460" spans="1:1" x14ac:dyDescent="0.2">
      <c r="A32460" s="307"/>
    </row>
    <row r="32461" spans="1:1" x14ac:dyDescent="0.2">
      <c r="A32461" s="307"/>
    </row>
    <row r="32462" spans="1:1" x14ac:dyDescent="0.2">
      <c r="A32462" s="307"/>
    </row>
    <row r="32463" spans="1:1" x14ac:dyDescent="0.2">
      <c r="A32463" s="307"/>
    </row>
    <row r="32464" spans="1:1" x14ac:dyDescent="0.2">
      <c r="A32464" s="307"/>
    </row>
    <row r="32465" spans="1:1" x14ac:dyDescent="0.2">
      <c r="A32465" s="307"/>
    </row>
    <row r="32466" spans="1:1" x14ac:dyDescent="0.2">
      <c r="A32466" s="307"/>
    </row>
    <row r="32467" spans="1:1" x14ac:dyDescent="0.2">
      <c r="A32467" s="307"/>
    </row>
    <row r="32468" spans="1:1" x14ac:dyDescent="0.2">
      <c r="A32468" s="307"/>
    </row>
    <row r="32469" spans="1:1" x14ac:dyDescent="0.2">
      <c r="A32469" s="307"/>
    </row>
    <row r="32470" spans="1:1" x14ac:dyDescent="0.2">
      <c r="A32470" s="307"/>
    </row>
    <row r="32471" spans="1:1" x14ac:dyDescent="0.2">
      <c r="A32471" s="307"/>
    </row>
    <row r="32472" spans="1:1" x14ac:dyDescent="0.2">
      <c r="A32472" s="307"/>
    </row>
    <row r="32473" spans="1:1" x14ac:dyDescent="0.2">
      <c r="A32473" s="307"/>
    </row>
    <row r="32474" spans="1:1" x14ac:dyDescent="0.2">
      <c r="A32474" s="307"/>
    </row>
    <row r="32475" spans="1:1" x14ac:dyDescent="0.2">
      <c r="A32475" s="307"/>
    </row>
    <row r="32476" spans="1:1" x14ac:dyDescent="0.2">
      <c r="A32476" s="307"/>
    </row>
    <row r="32477" spans="1:1" x14ac:dyDescent="0.2">
      <c r="A32477" s="307"/>
    </row>
    <row r="32478" spans="1:1" x14ac:dyDescent="0.2">
      <c r="A32478" s="307"/>
    </row>
    <row r="32479" spans="1:1" x14ac:dyDescent="0.2">
      <c r="A32479" s="307"/>
    </row>
    <row r="32480" spans="1:1" x14ac:dyDescent="0.2">
      <c r="A32480" s="307"/>
    </row>
    <row r="32481" spans="1:1" x14ac:dyDescent="0.2">
      <c r="A32481" s="307"/>
    </row>
    <row r="32482" spans="1:1" x14ac:dyDescent="0.2">
      <c r="A32482" s="307"/>
    </row>
    <row r="32483" spans="1:1" x14ac:dyDescent="0.2">
      <c r="A32483" s="307"/>
    </row>
    <row r="32484" spans="1:1" x14ac:dyDescent="0.2">
      <c r="A32484" s="307"/>
    </row>
    <row r="32485" spans="1:1" x14ac:dyDescent="0.2">
      <c r="A32485" s="307"/>
    </row>
    <row r="32486" spans="1:1" x14ac:dyDescent="0.2">
      <c r="A32486" s="307"/>
    </row>
    <row r="32487" spans="1:1" x14ac:dyDescent="0.2">
      <c r="A32487" s="307"/>
    </row>
    <row r="32488" spans="1:1" x14ac:dyDescent="0.2">
      <c r="A32488" s="307"/>
    </row>
    <row r="32489" spans="1:1" x14ac:dyDescent="0.2">
      <c r="A32489" s="307"/>
    </row>
    <row r="32490" spans="1:1" x14ac:dyDescent="0.2">
      <c r="A32490" s="307"/>
    </row>
    <row r="32491" spans="1:1" x14ac:dyDescent="0.2">
      <c r="A32491" s="307"/>
    </row>
    <row r="32492" spans="1:1" x14ac:dyDescent="0.2">
      <c r="A32492" s="307"/>
    </row>
    <row r="32493" spans="1:1" x14ac:dyDescent="0.2">
      <c r="A32493" s="307"/>
    </row>
    <row r="32494" spans="1:1" x14ac:dyDescent="0.2">
      <c r="A32494" s="307"/>
    </row>
    <row r="32495" spans="1:1" x14ac:dyDescent="0.2">
      <c r="A32495" s="307"/>
    </row>
    <row r="32496" spans="1:1" x14ac:dyDescent="0.2">
      <c r="A32496" s="307"/>
    </row>
    <row r="32497" spans="1:1" x14ac:dyDescent="0.2">
      <c r="A32497" s="307"/>
    </row>
    <row r="32498" spans="1:1" x14ac:dyDescent="0.2">
      <c r="A32498" s="307"/>
    </row>
    <row r="32499" spans="1:1" x14ac:dyDescent="0.2">
      <c r="A32499" s="307"/>
    </row>
    <row r="32500" spans="1:1" x14ac:dyDescent="0.2">
      <c r="A32500" s="307"/>
    </row>
    <row r="32501" spans="1:1" x14ac:dyDescent="0.2">
      <c r="A32501" s="307"/>
    </row>
    <row r="32502" spans="1:1" x14ac:dyDescent="0.2">
      <c r="A32502" s="307"/>
    </row>
    <row r="32503" spans="1:1" x14ac:dyDescent="0.2">
      <c r="A32503" s="307"/>
    </row>
    <row r="32504" spans="1:1" x14ac:dyDescent="0.2">
      <c r="A32504" s="307"/>
    </row>
    <row r="32505" spans="1:1" x14ac:dyDescent="0.2">
      <c r="A32505" s="307"/>
    </row>
    <row r="32506" spans="1:1" x14ac:dyDescent="0.2">
      <c r="A32506" s="307"/>
    </row>
    <row r="32507" spans="1:1" x14ac:dyDescent="0.2">
      <c r="A32507" s="307"/>
    </row>
    <row r="32508" spans="1:1" x14ac:dyDescent="0.2">
      <c r="A32508" s="307"/>
    </row>
    <row r="32509" spans="1:1" x14ac:dyDescent="0.2">
      <c r="A32509" s="307"/>
    </row>
    <row r="32510" spans="1:1" x14ac:dyDescent="0.2">
      <c r="A32510" s="307"/>
    </row>
    <row r="32511" spans="1:1" x14ac:dyDescent="0.2">
      <c r="A32511" s="307"/>
    </row>
    <row r="32512" spans="1:1" x14ac:dyDescent="0.2">
      <c r="A32512" s="307"/>
    </row>
    <row r="32513" spans="1:1" x14ac:dyDescent="0.2">
      <c r="A32513" s="307"/>
    </row>
    <row r="32514" spans="1:1" x14ac:dyDescent="0.2">
      <c r="A32514" s="307"/>
    </row>
    <row r="32515" spans="1:1" x14ac:dyDescent="0.2">
      <c r="A32515" s="307"/>
    </row>
    <row r="32516" spans="1:1" x14ac:dyDescent="0.2">
      <c r="A32516" s="307"/>
    </row>
    <row r="32517" spans="1:1" x14ac:dyDescent="0.2">
      <c r="A32517" s="307"/>
    </row>
    <row r="32518" spans="1:1" x14ac:dyDescent="0.2">
      <c r="A32518" s="307"/>
    </row>
    <row r="32519" spans="1:1" x14ac:dyDescent="0.2">
      <c r="A32519" s="307"/>
    </row>
    <row r="32520" spans="1:1" x14ac:dyDescent="0.2">
      <c r="A32520" s="307"/>
    </row>
    <row r="32521" spans="1:1" x14ac:dyDescent="0.2">
      <c r="A32521" s="307"/>
    </row>
    <row r="32522" spans="1:1" x14ac:dyDescent="0.2">
      <c r="A32522" s="307"/>
    </row>
    <row r="32523" spans="1:1" x14ac:dyDescent="0.2">
      <c r="A32523" s="307"/>
    </row>
    <row r="32524" spans="1:1" x14ac:dyDescent="0.2">
      <c r="A32524" s="307"/>
    </row>
    <row r="32525" spans="1:1" x14ac:dyDescent="0.2">
      <c r="A32525" s="307"/>
    </row>
    <row r="32526" spans="1:1" x14ac:dyDescent="0.2">
      <c r="A32526" s="307"/>
    </row>
    <row r="32527" spans="1:1" x14ac:dyDescent="0.2">
      <c r="A32527" s="307"/>
    </row>
    <row r="32528" spans="1:1" x14ac:dyDescent="0.2">
      <c r="A32528" s="307"/>
    </row>
    <row r="32529" spans="1:1" x14ac:dyDescent="0.2">
      <c r="A32529" s="307"/>
    </row>
    <row r="32530" spans="1:1" x14ac:dyDescent="0.2">
      <c r="A32530" s="307"/>
    </row>
    <row r="32531" spans="1:1" x14ac:dyDescent="0.2">
      <c r="A32531" s="307"/>
    </row>
    <row r="32532" spans="1:1" x14ac:dyDescent="0.2">
      <c r="A32532" s="307"/>
    </row>
    <row r="32533" spans="1:1" x14ac:dyDescent="0.2">
      <c r="A32533" s="307"/>
    </row>
    <row r="32534" spans="1:1" x14ac:dyDescent="0.2">
      <c r="A32534" s="307"/>
    </row>
    <row r="32535" spans="1:1" x14ac:dyDescent="0.2">
      <c r="A32535" s="307"/>
    </row>
    <row r="32536" spans="1:1" x14ac:dyDescent="0.2">
      <c r="A32536" s="307"/>
    </row>
    <row r="32537" spans="1:1" x14ac:dyDescent="0.2">
      <c r="A32537" s="307"/>
    </row>
    <row r="32538" spans="1:1" x14ac:dyDescent="0.2">
      <c r="A32538" s="307"/>
    </row>
    <row r="32539" spans="1:1" x14ac:dyDescent="0.2">
      <c r="A32539" s="307"/>
    </row>
    <row r="32540" spans="1:1" x14ac:dyDescent="0.2">
      <c r="A32540" s="307"/>
    </row>
    <row r="32541" spans="1:1" x14ac:dyDescent="0.2">
      <c r="A32541" s="307"/>
    </row>
    <row r="32542" spans="1:1" x14ac:dyDescent="0.2">
      <c r="A32542" s="307"/>
    </row>
    <row r="32543" spans="1:1" x14ac:dyDescent="0.2">
      <c r="A32543" s="307"/>
    </row>
    <row r="32544" spans="1:1" x14ac:dyDescent="0.2">
      <c r="A32544" s="307"/>
    </row>
    <row r="32545" spans="1:1" x14ac:dyDescent="0.2">
      <c r="A32545" s="307"/>
    </row>
    <row r="32546" spans="1:1" x14ac:dyDescent="0.2">
      <c r="A32546" s="307"/>
    </row>
    <row r="32547" spans="1:1" x14ac:dyDescent="0.2">
      <c r="A32547" s="307"/>
    </row>
    <row r="32548" spans="1:1" x14ac:dyDescent="0.2">
      <c r="A32548" s="307"/>
    </row>
    <row r="32549" spans="1:1" x14ac:dyDescent="0.2">
      <c r="A32549" s="307"/>
    </row>
    <row r="32550" spans="1:1" x14ac:dyDescent="0.2">
      <c r="A32550" s="307"/>
    </row>
    <row r="32551" spans="1:1" x14ac:dyDescent="0.2">
      <c r="A32551" s="307"/>
    </row>
    <row r="32552" spans="1:1" x14ac:dyDescent="0.2">
      <c r="A32552" s="307"/>
    </row>
    <row r="32553" spans="1:1" x14ac:dyDescent="0.2">
      <c r="A32553" s="307"/>
    </row>
    <row r="32554" spans="1:1" x14ac:dyDescent="0.2">
      <c r="A32554" s="307"/>
    </row>
    <row r="32555" spans="1:1" x14ac:dyDescent="0.2">
      <c r="A32555" s="307"/>
    </row>
    <row r="32556" spans="1:1" x14ac:dyDescent="0.2">
      <c r="A32556" s="307"/>
    </row>
    <row r="32557" spans="1:1" x14ac:dyDescent="0.2">
      <c r="A32557" s="307"/>
    </row>
    <row r="32558" spans="1:1" x14ac:dyDescent="0.2">
      <c r="A32558" s="307"/>
    </row>
    <row r="32559" spans="1:1" x14ac:dyDescent="0.2">
      <c r="A32559" s="307"/>
    </row>
    <row r="32560" spans="1:1" x14ac:dyDescent="0.2">
      <c r="A32560" s="307"/>
    </row>
    <row r="32561" spans="1:1" x14ac:dyDescent="0.2">
      <c r="A32561" s="307"/>
    </row>
    <row r="32562" spans="1:1" x14ac:dyDescent="0.2">
      <c r="A32562" s="307"/>
    </row>
    <row r="32563" spans="1:1" x14ac:dyDescent="0.2">
      <c r="A32563" s="307"/>
    </row>
    <row r="32564" spans="1:1" x14ac:dyDescent="0.2">
      <c r="A32564" s="307"/>
    </row>
    <row r="32565" spans="1:1" x14ac:dyDescent="0.2">
      <c r="A32565" s="307"/>
    </row>
    <row r="32566" spans="1:1" x14ac:dyDescent="0.2">
      <c r="A32566" s="307"/>
    </row>
    <row r="32567" spans="1:1" x14ac:dyDescent="0.2">
      <c r="A32567" s="307"/>
    </row>
    <row r="32568" spans="1:1" x14ac:dyDescent="0.2">
      <c r="A32568" s="307"/>
    </row>
    <row r="32569" spans="1:1" x14ac:dyDescent="0.2">
      <c r="A32569" s="307"/>
    </row>
    <row r="32570" spans="1:1" x14ac:dyDescent="0.2">
      <c r="A32570" s="307"/>
    </row>
    <row r="32571" spans="1:1" x14ac:dyDescent="0.2">
      <c r="A32571" s="307"/>
    </row>
    <row r="32572" spans="1:1" x14ac:dyDescent="0.2">
      <c r="A32572" s="307"/>
    </row>
    <row r="32573" spans="1:1" x14ac:dyDescent="0.2">
      <c r="A32573" s="307"/>
    </row>
    <row r="32574" spans="1:1" x14ac:dyDescent="0.2">
      <c r="A32574" s="307"/>
    </row>
    <row r="32575" spans="1:1" x14ac:dyDescent="0.2">
      <c r="A32575" s="307"/>
    </row>
    <row r="32576" spans="1:1" x14ac:dyDescent="0.2">
      <c r="A32576" s="307"/>
    </row>
    <row r="32577" spans="1:1" x14ac:dyDescent="0.2">
      <c r="A32577" s="307"/>
    </row>
    <row r="32578" spans="1:1" x14ac:dyDescent="0.2">
      <c r="A32578" s="307"/>
    </row>
    <row r="32579" spans="1:1" x14ac:dyDescent="0.2">
      <c r="A32579" s="307"/>
    </row>
    <row r="32580" spans="1:1" x14ac:dyDescent="0.2">
      <c r="A32580" s="307"/>
    </row>
    <row r="32581" spans="1:1" x14ac:dyDescent="0.2">
      <c r="A32581" s="307"/>
    </row>
    <row r="32582" spans="1:1" x14ac:dyDescent="0.2">
      <c r="A32582" s="307"/>
    </row>
    <row r="32583" spans="1:1" x14ac:dyDescent="0.2">
      <c r="A32583" s="307"/>
    </row>
    <row r="32584" spans="1:1" x14ac:dyDescent="0.2">
      <c r="A32584" s="307"/>
    </row>
    <row r="32585" spans="1:1" x14ac:dyDescent="0.2">
      <c r="A32585" s="307"/>
    </row>
    <row r="32586" spans="1:1" x14ac:dyDescent="0.2">
      <c r="A32586" s="307"/>
    </row>
    <row r="32587" spans="1:1" x14ac:dyDescent="0.2">
      <c r="A32587" s="307"/>
    </row>
    <row r="32588" spans="1:1" x14ac:dyDescent="0.2">
      <c r="A32588" s="307"/>
    </row>
    <row r="32589" spans="1:1" x14ac:dyDescent="0.2">
      <c r="A32589" s="307"/>
    </row>
    <row r="32590" spans="1:1" x14ac:dyDescent="0.2">
      <c r="A32590" s="307"/>
    </row>
    <row r="32591" spans="1:1" x14ac:dyDescent="0.2">
      <c r="A32591" s="307"/>
    </row>
    <row r="32592" spans="1:1" x14ac:dyDescent="0.2">
      <c r="A32592" s="307"/>
    </row>
    <row r="32593" spans="1:1" x14ac:dyDescent="0.2">
      <c r="A32593" s="307"/>
    </row>
    <row r="32594" spans="1:1" x14ac:dyDescent="0.2">
      <c r="A32594" s="307"/>
    </row>
    <row r="32595" spans="1:1" x14ac:dyDescent="0.2">
      <c r="A32595" s="307"/>
    </row>
    <row r="32596" spans="1:1" x14ac:dyDescent="0.2">
      <c r="A32596" s="307"/>
    </row>
    <row r="32597" spans="1:1" x14ac:dyDescent="0.2">
      <c r="A32597" s="307"/>
    </row>
    <row r="32598" spans="1:1" x14ac:dyDescent="0.2">
      <c r="A32598" s="307"/>
    </row>
    <row r="32599" spans="1:1" x14ac:dyDescent="0.2">
      <c r="A32599" s="307"/>
    </row>
    <row r="32600" spans="1:1" x14ac:dyDescent="0.2">
      <c r="A32600" s="307"/>
    </row>
    <row r="32601" spans="1:1" x14ac:dyDescent="0.2">
      <c r="A32601" s="307"/>
    </row>
    <row r="32602" spans="1:1" x14ac:dyDescent="0.2">
      <c r="A32602" s="307"/>
    </row>
    <row r="32603" spans="1:1" x14ac:dyDescent="0.2">
      <c r="A32603" s="307"/>
    </row>
    <row r="32604" spans="1:1" x14ac:dyDescent="0.2">
      <c r="A32604" s="307"/>
    </row>
    <row r="32605" spans="1:1" x14ac:dyDescent="0.2">
      <c r="A32605" s="307"/>
    </row>
    <row r="32606" spans="1:1" x14ac:dyDescent="0.2">
      <c r="A32606" s="307"/>
    </row>
    <row r="32607" spans="1:1" x14ac:dyDescent="0.2">
      <c r="A32607" s="307"/>
    </row>
    <row r="32608" spans="1:1" x14ac:dyDescent="0.2">
      <c r="A32608" s="307"/>
    </row>
    <row r="32609" spans="1:1" x14ac:dyDescent="0.2">
      <c r="A32609" s="307"/>
    </row>
    <row r="32610" spans="1:1" x14ac:dyDescent="0.2">
      <c r="A32610" s="307"/>
    </row>
    <row r="32611" spans="1:1" x14ac:dyDescent="0.2">
      <c r="A32611" s="307"/>
    </row>
    <row r="32612" spans="1:1" x14ac:dyDescent="0.2">
      <c r="A32612" s="307"/>
    </row>
    <row r="32613" spans="1:1" x14ac:dyDescent="0.2">
      <c r="A32613" s="307"/>
    </row>
    <row r="32614" spans="1:1" x14ac:dyDescent="0.2">
      <c r="A32614" s="307"/>
    </row>
    <row r="32615" spans="1:1" x14ac:dyDescent="0.2">
      <c r="A32615" s="307"/>
    </row>
    <row r="32616" spans="1:1" x14ac:dyDescent="0.2">
      <c r="A32616" s="307"/>
    </row>
    <row r="32617" spans="1:1" x14ac:dyDescent="0.2">
      <c r="A32617" s="307"/>
    </row>
    <row r="32618" spans="1:1" x14ac:dyDescent="0.2">
      <c r="A32618" s="307"/>
    </row>
    <row r="32619" spans="1:1" x14ac:dyDescent="0.2">
      <c r="A32619" s="307"/>
    </row>
    <row r="32620" spans="1:1" x14ac:dyDescent="0.2">
      <c r="A32620" s="307"/>
    </row>
    <row r="32621" spans="1:1" x14ac:dyDescent="0.2">
      <c r="A32621" s="307"/>
    </row>
    <row r="32622" spans="1:1" x14ac:dyDescent="0.2">
      <c r="A32622" s="307"/>
    </row>
    <row r="32623" spans="1:1" x14ac:dyDescent="0.2">
      <c r="A32623" s="307"/>
    </row>
    <row r="32624" spans="1:1" x14ac:dyDescent="0.2">
      <c r="A32624" s="307"/>
    </row>
    <row r="32625" spans="1:1" x14ac:dyDescent="0.2">
      <c r="A32625" s="307"/>
    </row>
    <row r="32626" spans="1:1" x14ac:dyDescent="0.2">
      <c r="A32626" s="307"/>
    </row>
    <row r="32627" spans="1:1" x14ac:dyDescent="0.2">
      <c r="A32627" s="307"/>
    </row>
    <row r="32628" spans="1:1" x14ac:dyDescent="0.2">
      <c r="A32628" s="307"/>
    </row>
    <row r="32629" spans="1:1" x14ac:dyDescent="0.2">
      <c r="A32629" s="307"/>
    </row>
    <row r="32630" spans="1:1" x14ac:dyDescent="0.2">
      <c r="A32630" s="307"/>
    </row>
    <row r="32631" spans="1:1" x14ac:dyDescent="0.2">
      <c r="A32631" s="307"/>
    </row>
    <row r="32632" spans="1:1" x14ac:dyDescent="0.2">
      <c r="A32632" s="307"/>
    </row>
    <row r="32633" spans="1:1" x14ac:dyDescent="0.2">
      <c r="A32633" s="307"/>
    </row>
    <row r="32634" spans="1:1" x14ac:dyDescent="0.2">
      <c r="A32634" s="307"/>
    </row>
    <row r="32635" spans="1:1" x14ac:dyDescent="0.2">
      <c r="A32635" s="307"/>
    </row>
    <row r="32636" spans="1:1" x14ac:dyDescent="0.2">
      <c r="A32636" s="307"/>
    </row>
    <row r="32637" spans="1:1" x14ac:dyDescent="0.2">
      <c r="A32637" s="307"/>
    </row>
    <row r="32638" spans="1:1" x14ac:dyDescent="0.2">
      <c r="A32638" s="307"/>
    </row>
    <row r="32639" spans="1:1" x14ac:dyDescent="0.2">
      <c r="A32639" s="307"/>
    </row>
    <row r="32640" spans="1:1" x14ac:dyDescent="0.2">
      <c r="A32640" s="307"/>
    </row>
    <row r="32641" spans="1:1" x14ac:dyDescent="0.2">
      <c r="A32641" s="307"/>
    </row>
    <row r="32642" spans="1:1" x14ac:dyDescent="0.2">
      <c r="A32642" s="307"/>
    </row>
    <row r="32643" spans="1:1" x14ac:dyDescent="0.2">
      <c r="A32643" s="307"/>
    </row>
    <row r="32644" spans="1:1" x14ac:dyDescent="0.2">
      <c r="A32644" s="307"/>
    </row>
    <row r="32645" spans="1:1" x14ac:dyDescent="0.2">
      <c r="A32645" s="307"/>
    </row>
    <row r="32646" spans="1:1" x14ac:dyDescent="0.2">
      <c r="A32646" s="307"/>
    </row>
    <row r="32647" spans="1:1" x14ac:dyDescent="0.2">
      <c r="A32647" s="307"/>
    </row>
    <row r="32648" spans="1:1" x14ac:dyDescent="0.2">
      <c r="A32648" s="307"/>
    </row>
    <row r="32649" spans="1:1" x14ac:dyDescent="0.2">
      <c r="A32649" s="307"/>
    </row>
    <row r="32650" spans="1:1" x14ac:dyDescent="0.2">
      <c r="A32650" s="307"/>
    </row>
    <row r="32651" spans="1:1" x14ac:dyDescent="0.2">
      <c r="A32651" s="307"/>
    </row>
    <row r="32652" spans="1:1" x14ac:dyDescent="0.2">
      <c r="A32652" s="307"/>
    </row>
    <row r="32653" spans="1:1" x14ac:dyDescent="0.2">
      <c r="A32653" s="307"/>
    </row>
    <row r="32654" spans="1:1" x14ac:dyDescent="0.2">
      <c r="A32654" s="307"/>
    </row>
    <row r="32655" spans="1:1" x14ac:dyDescent="0.2">
      <c r="A32655" s="307"/>
    </row>
    <row r="32656" spans="1:1" x14ac:dyDescent="0.2">
      <c r="A32656" s="307"/>
    </row>
    <row r="32657" spans="1:1" x14ac:dyDescent="0.2">
      <c r="A32657" s="307"/>
    </row>
    <row r="32658" spans="1:1" x14ac:dyDescent="0.2">
      <c r="A32658" s="307"/>
    </row>
    <row r="32659" spans="1:1" x14ac:dyDescent="0.2">
      <c r="A32659" s="307"/>
    </row>
    <row r="32660" spans="1:1" x14ac:dyDescent="0.2">
      <c r="A32660" s="307"/>
    </row>
    <row r="32661" spans="1:1" x14ac:dyDescent="0.2">
      <c r="A32661" s="307"/>
    </row>
    <row r="32662" spans="1:1" x14ac:dyDescent="0.2">
      <c r="A32662" s="307"/>
    </row>
    <row r="32663" spans="1:1" x14ac:dyDescent="0.2">
      <c r="A32663" s="307"/>
    </row>
    <row r="32664" spans="1:1" x14ac:dyDescent="0.2">
      <c r="A32664" s="307"/>
    </row>
    <row r="32665" spans="1:1" x14ac:dyDescent="0.2">
      <c r="A32665" s="307"/>
    </row>
    <row r="32666" spans="1:1" x14ac:dyDescent="0.2">
      <c r="A32666" s="307"/>
    </row>
    <row r="32667" spans="1:1" x14ac:dyDescent="0.2">
      <c r="A32667" s="307"/>
    </row>
    <row r="32668" spans="1:1" x14ac:dyDescent="0.2">
      <c r="A32668" s="307"/>
    </row>
    <row r="32669" spans="1:1" x14ac:dyDescent="0.2">
      <c r="A32669" s="307"/>
    </row>
    <row r="32670" spans="1:1" x14ac:dyDescent="0.2">
      <c r="A32670" s="307"/>
    </row>
    <row r="32671" spans="1:1" x14ac:dyDescent="0.2">
      <c r="A32671" s="307"/>
    </row>
    <row r="32672" spans="1:1" x14ac:dyDescent="0.2">
      <c r="A32672" s="307"/>
    </row>
    <row r="32673" spans="1:1" x14ac:dyDescent="0.2">
      <c r="A32673" s="307"/>
    </row>
    <row r="32674" spans="1:1" x14ac:dyDescent="0.2">
      <c r="A32674" s="307"/>
    </row>
    <row r="32675" spans="1:1" x14ac:dyDescent="0.2">
      <c r="A32675" s="307"/>
    </row>
    <row r="32676" spans="1:1" x14ac:dyDescent="0.2">
      <c r="A32676" s="307"/>
    </row>
    <row r="32677" spans="1:1" x14ac:dyDescent="0.2">
      <c r="A32677" s="307"/>
    </row>
    <row r="32678" spans="1:1" x14ac:dyDescent="0.2">
      <c r="A32678" s="307"/>
    </row>
    <row r="32679" spans="1:1" x14ac:dyDescent="0.2">
      <c r="A32679" s="307"/>
    </row>
    <row r="32680" spans="1:1" x14ac:dyDescent="0.2">
      <c r="A32680" s="307"/>
    </row>
    <row r="32681" spans="1:1" x14ac:dyDescent="0.2">
      <c r="A32681" s="307"/>
    </row>
    <row r="32682" spans="1:1" x14ac:dyDescent="0.2">
      <c r="A32682" s="307"/>
    </row>
    <row r="32683" spans="1:1" x14ac:dyDescent="0.2">
      <c r="A32683" s="307"/>
    </row>
    <row r="32684" spans="1:1" x14ac:dyDescent="0.2">
      <c r="A32684" s="307"/>
    </row>
    <row r="32685" spans="1:1" x14ac:dyDescent="0.2">
      <c r="A32685" s="307"/>
    </row>
    <row r="32686" spans="1:1" x14ac:dyDescent="0.2">
      <c r="A32686" s="307"/>
    </row>
    <row r="32687" spans="1:1" x14ac:dyDescent="0.2">
      <c r="A32687" s="307"/>
    </row>
    <row r="32688" spans="1:1" x14ac:dyDescent="0.2">
      <c r="A32688" s="307"/>
    </row>
    <row r="32689" spans="1:1" x14ac:dyDescent="0.2">
      <c r="A32689" s="307"/>
    </row>
    <row r="32690" spans="1:1" x14ac:dyDescent="0.2">
      <c r="A32690" s="307"/>
    </row>
    <row r="32691" spans="1:1" x14ac:dyDescent="0.2">
      <c r="A32691" s="307"/>
    </row>
    <row r="32692" spans="1:1" x14ac:dyDescent="0.2">
      <c r="A32692" s="307"/>
    </row>
    <row r="32693" spans="1:1" x14ac:dyDescent="0.2">
      <c r="A32693" s="307"/>
    </row>
    <row r="32694" spans="1:1" x14ac:dyDescent="0.2">
      <c r="A32694" s="307"/>
    </row>
    <row r="32695" spans="1:1" x14ac:dyDescent="0.2">
      <c r="A32695" s="307"/>
    </row>
    <row r="32696" spans="1:1" x14ac:dyDescent="0.2">
      <c r="A32696" s="307"/>
    </row>
    <row r="32697" spans="1:1" x14ac:dyDescent="0.2">
      <c r="A32697" s="307"/>
    </row>
    <row r="32698" spans="1:1" x14ac:dyDescent="0.2">
      <c r="A32698" s="307"/>
    </row>
    <row r="32699" spans="1:1" x14ac:dyDescent="0.2">
      <c r="A32699" s="307"/>
    </row>
    <row r="32700" spans="1:1" x14ac:dyDescent="0.2">
      <c r="A32700" s="307"/>
    </row>
    <row r="32701" spans="1:1" x14ac:dyDescent="0.2">
      <c r="A32701" s="307"/>
    </row>
    <row r="32702" spans="1:1" x14ac:dyDescent="0.2">
      <c r="A32702" s="307"/>
    </row>
    <row r="32703" spans="1:1" x14ac:dyDescent="0.2">
      <c r="A32703" s="307"/>
    </row>
    <row r="32704" spans="1:1" x14ac:dyDescent="0.2">
      <c r="A32704" s="307"/>
    </row>
    <row r="32705" spans="1:1" x14ac:dyDescent="0.2">
      <c r="A32705" s="307"/>
    </row>
    <row r="32706" spans="1:1" x14ac:dyDescent="0.2">
      <c r="A32706" s="307"/>
    </row>
    <row r="32707" spans="1:1" x14ac:dyDescent="0.2">
      <c r="A32707" s="307"/>
    </row>
    <row r="32708" spans="1:1" x14ac:dyDescent="0.2">
      <c r="A32708" s="307"/>
    </row>
    <row r="32709" spans="1:1" x14ac:dyDescent="0.2">
      <c r="A32709" s="307"/>
    </row>
    <row r="32710" spans="1:1" x14ac:dyDescent="0.2">
      <c r="A32710" s="307"/>
    </row>
    <row r="32711" spans="1:1" x14ac:dyDescent="0.2">
      <c r="A32711" s="307"/>
    </row>
    <row r="32712" spans="1:1" x14ac:dyDescent="0.2">
      <c r="A32712" s="307"/>
    </row>
    <row r="32713" spans="1:1" x14ac:dyDescent="0.2">
      <c r="A32713" s="307"/>
    </row>
    <row r="32714" spans="1:1" x14ac:dyDescent="0.2">
      <c r="A32714" s="307"/>
    </row>
    <row r="32715" spans="1:1" x14ac:dyDescent="0.2">
      <c r="A32715" s="307"/>
    </row>
    <row r="32716" spans="1:1" x14ac:dyDescent="0.2">
      <c r="A32716" s="307"/>
    </row>
    <row r="32717" spans="1:1" x14ac:dyDescent="0.2">
      <c r="A32717" s="307"/>
    </row>
    <row r="32718" spans="1:1" x14ac:dyDescent="0.2">
      <c r="A32718" s="307"/>
    </row>
    <row r="32719" spans="1:1" x14ac:dyDescent="0.2">
      <c r="A32719" s="307"/>
    </row>
    <row r="32720" spans="1:1" x14ac:dyDescent="0.2">
      <c r="A32720" s="307"/>
    </row>
    <row r="32721" spans="1:1" x14ac:dyDescent="0.2">
      <c r="A32721" s="307"/>
    </row>
    <row r="32722" spans="1:1" x14ac:dyDescent="0.2">
      <c r="A32722" s="307"/>
    </row>
    <row r="32723" spans="1:1" x14ac:dyDescent="0.2">
      <c r="A32723" s="307"/>
    </row>
    <row r="32724" spans="1:1" x14ac:dyDescent="0.2">
      <c r="A32724" s="307"/>
    </row>
    <row r="32725" spans="1:1" x14ac:dyDescent="0.2">
      <c r="A32725" s="307"/>
    </row>
    <row r="32726" spans="1:1" x14ac:dyDescent="0.2">
      <c r="A32726" s="307"/>
    </row>
    <row r="32727" spans="1:1" x14ac:dyDescent="0.2">
      <c r="A32727" s="307"/>
    </row>
    <row r="32728" spans="1:1" x14ac:dyDescent="0.2">
      <c r="A32728" s="307"/>
    </row>
    <row r="32729" spans="1:1" x14ac:dyDescent="0.2">
      <c r="A32729" s="307"/>
    </row>
    <row r="32730" spans="1:1" x14ac:dyDescent="0.2">
      <c r="A32730" s="307"/>
    </row>
    <row r="32731" spans="1:1" x14ac:dyDescent="0.2">
      <c r="A32731" s="307"/>
    </row>
    <row r="32732" spans="1:1" x14ac:dyDescent="0.2">
      <c r="A32732" s="307"/>
    </row>
    <row r="32733" spans="1:1" x14ac:dyDescent="0.2">
      <c r="A32733" s="307"/>
    </row>
    <row r="32734" spans="1:1" x14ac:dyDescent="0.2">
      <c r="A32734" s="307"/>
    </row>
    <row r="32735" spans="1:1" x14ac:dyDescent="0.2">
      <c r="A32735" s="307"/>
    </row>
    <row r="32736" spans="1:1" x14ac:dyDescent="0.2">
      <c r="A32736" s="307"/>
    </row>
    <row r="32737" spans="1:1" x14ac:dyDescent="0.2">
      <c r="A32737" s="307"/>
    </row>
    <row r="32738" spans="1:1" x14ac:dyDescent="0.2">
      <c r="A32738" s="307"/>
    </row>
    <row r="32739" spans="1:1" x14ac:dyDescent="0.2">
      <c r="A32739" s="307"/>
    </row>
    <row r="32740" spans="1:1" x14ac:dyDescent="0.2">
      <c r="A32740" s="307"/>
    </row>
    <row r="32741" spans="1:1" x14ac:dyDescent="0.2">
      <c r="A32741" s="307"/>
    </row>
    <row r="32742" spans="1:1" x14ac:dyDescent="0.2">
      <c r="A32742" s="307"/>
    </row>
    <row r="32743" spans="1:1" x14ac:dyDescent="0.2">
      <c r="A32743" s="307"/>
    </row>
    <row r="32744" spans="1:1" x14ac:dyDescent="0.2">
      <c r="A32744" s="307"/>
    </row>
    <row r="32745" spans="1:1" x14ac:dyDescent="0.2">
      <c r="A32745" s="307"/>
    </row>
    <row r="32746" spans="1:1" x14ac:dyDescent="0.2">
      <c r="A32746" s="307"/>
    </row>
    <row r="32747" spans="1:1" x14ac:dyDescent="0.2">
      <c r="A32747" s="307"/>
    </row>
    <row r="32748" spans="1:1" x14ac:dyDescent="0.2">
      <c r="A32748" s="307"/>
    </row>
    <row r="32749" spans="1:1" x14ac:dyDescent="0.2">
      <c r="A32749" s="307"/>
    </row>
    <row r="32750" spans="1:1" x14ac:dyDescent="0.2">
      <c r="A32750" s="307"/>
    </row>
    <row r="32751" spans="1:1" x14ac:dyDescent="0.2">
      <c r="A32751" s="307"/>
    </row>
    <row r="32752" spans="1:1" x14ac:dyDescent="0.2">
      <c r="A32752" s="307"/>
    </row>
    <row r="32753" spans="1:1" x14ac:dyDescent="0.2">
      <c r="A32753" s="307"/>
    </row>
    <row r="32754" spans="1:1" x14ac:dyDescent="0.2">
      <c r="A32754" s="307"/>
    </row>
    <row r="32755" spans="1:1" x14ac:dyDescent="0.2">
      <c r="A32755" s="307"/>
    </row>
    <row r="32756" spans="1:1" x14ac:dyDescent="0.2">
      <c r="A32756" s="307"/>
    </row>
    <row r="32757" spans="1:1" x14ac:dyDescent="0.2">
      <c r="A32757" s="307"/>
    </row>
    <row r="32758" spans="1:1" x14ac:dyDescent="0.2">
      <c r="A32758" s="307"/>
    </row>
    <row r="32759" spans="1:1" x14ac:dyDescent="0.2">
      <c r="A32759" s="307"/>
    </row>
    <row r="32760" spans="1:1" x14ac:dyDescent="0.2">
      <c r="A32760" s="307"/>
    </row>
    <row r="32761" spans="1:1" x14ac:dyDescent="0.2">
      <c r="A32761" s="307"/>
    </row>
    <row r="32762" spans="1:1" x14ac:dyDescent="0.2">
      <c r="A32762" s="307"/>
    </row>
    <row r="32763" spans="1:1" x14ac:dyDescent="0.2">
      <c r="A32763" s="307"/>
    </row>
    <row r="32764" spans="1:1" x14ac:dyDescent="0.2">
      <c r="A32764" s="307"/>
    </row>
    <row r="32765" spans="1:1" x14ac:dyDescent="0.2">
      <c r="A32765" s="307"/>
    </row>
    <row r="32766" spans="1:1" x14ac:dyDescent="0.2">
      <c r="A32766" s="307"/>
    </row>
    <row r="32767" spans="1:1" x14ac:dyDescent="0.2">
      <c r="A32767" s="307"/>
    </row>
    <row r="32768" spans="1:1" x14ac:dyDescent="0.2">
      <c r="A32768" s="307"/>
    </row>
    <row r="32769" spans="1:1" x14ac:dyDescent="0.2">
      <c r="A32769" s="307"/>
    </row>
    <row r="32770" spans="1:1" x14ac:dyDescent="0.2">
      <c r="A32770" s="307"/>
    </row>
    <row r="32771" spans="1:1" x14ac:dyDescent="0.2">
      <c r="A32771" s="307"/>
    </row>
    <row r="32772" spans="1:1" x14ac:dyDescent="0.2">
      <c r="A32772" s="307"/>
    </row>
    <row r="32773" spans="1:1" x14ac:dyDescent="0.2">
      <c r="A32773" s="307"/>
    </row>
    <row r="32774" spans="1:1" x14ac:dyDescent="0.2">
      <c r="A32774" s="307"/>
    </row>
    <row r="32775" spans="1:1" x14ac:dyDescent="0.2">
      <c r="A32775" s="307"/>
    </row>
    <row r="32776" spans="1:1" x14ac:dyDescent="0.2">
      <c r="A32776" s="307"/>
    </row>
    <row r="32777" spans="1:1" x14ac:dyDescent="0.2">
      <c r="A32777" s="307"/>
    </row>
    <row r="32778" spans="1:1" x14ac:dyDescent="0.2">
      <c r="A32778" s="307"/>
    </row>
    <row r="32779" spans="1:1" x14ac:dyDescent="0.2">
      <c r="A32779" s="307"/>
    </row>
    <row r="32780" spans="1:1" x14ac:dyDescent="0.2">
      <c r="A32780" s="307"/>
    </row>
    <row r="32781" spans="1:1" x14ac:dyDescent="0.2">
      <c r="A32781" s="307"/>
    </row>
    <row r="32782" spans="1:1" x14ac:dyDescent="0.2">
      <c r="A32782" s="307"/>
    </row>
    <row r="32783" spans="1:1" x14ac:dyDescent="0.2">
      <c r="A32783" s="307"/>
    </row>
    <row r="32784" spans="1:1" x14ac:dyDescent="0.2">
      <c r="A32784" s="307"/>
    </row>
    <row r="32785" spans="1:1" x14ac:dyDescent="0.2">
      <c r="A32785" s="307"/>
    </row>
    <row r="32786" spans="1:1" x14ac:dyDescent="0.2">
      <c r="A32786" s="307"/>
    </row>
    <row r="32787" spans="1:1" x14ac:dyDescent="0.2">
      <c r="A32787" s="307"/>
    </row>
    <row r="32788" spans="1:1" x14ac:dyDescent="0.2">
      <c r="A32788" s="307"/>
    </row>
    <row r="32789" spans="1:1" x14ac:dyDescent="0.2">
      <c r="A32789" s="307"/>
    </row>
    <row r="32790" spans="1:1" x14ac:dyDescent="0.2">
      <c r="A32790" s="307"/>
    </row>
    <row r="32791" spans="1:1" x14ac:dyDescent="0.2">
      <c r="A32791" s="307"/>
    </row>
    <row r="32792" spans="1:1" x14ac:dyDescent="0.2">
      <c r="A32792" s="307"/>
    </row>
    <row r="32793" spans="1:1" x14ac:dyDescent="0.2">
      <c r="A32793" s="307"/>
    </row>
    <row r="32794" spans="1:1" x14ac:dyDescent="0.2">
      <c r="A32794" s="307"/>
    </row>
    <row r="32795" spans="1:1" x14ac:dyDescent="0.2">
      <c r="A32795" s="307"/>
    </row>
    <row r="32796" spans="1:1" x14ac:dyDescent="0.2">
      <c r="A32796" s="307"/>
    </row>
    <row r="32797" spans="1:1" x14ac:dyDescent="0.2">
      <c r="A32797" s="307"/>
    </row>
    <row r="32798" spans="1:1" x14ac:dyDescent="0.2">
      <c r="A32798" s="307"/>
    </row>
    <row r="32799" spans="1:1" x14ac:dyDescent="0.2">
      <c r="A32799" s="307"/>
    </row>
    <row r="32800" spans="1:1" x14ac:dyDescent="0.2">
      <c r="A32800" s="307"/>
    </row>
    <row r="32801" spans="1:1" x14ac:dyDescent="0.2">
      <c r="A32801" s="307"/>
    </row>
    <row r="32802" spans="1:1" x14ac:dyDescent="0.2">
      <c r="A32802" s="307"/>
    </row>
    <row r="32803" spans="1:1" x14ac:dyDescent="0.2">
      <c r="A32803" s="307"/>
    </row>
    <row r="32804" spans="1:1" x14ac:dyDescent="0.2">
      <c r="A32804" s="307"/>
    </row>
    <row r="32805" spans="1:1" x14ac:dyDescent="0.2">
      <c r="A32805" s="307"/>
    </row>
    <row r="32806" spans="1:1" x14ac:dyDescent="0.2">
      <c r="A32806" s="307"/>
    </row>
    <row r="32807" spans="1:1" x14ac:dyDescent="0.2">
      <c r="A32807" s="307"/>
    </row>
    <row r="32808" spans="1:1" x14ac:dyDescent="0.2">
      <c r="A32808" s="307"/>
    </row>
    <row r="32809" spans="1:1" x14ac:dyDescent="0.2">
      <c r="A32809" s="307"/>
    </row>
    <row r="32810" spans="1:1" x14ac:dyDescent="0.2">
      <c r="A32810" s="307"/>
    </row>
    <row r="32811" spans="1:1" x14ac:dyDescent="0.2">
      <c r="A32811" s="307"/>
    </row>
    <row r="32812" spans="1:1" x14ac:dyDescent="0.2">
      <c r="A32812" s="307"/>
    </row>
    <row r="32813" spans="1:1" x14ac:dyDescent="0.2">
      <c r="A32813" s="307"/>
    </row>
    <row r="32814" spans="1:1" x14ac:dyDescent="0.2">
      <c r="A32814" s="307"/>
    </row>
    <row r="32815" spans="1:1" x14ac:dyDescent="0.2">
      <c r="A32815" s="307"/>
    </row>
    <row r="32816" spans="1:1" x14ac:dyDescent="0.2">
      <c r="A32816" s="307"/>
    </row>
    <row r="32817" spans="1:1" x14ac:dyDescent="0.2">
      <c r="A32817" s="307"/>
    </row>
    <row r="32818" spans="1:1" x14ac:dyDescent="0.2">
      <c r="A32818" s="307"/>
    </row>
    <row r="32819" spans="1:1" x14ac:dyDescent="0.2">
      <c r="A32819" s="307"/>
    </row>
    <row r="32820" spans="1:1" x14ac:dyDescent="0.2">
      <c r="A32820" s="307"/>
    </row>
    <row r="32821" spans="1:1" x14ac:dyDescent="0.2">
      <c r="A32821" s="307"/>
    </row>
    <row r="32822" spans="1:1" x14ac:dyDescent="0.2">
      <c r="A32822" s="307"/>
    </row>
    <row r="32823" spans="1:1" x14ac:dyDescent="0.2">
      <c r="A32823" s="307"/>
    </row>
    <row r="32824" spans="1:1" x14ac:dyDescent="0.2">
      <c r="A32824" s="307"/>
    </row>
    <row r="32825" spans="1:1" x14ac:dyDescent="0.2">
      <c r="A32825" s="307"/>
    </row>
    <row r="32826" spans="1:1" x14ac:dyDescent="0.2">
      <c r="A32826" s="307"/>
    </row>
    <row r="32827" spans="1:1" x14ac:dyDescent="0.2">
      <c r="A32827" s="307"/>
    </row>
    <row r="32828" spans="1:1" x14ac:dyDescent="0.2">
      <c r="A32828" s="307"/>
    </row>
    <row r="32829" spans="1:1" x14ac:dyDescent="0.2">
      <c r="A32829" s="307"/>
    </row>
    <row r="32830" spans="1:1" x14ac:dyDescent="0.2">
      <c r="A32830" s="307"/>
    </row>
    <row r="32831" spans="1:1" x14ac:dyDescent="0.2">
      <c r="A32831" s="307"/>
    </row>
    <row r="32832" spans="1:1" x14ac:dyDescent="0.2">
      <c r="A32832" s="307"/>
    </row>
    <row r="32833" spans="1:1" x14ac:dyDescent="0.2">
      <c r="A32833" s="307"/>
    </row>
    <row r="32834" spans="1:1" x14ac:dyDescent="0.2">
      <c r="A32834" s="307"/>
    </row>
    <row r="32835" spans="1:1" x14ac:dyDescent="0.2">
      <c r="A32835" s="307"/>
    </row>
    <row r="32836" spans="1:1" x14ac:dyDescent="0.2">
      <c r="A32836" s="307"/>
    </row>
    <row r="32837" spans="1:1" x14ac:dyDescent="0.2">
      <c r="A32837" s="307"/>
    </row>
    <row r="32838" spans="1:1" x14ac:dyDescent="0.2">
      <c r="A32838" s="307"/>
    </row>
    <row r="32839" spans="1:1" x14ac:dyDescent="0.2">
      <c r="A32839" s="307"/>
    </row>
    <row r="32840" spans="1:1" x14ac:dyDescent="0.2">
      <c r="A32840" s="307"/>
    </row>
    <row r="32841" spans="1:1" x14ac:dyDescent="0.2">
      <c r="A32841" s="307"/>
    </row>
    <row r="32842" spans="1:1" x14ac:dyDescent="0.2">
      <c r="A32842" s="307"/>
    </row>
    <row r="32843" spans="1:1" x14ac:dyDescent="0.2">
      <c r="A32843" s="307"/>
    </row>
    <row r="32844" spans="1:1" x14ac:dyDescent="0.2">
      <c r="A32844" s="307"/>
    </row>
    <row r="32845" spans="1:1" x14ac:dyDescent="0.2">
      <c r="A32845" s="307"/>
    </row>
    <row r="32846" spans="1:1" x14ac:dyDescent="0.2">
      <c r="A32846" s="307"/>
    </row>
    <row r="32847" spans="1:1" x14ac:dyDescent="0.2">
      <c r="A32847" s="307"/>
    </row>
    <row r="32848" spans="1:1" x14ac:dyDescent="0.2">
      <c r="A32848" s="307"/>
    </row>
    <row r="32849" spans="1:1" x14ac:dyDescent="0.2">
      <c r="A32849" s="307"/>
    </row>
    <row r="32850" spans="1:1" x14ac:dyDescent="0.2">
      <c r="A32850" s="307"/>
    </row>
    <row r="32851" spans="1:1" x14ac:dyDescent="0.2">
      <c r="A32851" s="307"/>
    </row>
    <row r="32852" spans="1:1" x14ac:dyDescent="0.2">
      <c r="A32852" s="307"/>
    </row>
    <row r="32853" spans="1:1" x14ac:dyDescent="0.2">
      <c r="A32853" s="307"/>
    </row>
    <row r="32854" spans="1:1" x14ac:dyDescent="0.2">
      <c r="A32854" s="307"/>
    </row>
    <row r="32855" spans="1:1" x14ac:dyDescent="0.2">
      <c r="A32855" s="307"/>
    </row>
    <row r="32856" spans="1:1" x14ac:dyDescent="0.2">
      <c r="A32856" s="307"/>
    </row>
    <row r="32857" spans="1:1" x14ac:dyDescent="0.2">
      <c r="A32857" s="307"/>
    </row>
    <row r="32858" spans="1:1" x14ac:dyDescent="0.2">
      <c r="A32858" s="307"/>
    </row>
    <row r="32859" spans="1:1" x14ac:dyDescent="0.2">
      <c r="A32859" s="307"/>
    </row>
    <row r="32860" spans="1:1" x14ac:dyDescent="0.2">
      <c r="A32860" s="307"/>
    </row>
    <row r="32861" spans="1:1" x14ac:dyDescent="0.2">
      <c r="A32861" s="307"/>
    </row>
    <row r="32862" spans="1:1" x14ac:dyDescent="0.2">
      <c r="A32862" s="307"/>
    </row>
    <row r="32863" spans="1:1" x14ac:dyDescent="0.2">
      <c r="A32863" s="307"/>
    </row>
    <row r="32864" spans="1:1" x14ac:dyDescent="0.2">
      <c r="A32864" s="307"/>
    </row>
    <row r="32865" spans="1:1" x14ac:dyDescent="0.2">
      <c r="A32865" s="307"/>
    </row>
    <row r="32866" spans="1:1" x14ac:dyDescent="0.2">
      <c r="A32866" s="307"/>
    </row>
    <row r="32867" spans="1:1" x14ac:dyDescent="0.2">
      <c r="A32867" s="307"/>
    </row>
    <row r="32868" spans="1:1" x14ac:dyDescent="0.2">
      <c r="A32868" s="307"/>
    </row>
    <row r="32869" spans="1:1" x14ac:dyDescent="0.2">
      <c r="A32869" s="307"/>
    </row>
    <row r="32870" spans="1:1" x14ac:dyDescent="0.2">
      <c r="A32870" s="307"/>
    </row>
    <row r="32871" spans="1:1" x14ac:dyDescent="0.2">
      <c r="A32871" s="307"/>
    </row>
    <row r="32872" spans="1:1" x14ac:dyDescent="0.2">
      <c r="A32872" s="307"/>
    </row>
    <row r="32873" spans="1:1" x14ac:dyDescent="0.2">
      <c r="A32873" s="307"/>
    </row>
    <row r="32874" spans="1:1" x14ac:dyDescent="0.2">
      <c r="A32874" s="307"/>
    </row>
    <row r="32875" spans="1:1" x14ac:dyDescent="0.2">
      <c r="A32875" s="307"/>
    </row>
    <row r="32876" spans="1:1" x14ac:dyDescent="0.2">
      <c r="A32876" s="307"/>
    </row>
    <row r="32877" spans="1:1" x14ac:dyDescent="0.2">
      <c r="A32877" s="307"/>
    </row>
    <row r="32878" spans="1:1" x14ac:dyDescent="0.2">
      <c r="A32878" s="307"/>
    </row>
    <row r="32879" spans="1:1" x14ac:dyDescent="0.2">
      <c r="A32879" s="307"/>
    </row>
    <row r="32880" spans="1:1" x14ac:dyDescent="0.2">
      <c r="A32880" s="307"/>
    </row>
    <row r="32881" spans="1:1" x14ac:dyDescent="0.2">
      <c r="A32881" s="307"/>
    </row>
    <row r="32882" spans="1:1" x14ac:dyDescent="0.2">
      <c r="A32882" s="307"/>
    </row>
    <row r="32883" spans="1:1" x14ac:dyDescent="0.2">
      <c r="A32883" s="307"/>
    </row>
    <row r="32884" spans="1:1" x14ac:dyDescent="0.2">
      <c r="A32884" s="307"/>
    </row>
    <row r="32885" spans="1:1" x14ac:dyDescent="0.2">
      <c r="A32885" s="307"/>
    </row>
    <row r="32886" spans="1:1" x14ac:dyDescent="0.2">
      <c r="A32886" s="307"/>
    </row>
    <row r="32887" spans="1:1" x14ac:dyDescent="0.2">
      <c r="A32887" s="307"/>
    </row>
    <row r="32888" spans="1:1" x14ac:dyDescent="0.2">
      <c r="A32888" s="307"/>
    </row>
    <row r="32889" spans="1:1" x14ac:dyDescent="0.2">
      <c r="A32889" s="307"/>
    </row>
    <row r="32890" spans="1:1" x14ac:dyDescent="0.2">
      <c r="A32890" s="307"/>
    </row>
    <row r="32891" spans="1:1" x14ac:dyDescent="0.2">
      <c r="A32891" s="307"/>
    </row>
    <row r="32892" spans="1:1" x14ac:dyDescent="0.2">
      <c r="A32892" s="307"/>
    </row>
    <row r="32893" spans="1:1" x14ac:dyDescent="0.2">
      <c r="A32893" s="307"/>
    </row>
    <row r="32894" spans="1:1" x14ac:dyDescent="0.2">
      <c r="A32894" s="307"/>
    </row>
    <row r="32895" spans="1:1" x14ac:dyDescent="0.2">
      <c r="A32895" s="307"/>
    </row>
    <row r="32896" spans="1:1" x14ac:dyDescent="0.2">
      <c r="A32896" s="307"/>
    </row>
    <row r="32897" spans="1:1" x14ac:dyDescent="0.2">
      <c r="A32897" s="307"/>
    </row>
    <row r="32898" spans="1:1" x14ac:dyDescent="0.2">
      <c r="A32898" s="307"/>
    </row>
    <row r="32899" spans="1:1" x14ac:dyDescent="0.2">
      <c r="A32899" s="307"/>
    </row>
    <row r="32900" spans="1:1" x14ac:dyDescent="0.2">
      <c r="A32900" s="307"/>
    </row>
    <row r="32901" spans="1:1" x14ac:dyDescent="0.2">
      <c r="A32901" s="307"/>
    </row>
    <row r="32902" spans="1:1" x14ac:dyDescent="0.2">
      <c r="A32902" s="307"/>
    </row>
    <row r="32903" spans="1:1" x14ac:dyDescent="0.2">
      <c r="A32903" s="307"/>
    </row>
    <row r="32904" spans="1:1" x14ac:dyDescent="0.2">
      <c r="A32904" s="307"/>
    </row>
    <row r="32905" spans="1:1" x14ac:dyDescent="0.2">
      <c r="A32905" s="307"/>
    </row>
    <row r="32906" spans="1:1" x14ac:dyDescent="0.2">
      <c r="A32906" s="307"/>
    </row>
    <row r="32907" spans="1:1" x14ac:dyDescent="0.2">
      <c r="A32907" s="307"/>
    </row>
    <row r="32908" spans="1:1" x14ac:dyDescent="0.2">
      <c r="A32908" s="307"/>
    </row>
    <row r="32909" spans="1:1" x14ac:dyDescent="0.2">
      <c r="A32909" s="307"/>
    </row>
    <row r="32910" spans="1:1" x14ac:dyDescent="0.2">
      <c r="A32910" s="307"/>
    </row>
    <row r="32911" spans="1:1" x14ac:dyDescent="0.2">
      <c r="A32911" s="307"/>
    </row>
    <row r="32912" spans="1:1" x14ac:dyDescent="0.2">
      <c r="A32912" s="307"/>
    </row>
    <row r="32913" spans="1:1" x14ac:dyDescent="0.2">
      <c r="A32913" s="307"/>
    </row>
    <row r="32914" spans="1:1" x14ac:dyDescent="0.2">
      <c r="A32914" s="307"/>
    </row>
    <row r="32915" spans="1:1" x14ac:dyDescent="0.2">
      <c r="A32915" s="307"/>
    </row>
    <row r="32916" spans="1:1" x14ac:dyDescent="0.2">
      <c r="A32916" s="307"/>
    </row>
    <row r="32917" spans="1:1" x14ac:dyDescent="0.2">
      <c r="A32917" s="307"/>
    </row>
    <row r="32918" spans="1:1" x14ac:dyDescent="0.2">
      <c r="A32918" s="307"/>
    </row>
    <row r="32919" spans="1:1" x14ac:dyDescent="0.2">
      <c r="A32919" s="307"/>
    </row>
    <row r="32920" spans="1:1" x14ac:dyDescent="0.2">
      <c r="A32920" s="307"/>
    </row>
    <row r="32921" spans="1:1" x14ac:dyDescent="0.2">
      <c r="A32921" s="307"/>
    </row>
    <row r="32922" spans="1:1" x14ac:dyDescent="0.2">
      <c r="A32922" s="307"/>
    </row>
    <row r="32923" spans="1:1" x14ac:dyDescent="0.2">
      <c r="A32923" s="307"/>
    </row>
    <row r="32924" spans="1:1" x14ac:dyDescent="0.2">
      <c r="A32924" s="307"/>
    </row>
    <row r="32925" spans="1:1" x14ac:dyDescent="0.2">
      <c r="A32925" s="307"/>
    </row>
    <row r="32926" spans="1:1" x14ac:dyDescent="0.2">
      <c r="A32926" s="307"/>
    </row>
    <row r="32927" spans="1:1" x14ac:dyDescent="0.2">
      <c r="A32927" s="307"/>
    </row>
    <row r="32928" spans="1:1" x14ac:dyDescent="0.2">
      <c r="A32928" s="307"/>
    </row>
    <row r="32929" spans="1:1" x14ac:dyDescent="0.2">
      <c r="A32929" s="307"/>
    </row>
    <row r="32930" spans="1:1" x14ac:dyDescent="0.2">
      <c r="A32930" s="307"/>
    </row>
    <row r="32931" spans="1:1" x14ac:dyDescent="0.2">
      <c r="A32931" s="307"/>
    </row>
    <row r="32932" spans="1:1" x14ac:dyDescent="0.2">
      <c r="A32932" s="307"/>
    </row>
    <row r="32933" spans="1:1" x14ac:dyDescent="0.2">
      <c r="A32933" s="307"/>
    </row>
    <row r="32934" spans="1:1" x14ac:dyDescent="0.2">
      <c r="A32934" s="307"/>
    </row>
    <row r="32935" spans="1:1" x14ac:dyDescent="0.2">
      <c r="A32935" s="307"/>
    </row>
    <row r="32936" spans="1:1" x14ac:dyDescent="0.2">
      <c r="A32936" s="307"/>
    </row>
    <row r="32937" spans="1:1" x14ac:dyDescent="0.2">
      <c r="A32937" s="307"/>
    </row>
    <row r="32938" spans="1:1" x14ac:dyDescent="0.2">
      <c r="A32938" s="307"/>
    </row>
    <row r="32939" spans="1:1" x14ac:dyDescent="0.2">
      <c r="A32939" s="307"/>
    </row>
    <row r="32940" spans="1:1" x14ac:dyDescent="0.2">
      <c r="A32940" s="307"/>
    </row>
    <row r="32941" spans="1:1" x14ac:dyDescent="0.2">
      <c r="A32941" s="307"/>
    </row>
    <row r="32942" spans="1:1" x14ac:dyDescent="0.2">
      <c r="A32942" s="307"/>
    </row>
    <row r="32943" spans="1:1" x14ac:dyDescent="0.2">
      <c r="A32943" s="307"/>
    </row>
    <row r="32944" spans="1:1" x14ac:dyDescent="0.2">
      <c r="A32944" s="307"/>
    </row>
    <row r="32945" spans="1:1" x14ac:dyDescent="0.2">
      <c r="A32945" s="307"/>
    </row>
    <row r="32946" spans="1:1" x14ac:dyDescent="0.2">
      <c r="A32946" s="307"/>
    </row>
    <row r="32947" spans="1:1" x14ac:dyDescent="0.2">
      <c r="A32947" s="307"/>
    </row>
    <row r="32948" spans="1:1" x14ac:dyDescent="0.2">
      <c r="A32948" s="307"/>
    </row>
    <row r="32949" spans="1:1" x14ac:dyDescent="0.2">
      <c r="A32949" s="307"/>
    </row>
    <row r="32950" spans="1:1" x14ac:dyDescent="0.2">
      <c r="A32950" s="307"/>
    </row>
    <row r="32951" spans="1:1" x14ac:dyDescent="0.2">
      <c r="A32951" s="307"/>
    </row>
    <row r="32952" spans="1:1" x14ac:dyDescent="0.2">
      <c r="A32952" s="307"/>
    </row>
    <row r="32953" spans="1:1" x14ac:dyDescent="0.2">
      <c r="A32953" s="307"/>
    </row>
    <row r="32954" spans="1:1" x14ac:dyDescent="0.2">
      <c r="A32954" s="307"/>
    </row>
    <row r="32955" spans="1:1" x14ac:dyDescent="0.2">
      <c r="A32955" s="307"/>
    </row>
    <row r="32956" spans="1:1" x14ac:dyDescent="0.2">
      <c r="A32956" s="307"/>
    </row>
    <row r="32957" spans="1:1" x14ac:dyDescent="0.2">
      <c r="A32957" s="307"/>
    </row>
    <row r="32958" spans="1:1" x14ac:dyDescent="0.2">
      <c r="A32958" s="307"/>
    </row>
    <row r="32959" spans="1:1" x14ac:dyDescent="0.2">
      <c r="A32959" s="307"/>
    </row>
    <row r="32960" spans="1:1" x14ac:dyDescent="0.2">
      <c r="A32960" s="307"/>
    </row>
    <row r="32961" spans="1:1" x14ac:dyDescent="0.2">
      <c r="A32961" s="307"/>
    </row>
    <row r="32962" spans="1:1" x14ac:dyDescent="0.2">
      <c r="A32962" s="307"/>
    </row>
    <row r="32963" spans="1:1" x14ac:dyDescent="0.2">
      <c r="A32963" s="307"/>
    </row>
    <row r="32964" spans="1:1" x14ac:dyDescent="0.2">
      <c r="A32964" s="307"/>
    </row>
    <row r="32965" spans="1:1" x14ac:dyDescent="0.2">
      <c r="A32965" s="307"/>
    </row>
    <row r="32966" spans="1:1" x14ac:dyDescent="0.2">
      <c r="A32966" s="307"/>
    </row>
    <row r="32967" spans="1:1" x14ac:dyDescent="0.2">
      <c r="A32967" s="307"/>
    </row>
    <row r="32968" spans="1:1" x14ac:dyDescent="0.2">
      <c r="A32968" s="307"/>
    </row>
    <row r="32969" spans="1:1" x14ac:dyDescent="0.2">
      <c r="A32969" s="307"/>
    </row>
    <row r="32970" spans="1:1" x14ac:dyDescent="0.2">
      <c r="A32970" s="307"/>
    </row>
    <row r="32971" spans="1:1" x14ac:dyDescent="0.2">
      <c r="A32971" s="307"/>
    </row>
    <row r="32972" spans="1:1" x14ac:dyDescent="0.2">
      <c r="A32972" s="307"/>
    </row>
    <row r="32973" spans="1:1" x14ac:dyDescent="0.2">
      <c r="A32973" s="307"/>
    </row>
    <row r="32974" spans="1:1" x14ac:dyDescent="0.2">
      <c r="A32974" s="307"/>
    </row>
    <row r="32975" spans="1:1" x14ac:dyDescent="0.2">
      <c r="A32975" s="307"/>
    </row>
    <row r="32976" spans="1:1" x14ac:dyDescent="0.2">
      <c r="A32976" s="307"/>
    </row>
    <row r="32977" spans="1:1" x14ac:dyDescent="0.2">
      <c r="A32977" s="307"/>
    </row>
    <row r="32978" spans="1:1" x14ac:dyDescent="0.2">
      <c r="A32978" s="307"/>
    </row>
    <row r="32979" spans="1:1" x14ac:dyDescent="0.2">
      <c r="A32979" s="307"/>
    </row>
    <row r="32980" spans="1:1" x14ac:dyDescent="0.2">
      <c r="A32980" s="307"/>
    </row>
    <row r="32981" spans="1:1" x14ac:dyDescent="0.2">
      <c r="A32981" s="307"/>
    </row>
    <row r="32982" spans="1:1" x14ac:dyDescent="0.2">
      <c r="A32982" s="307"/>
    </row>
    <row r="32983" spans="1:1" x14ac:dyDescent="0.2">
      <c r="A32983" s="307"/>
    </row>
    <row r="32984" spans="1:1" x14ac:dyDescent="0.2">
      <c r="A32984" s="307"/>
    </row>
    <row r="32985" spans="1:1" x14ac:dyDescent="0.2">
      <c r="A32985" s="307"/>
    </row>
    <row r="32986" spans="1:1" x14ac:dyDescent="0.2">
      <c r="A32986" s="307"/>
    </row>
    <row r="32987" spans="1:1" x14ac:dyDescent="0.2">
      <c r="A32987" s="307"/>
    </row>
    <row r="32988" spans="1:1" x14ac:dyDescent="0.2">
      <c r="A32988" s="307"/>
    </row>
    <row r="32989" spans="1:1" x14ac:dyDescent="0.2">
      <c r="A32989" s="307"/>
    </row>
    <row r="32990" spans="1:1" x14ac:dyDescent="0.2">
      <c r="A32990" s="307"/>
    </row>
    <row r="32991" spans="1:1" x14ac:dyDescent="0.2">
      <c r="A32991" s="307"/>
    </row>
    <row r="32992" spans="1:1" x14ac:dyDescent="0.2">
      <c r="A32992" s="307"/>
    </row>
    <row r="32993" spans="1:1" x14ac:dyDescent="0.2">
      <c r="A32993" s="307"/>
    </row>
    <row r="32994" spans="1:1" x14ac:dyDescent="0.2">
      <c r="A32994" s="307"/>
    </row>
    <row r="32995" spans="1:1" x14ac:dyDescent="0.2">
      <c r="A32995" s="307"/>
    </row>
    <row r="32996" spans="1:1" x14ac:dyDescent="0.2">
      <c r="A32996" s="307"/>
    </row>
    <row r="32997" spans="1:1" x14ac:dyDescent="0.2">
      <c r="A32997" s="307"/>
    </row>
    <row r="32998" spans="1:1" x14ac:dyDescent="0.2">
      <c r="A32998" s="307"/>
    </row>
    <row r="32999" spans="1:1" x14ac:dyDescent="0.2">
      <c r="A32999" s="307"/>
    </row>
    <row r="33000" spans="1:1" x14ac:dyDescent="0.2">
      <c r="A33000" s="307"/>
    </row>
    <row r="33001" spans="1:1" x14ac:dyDescent="0.2">
      <c r="A33001" s="307"/>
    </row>
    <row r="33002" spans="1:1" x14ac:dyDescent="0.2">
      <c r="A33002" s="307"/>
    </row>
    <row r="33003" spans="1:1" x14ac:dyDescent="0.2">
      <c r="A33003" s="307"/>
    </row>
    <row r="33004" spans="1:1" x14ac:dyDescent="0.2">
      <c r="A33004" s="307"/>
    </row>
    <row r="33005" spans="1:1" x14ac:dyDescent="0.2">
      <c r="A33005" s="307"/>
    </row>
    <row r="33006" spans="1:1" x14ac:dyDescent="0.2">
      <c r="A33006" s="307"/>
    </row>
    <row r="33007" spans="1:1" x14ac:dyDescent="0.2">
      <c r="A33007" s="307"/>
    </row>
    <row r="33008" spans="1:1" x14ac:dyDescent="0.2">
      <c r="A33008" s="307"/>
    </row>
    <row r="33009" spans="1:1" x14ac:dyDescent="0.2">
      <c r="A33009" s="307"/>
    </row>
    <row r="33010" spans="1:1" x14ac:dyDescent="0.2">
      <c r="A33010" s="307"/>
    </row>
    <row r="33011" spans="1:1" x14ac:dyDescent="0.2">
      <c r="A33011" s="307"/>
    </row>
    <row r="33012" spans="1:1" x14ac:dyDescent="0.2">
      <c r="A33012" s="307"/>
    </row>
    <row r="33013" spans="1:1" x14ac:dyDescent="0.2">
      <c r="A33013" s="307"/>
    </row>
    <row r="33014" spans="1:1" x14ac:dyDescent="0.2">
      <c r="A33014" s="307"/>
    </row>
    <row r="33015" spans="1:1" x14ac:dyDescent="0.2">
      <c r="A33015" s="307"/>
    </row>
    <row r="33016" spans="1:1" x14ac:dyDescent="0.2">
      <c r="A33016" s="307"/>
    </row>
    <row r="33017" spans="1:1" x14ac:dyDescent="0.2">
      <c r="A33017" s="307"/>
    </row>
    <row r="33018" spans="1:1" x14ac:dyDescent="0.2">
      <c r="A33018" s="307"/>
    </row>
    <row r="33019" spans="1:1" x14ac:dyDescent="0.2">
      <c r="A33019" s="307"/>
    </row>
    <row r="33020" spans="1:1" x14ac:dyDescent="0.2">
      <c r="A33020" s="307"/>
    </row>
    <row r="33021" spans="1:1" x14ac:dyDescent="0.2">
      <c r="A33021" s="307"/>
    </row>
    <row r="33022" spans="1:1" x14ac:dyDescent="0.2">
      <c r="A33022" s="307"/>
    </row>
    <row r="33023" spans="1:1" x14ac:dyDescent="0.2">
      <c r="A33023" s="307"/>
    </row>
    <row r="33024" spans="1:1" x14ac:dyDescent="0.2">
      <c r="A33024" s="307"/>
    </row>
    <row r="33025" spans="1:1" x14ac:dyDescent="0.2">
      <c r="A33025" s="307"/>
    </row>
    <row r="33026" spans="1:1" x14ac:dyDescent="0.2">
      <c r="A33026" s="307"/>
    </row>
    <row r="33027" spans="1:1" x14ac:dyDescent="0.2">
      <c r="A33027" s="307"/>
    </row>
    <row r="33028" spans="1:1" x14ac:dyDescent="0.2">
      <c r="A33028" s="307"/>
    </row>
    <row r="33029" spans="1:1" x14ac:dyDescent="0.2">
      <c r="A33029" s="307"/>
    </row>
    <row r="33030" spans="1:1" x14ac:dyDescent="0.2">
      <c r="A33030" s="307"/>
    </row>
    <row r="33031" spans="1:1" x14ac:dyDescent="0.2">
      <c r="A33031" s="307"/>
    </row>
    <row r="33032" spans="1:1" x14ac:dyDescent="0.2">
      <c r="A33032" s="307"/>
    </row>
    <row r="33033" spans="1:1" x14ac:dyDescent="0.2">
      <c r="A33033" s="307"/>
    </row>
    <row r="33034" spans="1:1" x14ac:dyDescent="0.2">
      <c r="A33034" s="307"/>
    </row>
    <row r="33035" spans="1:1" x14ac:dyDescent="0.2">
      <c r="A33035" s="307"/>
    </row>
    <row r="33036" spans="1:1" x14ac:dyDescent="0.2">
      <c r="A33036" s="307"/>
    </row>
    <row r="33037" spans="1:1" x14ac:dyDescent="0.2">
      <c r="A33037" s="307"/>
    </row>
    <row r="33038" spans="1:1" x14ac:dyDescent="0.2">
      <c r="A33038" s="307"/>
    </row>
    <row r="33039" spans="1:1" x14ac:dyDescent="0.2">
      <c r="A33039" s="307"/>
    </row>
    <row r="33040" spans="1:1" x14ac:dyDescent="0.2">
      <c r="A33040" s="307"/>
    </row>
    <row r="33041" spans="1:1" x14ac:dyDescent="0.2">
      <c r="A33041" s="307"/>
    </row>
    <row r="33042" spans="1:1" x14ac:dyDescent="0.2">
      <c r="A33042" s="307"/>
    </row>
    <row r="33043" spans="1:1" x14ac:dyDescent="0.2">
      <c r="A33043" s="307"/>
    </row>
    <row r="33044" spans="1:1" x14ac:dyDescent="0.2">
      <c r="A33044" s="307"/>
    </row>
    <row r="33045" spans="1:1" x14ac:dyDescent="0.2">
      <c r="A33045" s="307"/>
    </row>
    <row r="33046" spans="1:1" x14ac:dyDescent="0.2">
      <c r="A33046" s="307"/>
    </row>
    <row r="33047" spans="1:1" x14ac:dyDescent="0.2">
      <c r="A33047" s="307"/>
    </row>
    <row r="33048" spans="1:1" x14ac:dyDescent="0.2">
      <c r="A33048" s="307"/>
    </row>
    <row r="33049" spans="1:1" x14ac:dyDescent="0.2">
      <c r="A33049" s="307"/>
    </row>
    <row r="33050" spans="1:1" x14ac:dyDescent="0.2">
      <c r="A33050" s="307"/>
    </row>
    <row r="33051" spans="1:1" x14ac:dyDescent="0.2">
      <c r="A33051" s="307"/>
    </row>
    <row r="33052" spans="1:1" x14ac:dyDescent="0.2">
      <c r="A33052" s="307"/>
    </row>
    <row r="33053" spans="1:1" x14ac:dyDescent="0.2">
      <c r="A33053" s="307"/>
    </row>
    <row r="33054" spans="1:1" x14ac:dyDescent="0.2">
      <c r="A33054" s="307"/>
    </row>
    <row r="33055" spans="1:1" x14ac:dyDescent="0.2">
      <c r="A33055" s="307"/>
    </row>
    <row r="33056" spans="1:1" x14ac:dyDescent="0.2">
      <c r="A33056" s="307"/>
    </row>
    <row r="33057" spans="1:1" x14ac:dyDescent="0.2">
      <c r="A33057" s="307"/>
    </row>
    <row r="33058" spans="1:1" x14ac:dyDescent="0.2">
      <c r="A33058" s="307"/>
    </row>
    <row r="33059" spans="1:1" x14ac:dyDescent="0.2">
      <c r="A33059" s="307"/>
    </row>
    <row r="33060" spans="1:1" x14ac:dyDescent="0.2">
      <c r="A33060" s="307"/>
    </row>
    <row r="33061" spans="1:1" x14ac:dyDescent="0.2">
      <c r="A33061" s="307"/>
    </row>
    <row r="33062" spans="1:1" x14ac:dyDescent="0.2">
      <c r="A33062" s="307"/>
    </row>
    <row r="33063" spans="1:1" x14ac:dyDescent="0.2">
      <c r="A33063" s="307"/>
    </row>
    <row r="33064" spans="1:1" x14ac:dyDescent="0.2">
      <c r="A33064" s="307"/>
    </row>
    <row r="33065" spans="1:1" x14ac:dyDescent="0.2">
      <c r="A33065" s="307"/>
    </row>
    <row r="33066" spans="1:1" x14ac:dyDescent="0.2">
      <c r="A33066" s="307"/>
    </row>
    <row r="33067" spans="1:1" x14ac:dyDescent="0.2">
      <c r="A33067" s="307"/>
    </row>
    <row r="33068" spans="1:1" x14ac:dyDescent="0.2">
      <c r="A33068" s="307"/>
    </row>
    <row r="33069" spans="1:1" x14ac:dyDescent="0.2">
      <c r="A33069" s="307"/>
    </row>
    <row r="33070" spans="1:1" x14ac:dyDescent="0.2">
      <c r="A33070" s="307"/>
    </row>
    <row r="33071" spans="1:1" x14ac:dyDescent="0.2">
      <c r="A33071" s="307"/>
    </row>
    <row r="33072" spans="1:1" x14ac:dyDescent="0.2">
      <c r="A33072" s="307"/>
    </row>
    <row r="33073" spans="1:1" x14ac:dyDescent="0.2">
      <c r="A33073" s="307"/>
    </row>
    <row r="33074" spans="1:1" x14ac:dyDescent="0.2">
      <c r="A33074" s="307"/>
    </row>
    <row r="33075" spans="1:1" x14ac:dyDescent="0.2">
      <c r="A33075" s="307"/>
    </row>
    <row r="33076" spans="1:1" x14ac:dyDescent="0.2">
      <c r="A33076" s="307"/>
    </row>
    <row r="33077" spans="1:1" x14ac:dyDescent="0.2">
      <c r="A33077" s="307"/>
    </row>
    <row r="33078" spans="1:1" x14ac:dyDescent="0.2">
      <c r="A33078" s="307"/>
    </row>
    <row r="33079" spans="1:1" x14ac:dyDescent="0.2">
      <c r="A33079" s="307"/>
    </row>
    <row r="33080" spans="1:1" x14ac:dyDescent="0.2">
      <c r="A33080" s="307"/>
    </row>
    <row r="33081" spans="1:1" x14ac:dyDescent="0.2">
      <c r="A33081" s="307"/>
    </row>
    <row r="33082" spans="1:1" x14ac:dyDescent="0.2">
      <c r="A33082" s="307"/>
    </row>
    <row r="33083" spans="1:1" x14ac:dyDescent="0.2">
      <c r="A33083" s="307"/>
    </row>
    <row r="33084" spans="1:1" x14ac:dyDescent="0.2">
      <c r="A33084" s="307"/>
    </row>
    <row r="33085" spans="1:1" x14ac:dyDescent="0.2">
      <c r="A33085" s="307"/>
    </row>
    <row r="33086" spans="1:1" x14ac:dyDescent="0.2">
      <c r="A33086" s="307"/>
    </row>
    <row r="33087" spans="1:1" x14ac:dyDescent="0.2">
      <c r="A33087" s="307"/>
    </row>
    <row r="33088" spans="1:1" x14ac:dyDescent="0.2">
      <c r="A33088" s="307"/>
    </row>
    <row r="33089" spans="1:1" x14ac:dyDescent="0.2">
      <c r="A33089" s="307"/>
    </row>
    <row r="33090" spans="1:1" x14ac:dyDescent="0.2">
      <c r="A33090" s="307"/>
    </row>
    <row r="33091" spans="1:1" x14ac:dyDescent="0.2">
      <c r="A33091" s="307"/>
    </row>
    <row r="33092" spans="1:1" x14ac:dyDescent="0.2">
      <c r="A33092" s="307"/>
    </row>
    <row r="33093" spans="1:1" x14ac:dyDescent="0.2">
      <c r="A33093" s="307"/>
    </row>
    <row r="33094" spans="1:1" x14ac:dyDescent="0.2">
      <c r="A33094" s="307"/>
    </row>
    <row r="33095" spans="1:1" x14ac:dyDescent="0.2">
      <c r="A33095" s="307"/>
    </row>
    <row r="33096" spans="1:1" x14ac:dyDescent="0.2">
      <c r="A33096" s="307"/>
    </row>
    <row r="33097" spans="1:1" x14ac:dyDescent="0.2">
      <c r="A33097" s="307"/>
    </row>
    <row r="33098" spans="1:1" x14ac:dyDescent="0.2">
      <c r="A33098" s="307"/>
    </row>
    <row r="33099" spans="1:1" x14ac:dyDescent="0.2">
      <c r="A33099" s="307"/>
    </row>
    <row r="33100" spans="1:1" x14ac:dyDescent="0.2">
      <c r="A33100" s="307"/>
    </row>
    <row r="33101" spans="1:1" x14ac:dyDescent="0.2">
      <c r="A33101" s="307"/>
    </row>
    <row r="33102" spans="1:1" x14ac:dyDescent="0.2">
      <c r="A33102" s="307"/>
    </row>
    <row r="33103" spans="1:1" x14ac:dyDescent="0.2">
      <c r="A33103" s="307"/>
    </row>
    <row r="33104" spans="1:1" x14ac:dyDescent="0.2">
      <c r="A33104" s="307"/>
    </row>
    <row r="33105" spans="1:1" x14ac:dyDescent="0.2">
      <c r="A33105" s="307"/>
    </row>
    <row r="33106" spans="1:1" x14ac:dyDescent="0.2">
      <c r="A33106" s="307"/>
    </row>
    <row r="33107" spans="1:1" x14ac:dyDescent="0.2">
      <c r="A33107" s="307"/>
    </row>
    <row r="33108" spans="1:1" x14ac:dyDescent="0.2">
      <c r="A33108" s="307"/>
    </row>
    <row r="33109" spans="1:1" x14ac:dyDescent="0.2">
      <c r="A33109" s="307"/>
    </row>
    <row r="33110" spans="1:1" x14ac:dyDescent="0.2">
      <c r="A33110" s="307"/>
    </row>
    <row r="33111" spans="1:1" x14ac:dyDescent="0.2">
      <c r="A33111" s="307"/>
    </row>
    <row r="33112" spans="1:1" x14ac:dyDescent="0.2">
      <c r="A33112" s="307"/>
    </row>
    <row r="33113" spans="1:1" x14ac:dyDescent="0.2">
      <c r="A33113" s="307"/>
    </row>
    <row r="33114" spans="1:1" x14ac:dyDescent="0.2">
      <c r="A33114" s="307"/>
    </row>
    <row r="33115" spans="1:1" x14ac:dyDescent="0.2">
      <c r="A33115" s="307"/>
    </row>
    <row r="33116" spans="1:1" x14ac:dyDescent="0.2">
      <c r="A33116" s="307"/>
    </row>
    <row r="33117" spans="1:1" x14ac:dyDescent="0.2">
      <c r="A33117" s="307"/>
    </row>
    <row r="33118" spans="1:1" x14ac:dyDescent="0.2">
      <c r="A33118" s="307"/>
    </row>
    <row r="33119" spans="1:1" x14ac:dyDescent="0.2">
      <c r="A33119" s="307"/>
    </row>
    <row r="33120" spans="1:1" x14ac:dyDescent="0.2">
      <c r="A33120" s="307"/>
    </row>
    <row r="33121" spans="1:1" x14ac:dyDescent="0.2">
      <c r="A33121" s="307"/>
    </row>
    <row r="33122" spans="1:1" x14ac:dyDescent="0.2">
      <c r="A33122" s="307"/>
    </row>
    <row r="33123" spans="1:1" x14ac:dyDescent="0.2">
      <c r="A33123" s="307"/>
    </row>
    <row r="33124" spans="1:1" x14ac:dyDescent="0.2">
      <c r="A33124" s="307"/>
    </row>
    <row r="33125" spans="1:1" x14ac:dyDescent="0.2">
      <c r="A33125" s="307"/>
    </row>
    <row r="33126" spans="1:1" x14ac:dyDescent="0.2">
      <c r="A33126" s="307"/>
    </row>
    <row r="33127" spans="1:1" x14ac:dyDescent="0.2">
      <c r="A33127" s="307"/>
    </row>
    <row r="33128" spans="1:1" x14ac:dyDescent="0.2">
      <c r="A33128" s="307"/>
    </row>
    <row r="33129" spans="1:1" x14ac:dyDescent="0.2">
      <c r="A33129" s="307"/>
    </row>
    <row r="33130" spans="1:1" x14ac:dyDescent="0.2">
      <c r="A33130" s="307"/>
    </row>
    <row r="33131" spans="1:1" x14ac:dyDescent="0.2">
      <c r="A33131" s="307"/>
    </row>
    <row r="33132" spans="1:1" x14ac:dyDescent="0.2">
      <c r="A33132" s="307"/>
    </row>
    <row r="33133" spans="1:1" x14ac:dyDescent="0.2">
      <c r="A33133" s="307"/>
    </row>
    <row r="33134" spans="1:1" x14ac:dyDescent="0.2">
      <c r="A33134" s="307"/>
    </row>
    <row r="33135" spans="1:1" x14ac:dyDescent="0.2">
      <c r="A33135" s="307"/>
    </row>
    <row r="33136" spans="1:1" x14ac:dyDescent="0.2">
      <c r="A33136" s="307"/>
    </row>
    <row r="33137" spans="1:1" x14ac:dyDescent="0.2">
      <c r="A33137" s="307"/>
    </row>
    <row r="33138" spans="1:1" x14ac:dyDescent="0.2">
      <c r="A33138" s="307"/>
    </row>
    <row r="33139" spans="1:1" x14ac:dyDescent="0.2">
      <c r="A33139" s="307"/>
    </row>
    <row r="33140" spans="1:1" x14ac:dyDescent="0.2">
      <c r="A33140" s="307"/>
    </row>
    <row r="33141" spans="1:1" x14ac:dyDescent="0.2">
      <c r="A33141" s="307"/>
    </row>
    <row r="33142" spans="1:1" x14ac:dyDescent="0.2">
      <c r="A33142" s="307"/>
    </row>
    <row r="33143" spans="1:1" x14ac:dyDescent="0.2">
      <c r="A33143" s="307"/>
    </row>
    <row r="33144" spans="1:1" x14ac:dyDescent="0.2">
      <c r="A33144" s="307"/>
    </row>
    <row r="33145" spans="1:1" x14ac:dyDescent="0.2">
      <c r="A33145" s="307"/>
    </row>
    <row r="33146" spans="1:1" x14ac:dyDescent="0.2">
      <c r="A33146" s="307"/>
    </row>
    <row r="33147" spans="1:1" x14ac:dyDescent="0.2">
      <c r="A33147" s="307"/>
    </row>
    <row r="33148" spans="1:1" x14ac:dyDescent="0.2">
      <c r="A33148" s="307"/>
    </row>
    <row r="33149" spans="1:1" x14ac:dyDescent="0.2">
      <c r="A33149" s="307"/>
    </row>
    <row r="33150" spans="1:1" x14ac:dyDescent="0.2">
      <c r="A33150" s="307"/>
    </row>
    <row r="33151" spans="1:1" x14ac:dyDescent="0.2">
      <c r="A33151" s="307"/>
    </row>
    <row r="33152" spans="1:1" x14ac:dyDescent="0.2">
      <c r="A33152" s="307"/>
    </row>
    <row r="33153" spans="1:1" x14ac:dyDescent="0.2">
      <c r="A33153" s="307"/>
    </row>
    <row r="33154" spans="1:1" x14ac:dyDescent="0.2">
      <c r="A33154" s="307"/>
    </row>
    <row r="33155" spans="1:1" x14ac:dyDescent="0.2">
      <c r="A33155" s="307"/>
    </row>
    <row r="33156" spans="1:1" x14ac:dyDescent="0.2">
      <c r="A33156" s="307"/>
    </row>
    <row r="33157" spans="1:1" x14ac:dyDescent="0.2">
      <c r="A33157" s="307"/>
    </row>
    <row r="33158" spans="1:1" x14ac:dyDescent="0.2">
      <c r="A33158" s="307"/>
    </row>
    <row r="33159" spans="1:1" x14ac:dyDescent="0.2">
      <c r="A33159" s="307"/>
    </row>
    <row r="33160" spans="1:1" x14ac:dyDescent="0.2">
      <c r="A33160" s="307"/>
    </row>
    <row r="33161" spans="1:1" x14ac:dyDescent="0.2">
      <c r="A33161" s="307"/>
    </row>
    <row r="33162" spans="1:1" x14ac:dyDescent="0.2">
      <c r="A33162" s="307"/>
    </row>
    <row r="33163" spans="1:1" x14ac:dyDescent="0.2">
      <c r="A33163" s="307"/>
    </row>
    <row r="33164" spans="1:1" x14ac:dyDescent="0.2">
      <c r="A33164" s="307"/>
    </row>
    <row r="33165" spans="1:1" x14ac:dyDescent="0.2">
      <c r="A33165" s="307"/>
    </row>
    <row r="33166" spans="1:1" x14ac:dyDescent="0.2">
      <c r="A33166" s="307"/>
    </row>
    <row r="33167" spans="1:1" x14ac:dyDescent="0.2">
      <c r="A33167" s="307"/>
    </row>
    <row r="33168" spans="1:1" x14ac:dyDescent="0.2">
      <c r="A33168" s="307"/>
    </row>
    <row r="33169" spans="1:1" x14ac:dyDescent="0.2">
      <c r="A33169" s="307"/>
    </row>
    <row r="33170" spans="1:1" x14ac:dyDescent="0.2">
      <c r="A33170" s="307"/>
    </row>
    <row r="33171" spans="1:1" x14ac:dyDescent="0.2">
      <c r="A33171" s="307"/>
    </row>
    <row r="33172" spans="1:1" x14ac:dyDescent="0.2">
      <c r="A33172" s="307"/>
    </row>
    <row r="33173" spans="1:1" x14ac:dyDescent="0.2">
      <c r="A33173" s="307"/>
    </row>
    <row r="33174" spans="1:1" x14ac:dyDescent="0.2">
      <c r="A33174" s="307"/>
    </row>
    <row r="33175" spans="1:1" x14ac:dyDescent="0.2">
      <c r="A33175" s="307"/>
    </row>
    <row r="33176" spans="1:1" x14ac:dyDescent="0.2">
      <c r="A33176" s="307"/>
    </row>
    <row r="33177" spans="1:1" x14ac:dyDescent="0.2">
      <c r="A33177" s="307"/>
    </row>
    <row r="33178" spans="1:1" x14ac:dyDescent="0.2">
      <c r="A33178" s="307"/>
    </row>
    <row r="33179" spans="1:1" x14ac:dyDescent="0.2">
      <c r="A33179" s="307"/>
    </row>
    <row r="33180" spans="1:1" x14ac:dyDescent="0.2">
      <c r="A33180" s="307"/>
    </row>
    <row r="33181" spans="1:1" x14ac:dyDescent="0.2">
      <c r="A33181" s="307"/>
    </row>
    <row r="33182" spans="1:1" x14ac:dyDescent="0.2">
      <c r="A33182" s="307"/>
    </row>
    <row r="33183" spans="1:1" x14ac:dyDescent="0.2">
      <c r="A33183" s="307"/>
    </row>
    <row r="33184" spans="1:1" x14ac:dyDescent="0.2">
      <c r="A33184" s="307"/>
    </row>
    <row r="33185" spans="1:1" x14ac:dyDescent="0.2">
      <c r="A33185" s="307"/>
    </row>
    <row r="33186" spans="1:1" x14ac:dyDescent="0.2">
      <c r="A33186" s="307"/>
    </row>
    <row r="33187" spans="1:1" x14ac:dyDescent="0.2">
      <c r="A33187" s="307"/>
    </row>
    <row r="33188" spans="1:1" x14ac:dyDescent="0.2">
      <c r="A33188" s="307"/>
    </row>
    <row r="33189" spans="1:1" x14ac:dyDescent="0.2">
      <c r="A33189" s="307"/>
    </row>
    <row r="33190" spans="1:1" x14ac:dyDescent="0.2">
      <c r="A33190" s="307"/>
    </row>
    <row r="33191" spans="1:1" x14ac:dyDescent="0.2">
      <c r="A33191" s="307"/>
    </row>
    <row r="33192" spans="1:1" x14ac:dyDescent="0.2">
      <c r="A33192" s="307"/>
    </row>
    <row r="33193" spans="1:1" x14ac:dyDescent="0.2">
      <c r="A33193" s="307"/>
    </row>
    <row r="33194" spans="1:1" x14ac:dyDescent="0.2">
      <c r="A33194" s="307"/>
    </row>
    <row r="33195" spans="1:1" x14ac:dyDescent="0.2">
      <c r="A33195" s="307"/>
    </row>
    <row r="33196" spans="1:1" x14ac:dyDescent="0.2">
      <c r="A33196" s="307"/>
    </row>
    <row r="33197" spans="1:1" x14ac:dyDescent="0.2">
      <c r="A33197" s="307"/>
    </row>
    <row r="33198" spans="1:1" x14ac:dyDescent="0.2">
      <c r="A33198" s="307"/>
    </row>
    <row r="33199" spans="1:1" x14ac:dyDescent="0.2">
      <c r="A33199" s="307"/>
    </row>
    <row r="33200" spans="1:1" x14ac:dyDescent="0.2">
      <c r="A33200" s="307"/>
    </row>
    <row r="33201" spans="1:1" x14ac:dyDescent="0.2">
      <c r="A33201" s="307"/>
    </row>
    <row r="33202" spans="1:1" x14ac:dyDescent="0.2">
      <c r="A33202" s="307"/>
    </row>
    <row r="33203" spans="1:1" x14ac:dyDescent="0.2">
      <c r="A33203" s="307"/>
    </row>
    <row r="33204" spans="1:1" x14ac:dyDescent="0.2">
      <c r="A33204" s="307"/>
    </row>
    <row r="33205" spans="1:1" x14ac:dyDescent="0.2">
      <c r="A33205" s="307"/>
    </row>
    <row r="33206" spans="1:1" x14ac:dyDescent="0.2">
      <c r="A33206" s="307"/>
    </row>
    <row r="33207" spans="1:1" x14ac:dyDescent="0.2">
      <c r="A33207" s="307"/>
    </row>
    <row r="33208" spans="1:1" x14ac:dyDescent="0.2">
      <c r="A33208" s="307"/>
    </row>
    <row r="33209" spans="1:1" x14ac:dyDescent="0.2">
      <c r="A33209" s="307"/>
    </row>
    <row r="33210" spans="1:1" x14ac:dyDescent="0.2">
      <c r="A33210" s="307"/>
    </row>
    <row r="33211" spans="1:1" x14ac:dyDescent="0.2">
      <c r="A33211" s="307"/>
    </row>
    <row r="33212" spans="1:1" x14ac:dyDescent="0.2">
      <c r="A33212" s="307"/>
    </row>
    <row r="33213" spans="1:1" x14ac:dyDescent="0.2">
      <c r="A33213" s="307"/>
    </row>
    <row r="33214" spans="1:1" x14ac:dyDescent="0.2">
      <c r="A33214" s="307"/>
    </row>
    <row r="33215" spans="1:1" x14ac:dyDescent="0.2">
      <c r="A33215" s="307"/>
    </row>
    <row r="33216" spans="1:1" x14ac:dyDescent="0.2">
      <c r="A33216" s="307"/>
    </row>
    <row r="33217" spans="1:1" x14ac:dyDescent="0.2">
      <c r="A33217" s="307"/>
    </row>
    <row r="33218" spans="1:1" x14ac:dyDescent="0.2">
      <c r="A33218" s="307"/>
    </row>
    <row r="33219" spans="1:1" x14ac:dyDescent="0.2">
      <c r="A33219" s="307"/>
    </row>
    <row r="33220" spans="1:1" x14ac:dyDescent="0.2">
      <c r="A33220" s="307"/>
    </row>
    <row r="33221" spans="1:1" x14ac:dyDescent="0.2">
      <c r="A33221" s="307"/>
    </row>
    <row r="33222" spans="1:1" x14ac:dyDescent="0.2">
      <c r="A33222" s="307"/>
    </row>
    <row r="33223" spans="1:1" x14ac:dyDescent="0.2">
      <c r="A33223" s="307"/>
    </row>
    <row r="33224" spans="1:1" x14ac:dyDescent="0.2">
      <c r="A33224" s="307"/>
    </row>
    <row r="33225" spans="1:1" x14ac:dyDescent="0.2">
      <c r="A33225" s="307"/>
    </row>
    <row r="33226" spans="1:1" x14ac:dyDescent="0.2">
      <c r="A33226" s="307"/>
    </row>
    <row r="33227" spans="1:1" x14ac:dyDescent="0.2">
      <c r="A33227" s="307"/>
    </row>
    <row r="33228" spans="1:1" x14ac:dyDescent="0.2">
      <c r="A33228" s="307"/>
    </row>
    <row r="33229" spans="1:1" x14ac:dyDescent="0.2">
      <c r="A33229" s="307"/>
    </row>
    <row r="33230" spans="1:1" x14ac:dyDescent="0.2">
      <c r="A33230" s="307"/>
    </row>
    <row r="33231" spans="1:1" x14ac:dyDescent="0.2">
      <c r="A33231" s="307"/>
    </row>
    <row r="33232" spans="1:1" x14ac:dyDescent="0.2">
      <c r="A33232" s="307"/>
    </row>
    <row r="33233" spans="1:1" x14ac:dyDescent="0.2">
      <c r="A33233" s="307"/>
    </row>
    <row r="33234" spans="1:1" x14ac:dyDescent="0.2">
      <c r="A33234" s="307"/>
    </row>
    <row r="33235" spans="1:1" x14ac:dyDescent="0.2">
      <c r="A33235" s="307"/>
    </row>
    <row r="33236" spans="1:1" x14ac:dyDescent="0.2">
      <c r="A33236" s="307"/>
    </row>
    <row r="33237" spans="1:1" x14ac:dyDescent="0.2">
      <c r="A33237" s="307"/>
    </row>
    <row r="33238" spans="1:1" x14ac:dyDescent="0.2">
      <c r="A33238" s="307"/>
    </row>
    <row r="33239" spans="1:1" x14ac:dyDescent="0.2">
      <c r="A33239" s="307"/>
    </row>
    <row r="33240" spans="1:1" x14ac:dyDescent="0.2">
      <c r="A33240" s="307"/>
    </row>
    <row r="33241" spans="1:1" x14ac:dyDescent="0.2">
      <c r="A33241" s="307"/>
    </row>
    <row r="33242" spans="1:1" x14ac:dyDescent="0.2">
      <c r="A33242" s="307"/>
    </row>
    <row r="33243" spans="1:1" x14ac:dyDescent="0.2">
      <c r="A33243" s="307"/>
    </row>
    <row r="33244" spans="1:1" x14ac:dyDescent="0.2">
      <c r="A33244" s="307"/>
    </row>
    <row r="33245" spans="1:1" x14ac:dyDescent="0.2">
      <c r="A33245" s="307"/>
    </row>
    <row r="33246" spans="1:1" x14ac:dyDescent="0.2">
      <c r="A33246" s="307"/>
    </row>
    <row r="33247" spans="1:1" x14ac:dyDescent="0.2">
      <c r="A33247" s="307"/>
    </row>
    <row r="33248" spans="1:1" x14ac:dyDescent="0.2">
      <c r="A33248" s="307"/>
    </row>
    <row r="33249" spans="1:1" x14ac:dyDescent="0.2">
      <c r="A33249" s="307"/>
    </row>
    <row r="33250" spans="1:1" x14ac:dyDescent="0.2">
      <c r="A33250" s="307"/>
    </row>
    <row r="33251" spans="1:1" x14ac:dyDescent="0.2">
      <c r="A33251" s="307"/>
    </row>
    <row r="33252" spans="1:1" x14ac:dyDescent="0.2">
      <c r="A33252" s="307"/>
    </row>
    <row r="33253" spans="1:1" x14ac:dyDescent="0.2">
      <c r="A33253" s="307"/>
    </row>
    <row r="33254" spans="1:1" x14ac:dyDescent="0.2">
      <c r="A33254" s="307"/>
    </row>
    <row r="33255" spans="1:1" x14ac:dyDescent="0.2">
      <c r="A33255" s="307"/>
    </row>
    <row r="33256" spans="1:1" x14ac:dyDescent="0.2">
      <c r="A33256" s="307"/>
    </row>
    <row r="33257" spans="1:1" x14ac:dyDescent="0.2">
      <c r="A33257" s="307"/>
    </row>
    <row r="33258" spans="1:1" x14ac:dyDescent="0.2">
      <c r="A33258" s="307"/>
    </row>
    <row r="33259" spans="1:1" x14ac:dyDescent="0.2">
      <c r="A33259" s="307"/>
    </row>
    <row r="33260" spans="1:1" x14ac:dyDescent="0.2">
      <c r="A33260" s="307"/>
    </row>
    <row r="33261" spans="1:1" x14ac:dyDescent="0.2">
      <c r="A33261" s="307"/>
    </row>
    <row r="33262" spans="1:1" x14ac:dyDescent="0.2">
      <c r="A33262" s="307"/>
    </row>
    <row r="33263" spans="1:1" x14ac:dyDescent="0.2">
      <c r="A33263" s="307"/>
    </row>
    <row r="33264" spans="1:1" x14ac:dyDescent="0.2">
      <c r="A33264" s="307"/>
    </row>
    <row r="33265" spans="1:1" x14ac:dyDescent="0.2">
      <c r="A33265" s="307"/>
    </row>
    <row r="33266" spans="1:1" x14ac:dyDescent="0.2">
      <c r="A33266" s="307"/>
    </row>
    <row r="33267" spans="1:1" x14ac:dyDescent="0.2">
      <c r="A33267" s="307"/>
    </row>
    <row r="33268" spans="1:1" x14ac:dyDescent="0.2">
      <c r="A33268" s="307"/>
    </row>
    <row r="33269" spans="1:1" x14ac:dyDescent="0.2">
      <c r="A33269" s="307"/>
    </row>
    <row r="33270" spans="1:1" x14ac:dyDescent="0.2">
      <c r="A33270" s="307"/>
    </row>
    <row r="33271" spans="1:1" x14ac:dyDescent="0.2">
      <c r="A33271" s="307"/>
    </row>
    <row r="33272" spans="1:1" x14ac:dyDescent="0.2">
      <c r="A33272" s="307"/>
    </row>
    <row r="33273" spans="1:1" x14ac:dyDescent="0.2">
      <c r="A33273" s="307"/>
    </row>
    <row r="33274" spans="1:1" x14ac:dyDescent="0.2">
      <c r="A33274" s="307"/>
    </row>
    <row r="33275" spans="1:1" x14ac:dyDescent="0.2">
      <c r="A33275" s="307"/>
    </row>
    <row r="33276" spans="1:1" x14ac:dyDescent="0.2">
      <c r="A33276" s="307"/>
    </row>
    <row r="33277" spans="1:1" x14ac:dyDescent="0.2">
      <c r="A33277" s="307"/>
    </row>
    <row r="33278" spans="1:1" x14ac:dyDescent="0.2">
      <c r="A33278" s="307"/>
    </row>
    <row r="33279" spans="1:1" x14ac:dyDescent="0.2">
      <c r="A33279" s="307"/>
    </row>
    <row r="33280" spans="1:1" x14ac:dyDescent="0.2">
      <c r="A33280" s="307"/>
    </row>
    <row r="33281" spans="1:1" x14ac:dyDescent="0.2">
      <c r="A33281" s="307"/>
    </row>
    <row r="33282" spans="1:1" x14ac:dyDescent="0.2">
      <c r="A33282" s="307"/>
    </row>
    <row r="33283" spans="1:1" x14ac:dyDescent="0.2">
      <c r="A33283" s="307"/>
    </row>
    <row r="33284" spans="1:1" x14ac:dyDescent="0.2">
      <c r="A33284" s="307"/>
    </row>
    <row r="33285" spans="1:1" x14ac:dyDescent="0.2">
      <c r="A33285" s="307"/>
    </row>
    <row r="33286" spans="1:1" x14ac:dyDescent="0.2">
      <c r="A33286" s="307"/>
    </row>
    <row r="33287" spans="1:1" x14ac:dyDescent="0.2">
      <c r="A33287" s="307"/>
    </row>
    <row r="33288" spans="1:1" x14ac:dyDescent="0.2">
      <c r="A33288" s="307"/>
    </row>
    <row r="33289" spans="1:1" x14ac:dyDescent="0.2">
      <c r="A33289" s="307"/>
    </row>
    <row r="33290" spans="1:1" x14ac:dyDescent="0.2">
      <c r="A33290" s="307"/>
    </row>
    <row r="33291" spans="1:1" x14ac:dyDescent="0.2">
      <c r="A33291" s="307"/>
    </row>
    <row r="33292" spans="1:1" x14ac:dyDescent="0.2">
      <c r="A33292" s="307"/>
    </row>
    <row r="33293" spans="1:1" x14ac:dyDescent="0.2">
      <c r="A33293" s="307"/>
    </row>
    <row r="33294" spans="1:1" x14ac:dyDescent="0.2">
      <c r="A33294" s="307"/>
    </row>
    <row r="33295" spans="1:1" x14ac:dyDescent="0.2">
      <c r="A33295" s="307"/>
    </row>
    <row r="33296" spans="1:1" x14ac:dyDescent="0.2">
      <c r="A33296" s="307"/>
    </row>
    <row r="33297" spans="1:1" x14ac:dyDescent="0.2">
      <c r="A33297" s="307"/>
    </row>
    <row r="33298" spans="1:1" x14ac:dyDescent="0.2">
      <c r="A33298" s="307"/>
    </row>
    <row r="33299" spans="1:1" x14ac:dyDescent="0.2">
      <c r="A33299" s="307"/>
    </row>
    <row r="33300" spans="1:1" x14ac:dyDescent="0.2">
      <c r="A33300" s="307"/>
    </row>
    <row r="33301" spans="1:1" x14ac:dyDescent="0.2">
      <c r="A33301" s="307"/>
    </row>
    <row r="33302" spans="1:1" x14ac:dyDescent="0.2">
      <c r="A33302" s="307"/>
    </row>
    <row r="33303" spans="1:1" x14ac:dyDescent="0.2">
      <c r="A33303" s="307"/>
    </row>
    <row r="33304" spans="1:1" x14ac:dyDescent="0.2">
      <c r="A33304" s="307"/>
    </row>
    <row r="33305" spans="1:1" x14ac:dyDescent="0.2">
      <c r="A33305" s="307"/>
    </row>
    <row r="33306" spans="1:1" x14ac:dyDescent="0.2">
      <c r="A33306" s="307"/>
    </row>
    <row r="33307" spans="1:1" x14ac:dyDescent="0.2">
      <c r="A33307" s="307"/>
    </row>
    <row r="33308" spans="1:1" x14ac:dyDescent="0.2">
      <c r="A33308" s="307"/>
    </row>
    <row r="33309" spans="1:1" x14ac:dyDescent="0.2">
      <c r="A33309" s="307"/>
    </row>
    <row r="33310" spans="1:1" x14ac:dyDescent="0.2">
      <c r="A33310" s="307"/>
    </row>
    <row r="33311" spans="1:1" x14ac:dyDescent="0.2">
      <c r="A33311" s="307"/>
    </row>
    <row r="33312" spans="1:1" x14ac:dyDescent="0.2">
      <c r="A33312" s="307"/>
    </row>
    <row r="33313" spans="1:1" x14ac:dyDescent="0.2">
      <c r="A33313" s="307"/>
    </row>
    <row r="33314" spans="1:1" x14ac:dyDescent="0.2">
      <c r="A33314" s="307"/>
    </row>
    <row r="33315" spans="1:1" x14ac:dyDescent="0.2">
      <c r="A33315" s="307"/>
    </row>
    <row r="33316" spans="1:1" x14ac:dyDescent="0.2">
      <c r="A33316" s="307"/>
    </row>
    <row r="33317" spans="1:1" x14ac:dyDescent="0.2">
      <c r="A33317" s="307"/>
    </row>
    <row r="33318" spans="1:1" x14ac:dyDescent="0.2">
      <c r="A33318" s="307"/>
    </row>
    <row r="33319" spans="1:1" x14ac:dyDescent="0.2">
      <c r="A33319" s="307"/>
    </row>
    <row r="33320" spans="1:1" x14ac:dyDescent="0.2">
      <c r="A33320" s="307"/>
    </row>
    <row r="33321" spans="1:1" x14ac:dyDescent="0.2">
      <c r="A33321" s="307"/>
    </row>
    <row r="33322" spans="1:1" x14ac:dyDescent="0.2">
      <c r="A33322" s="307"/>
    </row>
    <row r="33323" spans="1:1" x14ac:dyDescent="0.2">
      <c r="A33323" s="307"/>
    </row>
    <row r="33324" spans="1:1" x14ac:dyDescent="0.2">
      <c r="A33324" s="307"/>
    </row>
    <row r="33325" spans="1:1" x14ac:dyDescent="0.2">
      <c r="A33325" s="307"/>
    </row>
    <row r="33326" spans="1:1" x14ac:dyDescent="0.2">
      <c r="A33326" s="307"/>
    </row>
    <row r="33327" spans="1:1" x14ac:dyDescent="0.2">
      <c r="A33327" s="307"/>
    </row>
    <row r="33328" spans="1:1" x14ac:dyDescent="0.2">
      <c r="A33328" s="307"/>
    </row>
    <row r="33329" spans="1:1" x14ac:dyDescent="0.2">
      <c r="A33329" s="307"/>
    </row>
    <row r="33330" spans="1:1" x14ac:dyDescent="0.2">
      <c r="A33330" s="307"/>
    </row>
    <row r="33331" spans="1:1" x14ac:dyDescent="0.2">
      <c r="A33331" s="307"/>
    </row>
    <row r="33332" spans="1:1" x14ac:dyDescent="0.2">
      <c r="A33332" s="307"/>
    </row>
    <row r="33333" spans="1:1" x14ac:dyDescent="0.2">
      <c r="A33333" s="307"/>
    </row>
    <row r="33334" spans="1:1" x14ac:dyDescent="0.2">
      <c r="A33334" s="307"/>
    </row>
    <row r="33335" spans="1:1" x14ac:dyDescent="0.2">
      <c r="A33335" s="307"/>
    </row>
    <row r="33336" spans="1:1" x14ac:dyDescent="0.2">
      <c r="A33336" s="307"/>
    </row>
    <row r="33337" spans="1:1" x14ac:dyDescent="0.2">
      <c r="A33337" s="307"/>
    </row>
    <row r="33338" spans="1:1" x14ac:dyDescent="0.2">
      <c r="A33338" s="307"/>
    </row>
    <row r="33339" spans="1:1" x14ac:dyDescent="0.2">
      <c r="A33339" s="307"/>
    </row>
    <row r="33340" spans="1:1" x14ac:dyDescent="0.2">
      <c r="A33340" s="307"/>
    </row>
    <row r="33341" spans="1:1" x14ac:dyDescent="0.2">
      <c r="A33341" s="307"/>
    </row>
    <row r="33342" spans="1:1" x14ac:dyDescent="0.2">
      <c r="A33342" s="307"/>
    </row>
    <row r="33343" spans="1:1" x14ac:dyDescent="0.2">
      <c r="A33343" s="307"/>
    </row>
    <row r="33344" spans="1:1" x14ac:dyDescent="0.2">
      <c r="A33344" s="307"/>
    </row>
    <row r="33345" spans="1:1" x14ac:dyDescent="0.2">
      <c r="A33345" s="307"/>
    </row>
    <row r="33346" spans="1:1" x14ac:dyDescent="0.2">
      <c r="A33346" s="307"/>
    </row>
    <row r="33347" spans="1:1" x14ac:dyDescent="0.2">
      <c r="A33347" s="307"/>
    </row>
    <row r="33348" spans="1:1" x14ac:dyDescent="0.2">
      <c r="A33348" s="307"/>
    </row>
    <row r="33349" spans="1:1" x14ac:dyDescent="0.2">
      <c r="A33349" s="307"/>
    </row>
    <row r="33350" spans="1:1" x14ac:dyDescent="0.2">
      <c r="A33350" s="307"/>
    </row>
    <row r="33351" spans="1:1" x14ac:dyDescent="0.2">
      <c r="A33351" s="307"/>
    </row>
    <row r="33352" spans="1:1" x14ac:dyDescent="0.2">
      <c r="A33352" s="307"/>
    </row>
    <row r="33353" spans="1:1" x14ac:dyDescent="0.2">
      <c r="A33353" s="307"/>
    </row>
    <row r="33354" spans="1:1" x14ac:dyDescent="0.2">
      <c r="A33354" s="307"/>
    </row>
    <row r="33355" spans="1:1" x14ac:dyDescent="0.2">
      <c r="A33355" s="307"/>
    </row>
    <row r="33356" spans="1:1" x14ac:dyDescent="0.2">
      <c r="A33356" s="307"/>
    </row>
    <row r="33357" spans="1:1" x14ac:dyDescent="0.2">
      <c r="A33357" s="307"/>
    </row>
    <row r="33358" spans="1:1" x14ac:dyDescent="0.2">
      <c r="A33358" s="307"/>
    </row>
    <row r="33359" spans="1:1" x14ac:dyDescent="0.2">
      <c r="A33359" s="307"/>
    </row>
    <row r="33360" spans="1:1" x14ac:dyDescent="0.2">
      <c r="A33360" s="307"/>
    </row>
    <row r="33361" spans="1:1" x14ac:dyDescent="0.2">
      <c r="A33361" s="307"/>
    </row>
    <row r="33362" spans="1:1" x14ac:dyDescent="0.2">
      <c r="A33362" s="307"/>
    </row>
    <row r="33363" spans="1:1" x14ac:dyDescent="0.2">
      <c r="A33363" s="307"/>
    </row>
    <row r="33364" spans="1:1" x14ac:dyDescent="0.2">
      <c r="A33364" s="307"/>
    </row>
    <row r="33365" spans="1:1" x14ac:dyDescent="0.2">
      <c r="A33365" s="307"/>
    </row>
    <row r="33366" spans="1:1" x14ac:dyDescent="0.2">
      <c r="A33366" s="307"/>
    </row>
    <row r="33367" spans="1:1" x14ac:dyDescent="0.2">
      <c r="A33367" s="307"/>
    </row>
    <row r="33368" spans="1:1" x14ac:dyDescent="0.2">
      <c r="A33368" s="307"/>
    </row>
    <row r="33369" spans="1:1" x14ac:dyDescent="0.2">
      <c r="A33369" s="307"/>
    </row>
    <row r="33370" spans="1:1" x14ac:dyDescent="0.2">
      <c r="A33370" s="307"/>
    </row>
    <row r="33371" spans="1:1" x14ac:dyDescent="0.2">
      <c r="A33371" s="307"/>
    </row>
    <row r="33372" spans="1:1" x14ac:dyDescent="0.2">
      <c r="A33372" s="307"/>
    </row>
    <row r="33373" spans="1:1" x14ac:dyDescent="0.2">
      <c r="A33373" s="307"/>
    </row>
    <row r="33374" spans="1:1" x14ac:dyDescent="0.2">
      <c r="A33374" s="307"/>
    </row>
    <row r="33375" spans="1:1" x14ac:dyDescent="0.2">
      <c r="A33375" s="307"/>
    </row>
    <row r="33376" spans="1:1" x14ac:dyDescent="0.2">
      <c r="A33376" s="307"/>
    </row>
    <row r="33377" spans="1:1" x14ac:dyDescent="0.2">
      <c r="A33377" s="307"/>
    </row>
    <row r="33378" spans="1:1" x14ac:dyDescent="0.2">
      <c r="A33378" s="307"/>
    </row>
    <row r="33379" spans="1:1" x14ac:dyDescent="0.2">
      <c r="A33379" s="307"/>
    </row>
    <row r="33380" spans="1:1" x14ac:dyDescent="0.2">
      <c r="A33380" s="307"/>
    </row>
    <row r="33381" spans="1:1" x14ac:dyDescent="0.2">
      <c r="A33381" s="307"/>
    </row>
    <row r="33382" spans="1:1" x14ac:dyDescent="0.2">
      <c r="A33382" s="307"/>
    </row>
    <row r="33383" spans="1:1" x14ac:dyDescent="0.2">
      <c r="A33383" s="307"/>
    </row>
    <row r="33384" spans="1:1" x14ac:dyDescent="0.2">
      <c r="A33384" s="307"/>
    </row>
    <row r="33385" spans="1:1" x14ac:dyDescent="0.2">
      <c r="A33385" s="307"/>
    </row>
    <row r="33386" spans="1:1" x14ac:dyDescent="0.2">
      <c r="A33386" s="307"/>
    </row>
    <row r="33387" spans="1:1" x14ac:dyDescent="0.2">
      <c r="A33387" s="307"/>
    </row>
    <row r="33388" spans="1:1" x14ac:dyDescent="0.2">
      <c r="A33388" s="307"/>
    </row>
    <row r="33389" spans="1:1" x14ac:dyDescent="0.2">
      <c r="A33389" s="307"/>
    </row>
    <row r="33390" spans="1:1" x14ac:dyDescent="0.2">
      <c r="A33390" s="307"/>
    </row>
    <row r="33391" spans="1:1" x14ac:dyDescent="0.2">
      <c r="A33391" s="307"/>
    </row>
    <row r="33392" spans="1:1" x14ac:dyDescent="0.2">
      <c r="A33392" s="307"/>
    </row>
    <row r="33393" spans="1:1" x14ac:dyDescent="0.2">
      <c r="A33393" s="307"/>
    </row>
    <row r="33394" spans="1:1" x14ac:dyDescent="0.2">
      <c r="A33394" s="307"/>
    </row>
    <row r="33395" spans="1:1" x14ac:dyDescent="0.2">
      <c r="A33395" s="307"/>
    </row>
    <row r="33396" spans="1:1" x14ac:dyDescent="0.2">
      <c r="A33396" s="307"/>
    </row>
    <row r="33397" spans="1:1" x14ac:dyDescent="0.2">
      <c r="A33397" s="307"/>
    </row>
    <row r="33398" spans="1:1" x14ac:dyDescent="0.2">
      <c r="A33398" s="307"/>
    </row>
    <row r="33399" spans="1:1" x14ac:dyDescent="0.2">
      <c r="A33399" s="307"/>
    </row>
    <row r="33400" spans="1:1" x14ac:dyDescent="0.2">
      <c r="A33400" s="307"/>
    </row>
    <row r="33401" spans="1:1" x14ac:dyDescent="0.2">
      <c r="A33401" s="307"/>
    </row>
    <row r="33402" spans="1:1" x14ac:dyDescent="0.2">
      <c r="A33402" s="307"/>
    </row>
    <row r="33403" spans="1:1" x14ac:dyDescent="0.2">
      <c r="A33403" s="307"/>
    </row>
    <row r="33404" spans="1:1" x14ac:dyDescent="0.2">
      <c r="A33404" s="307"/>
    </row>
    <row r="33405" spans="1:1" x14ac:dyDescent="0.2">
      <c r="A33405" s="307"/>
    </row>
    <row r="33406" spans="1:1" x14ac:dyDescent="0.2">
      <c r="A33406" s="307"/>
    </row>
    <row r="33407" spans="1:1" x14ac:dyDescent="0.2">
      <c r="A33407" s="307"/>
    </row>
    <row r="33408" spans="1:1" x14ac:dyDescent="0.2">
      <c r="A33408" s="307"/>
    </row>
    <row r="33409" spans="1:1" x14ac:dyDescent="0.2">
      <c r="A33409" s="307"/>
    </row>
    <row r="33410" spans="1:1" x14ac:dyDescent="0.2">
      <c r="A33410" s="307"/>
    </row>
    <row r="33411" spans="1:1" x14ac:dyDescent="0.2">
      <c r="A33411" s="307"/>
    </row>
    <row r="33412" spans="1:1" x14ac:dyDescent="0.2">
      <c r="A33412" s="307"/>
    </row>
    <row r="33413" spans="1:1" x14ac:dyDescent="0.2">
      <c r="A33413" s="307"/>
    </row>
    <row r="33414" spans="1:1" x14ac:dyDescent="0.2">
      <c r="A33414" s="307"/>
    </row>
    <row r="33415" spans="1:1" x14ac:dyDescent="0.2">
      <c r="A33415" s="307"/>
    </row>
    <row r="33416" spans="1:1" x14ac:dyDescent="0.2">
      <c r="A33416" s="307"/>
    </row>
    <row r="33417" spans="1:1" x14ac:dyDescent="0.2">
      <c r="A33417" s="307"/>
    </row>
    <row r="33418" spans="1:1" x14ac:dyDescent="0.2">
      <c r="A33418" s="307"/>
    </row>
    <row r="33419" spans="1:1" x14ac:dyDescent="0.2">
      <c r="A33419" s="307"/>
    </row>
    <row r="33420" spans="1:1" x14ac:dyDescent="0.2">
      <c r="A33420" s="307"/>
    </row>
    <row r="33421" spans="1:1" x14ac:dyDescent="0.2">
      <c r="A33421" s="307"/>
    </row>
    <row r="33422" spans="1:1" x14ac:dyDescent="0.2">
      <c r="A33422" s="307"/>
    </row>
    <row r="33423" spans="1:1" x14ac:dyDescent="0.2">
      <c r="A33423" s="307"/>
    </row>
    <row r="33424" spans="1:1" x14ac:dyDescent="0.2">
      <c r="A33424" s="307"/>
    </row>
    <row r="33425" spans="1:1" x14ac:dyDescent="0.2">
      <c r="A33425" s="307"/>
    </row>
    <row r="33426" spans="1:1" x14ac:dyDescent="0.2">
      <c r="A33426" s="307"/>
    </row>
    <row r="33427" spans="1:1" x14ac:dyDescent="0.2">
      <c r="A33427" s="307"/>
    </row>
    <row r="33428" spans="1:1" x14ac:dyDescent="0.2">
      <c r="A33428" s="307"/>
    </row>
    <row r="33429" spans="1:1" x14ac:dyDescent="0.2">
      <c r="A33429" s="307"/>
    </row>
    <row r="33430" spans="1:1" x14ac:dyDescent="0.2">
      <c r="A33430" s="307"/>
    </row>
    <row r="33431" spans="1:1" x14ac:dyDescent="0.2">
      <c r="A33431" s="307"/>
    </row>
    <row r="33432" spans="1:1" x14ac:dyDescent="0.2">
      <c r="A33432" s="307"/>
    </row>
    <row r="33433" spans="1:1" x14ac:dyDescent="0.2">
      <c r="A33433" s="307"/>
    </row>
    <row r="33434" spans="1:1" x14ac:dyDescent="0.2">
      <c r="A33434" s="307"/>
    </row>
    <row r="33435" spans="1:1" x14ac:dyDescent="0.2">
      <c r="A33435" s="307"/>
    </row>
    <row r="33436" spans="1:1" x14ac:dyDescent="0.2">
      <c r="A33436" s="307"/>
    </row>
    <row r="33437" spans="1:1" x14ac:dyDescent="0.2">
      <c r="A33437" s="307"/>
    </row>
    <row r="33438" spans="1:1" x14ac:dyDescent="0.2">
      <c r="A33438" s="307"/>
    </row>
    <row r="33439" spans="1:1" x14ac:dyDescent="0.2">
      <c r="A33439" s="307"/>
    </row>
    <row r="33440" spans="1:1" x14ac:dyDescent="0.2">
      <c r="A33440" s="307"/>
    </row>
    <row r="33441" spans="1:1" x14ac:dyDescent="0.2">
      <c r="A33441" s="307"/>
    </row>
    <row r="33442" spans="1:1" x14ac:dyDescent="0.2">
      <c r="A33442" s="307"/>
    </row>
    <row r="33443" spans="1:1" x14ac:dyDescent="0.2">
      <c r="A33443" s="307"/>
    </row>
    <row r="33444" spans="1:1" x14ac:dyDescent="0.2">
      <c r="A33444" s="307"/>
    </row>
    <row r="33445" spans="1:1" x14ac:dyDescent="0.2">
      <c r="A33445" s="307"/>
    </row>
    <row r="33446" spans="1:1" x14ac:dyDescent="0.2">
      <c r="A33446" s="307"/>
    </row>
    <row r="33447" spans="1:1" x14ac:dyDescent="0.2">
      <c r="A33447" s="307"/>
    </row>
    <row r="33448" spans="1:1" x14ac:dyDescent="0.2">
      <c r="A33448" s="307"/>
    </row>
    <row r="33449" spans="1:1" x14ac:dyDescent="0.2">
      <c r="A33449" s="307"/>
    </row>
    <row r="33450" spans="1:1" x14ac:dyDescent="0.2">
      <c r="A33450" s="307"/>
    </row>
    <row r="33451" spans="1:1" x14ac:dyDescent="0.2">
      <c r="A33451" s="307"/>
    </row>
    <row r="33452" spans="1:1" x14ac:dyDescent="0.2">
      <c r="A33452" s="307"/>
    </row>
    <row r="33453" spans="1:1" x14ac:dyDescent="0.2">
      <c r="A33453" s="307"/>
    </row>
    <row r="33454" spans="1:1" x14ac:dyDescent="0.2">
      <c r="A33454" s="307"/>
    </row>
    <row r="33455" spans="1:1" x14ac:dyDescent="0.2">
      <c r="A33455" s="307"/>
    </row>
    <row r="33456" spans="1:1" x14ac:dyDescent="0.2">
      <c r="A33456" s="307"/>
    </row>
    <row r="33457" spans="1:1" x14ac:dyDescent="0.2">
      <c r="A33457" s="307"/>
    </row>
    <row r="33458" spans="1:1" x14ac:dyDescent="0.2">
      <c r="A33458" s="307"/>
    </row>
    <row r="33459" spans="1:1" x14ac:dyDescent="0.2">
      <c r="A33459" s="307"/>
    </row>
    <row r="33460" spans="1:1" x14ac:dyDescent="0.2">
      <c r="A33460" s="307"/>
    </row>
    <row r="33461" spans="1:1" x14ac:dyDescent="0.2">
      <c r="A33461" s="307"/>
    </row>
    <row r="33462" spans="1:1" x14ac:dyDescent="0.2">
      <c r="A33462" s="307"/>
    </row>
    <row r="33463" spans="1:1" x14ac:dyDescent="0.2">
      <c r="A33463" s="307"/>
    </row>
    <row r="33464" spans="1:1" x14ac:dyDescent="0.2">
      <c r="A33464" s="307"/>
    </row>
    <row r="33465" spans="1:1" x14ac:dyDescent="0.2">
      <c r="A33465" s="307"/>
    </row>
    <row r="33466" spans="1:1" x14ac:dyDescent="0.2">
      <c r="A33466" s="307"/>
    </row>
    <row r="33467" spans="1:1" x14ac:dyDescent="0.2">
      <c r="A33467" s="307"/>
    </row>
    <row r="33468" spans="1:1" x14ac:dyDescent="0.2">
      <c r="A33468" s="307"/>
    </row>
    <row r="33469" spans="1:1" x14ac:dyDescent="0.2">
      <c r="A33469" s="307"/>
    </row>
    <row r="33470" spans="1:1" x14ac:dyDescent="0.2">
      <c r="A33470" s="307"/>
    </row>
    <row r="33471" spans="1:1" x14ac:dyDescent="0.2">
      <c r="A33471" s="307"/>
    </row>
    <row r="33472" spans="1:1" x14ac:dyDescent="0.2">
      <c r="A33472" s="307"/>
    </row>
    <row r="33473" spans="1:1" x14ac:dyDescent="0.2">
      <c r="A33473" s="307"/>
    </row>
    <row r="33474" spans="1:1" x14ac:dyDescent="0.2">
      <c r="A33474" s="307"/>
    </row>
    <row r="33475" spans="1:1" x14ac:dyDescent="0.2">
      <c r="A33475" s="307"/>
    </row>
    <row r="33476" spans="1:1" x14ac:dyDescent="0.2">
      <c r="A33476" s="307"/>
    </row>
    <row r="33477" spans="1:1" x14ac:dyDescent="0.2">
      <c r="A33477" s="307"/>
    </row>
    <row r="33478" spans="1:1" x14ac:dyDescent="0.2">
      <c r="A33478" s="307"/>
    </row>
    <row r="33479" spans="1:1" x14ac:dyDescent="0.2">
      <c r="A33479" s="307"/>
    </row>
    <row r="33480" spans="1:1" x14ac:dyDescent="0.2">
      <c r="A33480" s="307"/>
    </row>
    <row r="33481" spans="1:1" x14ac:dyDescent="0.2">
      <c r="A33481" s="307"/>
    </row>
    <row r="33482" spans="1:1" x14ac:dyDescent="0.2">
      <c r="A33482" s="307"/>
    </row>
    <row r="33483" spans="1:1" x14ac:dyDescent="0.2">
      <c r="A33483" s="307"/>
    </row>
    <row r="33484" spans="1:1" x14ac:dyDescent="0.2">
      <c r="A33484" s="307"/>
    </row>
    <row r="33485" spans="1:1" x14ac:dyDescent="0.2">
      <c r="A33485" s="307"/>
    </row>
    <row r="33486" spans="1:1" x14ac:dyDescent="0.2">
      <c r="A33486" s="307"/>
    </row>
    <row r="33487" spans="1:1" x14ac:dyDescent="0.2">
      <c r="A33487" s="307"/>
    </row>
    <row r="33488" spans="1:1" x14ac:dyDescent="0.2">
      <c r="A33488" s="307"/>
    </row>
    <row r="33489" spans="1:1" x14ac:dyDescent="0.2">
      <c r="A33489" s="307"/>
    </row>
    <row r="33490" spans="1:1" x14ac:dyDescent="0.2">
      <c r="A33490" s="307"/>
    </row>
    <row r="33491" spans="1:1" x14ac:dyDescent="0.2">
      <c r="A33491" s="307"/>
    </row>
    <row r="33492" spans="1:1" x14ac:dyDescent="0.2">
      <c r="A33492" s="307"/>
    </row>
    <row r="33493" spans="1:1" x14ac:dyDescent="0.2">
      <c r="A33493" s="307"/>
    </row>
    <row r="33494" spans="1:1" x14ac:dyDescent="0.2">
      <c r="A33494" s="307"/>
    </row>
    <row r="33495" spans="1:1" x14ac:dyDescent="0.2">
      <c r="A33495" s="307"/>
    </row>
    <row r="33496" spans="1:1" x14ac:dyDescent="0.2">
      <c r="A33496" s="307"/>
    </row>
    <row r="33497" spans="1:1" x14ac:dyDescent="0.2">
      <c r="A33497" s="307"/>
    </row>
    <row r="33498" spans="1:1" x14ac:dyDescent="0.2">
      <c r="A33498" s="307"/>
    </row>
    <row r="33499" spans="1:1" x14ac:dyDescent="0.2">
      <c r="A33499" s="307"/>
    </row>
    <row r="33500" spans="1:1" x14ac:dyDescent="0.2">
      <c r="A33500" s="307"/>
    </row>
    <row r="33501" spans="1:1" x14ac:dyDescent="0.2">
      <c r="A33501" s="307"/>
    </row>
    <row r="33502" spans="1:1" x14ac:dyDescent="0.2">
      <c r="A33502" s="307"/>
    </row>
    <row r="33503" spans="1:1" x14ac:dyDescent="0.2">
      <c r="A33503" s="307"/>
    </row>
    <row r="33504" spans="1:1" x14ac:dyDescent="0.2">
      <c r="A33504" s="307"/>
    </row>
    <row r="33505" spans="1:1" x14ac:dyDescent="0.2">
      <c r="A33505" s="307"/>
    </row>
    <row r="33506" spans="1:1" x14ac:dyDescent="0.2">
      <c r="A33506" s="307"/>
    </row>
    <row r="33507" spans="1:1" x14ac:dyDescent="0.2">
      <c r="A33507" s="307"/>
    </row>
    <row r="33508" spans="1:1" x14ac:dyDescent="0.2">
      <c r="A33508" s="307"/>
    </row>
    <row r="33509" spans="1:1" x14ac:dyDescent="0.2">
      <c r="A33509" s="307"/>
    </row>
    <row r="33510" spans="1:1" x14ac:dyDescent="0.2">
      <c r="A33510" s="307"/>
    </row>
    <row r="33511" spans="1:1" x14ac:dyDescent="0.2">
      <c r="A33511" s="307"/>
    </row>
    <row r="33512" spans="1:1" x14ac:dyDescent="0.2">
      <c r="A33512" s="307"/>
    </row>
    <row r="33513" spans="1:1" x14ac:dyDescent="0.2">
      <c r="A33513" s="307"/>
    </row>
    <row r="33514" spans="1:1" x14ac:dyDescent="0.2">
      <c r="A33514" s="307"/>
    </row>
    <row r="33515" spans="1:1" x14ac:dyDescent="0.2">
      <c r="A33515" s="307"/>
    </row>
    <row r="33516" spans="1:1" x14ac:dyDescent="0.2">
      <c r="A33516" s="307"/>
    </row>
    <row r="33517" spans="1:1" x14ac:dyDescent="0.2">
      <c r="A33517" s="307"/>
    </row>
    <row r="33518" spans="1:1" x14ac:dyDescent="0.2">
      <c r="A33518" s="307"/>
    </row>
    <row r="33519" spans="1:1" x14ac:dyDescent="0.2">
      <c r="A33519" s="307"/>
    </row>
    <row r="33520" spans="1:1" x14ac:dyDescent="0.2">
      <c r="A33520" s="307"/>
    </row>
    <row r="33521" spans="1:1" x14ac:dyDescent="0.2">
      <c r="A33521" s="307"/>
    </row>
    <row r="33522" spans="1:1" x14ac:dyDescent="0.2">
      <c r="A33522" s="307"/>
    </row>
    <row r="33523" spans="1:1" x14ac:dyDescent="0.2">
      <c r="A33523" s="307"/>
    </row>
    <row r="33524" spans="1:1" x14ac:dyDescent="0.2">
      <c r="A33524" s="307"/>
    </row>
    <row r="33525" spans="1:1" x14ac:dyDescent="0.2">
      <c r="A33525" s="307"/>
    </row>
    <row r="33526" spans="1:1" x14ac:dyDescent="0.2">
      <c r="A33526" s="307"/>
    </row>
    <row r="33527" spans="1:1" x14ac:dyDescent="0.2">
      <c r="A33527" s="307"/>
    </row>
    <row r="33528" spans="1:1" x14ac:dyDescent="0.2">
      <c r="A33528" s="307"/>
    </row>
    <row r="33529" spans="1:1" x14ac:dyDescent="0.2">
      <c r="A33529" s="307"/>
    </row>
    <row r="33530" spans="1:1" x14ac:dyDescent="0.2">
      <c r="A33530" s="307"/>
    </row>
    <row r="33531" spans="1:1" x14ac:dyDescent="0.2">
      <c r="A33531" s="307"/>
    </row>
    <row r="33532" spans="1:1" x14ac:dyDescent="0.2">
      <c r="A33532" s="307"/>
    </row>
    <row r="33533" spans="1:1" x14ac:dyDescent="0.2">
      <c r="A33533" s="307"/>
    </row>
    <row r="33534" spans="1:1" x14ac:dyDescent="0.2">
      <c r="A33534" s="307"/>
    </row>
    <row r="33535" spans="1:1" x14ac:dyDescent="0.2">
      <c r="A33535" s="307"/>
    </row>
    <row r="33536" spans="1:1" x14ac:dyDescent="0.2">
      <c r="A33536" s="307"/>
    </row>
    <row r="33537" spans="1:1" x14ac:dyDescent="0.2">
      <c r="A33537" s="307"/>
    </row>
    <row r="33538" spans="1:1" x14ac:dyDescent="0.2">
      <c r="A33538" s="307"/>
    </row>
    <row r="33539" spans="1:1" x14ac:dyDescent="0.2">
      <c r="A33539" s="307"/>
    </row>
    <row r="33540" spans="1:1" x14ac:dyDescent="0.2">
      <c r="A33540" s="307"/>
    </row>
    <row r="33541" spans="1:1" x14ac:dyDescent="0.2">
      <c r="A33541" s="307"/>
    </row>
    <row r="33542" spans="1:1" x14ac:dyDescent="0.2">
      <c r="A33542" s="307"/>
    </row>
    <row r="33543" spans="1:1" x14ac:dyDescent="0.2">
      <c r="A33543" s="307"/>
    </row>
    <row r="33544" spans="1:1" x14ac:dyDescent="0.2">
      <c r="A33544" s="307"/>
    </row>
    <row r="33545" spans="1:1" x14ac:dyDescent="0.2">
      <c r="A33545" s="307"/>
    </row>
    <row r="33546" spans="1:1" x14ac:dyDescent="0.2">
      <c r="A33546" s="307"/>
    </row>
    <row r="33547" spans="1:1" x14ac:dyDescent="0.2">
      <c r="A33547" s="307"/>
    </row>
    <row r="33548" spans="1:1" x14ac:dyDescent="0.2">
      <c r="A33548" s="307"/>
    </row>
    <row r="33549" spans="1:1" x14ac:dyDescent="0.2">
      <c r="A33549" s="307"/>
    </row>
    <row r="33550" spans="1:1" x14ac:dyDescent="0.2">
      <c r="A33550" s="307"/>
    </row>
    <row r="33551" spans="1:1" x14ac:dyDescent="0.2">
      <c r="A33551" s="307"/>
    </row>
    <row r="33552" spans="1:1" x14ac:dyDescent="0.2">
      <c r="A33552" s="307"/>
    </row>
    <row r="33553" spans="1:1" x14ac:dyDescent="0.2">
      <c r="A33553" s="307"/>
    </row>
    <row r="33554" spans="1:1" x14ac:dyDescent="0.2">
      <c r="A33554" s="307"/>
    </row>
    <row r="33555" spans="1:1" x14ac:dyDescent="0.2">
      <c r="A33555" s="307"/>
    </row>
    <row r="33556" spans="1:1" x14ac:dyDescent="0.2">
      <c r="A33556" s="307"/>
    </row>
    <row r="33557" spans="1:1" x14ac:dyDescent="0.2">
      <c r="A33557" s="307"/>
    </row>
    <row r="33558" spans="1:1" x14ac:dyDescent="0.2">
      <c r="A33558" s="307"/>
    </row>
    <row r="33559" spans="1:1" x14ac:dyDescent="0.2">
      <c r="A33559" s="307"/>
    </row>
    <row r="33560" spans="1:1" x14ac:dyDescent="0.2">
      <c r="A33560" s="307"/>
    </row>
    <row r="33561" spans="1:1" x14ac:dyDescent="0.2">
      <c r="A33561" s="307"/>
    </row>
    <row r="33562" spans="1:1" x14ac:dyDescent="0.2">
      <c r="A33562" s="307"/>
    </row>
    <row r="33563" spans="1:1" x14ac:dyDescent="0.2">
      <c r="A33563" s="307"/>
    </row>
    <row r="33564" spans="1:1" x14ac:dyDescent="0.2">
      <c r="A33564" s="307"/>
    </row>
    <row r="33565" spans="1:1" x14ac:dyDescent="0.2">
      <c r="A33565" s="307"/>
    </row>
    <row r="33566" spans="1:1" x14ac:dyDescent="0.2">
      <c r="A33566" s="307"/>
    </row>
    <row r="33567" spans="1:1" x14ac:dyDescent="0.2">
      <c r="A33567" s="307"/>
    </row>
    <row r="33568" spans="1:1" x14ac:dyDescent="0.2">
      <c r="A33568" s="307"/>
    </row>
    <row r="33569" spans="1:1" x14ac:dyDescent="0.2">
      <c r="A33569" s="307"/>
    </row>
    <row r="33570" spans="1:1" x14ac:dyDescent="0.2">
      <c r="A33570" s="307"/>
    </row>
    <row r="33571" spans="1:1" x14ac:dyDescent="0.2">
      <c r="A33571" s="307"/>
    </row>
    <row r="33572" spans="1:1" x14ac:dyDescent="0.2">
      <c r="A33572" s="307"/>
    </row>
    <row r="33573" spans="1:1" x14ac:dyDescent="0.2">
      <c r="A33573" s="307"/>
    </row>
    <row r="33574" spans="1:1" x14ac:dyDescent="0.2">
      <c r="A33574" s="307"/>
    </row>
    <row r="33575" spans="1:1" x14ac:dyDescent="0.2">
      <c r="A33575" s="307"/>
    </row>
    <row r="33576" spans="1:1" x14ac:dyDescent="0.2">
      <c r="A33576" s="307"/>
    </row>
    <row r="33577" spans="1:1" x14ac:dyDescent="0.2">
      <c r="A33577" s="307"/>
    </row>
    <row r="33578" spans="1:1" x14ac:dyDescent="0.2">
      <c r="A33578" s="307"/>
    </row>
    <row r="33579" spans="1:1" x14ac:dyDescent="0.2">
      <c r="A33579" s="307"/>
    </row>
    <row r="33580" spans="1:1" x14ac:dyDescent="0.2">
      <c r="A33580" s="307"/>
    </row>
    <row r="33581" spans="1:1" x14ac:dyDescent="0.2">
      <c r="A33581" s="307"/>
    </row>
    <row r="33582" spans="1:1" x14ac:dyDescent="0.2">
      <c r="A33582" s="307"/>
    </row>
    <row r="33583" spans="1:1" x14ac:dyDescent="0.2">
      <c r="A33583" s="307"/>
    </row>
    <row r="33584" spans="1:1" x14ac:dyDescent="0.2">
      <c r="A33584" s="307"/>
    </row>
    <row r="33585" spans="1:1" x14ac:dyDescent="0.2">
      <c r="A33585" s="307"/>
    </row>
    <row r="33586" spans="1:1" x14ac:dyDescent="0.2">
      <c r="A33586" s="307"/>
    </row>
    <row r="33587" spans="1:1" x14ac:dyDescent="0.2">
      <c r="A33587" s="307"/>
    </row>
    <row r="33588" spans="1:1" x14ac:dyDescent="0.2">
      <c r="A33588" s="307"/>
    </row>
    <row r="33589" spans="1:1" x14ac:dyDescent="0.2">
      <c r="A33589" s="307"/>
    </row>
    <row r="33590" spans="1:1" x14ac:dyDescent="0.2">
      <c r="A33590" s="307"/>
    </row>
    <row r="33591" spans="1:1" x14ac:dyDescent="0.2">
      <c r="A33591" s="307"/>
    </row>
    <row r="33592" spans="1:1" x14ac:dyDescent="0.2">
      <c r="A33592" s="307"/>
    </row>
    <row r="33593" spans="1:1" x14ac:dyDescent="0.2">
      <c r="A33593" s="307"/>
    </row>
    <row r="33594" spans="1:1" x14ac:dyDescent="0.2">
      <c r="A33594" s="307"/>
    </row>
    <row r="33595" spans="1:1" x14ac:dyDescent="0.2">
      <c r="A33595" s="307"/>
    </row>
    <row r="33596" spans="1:1" x14ac:dyDescent="0.2">
      <c r="A33596" s="307"/>
    </row>
    <row r="33597" spans="1:1" x14ac:dyDescent="0.2">
      <c r="A33597" s="307"/>
    </row>
    <row r="33598" spans="1:1" x14ac:dyDescent="0.2">
      <c r="A33598" s="307"/>
    </row>
    <row r="33599" spans="1:1" x14ac:dyDescent="0.2">
      <c r="A33599" s="307"/>
    </row>
    <row r="33600" spans="1:1" x14ac:dyDescent="0.2">
      <c r="A33600" s="307"/>
    </row>
    <row r="33601" spans="1:1" x14ac:dyDescent="0.2">
      <c r="A33601" s="307"/>
    </row>
    <row r="33602" spans="1:1" x14ac:dyDescent="0.2">
      <c r="A33602" s="307"/>
    </row>
    <row r="33603" spans="1:1" x14ac:dyDescent="0.2">
      <c r="A33603" s="307"/>
    </row>
    <row r="33604" spans="1:1" x14ac:dyDescent="0.2">
      <c r="A33604" s="307"/>
    </row>
    <row r="33605" spans="1:1" x14ac:dyDescent="0.2">
      <c r="A33605" s="307"/>
    </row>
    <row r="33606" spans="1:1" x14ac:dyDescent="0.2">
      <c r="A33606" s="307"/>
    </row>
    <row r="33607" spans="1:1" x14ac:dyDescent="0.2">
      <c r="A33607" s="307"/>
    </row>
    <row r="33608" spans="1:1" x14ac:dyDescent="0.2">
      <c r="A33608" s="307"/>
    </row>
    <row r="33609" spans="1:1" x14ac:dyDescent="0.2">
      <c r="A33609" s="307"/>
    </row>
    <row r="33610" spans="1:1" x14ac:dyDescent="0.2">
      <c r="A33610" s="307"/>
    </row>
    <row r="33611" spans="1:1" x14ac:dyDescent="0.2">
      <c r="A33611" s="307"/>
    </row>
    <row r="33612" spans="1:1" x14ac:dyDescent="0.2">
      <c r="A33612" s="307"/>
    </row>
    <row r="33613" spans="1:1" x14ac:dyDescent="0.2">
      <c r="A33613" s="307"/>
    </row>
    <row r="33614" spans="1:1" x14ac:dyDescent="0.2">
      <c r="A33614" s="307"/>
    </row>
    <row r="33615" spans="1:1" x14ac:dyDescent="0.2">
      <c r="A33615" s="307"/>
    </row>
    <row r="33616" spans="1:1" x14ac:dyDescent="0.2">
      <c r="A33616" s="307"/>
    </row>
    <row r="33617" spans="1:1" x14ac:dyDescent="0.2">
      <c r="A33617" s="307"/>
    </row>
    <row r="33618" spans="1:1" x14ac:dyDescent="0.2">
      <c r="A33618" s="307"/>
    </row>
    <row r="33619" spans="1:1" x14ac:dyDescent="0.2">
      <c r="A33619" s="307"/>
    </row>
    <row r="33620" spans="1:1" x14ac:dyDescent="0.2">
      <c r="A33620" s="307"/>
    </row>
    <row r="33621" spans="1:1" x14ac:dyDescent="0.2">
      <c r="A33621" s="307"/>
    </row>
    <row r="33622" spans="1:1" x14ac:dyDescent="0.2">
      <c r="A33622" s="307"/>
    </row>
    <row r="33623" spans="1:1" x14ac:dyDescent="0.2">
      <c r="A33623" s="307"/>
    </row>
    <row r="33624" spans="1:1" x14ac:dyDescent="0.2">
      <c r="A33624" s="307"/>
    </row>
    <row r="33625" spans="1:1" x14ac:dyDescent="0.2">
      <c r="A33625" s="307"/>
    </row>
    <row r="33626" spans="1:1" x14ac:dyDescent="0.2">
      <c r="A33626" s="307"/>
    </row>
    <row r="33627" spans="1:1" x14ac:dyDescent="0.2">
      <c r="A33627" s="307"/>
    </row>
    <row r="33628" spans="1:1" x14ac:dyDescent="0.2">
      <c r="A33628" s="307"/>
    </row>
    <row r="33629" spans="1:1" x14ac:dyDescent="0.2">
      <c r="A33629" s="307"/>
    </row>
    <row r="33630" spans="1:1" x14ac:dyDescent="0.2">
      <c r="A33630" s="307"/>
    </row>
    <row r="33631" spans="1:1" x14ac:dyDescent="0.2">
      <c r="A33631" s="307"/>
    </row>
    <row r="33632" spans="1:1" x14ac:dyDescent="0.2">
      <c r="A33632" s="307"/>
    </row>
    <row r="33633" spans="1:1" x14ac:dyDescent="0.2">
      <c r="A33633" s="307"/>
    </row>
    <row r="33634" spans="1:1" x14ac:dyDescent="0.2">
      <c r="A33634" s="307"/>
    </row>
    <row r="33635" spans="1:1" x14ac:dyDescent="0.2">
      <c r="A33635" s="307"/>
    </row>
    <row r="33636" spans="1:1" x14ac:dyDescent="0.2">
      <c r="A33636" s="307"/>
    </row>
    <row r="33637" spans="1:1" x14ac:dyDescent="0.2">
      <c r="A33637" s="307"/>
    </row>
    <row r="33638" spans="1:1" x14ac:dyDescent="0.2">
      <c r="A33638" s="307"/>
    </row>
    <row r="33639" spans="1:1" x14ac:dyDescent="0.2">
      <c r="A33639" s="307"/>
    </row>
    <row r="33640" spans="1:1" x14ac:dyDescent="0.2">
      <c r="A33640" s="307"/>
    </row>
    <row r="33641" spans="1:1" x14ac:dyDescent="0.2">
      <c r="A33641" s="307"/>
    </row>
    <row r="33642" spans="1:1" x14ac:dyDescent="0.2">
      <c r="A33642" s="307"/>
    </row>
    <row r="33643" spans="1:1" x14ac:dyDescent="0.2">
      <c r="A33643" s="307"/>
    </row>
    <row r="33644" spans="1:1" x14ac:dyDescent="0.2">
      <c r="A33644" s="307"/>
    </row>
    <row r="33645" spans="1:1" x14ac:dyDescent="0.2">
      <c r="A33645" s="307"/>
    </row>
    <row r="33646" spans="1:1" x14ac:dyDescent="0.2">
      <c r="A33646" s="307"/>
    </row>
    <row r="33647" spans="1:1" x14ac:dyDescent="0.2">
      <c r="A33647" s="307"/>
    </row>
    <row r="33648" spans="1:1" x14ac:dyDescent="0.2">
      <c r="A33648" s="307"/>
    </row>
    <row r="33649" spans="1:1" x14ac:dyDescent="0.2">
      <c r="A33649" s="307"/>
    </row>
    <row r="33650" spans="1:1" x14ac:dyDescent="0.2">
      <c r="A33650" s="307"/>
    </row>
    <row r="33651" spans="1:1" x14ac:dyDescent="0.2">
      <c r="A33651" s="307"/>
    </row>
    <row r="33652" spans="1:1" x14ac:dyDescent="0.2">
      <c r="A33652" s="307"/>
    </row>
    <row r="33653" spans="1:1" x14ac:dyDescent="0.2">
      <c r="A33653" s="307"/>
    </row>
    <row r="33654" spans="1:1" x14ac:dyDescent="0.2">
      <c r="A33654" s="307"/>
    </row>
    <row r="33655" spans="1:1" x14ac:dyDescent="0.2">
      <c r="A33655" s="307"/>
    </row>
    <row r="33656" spans="1:1" x14ac:dyDescent="0.2">
      <c r="A33656" s="307"/>
    </row>
    <row r="33657" spans="1:1" x14ac:dyDescent="0.2">
      <c r="A33657" s="307"/>
    </row>
    <row r="33658" spans="1:1" x14ac:dyDescent="0.2">
      <c r="A33658" s="307"/>
    </row>
    <row r="33659" spans="1:1" x14ac:dyDescent="0.2">
      <c r="A33659" s="307"/>
    </row>
    <row r="33660" spans="1:1" x14ac:dyDescent="0.2">
      <c r="A33660" s="307"/>
    </row>
    <row r="33661" spans="1:1" x14ac:dyDescent="0.2">
      <c r="A33661" s="307"/>
    </row>
    <row r="33662" spans="1:1" x14ac:dyDescent="0.2">
      <c r="A33662" s="307"/>
    </row>
    <row r="33663" spans="1:1" x14ac:dyDescent="0.2">
      <c r="A33663" s="307"/>
    </row>
    <row r="33664" spans="1:1" x14ac:dyDescent="0.2">
      <c r="A33664" s="307"/>
    </row>
    <row r="33665" spans="1:1" x14ac:dyDescent="0.2">
      <c r="A33665" s="307"/>
    </row>
    <row r="33666" spans="1:1" x14ac:dyDescent="0.2">
      <c r="A33666" s="307"/>
    </row>
    <row r="33667" spans="1:1" x14ac:dyDescent="0.2">
      <c r="A33667" s="307"/>
    </row>
    <row r="33668" spans="1:1" x14ac:dyDescent="0.2">
      <c r="A33668" s="307"/>
    </row>
    <row r="33669" spans="1:1" x14ac:dyDescent="0.2">
      <c r="A33669" s="307"/>
    </row>
    <row r="33670" spans="1:1" x14ac:dyDescent="0.2">
      <c r="A33670" s="307"/>
    </row>
    <row r="33671" spans="1:1" x14ac:dyDescent="0.2">
      <c r="A33671" s="307"/>
    </row>
    <row r="33672" spans="1:1" x14ac:dyDescent="0.2">
      <c r="A33672" s="307"/>
    </row>
    <row r="33673" spans="1:1" x14ac:dyDescent="0.2">
      <c r="A33673" s="307"/>
    </row>
    <row r="33674" spans="1:1" x14ac:dyDescent="0.2">
      <c r="A33674" s="307"/>
    </row>
    <row r="33675" spans="1:1" x14ac:dyDescent="0.2">
      <c r="A33675" s="307"/>
    </row>
    <row r="33676" spans="1:1" x14ac:dyDescent="0.2">
      <c r="A33676" s="307"/>
    </row>
    <row r="33677" spans="1:1" x14ac:dyDescent="0.2">
      <c r="A33677" s="307"/>
    </row>
    <row r="33678" spans="1:1" x14ac:dyDescent="0.2">
      <c r="A33678" s="307"/>
    </row>
    <row r="33679" spans="1:1" x14ac:dyDescent="0.2">
      <c r="A33679" s="307"/>
    </row>
    <row r="33680" spans="1:1" x14ac:dyDescent="0.2">
      <c r="A33680" s="307"/>
    </row>
    <row r="33681" spans="1:1" x14ac:dyDescent="0.2">
      <c r="A33681" s="307"/>
    </row>
    <row r="33682" spans="1:1" x14ac:dyDescent="0.2">
      <c r="A33682" s="307"/>
    </row>
    <row r="33683" spans="1:1" x14ac:dyDescent="0.2">
      <c r="A33683" s="307"/>
    </row>
    <row r="33684" spans="1:1" x14ac:dyDescent="0.2">
      <c r="A33684" s="307"/>
    </row>
    <row r="33685" spans="1:1" x14ac:dyDescent="0.2">
      <c r="A33685" s="307"/>
    </row>
    <row r="33686" spans="1:1" x14ac:dyDescent="0.2">
      <c r="A33686" s="307"/>
    </row>
    <row r="33687" spans="1:1" x14ac:dyDescent="0.2">
      <c r="A33687" s="307"/>
    </row>
    <row r="33688" spans="1:1" x14ac:dyDescent="0.2">
      <c r="A33688" s="307"/>
    </row>
    <row r="33689" spans="1:1" x14ac:dyDescent="0.2">
      <c r="A33689" s="307"/>
    </row>
    <row r="33690" spans="1:1" x14ac:dyDescent="0.2">
      <c r="A33690" s="307"/>
    </row>
    <row r="33691" spans="1:1" x14ac:dyDescent="0.2">
      <c r="A33691" s="307"/>
    </row>
    <row r="33692" spans="1:1" x14ac:dyDescent="0.2">
      <c r="A33692" s="307"/>
    </row>
    <row r="33693" spans="1:1" x14ac:dyDescent="0.2">
      <c r="A33693" s="307"/>
    </row>
    <row r="33694" spans="1:1" x14ac:dyDescent="0.2">
      <c r="A33694" s="307"/>
    </row>
    <row r="33695" spans="1:1" x14ac:dyDescent="0.2">
      <c r="A33695" s="307"/>
    </row>
    <row r="33696" spans="1:1" x14ac:dyDescent="0.2">
      <c r="A33696" s="307"/>
    </row>
    <row r="33697" spans="1:1" x14ac:dyDescent="0.2">
      <c r="A33697" s="307"/>
    </row>
    <row r="33698" spans="1:1" x14ac:dyDescent="0.2">
      <c r="A33698" s="307"/>
    </row>
    <row r="33699" spans="1:1" x14ac:dyDescent="0.2">
      <c r="A33699" s="307"/>
    </row>
    <row r="33700" spans="1:1" x14ac:dyDescent="0.2">
      <c r="A33700" s="307"/>
    </row>
    <row r="33701" spans="1:1" x14ac:dyDescent="0.2">
      <c r="A33701" s="307"/>
    </row>
    <row r="33702" spans="1:1" x14ac:dyDescent="0.2">
      <c r="A33702" s="307"/>
    </row>
    <row r="33703" spans="1:1" x14ac:dyDescent="0.2">
      <c r="A33703" s="307"/>
    </row>
    <row r="33704" spans="1:1" x14ac:dyDescent="0.2">
      <c r="A33704" s="307"/>
    </row>
    <row r="33705" spans="1:1" x14ac:dyDescent="0.2">
      <c r="A33705" s="307"/>
    </row>
    <row r="33706" spans="1:1" x14ac:dyDescent="0.2">
      <c r="A33706" s="307"/>
    </row>
    <row r="33707" spans="1:1" x14ac:dyDescent="0.2">
      <c r="A33707" s="307"/>
    </row>
    <row r="33708" spans="1:1" x14ac:dyDescent="0.2">
      <c r="A33708" s="307"/>
    </row>
    <row r="33709" spans="1:1" x14ac:dyDescent="0.2">
      <c r="A33709" s="307"/>
    </row>
    <row r="33710" spans="1:1" x14ac:dyDescent="0.2">
      <c r="A33710" s="307"/>
    </row>
    <row r="33711" spans="1:1" x14ac:dyDescent="0.2">
      <c r="A33711" s="307"/>
    </row>
    <row r="33712" spans="1:1" x14ac:dyDescent="0.2">
      <c r="A33712" s="307"/>
    </row>
    <row r="33713" spans="1:1" x14ac:dyDescent="0.2">
      <c r="A33713" s="307"/>
    </row>
    <row r="33714" spans="1:1" x14ac:dyDescent="0.2">
      <c r="A33714" s="307"/>
    </row>
    <row r="33715" spans="1:1" x14ac:dyDescent="0.2">
      <c r="A33715" s="307"/>
    </row>
    <row r="33716" spans="1:1" x14ac:dyDescent="0.2">
      <c r="A33716" s="307"/>
    </row>
    <row r="33717" spans="1:1" x14ac:dyDescent="0.2">
      <c r="A33717" s="307"/>
    </row>
    <row r="33718" spans="1:1" x14ac:dyDescent="0.2">
      <c r="A33718" s="307"/>
    </row>
    <row r="33719" spans="1:1" x14ac:dyDescent="0.2">
      <c r="A33719" s="307"/>
    </row>
    <row r="33720" spans="1:1" x14ac:dyDescent="0.2">
      <c r="A33720" s="307"/>
    </row>
    <row r="33721" spans="1:1" x14ac:dyDescent="0.2">
      <c r="A33721" s="307"/>
    </row>
    <row r="33722" spans="1:1" x14ac:dyDescent="0.2">
      <c r="A33722" s="307"/>
    </row>
    <row r="33723" spans="1:1" x14ac:dyDescent="0.2">
      <c r="A33723" s="307"/>
    </row>
    <row r="33724" spans="1:1" x14ac:dyDescent="0.2">
      <c r="A33724" s="307"/>
    </row>
    <row r="33725" spans="1:1" x14ac:dyDescent="0.2">
      <c r="A33725" s="307"/>
    </row>
    <row r="33726" spans="1:1" x14ac:dyDescent="0.2">
      <c r="A33726" s="307"/>
    </row>
    <row r="33727" spans="1:1" x14ac:dyDescent="0.2">
      <c r="A33727" s="307"/>
    </row>
    <row r="33728" spans="1:1" x14ac:dyDescent="0.2">
      <c r="A33728" s="307"/>
    </row>
    <row r="33729" spans="1:1" x14ac:dyDescent="0.2">
      <c r="A33729" s="307"/>
    </row>
    <row r="33730" spans="1:1" x14ac:dyDescent="0.2">
      <c r="A33730" s="307"/>
    </row>
    <row r="33731" spans="1:1" x14ac:dyDescent="0.2">
      <c r="A33731" s="307"/>
    </row>
    <row r="33732" spans="1:1" x14ac:dyDescent="0.2">
      <c r="A33732" s="307"/>
    </row>
    <row r="33733" spans="1:1" x14ac:dyDescent="0.2">
      <c r="A33733" s="307"/>
    </row>
    <row r="33734" spans="1:1" x14ac:dyDescent="0.2">
      <c r="A33734" s="307"/>
    </row>
    <row r="33735" spans="1:1" x14ac:dyDescent="0.2">
      <c r="A33735" s="307"/>
    </row>
    <row r="33736" spans="1:1" x14ac:dyDescent="0.2">
      <c r="A33736" s="307"/>
    </row>
    <row r="33737" spans="1:1" x14ac:dyDescent="0.2">
      <c r="A33737" s="307"/>
    </row>
    <row r="33738" spans="1:1" x14ac:dyDescent="0.2">
      <c r="A33738" s="307"/>
    </row>
    <row r="33739" spans="1:1" x14ac:dyDescent="0.2">
      <c r="A33739" s="307"/>
    </row>
    <row r="33740" spans="1:1" x14ac:dyDescent="0.2">
      <c r="A33740" s="307"/>
    </row>
    <row r="33741" spans="1:1" x14ac:dyDescent="0.2">
      <c r="A33741" s="307"/>
    </row>
    <row r="33742" spans="1:1" x14ac:dyDescent="0.2">
      <c r="A33742" s="307"/>
    </row>
    <row r="33743" spans="1:1" x14ac:dyDescent="0.2">
      <c r="A33743" s="307"/>
    </row>
    <row r="33744" spans="1:1" x14ac:dyDescent="0.2">
      <c r="A33744" s="307"/>
    </row>
    <row r="33745" spans="1:1" x14ac:dyDescent="0.2">
      <c r="A33745" s="307"/>
    </row>
    <row r="33746" spans="1:1" x14ac:dyDescent="0.2">
      <c r="A33746" s="307"/>
    </row>
    <row r="33747" spans="1:1" x14ac:dyDescent="0.2">
      <c r="A33747" s="307"/>
    </row>
    <row r="33748" spans="1:1" x14ac:dyDescent="0.2">
      <c r="A33748" s="307"/>
    </row>
    <row r="33749" spans="1:1" x14ac:dyDescent="0.2">
      <c r="A33749" s="307"/>
    </row>
    <row r="33750" spans="1:1" x14ac:dyDescent="0.2">
      <c r="A33750" s="307"/>
    </row>
    <row r="33751" spans="1:1" x14ac:dyDescent="0.2">
      <c r="A33751" s="307"/>
    </row>
    <row r="33752" spans="1:1" x14ac:dyDescent="0.2">
      <c r="A33752" s="307"/>
    </row>
    <row r="33753" spans="1:1" x14ac:dyDescent="0.2">
      <c r="A33753" s="307"/>
    </row>
    <row r="33754" spans="1:1" x14ac:dyDescent="0.2">
      <c r="A33754" s="307"/>
    </row>
    <row r="33755" spans="1:1" x14ac:dyDescent="0.2">
      <c r="A33755" s="307"/>
    </row>
    <row r="33756" spans="1:1" x14ac:dyDescent="0.2">
      <c r="A33756" s="307"/>
    </row>
    <row r="33757" spans="1:1" x14ac:dyDescent="0.2">
      <c r="A33757" s="307"/>
    </row>
    <row r="33758" spans="1:1" x14ac:dyDescent="0.2">
      <c r="A33758" s="307"/>
    </row>
    <row r="33759" spans="1:1" x14ac:dyDescent="0.2">
      <c r="A33759" s="307"/>
    </row>
    <row r="33760" spans="1:1" x14ac:dyDescent="0.2">
      <c r="A33760" s="307"/>
    </row>
    <row r="33761" spans="1:1" x14ac:dyDescent="0.2">
      <c r="A33761" s="307"/>
    </row>
    <row r="33762" spans="1:1" x14ac:dyDescent="0.2">
      <c r="A33762" s="307"/>
    </row>
    <row r="33763" spans="1:1" x14ac:dyDescent="0.2">
      <c r="A33763" s="307"/>
    </row>
    <row r="33764" spans="1:1" x14ac:dyDescent="0.2">
      <c r="A33764" s="307"/>
    </row>
    <row r="33765" spans="1:1" x14ac:dyDescent="0.2">
      <c r="A33765" s="307"/>
    </row>
    <row r="33766" spans="1:1" x14ac:dyDescent="0.2">
      <c r="A3